>
      <c r="U17552" s="11"/>
      <c r="V17552" s="11"/>
      <c r="W17552" s="11"/>
      <c r="X17552" s="11"/>
      <c r="Y17552" s="11"/>
      <c r="Z17552" s="12"/>
    </row>
    <row r="17553" spans="15:26" ht="12.75" x14ac:dyDescent="0.2">
      <c r="O17553" s="10"/>
      <c r="P17553" s="11"/>
      <c r="Q17553" s="11"/>
      <c r="R17553" s="11"/>
      <c r="S17553" s="11"/>
      <c r="T17553" s="11"/>
      <c r="U17553" s="11"/>
      <c r="V17553" s="11"/>
      <c r="W17553" s="11"/>
      <c r="X17553" s="11"/>
      <c r="Y17553" s="11"/>
      <c r="Z17553" s="12"/>
    </row>
    <row r="17554" spans="15:26" ht="12.75" x14ac:dyDescent="0.2">
      <c r="O17554" s="10"/>
      <c r="P17554" s="11"/>
      <c r="Q17554" s="11"/>
      <c r="R17554" s="11"/>
      <c r="S17554" s="11"/>
      <c r="T17554" s="11"/>
      <c r="U17554" s="11"/>
      <c r="V17554" s="11"/>
      <c r="W17554" s="11"/>
      <c r="X17554" s="11"/>
      <c r="Y17554" s="11"/>
      <c r="Z17554" s="12"/>
    </row>
    <row r="17555" spans="15:26" ht="12.75" x14ac:dyDescent="0.2">
      <c r="O17555" s="10"/>
      <c r="P17555" s="11"/>
      <c r="Q17555" s="11"/>
      <c r="R17555" s="11"/>
      <c r="S17555" s="11"/>
      <c r="T17555" s="11"/>
      <c r="U17555" s="11"/>
      <c r="V17555" s="11"/>
      <c r="W17555" s="11"/>
      <c r="X17555" s="11"/>
      <c r="Y17555" s="11"/>
      <c r="Z17555" s="12"/>
    </row>
    <row r="17556" spans="15:26" ht="12.75" x14ac:dyDescent="0.2">
      <c r="O17556" s="10"/>
      <c r="P17556" s="11"/>
      <c r="Q17556" s="11"/>
      <c r="R17556" s="11"/>
      <c r="S17556" s="11"/>
      <c r="T17556" s="11"/>
      <c r="U17556" s="11"/>
      <c r="V17556" s="11"/>
      <c r="W17556" s="11"/>
      <c r="X17556" s="11"/>
      <c r="Y17556" s="11"/>
      <c r="Z17556" s="12"/>
    </row>
    <row r="17557" spans="15:26" ht="12.75" x14ac:dyDescent="0.2">
      <c r="O17557" s="10"/>
      <c r="P17557" s="11"/>
      <c r="Q17557" s="11"/>
      <c r="R17557" s="11"/>
      <c r="S17557" s="11"/>
      <c r="T17557" s="11"/>
      <c r="U17557" s="11"/>
      <c r="V17557" s="11"/>
      <c r="W17557" s="11"/>
      <c r="X17557" s="11"/>
      <c r="Y17557" s="11"/>
      <c r="Z17557" s="12"/>
    </row>
    <row r="17558" spans="15:26" ht="12.75" x14ac:dyDescent="0.2">
      <c r="O17558" s="10"/>
      <c r="P17558" s="11"/>
      <c r="Q17558" s="11"/>
      <c r="R17558" s="11"/>
      <c r="S17558" s="11"/>
      <c r="T17558" s="11"/>
      <c r="U17558" s="11"/>
      <c r="V17558" s="11"/>
      <c r="W17558" s="11"/>
      <c r="X17558" s="11"/>
      <c r="Y17558" s="11"/>
      <c r="Z17558" s="12"/>
    </row>
    <row r="17559" spans="15:26" ht="12.75" x14ac:dyDescent="0.2">
      <c r="O17559" s="10"/>
      <c r="P17559" s="11"/>
      <c r="Q17559" s="11"/>
      <c r="R17559" s="11"/>
      <c r="S17559" s="11"/>
      <c r="T17559" s="11"/>
      <c r="U17559" s="11"/>
      <c r="V17559" s="11"/>
      <c r="W17559" s="11"/>
      <c r="X17559" s="11"/>
      <c r="Y17559" s="11"/>
      <c r="Z17559" s="12"/>
    </row>
    <row r="17560" spans="15:26" ht="12.75" x14ac:dyDescent="0.2">
      <c r="O17560" s="10"/>
      <c r="P17560" s="11"/>
      <c r="Q17560" s="11"/>
      <c r="R17560" s="11"/>
      <c r="S17560" s="11"/>
      <c r="T17560" s="11"/>
      <c r="U17560" s="11"/>
      <c r="V17560" s="11"/>
      <c r="W17560" s="11"/>
      <c r="X17560" s="11"/>
      <c r="Y17560" s="11"/>
      <c r="Z17560" s="12"/>
    </row>
    <row r="17561" spans="15:26" ht="12.75" x14ac:dyDescent="0.2">
      <c r="O17561" s="10"/>
      <c r="P17561" s="11"/>
      <c r="Q17561" s="11"/>
      <c r="R17561" s="11"/>
      <c r="S17561" s="11"/>
      <c r="T17561" s="11"/>
      <c r="U17561" s="11"/>
      <c r="V17561" s="11"/>
      <c r="W17561" s="11"/>
      <c r="X17561" s="11"/>
      <c r="Y17561" s="11"/>
      <c r="Z17561" s="12"/>
    </row>
    <row r="17562" spans="15:26" ht="12.75" x14ac:dyDescent="0.2">
      <c r="O17562" s="10"/>
      <c r="P17562" s="11"/>
      <c r="Q17562" s="11"/>
      <c r="R17562" s="11"/>
      <c r="S17562" s="11"/>
      <c r="T17562" s="11"/>
      <c r="U17562" s="11"/>
      <c r="V17562" s="11"/>
      <c r="W17562" s="11"/>
      <c r="X17562" s="11"/>
      <c r="Y17562" s="11"/>
      <c r="Z17562" s="12"/>
    </row>
    <row r="17563" spans="15:26" ht="12.75" x14ac:dyDescent="0.2">
      <c r="O17563" s="10"/>
      <c r="P17563" s="11"/>
      <c r="Q17563" s="11"/>
      <c r="R17563" s="11"/>
      <c r="S17563" s="11"/>
      <c r="T17563" s="11"/>
      <c r="U17563" s="11"/>
      <c r="V17563" s="11"/>
      <c r="W17563" s="11"/>
      <c r="X17563" s="11"/>
      <c r="Y17563" s="11"/>
      <c r="Z17563" s="12"/>
    </row>
    <row r="17564" spans="15:26" ht="12.75" x14ac:dyDescent="0.2">
      <c r="O17564" s="10"/>
      <c r="P17564" s="11"/>
      <c r="Q17564" s="11"/>
      <c r="R17564" s="11"/>
      <c r="S17564" s="11"/>
      <c r="T17564" s="11"/>
      <c r="U17564" s="11"/>
      <c r="V17564" s="11"/>
      <c r="W17564" s="11"/>
      <c r="X17564" s="11"/>
      <c r="Y17564" s="11"/>
      <c r="Z17564" s="12"/>
    </row>
    <row r="17565" spans="15:26" ht="12.75" x14ac:dyDescent="0.2">
      <c r="O17565" s="10"/>
      <c r="P17565" s="11"/>
      <c r="Q17565" s="11"/>
      <c r="R17565" s="11"/>
      <c r="S17565" s="11"/>
      <c r="T17565" s="11"/>
      <c r="U17565" s="11"/>
      <c r="V17565" s="11"/>
      <c r="W17565" s="11"/>
      <c r="X17565" s="11"/>
      <c r="Y17565" s="11"/>
      <c r="Z17565" s="12"/>
    </row>
    <row r="17566" spans="15:26" ht="12.75" x14ac:dyDescent="0.2">
      <c r="O17566" s="10"/>
      <c r="P17566" s="11"/>
      <c r="Q17566" s="11"/>
      <c r="R17566" s="11"/>
      <c r="S17566" s="11"/>
      <c r="T17566" s="11"/>
      <c r="U17566" s="11"/>
      <c r="V17566" s="11"/>
      <c r="W17566" s="11"/>
      <c r="X17566" s="11"/>
      <c r="Y17566" s="11"/>
      <c r="Z17566" s="12"/>
    </row>
    <row r="17567" spans="15:26" ht="12.75" x14ac:dyDescent="0.2">
      <c r="O17567" s="10"/>
      <c r="P17567" s="11"/>
      <c r="Q17567" s="11"/>
      <c r="R17567" s="11"/>
      <c r="S17567" s="11"/>
      <c r="T17567" s="11"/>
      <c r="U17567" s="11"/>
      <c r="V17567" s="11"/>
      <c r="W17567" s="11"/>
      <c r="X17567" s="11"/>
      <c r="Y17567" s="11"/>
      <c r="Z17567" s="12"/>
    </row>
    <row r="17568" spans="15:26" ht="12.75" x14ac:dyDescent="0.2">
      <c r="O17568" s="10"/>
      <c r="P17568" s="11"/>
      <c r="Q17568" s="11"/>
      <c r="R17568" s="11"/>
      <c r="S17568" s="11"/>
      <c r="T17568" s="11"/>
      <c r="U17568" s="11"/>
      <c r="V17568" s="11"/>
      <c r="W17568" s="11"/>
      <c r="X17568" s="11"/>
      <c r="Y17568" s="11"/>
      <c r="Z17568" s="12"/>
    </row>
    <row r="17569" spans="15:26" ht="12.75" x14ac:dyDescent="0.2">
      <c r="O17569" s="10"/>
      <c r="P17569" s="11"/>
      <c r="Q17569" s="11"/>
      <c r="R17569" s="11"/>
      <c r="S17569" s="11"/>
      <c r="T17569" s="11"/>
      <c r="U17569" s="11"/>
      <c r="V17569" s="11"/>
      <c r="W17569" s="11"/>
      <c r="X17569" s="11"/>
      <c r="Y17569" s="11"/>
      <c r="Z17569" s="12"/>
    </row>
    <row r="17570" spans="15:26" ht="12.75" x14ac:dyDescent="0.2">
      <c r="O17570" s="10"/>
      <c r="P17570" s="11"/>
      <c r="Q17570" s="11"/>
      <c r="R17570" s="11"/>
      <c r="S17570" s="11"/>
      <c r="T17570" s="11"/>
      <c r="U17570" s="11"/>
      <c r="V17570" s="11"/>
      <c r="W17570" s="11"/>
      <c r="X17570" s="11"/>
      <c r="Y17570" s="11"/>
      <c r="Z17570" s="12"/>
    </row>
    <row r="17571" spans="15:26" ht="12.75" x14ac:dyDescent="0.2">
      <c r="O17571" s="10"/>
      <c r="P17571" s="11"/>
      <c r="Q17571" s="11"/>
      <c r="R17571" s="11"/>
      <c r="S17571" s="11"/>
      <c r="T17571" s="11"/>
      <c r="U17571" s="11"/>
      <c r="V17571" s="11"/>
      <c r="W17571" s="11"/>
      <c r="X17571" s="11"/>
      <c r="Y17571" s="11"/>
      <c r="Z17571" s="12"/>
    </row>
    <row r="17572" spans="15:26" ht="12.75" x14ac:dyDescent="0.2">
      <c r="O17572" s="10"/>
      <c r="P17572" s="11"/>
      <c r="Q17572" s="11"/>
      <c r="R17572" s="11"/>
      <c r="S17572" s="11"/>
      <c r="T17572" s="11"/>
      <c r="U17572" s="11"/>
      <c r="V17572" s="11"/>
      <c r="W17572" s="11"/>
      <c r="X17572" s="11"/>
      <c r="Y17572" s="11"/>
      <c r="Z17572" s="12"/>
    </row>
    <row r="17573" spans="15:26" ht="12.75" x14ac:dyDescent="0.2">
      <c r="O17573" s="10"/>
      <c r="P17573" s="11"/>
      <c r="Q17573" s="11"/>
      <c r="R17573" s="11"/>
      <c r="S17573" s="11"/>
      <c r="T17573" s="11"/>
      <c r="U17573" s="11"/>
      <c r="V17573" s="11"/>
      <c r="W17573" s="11"/>
      <c r="X17573" s="11"/>
      <c r="Y17573" s="11"/>
      <c r="Z17573" s="12"/>
    </row>
    <row r="17574" spans="15:26" ht="12.75" x14ac:dyDescent="0.2">
      <c r="O17574" s="10"/>
      <c r="P17574" s="11"/>
      <c r="Q17574" s="11"/>
      <c r="R17574" s="11"/>
      <c r="S17574" s="11"/>
      <c r="T17574" s="11"/>
      <c r="U17574" s="11"/>
      <c r="V17574" s="11"/>
      <c r="W17574" s="11"/>
      <c r="X17574" s="11"/>
      <c r="Y17574" s="11"/>
      <c r="Z17574" s="12"/>
    </row>
    <row r="17575" spans="15:26" ht="12.75" x14ac:dyDescent="0.2">
      <c r="O17575" s="10"/>
      <c r="P17575" s="11"/>
      <c r="Q17575" s="11"/>
      <c r="R17575" s="11"/>
      <c r="S17575" s="11"/>
      <c r="T17575" s="11"/>
      <c r="U17575" s="11"/>
      <c r="V17575" s="11"/>
      <c r="W17575" s="11"/>
      <c r="X17575" s="11"/>
      <c r="Y17575" s="11"/>
      <c r="Z17575" s="12"/>
    </row>
    <row r="17576" spans="15:26" ht="12.75" x14ac:dyDescent="0.2">
      <c r="O17576" s="10"/>
      <c r="P17576" s="11"/>
      <c r="Q17576" s="11"/>
      <c r="R17576" s="11"/>
      <c r="S17576" s="11"/>
      <c r="T17576" s="11"/>
      <c r="U17576" s="11"/>
      <c r="V17576" s="11"/>
      <c r="W17576" s="11"/>
      <c r="X17576" s="11"/>
      <c r="Y17576" s="11"/>
      <c r="Z17576" s="12"/>
    </row>
    <row r="17577" spans="15:26" ht="12.75" x14ac:dyDescent="0.2">
      <c r="O17577" s="10"/>
      <c r="P17577" s="11"/>
      <c r="Q17577" s="11"/>
      <c r="R17577" s="11"/>
      <c r="S17577" s="11"/>
      <c r="T17577" s="11"/>
      <c r="U17577" s="11"/>
      <c r="V17577" s="11"/>
      <c r="W17577" s="11"/>
      <c r="X17577" s="11"/>
      <c r="Y17577" s="11"/>
      <c r="Z17577" s="12"/>
    </row>
    <row r="17578" spans="15:26" ht="12.75" x14ac:dyDescent="0.2">
      <c r="O17578" s="10"/>
      <c r="P17578" s="11"/>
      <c r="Q17578" s="11"/>
      <c r="R17578" s="11"/>
      <c r="S17578" s="11"/>
      <c r="T17578" s="11"/>
      <c r="U17578" s="11"/>
      <c r="V17578" s="11"/>
      <c r="W17578" s="11"/>
      <c r="X17578" s="11"/>
      <c r="Y17578" s="11"/>
      <c r="Z17578" s="12"/>
    </row>
    <row r="17579" spans="15:26" ht="12.75" x14ac:dyDescent="0.2">
      <c r="O17579" s="10"/>
      <c r="P17579" s="11"/>
      <c r="Q17579" s="11"/>
      <c r="R17579" s="11"/>
      <c r="S17579" s="11"/>
      <c r="T17579" s="11"/>
      <c r="U17579" s="11"/>
      <c r="V17579" s="11"/>
      <c r="W17579" s="11"/>
      <c r="X17579" s="11"/>
      <c r="Y17579" s="11"/>
      <c r="Z17579" s="12"/>
    </row>
    <row r="17580" spans="15:26" ht="12.75" x14ac:dyDescent="0.2">
      <c r="O17580" s="10"/>
      <c r="P17580" s="11"/>
      <c r="Q17580" s="11"/>
      <c r="R17580" s="11"/>
      <c r="S17580" s="11"/>
      <c r="T17580" s="11"/>
      <c r="U17580" s="11"/>
      <c r="V17580" s="11"/>
      <c r="W17580" s="11"/>
      <c r="X17580" s="11"/>
      <c r="Y17580" s="11"/>
      <c r="Z17580" s="12"/>
    </row>
    <row r="17581" spans="15:26" ht="12.75" x14ac:dyDescent="0.2">
      <c r="O17581" s="10"/>
      <c r="P17581" s="11"/>
      <c r="Q17581" s="11"/>
      <c r="R17581" s="11"/>
      <c r="S17581" s="11"/>
      <c r="T17581" s="11"/>
      <c r="U17581" s="11"/>
      <c r="V17581" s="11"/>
      <c r="W17581" s="11"/>
      <c r="X17581" s="11"/>
      <c r="Y17581" s="11"/>
      <c r="Z17581" s="12"/>
    </row>
    <row r="17582" spans="15:26" ht="12.75" x14ac:dyDescent="0.2">
      <c r="O17582" s="10"/>
      <c r="P17582" s="11"/>
      <c r="Q17582" s="11"/>
      <c r="R17582" s="11"/>
      <c r="S17582" s="11"/>
      <c r="T17582" s="11"/>
      <c r="U17582" s="11"/>
      <c r="V17582" s="11"/>
      <c r="W17582" s="11"/>
      <c r="X17582" s="11"/>
      <c r="Y17582" s="11"/>
      <c r="Z17582" s="12"/>
    </row>
    <row r="17583" spans="15:26" ht="12.75" x14ac:dyDescent="0.2">
      <c r="O17583" s="10"/>
      <c r="P17583" s="11"/>
      <c r="Q17583" s="11"/>
      <c r="R17583" s="11"/>
      <c r="S17583" s="11"/>
      <c r="T17583" s="11"/>
      <c r="U17583" s="11"/>
      <c r="V17583" s="11"/>
      <c r="W17583" s="11"/>
      <c r="X17583" s="11"/>
      <c r="Y17583" s="11"/>
      <c r="Z17583" s="12"/>
    </row>
    <row r="17584" spans="15:26" ht="12.75" x14ac:dyDescent="0.2">
      <c r="O17584" s="10"/>
      <c r="P17584" s="11"/>
      <c r="Q17584" s="11"/>
      <c r="R17584" s="11"/>
      <c r="S17584" s="11"/>
      <c r="T17584" s="11"/>
      <c r="U17584" s="11"/>
      <c r="V17584" s="11"/>
      <c r="W17584" s="11"/>
      <c r="X17584" s="11"/>
      <c r="Y17584" s="11"/>
      <c r="Z17584" s="12"/>
    </row>
    <row r="17585" spans="15:26" ht="12.75" x14ac:dyDescent="0.2">
      <c r="O17585" s="10"/>
      <c r="P17585" s="11"/>
      <c r="Q17585" s="11"/>
      <c r="R17585" s="11"/>
      <c r="S17585" s="11"/>
      <c r="T17585" s="11"/>
      <c r="U17585" s="11"/>
      <c r="V17585" s="11"/>
      <c r="W17585" s="11"/>
      <c r="X17585" s="11"/>
      <c r="Y17585" s="11"/>
      <c r="Z17585" s="12"/>
    </row>
    <row r="17586" spans="15:26" ht="12.75" x14ac:dyDescent="0.2">
      <c r="O17586" s="10"/>
      <c r="P17586" s="11"/>
      <c r="Q17586" s="11"/>
      <c r="R17586" s="11"/>
      <c r="S17586" s="11"/>
      <c r="T17586" s="11"/>
      <c r="U17586" s="11"/>
      <c r="V17586" s="11"/>
      <c r="W17586" s="11"/>
      <c r="X17586" s="11"/>
      <c r="Y17586" s="11"/>
      <c r="Z17586" s="12"/>
    </row>
    <row r="17587" spans="15:26" ht="12.75" x14ac:dyDescent="0.2">
      <c r="O17587" s="10"/>
      <c r="P17587" s="11"/>
      <c r="Q17587" s="11"/>
      <c r="R17587" s="11"/>
      <c r="S17587" s="11"/>
      <c r="T17587" s="11"/>
      <c r="U17587" s="11"/>
      <c r="V17587" s="11"/>
      <c r="W17587" s="11"/>
      <c r="X17587" s="11"/>
      <c r="Y17587" s="11"/>
      <c r="Z17587" s="12"/>
    </row>
    <row r="17588" spans="15:26" ht="12.75" x14ac:dyDescent="0.2">
      <c r="O17588" s="10"/>
      <c r="P17588" s="11"/>
      <c r="Q17588" s="11"/>
      <c r="R17588" s="11"/>
      <c r="S17588" s="11"/>
      <c r="T17588" s="11"/>
      <c r="U17588" s="11"/>
      <c r="V17588" s="11"/>
      <c r="W17588" s="11"/>
      <c r="X17588" s="11"/>
      <c r="Y17588" s="11"/>
      <c r="Z17588" s="12"/>
    </row>
    <row r="17589" spans="15:26" ht="12.75" x14ac:dyDescent="0.2">
      <c r="O17589" s="10"/>
      <c r="P17589" s="11"/>
      <c r="Q17589" s="11"/>
      <c r="R17589" s="11"/>
      <c r="S17589" s="11"/>
      <c r="T17589" s="11"/>
      <c r="U17589" s="11"/>
      <c r="V17589" s="11"/>
      <c r="W17589" s="11"/>
      <c r="X17589" s="11"/>
      <c r="Y17589" s="11"/>
      <c r="Z17589" s="12"/>
    </row>
    <row r="17590" spans="15:26" ht="12.75" x14ac:dyDescent="0.2">
      <c r="O17590" s="10"/>
      <c r="P17590" s="11"/>
      <c r="Q17590" s="11"/>
      <c r="R17590" s="11"/>
      <c r="S17590" s="11"/>
      <c r="T17590" s="11"/>
      <c r="U17590" s="11"/>
      <c r="V17590" s="11"/>
      <c r="W17590" s="11"/>
      <c r="X17590" s="11"/>
      <c r="Y17590" s="11"/>
      <c r="Z17590" s="12"/>
    </row>
    <row r="17591" spans="15:26" ht="12.75" x14ac:dyDescent="0.2">
      <c r="O17591" s="10"/>
      <c r="P17591" s="11"/>
      <c r="Q17591" s="11"/>
      <c r="R17591" s="11"/>
      <c r="S17591" s="11"/>
      <c r="T17591" s="11"/>
      <c r="U17591" s="11"/>
      <c r="V17591" s="11"/>
      <c r="W17591" s="11"/>
      <c r="X17591" s="11"/>
      <c r="Y17591" s="11"/>
      <c r="Z17591" s="12"/>
    </row>
    <row r="17592" spans="15:26" ht="12.75" x14ac:dyDescent="0.2">
      <c r="O17592" s="10"/>
      <c r="P17592" s="11"/>
      <c r="Q17592" s="11"/>
      <c r="R17592" s="11"/>
      <c r="S17592" s="11"/>
      <c r="T17592" s="11"/>
      <c r="U17592" s="11"/>
      <c r="V17592" s="11"/>
      <c r="W17592" s="11"/>
      <c r="X17592" s="11"/>
      <c r="Y17592" s="11"/>
      <c r="Z17592" s="12"/>
    </row>
    <row r="17593" spans="15:26" ht="12.75" x14ac:dyDescent="0.2">
      <c r="O17593" s="10"/>
      <c r="P17593" s="11"/>
      <c r="Q17593" s="11"/>
      <c r="R17593" s="11"/>
      <c r="S17593" s="11"/>
      <c r="T17593" s="11"/>
      <c r="U17593" s="11"/>
      <c r="V17593" s="11"/>
      <c r="W17593" s="11"/>
      <c r="X17593" s="11"/>
      <c r="Y17593" s="11"/>
      <c r="Z17593" s="12"/>
    </row>
    <row r="17594" spans="15:26" ht="12.75" x14ac:dyDescent="0.2">
      <c r="O17594" s="10"/>
      <c r="P17594" s="11"/>
      <c r="Q17594" s="11"/>
      <c r="R17594" s="11"/>
      <c r="S17594" s="11"/>
      <c r="T17594" s="11"/>
      <c r="U17594" s="11"/>
      <c r="V17594" s="11"/>
      <c r="W17594" s="11"/>
      <c r="X17594" s="11"/>
      <c r="Y17594" s="11"/>
      <c r="Z17594" s="12"/>
    </row>
    <row r="17595" spans="15:26" ht="12.75" x14ac:dyDescent="0.2">
      <c r="O17595" s="10"/>
      <c r="P17595" s="11"/>
      <c r="Q17595" s="11"/>
      <c r="R17595" s="11"/>
      <c r="S17595" s="11"/>
      <c r="T17595" s="11"/>
      <c r="U17595" s="11"/>
      <c r="V17595" s="11"/>
      <c r="W17595" s="11"/>
      <c r="X17595" s="11"/>
      <c r="Y17595" s="11"/>
      <c r="Z17595" s="12"/>
    </row>
    <row r="17596" spans="15:26" ht="12.75" x14ac:dyDescent="0.2">
      <c r="O17596" s="10"/>
      <c r="P17596" s="11"/>
      <c r="Q17596" s="11"/>
      <c r="R17596" s="11"/>
      <c r="S17596" s="11"/>
      <c r="T17596" s="11"/>
      <c r="U17596" s="11"/>
      <c r="V17596" s="11"/>
      <c r="W17596" s="11"/>
      <c r="X17596" s="11"/>
      <c r="Y17596" s="11"/>
      <c r="Z17596" s="12"/>
    </row>
    <row r="17597" spans="15:26" ht="12.75" x14ac:dyDescent="0.2">
      <c r="O17597" s="10"/>
      <c r="P17597" s="11"/>
      <c r="Q17597" s="11"/>
      <c r="R17597" s="11"/>
      <c r="S17597" s="11"/>
      <c r="T17597" s="11"/>
      <c r="U17597" s="11"/>
      <c r="V17597" s="11"/>
      <c r="W17597" s="11"/>
      <c r="X17597" s="11"/>
      <c r="Y17597" s="11"/>
      <c r="Z17597" s="12"/>
    </row>
    <row r="17598" spans="15:26" ht="12.75" x14ac:dyDescent="0.2">
      <c r="O17598" s="10"/>
      <c r="P17598" s="11"/>
      <c r="Q17598" s="11"/>
      <c r="R17598" s="11"/>
      <c r="S17598" s="11"/>
      <c r="T17598" s="11"/>
      <c r="U17598" s="11"/>
      <c r="V17598" s="11"/>
      <c r="W17598" s="11"/>
      <c r="X17598" s="11"/>
      <c r="Y17598" s="11"/>
      <c r="Z17598" s="12"/>
    </row>
    <row r="17599" spans="15:26" ht="12.75" x14ac:dyDescent="0.2">
      <c r="O17599" s="10"/>
      <c r="P17599" s="11"/>
      <c r="Q17599" s="11"/>
      <c r="R17599" s="11"/>
      <c r="S17599" s="11"/>
      <c r="T17599" s="11"/>
      <c r="U17599" s="11"/>
      <c r="V17599" s="11"/>
      <c r="W17599" s="11"/>
      <c r="X17599" s="11"/>
      <c r="Y17599" s="11"/>
      <c r="Z17599" s="12"/>
    </row>
    <row r="17600" spans="15:26" ht="12.75" x14ac:dyDescent="0.2">
      <c r="O17600" s="10"/>
      <c r="P17600" s="11"/>
      <c r="Q17600" s="11"/>
      <c r="R17600" s="11"/>
      <c r="S17600" s="11"/>
      <c r="T17600" s="11"/>
      <c r="U17600" s="11"/>
      <c r="V17600" s="11"/>
      <c r="W17600" s="11"/>
      <c r="X17600" s="11"/>
      <c r="Y17600" s="11"/>
      <c r="Z17600" s="12"/>
    </row>
    <row r="17601" spans="15:26" ht="12.75" x14ac:dyDescent="0.2">
      <c r="O17601" s="10"/>
      <c r="P17601" s="11"/>
      <c r="Q17601" s="11"/>
      <c r="R17601" s="11"/>
      <c r="S17601" s="11"/>
      <c r="T17601" s="11"/>
      <c r="U17601" s="11"/>
      <c r="V17601" s="11"/>
      <c r="W17601" s="11"/>
      <c r="X17601" s="11"/>
      <c r="Y17601" s="11"/>
      <c r="Z17601" s="12"/>
    </row>
    <row r="17602" spans="15:26" ht="12.75" x14ac:dyDescent="0.2">
      <c r="O17602" s="10"/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/>
    </row>
    <row r="17603" spans="15:26" ht="12.75" x14ac:dyDescent="0.2">
      <c r="O17603" s="10"/>
      <c r="P17603" s="11"/>
      <c r="Q17603" s="11"/>
      <c r="R17603" s="11"/>
      <c r="S17603" s="11"/>
      <c r="T17603" s="11"/>
      <c r="U17603" s="11"/>
      <c r="V17603" s="11"/>
      <c r="W17603" s="11"/>
      <c r="X17603" s="11"/>
      <c r="Y17603" s="11"/>
      <c r="Z17603" s="12"/>
    </row>
    <row r="17604" spans="15:26" ht="12.75" x14ac:dyDescent="0.2">
      <c r="O17604" s="10"/>
      <c r="P17604" s="11"/>
      <c r="Q17604" s="11"/>
      <c r="R17604" s="11"/>
      <c r="S17604" s="11"/>
      <c r="T17604" s="11"/>
      <c r="U17604" s="11"/>
      <c r="V17604" s="11"/>
      <c r="W17604" s="11"/>
      <c r="X17604" s="11"/>
      <c r="Y17604" s="11"/>
      <c r="Z17604" s="12"/>
    </row>
    <row r="17605" spans="15:26" ht="12.75" x14ac:dyDescent="0.2">
      <c r="O17605" s="10"/>
      <c r="P17605" s="11"/>
      <c r="Q17605" s="11"/>
      <c r="R17605" s="11"/>
      <c r="S17605" s="11"/>
      <c r="T17605" s="11"/>
      <c r="U17605" s="11"/>
      <c r="V17605" s="11"/>
      <c r="W17605" s="11"/>
      <c r="X17605" s="11"/>
      <c r="Y17605" s="11"/>
      <c r="Z17605" s="12"/>
    </row>
    <row r="17606" spans="15:26" ht="12.75" x14ac:dyDescent="0.2">
      <c r="O17606" s="10"/>
      <c r="P17606" s="11"/>
      <c r="Q17606" s="11"/>
      <c r="R17606" s="11"/>
      <c r="S17606" s="11"/>
      <c r="T17606" s="11"/>
      <c r="U17606" s="11"/>
      <c r="V17606" s="11"/>
      <c r="W17606" s="11"/>
      <c r="X17606" s="11"/>
      <c r="Y17606" s="11"/>
      <c r="Z17606" s="12"/>
    </row>
    <row r="17607" spans="15:26" ht="12.75" x14ac:dyDescent="0.2">
      <c r="O17607" s="10"/>
      <c r="P17607" s="11"/>
      <c r="Q17607" s="11"/>
      <c r="R17607" s="11"/>
      <c r="S17607" s="11"/>
      <c r="T17607" s="11"/>
      <c r="U17607" s="11"/>
      <c r="V17607" s="11"/>
      <c r="W17607" s="11"/>
      <c r="X17607" s="11"/>
      <c r="Y17607" s="11"/>
      <c r="Z17607" s="12"/>
    </row>
    <row r="17608" spans="15:26" ht="12.75" x14ac:dyDescent="0.2">
      <c r="O17608" s="10"/>
      <c r="P17608" s="11"/>
      <c r="Q17608" s="11"/>
      <c r="R17608" s="11"/>
      <c r="S17608" s="11"/>
      <c r="T17608" s="11"/>
      <c r="U17608" s="11"/>
      <c r="V17608" s="11"/>
      <c r="W17608" s="11"/>
      <c r="X17608" s="11"/>
      <c r="Y17608" s="11"/>
      <c r="Z17608" s="12"/>
    </row>
    <row r="17609" spans="15:26" ht="12.75" x14ac:dyDescent="0.2">
      <c r="O17609" s="10"/>
      <c r="P17609" s="11"/>
      <c r="Q17609" s="11"/>
      <c r="R17609" s="11"/>
      <c r="S17609" s="11"/>
      <c r="T17609" s="11"/>
      <c r="U17609" s="11"/>
      <c r="V17609" s="11"/>
      <c r="W17609" s="11"/>
      <c r="X17609" s="11"/>
      <c r="Y17609" s="11"/>
      <c r="Z17609" s="12"/>
    </row>
    <row r="17610" spans="15:26" ht="12.75" x14ac:dyDescent="0.2">
      <c r="O17610" s="10"/>
      <c r="P17610" s="11"/>
      <c r="Q17610" s="11"/>
      <c r="R17610" s="11"/>
      <c r="S17610" s="11"/>
      <c r="T17610" s="11"/>
      <c r="U17610" s="11"/>
      <c r="V17610" s="11"/>
      <c r="W17610" s="11"/>
      <c r="X17610" s="11"/>
      <c r="Y17610" s="11"/>
      <c r="Z17610" s="12"/>
    </row>
    <row r="17611" spans="15:26" ht="12.75" x14ac:dyDescent="0.2">
      <c r="O17611" s="10"/>
      <c r="P17611" s="11"/>
      <c r="Q17611" s="11"/>
      <c r="R17611" s="11"/>
      <c r="S17611" s="11"/>
      <c r="T17611" s="11"/>
      <c r="U17611" s="11"/>
      <c r="V17611" s="11"/>
      <c r="W17611" s="11"/>
      <c r="X17611" s="11"/>
      <c r="Y17611" s="11"/>
      <c r="Z17611" s="12"/>
    </row>
    <row r="17612" spans="15:26" ht="12.75" x14ac:dyDescent="0.2">
      <c r="O17612" s="10"/>
      <c r="P17612" s="11"/>
      <c r="Q17612" s="11"/>
      <c r="R17612" s="11"/>
      <c r="S17612" s="11"/>
      <c r="T17612" s="11"/>
      <c r="U17612" s="11"/>
      <c r="V17612" s="11"/>
      <c r="W17612" s="11"/>
      <c r="X17612" s="11"/>
      <c r="Y17612" s="11"/>
      <c r="Z17612" s="12"/>
    </row>
    <row r="17613" spans="15:26" ht="12.75" x14ac:dyDescent="0.2">
      <c r="O17613" s="10"/>
      <c r="P17613" s="11"/>
      <c r="Q17613" s="11"/>
      <c r="R17613" s="11"/>
      <c r="S17613" s="11"/>
      <c r="T17613" s="11"/>
      <c r="U17613" s="11"/>
      <c r="V17613" s="11"/>
      <c r="W17613" s="11"/>
      <c r="X17613" s="11"/>
      <c r="Y17613" s="11"/>
      <c r="Z17613" s="12"/>
    </row>
    <row r="17614" spans="15:26" ht="12.75" x14ac:dyDescent="0.2">
      <c r="O17614" s="10"/>
      <c r="P17614" s="11"/>
      <c r="Q17614" s="11"/>
      <c r="R17614" s="11"/>
      <c r="S17614" s="11"/>
      <c r="T17614" s="11"/>
      <c r="U17614" s="11"/>
      <c r="V17614" s="11"/>
      <c r="W17614" s="11"/>
      <c r="X17614" s="11"/>
      <c r="Y17614" s="11"/>
      <c r="Z17614" s="12"/>
    </row>
    <row r="17615" spans="15:26" ht="12.75" x14ac:dyDescent="0.2">
      <c r="O17615" s="10"/>
      <c r="P17615" s="11"/>
      <c r="Q17615" s="11"/>
      <c r="R17615" s="11"/>
      <c r="S17615" s="11"/>
      <c r="T17615" s="11"/>
      <c r="U17615" s="11"/>
      <c r="V17615" s="11"/>
      <c r="W17615" s="11"/>
      <c r="X17615" s="11"/>
      <c r="Y17615" s="11"/>
      <c r="Z17615" s="12"/>
    </row>
    <row r="17616" spans="15:26" ht="12.75" x14ac:dyDescent="0.2">
      <c r="O17616" s="10"/>
      <c r="P17616" s="11"/>
      <c r="Q17616" s="11"/>
      <c r="R17616" s="11"/>
      <c r="S17616" s="11"/>
      <c r="T17616" s="11"/>
      <c r="U17616" s="11"/>
      <c r="V17616" s="11"/>
      <c r="W17616" s="11"/>
      <c r="X17616" s="11"/>
      <c r="Y17616" s="11"/>
      <c r="Z17616" s="12"/>
    </row>
    <row r="17617" spans="15:26" ht="12.75" x14ac:dyDescent="0.2">
      <c r="O17617" s="10"/>
      <c r="P17617" s="11"/>
      <c r="Q17617" s="11"/>
      <c r="R17617" s="11"/>
      <c r="S17617" s="11"/>
      <c r="T17617" s="11"/>
      <c r="U17617" s="11"/>
      <c r="V17617" s="11"/>
      <c r="W17617" s="11"/>
      <c r="X17617" s="11"/>
      <c r="Y17617" s="11"/>
      <c r="Z17617" s="12"/>
    </row>
    <row r="17618" spans="15:26" ht="12.75" x14ac:dyDescent="0.2">
      <c r="O17618" s="10"/>
      <c r="P17618" s="11"/>
      <c r="Q17618" s="11"/>
      <c r="R17618" s="11"/>
      <c r="S17618" s="11"/>
      <c r="T17618" s="11"/>
      <c r="U17618" s="11"/>
      <c r="V17618" s="11"/>
      <c r="W17618" s="11"/>
      <c r="X17618" s="11"/>
      <c r="Y17618" s="11"/>
      <c r="Z17618" s="12"/>
    </row>
    <row r="17619" spans="15:26" ht="12.75" x14ac:dyDescent="0.2">
      <c r="O17619" s="10"/>
      <c r="P17619" s="11"/>
      <c r="Q17619" s="11"/>
      <c r="R17619" s="11"/>
      <c r="S17619" s="11"/>
      <c r="T17619" s="11"/>
      <c r="U17619" s="11"/>
      <c r="V17619" s="11"/>
      <c r="W17619" s="11"/>
      <c r="X17619" s="11"/>
      <c r="Y17619" s="11"/>
      <c r="Z17619" s="12"/>
    </row>
    <row r="17620" spans="15:26" ht="12.75" x14ac:dyDescent="0.2">
      <c r="O17620" s="10"/>
      <c r="P17620" s="11"/>
      <c r="Q17620" s="11"/>
      <c r="R17620" s="11"/>
      <c r="S17620" s="11"/>
      <c r="T17620" s="11"/>
      <c r="U17620" s="11"/>
      <c r="V17620" s="11"/>
      <c r="W17620" s="11"/>
      <c r="X17620" s="11"/>
      <c r="Y17620" s="11"/>
      <c r="Z17620" s="12"/>
    </row>
    <row r="17621" spans="15:26" ht="12.75" x14ac:dyDescent="0.2">
      <c r="O17621" s="10"/>
      <c r="P17621" s="11"/>
      <c r="Q17621" s="11"/>
      <c r="R17621" s="11"/>
      <c r="S17621" s="11"/>
      <c r="T17621" s="11"/>
      <c r="U17621" s="11"/>
      <c r="V17621" s="11"/>
      <c r="W17621" s="11"/>
      <c r="X17621" s="11"/>
      <c r="Y17621" s="11"/>
      <c r="Z17621" s="12"/>
    </row>
    <row r="17622" spans="15:26" ht="12.75" x14ac:dyDescent="0.2">
      <c r="O17622" s="10"/>
      <c r="P17622" s="11"/>
      <c r="Q17622" s="11"/>
      <c r="R17622" s="11"/>
      <c r="S17622" s="11"/>
      <c r="T17622" s="11"/>
      <c r="U17622" s="11"/>
      <c r="V17622" s="11"/>
      <c r="W17622" s="11"/>
      <c r="X17622" s="11"/>
      <c r="Y17622" s="11"/>
      <c r="Z17622" s="12"/>
    </row>
    <row r="17623" spans="15:26" ht="12.75" x14ac:dyDescent="0.2">
      <c r="O17623" s="10"/>
      <c r="P17623" s="11"/>
      <c r="Q17623" s="11"/>
      <c r="R17623" s="11"/>
      <c r="S17623" s="11"/>
      <c r="T17623" s="11"/>
      <c r="U17623" s="11"/>
      <c r="V17623" s="11"/>
      <c r="W17623" s="11"/>
      <c r="X17623" s="11"/>
      <c r="Y17623" s="11"/>
      <c r="Z17623" s="12"/>
    </row>
    <row r="17624" spans="15:26" ht="12.75" x14ac:dyDescent="0.2">
      <c r="O17624" s="10"/>
      <c r="P17624" s="11"/>
      <c r="Q17624" s="11"/>
      <c r="R17624" s="11"/>
      <c r="S17624" s="11"/>
      <c r="T17624" s="11"/>
      <c r="U17624" s="11"/>
      <c r="V17624" s="11"/>
      <c r="W17624" s="11"/>
      <c r="X17624" s="11"/>
      <c r="Y17624" s="11"/>
      <c r="Z17624" s="12"/>
    </row>
    <row r="17625" spans="15:26" ht="12.75" x14ac:dyDescent="0.2">
      <c r="O17625" s="10"/>
      <c r="P17625" s="11"/>
      <c r="Q17625" s="11"/>
      <c r="R17625" s="11"/>
      <c r="S17625" s="11"/>
      <c r="T17625" s="11"/>
      <c r="U17625" s="11"/>
      <c r="V17625" s="11"/>
      <c r="W17625" s="11"/>
      <c r="X17625" s="11"/>
      <c r="Y17625" s="11"/>
      <c r="Z17625" s="12"/>
    </row>
    <row r="17626" spans="15:26" ht="12.75" x14ac:dyDescent="0.2">
      <c r="O17626" s="10"/>
      <c r="P17626" s="11"/>
      <c r="Q17626" s="11"/>
      <c r="R17626" s="11"/>
      <c r="S17626" s="11"/>
      <c r="T17626" s="11"/>
      <c r="U17626" s="11"/>
      <c r="V17626" s="11"/>
      <c r="W17626" s="11"/>
      <c r="X17626" s="11"/>
      <c r="Y17626" s="11"/>
      <c r="Z17626" s="12"/>
    </row>
    <row r="17627" spans="15:26" ht="12.75" x14ac:dyDescent="0.2">
      <c r="O17627" s="10"/>
      <c r="P17627" s="11"/>
      <c r="Q17627" s="11"/>
      <c r="R17627" s="11"/>
      <c r="S17627" s="11"/>
      <c r="T17627" s="11"/>
      <c r="U17627" s="11"/>
      <c r="V17627" s="11"/>
      <c r="W17627" s="11"/>
      <c r="X17627" s="11"/>
      <c r="Y17627" s="11"/>
      <c r="Z17627" s="12"/>
    </row>
    <row r="17628" spans="15:26" ht="12.75" x14ac:dyDescent="0.2">
      <c r="O17628" s="10"/>
      <c r="P17628" s="11"/>
      <c r="Q17628" s="11"/>
      <c r="R17628" s="11"/>
      <c r="S17628" s="11"/>
      <c r="T17628" s="11"/>
      <c r="U17628" s="11"/>
      <c r="V17628" s="11"/>
      <c r="W17628" s="11"/>
      <c r="X17628" s="11"/>
      <c r="Y17628" s="11"/>
      <c r="Z17628" s="12"/>
    </row>
    <row r="17629" spans="15:26" ht="12.75" x14ac:dyDescent="0.2">
      <c r="O17629" s="10"/>
      <c r="P17629" s="11"/>
      <c r="Q17629" s="11"/>
      <c r="R17629" s="11"/>
      <c r="S17629" s="11"/>
      <c r="T17629" s="11"/>
      <c r="U17629" s="11"/>
      <c r="V17629" s="11"/>
      <c r="W17629" s="11"/>
      <c r="X17629" s="11"/>
      <c r="Y17629" s="11"/>
      <c r="Z17629" s="12"/>
    </row>
    <row r="17630" spans="15:26" ht="12.75" x14ac:dyDescent="0.2">
      <c r="O17630" s="10"/>
      <c r="P17630" s="11"/>
      <c r="Q17630" s="11"/>
      <c r="R17630" s="11"/>
      <c r="S17630" s="11"/>
      <c r="T17630" s="11"/>
      <c r="U17630" s="11"/>
      <c r="V17630" s="11"/>
      <c r="W17630" s="11"/>
      <c r="X17630" s="11"/>
      <c r="Y17630" s="11"/>
      <c r="Z17630" s="12"/>
    </row>
    <row r="17631" spans="15:26" ht="12.75" x14ac:dyDescent="0.2">
      <c r="O17631" s="10"/>
      <c r="P17631" s="11"/>
      <c r="Q17631" s="11"/>
      <c r="R17631" s="11"/>
      <c r="S17631" s="11"/>
      <c r="T17631" s="11"/>
      <c r="U17631" s="11"/>
      <c r="V17631" s="11"/>
      <c r="W17631" s="11"/>
      <c r="X17631" s="11"/>
      <c r="Y17631" s="11"/>
      <c r="Z17631" s="12"/>
    </row>
    <row r="17632" spans="15:26" ht="12.75" x14ac:dyDescent="0.2">
      <c r="O17632" s="10"/>
      <c r="P17632" s="11"/>
      <c r="Q17632" s="11"/>
      <c r="R17632" s="11"/>
      <c r="S17632" s="11"/>
      <c r="T17632" s="11"/>
      <c r="U17632" s="11"/>
      <c r="V17632" s="11"/>
      <c r="W17632" s="11"/>
      <c r="X17632" s="11"/>
      <c r="Y17632" s="11"/>
      <c r="Z17632" s="12"/>
    </row>
    <row r="17633" spans="15:26" ht="12.75" x14ac:dyDescent="0.2">
      <c r="O17633" s="10"/>
      <c r="P17633" s="11"/>
      <c r="Q17633" s="11"/>
      <c r="R17633" s="11"/>
      <c r="S17633" s="11"/>
      <c r="T17633" s="11"/>
      <c r="U17633" s="11"/>
      <c r="V17633" s="11"/>
      <c r="W17633" s="11"/>
      <c r="X17633" s="11"/>
      <c r="Y17633" s="11"/>
      <c r="Z17633" s="12"/>
    </row>
    <row r="17634" spans="15:26" ht="12.75" x14ac:dyDescent="0.2">
      <c r="O17634" s="10"/>
      <c r="P17634" s="11"/>
      <c r="Q17634" s="11"/>
      <c r="R17634" s="11"/>
      <c r="S17634" s="11"/>
      <c r="T17634" s="11"/>
      <c r="U17634" s="11"/>
      <c r="V17634" s="11"/>
      <c r="W17634" s="11"/>
      <c r="X17634" s="11"/>
      <c r="Y17634" s="11"/>
      <c r="Z17634" s="12"/>
    </row>
    <row r="17635" spans="15:26" ht="12.75" x14ac:dyDescent="0.2">
      <c r="O17635" s="10"/>
      <c r="P17635" s="11"/>
      <c r="Q17635" s="11"/>
      <c r="R17635" s="11"/>
      <c r="S17635" s="11"/>
      <c r="T17635" s="11"/>
      <c r="U17635" s="11"/>
      <c r="V17635" s="11"/>
      <c r="W17635" s="11"/>
      <c r="X17635" s="11"/>
      <c r="Y17635" s="11"/>
      <c r="Z17635" s="12"/>
    </row>
    <row r="17636" spans="15:26" ht="12.75" x14ac:dyDescent="0.2">
      <c r="O17636" s="10"/>
      <c r="P17636" s="11"/>
      <c r="Q17636" s="11"/>
      <c r="R17636" s="11"/>
      <c r="S17636" s="11"/>
      <c r="T17636" s="11"/>
      <c r="U17636" s="11"/>
      <c r="V17636" s="11"/>
      <c r="W17636" s="11"/>
      <c r="X17636" s="11"/>
      <c r="Y17636" s="11"/>
      <c r="Z17636" s="12"/>
    </row>
    <row r="17637" spans="15:26" ht="12.75" x14ac:dyDescent="0.2">
      <c r="O17637" s="10"/>
      <c r="P17637" s="11"/>
      <c r="Q17637" s="11"/>
      <c r="R17637" s="11"/>
      <c r="S17637" s="11"/>
      <c r="T17637" s="11"/>
      <c r="U17637" s="11"/>
      <c r="V17637" s="11"/>
      <c r="W17637" s="11"/>
      <c r="X17637" s="11"/>
      <c r="Y17637" s="11"/>
      <c r="Z17637" s="12"/>
    </row>
    <row r="17638" spans="15:26" ht="12.75" x14ac:dyDescent="0.2">
      <c r="O17638" s="10"/>
      <c r="P17638" s="11"/>
      <c r="Q17638" s="11"/>
      <c r="R17638" s="11"/>
      <c r="S17638" s="11"/>
      <c r="T17638" s="11"/>
      <c r="U17638" s="11"/>
      <c r="V17638" s="11"/>
      <c r="W17638" s="11"/>
      <c r="X17638" s="11"/>
      <c r="Y17638" s="11"/>
      <c r="Z17638" s="12"/>
    </row>
    <row r="17639" spans="15:26" ht="12.75" x14ac:dyDescent="0.2">
      <c r="O17639" s="10"/>
      <c r="P17639" s="11"/>
      <c r="Q17639" s="11"/>
      <c r="R17639" s="11"/>
      <c r="S17639" s="11"/>
      <c r="T17639" s="11"/>
      <c r="U17639" s="11"/>
      <c r="V17639" s="11"/>
      <c r="W17639" s="11"/>
      <c r="X17639" s="11"/>
      <c r="Y17639" s="11"/>
      <c r="Z17639" s="12"/>
    </row>
    <row r="17640" spans="15:26" ht="12.75" x14ac:dyDescent="0.2">
      <c r="O17640" s="10"/>
      <c r="P17640" s="11"/>
      <c r="Q17640" s="11"/>
      <c r="R17640" s="11"/>
      <c r="S17640" s="11"/>
      <c r="T17640" s="11"/>
      <c r="U17640" s="11"/>
      <c r="V17640" s="11"/>
      <c r="W17640" s="11"/>
      <c r="X17640" s="11"/>
      <c r="Y17640" s="11"/>
      <c r="Z17640" s="12"/>
    </row>
    <row r="17641" spans="15:26" ht="12.75" x14ac:dyDescent="0.2">
      <c r="O17641" s="10"/>
      <c r="P17641" s="11"/>
      <c r="Q17641" s="11"/>
      <c r="R17641" s="11"/>
      <c r="S17641" s="11"/>
      <c r="T17641" s="11"/>
      <c r="U17641" s="11"/>
      <c r="V17641" s="11"/>
      <c r="W17641" s="11"/>
      <c r="X17641" s="11"/>
      <c r="Y17641" s="11"/>
      <c r="Z17641" s="12"/>
    </row>
    <row r="17642" spans="15:26" ht="12.75" x14ac:dyDescent="0.2">
      <c r="O17642" s="10"/>
      <c r="P17642" s="11"/>
      <c r="Q17642" s="11"/>
      <c r="R17642" s="11"/>
      <c r="S17642" s="11"/>
      <c r="T17642" s="11"/>
      <c r="U17642" s="11"/>
      <c r="V17642" s="11"/>
      <c r="W17642" s="11"/>
      <c r="X17642" s="11"/>
      <c r="Y17642" s="11"/>
      <c r="Z17642" s="12"/>
    </row>
    <row r="17643" spans="15:26" ht="12.75" x14ac:dyDescent="0.2">
      <c r="O17643" s="10"/>
      <c r="P17643" s="11"/>
      <c r="Q17643" s="11"/>
      <c r="R17643" s="11"/>
      <c r="S17643" s="11"/>
      <c r="T17643" s="11"/>
      <c r="U17643" s="11"/>
      <c r="V17643" s="11"/>
      <c r="W17643" s="11"/>
      <c r="X17643" s="11"/>
      <c r="Y17643" s="11"/>
      <c r="Z17643" s="12"/>
    </row>
    <row r="17644" spans="15:26" ht="12.75" x14ac:dyDescent="0.2">
      <c r="O17644" s="10"/>
      <c r="P17644" s="11"/>
      <c r="Q17644" s="11"/>
      <c r="R17644" s="11"/>
      <c r="S17644" s="11"/>
      <c r="T17644" s="11"/>
      <c r="U17644" s="11"/>
      <c r="V17644" s="11"/>
      <c r="W17644" s="11"/>
      <c r="X17644" s="11"/>
      <c r="Y17644" s="11"/>
      <c r="Z17644" s="12"/>
    </row>
    <row r="17645" spans="15:26" ht="12.75" x14ac:dyDescent="0.2">
      <c r="O17645" s="10"/>
      <c r="P17645" s="11"/>
      <c r="Q17645" s="11"/>
      <c r="R17645" s="11"/>
      <c r="S17645" s="11"/>
      <c r="T17645" s="11"/>
      <c r="U17645" s="11"/>
      <c r="V17645" s="11"/>
      <c r="W17645" s="11"/>
      <c r="X17645" s="11"/>
      <c r="Y17645" s="11"/>
      <c r="Z17645" s="12"/>
    </row>
    <row r="17646" spans="15:26" ht="12.75" x14ac:dyDescent="0.2">
      <c r="O17646" s="10"/>
      <c r="P17646" s="11"/>
      <c r="Q17646" s="11"/>
      <c r="R17646" s="11"/>
      <c r="S17646" s="11"/>
      <c r="T17646" s="11"/>
      <c r="U17646" s="11"/>
      <c r="V17646" s="11"/>
      <c r="W17646" s="11"/>
      <c r="X17646" s="11"/>
      <c r="Y17646" s="11"/>
      <c r="Z17646" s="12"/>
    </row>
    <row r="17647" spans="15:26" ht="12.75" x14ac:dyDescent="0.2">
      <c r="O17647" s="10"/>
      <c r="P17647" s="11"/>
      <c r="Q17647" s="11"/>
      <c r="R17647" s="11"/>
      <c r="S17647" s="11"/>
      <c r="T17647" s="11"/>
      <c r="U17647" s="11"/>
      <c r="V17647" s="11"/>
      <c r="W17647" s="11"/>
      <c r="X17647" s="11"/>
      <c r="Y17647" s="11"/>
      <c r="Z17647" s="12"/>
    </row>
    <row r="17648" spans="15:26" ht="12.75" x14ac:dyDescent="0.2">
      <c r="O17648" s="10"/>
      <c r="P17648" s="11"/>
      <c r="Q17648" s="11"/>
      <c r="R17648" s="11"/>
      <c r="S17648" s="11"/>
      <c r="T17648" s="11"/>
      <c r="U17648" s="11"/>
      <c r="V17648" s="11"/>
      <c r="W17648" s="11"/>
      <c r="X17648" s="11"/>
      <c r="Y17648" s="11"/>
      <c r="Z17648" s="12"/>
    </row>
    <row r="17649" spans="15:26" ht="12.75" x14ac:dyDescent="0.2">
      <c r="O17649" s="10"/>
      <c r="P17649" s="11"/>
      <c r="Q17649" s="11"/>
      <c r="R17649" s="11"/>
      <c r="S17649" s="11"/>
      <c r="T17649" s="11"/>
      <c r="U17649" s="11"/>
      <c r="V17649" s="11"/>
      <c r="W17649" s="11"/>
      <c r="X17649" s="11"/>
      <c r="Y17649" s="11"/>
      <c r="Z17649" s="12"/>
    </row>
    <row r="17650" spans="15:26" ht="12.75" x14ac:dyDescent="0.2">
      <c r="O17650" s="10"/>
      <c r="P17650" s="11"/>
      <c r="Q17650" s="11"/>
      <c r="R17650" s="11"/>
      <c r="S17650" s="11"/>
      <c r="T17650" s="11"/>
      <c r="U17650" s="11"/>
      <c r="V17650" s="11"/>
      <c r="W17650" s="11"/>
      <c r="X17650" s="11"/>
      <c r="Y17650" s="11"/>
      <c r="Z17650" s="12"/>
    </row>
    <row r="17651" spans="15:26" ht="12.75" x14ac:dyDescent="0.2">
      <c r="O17651" s="10"/>
      <c r="P17651" s="11"/>
      <c r="Q17651" s="11"/>
      <c r="R17651" s="11"/>
      <c r="S17651" s="11"/>
      <c r="T17651" s="11"/>
      <c r="U17651" s="11"/>
      <c r="V17651" s="11"/>
      <c r="W17651" s="11"/>
      <c r="X17651" s="11"/>
      <c r="Y17651" s="11"/>
      <c r="Z17651" s="12"/>
    </row>
    <row r="17652" spans="15:26" ht="12.75" x14ac:dyDescent="0.2">
      <c r="O17652" s="10"/>
      <c r="P17652" s="11"/>
      <c r="Q17652" s="11"/>
      <c r="R17652" s="11"/>
      <c r="S17652" s="11"/>
      <c r="T17652" s="11"/>
      <c r="U17652" s="11"/>
      <c r="V17652" s="11"/>
      <c r="W17652" s="11"/>
      <c r="X17652" s="11"/>
      <c r="Y17652" s="11"/>
      <c r="Z17652" s="12"/>
    </row>
    <row r="17653" spans="15:26" ht="12.75" x14ac:dyDescent="0.2">
      <c r="O17653" s="10"/>
      <c r="P17653" s="11"/>
      <c r="Q17653" s="11"/>
      <c r="R17653" s="11"/>
      <c r="S17653" s="11"/>
      <c r="T17653" s="11"/>
      <c r="U17653" s="11"/>
      <c r="V17653" s="11"/>
      <c r="W17653" s="11"/>
      <c r="X17653" s="11"/>
      <c r="Y17653" s="11"/>
      <c r="Z17653" s="12"/>
    </row>
    <row r="17654" spans="15:26" ht="12.75" x14ac:dyDescent="0.2">
      <c r="O17654" s="10"/>
      <c r="P17654" s="11"/>
      <c r="Q17654" s="11"/>
      <c r="R17654" s="11"/>
      <c r="S17654" s="11"/>
      <c r="T17654" s="11"/>
      <c r="U17654" s="11"/>
      <c r="V17654" s="11"/>
      <c r="W17654" s="11"/>
      <c r="X17654" s="11"/>
      <c r="Y17654" s="11"/>
      <c r="Z17654" s="12"/>
    </row>
    <row r="17655" spans="15:26" ht="12.75" x14ac:dyDescent="0.2">
      <c r="O17655" s="10"/>
      <c r="P17655" s="11"/>
      <c r="Q17655" s="11"/>
      <c r="R17655" s="11"/>
      <c r="S17655" s="11"/>
      <c r="T17655" s="11"/>
      <c r="U17655" s="11"/>
      <c r="V17655" s="11"/>
      <c r="W17655" s="11"/>
      <c r="X17655" s="11"/>
      <c r="Y17655" s="11"/>
      <c r="Z17655" s="12"/>
    </row>
    <row r="17656" spans="15:26" ht="12.75" x14ac:dyDescent="0.2">
      <c r="O17656" s="10"/>
      <c r="P17656" s="11"/>
      <c r="Q17656" s="11"/>
      <c r="R17656" s="11"/>
      <c r="S17656" s="11"/>
      <c r="T17656" s="11"/>
      <c r="U17656" s="11"/>
      <c r="V17656" s="11"/>
      <c r="W17656" s="11"/>
      <c r="X17656" s="11"/>
      <c r="Y17656" s="11"/>
      <c r="Z17656" s="12"/>
    </row>
    <row r="17657" spans="15:26" ht="12.75" x14ac:dyDescent="0.2">
      <c r="O17657" s="10"/>
      <c r="P17657" s="11"/>
      <c r="Q17657" s="11"/>
      <c r="R17657" s="11"/>
      <c r="S17657" s="11"/>
      <c r="T17657" s="11"/>
      <c r="U17657" s="11"/>
      <c r="V17657" s="11"/>
      <c r="W17657" s="11"/>
      <c r="X17657" s="11"/>
      <c r="Y17657" s="11"/>
      <c r="Z17657" s="12"/>
    </row>
    <row r="17658" spans="15:26" ht="12.75" x14ac:dyDescent="0.2">
      <c r="O17658" s="10"/>
      <c r="P17658" s="11"/>
      <c r="Q17658" s="11"/>
      <c r="R17658" s="11"/>
      <c r="S17658" s="11"/>
      <c r="T17658" s="11"/>
      <c r="U17658" s="11"/>
      <c r="V17658" s="11"/>
      <c r="W17658" s="11"/>
      <c r="X17658" s="11"/>
      <c r="Y17658" s="11"/>
      <c r="Z17658" s="12"/>
    </row>
    <row r="17659" spans="15:26" ht="12.75" x14ac:dyDescent="0.2">
      <c r="O17659" s="10"/>
      <c r="P17659" s="11"/>
      <c r="Q17659" s="11"/>
      <c r="R17659" s="11"/>
      <c r="S17659" s="11"/>
      <c r="T17659" s="11"/>
      <c r="U17659" s="11"/>
      <c r="V17659" s="11"/>
      <c r="W17659" s="11"/>
      <c r="X17659" s="11"/>
      <c r="Y17659" s="11"/>
      <c r="Z17659" s="12"/>
    </row>
    <row r="17660" spans="15:26" ht="12.75" x14ac:dyDescent="0.2">
      <c r="O17660" s="10"/>
      <c r="P17660" s="11"/>
      <c r="Q17660" s="11"/>
      <c r="R17660" s="11"/>
      <c r="S17660" s="11"/>
      <c r="T17660" s="11"/>
      <c r="U17660" s="11"/>
      <c r="V17660" s="11"/>
      <c r="W17660" s="11"/>
      <c r="X17660" s="11"/>
      <c r="Y17660" s="11"/>
      <c r="Z17660" s="12"/>
    </row>
    <row r="17661" spans="15:26" ht="12.75" x14ac:dyDescent="0.2">
      <c r="O17661" s="10"/>
      <c r="P17661" s="11"/>
      <c r="Q17661" s="11"/>
      <c r="R17661" s="11"/>
      <c r="S17661" s="11"/>
      <c r="T17661" s="11"/>
      <c r="U17661" s="11"/>
      <c r="V17661" s="11"/>
      <c r="W17661" s="11"/>
      <c r="X17661" s="11"/>
      <c r="Y17661" s="11"/>
      <c r="Z17661" s="12"/>
    </row>
    <row r="17662" spans="15:26" ht="12.75" x14ac:dyDescent="0.2">
      <c r="O17662" s="10"/>
      <c r="P17662" s="11"/>
      <c r="Q17662" s="11"/>
      <c r="R17662" s="11"/>
      <c r="S17662" s="11"/>
      <c r="T17662" s="11"/>
      <c r="U17662" s="11"/>
      <c r="V17662" s="11"/>
      <c r="W17662" s="11"/>
      <c r="X17662" s="11"/>
      <c r="Y17662" s="11"/>
      <c r="Z17662" s="12"/>
    </row>
    <row r="17663" spans="15:26" ht="12.75" x14ac:dyDescent="0.2">
      <c r="O17663" s="10"/>
      <c r="P17663" s="11"/>
      <c r="Q17663" s="11"/>
      <c r="R17663" s="11"/>
      <c r="S17663" s="11"/>
      <c r="T17663" s="11"/>
      <c r="U17663" s="11"/>
      <c r="V17663" s="11"/>
      <c r="W17663" s="11"/>
      <c r="X17663" s="11"/>
      <c r="Y17663" s="11"/>
      <c r="Z17663" s="12"/>
    </row>
    <row r="17664" spans="15:26" ht="12.75" x14ac:dyDescent="0.2">
      <c r="O17664" s="10"/>
      <c r="P17664" s="11"/>
      <c r="Q17664" s="11"/>
      <c r="R17664" s="11"/>
      <c r="S17664" s="11"/>
      <c r="T17664" s="11"/>
      <c r="U17664" s="11"/>
      <c r="V17664" s="11"/>
      <c r="W17664" s="11"/>
      <c r="X17664" s="11"/>
      <c r="Y17664" s="11"/>
      <c r="Z17664" s="12"/>
    </row>
    <row r="17665" spans="15:26" ht="12.75" x14ac:dyDescent="0.2">
      <c r="O17665" s="10"/>
      <c r="P17665" s="11"/>
      <c r="Q17665" s="11"/>
      <c r="R17665" s="11"/>
      <c r="S17665" s="11"/>
      <c r="T17665" s="11"/>
      <c r="U17665" s="11"/>
      <c r="V17665" s="11"/>
      <c r="W17665" s="11"/>
      <c r="X17665" s="11"/>
      <c r="Y17665" s="11"/>
      <c r="Z17665" s="12"/>
    </row>
    <row r="17666" spans="15:26" ht="12.75" x14ac:dyDescent="0.2">
      <c r="O17666" s="10"/>
      <c r="P17666" s="11"/>
      <c r="Q17666" s="11"/>
      <c r="R17666" s="11"/>
      <c r="S17666" s="11"/>
      <c r="T17666" s="11"/>
      <c r="U17666" s="11"/>
      <c r="V17666" s="11"/>
      <c r="W17666" s="11"/>
      <c r="X17666" s="11"/>
      <c r="Y17666" s="11"/>
      <c r="Z17666" s="12"/>
    </row>
    <row r="17667" spans="15:26" ht="12.75" x14ac:dyDescent="0.2">
      <c r="O17667" s="10"/>
      <c r="P17667" s="11"/>
      <c r="Q17667" s="11"/>
      <c r="R17667" s="11"/>
      <c r="S17667" s="11"/>
      <c r="T17667" s="11"/>
      <c r="U17667" s="11"/>
      <c r="V17667" s="11"/>
      <c r="W17667" s="11"/>
      <c r="X17667" s="11"/>
      <c r="Y17667" s="11"/>
      <c r="Z17667" s="12"/>
    </row>
    <row r="17668" spans="15:26" ht="12.75" x14ac:dyDescent="0.2">
      <c r="O17668" s="10"/>
      <c r="P17668" s="11"/>
      <c r="Q17668" s="11"/>
      <c r="R17668" s="11"/>
      <c r="S17668" s="11"/>
      <c r="T17668" s="11"/>
      <c r="U17668" s="11"/>
      <c r="V17668" s="11"/>
      <c r="W17668" s="11"/>
      <c r="X17668" s="11"/>
      <c r="Y17668" s="11"/>
      <c r="Z17668" s="12"/>
    </row>
    <row r="17669" spans="15:26" ht="12.75" x14ac:dyDescent="0.2">
      <c r="O17669" s="10"/>
      <c r="P17669" s="11"/>
      <c r="Q17669" s="11"/>
      <c r="R17669" s="11"/>
      <c r="S17669" s="11"/>
      <c r="T17669" s="11"/>
      <c r="U17669" s="11"/>
      <c r="V17669" s="11"/>
      <c r="W17669" s="11"/>
      <c r="X17669" s="11"/>
      <c r="Y17669" s="11"/>
      <c r="Z17669" s="12"/>
    </row>
    <row r="17670" spans="15:26" ht="12.75" x14ac:dyDescent="0.2">
      <c r="O17670" s="10"/>
      <c r="P17670" s="11"/>
      <c r="Q17670" s="11"/>
      <c r="R17670" s="11"/>
      <c r="S17670" s="11"/>
      <c r="T17670" s="11"/>
      <c r="U17670" s="11"/>
      <c r="V17670" s="11"/>
      <c r="W17670" s="11"/>
      <c r="X17670" s="11"/>
      <c r="Y17670" s="11"/>
      <c r="Z17670" s="12"/>
    </row>
    <row r="17671" spans="15:26" ht="12.75" x14ac:dyDescent="0.2">
      <c r="O17671" s="10"/>
      <c r="P17671" s="11"/>
      <c r="Q17671" s="11"/>
      <c r="R17671" s="11"/>
      <c r="S17671" s="11"/>
      <c r="T17671" s="11"/>
      <c r="U17671" s="11"/>
      <c r="V17671" s="11"/>
      <c r="W17671" s="11"/>
      <c r="X17671" s="11"/>
      <c r="Y17671" s="11"/>
      <c r="Z17671" s="12"/>
    </row>
    <row r="17672" spans="15:26" ht="12.75" x14ac:dyDescent="0.2">
      <c r="O17672" s="10"/>
      <c r="P17672" s="11"/>
      <c r="Q17672" s="11"/>
      <c r="R17672" s="11"/>
      <c r="S17672" s="11"/>
      <c r="T17672" s="11"/>
      <c r="U17672" s="11"/>
      <c r="V17672" s="11"/>
      <c r="W17672" s="11"/>
      <c r="X17672" s="11"/>
      <c r="Y17672" s="11"/>
      <c r="Z17672" s="12"/>
    </row>
    <row r="17673" spans="15:26" ht="12.75" x14ac:dyDescent="0.2">
      <c r="O17673" s="10"/>
      <c r="P17673" s="11"/>
      <c r="Q17673" s="11"/>
      <c r="R17673" s="11"/>
      <c r="S17673" s="11"/>
      <c r="T17673" s="11"/>
      <c r="U17673" s="11"/>
      <c r="V17673" s="11"/>
      <c r="W17673" s="11"/>
      <c r="X17673" s="11"/>
      <c r="Y17673" s="11"/>
      <c r="Z17673" s="12"/>
    </row>
    <row r="17674" spans="15:26" ht="12.75" x14ac:dyDescent="0.2">
      <c r="O17674" s="10"/>
      <c r="P17674" s="11"/>
      <c r="Q17674" s="11"/>
      <c r="R17674" s="11"/>
      <c r="S17674" s="11"/>
      <c r="T17674" s="11"/>
      <c r="U17674" s="11"/>
      <c r="V17674" s="11"/>
      <c r="W17674" s="11"/>
      <c r="X17674" s="11"/>
      <c r="Y17674" s="11"/>
      <c r="Z17674" s="12"/>
    </row>
    <row r="17675" spans="15:26" ht="12.75" x14ac:dyDescent="0.2">
      <c r="O17675" s="10"/>
      <c r="P17675" s="11"/>
      <c r="Q17675" s="11"/>
      <c r="R17675" s="11"/>
      <c r="S17675" s="11"/>
      <c r="T17675" s="11"/>
      <c r="U17675" s="11"/>
      <c r="V17675" s="11"/>
      <c r="W17675" s="11"/>
      <c r="X17675" s="11"/>
      <c r="Y17675" s="11"/>
      <c r="Z17675" s="12"/>
    </row>
    <row r="17676" spans="15:26" ht="12.75" x14ac:dyDescent="0.2">
      <c r="O17676" s="10"/>
      <c r="P17676" s="11"/>
      <c r="Q17676" s="11"/>
      <c r="R17676" s="11"/>
      <c r="S17676" s="11"/>
      <c r="T17676" s="11"/>
      <c r="U17676" s="11"/>
      <c r="V17676" s="11"/>
      <c r="W17676" s="11"/>
      <c r="X17676" s="11"/>
      <c r="Y17676" s="11"/>
      <c r="Z17676" s="12"/>
    </row>
    <row r="17677" spans="15:26" ht="12.75" x14ac:dyDescent="0.2">
      <c r="O17677" s="10"/>
      <c r="P17677" s="11"/>
      <c r="Q17677" s="11"/>
      <c r="R17677" s="11"/>
      <c r="S17677" s="11"/>
      <c r="T17677" s="11"/>
      <c r="U17677" s="11"/>
      <c r="V17677" s="11"/>
      <c r="W17677" s="11"/>
      <c r="X17677" s="11"/>
      <c r="Y17677" s="11"/>
      <c r="Z17677" s="12"/>
    </row>
    <row r="17678" spans="15:26" ht="12.75" x14ac:dyDescent="0.2">
      <c r="O17678" s="10"/>
      <c r="P17678" s="11"/>
      <c r="Q17678" s="11"/>
      <c r="R17678" s="11"/>
      <c r="S17678" s="11"/>
      <c r="T17678" s="11"/>
      <c r="U17678" s="11"/>
      <c r="V17678" s="11"/>
      <c r="W17678" s="11"/>
      <c r="X17678" s="11"/>
      <c r="Y17678" s="11"/>
      <c r="Z17678" s="12"/>
    </row>
    <row r="17679" spans="15:26" ht="12.75" x14ac:dyDescent="0.2">
      <c r="O17679" s="10"/>
      <c r="P17679" s="11"/>
      <c r="Q17679" s="11"/>
      <c r="R17679" s="11"/>
      <c r="S17679" s="11"/>
      <c r="T17679" s="11"/>
      <c r="U17679" s="11"/>
      <c r="V17679" s="11"/>
      <c r="W17679" s="11"/>
      <c r="X17679" s="11"/>
      <c r="Y17679" s="11"/>
      <c r="Z17679" s="12"/>
    </row>
    <row r="17680" spans="15:26" ht="12.75" x14ac:dyDescent="0.2">
      <c r="O17680" s="10"/>
      <c r="P17680" s="11"/>
      <c r="Q17680" s="11"/>
      <c r="R17680" s="11"/>
      <c r="S17680" s="11"/>
      <c r="T17680" s="11"/>
      <c r="U17680" s="11"/>
      <c r="V17680" s="11"/>
      <c r="W17680" s="11"/>
      <c r="X17680" s="11"/>
      <c r="Y17680" s="11"/>
      <c r="Z17680" s="12"/>
    </row>
    <row r="17681" spans="15:26" ht="12.75" x14ac:dyDescent="0.2">
      <c r="O17681" s="10"/>
      <c r="P17681" s="11"/>
      <c r="Q17681" s="11"/>
      <c r="R17681" s="11"/>
      <c r="S17681" s="11"/>
      <c r="T17681" s="11"/>
      <c r="U17681" s="11"/>
      <c r="V17681" s="11"/>
      <c r="W17681" s="11"/>
      <c r="X17681" s="11"/>
      <c r="Y17681" s="11"/>
      <c r="Z17681" s="12"/>
    </row>
    <row r="17682" spans="15:26" ht="12.75" x14ac:dyDescent="0.2">
      <c r="O17682" s="10"/>
      <c r="P17682" s="11"/>
      <c r="Q17682" s="11"/>
      <c r="R17682" s="11"/>
      <c r="S17682" s="11"/>
      <c r="T17682" s="11"/>
      <c r="U17682" s="11"/>
      <c r="V17682" s="11"/>
      <c r="W17682" s="11"/>
      <c r="X17682" s="11"/>
      <c r="Y17682" s="11"/>
      <c r="Z17682" s="12"/>
    </row>
    <row r="17683" spans="15:26" ht="12.75" x14ac:dyDescent="0.2">
      <c r="O17683" s="10"/>
      <c r="P17683" s="11"/>
      <c r="Q17683" s="11"/>
      <c r="R17683" s="11"/>
      <c r="S17683" s="11"/>
      <c r="T17683" s="11"/>
      <c r="U17683" s="11"/>
      <c r="V17683" s="11"/>
      <c r="W17683" s="11"/>
      <c r="X17683" s="11"/>
      <c r="Y17683" s="11"/>
      <c r="Z17683" s="12"/>
    </row>
    <row r="17684" spans="15:26" ht="12.75" x14ac:dyDescent="0.2">
      <c r="O17684" s="10"/>
      <c r="P17684" s="11"/>
      <c r="Q17684" s="11"/>
      <c r="R17684" s="11"/>
      <c r="S17684" s="11"/>
      <c r="T17684" s="11"/>
      <c r="U17684" s="11"/>
      <c r="V17684" s="11"/>
      <c r="W17684" s="11"/>
      <c r="X17684" s="11"/>
      <c r="Y17684" s="11"/>
      <c r="Z17684" s="12"/>
    </row>
    <row r="17685" spans="15:26" ht="12.75" x14ac:dyDescent="0.2">
      <c r="O17685" s="10"/>
      <c r="P17685" s="11"/>
      <c r="Q17685" s="11"/>
      <c r="R17685" s="11"/>
      <c r="S17685" s="11"/>
      <c r="T17685" s="11"/>
      <c r="U17685" s="11"/>
      <c r="V17685" s="11"/>
      <c r="W17685" s="11"/>
      <c r="X17685" s="11"/>
      <c r="Y17685" s="11"/>
      <c r="Z17685" s="12"/>
    </row>
    <row r="17686" spans="15:26" ht="12.75" x14ac:dyDescent="0.2">
      <c r="O17686" s="10"/>
      <c r="P17686" s="11"/>
      <c r="Q17686" s="11"/>
      <c r="R17686" s="11"/>
      <c r="S17686" s="11"/>
      <c r="T17686" s="11"/>
      <c r="U17686" s="11"/>
      <c r="V17686" s="11"/>
      <c r="W17686" s="11"/>
      <c r="X17686" s="11"/>
      <c r="Y17686" s="11"/>
      <c r="Z17686" s="12"/>
    </row>
    <row r="17687" spans="15:26" ht="12.75" x14ac:dyDescent="0.2">
      <c r="O17687" s="10"/>
      <c r="P17687" s="11"/>
      <c r="Q17687" s="11"/>
      <c r="R17687" s="11"/>
      <c r="S17687" s="11"/>
      <c r="T17687" s="11"/>
      <c r="U17687" s="11"/>
      <c r="V17687" s="11"/>
      <c r="W17687" s="11"/>
      <c r="X17687" s="11"/>
      <c r="Y17687" s="11"/>
      <c r="Z17687" s="12"/>
    </row>
    <row r="17688" spans="15:26" ht="12.75" x14ac:dyDescent="0.2">
      <c r="O17688" s="10"/>
      <c r="P17688" s="11"/>
      <c r="Q17688" s="11"/>
      <c r="R17688" s="11"/>
      <c r="S17688" s="11"/>
      <c r="T17688" s="11"/>
      <c r="U17688" s="11"/>
      <c r="V17688" s="11"/>
      <c r="W17688" s="11"/>
      <c r="X17688" s="11"/>
      <c r="Y17688" s="11"/>
      <c r="Z17688" s="12"/>
    </row>
    <row r="17689" spans="15:26" ht="12.75" x14ac:dyDescent="0.2">
      <c r="O17689" s="10"/>
      <c r="P17689" s="11"/>
      <c r="Q17689" s="11"/>
      <c r="R17689" s="11"/>
      <c r="S17689" s="11"/>
      <c r="T17689" s="11"/>
      <c r="U17689" s="11"/>
      <c r="V17689" s="11"/>
      <c r="W17689" s="11"/>
      <c r="X17689" s="11"/>
      <c r="Y17689" s="11"/>
      <c r="Z17689" s="12"/>
    </row>
    <row r="17690" spans="15:26" ht="12.75" x14ac:dyDescent="0.2">
      <c r="O17690" s="10"/>
      <c r="P17690" s="11"/>
      <c r="Q17690" s="11"/>
      <c r="R17690" s="11"/>
      <c r="S17690" s="11"/>
      <c r="T17690" s="11"/>
      <c r="U17690" s="11"/>
      <c r="V17690" s="11"/>
      <c r="W17690" s="11"/>
      <c r="X17690" s="11"/>
      <c r="Y17690" s="11"/>
      <c r="Z17690" s="12"/>
    </row>
    <row r="17691" spans="15:26" ht="12.75" x14ac:dyDescent="0.2">
      <c r="O17691" s="10"/>
      <c r="P17691" s="11"/>
      <c r="Q17691" s="11"/>
      <c r="R17691" s="11"/>
      <c r="S17691" s="11"/>
      <c r="T17691" s="11"/>
      <c r="U17691" s="11"/>
      <c r="V17691" s="11"/>
      <c r="W17691" s="11"/>
      <c r="X17691" s="11"/>
      <c r="Y17691" s="11"/>
      <c r="Z17691" s="12"/>
    </row>
    <row r="17692" spans="15:26" ht="12.75" x14ac:dyDescent="0.2">
      <c r="O17692" s="10"/>
      <c r="P17692" s="11"/>
      <c r="Q17692" s="11"/>
      <c r="R17692" s="11"/>
      <c r="S17692" s="11"/>
      <c r="T17692" s="11"/>
      <c r="U17692" s="11"/>
      <c r="V17692" s="11"/>
      <c r="W17692" s="11"/>
      <c r="X17692" s="11"/>
      <c r="Y17692" s="11"/>
      <c r="Z17692" s="12"/>
    </row>
    <row r="17693" spans="15:26" ht="12.75" x14ac:dyDescent="0.2">
      <c r="O17693" s="10"/>
      <c r="P17693" s="11"/>
      <c r="Q17693" s="11"/>
      <c r="R17693" s="11"/>
      <c r="S17693" s="11"/>
      <c r="T17693" s="11"/>
      <c r="U17693" s="11"/>
      <c r="V17693" s="11"/>
      <c r="W17693" s="11"/>
      <c r="X17693" s="11"/>
      <c r="Y17693" s="11"/>
      <c r="Z17693" s="12"/>
    </row>
    <row r="17694" spans="15:26" ht="12.75" x14ac:dyDescent="0.2">
      <c r="O17694" s="10"/>
      <c r="P17694" s="11"/>
      <c r="Q17694" s="11"/>
      <c r="R17694" s="11"/>
      <c r="S17694" s="11"/>
      <c r="T17694" s="11"/>
      <c r="U17694" s="11"/>
      <c r="V17694" s="11"/>
      <c r="W17694" s="11"/>
      <c r="X17694" s="11"/>
      <c r="Y17694" s="11"/>
      <c r="Z17694" s="12"/>
    </row>
    <row r="17695" spans="15:26" ht="12.75" x14ac:dyDescent="0.2">
      <c r="O17695" s="10"/>
      <c r="P17695" s="11"/>
      <c r="Q17695" s="11"/>
      <c r="R17695" s="11"/>
      <c r="S17695" s="11"/>
      <c r="T17695" s="11"/>
      <c r="U17695" s="11"/>
      <c r="V17695" s="11"/>
      <c r="W17695" s="11"/>
      <c r="X17695" s="11"/>
      <c r="Y17695" s="11"/>
      <c r="Z17695" s="12"/>
    </row>
    <row r="17696" spans="15:26" ht="12.75" x14ac:dyDescent="0.2">
      <c r="O17696" s="10"/>
      <c r="P17696" s="11"/>
      <c r="Q17696" s="11"/>
      <c r="R17696" s="11"/>
      <c r="S17696" s="11"/>
      <c r="T17696" s="11"/>
      <c r="U17696" s="11"/>
      <c r="V17696" s="11"/>
      <c r="W17696" s="11"/>
      <c r="X17696" s="11"/>
      <c r="Y17696" s="11"/>
      <c r="Z17696" s="12"/>
    </row>
    <row r="17697" spans="15:26" ht="12.75" x14ac:dyDescent="0.2">
      <c r="O17697" s="10"/>
      <c r="P17697" s="11"/>
      <c r="Q17697" s="11"/>
      <c r="R17697" s="11"/>
      <c r="S17697" s="11"/>
      <c r="T17697" s="11"/>
      <c r="U17697" s="11"/>
      <c r="V17697" s="11"/>
      <c r="W17697" s="11"/>
      <c r="X17697" s="11"/>
      <c r="Y17697" s="11"/>
      <c r="Z17697" s="12"/>
    </row>
    <row r="17698" spans="15:26" ht="12.75" x14ac:dyDescent="0.2">
      <c r="O17698" s="10"/>
      <c r="P17698" s="11"/>
      <c r="Q17698" s="11"/>
      <c r="R17698" s="11"/>
      <c r="S17698" s="11"/>
      <c r="T17698" s="11"/>
      <c r="U17698" s="11"/>
      <c r="V17698" s="11"/>
      <c r="W17698" s="11"/>
      <c r="X17698" s="11"/>
      <c r="Y17698" s="11"/>
      <c r="Z17698" s="12"/>
    </row>
    <row r="17699" spans="15:26" ht="12.75" x14ac:dyDescent="0.2">
      <c r="O17699" s="10"/>
      <c r="P17699" s="11"/>
      <c r="Q17699" s="11"/>
      <c r="R17699" s="11"/>
      <c r="S17699" s="11"/>
      <c r="T17699" s="11"/>
      <c r="U17699" s="11"/>
      <c r="V17699" s="11"/>
      <c r="W17699" s="11"/>
      <c r="X17699" s="11"/>
      <c r="Y17699" s="11"/>
      <c r="Z17699" s="12"/>
    </row>
    <row r="17700" spans="15:26" ht="12.75" x14ac:dyDescent="0.2">
      <c r="O17700" s="10"/>
      <c r="P17700" s="11"/>
      <c r="Q17700" s="11"/>
      <c r="R17700" s="11"/>
      <c r="S17700" s="11"/>
      <c r="T17700" s="11"/>
      <c r="U17700" s="11"/>
      <c r="V17700" s="11"/>
      <c r="W17700" s="11"/>
      <c r="X17700" s="11"/>
      <c r="Y17700" s="11"/>
      <c r="Z17700" s="12"/>
    </row>
    <row r="17701" spans="15:26" ht="12.75" x14ac:dyDescent="0.2">
      <c r="O17701" s="10"/>
      <c r="P17701" s="11"/>
      <c r="Q17701" s="11"/>
      <c r="R17701" s="11"/>
      <c r="S17701" s="11"/>
      <c r="T17701" s="11"/>
      <c r="U17701" s="11"/>
      <c r="V17701" s="11"/>
      <c r="W17701" s="11"/>
      <c r="X17701" s="11"/>
      <c r="Y17701" s="11"/>
      <c r="Z17701" s="12"/>
    </row>
    <row r="17702" spans="15:26" ht="12.75" x14ac:dyDescent="0.2">
      <c r="O17702" s="10"/>
      <c r="P17702" s="11"/>
      <c r="Q17702" s="11"/>
      <c r="R17702" s="11"/>
      <c r="S17702" s="11"/>
      <c r="T17702" s="11"/>
      <c r="U17702" s="11"/>
      <c r="V17702" s="11"/>
      <c r="W17702" s="11"/>
      <c r="X17702" s="11"/>
      <c r="Y17702" s="11"/>
      <c r="Z17702" s="12"/>
    </row>
    <row r="17703" spans="15:26" ht="12.75" x14ac:dyDescent="0.2">
      <c r="O17703" s="10"/>
      <c r="P17703" s="11"/>
      <c r="Q17703" s="11"/>
      <c r="R17703" s="11"/>
      <c r="S17703" s="11"/>
      <c r="T17703" s="11"/>
      <c r="U17703" s="11"/>
      <c r="V17703" s="11"/>
      <c r="W17703" s="11"/>
      <c r="X17703" s="11"/>
      <c r="Y17703" s="11"/>
      <c r="Z17703" s="12"/>
    </row>
    <row r="17704" spans="15:26" ht="12.75" x14ac:dyDescent="0.2">
      <c r="O17704" s="10"/>
      <c r="P17704" s="11"/>
      <c r="Q17704" s="11"/>
      <c r="R17704" s="11"/>
      <c r="S17704" s="11"/>
      <c r="T17704" s="11"/>
      <c r="U17704" s="11"/>
      <c r="V17704" s="11"/>
      <c r="W17704" s="11"/>
      <c r="X17704" s="11"/>
      <c r="Y17704" s="11"/>
      <c r="Z17704" s="12"/>
    </row>
    <row r="17705" spans="15:26" ht="12.75" x14ac:dyDescent="0.2">
      <c r="O17705" s="10"/>
      <c r="P17705" s="11"/>
      <c r="Q17705" s="11"/>
      <c r="R17705" s="11"/>
      <c r="S17705" s="11"/>
      <c r="T17705" s="11"/>
      <c r="U17705" s="11"/>
      <c r="V17705" s="11"/>
      <c r="W17705" s="11"/>
      <c r="X17705" s="11"/>
      <c r="Y17705" s="11"/>
      <c r="Z17705" s="12"/>
    </row>
    <row r="17706" spans="15:26" ht="12.75" x14ac:dyDescent="0.2">
      <c r="O17706" s="10"/>
      <c r="P17706" s="11"/>
      <c r="Q17706" s="11"/>
      <c r="R17706" s="11"/>
      <c r="S17706" s="11"/>
      <c r="T17706" s="11"/>
      <c r="U17706" s="11"/>
      <c r="V17706" s="11"/>
      <c r="W17706" s="11"/>
      <c r="X17706" s="11"/>
      <c r="Y17706" s="11"/>
      <c r="Z17706" s="12"/>
    </row>
    <row r="17707" spans="15:26" ht="12.75" x14ac:dyDescent="0.2">
      <c r="O17707" s="10"/>
      <c r="P17707" s="11"/>
      <c r="Q17707" s="11"/>
      <c r="R17707" s="11"/>
      <c r="S17707" s="11"/>
      <c r="T17707" s="11"/>
      <c r="U17707" s="11"/>
      <c r="V17707" s="11"/>
      <c r="W17707" s="11"/>
      <c r="X17707" s="11"/>
      <c r="Y17707" s="11"/>
      <c r="Z17707" s="12"/>
    </row>
    <row r="17708" spans="15:26" ht="12.75" x14ac:dyDescent="0.2">
      <c r="O17708" s="10"/>
      <c r="P17708" s="11"/>
      <c r="Q17708" s="11"/>
      <c r="R17708" s="11"/>
      <c r="S17708" s="11"/>
      <c r="T17708" s="11"/>
      <c r="U17708" s="11"/>
      <c r="V17708" s="11"/>
      <c r="W17708" s="11"/>
      <c r="X17708" s="11"/>
      <c r="Y17708" s="11"/>
      <c r="Z17708" s="12"/>
    </row>
    <row r="17709" spans="15:26" ht="12.75" x14ac:dyDescent="0.2">
      <c r="O17709" s="10"/>
      <c r="P17709" s="11"/>
      <c r="Q17709" s="11"/>
      <c r="R17709" s="11"/>
      <c r="S17709" s="11"/>
      <c r="T17709" s="11"/>
      <c r="U17709" s="11"/>
      <c r="V17709" s="11"/>
      <c r="W17709" s="11"/>
      <c r="X17709" s="11"/>
      <c r="Y17709" s="11"/>
      <c r="Z17709" s="12"/>
    </row>
    <row r="17710" spans="15:26" ht="12.75" x14ac:dyDescent="0.2">
      <c r="O17710" s="10"/>
      <c r="P17710" s="11"/>
      <c r="Q17710" s="11"/>
      <c r="R17710" s="11"/>
      <c r="S17710" s="11"/>
      <c r="T17710" s="11"/>
      <c r="U17710" s="11"/>
      <c r="V17710" s="11"/>
      <c r="W17710" s="11"/>
      <c r="X17710" s="11"/>
      <c r="Y17710" s="11"/>
      <c r="Z17710" s="12"/>
    </row>
    <row r="17711" spans="15:26" ht="12.75" x14ac:dyDescent="0.2">
      <c r="O17711" s="10"/>
      <c r="P17711" s="11"/>
      <c r="Q17711" s="11"/>
      <c r="R17711" s="11"/>
      <c r="S17711" s="11"/>
      <c r="T17711" s="11"/>
      <c r="U17711" s="11"/>
      <c r="V17711" s="11"/>
      <c r="W17711" s="11"/>
      <c r="X17711" s="11"/>
      <c r="Y17711" s="11"/>
      <c r="Z17711" s="12"/>
    </row>
    <row r="17712" spans="15:26" ht="12.75" x14ac:dyDescent="0.2">
      <c r="O17712" s="10"/>
      <c r="P17712" s="11"/>
      <c r="Q17712" s="11"/>
      <c r="R17712" s="11"/>
      <c r="S17712" s="11"/>
      <c r="T17712" s="11"/>
      <c r="U17712" s="11"/>
      <c r="V17712" s="11"/>
      <c r="W17712" s="11"/>
      <c r="X17712" s="11"/>
      <c r="Y17712" s="11"/>
      <c r="Z17712" s="12"/>
    </row>
    <row r="17713" spans="15:26" ht="12.75" x14ac:dyDescent="0.2">
      <c r="O17713" s="10"/>
      <c r="P17713" s="11"/>
      <c r="Q17713" s="11"/>
      <c r="R17713" s="11"/>
      <c r="S17713" s="11"/>
      <c r="T17713" s="11"/>
      <c r="U17713" s="11"/>
      <c r="V17713" s="11"/>
      <c r="W17713" s="11"/>
      <c r="X17713" s="11"/>
      <c r="Y17713" s="11"/>
      <c r="Z17713" s="12"/>
    </row>
    <row r="17714" spans="15:26" ht="12.75" x14ac:dyDescent="0.2">
      <c r="O17714" s="10"/>
      <c r="P17714" s="11"/>
      <c r="Q17714" s="11"/>
      <c r="R17714" s="11"/>
      <c r="S17714" s="11"/>
      <c r="T17714" s="11"/>
      <c r="U17714" s="11"/>
      <c r="V17714" s="11"/>
      <c r="W17714" s="11"/>
      <c r="X17714" s="11"/>
      <c r="Y17714" s="11"/>
      <c r="Z17714" s="12"/>
    </row>
    <row r="17715" spans="15:26" ht="12.75" x14ac:dyDescent="0.2">
      <c r="O17715" s="10"/>
      <c r="P17715" s="11"/>
      <c r="Q17715" s="11"/>
      <c r="R17715" s="11"/>
      <c r="S17715" s="11"/>
      <c r="T17715" s="11"/>
      <c r="U17715" s="11"/>
      <c r="V17715" s="11"/>
      <c r="W17715" s="11"/>
      <c r="X17715" s="11"/>
      <c r="Y17715" s="11"/>
      <c r="Z17715" s="12"/>
    </row>
    <row r="17716" spans="15:26" ht="12.75" x14ac:dyDescent="0.2">
      <c r="O17716" s="10"/>
      <c r="P17716" s="11"/>
      <c r="Q17716" s="11"/>
      <c r="R17716" s="11"/>
      <c r="S17716" s="11"/>
      <c r="T17716" s="11"/>
      <c r="U17716" s="11"/>
      <c r="V17716" s="11"/>
      <c r="W17716" s="11"/>
      <c r="X17716" s="11"/>
      <c r="Y17716" s="11"/>
      <c r="Z17716" s="12"/>
    </row>
    <row r="17717" spans="15:26" ht="12.75" x14ac:dyDescent="0.2">
      <c r="O17717" s="10"/>
      <c r="P17717" s="11"/>
      <c r="Q17717" s="11"/>
      <c r="R17717" s="11"/>
      <c r="S17717" s="11"/>
      <c r="T17717" s="11"/>
      <c r="U17717" s="11"/>
      <c r="V17717" s="11"/>
      <c r="W17717" s="11"/>
      <c r="X17717" s="11"/>
      <c r="Y17717" s="11"/>
      <c r="Z17717" s="12"/>
    </row>
    <row r="17718" spans="15:26" ht="12.75" x14ac:dyDescent="0.2">
      <c r="O17718" s="10"/>
      <c r="P17718" s="11"/>
      <c r="Q17718" s="11"/>
      <c r="R17718" s="11"/>
      <c r="S17718" s="11"/>
      <c r="T17718" s="11"/>
      <c r="U17718" s="11"/>
      <c r="V17718" s="11"/>
      <c r="W17718" s="11"/>
      <c r="X17718" s="11"/>
      <c r="Y17718" s="11"/>
      <c r="Z17718" s="12"/>
    </row>
    <row r="17719" spans="15:26" ht="12.75" x14ac:dyDescent="0.2">
      <c r="O17719" s="10"/>
      <c r="P17719" s="11"/>
      <c r="Q17719" s="11"/>
      <c r="R17719" s="11"/>
      <c r="S17719" s="11"/>
      <c r="T17719" s="11"/>
      <c r="U17719" s="11"/>
      <c r="V17719" s="11"/>
      <c r="W17719" s="11"/>
      <c r="X17719" s="11"/>
      <c r="Y17719" s="11"/>
      <c r="Z17719" s="12"/>
    </row>
    <row r="17720" spans="15:26" ht="12.75" x14ac:dyDescent="0.2">
      <c r="O17720" s="10"/>
      <c r="P17720" s="11"/>
      <c r="Q17720" s="11"/>
      <c r="R17720" s="11"/>
      <c r="S17720" s="11"/>
      <c r="T17720" s="11"/>
      <c r="U17720" s="11"/>
      <c r="V17720" s="11"/>
      <c r="W17720" s="11"/>
      <c r="X17720" s="11"/>
      <c r="Y17720" s="11"/>
      <c r="Z17720" s="12"/>
    </row>
    <row r="17721" spans="15:26" ht="12.75" x14ac:dyDescent="0.2">
      <c r="O17721" s="10"/>
      <c r="P17721" s="11"/>
      <c r="Q17721" s="11"/>
      <c r="R17721" s="11"/>
      <c r="S17721" s="11"/>
      <c r="T17721" s="11"/>
      <c r="U17721" s="11"/>
      <c r="V17721" s="11"/>
      <c r="W17721" s="11"/>
      <c r="X17721" s="11"/>
      <c r="Y17721" s="11"/>
      <c r="Z17721" s="12"/>
    </row>
    <row r="17722" spans="15:26" ht="12.75" x14ac:dyDescent="0.2">
      <c r="O17722" s="10"/>
      <c r="P17722" s="11"/>
      <c r="Q17722" s="11"/>
      <c r="R17722" s="11"/>
      <c r="S17722" s="11"/>
      <c r="T17722" s="11"/>
      <c r="U17722" s="11"/>
      <c r="V17722" s="11"/>
      <c r="W17722" s="11"/>
      <c r="X17722" s="11"/>
      <c r="Y17722" s="11"/>
      <c r="Z17722" s="12"/>
    </row>
    <row r="17723" spans="15:26" ht="12.75" x14ac:dyDescent="0.2">
      <c r="O17723" s="10"/>
      <c r="P17723" s="11"/>
      <c r="Q17723" s="11"/>
      <c r="R17723" s="11"/>
      <c r="S17723" s="11"/>
      <c r="T17723" s="11"/>
      <c r="U17723" s="11"/>
      <c r="V17723" s="11"/>
      <c r="W17723" s="11"/>
      <c r="X17723" s="11"/>
      <c r="Y17723" s="11"/>
      <c r="Z17723" s="12"/>
    </row>
    <row r="17724" spans="15:26" ht="12.75" x14ac:dyDescent="0.2">
      <c r="O17724" s="10"/>
      <c r="P17724" s="11"/>
      <c r="Q17724" s="11"/>
      <c r="R17724" s="11"/>
      <c r="S17724" s="11"/>
      <c r="T17724" s="11"/>
      <c r="U17724" s="11"/>
      <c r="V17724" s="11"/>
      <c r="W17724" s="11"/>
      <c r="X17724" s="11"/>
      <c r="Y17724" s="11"/>
      <c r="Z17724" s="12"/>
    </row>
    <row r="17725" spans="15:26" ht="12.75" x14ac:dyDescent="0.2">
      <c r="O17725" s="10"/>
      <c r="P17725" s="11"/>
      <c r="Q17725" s="11"/>
      <c r="R17725" s="11"/>
      <c r="S17725" s="11"/>
      <c r="T17725" s="11"/>
      <c r="U17725" s="11"/>
      <c r="V17725" s="11"/>
      <c r="W17725" s="11"/>
      <c r="X17725" s="11"/>
      <c r="Y17725" s="11"/>
      <c r="Z17725" s="12"/>
    </row>
    <row r="17726" spans="15:26" ht="12.75" x14ac:dyDescent="0.2">
      <c r="O17726" s="10"/>
      <c r="P17726" s="11"/>
      <c r="Q17726" s="11"/>
      <c r="R17726" s="11"/>
      <c r="S17726" s="11"/>
      <c r="T17726" s="11"/>
      <c r="U17726" s="11"/>
      <c r="V17726" s="11"/>
      <c r="W17726" s="11"/>
      <c r="X17726" s="11"/>
      <c r="Y17726" s="11"/>
      <c r="Z17726" s="12"/>
    </row>
    <row r="17727" spans="15:26" ht="12.75" x14ac:dyDescent="0.2">
      <c r="O17727" s="10"/>
      <c r="P17727" s="11"/>
      <c r="Q17727" s="11"/>
      <c r="R17727" s="11"/>
      <c r="S17727" s="11"/>
      <c r="T17727" s="11"/>
      <c r="U17727" s="11"/>
      <c r="V17727" s="11"/>
      <c r="W17727" s="11"/>
      <c r="X17727" s="11"/>
      <c r="Y17727" s="11"/>
      <c r="Z17727" s="12"/>
    </row>
    <row r="17728" spans="15:26" ht="12.75" x14ac:dyDescent="0.2">
      <c r="O17728" s="10"/>
      <c r="P17728" s="11"/>
      <c r="Q17728" s="11"/>
      <c r="R17728" s="11"/>
      <c r="S17728" s="11"/>
      <c r="T17728" s="11"/>
      <c r="U17728" s="11"/>
      <c r="V17728" s="11"/>
      <c r="W17728" s="11"/>
      <c r="X17728" s="11"/>
      <c r="Y17728" s="11"/>
      <c r="Z17728" s="12"/>
    </row>
    <row r="17729" spans="15:26" ht="12.75" x14ac:dyDescent="0.2">
      <c r="O17729" s="10"/>
      <c r="P17729" s="11"/>
      <c r="Q17729" s="11"/>
      <c r="R17729" s="11"/>
      <c r="S17729" s="11"/>
      <c r="T17729" s="11"/>
      <c r="U17729" s="11"/>
      <c r="V17729" s="11"/>
      <c r="W17729" s="11"/>
      <c r="X17729" s="11"/>
      <c r="Y17729" s="11"/>
      <c r="Z17729" s="12"/>
    </row>
    <row r="17730" spans="15:26" ht="12.75" x14ac:dyDescent="0.2">
      <c r="O17730" s="10"/>
      <c r="P17730" s="11"/>
      <c r="Q17730" s="11"/>
      <c r="R17730" s="11"/>
      <c r="S17730" s="11"/>
      <c r="T17730" s="11"/>
      <c r="U17730" s="11"/>
      <c r="V17730" s="11"/>
      <c r="W17730" s="11"/>
      <c r="X17730" s="11"/>
      <c r="Y17730" s="11"/>
      <c r="Z17730" s="12"/>
    </row>
    <row r="17731" spans="15:26" ht="12.75" x14ac:dyDescent="0.2">
      <c r="O17731" s="10"/>
      <c r="P17731" s="11"/>
      <c r="Q17731" s="11"/>
      <c r="R17731" s="11"/>
      <c r="S17731" s="11"/>
      <c r="T17731" s="11"/>
      <c r="U17731" s="11"/>
      <c r="V17731" s="11"/>
      <c r="W17731" s="11"/>
      <c r="X17731" s="11"/>
      <c r="Y17731" s="11"/>
      <c r="Z17731" s="12"/>
    </row>
    <row r="17732" spans="15:26" ht="12.75" x14ac:dyDescent="0.2">
      <c r="O17732" s="10"/>
      <c r="P17732" s="11"/>
      <c r="Q17732" s="11"/>
      <c r="R17732" s="11"/>
      <c r="S17732" s="11"/>
      <c r="T17732" s="11"/>
      <c r="U17732" s="11"/>
      <c r="V17732" s="11"/>
      <c r="W17732" s="11"/>
      <c r="X17732" s="11"/>
      <c r="Y17732" s="11"/>
      <c r="Z17732" s="12"/>
    </row>
    <row r="17733" spans="15:26" ht="12.75" x14ac:dyDescent="0.2">
      <c r="O17733" s="10"/>
      <c r="P17733" s="11"/>
      <c r="Q17733" s="11"/>
      <c r="R17733" s="11"/>
      <c r="S17733" s="11"/>
      <c r="T17733" s="11"/>
      <c r="U17733" s="11"/>
      <c r="V17733" s="11"/>
      <c r="W17733" s="11"/>
      <c r="X17733" s="11"/>
      <c r="Y17733" s="11"/>
      <c r="Z17733" s="12"/>
    </row>
    <row r="17734" spans="15:26" ht="12.75" x14ac:dyDescent="0.2">
      <c r="O17734" s="10"/>
      <c r="P17734" s="11"/>
      <c r="Q17734" s="11"/>
      <c r="R17734" s="11"/>
      <c r="S17734" s="11"/>
      <c r="T17734" s="11"/>
      <c r="U17734" s="11"/>
      <c r="V17734" s="11"/>
      <c r="W17734" s="11"/>
      <c r="X17734" s="11"/>
      <c r="Y17734" s="11"/>
      <c r="Z17734" s="12"/>
    </row>
    <row r="17735" spans="15:26" ht="12.75" x14ac:dyDescent="0.2">
      <c r="O17735" s="10"/>
      <c r="P17735" s="11"/>
      <c r="Q17735" s="11"/>
      <c r="R17735" s="11"/>
      <c r="S17735" s="11"/>
      <c r="T17735" s="11"/>
      <c r="U17735" s="11"/>
      <c r="V17735" s="11"/>
      <c r="W17735" s="11"/>
      <c r="X17735" s="11"/>
      <c r="Y17735" s="11"/>
      <c r="Z17735" s="12"/>
    </row>
    <row r="17736" spans="15:26" ht="12.75" x14ac:dyDescent="0.2">
      <c r="O17736" s="10"/>
      <c r="P17736" s="11"/>
      <c r="Q17736" s="11"/>
      <c r="R17736" s="11"/>
      <c r="S17736" s="11"/>
      <c r="T17736" s="11"/>
      <c r="U17736" s="11"/>
      <c r="V17736" s="11"/>
      <c r="W17736" s="11"/>
      <c r="X17736" s="11"/>
      <c r="Y17736" s="11"/>
      <c r="Z17736" s="12"/>
    </row>
    <row r="17737" spans="15:26" ht="12.75" x14ac:dyDescent="0.2">
      <c r="O17737" s="10"/>
      <c r="P17737" s="11"/>
      <c r="Q17737" s="11"/>
      <c r="R17737" s="11"/>
      <c r="S17737" s="11"/>
      <c r="T17737" s="11"/>
      <c r="U17737" s="11"/>
      <c r="V17737" s="11"/>
      <c r="W17737" s="11"/>
      <c r="X17737" s="11"/>
      <c r="Y17737" s="11"/>
      <c r="Z17737" s="12"/>
    </row>
    <row r="17738" spans="15:26" ht="12.75" x14ac:dyDescent="0.2">
      <c r="O17738" s="10"/>
      <c r="P17738" s="11"/>
      <c r="Q17738" s="11"/>
      <c r="R17738" s="11"/>
      <c r="S17738" s="11"/>
      <c r="T17738" s="11"/>
      <c r="U17738" s="11"/>
      <c r="V17738" s="11"/>
      <c r="W17738" s="11"/>
      <c r="X17738" s="11"/>
      <c r="Y17738" s="11"/>
      <c r="Z17738" s="12"/>
    </row>
    <row r="17739" spans="15:26" ht="12.75" x14ac:dyDescent="0.2">
      <c r="O17739" s="10"/>
      <c r="P17739" s="11"/>
      <c r="Q17739" s="11"/>
      <c r="R17739" s="11"/>
      <c r="S17739" s="11"/>
      <c r="T17739" s="11"/>
      <c r="U17739" s="11"/>
      <c r="V17739" s="11"/>
      <c r="W17739" s="11"/>
      <c r="X17739" s="11"/>
      <c r="Y17739" s="11"/>
      <c r="Z17739" s="12"/>
    </row>
    <row r="17740" spans="15:26" ht="12.75" x14ac:dyDescent="0.2">
      <c r="O17740" s="10"/>
      <c r="P17740" s="11"/>
      <c r="Q17740" s="11"/>
      <c r="R17740" s="11"/>
      <c r="S17740" s="11"/>
      <c r="T17740" s="11"/>
      <c r="U17740" s="11"/>
      <c r="V17740" s="11"/>
      <c r="W17740" s="11"/>
      <c r="X17740" s="11"/>
      <c r="Y17740" s="11"/>
      <c r="Z17740" s="12"/>
    </row>
    <row r="17741" spans="15:26" ht="12.75" x14ac:dyDescent="0.2">
      <c r="O17741" s="10"/>
      <c r="P17741" s="11"/>
      <c r="Q17741" s="11"/>
      <c r="R17741" s="11"/>
      <c r="S17741" s="11"/>
      <c r="T17741" s="11"/>
      <c r="U17741" s="11"/>
      <c r="V17741" s="11"/>
      <c r="W17741" s="11"/>
      <c r="X17741" s="11"/>
      <c r="Y17741" s="11"/>
      <c r="Z17741" s="12"/>
    </row>
    <row r="17742" spans="15:26" ht="12.75" x14ac:dyDescent="0.2">
      <c r="O17742" s="10"/>
      <c r="P17742" s="11"/>
      <c r="Q17742" s="11"/>
      <c r="R17742" s="11"/>
      <c r="S17742" s="11"/>
      <c r="T17742" s="11"/>
      <c r="U17742" s="11"/>
      <c r="V17742" s="11"/>
      <c r="W17742" s="11"/>
      <c r="X17742" s="11"/>
      <c r="Y17742" s="11"/>
      <c r="Z17742" s="12"/>
    </row>
    <row r="17743" spans="15:26" ht="12.75" x14ac:dyDescent="0.2">
      <c r="O17743" s="10"/>
      <c r="P17743" s="11"/>
      <c r="Q17743" s="11"/>
      <c r="R17743" s="11"/>
      <c r="S17743" s="11"/>
      <c r="T17743" s="11"/>
      <c r="U17743" s="11"/>
      <c r="V17743" s="11"/>
      <c r="W17743" s="11"/>
      <c r="X17743" s="11"/>
      <c r="Y17743" s="11"/>
      <c r="Z17743" s="12"/>
    </row>
    <row r="17744" spans="15:26" ht="12.75" x14ac:dyDescent="0.2">
      <c r="O17744" s="10"/>
      <c r="P17744" s="11"/>
      <c r="Q17744" s="11"/>
      <c r="R17744" s="11"/>
      <c r="S17744" s="11"/>
      <c r="T17744" s="11"/>
      <c r="U17744" s="11"/>
      <c r="V17744" s="11"/>
      <c r="W17744" s="11"/>
      <c r="X17744" s="11"/>
      <c r="Y17744" s="11"/>
      <c r="Z17744" s="12"/>
    </row>
    <row r="17745" spans="15:26" ht="12.75" x14ac:dyDescent="0.2">
      <c r="O17745" s="10"/>
      <c r="P17745" s="11"/>
      <c r="Q17745" s="11"/>
      <c r="R17745" s="11"/>
      <c r="S17745" s="11"/>
      <c r="T17745" s="11"/>
      <c r="U17745" s="11"/>
      <c r="V17745" s="11"/>
      <c r="W17745" s="11"/>
      <c r="X17745" s="11"/>
      <c r="Y17745" s="11"/>
      <c r="Z17745" s="12"/>
    </row>
    <row r="17746" spans="15:26" ht="12.75" x14ac:dyDescent="0.2">
      <c r="O17746" s="10"/>
      <c r="P17746" s="11"/>
      <c r="Q17746" s="11"/>
      <c r="R17746" s="11"/>
      <c r="S17746" s="11"/>
      <c r="T17746" s="11"/>
      <c r="U17746" s="11"/>
      <c r="V17746" s="11"/>
      <c r="W17746" s="11"/>
      <c r="X17746" s="11"/>
      <c r="Y17746" s="11"/>
      <c r="Z17746" s="12"/>
    </row>
    <row r="17747" spans="15:26" ht="12.75" x14ac:dyDescent="0.2">
      <c r="O17747" s="10"/>
      <c r="P17747" s="11"/>
      <c r="Q17747" s="11"/>
      <c r="R17747" s="11"/>
      <c r="S17747" s="11"/>
      <c r="T17747" s="11"/>
      <c r="U17747" s="11"/>
      <c r="V17747" s="11"/>
      <c r="W17747" s="11"/>
      <c r="X17747" s="11"/>
      <c r="Y17747" s="11"/>
      <c r="Z17747" s="12"/>
    </row>
    <row r="17748" spans="15:26" ht="12.75" x14ac:dyDescent="0.2">
      <c r="O17748" s="10"/>
      <c r="P17748" s="11"/>
      <c r="Q17748" s="11"/>
      <c r="R17748" s="11"/>
      <c r="S17748" s="11"/>
      <c r="T17748" s="11"/>
      <c r="U17748" s="11"/>
      <c r="V17748" s="11"/>
      <c r="W17748" s="11"/>
      <c r="X17748" s="11"/>
      <c r="Y17748" s="11"/>
      <c r="Z17748" s="12"/>
    </row>
    <row r="17749" spans="15:26" ht="12.75" x14ac:dyDescent="0.2">
      <c r="O17749" s="10"/>
      <c r="P17749" s="11"/>
      <c r="Q17749" s="11"/>
      <c r="R17749" s="11"/>
      <c r="S17749" s="11"/>
      <c r="T17749" s="11"/>
      <c r="U17749" s="11"/>
      <c r="V17749" s="11"/>
      <c r="W17749" s="11"/>
      <c r="X17749" s="11"/>
      <c r="Y17749" s="11"/>
      <c r="Z17749" s="12"/>
    </row>
    <row r="17750" spans="15:26" ht="12.75" x14ac:dyDescent="0.2">
      <c r="O17750" s="10"/>
      <c r="P17750" s="11"/>
      <c r="Q17750" s="11"/>
      <c r="R17750" s="11"/>
      <c r="S17750" s="11"/>
      <c r="T17750" s="11"/>
      <c r="U17750" s="11"/>
      <c r="V17750" s="11"/>
      <c r="W17750" s="11"/>
      <c r="X17750" s="11"/>
      <c r="Y17750" s="11"/>
      <c r="Z17750" s="12"/>
    </row>
    <row r="17751" spans="15:26" ht="12.75" x14ac:dyDescent="0.2">
      <c r="O17751" s="10"/>
      <c r="P17751" s="11"/>
      <c r="Q17751" s="11"/>
      <c r="R17751" s="11"/>
      <c r="S17751" s="11"/>
      <c r="T17751" s="11"/>
      <c r="U17751" s="11"/>
      <c r="V17751" s="11"/>
      <c r="W17751" s="11"/>
      <c r="X17751" s="11"/>
      <c r="Y17751" s="11"/>
      <c r="Z17751" s="12"/>
    </row>
    <row r="17752" spans="15:26" ht="12.75" x14ac:dyDescent="0.2">
      <c r="O17752" s="10"/>
      <c r="P17752" s="11"/>
      <c r="Q17752" s="11"/>
      <c r="R17752" s="11"/>
      <c r="S17752" s="11"/>
      <c r="T17752" s="11"/>
      <c r="U17752" s="11"/>
      <c r="V17752" s="11"/>
      <c r="W17752" s="11"/>
      <c r="X17752" s="11"/>
      <c r="Y17752" s="11"/>
      <c r="Z17752" s="12"/>
    </row>
    <row r="17753" spans="15:26" ht="12.75" x14ac:dyDescent="0.2">
      <c r="O17753" s="10"/>
      <c r="P17753" s="11"/>
      <c r="Q17753" s="11"/>
      <c r="R17753" s="11"/>
      <c r="S17753" s="11"/>
      <c r="T17753" s="11"/>
      <c r="U17753" s="11"/>
      <c r="V17753" s="11"/>
      <c r="W17753" s="11"/>
      <c r="X17753" s="11"/>
      <c r="Y17753" s="11"/>
      <c r="Z17753" s="12"/>
    </row>
    <row r="17754" spans="15:26" ht="12.75" x14ac:dyDescent="0.2">
      <c r="O17754" s="10"/>
      <c r="P17754" s="11"/>
      <c r="Q17754" s="11"/>
      <c r="R17754" s="11"/>
      <c r="S17754" s="11"/>
      <c r="T17754" s="11"/>
      <c r="U17754" s="11"/>
      <c r="V17754" s="11"/>
      <c r="W17754" s="11"/>
      <c r="X17754" s="11"/>
      <c r="Y17754" s="11"/>
      <c r="Z17754" s="12"/>
    </row>
    <row r="17755" spans="15:26" ht="12.75" x14ac:dyDescent="0.2">
      <c r="O17755" s="10"/>
      <c r="P17755" s="11"/>
      <c r="Q17755" s="11"/>
      <c r="R17755" s="11"/>
      <c r="S17755" s="11"/>
      <c r="T17755" s="11"/>
      <c r="U17755" s="11"/>
      <c r="V17755" s="11"/>
      <c r="W17755" s="11"/>
      <c r="X17755" s="11"/>
      <c r="Y17755" s="11"/>
      <c r="Z17755" s="12"/>
    </row>
    <row r="17756" spans="15:26" ht="12.75" x14ac:dyDescent="0.2">
      <c r="O17756" s="10"/>
      <c r="P17756" s="11"/>
      <c r="Q17756" s="11"/>
      <c r="R17756" s="11"/>
      <c r="S17756" s="11"/>
      <c r="T17756" s="11"/>
      <c r="U17756" s="11"/>
      <c r="V17756" s="11"/>
      <c r="W17756" s="11"/>
      <c r="X17756" s="11"/>
      <c r="Y17756" s="11"/>
      <c r="Z17756" s="12"/>
    </row>
    <row r="17757" spans="15:26" ht="12.75" x14ac:dyDescent="0.2">
      <c r="O17757" s="10"/>
      <c r="P17757" s="11"/>
      <c r="Q17757" s="11"/>
      <c r="R17757" s="11"/>
      <c r="S17757" s="11"/>
      <c r="T17757" s="11"/>
      <c r="U17757" s="11"/>
      <c r="V17757" s="11"/>
      <c r="W17757" s="11"/>
      <c r="X17757" s="11"/>
      <c r="Y17757" s="11"/>
      <c r="Z17757" s="12"/>
    </row>
    <row r="17758" spans="15:26" ht="12.75" x14ac:dyDescent="0.2">
      <c r="O17758" s="10"/>
      <c r="P17758" s="11"/>
      <c r="Q17758" s="11"/>
      <c r="R17758" s="11"/>
      <c r="S17758" s="11"/>
      <c r="T17758" s="11"/>
      <c r="U17758" s="11"/>
      <c r="V17758" s="11"/>
      <c r="W17758" s="11"/>
      <c r="X17758" s="11"/>
      <c r="Y17758" s="11"/>
      <c r="Z17758" s="12"/>
    </row>
    <row r="17759" spans="15:26" ht="12.75" x14ac:dyDescent="0.2">
      <c r="O17759" s="10"/>
      <c r="P17759" s="11"/>
      <c r="Q17759" s="11"/>
      <c r="R17759" s="11"/>
      <c r="S17759" s="11"/>
      <c r="T17759" s="11"/>
      <c r="U17759" s="11"/>
      <c r="V17759" s="11"/>
      <c r="W17759" s="11"/>
      <c r="X17759" s="11"/>
      <c r="Y17759" s="11"/>
      <c r="Z17759" s="12"/>
    </row>
    <row r="17760" spans="15:26" ht="12.75" x14ac:dyDescent="0.2">
      <c r="O17760" s="10"/>
      <c r="P17760" s="11"/>
      <c r="Q17760" s="11"/>
      <c r="R17760" s="11"/>
      <c r="S17760" s="11"/>
      <c r="T17760" s="11"/>
      <c r="U17760" s="11"/>
      <c r="V17760" s="11"/>
      <c r="W17760" s="11"/>
      <c r="X17760" s="11"/>
      <c r="Y17760" s="11"/>
      <c r="Z17760" s="12"/>
    </row>
    <row r="17761" spans="15:26" ht="12.75" x14ac:dyDescent="0.2">
      <c r="O17761" s="10"/>
      <c r="P17761" s="11"/>
      <c r="Q17761" s="11"/>
      <c r="R17761" s="11"/>
      <c r="S17761" s="11"/>
      <c r="T17761" s="11"/>
      <c r="U17761" s="11"/>
      <c r="V17761" s="11"/>
      <c r="W17761" s="11"/>
      <c r="X17761" s="11"/>
      <c r="Y17761" s="11"/>
      <c r="Z17761" s="12"/>
    </row>
    <row r="17762" spans="15:26" ht="12.75" x14ac:dyDescent="0.2">
      <c r="O17762" s="10"/>
      <c r="P17762" s="11"/>
      <c r="Q17762" s="11"/>
      <c r="R17762" s="11"/>
      <c r="S17762" s="11"/>
      <c r="T17762" s="11"/>
      <c r="U17762" s="11"/>
      <c r="V17762" s="11"/>
      <c r="W17762" s="11"/>
      <c r="X17762" s="11"/>
      <c r="Y17762" s="11"/>
      <c r="Z17762" s="12"/>
    </row>
    <row r="17763" spans="15:26" ht="12.75" x14ac:dyDescent="0.2">
      <c r="O17763" s="10"/>
      <c r="P17763" s="11"/>
      <c r="Q17763" s="11"/>
      <c r="R17763" s="11"/>
      <c r="S17763" s="11"/>
      <c r="T17763" s="11"/>
      <c r="U17763" s="11"/>
      <c r="V17763" s="11"/>
      <c r="W17763" s="11"/>
      <c r="X17763" s="11"/>
      <c r="Y17763" s="11"/>
      <c r="Z17763" s="12"/>
    </row>
    <row r="17764" spans="15:26" ht="12.75" x14ac:dyDescent="0.2">
      <c r="O17764" s="10"/>
      <c r="P17764" s="11"/>
      <c r="Q17764" s="11"/>
      <c r="R17764" s="11"/>
      <c r="S17764" s="11"/>
      <c r="T17764" s="11"/>
      <c r="U17764" s="11"/>
      <c r="V17764" s="11"/>
      <c r="W17764" s="11"/>
      <c r="X17764" s="11"/>
      <c r="Y17764" s="11"/>
      <c r="Z17764" s="12"/>
    </row>
    <row r="17765" spans="15:26" ht="12.75" x14ac:dyDescent="0.2">
      <c r="O17765" s="10"/>
      <c r="P17765" s="11"/>
      <c r="Q17765" s="11"/>
      <c r="R17765" s="11"/>
      <c r="S17765" s="11"/>
      <c r="T17765" s="11"/>
      <c r="U17765" s="11"/>
      <c r="V17765" s="11"/>
      <c r="W17765" s="11"/>
      <c r="X17765" s="11"/>
      <c r="Y17765" s="11"/>
      <c r="Z17765" s="12"/>
    </row>
    <row r="17766" spans="15:26" ht="12.75" x14ac:dyDescent="0.2">
      <c r="O17766" s="10"/>
      <c r="P17766" s="11"/>
      <c r="Q17766" s="11"/>
      <c r="R17766" s="11"/>
      <c r="S17766" s="11"/>
      <c r="T17766" s="11"/>
      <c r="U17766" s="11"/>
      <c r="V17766" s="11"/>
      <c r="W17766" s="11"/>
      <c r="X17766" s="11"/>
      <c r="Y17766" s="11"/>
      <c r="Z17766" s="12"/>
    </row>
    <row r="17767" spans="15:26" ht="12.75" x14ac:dyDescent="0.2">
      <c r="O17767" s="10"/>
      <c r="P17767" s="11"/>
      <c r="Q17767" s="11"/>
      <c r="R17767" s="11"/>
      <c r="S17767" s="11"/>
      <c r="T17767" s="11"/>
      <c r="U17767" s="11"/>
      <c r="V17767" s="11"/>
      <c r="W17767" s="11"/>
      <c r="X17767" s="11"/>
      <c r="Y17767" s="11"/>
      <c r="Z17767" s="12"/>
    </row>
    <row r="17768" spans="15:26" ht="12.75" x14ac:dyDescent="0.2">
      <c r="O17768" s="10"/>
      <c r="P17768" s="11"/>
      <c r="Q17768" s="11"/>
      <c r="R17768" s="11"/>
      <c r="S17768" s="11"/>
      <c r="T17768" s="11"/>
      <c r="U17768" s="11"/>
      <c r="V17768" s="11"/>
      <c r="W17768" s="11"/>
      <c r="X17768" s="11"/>
      <c r="Y17768" s="11"/>
      <c r="Z17768" s="12"/>
    </row>
    <row r="17769" spans="15:26" ht="12.75" x14ac:dyDescent="0.2">
      <c r="O17769" s="10"/>
      <c r="P17769" s="11"/>
      <c r="Q17769" s="11"/>
      <c r="R17769" s="11"/>
      <c r="S17769" s="11"/>
      <c r="T17769" s="11"/>
      <c r="U17769" s="11"/>
      <c r="V17769" s="11"/>
      <c r="W17769" s="11"/>
      <c r="X17769" s="11"/>
      <c r="Y17769" s="11"/>
      <c r="Z17769" s="12"/>
    </row>
    <row r="17770" spans="15:26" ht="12.75" x14ac:dyDescent="0.2">
      <c r="O17770" s="10"/>
      <c r="P17770" s="11"/>
      <c r="Q17770" s="11"/>
      <c r="R17770" s="11"/>
      <c r="S17770" s="11"/>
      <c r="T17770" s="11"/>
      <c r="U17770" s="11"/>
      <c r="V17770" s="11"/>
      <c r="W17770" s="11"/>
      <c r="X17770" s="11"/>
      <c r="Y17770" s="11"/>
      <c r="Z17770" s="12"/>
    </row>
    <row r="17771" spans="15:26" ht="12.75" x14ac:dyDescent="0.2">
      <c r="O17771" s="10"/>
      <c r="P17771" s="11"/>
      <c r="Q17771" s="11"/>
      <c r="R17771" s="11"/>
      <c r="S17771" s="11"/>
      <c r="T17771" s="11"/>
      <c r="U17771" s="11"/>
      <c r="V17771" s="11"/>
      <c r="W17771" s="11"/>
      <c r="X17771" s="11"/>
      <c r="Y17771" s="11"/>
      <c r="Z17771" s="12"/>
    </row>
    <row r="17772" spans="15:26" ht="12.75" x14ac:dyDescent="0.2">
      <c r="O17772" s="10"/>
      <c r="P17772" s="11"/>
      <c r="Q17772" s="11"/>
      <c r="R17772" s="11"/>
      <c r="S17772" s="11"/>
      <c r="T17772" s="11"/>
      <c r="U17772" s="11"/>
      <c r="V17772" s="11"/>
      <c r="W17772" s="11"/>
      <c r="X17772" s="11"/>
      <c r="Y17772" s="11"/>
      <c r="Z17772" s="12"/>
    </row>
    <row r="17773" spans="15:26" ht="12.75" x14ac:dyDescent="0.2">
      <c r="O17773" s="10"/>
      <c r="P17773" s="11"/>
      <c r="Q17773" s="11"/>
      <c r="R17773" s="11"/>
      <c r="S17773" s="11"/>
      <c r="T17773" s="11"/>
      <c r="U17773" s="11"/>
      <c r="V17773" s="11"/>
      <c r="W17773" s="11"/>
      <c r="X17773" s="11"/>
      <c r="Y17773" s="11"/>
      <c r="Z17773" s="12"/>
    </row>
    <row r="17774" spans="15:26" ht="12.75" x14ac:dyDescent="0.2">
      <c r="O17774" s="10"/>
      <c r="P17774" s="11"/>
      <c r="Q17774" s="11"/>
      <c r="R17774" s="11"/>
      <c r="S17774" s="11"/>
      <c r="T17774" s="11"/>
      <c r="U17774" s="11"/>
      <c r="V17774" s="11"/>
      <c r="W17774" s="11"/>
      <c r="X17774" s="11"/>
      <c r="Y17774" s="11"/>
      <c r="Z17774" s="12"/>
    </row>
    <row r="17775" spans="15:26" ht="12.75" x14ac:dyDescent="0.2">
      <c r="O17775" s="10"/>
      <c r="P17775" s="11"/>
      <c r="Q17775" s="11"/>
      <c r="R17775" s="11"/>
      <c r="S17775" s="11"/>
      <c r="T17775" s="11"/>
      <c r="U17775" s="11"/>
      <c r="V17775" s="11"/>
      <c r="W17775" s="11"/>
      <c r="X17775" s="11"/>
      <c r="Y17775" s="11"/>
      <c r="Z17775" s="12"/>
    </row>
    <row r="17776" spans="15:26" ht="12.75" x14ac:dyDescent="0.2">
      <c r="O17776" s="10"/>
      <c r="P17776" s="11"/>
      <c r="Q17776" s="11"/>
      <c r="R17776" s="11"/>
      <c r="S17776" s="11"/>
      <c r="T17776" s="11"/>
      <c r="U17776" s="11"/>
      <c r="V17776" s="11"/>
      <c r="W17776" s="11"/>
      <c r="X17776" s="11"/>
      <c r="Y17776" s="11"/>
      <c r="Z17776" s="12"/>
    </row>
    <row r="17777" spans="15:26" ht="12.75" x14ac:dyDescent="0.2">
      <c r="O17777" s="10"/>
      <c r="P17777" s="11"/>
      <c r="Q17777" s="11"/>
      <c r="R17777" s="11"/>
      <c r="S17777" s="11"/>
      <c r="T17777" s="11"/>
      <c r="U17777" s="11"/>
      <c r="V17777" s="11"/>
      <c r="W17777" s="11"/>
      <c r="X17777" s="11"/>
      <c r="Y17777" s="11"/>
      <c r="Z17777" s="12"/>
    </row>
    <row r="17778" spans="15:26" ht="12.75" x14ac:dyDescent="0.2">
      <c r="O17778" s="10"/>
      <c r="P17778" s="11"/>
      <c r="Q17778" s="11"/>
      <c r="R17778" s="11"/>
      <c r="S17778" s="11"/>
      <c r="T17778" s="11"/>
      <c r="U17778" s="11"/>
      <c r="V17778" s="11"/>
      <c r="W17778" s="11"/>
      <c r="X17778" s="11"/>
      <c r="Y17778" s="11"/>
      <c r="Z17778" s="12"/>
    </row>
    <row r="17779" spans="15:26" ht="12.75" x14ac:dyDescent="0.2">
      <c r="O17779" s="10"/>
      <c r="P17779" s="11"/>
      <c r="Q17779" s="11"/>
      <c r="R17779" s="11"/>
      <c r="S17779" s="11"/>
      <c r="T17779" s="11"/>
      <c r="U17779" s="11"/>
      <c r="V17779" s="11"/>
      <c r="W17779" s="11"/>
      <c r="X17779" s="11"/>
      <c r="Y17779" s="11"/>
      <c r="Z17779" s="12"/>
    </row>
    <row r="17780" spans="15:26" ht="12.75" x14ac:dyDescent="0.2">
      <c r="O17780" s="10"/>
      <c r="P17780" s="11"/>
      <c r="Q17780" s="11"/>
      <c r="R17780" s="11"/>
      <c r="S17780" s="11"/>
      <c r="T17780" s="11"/>
      <c r="U17780" s="11"/>
      <c r="V17780" s="11"/>
      <c r="W17780" s="11"/>
      <c r="X17780" s="11"/>
      <c r="Y17780" s="11"/>
      <c r="Z17780" s="12"/>
    </row>
    <row r="17781" spans="15:26" ht="12.75" x14ac:dyDescent="0.2">
      <c r="O17781" s="10"/>
      <c r="P17781" s="11"/>
      <c r="Q17781" s="11"/>
      <c r="R17781" s="11"/>
      <c r="S17781" s="11"/>
      <c r="T17781" s="11"/>
      <c r="U17781" s="11"/>
      <c r="V17781" s="11"/>
      <c r="W17781" s="11"/>
      <c r="X17781" s="11"/>
      <c r="Y17781" s="11"/>
      <c r="Z17781" s="12"/>
    </row>
    <row r="17782" spans="15:26" ht="12.75" x14ac:dyDescent="0.2">
      <c r="O17782" s="10"/>
      <c r="P17782" s="11"/>
      <c r="Q17782" s="11"/>
      <c r="R17782" s="11"/>
      <c r="S17782" s="11"/>
      <c r="T17782" s="11"/>
      <c r="U17782" s="11"/>
      <c r="V17782" s="11"/>
      <c r="W17782" s="11"/>
      <c r="X17782" s="11"/>
      <c r="Y17782" s="11"/>
      <c r="Z17782" s="12"/>
    </row>
    <row r="17783" spans="15:26" ht="12.75" x14ac:dyDescent="0.2">
      <c r="O17783" s="10"/>
      <c r="P17783" s="11"/>
      <c r="Q17783" s="11"/>
      <c r="R17783" s="11"/>
      <c r="S17783" s="11"/>
      <c r="T17783" s="11"/>
      <c r="U17783" s="11"/>
      <c r="V17783" s="11"/>
      <c r="W17783" s="11"/>
      <c r="X17783" s="11"/>
      <c r="Y17783" s="11"/>
      <c r="Z17783" s="12"/>
    </row>
    <row r="17784" spans="15:26" ht="12.75" x14ac:dyDescent="0.2">
      <c r="O17784" s="10"/>
      <c r="P17784" s="11"/>
      <c r="Q17784" s="11"/>
      <c r="R17784" s="11"/>
      <c r="S17784" s="11"/>
      <c r="T17784" s="11"/>
      <c r="U17784" s="11"/>
      <c r="V17784" s="11"/>
      <c r="W17784" s="11"/>
      <c r="X17784" s="11"/>
      <c r="Y17784" s="11"/>
      <c r="Z17784" s="12"/>
    </row>
    <row r="17785" spans="15:26" ht="12.75" x14ac:dyDescent="0.2">
      <c r="O17785" s="10"/>
      <c r="P17785" s="11"/>
      <c r="Q17785" s="11"/>
      <c r="R17785" s="11"/>
      <c r="S17785" s="11"/>
      <c r="T17785" s="11"/>
      <c r="U17785" s="11"/>
      <c r="V17785" s="11"/>
      <c r="W17785" s="11"/>
      <c r="X17785" s="11"/>
      <c r="Y17785" s="11"/>
      <c r="Z17785" s="12"/>
    </row>
    <row r="17786" spans="15:26" ht="12.75" x14ac:dyDescent="0.2">
      <c r="O17786" s="10"/>
      <c r="P17786" s="11"/>
      <c r="Q17786" s="11"/>
      <c r="R17786" s="11"/>
      <c r="S17786" s="11"/>
      <c r="T17786" s="11"/>
      <c r="U17786" s="11"/>
      <c r="V17786" s="11"/>
      <c r="W17786" s="11"/>
      <c r="X17786" s="11"/>
      <c r="Y17786" s="11"/>
      <c r="Z17786" s="12"/>
    </row>
    <row r="17787" spans="15:26" ht="12.75" x14ac:dyDescent="0.2">
      <c r="O17787" s="10"/>
      <c r="P17787" s="11"/>
      <c r="Q17787" s="11"/>
      <c r="R17787" s="11"/>
      <c r="S17787" s="11"/>
      <c r="T17787" s="11"/>
      <c r="U17787" s="11"/>
      <c r="V17787" s="11"/>
      <c r="W17787" s="11"/>
      <c r="X17787" s="11"/>
      <c r="Y17787" s="11"/>
      <c r="Z17787" s="12"/>
    </row>
    <row r="17788" spans="15:26" ht="12.75" x14ac:dyDescent="0.2">
      <c r="O17788" s="10"/>
      <c r="P17788" s="11"/>
      <c r="Q17788" s="11"/>
      <c r="R17788" s="11"/>
      <c r="S17788" s="11"/>
      <c r="T17788" s="11"/>
      <c r="U17788" s="11"/>
      <c r="V17788" s="11"/>
      <c r="W17788" s="11"/>
      <c r="X17788" s="11"/>
      <c r="Y17788" s="11"/>
      <c r="Z17788" s="12"/>
    </row>
    <row r="17789" spans="15:26" ht="12.75" x14ac:dyDescent="0.2">
      <c r="O17789" s="10"/>
      <c r="P17789" s="11"/>
      <c r="Q17789" s="11"/>
      <c r="R17789" s="11"/>
      <c r="S17789" s="11"/>
      <c r="T17789" s="11"/>
      <c r="U17789" s="11"/>
      <c r="V17789" s="11"/>
      <c r="W17789" s="11"/>
      <c r="X17789" s="11"/>
      <c r="Y17789" s="11"/>
      <c r="Z17789" s="12"/>
    </row>
    <row r="17790" spans="15:26" ht="12.75" x14ac:dyDescent="0.2">
      <c r="O17790" s="10"/>
      <c r="P17790" s="11"/>
      <c r="Q17790" s="11"/>
      <c r="R17790" s="11"/>
      <c r="S17790" s="11"/>
      <c r="T17790" s="11"/>
      <c r="U17790" s="11"/>
      <c r="V17790" s="11"/>
      <c r="W17790" s="11"/>
      <c r="X17790" s="11"/>
      <c r="Y17790" s="11"/>
      <c r="Z17790" s="12"/>
    </row>
    <row r="17791" spans="15:26" ht="12.75" x14ac:dyDescent="0.2">
      <c r="O17791" s="10"/>
      <c r="P17791" s="11"/>
      <c r="Q17791" s="11"/>
      <c r="R17791" s="11"/>
      <c r="S17791" s="11"/>
      <c r="T17791" s="11"/>
      <c r="U17791" s="11"/>
      <c r="V17791" s="11"/>
      <c r="W17791" s="11"/>
      <c r="X17791" s="11"/>
      <c r="Y17791" s="11"/>
      <c r="Z17791" s="12"/>
    </row>
    <row r="17792" spans="15:26" ht="12.75" x14ac:dyDescent="0.2">
      <c r="O17792" s="10"/>
      <c r="P17792" s="11"/>
      <c r="Q17792" s="11"/>
      <c r="R17792" s="11"/>
      <c r="S17792" s="11"/>
      <c r="T17792" s="11"/>
      <c r="U17792" s="11"/>
      <c r="V17792" s="11"/>
      <c r="W17792" s="11"/>
      <c r="X17792" s="11"/>
      <c r="Y17792" s="11"/>
      <c r="Z17792" s="12"/>
    </row>
    <row r="17793" spans="15:26" ht="12.75" x14ac:dyDescent="0.2">
      <c r="O17793" s="10"/>
      <c r="P17793" s="11"/>
      <c r="Q17793" s="11"/>
      <c r="R17793" s="11"/>
      <c r="S17793" s="11"/>
      <c r="T17793" s="11"/>
      <c r="U17793" s="11"/>
      <c r="V17793" s="11"/>
      <c r="W17793" s="11"/>
      <c r="X17793" s="11"/>
      <c r="Y17793" s="11"/>
      <c r="Z17793" s="12"/>
    </row>
    <row r="17794" spans="15:26" ht="12.75" x14ac:dyDescent="0.2">
      <c r="O17794" s="10"/>
      <c r="P17794" s="11"/>
      <c r="Q17794" s="11"/>
      <c r="R17794" s="11"/>
      <c r="S17794" s="11"/>
      <c r="T17794" s="11"/>
      <c r="U17794" s="11"/>
      <c r="V17794" s="11"/>
      <c r="W17794" s="11"/>
      <c r="X17794" s="11"/>
      <c r="Y17794" s="11"/>
      <c r="Z17794" s="12"/>
    </row>
    <row r="17795" spans="15:26" ht="12.75" x14ac:dyDescent="0.2">
      <c r="O17795" s="10"/>
      <c r="P17795" s="11"/>
      <c r="Q17795" s="11"/>
      <c r="R17795" s="11"/>
      <c r="S17795" s="11"/>
      <c r="T17795" s="11"/>
      <c r="U17795" s="11"/>
      <c r="V17795" s="11"/>
      <c r="W17795" s="11"/>
      <c r="X17795" s="11"/>
      <c r="Y17795" s="11"/>
      <c r="Z17795" s="12"/>
    </row>
    <row r="17796" spans="15:26" ht="12.75" x14ac:dyDescent="0.2">
      <c r="O17796" s="10"/>
      <c r="P17796" s="11"/>
      <c r="Q17796" s="11"/>
      <c r="R17796" s="11"/>
      <c r="S17796" s="11"/>
      <c r="T17796" s="11"/>
      <c r="U17796" s="11"/>
      <c r="V17796" s="11"/>
      <c r="W17796" s="11"/>
      <c r="X17796" s="11"/>
      <c r="Y17796" s="11"/>
      <c r="Z17796" s="12"/>
    </row>
    <row r="17797" spans="15:26" ht="12.75" x14ac:dyDescent="0.2">
      <c r="O17797" s="10"/>
      <c r="P17797" s="11"/>
      <c r="Q17797" s="11"/>
      <c r="R17797" s="11"/>
      <c r="S17797" s="11"/>
      <c r="T17797" s="11"/>
      <c r="U17797" s="11"/>
      <c r="V17797" s="11"/>
      <c r="W17797" s="11"/>
      <c r="X17797" s="11"/>
      <c r="Y17797" s="11"/>
      <c r="Z17797" s="12"/>
    </row>
    <row r="17798" spans="15:26" ht="12.75" x14ac:dyDescent="0.2">
      <c r="O17798" s="10"/>
      <c r="P17798" s="11"/>
      <c r="Q17798" s="11"/>
      <c r="R17798" s="11"/>
      <c r="S17798" s="11"/>
      <c r="T17798" s="11"/>
      <c r="U17798" s="11"/>
      <c r="V17798" s="11"/>
      <c r="W17798" s="11"/>
      <c r="X17798" s="11"/>
      <c r="Y17798" s="11"/>
      <c r="Z17798" s="12"/>
    </row>
    <row r="17799" spans="15:26" ht="12.75" x14ac:dyDescent="0.2">
      <c r="O17799" s="10"/>
      <c r="P17799" s="11"/>
      <c r="Q17799" s="11"/>
      <c r="R17799" s="11"/>
      <c r="S17799" s="11"/>
      <c r="T17799" s="11"/>
      <c r="U17799" s="11"/>
      <c r="V17799" s="11"/>
      <c r="W17799" s="11"/>
      <c r="X17799" s="11"/>
      <c r="Y17799" s="11"/>
      <c r="Z17799" s="12"/>
    </row>
    <row r="17800" spans="15:26" ht="12.75" x14ac:dyDescent="0.2">
      <c r="O17800" s="10"/>
      <c r="P17800" s="11"/>
      <c r="Q17800" s="11"/>
      <c r="R17800" s="11"/>
      <c r="S17800" s="11"/>
      <c r="T17800" s="11"/>
      <c r="U17800" s="11"/>
      <c r="V17800" s="11"/>
      <c r="W17800" s="11"/>
      <c r="X17800" s="11"/>
      <c r="Y17800" s="11"/>
      <c r="Z17800" s="12"/>
    </row>
    <row r="17801" spans="15:26" ht="12.75" x14ac:dyDescent="0.2">
      <c r="O17801" s="10"/>
      <c r="P17801" s="11"/>
      <c r="Q17801" s="11"/>
      <c r="R17801" s="11"/>
      <c r="S17801" s="11"/>
      <c r="T17801" s="11"/>
      <c r="U17801" s="11"/>
      <c r="V17801" s="11"/>
      <c r="W17801" s="11"/>
      <c r="X17801" s="11"/>
      <c r="Y17801" s="11"/>
      <c r="Z17801" s="12"/>
    </row>
    <row r="17802" spans="15:26" ht="12.75" x14ac:dyDescent="0.2">
      <c r="O17802" s="10"/>
      <c r="P17802" s="11"/>
      <c r="Q17802" s="11"/>
      <c r="R17802" s="11"/>
      <c r="S17802" s="11"/>
      <c r="T17802" s="11"/>
      <c r="U17802" s="11"/>
      <c r="V17802" s="11"/>
      <c r="W17802" s="11"/>
      <c r="X17802" s="11"/>
      <c r="Y17802" s="11"/>
      <c r="Z17802" s="12"/>
    </row>
    <row r="17803" spans="15:26" ht="12.75" x14ac:dyDescent="0.2">
      <c r="O17803" s="10"/>
      <c r="P17803" s="11"/>
      <c r="Q17803" s="11"/>
      <c r="R17803" s="11"/>
      <c r="S17803" s="11"/>
      <c r="T17803" s="11"/>
      <c r="U17803" s="11"/>
      <c r="V17803" s="11"/>
      <c r="W17803" s="11"/>
      <c r="X17803" s="11"/>
      <c r="Y17803" s="11"/>
      <c r="Z17803" s="12"/>
    </row>
    <row r="17804" spans="15:26" ht="12.75" x14ac:dyDescent="0.2">
      <c r="O17804" s="10"/>
      <c r="P17804" s="11"/>
      <c r="Q17804" s="11"/>
      <c r="R17804" s="11"/>
      <c r="S17804" s="11"/>
      <c r="T17804" s="11"/>
      <c r="U17804" s="11"/>
      <c r="V17804" s="11"/>
      <c r="W17804" s="11"/>
      <c r="X17804" s="11"/>
      <c r="Y17804" s="11"/>
      <c r="Z17804" s="12"/>
    </row>
    <row r="17805" spans="15:26" ht="12.75" x14ac:dyDescent="0.2">
      <c r="O17805" s="10"/>
      <c r="P17805" s="11"/>
      <c r="Q17805" s="11"/>
      <c r="R17805" s="11"/>
      <c r="S17805" s="11"/>
      <c r="T17805" s="11"/>
      <c r="U17805" s="11"/>
      <c r="V17805" s="11"/>
      <c r="W17805" s="11"/>
      <c r="X17805" s="11"/>
      <c r="Y17805" s="11"/>
      <c r="Z17805" s="12"/>
    </row>
    <row r="17806" spans="15:26" ht="12.75" x14ac:dyDescent="0.2">
      <c r="O17806" s="10"/>
      <c r="P17806" s="11"/>
      <c r="Q17806" s="11"/>
      <c r="R17806" s="11"/>
      <c r="S17806" s="11"/>
      <c r="T17806" s="11"/>
      <c r="U17806" s="11"/>
      <c r="V17806" s="11"/>
      <c r="W17806" s="11"/>
      <c r="X17806" s="11"/>
      <c r="Y17806" s="11"/>
      <c r="Z17806" s="12"/>
    </row>
    <row r="17807" spans="15:26" ht="12.75" x14ac:dyDescent="0.2">
      <c r="O17807" s="10"/>
      <c r="P17807" s="11"/>
      <c r="Q17807" s="11"/>
      <c r="R17807" s="11"/>
      <c r="S17807" s="11"/>
      <c r="T17807" s="11"/>
      <c r="U17807" s="11"/>
      <c r="V17807" s="11"/>
      <c r="W17807" s="11"/>
      <c r="X17807" s="11"/>
      <c r="Y17807" s="11"/>
      <c r="Z17807" s="12"/>
    </row>
    <row r="17808" spans="15:26" ht="12.75" x14ac:dyDescent="0.2">
      <c r="O17808" s="10"/>
      <c r="P17808" s="11"/>
      <c r="Q17808" s="11"/>
      <c r="R17808" s="11"/>
      <c r="S17808" s="11"/>
      <c r="T17808" s="11"/>
      <c r="U17808" s="11"/>
      <c r="V17808" s="11"/>
      <c r="W17808" s="11"/>
      <c r="X17808" s="11"/>
      <c r="Y17808" s="11"/>
      <c r="Z17808" s="12"/>
    </row>
    <row r="17809" spans="15:26" ht="12.75" x14ac:dyDescent="0.2">
      <c r="O17809" s="10"/>
      <c r="P17809" s="11"/>
      <c r="Q17809" s="11"/>
      <c r="R17809" s="11"/>
      <c r="S17809" s="11"/>
      <c r="T17809" s="11"/>
      <c r="U17809" s="11"/>
      <c r="V17809" s="11"/>
      <c r="W17809" s="11"/>
      <c r="X17809" s="11"/>
      <c r="Y17809" s="11"/>
      <c r="Z17809" s="12"/>
    </row>
    <row r="17810" spans="15:26" ht="12.75" x14ac:dyDescent="0.2">
      <c r="O17810" s="10"/>
      <c r="P17810" s="11"/>
      <c r="Q17810" s="11"/>
      <c r="R17810" s="11"/>
      <c r="S17810" s="11"/>
      <c r="T17810" s="11"/>
      <c r="U17810" s="11"/>
      <c r="V17810" s="11"/>
      <c r="W17810" s="11"/>
      <c r="X17810" s="11"/>
      <c r="Y17810" s="11"/>
      <c r="Z17810" s="12"/>
    </row>
    <row r="17811" spans="15:26" ht="12.75" x14ac:dyDescent="0.2">
      <c r="O17811" s="10"/>
      <c r="P17811" s="11"/>
      <c r="Q17811" s="11"/>
      <c r="R17811" s="11"/>
      <c r="S17811" s="11"/>
      <c r="T17811" s="11"/>
      <c r="U17811" s="11"/>
      <c r="V17811" s="11"/>
      <c r="W17811" s="11"/>
      <c r="X17811" s="11"/>
      <c r="Y17811" s="11"/>
      <c r="Z17811" s="12"/>
    </row>
    <row r="17812" spans="15:26" ht="12.75" x14ac:dyDescent="0.2">
      <c r="O17812" s="10"/>
      <c r="P17812" s="11"/>
      <c r="Q17812" s="11"/>
      <c r="R17812" s="11"/>
      <c r="S17812" s="11"/>
      <c r="T17812" s="11"/>
      <c r="U17812" s="11"/>
      <c r="V17812" s="11"/>
      <c r="W17812" s="11"/>
      <c r="X17812" s="11"/>
      <c r="Y17812" s="11"/>
      <c r="Z17812" s="12"/>
    </row>
    <row r="17813" spans="15:26" ht="12.75" x14ac:dyDescent="0.2">
      <c r="O17813" s="10"/>
      <c r="P17813" s="11"/>
      <c r="Q17813" s="11"/>
      <c r="R17813" s="11"/>
      <c r="S17813" s="11"/>
      <c r="T17813" s="11"/>
      <c r="U17813" s="11"/>
      <c r="V17813" s="11"/>
      <c r="W17813" s="11"/>
      <c r="X17813" s="11"/>
      <c r="Y17813" s="11"/>
      <c r="Z17813" s="12"/>
    </row>
    <row r="17814" spans="15:26" ht="12.75" x14ac:dyDescent="0.2">
      <c r="O17814" s="10"/>
      <c r="P17814" s="11"/>
      <c r="Q17814" s="11"/>
      <c r="R17814" s="11"/>
      <c r="S17814" s="11"/>
      <c r="T17814" s="11"/>
      <c r="U17814" s="11"/>
      <c r="V17814" s="11"/>
      <c r="W17814" s="11"/>
      <c r="X17814" s="11"/>
      <c r="Y17814" s="11"/>
      <c r="Z17814" s="12"/>
    </row>
    <row r="17815" spans="15:26" ht="12.75" x14ac:dyDescent="0.2">
      <c r="O17815" s="10"/>
      <c r="P17815" s="11"/>
      <c r="Q17815" s="11"/>
      <c r="R17815" s="11"/>
      <c r="S17815" s="11"/>
      <c r="T17815" s="11"/>
      <c r="U17815" s="11"/>
      <c r="V17815" s="11"/>
      <c r="W17815" s="11"/>
      <c r="X17815" s="11"/>
      <c r="Y17815" s="11"/>
      <c r="Z17815" s="12"/>
    </row>
    <row r="17816" spans="15:26" ht="12.75" x14ac:dyDescent="0.2">
      <c r="O17816" s="10"/>
      <c r="P17816" s="11"/>
      <c r="Q17816" s="11"/>
      <c r="R17816" s="11"/>
      <c r="S17816" s="11"/>
      <c r="T17816" s="11"/>
      <c r="U17816" s="11"/>
      <c r="V17816" s="11"/>
      <c r="W17816" s="11"/>
      <c r="X17816" s="11"/>
      <c r="Y17816" s="11"/>
      <c r="Z17816" s="12"/>
    </row>
    <row r="17817" spans="15:26" ht="12.75" x14ac:dyDescent="0.2">
      <c r="O17817" s="10"/>
      <c r="P17817" s="11"/>
      <c r="Q17817" s="11"/>
      <c r="R17817" s="11"/>
      <c r="S17817" s="11"/>
      <c r="T17817" s="11"/>
      <c r="U17817" s="11"/>
      <c r="V17817" s="11"/>
      <c r="W17817" s="11"/>
      <c r="X17817" s="11"/>
      <c r="Y17817" s="11"/>
      <c r="Z17817" s="12"/>
    </row>
    <row r="17818" spans="15:26" ht="12.75" x14ac:dyDescent="0.2">
      <c r="O17818" s="10"/>
      <c r="P17818" s="11"/>
      <c r="Q17818" s="11"/>
      <c r="R17818" s="11"/>
      <c r="S17818" s="11"/>
      <c r="T17818" s="11"/>
      <c r="U17818" s="11"/>
      <c r="V17818" s="11"/>
      <c r="W17818" s="11"/>
      <c r="X17818" s="11"/>
      <c r="Y17818" s="11"/>
      <c r="Z17818" s="12"/>
    </row>
    <row r="17819" spans="15:26" ht="12.75" x14ac:dyDescent="0.2">
      <c r="O17819" s="10"/>
      <c r="P17819" s="11"/>
      <c r="Q17819" s="11"/>
      <c r="R17819" s="11"/>
      <c r="S17819" s="11"/>
      <c r="T17819" s="11"/>
      <c r="U17819" s="11"/>
      <c r="V17819" s="11"/>
      <c r="W17819" s="11"/>
      <c r="X17819" s="11"/>
      <c r="Y17819" s="11"/>
      <c r="Z17819" s="12"/>
    </row>
    <row r="17820" spans="15:26" ht="12.75" x14ac:dyDescent="0.2">
      <c r="O17820" s="10"/>
      <c r="P17820" s="11"/>
      <c r="Q17820" s="11"/>
      <c r="R17820" s="11"/>
      <c r="S17820" s="11"/>
      <c r="T17820" s="11"/>
      <c r="U17820" s="11"/>
      <c r="V17820" s="11"/>
      <c r="W17820" s="11"/>
      <c r="X17820" s="11"/>
      <c r="Y17820" s="11"/>
      <c r="Z17820" s="12"/>
    </row>
    <row r="17821" spans="15:26" ht="12.75" x14ac:dyDescent="0.2">
      <c r="O17821" s="10"/>
      <c r="P17821" s="11"/>
      <c r="Q17821" s="11"/>
      <c r="R17821" s="11"/>
      <c r="S17821" s="11"/>
      <c r="T17821" s="11"/>
      <c r="U17821" s="11"/>
      <c r="V17821" s="11"/>
      <c r="W17821" s="11"/>
      <c r="X17821" s="11"/>
      <c r="Y17821" s="11"/>
      <c r="Z17821" s="12"/>
    </row>
    <row r="17822" spans="15:26" ht="12.75" x14ac:dyDescent="0.2">
      <c r="O17822" s="10"/>
      <c r="P17822" s="11"/>
      <c r="Q17822" s="11"/>
      <c r="R17822" s="11"/>
      <c r="S17822" s="11"/>
      <c r="T17822" s="11"/>
      <c r="U17822" s="11"/>
      <c r="V17822" s="11"/>
      <c r="W17822" s="11"/>
      <c r="X17822" s="11"/>
      <c r="Y17822" s="11"/>
      <c r="Z17822" s="12"/>
    </row>
    <row r="17823" spans="15:26" ht="12.75" x14ac:dyDescent="0.2">
      <c r="O17823" s="10"/>
      <c r="P17823" s="11"/>
      <c r="Q17823" s="11"/>
      <c r="R17823" s="11"/>
      <c r="S17823" s="11"/>
      <c r="T17823" s="11"/>
      <c r="U17823" s="11"/>
      <c r="V17823" s="11"/>
      <c r="W17823" s="11"/>
      <c r="X17823" s="11"/>
      <c r="Y17823" s="11"/>
      <c r="Z17823" s="12"/>
    </row>
    <row r="17824" spans="15:26" ht="12.75" x14ac:dyDescent="0.2">
      <c r="O17824" s="10"/>
      <c r="P17824" s="11"/>
      <c r="Q17824" s="11"/>
      <c r="R17824" s="11"/>
      <c r="S17824" s="11"/>
      <c r="T17824" s="11"/>
      <c r="U17824" s="11"/>
      <c r="V17824" s="11"/>
      <c r="W17824" s="11"/>
      <c r="X17824" s="11"/>
      <c r="Y17824" s="11"/>
      <c r="Z17824" s="12"/>
    </row>
    <row r="17825" spans="15:26" ht="12.75" x14ac:dyDescent="0.2">
      <c r="O17825" s="10"/>
      <c r="P17825" s="11"/>
      <c r="Q17825" s="11"/>
      <c r="R17825" s="11"/>
      <c r="S17825" s="11"/>
      <c r="T17825" s="11"/>
      <c r="U17825" s="11"/>
      <c r="V17825" s="11"/>
      <c r="W17825" s="11"/>
      <c r="X17825" s="11"/>
      <c r="Y17825" s="11"/>
      <c r="Z17825" s="12"/>
    </row>
    <row r="17826" spans="15:26" ht="12.75" x14ac:dyDescent="0.2">
      <c r="O17826" s="10"/>
      <c r="P17826" s="11"/>
      <c r="Q17826" s="11"/>
      <c r="R17826" s="11"/>
      <c r="S17826" s="11"/>
      <c r="T17826" s="11"/>
      <c r="U17826" s="11"/>
      <c r="V17826" s="11"/>
      <c r="W17826" s="11"/>
      <c r="X17826" s="11"/>
      <c r="Y17826" s="11"/>
      <c r="Z17826" s="12"/>
    </row>
    <row r="17827" spans="15:26" ht="12.75" x14ac:dyDescent="0.2">
      <c r="O17827" s="10"/>
      <c r="P17827" s="11"/>
      <c r="Q17827" s="11"/>
      <c r="R17827" s="11"/>
      <c r="S17827" s="11"/>
      <c r="T17827" s="11"/>
      <c r="U17827" s="11"/>
      <c r="V17827" s="11"/>
      <c r="W17827" s="11"/>
      <c r="X17827" s="11"/>
      <c r="Y17827" s="11"/>
      <c r="Z17827" s="12"/>
    </row>
    <row r="17828" spans="15:26" ht="12.75" x14ac:dyDescent="0.2">
      <c r="O17828" s="10"/>
      <c r="P17828" s="11"/>
      <c r="Q17828" s="11"/>
      <c r="R17828" s="11"/>
      <c r="S17828" s="11"/>
      <c r="T17828" s="11"/>
      <c r="U17828" s="11"/>
      <c r="V17828" s="11"/>
      <c r="W17828" s="11"/>
      <c r="X17828" s="11"/>
      <c r="Y17828" s="11"/>
      <c r="Z17828" s="12"/>
    </row>
    <row r="17829" spans="15:26" ht="12.75" x14ac:dyDescent="0.2">
      <c r="O17829" s="10"/>
      <c r="P17829" s="11"/>
      <c r="Q17829" s="11"/>
      <c r="R17829" s="11"/>
      <c r="S17829" s="11"/>
      <c r="T17829" s="11"/>
      <c r="U17829" s="11"/>
      <c r="V17829" s="11"/>
      <c r="W17829" s="11"/>
      <c r="X17829" s="11"/>
      <c r="Y17829" s="11"/>
      <c r="Z17829" s="12"/>
    </row>
    <row r="17830" spans="15:26" ht="12.75" x14ac:dyDescent="0.2">
      <c r="O17830" s="10"/>
      <c r="P17830" s="11"/>
      <c r="Q17830" s="11"/>
      <c r="R17830" s="11"/>
      <c r="S17830" s="11"/>
      <c r="T17830" s="11"/>
      <c r="U17830" s="11"/>
      <c r="V17830" s="11"/>
      <c r="W17830" s="11"/>
      <c r="X17830" s="11"/>
      <c r="Y17830" s="11"/>
      <c r="Z17830" s="12"/>
    </row>
    <row r="17831" spans="15:26" ht="12.75" x14ac:dyDescent="0.2">
      <c r="O17831" s="10"/>
      <c r="P17831" s="11"/>
      <c r="Q17831" s="11"/>
      <c r="R17831" s="11"/>
      <c r="S17831" s="11"/>
      <c r="T17831" s="11"/>
      <c r="U17831" s="11"/>
      <c r="V17831" s="11"/>
      <c r="W17831" s="11"/>
      <c r="X17831" s="11"/>
      <c r="Y17831" s="11"/>
      <c r="Z17831" s="12"/>
    </row>
    <row r="17832" spans="15:26" ht="12.75" x14ac:dyDescent="0.2">
      <c r="O17832" s="10"/>
      <c r="P17832" s="11"/>
      <c r="Q17832" s="11"/>
      <c r="R17832" s="11"/>
      <c r="S17832" s="11"/>
      <c r="T17832" s="11"/>
      <c r="U17832" s="11"/>
      <c r="V17832" s="11"/>
      <c r="W17832" s="11"/>
      <c r="X17832" s="11"/>
      <c r="Y17832" s="11"/>
      <c r="Z17832" s="12"/>
    </row>
    <row r="17833" spans="15:26" ht="12.75" x14ac:dyDescent="0.2">
      <c r="O17833" s="10"/>
      <c r="P17833" s="11"/>
      <c r="Q17833" s="11"/>
      <c r="R17833" s="11"/>
      <c r="S17833" s="11"/>
      <c r="T17833" s="11"/>
      <c r="U17833" s="11"/>
      <c r="V17833" s="11"/>
      <c r="W17833" s="11"/>
      <c r="X17833" s="11"/>
      <c r="Y17833" s="11"/>
      <c r="Z17833" s="12"/>
    </row>
    <row r="17834" spans="15:26" ht="12.75" x14ac:dyDescent="0.2">
      <c r="O17834" s="10"/>
      <c r="P17834" s="11"/>
      <c r="Q17834" s="11"/>
      <c r="R17834" s="11"/>
      <c r="S17834" s="11"/>
      <c r="T17834" s="11"/>
      <c r="U17834" s="11"/>
      <c r="V17834" s="11"/>
      <c r="W17834" s="11"/>
      <c r="X17834" s="11"/>
      <c r="Y17834" s="11"/>
      <c r="Z17834" s="12"/>
    </row>
    <row r="17835" spans="15:26" ht="12.75" x14ac:dyDescent="0.2">
      <c r="O17835" s="10"/>
      <c r="P17835" s="11"/>
      <c r="Q17835" s="11"/>
      <c r="R17835" s="11"/>
      <c r="S17835" s="11"/>
      <c r="T17835" s="11"/>
      <c r="U17835" s="11"/>
      <c r="V17835" s="11"/>
      <c r="W17835" s="11"/>
      <c r="X17835" s="11"/>
      <c r="Y17835" s="11"/>
      <c r="Z17835" s="12"/>
    </row>
    <row r="17836" spans="15:26" ht="12.75" x14ac:dyDescent="0.2">
      <c r="O17836" s="10"/>
      <c r="P17836" s="11"/>
      <c r="Q17836" s="11"/>
      <c r="R17836" s="11"/>
      <c r="S17836" s="11"/>
      <c r="T17836" s="11"/>
      <c r="U17836" s="11"/>
      <c r="V17836" s="11"/>
      <c r="W17836" s="11"/>
      <c r="X17836" s="11"/>
      <c r="Y17836" s="11"/>
      <c r="Z17836" s="12"/>
    </row>
    <row r="17837" spans="15:26" ht="12.75" x14ac:dyDescent="0.2">
      <c r="O17837" s="10"/>
      <c r="P17837" s="11"/>
      <c r="Q17837" s="11"/>
      <c r="R17837" s="11"/>
      <c r="S17837" s="11"/>
      <c r="T17837" s="11"/>
      <c r="U17837" s="11"/>
      <c r="V17837" s="11"/>
      <c r="W17837" s="11"/>
      <c r="X17837" s="11"/>
      <c r="Y17837" s="11"/>
      <c r="Z17837" s="12"/>
    </row>
    <row r="17838" spans="15:26" ht="12.75" x14ac:dyDescent="0.2">
      <c r="O17838" s="10"/>
      <c r="P17838" s="11"/>
      <c r="Q17838" s="11"/>
      <c r="R17838" s="11"/>
      <c r="S17838" s="11"/>
      <c r="T17838" s="11"/>
      <c r="U17838" s="11"/>
      <c r="V17838" s="11"/>
      <c r="W17838" s="11"/>
      <c r="X17838" s="11"/>
      <c r="Y17838" s="11"/>
      <c r="Z17838" s="12"/>
    </row>
    <row r="17839" spans="15:26" ht="12.75" x14ac:dyDescent="0.2">
      <c r="O17839" s="10"/>
      <c r="P17839" s="11"/>
      <c r="Q17839" s="11"/>
      <c r="R17839" s="11"/>
      <c r="S17839" s="11"/>
      <c r="T17839" s="11"/>
      <c r="U17839" s="11"/>
      <c r="V17839" s="11"/>
      <c r="W17839" s="11"/>
      <c r="X17839" s="11"/>
      <c r="Y17839" s="11"/>
      <c r="Z17839" s="12"/>
    </row>
    <row r="17840" spans="15:26" ht="12.75" x14ac:dyDescent="0.2">
      <c r="O17840" s="10"/>
      <c r="P17840" s="11"/>
      <c r="Q17840" s="11"/>
      <c r="R17840" s="11"/>
      <c r="S17840" s="11"/>
      <c r="T17840" s="11"/>
      <c r="U17840" s="11"/>
      <c r="V17840" s="11"/>
      <c r="W17840" s="11"/>
      <c r="X17840" s="11"/>
      <c r="Y17840" s="11"/>
      <c r="Z17840" s="12"/>
    </row>
    <row r="17841" spans="15:26" ht="12.75" x14ac:dyDescent="0.2">
      <c r="O17841" s="10"/>
      <c r="P17841" s="11"/>
      <c r="Q17841" s="11"/>
      <c r="R17841" s="11"/>
      <c r="S17841" s="11"/>
      <c r="T17841" s="11"/>
      <c r="U17841" s="11"/>
      <c r="V17841" s="11"/>
      <c r="W17841" s="11"/>
      <c r="X17841" s="11"/>
      <c r="Y17841" s="11"/>
      <c r="Z17841" s="12"/>
    </row>
    <row r="17842" spans="15:26" ht="12.75" x14ac:dyDescent="0.2">
      <c r="O17842" s="10"/>
      <c r="P17842" s="11"/>
      <c r="Q17842" s="11"/>
      <c r="R17842" s="11"/>
      <c r="S17842" s="11"/>
      <c r="T17842" s="11"/>
      <c r="U17842" s="11"/>
      <c r="V17842" s="11"/>
      <c r="W17842" s="11"/>
      <c r="X17842" s="11"/>
      <c r="Y17842" s="11"/>
      <c r="Z17842" s="12"/>
    </row>
    <row r="17843" spans="15:26" ht="12.75" x14ac:dyDescent="0.2">
      <c r="O17843" s="10"/>
      <c r="P17843" s="11"/>
      <c r="Q17843" s="11"/>
      <c r="R17843" s="11"/>
      <c r="S17843" s="11"/>
      <c r="T17843" s="11"/>
      <c r="U17843" s="11"/>
      <c r="V17843" s="11"/>
      <c r="W17843" s="11"/>
      <c r="X17843" s="11"/>
      <c r="Y17843" s="11"/>
      <c r="Z17843" s="12"/>
    </row>
    <row r="17844" spans="15:26" ht="12.75" x14ac:dyDescent="0.2">
      <c r="O17844" s="10"/>
      <c r="P17844" s="11"/>
      <c r="Q17844" s="11"/>
      <c r="R17844" s="11"/>
      <c r="S17844" s="11"/>
      <c r="T17844" s="11"/>
      <c r="U17844" s="11"/>
      <c r="V17844" s="11"/>
      <c r="W17844" s="11"/>
      <c r="X17844" s="11"/>
      <c r="Y17844" s="11"/>
      <c r="Z17844" s="12"/>
    </row>
    <row r="17845" spans="15:26" ht="12.75" x14ac:dyDescent="0.2">
      <c r="O17845" s="10"/>
      <c r="P17845" s="11"/>
      <c r="Q17845" s="11"/>
      <c r="R17845" s="11"/>
      <c r="S17845" s="11"/>
      <c r="T17845" s="11"/>
      <c r="U17845" s="11"/>
      <c r="V17845" s="11"/>
      <c r="W17845" s="11"/>
      <c r="X17845" s="11"/>
      <c r="Y17845" s="11"/>
      <c r="Z17845" s="12"/>
    </row>
    <row r="17846" spans="15:26" ht="12.75" x14ac:dyDescent="0.2">
      <c r="O17846" s="10"/>
      <c r="P17846" s="11"/>
      <c r="Q17846" s="11"/>
      <c r="R17846" s="11"/>
      <c r="S17846" s="11"/>
      <c r="T17846" s="11"/>
      <c r="U17846" s="11"/>
      <c r="V17846" s="11"/>
      <c r="W17846" s="11"/>
      <c r="X17846" s="11"/>
      <c r="Y17846" s="11"/>
      <c r="Z17846" s="12"/>
    </row>
    <row r="17847" spans="15:26" ht="12.75" x14ac:dyDescent="0.2">
      <c r="O17847" s="10"/>
      <c r="P17847" s="11"/>
      <c r="Q17847" s="11"/>
      <c r="R17847" s="11"/>
      <c r="S17847" s="11"/>
      <c r="T17847" s="11"/>
      <c r="U17847" s="11"/>
      <c r="V17847" s="11"/>
      <c r="W17847" s="11"/>
      <c r="X17847" s="11"/>
      <c r="Y17847" s="11"/>
      <c r="Z17847" s="12"/>
    </row>
    <row r="17848" spans="15:26" ht="12.75" x14ac:dyDescent="0.2">
      <c r="O17848" s="10"/>
      <c r="P17848" s="11"/>
      <c r="Q17848" s="11"/>
      <c r="R17848" s="11"/>
      <c r="S17848" s="11"/>
      <c r="T17848" s="11"/>
      <c r="U17848" s="11"/>
      <c r="V17848" s="11"/>
      <c r="W17848" s="11"/>
      <c r="X17848" s="11"/>
      <c r="Y17848" s="11"/>
      <c r="Z17848" s="12"/>
    </row>
    <row r="17849" spans="15:26" ht="12.75" x14ac:dyDescent="0.2">
      <c r="O17849" s="10"/>
      <c r="P17849" s="11"/>
      <c r="Q17849" s="11"/>
      <c r="R17849" s="11"/>
      <c r="S17849" s="11"/>
      <c r="T17849" s="11"/>
      <c r="U17849" s="11"/>
      <c r="V17849" s="11"/>
      <c r="W17849" s="11"/>
      <c r="X17849" s="11"/>
      <c r="Y17849" s="11"/>
      <c r="Z17849" s="12"/>
    </row>
    <row r="17850" spans="15:26" ht="12.75" x14ac:dyDescent="0.2">
      <c r="O17850" s="10"/>
      <c r="P17850" s="11"/>
      <c r="Q17850" s="11"/>
      <c r="R17850" s="11"/>
      <c r="S17850" s="11"/>
      <c r="T17850" s="11"/>
      <c r="U17850" s="11"/>
      <c r="V17850" s="11"/>
      <c r="W17850" s="11"/>
      <c r="X17850" s="11"/>
      <c r="Y17850" s="11"/>
      <c r="Z17850" s="12"/>
    </row>
    <row r="17851" spans="15:26" ht="12.75" x14ac:dyDescent="0.2">
      <c r="O17851" s="10"/>
      <c r="P17851" s="11"/>
      <c r="Q17851" s="11"/>
      <c r="R17851" s="11"/>
      <c r="S17851" s="11"/>
      <c r="T17851" s="11"/>
      <c r="U17851" s="11"/>
      <c r="V17851" s="11"/>
      <c r="W17851" s="11"/>
      <c r="X17851" s="11"/>
      <c r="Y17851" s="11"/>
      <c r="Z17851" s="12"/>
    </row>
    <row r="17852" spans="15:26" ht="12.75" x14ac:dyDescent="0.2">
      <c r="O17852" s="10"/>
      <c r="P17852" s="11"/>
      <c r="Q17852" s="11"/>
      <c r="R17852" s="11"/>
      <c r="S17852" s="11"/>
      <c r="T17852" s="11"/>
      <c r="U17852" s="11"/>
      <c r="V17852" s="11"/>
      <c r="W17852" s="11"/>
      <c r="X17852" s="11"/>
      <c r="Y17852" s="11"/>
      <c r="Z17852" s="12"/>
    </row>
    <row r="17853" spans="15:26" ht="12.75" x14ac:dyDescent="0.2">
      <c r="O17853" s="10"/>
      <c r="P17853" s="11"/>
      <c r="Q17853" s="11"/>
      <c r="R17853" s="11"/>
      <c r="S17853" s="11"/>
      <c r="T17853" s="11"/>
      <c r="U17853" s="11"/>
      <c r="V17853" s="11"/>
      <c r="W17853" s="11"/>
      <c r="X17853" s="11"/>
      <c r="Y17853" s="11"/>
      <c r="Z17853" s="12"/>
    </row>
    <row r="17854" spans="15:26" ht="12.75" x14ac:dyDescent="0.2">
      <c r="O17854" s="10"/>
      <c r="P17854" s="11"/>
      <c r="Q17854" s="11"/>
      <c r="R17854" s="11"/>
      <c r="S17854" s="11"/>
      <c r="T17854" s="11"/>
      <c r="U17854" s="11"/>
      <c r="V17854" s="11"/>
      <c r="W17854" s="11"/>
      <c r="X17854" s="11"/>
      <c r="Y17854" s="11"/>
      <c r="Z17854" s="12"/>
    </row>
    <row r="17855" spans="15:26" ht="12.75" x14ac:dyDescent="0.2">
      <c r="O17855" s="10"/>
      <c r="P17855" s="11"/>
      <c r="Q17855" s="11"/>
      <c r="R17855" s="11"/>
      <c r="S17855" s="11"/>
      <c r="T17855" s="11"/>
      <c r="U17855" s="11"/>
      <c r="V17855" s="11"/>
      <c r="W17855" s="11"/>
      <c r="X17855" s="11"/>
      <c r="Y17855" s="11"/>
      <c r="Z17855" s="12"/>
    </row>
    <row r="17856" spans="15:26" ht="12.75" x14ac:dyDescent="0.2">
      <c r="O17856" s="10"/>
      <c r="P17856" s="11"/>
      <c r="Q17856" s="11"/>
      <c r="R17856" s="11"/>
      <c r="S17856" s="11"/>
      <c r="T17856" s="11"/>
      <c r="U17856" s="11"/>
      <c r="V17856" s="11"/>
      <c r="W17856" s="11"/>
      <c r="X17856" s="11"/>
      <c r="Y17856" s="11"/>
      <c r="Z17856" s="12"/>
    </row>
    <row r="17857" spans="15:26" ht="12.75" x14ac:dyDescent="0.2">
      <c r="O17857" s="10"/>
      <c r="P17857" s="11"/>
      <c r="Q17857" s="11"/>
      <c r="R17857" s="11"/>
      <c r="S17857" s="11"/>
      <c r="T17857" s="11"/>
      <c r="U17857" s="11"/>
      <c r="V17857" s="11"/>
      <c r="W17857" s="11"/>
      <c r="X17857" s="11"/>
      <c r="Y17857" s="11"/>
      <c r="Z17857" s="12"/>
    </row>
    <row r="17858" spans="15:26" ht="12.75" x14ac:dyDescent="0.2">
      <c r="O17858" s="10"/>
      <c r="P17858" s="11"/>
      <c r="Q17858" s="11"/>
      <c r="R17858" s="11"/>
      <c r="S17858" s="11"/>
      <c r="T17858" s="11"/>
      <c r="U17858" s="11"/>
      <c r="V17858" s="11"/>
      <c r="W17858" s="11"/>
      <c r="X17858" s="11"/>
      <c r="Y17858" s="11"/>
      <c r="Z17858" s="12"/>
    </row>
    <row r="17859" spans="15:26" ht="12.75" x14ac:dyDescent="0.2">
      <c r="O17859" s="10"/>
      <c r="P17859" s="11"/>
      <c r="Q17859" s="11"/>
      <c r="R17859" s="11"/>
      <c r="S17859" s="11"/>
      <c r="T17859" s="11"/>
      <c r="U17859" s="11"/>
      <c r="V17859" s="11"/>
      <c r="W17859" s="11"/>
      <c r="X17859" s="11"/>
      <c r="Y17859" s="11"/>
      <c r="Z17859" s="12"/>
    </row>
    <row r="17860" spans="15:26" ht="12.75" x14ac:dyDescent="0.2">
      <c r="O17860" s="10"/>
      <c r="P17860" s="11"/>
      <c r="Q17860" s="11"/>
      <c r="R17860" s="11"/>
      <c r="S17860" s="11"/>
      <c r="T17860" s="11"/>
      <c r="U17860" s="11"/>
      <c r="V17860" s="11"/>
      <c r="W17860" s="11"/>
      <c r="X17860" s="11"/>
      <c r="Y17860" s="11"/>
      <c r="Z17860" s="12"/>
    </row>
    <row r="17861" spans="15:26" ht="12.75" x14ac:dyDescent="0.2">
      <c r="O17861" s="10"/>
      <c r="P17861" s="11"/>
      <c r="Q17861" s="11"/>
      <c r="R17861" s="11"/>
      <c r="S17861" s="11"/>
      <c r="T17861" s="11"/>
      <c r="U17861" s="11"/>
      <c r="V17861" s="11"/>
      <c r="W17861" s="11"/>
      <c r="X17861" s="11"/>
      <c r="Y17861" s="11"/>
      <c r="Z17861" s="12"/>
    </row>
    <row r="17862" spans="15:26" ht="12.75" x14ac:dyDescent="0.2">
      <c r="O17862" s="10"/>
      <c r="P17862" s="11"/>
      <c r="Q17862" s="11"/>
      <c r="R17862" s="11"/>
      <c r="S17862" s="11"/>
      <c r="T17862" s="11"/>
      <c r="U17862" s="11"/>
      <c r="V17862" s="11"/>
      <c r="W17862" s="11"/>
      <c r="X17862" s="11"/>
      <c r="Y17862" s="11"/>
      <c r="Z17862" s="12"/>
    </row>
    <row r="17863" spans="15:26" ht="12.75" x14ac:dyDescent="0.2">
      <c r="O17863" s="10"/>
      <c r="P17863" s="11"/>
      <c r="Q17863" s="11"/>
      <c r="R17863" s="11"/>
      <c r="S17863" s="11"/>
      <c r="T17863" s="11"/>
      <c r="U17863" s="11"/>
      <c r="V17863" s="11"/>
      <c r="W17863" s="11"/>
      <c r="X17863" s="11"/>
      <c r="Y17863" s="11"/>
      <c r="Z17863" s="12"/>
    </row>
    <row r="17864" spans="15:26" ht="12.75" x14ac:dyDescent="0.2">
      <c r="O17864" s="10"/>
      <c r="P17864" s="11"/>
      <c r="Q17864" s="11"/>
      <c r="R17864" s="11"/>
      <c r="S17864" s="11"/>
      <c r="T17864" s="11"/>
      <c r="U17864" s="11"/>
      <c r="V17864" s="11"/>
      <c r="W17864" s="11"/>
      <c r="X17864" s="11"/>
      <c r="Y17864" s="11"/>
      <c r="Z17864" s="12"/>
    </row>
    <row r="17865" spans="15:26" ht="12.75" x14ac:dyDescent="0.2">
      <c r="O17865" s="10"/>
      <c r="P17865" s="11"/>
      <c r="Q17865" s="11"/>
      <c r="R17865" s="11"/>
      <c r="S17865" s="11"/>
      <c r="T17865" s="11"/>
      <c r="U17865" s="11"/>
      <c r="V17865" s="11"/>
      <c r="W17865" s="11"/>
      <c r="X17865" s="11"/>
      <c r="Y17865" s="11"/>
      <c r="Z17865" s="12"/>
    </row>
    <row r="17866" spans="15:26" ht="12.75" x14ac:dyDescent="0.2">
      <c r="O17866" s="10"/>
      <c r="P17866" s="11"/>
      <c r="Q17866" s="11"/>
      <c r="R17866" s="11"/>
      <c r="S17866" s="11"/>
      <c r="T17866" s="11"/>
      <c r="U17866" s="11"/>
      <c r="V17866" s="11"/>
      <c r="W17866" s="11"/>
      <c r="X17866" s="11"/>
      <c r="Y17866" s="11"/>
      <c r="Z17866" s="12"/>
    </row>
    <row r="17867" spans="15:26" ht="12.75" x14ac:dyDescent="0.2">
      <c r="O17867" s="10"/>
      <c r="P17867" s="11"/>
      <c r="Q17867" s="11"/>
      <c r="R17867" s="11"/>
      <c r="S17867" s="11"/>
      <c r="T17867" s="11"/>
      <c r="U17867" s="11"/>
      <c r="V17867" s="11"/>
      <c r="W17867" s="11"/>
      <c r="X17867" s="11"/>
      <c r="Y17867" s="11"/>
      <c r="Z17867" s="12"/>
    </row>
    <row r="17868" spans="15:26" ht="12.75" x14ac:dyDescent="0.2">
      <c r="O17868" s="10"/>
      <c r="P17868" s="11"/>
      <c r="Q17868" s="11"/>
      <c r="R17868" s="11"/>
      <c r="S17868" s="11"/>
      <c r="T17868" s="11"/>
      <c r="U17868" s="11"/>
      <c r="V17868" s="11"/>
      <c r="W17868" s="11"/>
      <c r="X17868" s="11"/>
      <c r="Y17868" s="11"/>
      <c r="Z17868" s="12"/>
    </row>
    <row r="17869" spans="15:26" ht="12.75" x14ac:dyDescent="0.2">
      <c r="O17869" s="10"/>
      <c r="P17869" s="11"/>
      <c r="Q17869" s="11"/>
      <c r="R17869" s="11"/>
      <c r="S17869" s="11"/>
      <c r="T17869" s="11"/>
      <c r="U17869" s="11"/>
      <c r="V17869" s="11"/>
      <c r="W17869" s="11"/>
      <c r="X17869" s="11"/>
      <c r="Y17869" s="11"/>
      <c r="Z17869" s="12"/>
    </row>
    <row r="17870" spans="15:26" ht="12.75" x14ac:dyDescent="0.2">
      <c r="O17870" s="10"/>
      <c r="P17870" s="11"/>
      <c r="Q17870" s="11"/>
      <c r="R17870" s="11"/>
      <c r="S17870" s="11"/>
      <c r="T17870" s="11"/>
      <c r="U17870" s="11"/>
      <c r="V17870" s="11"/>
      <c r="W17870" s="11"/>
      <c r="X17870" s="11"/>
      <c r="Y17870" s="11"/>
      <c r="Z17870" s="12"/>
    </row>
    <row r="17871" spans="15:26" ht="12.75" x14ac:dyDescent="0.2">
      <c r="O17871" s="10"/>
      <c r="P17871" s="11"/>
      <c r="Q17871" s="11"/>
      <c r="R17871" s="11"/>
      <c r="S17871" s="11"/>
      <c r="T17871" s="11"/>
      <c r="U17871" s="11"/>
      <c r="V17871" s="11"/>
      <c r="W17871" s="11"/>
      <c r="X17871" s="11"/>
      <c r="Y17871" s="11"/>
      <c r="Z17871" s="12"/>
    </row>
    <row r="17872" spans="15:26" ht="12.75" x14ac:dyDescent="0.2">
      <c r="O17872" s="10"/>
      <c r="P17872" s="11"/>
      <c r="Q17872" s="11"/>
      <c r="R17872" s="11"/>
      <c r="S17872" s="11"/>
      <c r="T17872" s="11"/>
      <c r="U17872" s="11"/>
      <c r="V17872" s="11"/>
      <c r="W17872" s="11"/>
      <c r="X17872" s="11"/>
      <c r="Y17872" s="11"/>
      <c r="Z17872" s="12"/>
    </row>
    <row r="17873" spans="15:26" ht="12.75" x14ac:dyDescent="0.2">
      <c r="O17873" s="10"/>
      <c r="P17873" s="11"/>
      <c r="Q17873" s="11"/>
      <c r="R17873" s="11"/>
      <c r="S17873" s="11"/>
      <c r="T17873" s="11"/>
      <c r="U17873" s="11"/>
      <c r="V17873" s="11"/>
      <c r="W17873" s="11"/>
      <c r="X17873" s="11"/>
      <c r="Y17873" s="11"/>
      <c r="Z17873" s="12"/>
    </row>
    <row r="17874" spans="15:26" ht="12.75" x14ac:dyDescent="0.2">
      <c r="O17874" s="10"/>
      <c r="P17874" s="11"/>
      <c r="Q17874" s="11"/>
      <c r="R17874" s="11"/>
      <c r="S17874" s="11"/>
      <c r="T17874" s="11"/>
      <c r="U17874" s="11"/>
      <c r="V17874" s="11"/>
      <c r="W17874" s="11"/>
      <c r="X17874" s="11"/>
      <c r="Y17874" s="11"/>
      <c r="Z17874" s="12"/>
    </row>
    <row r="17875" spans="15:26" ht="12.75" x14ac:dyDescent="0.2">
      <c r="O17875" s="10"/>
      <c r="P17875" s="11"/>
      <c r="Q17875" s="11"/>
      <c r="R17875" s="11"/>
      <c r="S17875" s="11"/>
      <c r="T17875" s="11"/>
      <c r="U17875" s="11"/>
      <c r="V17875" s="11"/>
      <c r="W17875" s="11"/>
      <c r="X17875" s="11"/>
      <c r="Y17875" s="11"/>
      <c r="Z17875" s="12"/>
    </row>
    <row r="17876" spans="15:26" ht="12.75" x14ac:dyDescent="0.2">
      <c r="O17876" s="10"/>
      <c r="P17876" s="11"/>
      <c r="Q17876" s="11"/>
      <c r="R17876" s="11"/>
      <c r="S17876" s="11"/>
      <c r="T17876" s="11"/>
      <c r="U17876" s="11"/>
      <c r="V17876" s="11"/>
      <c r="W17876" s="11"/>
      <c r="X17876" s="11"/>
      <c r="Y17876" s="11"/>
      <c r="Z17876" s="12"/>
    </row>
    <row r="17877" spans="15:26" ht="12.75" x14ac:dyDescent="0.2">
      <c r="O17877" s="10"/>
      <c r="P17877" s="11"/>
      <c r="Q17877" s="11"/>
      <c r="R17877" s="11"/>
      <c r="S17877" s="11"/>
      <c r="T17877" s="11"/>
      <c r="U17877" s="11"/>
      <c r="V17877" s="11"/>
      <c r="W17877" s="11"/>
      <c r="X17877" s="11"/>
      <c r="Y17877" s="11"/>
      <c r="Z17877" s="12"/>
    </row>
    <row r="17878" spans="15:26" ht="12.75" x14ac:dyDescent="0.2">
      <c r="O17878" s="10"/>
      <c r="P17878" s="11"/>
      <c r="Q17878" s="11"/>
      <c r="R17878" s="11"/>
      <c r="S17878" s="11"/>
      <c r="T17878" s="11"/>
      <c r="U17878" s="11"/>
      <c r="V17878" s="11"/>
      <c r="W17878" s="11"/>
      <c r="X17878" s="11"/>
      <c r="Y17878" s="11"/>
      <c r="Z17878" s="12"/>
    </row>
    <row r="17879" spans="15:26" ht="12.75" x14ac:dyDescent="0.2">
      <c r="O17879" s="10"/>
      <c r="P17879" s="11"/>
      <c r="Q17879" s="11"/>
      <c r="R17879" s="11"/>
      <c r="S17879" s="11"/>
      <c r="T17879" s="11"/>
      <c r="U17879" s="11"/>
      <c r="V17879" s="11"/>
      <c r="W17879" s="11"/>
      <c r="X17879" s="11"/>
      <c r="Y17879" s="11"/>
      <c r="Z17879" s="12"/>
    </row>
    <row r="17880" spans="15:26" ht="12.75" x14ac:dyDescent="0.2">
      <c r="O17880" s="10"/>
      <c r="P17880" s="11"/>
      <c r="Q17880" s="11"/>
      <c r="R17880" s="11"/>
      <c r="S17880" s="11"/>
      <c r="T17880" s="11"/>
      <c r="U17880" s="11"/>
      <c r="V17880" s="11"/>
      <c r="W17880" s="11"/>
      <c r="X17880" s="11"/>
      <c r="Y17880" s="11"/>
      <c r="Z17880" s="12"/>
    </row>
    <row r="17881" spans="15:26" ht="12.75" x14ac:dyDescent="0.2">
      <c r="O17881" s="10"/>
      <c r="P17881" s="11"/>
      <c r="Q17881" s="11"/>
      <c r="R17881" s="11"/>
      <c r="S17881" s="11"/>
      <c r="T17881" s="11"/>
      <c r="U17881" s="11"/>
      <c r="V17881" s="11"/>
      <c r="W17881" s="11"/>
      <c r="X17881" s="11"/>
      <c r="Y17881" s="11"/>
      <c r="Z17881" s="12"/>
    </row>
    <row r="17882" spans="15:26" ht="12.75" x14ac:dyDescent="0.2">
      <c r="O17882" s="10"/>
      <c r="P17882" s="11"/>
      <c r="Q17882" s="11"/>
      <c r="R17882" s="11"/>
      <c r="S17882" s="11"/>
      <c r="T17882" s="11"/>
      <c r="U17882" s="11"/>
      <c r="V17882" s="11"/>
      <c r="W17882" s="11"/>
      <c r="X17882" s="11"/>
      <c r="Y17882" s="11"/>
      <c r="Z17882" s="12"/>
    </row>
    <row r="17883" spans="15:26" ht="12.75" x14ac:dyDescent="0.2">
      <c r="O17883" s="10"/>
      <c r="P17883" s="11"/>
      <c r="Q17883" s="11"/>
      <c r="R17883" s="11"/>
      <c r="S17883" s="11"/>
      <c r="T17883" s="11"/>
      <c r="U17883" s="11"/>
      <c r="V17883" s="11"/>
      <c r="W17883" s="11"/>
      <c r="X17883" s="11"/>
      <c r="Y17883" s="11"/>
      <c r="Z17883" s="12"/>
    </row>
    <row r="17884" spans="15:26" ht="12.75" x14ac:dyDescent="0.2">
      <c r="O17884" s="10"/>
      <c r="P17884" s="11"/>
      <c r="Q17884" s="11"/>
      <c r="R17884" s="11"/>
      <c r="S17884" s="11"/>
      <c r="T17884" s="11"/>
      <c r="U17884" s="11"/>
      <c r="V17884" s="11"/>
      <c r="W17884" s="11"/>
      <c r="X17884" s="11"/>
      <c r="Y17884" s="11"/>
      <c r="Z17884" s="12"/>
    </row>
    <row r="17885" spans="15:26" ht="12.75" x14ac:dyDescent="0.2">
      <c r="O17885" s="10"/>
      <c r="P17885" s="11"/>
      <c r="Q17885" s="11"/>
      <c r="R17885" s="11"/>
      <c r="S17885" s="11"/>
      <c r="T17885" s="11"/>
      <c r="U17885" s="11"/>
      <c r="V17885" s="11"/>
      <c r="W17885" s="11"/>
      <c r="X17885" s="11"/>
      <c r="Y17885" s="11"/>
      <c r="Z17885" s="12"/>
    </row>
    <row r="17886" spans="15:26" ht="12.75" x14ac:dyDescent="0.2">
      <c r="O17886" s="10"/>
      <c r="P17886" s="11"/>
      <c r="Q17886" s="11"/>
      <c r="R17886" s="11"/>
      <c r="S17886" s="11"/>
      <c r="T17886" s="11"/>
      <c r="U17886" s="11"/>
      <c r="V17886" s="11"/>
      <c r="W17886" s="11"/>
      <c r="X17886" s="11"/>
      <c r="Y17886" s="11"/>
      <c r="Z17886" s="12"/>
    </row>
    <row r="17887" spans="15:26" ht="12.75" x14ac:dyDescent="0.2">
      <c r="O17887" s="10"/>
      <c r="P17887" s="11"/>
      <c r="Q17887" s="11"/>
      <c r="R17887" s="11"/>
      <c r="S17887" s="11"/>
      <c r="T17887" s="11"/>
      <c r="U17887" s="11"/>
      <c r="V17887" s="11"/>
      <c r="W17887" s="11"/>
      <c r="X17887" s="11"/>
      <c r="Y17887" s="11"/>
      <c r="Z17887" s="12"/>
    </row>
    <row r="17888" spans="15:26" ht="12.75" x14ac:dyDescent="0.2">
      <c r="O17888" s="10"/>
      <c r="P17888" s="11"/>
      <c r="Q17888" s="11"/>
      <c r="R17888" s="11"/>
      <c r="S17888" s="11"/>
      <c r="T17888" s="11"/>
      <c r="U17888" s="11"/>
      <c r="V17888" s="11"/>
      <c r="W17888" s="11"/>
      <c r="X17888" s="11"/>
      <c r="Y17888" s="11"/>
      <c r="Z17888" s="12"/>
    </row>
    <row r="17889" spans="15:26" ht="12.75" x14ac:dyDescent="0.2">
      <c r="O17889" s="10"/>
      <c r="P17889" s="11"/>
      <c r="Q17889" s="11"/>
      <c r="R17889" s="11"/>
      <c r="S17889" s="11"/>
      <c r="T17889" s="11"/>
      <c r="U17889" s="11"/>
      <c r="V17889" s="11"/>
      <c r="W17889" s="11"/>
      <c r="X17889" s="11"/>
      <c r="Y17889" s="11"/>
      <c r="Z17889" s="12"/>
    </row>
    <row r="17890" spans="15:26" ht="12.75" x14ac:dyDescent="0.2">
      <c r="O17890" s="10"/>
      <c r="P17890" s="11"/>
      <c r="Q17890" s="11"/>
      <c r="R17890" s="11"/>
      <c r="S17890" s="11"/>
      <c r="T17890" s="11"/>
      <c r="U17890" s="11"/>
      <c r="V17890" s="11"/>
      <c r="W17890" s="11"/>
      <c r="X17890" s="11"/>
      <c r="Y17890" s="11"/>
      <c r="Z17890" s="12"/>
    </row>
    <row r="17891" spans="15:26" ht="12.75" x14ac:dyDescent="0.2">
      <c r="O17891" s="10"/>
      <c r="P17891" s="11"/>
      <c r="Q17891" s="11"/>
      <c r="R17891" s="11"/>
      <c r="S17891" s="11"/>
      <c r="T17891" s="11"/>
      <c r="U17891" s="11"/>
      <c r="V17891" s="11"/>
      <c r="W17891" s="11"/>
      <c r="X17891" s="11"/>
      <c r="Y17891" s="11"/>
      <c r="Z17891" s="12"/>
    </row>
    <row r="17892" spans="15:26" ht="12.75" x14ac:dyDescent="0.2">
      <c r="O17892" s="10"/>
      <c r="P17892" s="11"/>
      <c r="Q17892" s="11"/>
      <c r="R17892" s="11"/>
      <c r="S17892" s="11"/>
      <c r="T17892" s="11"/>
      <c r="U17892" s="11"/>
      <c r="V17892" s="11"/>
      <c r="W17892" s="11"/>
      <c r="X17892" s="11"/>
      <c r="Y17892" s="11"/>
      <c r="Z17892" s="12"/>
    </row>
    <row r="17893" spans="15:26" ht="12.75" x14ac:dyDescent="0.2">
      <c r="O17893" s="10"/>
      <c r="P17893" s="11"/>
      <c r="Q17893" s="11"/>
      <c r="R17893" s="11"/>
      <c r="S17893" s="11"/>
      <c r="T17893" s="11"/>
      <c r="U17893" s="11"/>
      <c r="V17893" s="11"/>
      <c r="W17893" s="11"/>
      <c r="X17893" s="11"/>
      <c r="Y17893" s="11"/>
      <c r="Z17893" s="12"/>
    </row>
    <row r="17894" spans="15:26" ht="12.75" x14ac:dyDescent="0.2">
      <c r="O17894" s="10"/>
      <c r="P17894" s="11"/>
      <c r="Q17894" s="11"/>
      <c r="R17894" s="11"/>
      <c r="S17894" s="11"/>
      <c r="T17894" s="11"/>
      <c r="U17894" s="11"/>
      <c r="V17894" s="11"/>
      <c r="W17894" s="11"/>
      <c r="X17894" s="11"/>
      <c r="Y17894" s="11"/>
      <c r="Z17894" s="12"/>
    </row>
    <row r="17895" spans="15:26" ht="12.75" x14ac:dyDescent="0.2">
      <c r="O17895" s="10"/>
      <c r="P17895" s="11"/>
      <c r="Q17895" s="11"/>
      <c r="R17895" s="11"/>
      <c r="S17895" s="11"/>
      <c r="T17895" s="11"/>
      <c r="U17895" s="11"/>
      <c r="V17895" s="11"/>
      <c r="W17895" s="11"/>
      <c r="X17895" s="11"/>
      <c r="Y17895" s="11"/>
      <c r="Z17895" s="12"/>
    </row>
    <row r="17896" spans="15:26" ht="12.75" x14ac:dyDescent="0.2">
      <c r="O17896" s="10"/>
      <c r="P17896" s="11"/>
      <c r="Q17896" s="11"/>
      <c r="R17896" s="11"/>
      <c r="S17896" s="11"/>
      <c r="T17896" s="11"/>
      <c r="U17896" s="11"/>
      <c r="V17896" s="11"/>
      <c r="W17896" s="11"/>
      <c r="X17896" s="11"/>
      <c r="Y17896" s="11"/>
      <c r="Z17896" s="12"/>
    </row>
    <row r="17897" spans="15:26" ht="12.75" x14ac:dyDescent="0.2">
      <c r="O17897" s="10"/>
      <c r="P17897" s="11"/>
      <c r="Q17897" s="11"/>
      <c r="R17897" s="11"/>
      <c r="S17897" s="11"/>
      <c r="T17897" s="11"/>
      <c r="U17897" s="11"/>
      <c r="V17897" s="11"/>
      <c r="W17897" s="11"/>
      <c r="X17897" s="11"/>
      <c r="Y17897" s="11"/>
      <c r="Z17897" s="12"/>
    </row>
    <row r="17898" spans="15:26" ht="12.75" x14ac:dyDescent="0.2">
      <c r="O17898" s="10"/>
      <c r="P17898" s="11"/>
      <c r="Q17898" s="11"/>
      <c r="R17898" s="11"/>
      <c r="S17898" s="11"/>
      <c r="T17898" s="11"/>
      <c r="U17898" s="11"/>
      <c r="V17898" s="11"/>
      <c r="W17898" s="11"/>
      <c r="X17898" s="11"/>
      <c r="Y17898" s="11"/>
      <c r="Z17898" s="12"/>
    </row>
    <row r="17899" spans="15:26" ht="12.75" x14ac:dyDescent="0.2">
      <c r="O17899" s="10"/>
      <c r="P17899" s="11"/>
      <c r="Q17899" s="11"/>
      <c r="R17899" s="11"/>
      <c r="S17899" s="11"/>
      <c r="T17899" s="11"/>
      <c r="U17899" s="11"/>
      <c r="V17899" s="11"/>
      <c r="W17899" s="11"/>
      <c r="X17899" s="11"/>
      <c r="Y17899" s="11"/>
      <c r="Z17899" s="12"/>
    </row>
    <row r="17900" spans="15:26" ht="12.75" x14ac:dyDescent="0.2">
      <c r="O17900" s="10"/>
      <c r="P17900" s="11"/>
      <c r="Q17900" s="11"/>
      <c r="R17900" s="11"/>
      <c r="S17900" s="11"/>
      <c r="T17900" s="11"/>
      <c r="U17900" s="11"/>
      <c r="V17900" s="11"/>
      <c r="W17900" s="11"/>
      <c r="X17900" s="11"/>
      <c r="Y17900" s="11"/>
      <c r="Z17900" s="12"/>
    </row>
    <row r="17901" spans="15:26" ht="12.75" x14ac:dyDescent="0.2">
      <c r="O17901" s="10"/>
      <c r="P17901" s="11"/>
      <c r="Q17901" s="11"/>
      <c r="R17901" s="11"/>
      <c r="S17901" s="11"/>
      <c r="T17901" s="11"/>
      <c r="U17901" s="11"/>
      <c r="V17901" s="11"/>
      <c r="W17901" s="11"/>
      <c r="X17901" s="11"/>
      <c r="Y17901" s="11"/>
      <c r="Z17901" s="12"/>
    </row>
    <row r="17902" spans="15:26" ht="12.75" x14ac:dyDescent="0.2">
      <c r="O17902" s="10"/>
      <c r="P17902" s="11"/>
      <c r="Q17902" s="11"/>
      <c r="R17902" s="11"/>
      <c r="S17902" s="11"/>
      <c r="T17902" s="11"/>
      <c r="U17902" s="11"/>
      <c r="V17902" s="11"/>
      <c r="W17902" s="11"/>
      <c r="X17902" s="11"/>
      <c r="Y17902" s="11"/>
      <c r="Z17902" s="12"/>
    </row>
    <row r="17903" spans="15:26" ht="12.75" x14ac:dyDescent="0.2">
      <c r="O17903" s="10"/>
      <c r="P17903" s="11"/>
      <c r="Q17903" s="11"/>
      <c r="R17903" s="11"/>
      <c r="S17903" s="11"/>
      <c r="T17903" s="11"/>
      <c r="U17903" s="11"/>
      <c r="V17903" s="11"/>
      <c r="W17903" s="11"/>
      <c r="X17903" s="11"/>
      <c r="Y17903" s="11"/>
      <c r="Z17903" s="12"/>
    </row>
    <row r="17904" spans="15:26" ht="12.75" x14ac:dyDescent="0.2">
      <c r="O17904" s="10"/>
      <c r="P17904" s="11"/>
      <c r="Q17904" s="11"/>
      <c r="R17904" s="11"/>
      <c r="S17904" s="11"/>
      <c r="T17904" s="11"/>
      <c r="U17904" s="11"/>
      <c r="V17904" s="11"/>
      <c r="W17904" s="11"/>
      <c r="X17904" s="11"/>
      <c r="Y17904" s="11"/>
      <c r="Z17904" s="12"/>
    </row>
    <row r="17905" spans="15:26" ht="12.75" x14ac:dyDescent="0.2">
      <c r="O17905" s="10"/>
      <c r="P17905" s="11"/>
      <c r="Q17905" s="11"/>
      <c r="R17905" s="11"/>
      <c r="S17905" s="11"/>
      <c r="T17905" s="11"/>
      <c r="U17905" s="11"/>
      <c r="V17905" s="11"/>
      <c r="W17905" s="11"/>
      <c r="X17905" s="11"/>
      <c r="Y17905" s="11"/>
      <c r="Z17905" s="12"/>
    </row>
    <row r="17906" spans="15:26" ht="12.75" x14ac:dyDescent="0.2">
      <c r="O17906" s="10"/>
      <c r="P17906" s="11"/>
      <c r="Q17906" s="11"/>
      <c r="R17906" s="11"/>
      <c r="S17906" s="11"/>
      <c r="T17906" s="11"/>
      <c r="U17906" s="11"/>
      <c r="V17906" s="11"/>
      <c r="W17906" s="11"/>
      <c r="X17906" s="11"/>
      <c r="Y17906" s="11"/>
      <c r="Z17906" s="12"/>
    </row>
    <row r="17907" spans="15:26" ht="12.75" x14ac:dyDescent="0.2">
      <c r="O17907" s="10"/>
      <c r="P17907" s="11"/>
      <c r="Q17907" s="11"/>
      <c r="R17907" s="11"/>
      <c r="S17907" s="11"/>
      <c r="T17907" s="11"/>
      <c r="U17907" s="11"/>
      <c r="V17907" s="11"/>
      <c r="W17907" s="11"/>
      <c r="X17907" s="11"/>
      <c r="Y17907" s="11"/>
      <c r="Z17907" s="12"/>
    </row>
    <row r="17908" spans="15:26" ht="12.75" x14ac:dyDescent="0.2">
      <c r="O17908" s="10"/>
      <c r="P17908" s="11"/>
      <c r="Q17908" s="11"/>
      <c r="R17908" s="11"/>
      <c r="S17908" s="11"/>
      <c r="T17908" s="11"/>
      <c r="U17908" s="11"/>
      <c r="V17908" s="11"/>
      <c r="W17908" s="11"/>
      <c r="X17908" s="11"/>
      <c r="Y17908" s="11"/>
      <c r="Z17908" s="12"/>
    </row>
    <row r="17909" spans="15:26" ht="12.75" x14ac:dyDescent="0.2">
      <c r="O17909" s="10"/>
      <c r="P17909" s="11"/>
      <c r="Q17909" s="11"/>
      <c r="R17909" s="11"/>
      <c r="S17909" s="11"/>
      <c r="T17909" s="11"/>
      <c r="U17909" s="11"/>
      <c r="V17909" s="11"/>
      <c r="W17909" s="11"/>
      <c r="X17909" s="11"/>
      <c r="Y17909" s="11"/>
      <c r="Z17909" s="12"/>
    </row>
    <row r="17910" spans="15:26" ht="12.75" x14ac:dyDescent="0.2">
      <c r="O17910" s="10"/>
      <c r="P17910" s="11"/>
      <c r="Q17910" s="11"/>
      <c r="R17910" s="11"/>
      <c r="S17910" s="11"/>
      <c r="T17910" s="11"/>
      <c r="U17910" s="11"/>
      <c r="V17910" s="11"/>
      <c r="W17910" s="11"/>
      <c r="X17910" s="11"/>
      <c r="Y17910" s="11"/>
      <c r="Z17910" s="12"/>
    </row>
    <row r="17911" spans="15:26" ht="12.75" x14ac:dyDescent="0.2">
      <c r="O17911" s="10"/>
      <c r="P17911" s="11"/>
      <c r="Q17911" s="11"/>
      <c r="R17911" s="11"/>
      <c r="S17911" s="11"/>
      <c r="T17911" s="11"/>
      <c r="U17911" s="11"/>
      <c r="V17911" s="11"/>
      <c r="W17911" s="11"/>
      <c r="X17911" s="11"/>
      <c r="Y17911" s="11"/>
      <c r="Z17911" s="12"/>
    </row>
    <row r="17912" spans="15:26" ht="12.75" x14ac:dyDescent="0.2">
      <c r="O17912" s="10"/>
      <c r="P17912" s="11"/>
      <c r="Q17912" s="11"/>
      <c r="R17912" s="11"/>
      <c r="S17912" s="11"/>
      <c r="T17912" s="11"/>
      <c r="U17912" s="11"/>
      <c r="V17912" s="11"/>
      <c r="W17912" s="11"/>
      <c r="X17912" s="11"/>
      <c r="Y17912" s="11"/>
      <c r="Z17912" s="12"/>
    </row>
    <row r="17913" spans="15:26" ht="12.75" x14ac:dyDescent="0.2">
      <c r="O17913" s="10"/>
      <c r="P17913" s="11"/>
      <c r="Q17913" s="11"/>
      <c r="R17913" s="11"/>
      <c r="S17913" s="11"/>
      <c r="T17913" s="11"/>
      <c r="U17913" s="11"/>
      <c r="V17913" s="11"/>
      <c r="W17913" s="11"/>
      <c r="X17913" s="11"/>
      <c r="Y17913" s="11"/>
      <c r="Z17913" s="12"/>
    </row>
    <row r="17914" spans="15:26" ht="12.75" x14ac:dyDescent="0.2">
      <c r="O17914" s="10"/>
      <c r="P17914" s="11"/>
      <c r="Q17914" s="11"/>
      <c r="R17914" s="11"/>
      <c r="S17914" s="11"/>
      <c r="T17914" s="11"/>
      <c r="U17914" s="11"/>
      <c r="V17914" s="11"/>
      <c r="W17914" s="11"/>
      <c r="X17914" s="11"/>
      <c r="Y17914" s="11"/>
      <c r="Z17914" s="12"/>
    </row>
    <row r="17915" spans="15:26" ht="12.75" x14ac:dyDescent="0.2">
      <c r="O17915" s="10"/>
      <c r="P17915" s="11"/>
      <c r="Q17915" s="11"/>
      <c r="R17915" s="11"/>
      <c r="S17915" s="11"/>
      <c r="T17915" s="11"/>
      <c r="U17915" s="11"/>
      <c r="V17915" s="11"/>
      <c r="W17915" s="11"/>
      <c r="X17915" s="11"/>
      <c r="Y17915" s="11"/>
      <c r="Z17915" s="12"/>
    </row>
    <row r="17916" spans="15:26" ht="12.75" x14ac:dyDescent="0.2">
      <c r="O17916" s="10"/>
      <c r="P17916" s="11"/>
      <c r="Q17916" s="11"/>
      <c r="R17916" s="11"/>
      <c r="S17916" s="11"/>
      <c r="T17916" s="11"/>
      <c r="U17916" s="11"/>
      <c r="V17916" s="11"/>
      <c r="W17916" s="11"/>
      <c r="X17916" s="11"/>
      <c r="Y17916" s="11"/>
      <c r="Z17916" s="12"/>
    </row>
    <row r="17917" spans="15:26" ht="12.75" x14ac:dyDescent="0.2">
      <c r="O17917" s="10"/>
      <c r="P17917" s="11"/>
      <c r="Q17917" s="11"/>
      <c r="R17917" s="11"/>
      <c r="S17917" s="11"/>
      <c r="T17917" s="11"/>
      <c r="U17917" s="11"/>
      <c r="V17917" s="11"/>
      <c r="W17917" s="11"/>
      <c r="X17917" s="11"/>
      <c r="Y17917" s="11"/>
      <c r="Z17917" s="12"/>
    </row>
    <row r="17918" spans="15:26" ht="12.75" x14ac:dyDescent="0.2">
      <c r="O17918" s="10"/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/>
    </row>
    <row r="17919" spans="15:26" ht="12.75" x14ac:dyDescent="0.2">
      <c r="O17919" s="10"/>
      <c r="P17919" s="11"/>
      <c r="Q17919" s="11"/>
      <c r="R17919" s="11"/>
      <c r="S17919" s="11"/>
      <c r="T17919" s="11"/>
      <c r="U17919" s="11"/>
      <c r="V17919" s="11"/>
      <c r="W17919" s="11"/>
      <c r="X17919" s="11"/>
      <c r="Y17919" s="11"/>
      <c r="Z17919" s="12"/>
    </row>
    <row r="17920" spans="15:26" ht="12.75" x14ac:dyDescent="0.2">
      <c r="O17920" s="10"/>
      <c r="P17920" s="11"/>
      <c r="Q17920" s="11"/>
      <c r="R17920" s="11"/>
      <c r="S17920" s="11"/>
      <c r="T17920" s="11"/>
      <c r="U17920" s="11"/>
      <c r="V17920" s="11"/>
      <c r="W17920" s="11"/>
      <c r="X17920" s="11"/>
      <c r="Y17920" s="11"/>
      <c r="Z17920" s="12"/>
    </row>
    <row r="17921" spans="15:26" ht="12.75" x14ac:dyDescent="0.2">
      <c r="O17921" s="10"/>
      <c r="P17921" s="11"/>
      <c r="Q17921" s="11"/>
      <c r="R17921" s="11"/>
      <c r="S17921" s="11"/>
      <c r="T17921" s="11"/>
      <c r="U17921" s="11"/>
      <c r="V17921" s="11"/>
      <c r="W17921" s="11"/>
      <c r="X17921" s="11"/>
      <c r="Y17921" s="11"/>
      <c r="Z17921" s="12"/>
    </row>
    <row r="17922" spans="15:26" ht="12.75" x14ac:dyDescent="0.2">
      <c r="O17922" s="10"/>
      <c r="P17922" s="11"/>
      <c r="Q17922" s="11"/>
      <c r="R17922" s="11"/>
      <c r="S17922" s="11"/>
      <c r="T17922" s="11"/>
      <c r="U17922" s="11"/>
      <c r="V17922" s="11"/>
      <c r="W17922" s="11"/>
      <c r="X17922" s="11"/>
      <c r="Y17922" s="11"/>
      <c r="Z17922" s="12"/>
    </row>
    <row r="17923" spans="15:26" ht="12.75" x14ac:dyDescent="0.2">
      <c r="O17923" s="10"/>
      <c r="P17923" s="11"/>
      <c r="Q17923" s="11"/>
      <c r="R17923" s="11"/>
      <c r="S17923" s="11"/>
      <c r="T17923" s="11"/>
      <c r="U17923" s="11"/>
      <c r="V17923" s="11"/>
      <c r="W17923" s="11"/>
      <c r="X17923" s="11"/>
      <c r="Y17923" s="11"/>
      <c r="Z17923" s="12"/>
    </row>
    <row r="17924" spans="15:26" ht="12.75" x14ac:dyDescent="0.2">
      <c r="O17924" s="10"/>
      <c r="P17924" s="11"/>
      <c r="Q17924" s="11"/>
      <c r="R17924" s="11"/>
      <c r="S17924" s="11"/>
      <c r="T17924" s="11"/>
      <c r="U17924" s="11"/>
      <c r="V17924" s="11"/>
      <c r="W17924" s="11"/>
      <c r="X17924" s="11"/>
      <c r="Y17924" s="11"/>
      <c r="Z17924" s="12"/>
    </row>
    <row r="17925" spans="15:26" ht="12.75" x14ac:dyDescent="0.2">
      <c r="O17925" s="10"/>
      <c r="P17925" s="11"/>
      <c r="Q17925" s="11"/>
      <c r="R17925" s="11"/>
      <c r="S17925" s="11"/>
      <c r="T17925" s="11"/>
      <c r="U17925" s="11"/>
      <c r="V17925" s="11"/>
      <c r="W17925" s="11"/>
      <c r="X17925" s="11"/>
      <c r="Y17925" s="11"/>
      <c r="Z17925" s="12"/>
    </row>
    <row r="17926" spans="15:26" ht="12.75" x14ac:dyDescent="0.2">
      <c r="O17926" s="10"/>
      <c r="P17926" s="11"/>
      <c r="Q17926" s="11"/>
      <c r="R17926" s="11"/>
      <c r="S17926" s="11"/>
      <c r="T17926" s="11"/>
      <c r="U17926" s="11"/>
      <c r="V17926" s="11"/>
      <c r="W17926" s="11"/>
      <c r="X17926" s="11"/>
      <c r="Y17926" s="11"/>
      <c r="Z17926" s="12"/>
    </row>
    <row r="17927" spans="15:26" ht="12.75" x14ac:dyDescent="0.2">
      <c r="O17927" s="10"/>
      <c r="P17927" s="11"/>
      <c r="Q17927" s="11"/>
      <c r="R17927" s="11"/>
      <c r="S17927" s="11"/>
      <c r="T17927" s="11"/>
      <c r="U17927" s="11"/>
      <c r="V17927" s="11"/>
      <c r="W17927" s="11"/>
      <c r="X17927" s="11"/>
      <c r="Y17927" s="11"/>
      <c r="Z17927" s="12"/>
    </row>
    <row r="17928" spans="15:26" ht="12.75" x14ac:dyDescent="0.2">
      <c r="O17928" s="10"/>
      <c r="P17928" s="11"/>
      <c r="Q17928" s="11"/>
      <c r="R17928" s="11"/>
      <c r="S17928" s="11"/>
      <c r="T17928" s="11"/>
      <c r="U17928" s="11"/>
      <c r="V17928" s="11"/>
      <c r="W17928" s="11"/>
      <c r="X17928" s="11"/>
      <c r="Y17928" s="11"/>
      <c r="Z17928" s="12"/>
    </row>
    <row r="17929" spans="15:26" ht="12.75" x14ac:dyDescent="0.2">
      <c r="O17929" s="10"/>
      <c r="P17929" s="11"/>
      <c r="Q17929" s="11"/>
      <c r="R17929" s="11"/>
      <c r="S17929" s="11"/>
      <c r="T17929" s="11"/>
      <c r="U17929" s="11"/>
      <c r="V17929" s="11"/>
      <c r="W17929" s="11"/>
      <c r="X17929" s="11"/>
      <c r="Y17929" s="11"/>
      <c r="Z17929" s="12"/>
    </row>
    <row r="17930" spans="15:26" ht="12.75" x14ac:dyDescent="0.2">
      <c r="O17930" s="10"/>
      <c r="P17930" s="11"/>
      <c r="Q17930" s="11"/>
      <c r="R17930" s="11"/>
      <c r="S17930" s="11"/>
      <c r="T17930" s="11"/>
      <c r="U17930" s="11"/>
      <c r="V17930" s="11"/>
      <c r="W17930" s="11"/>
      <c r="X17930" s="11"/>
      <c r="Y17930" s="11"/>
      <c r="Z17930" s="12"/>
    </row>
    <row r="17931" spans="15:26" ht="12.75" x14ac:dyDescent="0.2">
      <c r="O17931" s="10"/>
      <c r="P17931" s="11"/>
      <c r="Q17931" s="11"/>
      <c r="R17931" s="11"/>
      <c r="S17931" s="11"/>
      <c r="T17931" s="11"/>
      <c r="U17931" s="11"/>
      <c r="V17931" s="11"/>
      <c r="W17931" s="11"/>
      <c r="X17931" s="11"/>
      <c r="Y17931" s="11"/>
      <c r="Z17931" s="12"/>
    </row>
    <row r="17932" spans="15:26" ht="12.75" x14ac:dyDescent="0.2">
      <c r="O17932" s="10"/>
      <c r="P17932" s="11"/>
      <c r="Q17932" s="11"/>
      <c r="R17932" s="11"/>
      <c r="S17932" s="11"/>
      <c r="T17932" s="11"/>
      <c r="U17932" s="11"/>
      <c r="V17932" s="11"/>
      <c r="W17932" s="11"/>
      <c r="X17932" s="11"/>
      <c r="Y17932" s="11"/>
      <c r="Z17932" s="12"/>
    </row>
    <row r="17933" spans="15:26" ht="12.75" x14ac:dyDescent="0.2">
      <c r="O17933" s="10"/>
      <c r="P17933" s="11"/>
      <c r="Q17933" s="11"/>
      <c r="R17933" s="11"/>
      <c r="S17933" s="11"/>
      <c r="T17933" s="11"/>
      <c r="U17933" s="11"/>
      <c r="V17933" s="11"/>
      <c r="W17933" s="11"/>
      <c r="X17933" s="11"/>
      <c r="Y17933" s="11"/>
      <c r="Z17933" s="12"/>
    </row>
    <row r="17934" spans="15:26" ht="12.75" x14ac:dyDescent="0.2">
      <c r="O17934" s="10"/>
      <c r="P17934" s="11"/>
      <c r="Q17934" s="11"/>
      <c r="R17934" s="11"/>
      <c r="S17934" s="11"/>
      <c r="T17934" s="11"/>
      <c r="U17934" s="11"/>
      <c r="V17934" s="11"/>
      <c r="W17934" s="11"/>
      <c r="X17934" s="11"/>
      <c r="Y17934" s="11"/>
      <c r="Z17934" s="12"/>
    </row>
    <row r="17935" spans="15:26" ht="12.75" x14ac:dyDescent="0.2">
      <c r="O17935" s="10"/>
      <c r="P17935" s="11"/>
      <c r="Q17935" s="11"/>
      <c r="R17935" s="11"/>
      <c r="S17935" s="11"/>
      <c r="T17935" s="11"/>
      <c r="U17935" s="11"/>
      <c r="V17935" s="11"/>
      <c r="W17935" s="11"/>
      <c r="X17935" s="11"/>
      <c r="Y17935" s="11"/>
      <c r="Z17935" s="12"/>
    </row>
    <row r="17936" spans="15:26" ht="12.75" x14ac:dyDescent="0.2">
      <c r="O17936" s="10"/>
      <c r="P17936" s="11"/>
      <c r="Q17936" s="11"/>
      <c r="R17936" s="11"/>
      <c r="S17936" s="11"/>
      <c r="T17936" s="11"/>
      <c r="U17936" s="11"/>
      <c r="V17936" s="11"/>
      <c r="W17936" s="11"/>
      <c r="X17936" s="11"/>
      <c r="Y17936" s="11"/>
      <c r="Z17936" s="12"/>
    </row>
    <row r="17937" spans="15:26" ht="12.75" x14ac:dyDescent="0.2">
      <c r="O17937" s="10"/>
      <c r="P17937" s="11"/>
      <c r="Q17937" s="11"/>
      <c r="R17937" s="11"/>
      <c r="S17937" s="11"/>
      <c r="T17937" s="11"/>
      <c r="U17937" s="11"/>
      <c r="V17937" s="11"/>
      <c r="W17937" s="11"/>
      <c r="X17937" s="11"/>
      <c r="Y17937" s="11"/>
      <c r="Z17937" s="12"/>
    </row>
    <row r="17938" spans="15:26" ht="12.75" x14ac:dyDescent="0.2">
      <c r="O17938" s="10"/>
      <c r="P17938" s="11"/>
      <c r="Q17938" s="11"/>
      <c r="R17938" s="11"/>
      <c r="S17938" s="11"/>
      <c r="T17938" s="11"/>
      <c r="U17938" s="11"/>
      <c r="V17938" s="11"/>
      <c r="W17938" s="11"/>
      <c r="X17938" s="11"/>
      <c r="Y17938" s="11"/>
      <c r="Z17938" s="12"/>
    </row>
    <row r="17939" spans="15:26" ht="12.75" x14ac:dyDescent="0.2">
      <c r="O17939" s="10"/>
      <c r="P17939" s="11"/>
      <c r="Q17939" s="11"/>
      <c r="R17939" s="11"/>
      <c r="S17939" s="11"/>
      <c r="T17939" s="11"/>
      <c r="U17939" s="11"/>
      <c r="V17939" s="11"/>
      <c r="W17939" s="11"/>
      <c r="X17939" s="11"/>
      <c r="Y17939" s="11"/>
      <c r="Z17939" s="12"/>
    </row>
    <row r="17940" spans="15:26" ht="12.75" x14ac:dyDescent="0.2">
      <c r="O17940" s="10"/>
      <c r="P17940" s="11"/>
      <c r="Q17940" s="11"/>
      <c r="R17940" s="11"/>
      <c r="S17940" s="11"/>
      <c r="T17940" s="11"/>
      <c r="U17940" s="11"/>
      <c r="V17940" s="11"/>
      <c r="W17940" s="11"/>
      <c r="X17940" s="11"/>
      <c r="Y17940" s="11"/>
      <c r="Z17940" s="12"/>
    </row>
    <row r="17941" spans="15:26" ht="12.75" x14ac:dyDescent="0.2">
      <c r="O17941" s="10"/>
      <c r="P17941" s="11"/>
      <c r="Q17941" s="11"/>
      <c r="R17941" s="11"/>
      <c r="S17941" s="11"/>
      <c r="T17941" s="11"/>
      <c r="U17941" s="11"/>
      <c r="V17941" s="11"/>
      <c r="W17941" s="11"/>
      <c r="X17941" s="11"/>
      <c r="Y17941" s="11"/>
      <c r="Z17941" s="12"/>
    </row>
    <row r="17942" spans="15:26" ht="12.75" x14ac:dyDescent="0.2">
      <c r="O17942" s="10"/>
      <c r="P17942" s="11"/>
      <c r="Q17942" s="11"/>
      <c r="R17942" s="11"/>
      <c r="S17942" s="11"/>
      <c r="T17942" s="11"/>
      <c r="U17942" s="11"/>
      <c r="V17942" s="11"/>
      <c r="W17942" s="11"/>
      <c r="X17942" s="11"/>
      <c r="Y17942" s="11"/>
      <c r="Z17942" s="12"/>
    </row>
    <row r="17943" spans="15:26" ht="12.75" x14ac:dyDescent="0.2">
      <c r="O17943" s="10"/>
      <c r="P17943" s="11"/>
      <c r="Q17943" s="11"/>
      <c r="R17943" s="11"/>
      <c r="S17943" s="11"/>
      <c r="T17943" s="11"/>
      <c r="U17943" s="11"/>
      <c r="V17943" s="11"/>
      <c r="W17943" s="11"/>
      <c r="X17943" s="11"/>
      <c r="Y17943" s="11"/>
      <c r="Z17943" s="12"/>
    </row>
    <row r="17944" spans="15:26" ht="12.75" x14ac:dyDescent="0.2">
      <c r="O17944" s="10"/>
      <c r="P17944" s="11"/>
      <c r="Q17944" s="11"/>
      <c r="R17944" s="11"/>
      <c r="S17944" s="11"/>
      <c r="T17944" s="11"/>
      <c r="U17944" s="11"/>
      <c r="V17944" s="11"/>
      <c r="W17944" s="11"/>
      <c r="X17944" s="11"/>
      <c r="Y17944" s="11"/>
      <c r="Z17944" s="12"/>
    </row>
    <row r="17945" spans="15:26" ht="12.75" x14ac:dyDescent="0.2">
      <c r="O17945" s="10"/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/>
    </row>
    <row r="17946" spans="15:26" ht="12.75" x14ac:dyDescent="0.2">
      <c r="O17946" s="10"/>
      <c r="P17946" s="11"/>
      <c r="Q17946" s="11"/>
      <c r="R17946" s="11"/>
      <c r="S17946" s="11"/>
      <c r="T17946" s="11"/>
      <c r="U17946" s="11"/>
      <c r="V17946" s="11"/>
      <c r="W17946" s="11"/>
      <c r="X17946" s="11"/>
      <c r="Y17946" s="11"/>
      <c r="Z17946" s="12"/>
    </row>
    <row r="17947" spans="15:26" ht="12.75" x14ac:dyDescent="0.2">
      <c r="O17947" s="10"/>
      <c r="P17947" s="11"/>
      <c r="Q17947" s="11"/>
      <c r="R17947" s="11"/>
      <c r="S17947" s="11"/>
      <c r="T17947" s="11"/>
      <c r="U17947" s="11"/>
      <c r="V17947" s="11"/>
      <c r="W17947" s="11"/>
      <c r="X17947" s="11"/>
      <c r="Y17947" s="11"/>
      <c r="Z17947" s="12"/>
    </row>
    <row r="17948" spans="15:26" ht="12.75" x14ac:dyDescent="0.2">
      <c r="O17948" s="10"/>
      <c r="P17948" s="11"/>
      <c r="Q17948" s="11"/>
      <c r="R17948" s="11"/>
      <c r="S17948" s="11"/>
      <c r="T17948" s="11"/>
      <c r="U17948" s="11"/>
      <c r="V17948" s="11"/>
      <c r="W17948" s="11"/>
      <c r="X17948" s="11"/>
      <c r="Y17948" s="11"/>
      <c r="Z17948" s="12"/>
    </row>
    <row r="17949" spans="15:26" ht="12.75" x14ac:dyDescent="0.2">
      <c r="O17949" s="10"/>
      <c r="P17949" s="11"/>
      <c r="Q17949" s="11"/>
      <c r="R17949" s="11"/>
      <c r="S17949" s="11"/>
      <c r="T17949" s="11"/>
      <c r="U17949" s="11"/>
      <c r="V17949" s="11"/>
      <c r="W17949" s="11"/>
      <c r="X17949" s="11"/>
      <c r="Y17949" s="11"/>
      <c r="Z17949" s="12"/>
    </row>
    <row r="17950" spans="15:26" ht="12.75" x14ac:dyDescent="0.2">
      <c r="O17950" s="10"/>
      <c r="P17950" s="11"/>
      <c r="Q17950" s="11"/>
      <c r="R17950" s="11"/>
      <c r="S17950" s="11"/>
      <c r="T17950" s="11"/>
      <c r="U17950" s="11"/>
      <c r="V17950" s="11"/>
      <c r="W17950" s="11"/>
      <c r="X17950" s="11"/>
      <c r="Y17950" s="11"/>
      <c r="Z17950" s="12"/>
    </row>
    <row r="17951" spans="15:26" ht="12.75" x14ac:dyDescent="0.2">
      <c r="O17951" s="10"/>
      <c r="P17951" s="11"/>
      <c r="Q17951" s="11"/>
      <c r="R17951" s="11"/>
      <c r="S17951" s="11"/>
      <c r="T17951" s="11"/>
      <c r="U17951" s="11"/>
      <c r="V17951" s="11"/>
      <c r="W17951" s="11"/>
      <c r="X17951" s="11"/>
      <c r="Y17951" s="11"/>
      <c r="Z17951" s="12"/>
    </row>
    <row r="17952" spans="15:26" ht="12.75" x14ac:dyDescent="0.2">
      <c r="O17952" s="10"/>
      <c r="P17952" s="11"/>
      <c r="Q17952" s="11"/>
      <c r="R17952" s="11"/>
      <c r="S17952" s="11"/>
      <c r="T17952" s="11"/>
      <c r="U17952" s="11"/>
      <c r="V17952" s="11"/>
      <c r="W17952" s="11"/>
      <c r="X17952" s="11"/>
      <c r="Y17952" s="11"/>
      <c r="Z17952" s="12"/>
    </row>
    <row r="17953" spans="15:26" ht="12.75" x14ac:dyDescent="0.2">
      <c r="O17953" s="10"/>
      <c r="P17953" s="11"/>
      <c r="Q17953" s="11"/>
      <c r="R17953" s="11"/>
      <c r="S17953" s="11"/>
      <c r="T17953" s="11"/>
      <c r="U17953" s="11"/>
      <c r="V17953" s="11"/>
      <c r="W17953" s="11"/>
      <c r="X17953" s="11"/>
      <c r="Y17953" s="11"/>
      <c r="Z17953" s="12"/>
    </row>
    <row r="17954" spans="15:26" ht="12.75" x14ac:dyDescent="0.2">
      <c r="O17954" s="10"/>
      <c r="P17954" s="11"/>
      <c r="Q17954" s="11"/>
      <c r="R17954" s="11"/>
      <c r="S17954" s="11"/>
      <c r="T17954" s="11"/>
      <c r="U17954" s="11"/>
      <c r="V17954" s="11"/>
      <c r="W17954" s="11"/>
      <c r="X17954" s="11"/>
      <c r="Y17954" s="11"/>
      <c r="Z17954" s="12"/>
    </row>
    <row r="17955" spans="15:26" ht="12.75" x14ac:dyDescent="0.2">
      <c r="O17955" s="10"/>
      <c r="P17955" s="11"/>
      <c r="Q17955" s="11"/>
      <c r="R17955" s="11"/>
      <c r="S17955" s="11"/>
      <c r="T17955" s="11"/>
      <c r="U17955" s="11"/>
      <c r="V17955" s="11"/>
      <c r="W17955" s="11"/>
      <c r="X17955" s="11"/>
      <c r="Y17955" s="11"/>
      <c r="Z17955" s="12"/>
    </row>
    <row r="17956" spans="15:26" ht="12.75" x14ac:dyDescent="0.2">
      <c r="O17956" s="10"/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/>
    </row>
    <row r="17957" spans="15:26" ht="12.75" x14ac:dyDescent="0.2">
      <c r="O17957" s="10"/>
      <c r="P17957" s="11"/>
      <c r="Q17957" s="11"/>
      <c r="R17957" s="11"/>
      <c r="S17957" s="11"/>
      <c r="T17957" s="11"/>
      <c r="U17957" s="11"/>
      <c r="V17957" s="11"/>
      <c r="W17957" s="11"/>
      <c r="X17957" s="11"/>
      <c r="Y17957" s="11"/>
      <c r="Z17957" s="12"/>
    </row>
    <row r="17958" spans="15:26" ht="12.75" x14ac:dyDescent="0.2">
      <c r="O17958" s="10"/>
      <c r="P17958" s="11"/>
      <c r="Q17958" s="11"/>
      <c r="R17958" s="11"/>
      <c r="S17958" s="11"/>
      <c r="T17958" s="11"/>
      <c r="U17958" s="11"/>
      <c r="V17958" s="11"/>
      <c r="W17958" s="11"/>
      <c r="X17958" s="11"/>
      <c r="Y17958" s="11"/>
      <c r="Z17958" s="12"/>
    </row>
    <row r="17959" spans="15:26" ht="12.75" x14ac:dyDescent="0.2">
      <c r="O17959" s="10"/>
      <c r="P17959" s="11"/>
      <c r="Q17959" s="11"/>
      <c r="R17959" s="11"/>
      <c r="S17959" s="11"/>
      <c r="T17959" s="11"/>
      <c r="U17959" s="11"/>
      <c r="V17959" s="11"/>
      <c r="W17959" s="11"/>
      <c r="X17959" s="11"/>
      <c r="Y17959" s="11"/>
      <c r="Z17959" s="12"/>
    </row>
    <row r="17960" spans="15:26" ht="12.75" x14ac:dyDescent="0.2">
      <c r="O17960" s="10"/>
      <c r="P17960" s="11"/>
      <c r="Q17960" s="11"/>
      <c r="R17960" s="11"/>
      <c r="S17960" s="11"/>
      <c r="T17960" s="11"/>
      <c r="U17960" s="11"/>
      <c r="V17960" s="11"/>
      <c r="W17960" s="11"/>
      <c r="X17960" s="11"/>
      <c r="Y17960" s="11"/>
      <c r="Z17960" s="12"/>
    </row>
    <row r="17961" spans="15:26" ht="12.75" x14ac:dyDescent="0.2">
      <c r="O17961" s="10"/>
      <c r="P17961" s="11"/>
      <c r="Q17961" s="11"/>
      <c r="R17961" s="11"/>
      <c r="S17961" s="11"/>
      <c r="T17961" s="11"/>
      <c r="U17961" s="11"/>
      <c r="V17961" s="11"/>
      <c r="W17961" s="11"/>
      <c r="X17961" s="11"/>
      <c r="Y17961" s="11"/>
      <c r="Z17961" s="12"/>
    </row>
    <row r="17962" spans="15:26" ht="12.75" x14ac:dyDescent="0.2">
      <c r="O17962" s="10"/>
      <c r="P17962" s="11"/>
      <c r="Q17962" s="11"/>
      <c r="R17962" s="11"/>
      <c r="S17962" s="11"/>
      <c r="T17962" s="11"/>
      <c r="U17962" s="11"/>
      <c r="V17962" s="11"/>
      <c r="W17962" s="11"/>
      <c r="X17962" s="11"/>
      <c r="Y17962" s="11"/>
      <c r="Z17962" s="12"/>
    </row>
    <row r="17963" spans="15:26" ht="12.75" x14ac:dyDescent="0.2">
      <c r="O17963" s="10"/>
      <c r="P17963" s="11"/>
      <c r="Q17963" s="11"/>
      <c r="R17963" s="11"/>
      <c r="S17963" s="11"/>
      <c r="T17963" s="11"/>
      <c r="U17963" s="11"/>
      <c r="V17963" s="11"/>
      <c r="W17963" s="11"/>
      <c r="X17963" s="11"/>
      <c r="Y17963" s="11"/>
      <c r="Z17963" s="12"/>
    </row>
    <row r="17964" spans="15:26" ht="12.75" x14ac:dyDescent="0.2">
      <c r="O17964" s="10"/>
      <c r="P17964" s="11"/>
      <c r="Q17964" s="11"/>
      <c r="R17964" s="11"/>
      <c r="S17964" s="11"/>
      <c r="T17964" s="11"/>
      <c r="U17964" s="11"/>
      <c r="V17964" s="11"/>
      <c r="W17964" s="11"/>
      <c r="X17964" s="11"/>
      <c r="Y17964" s="11"/>
      <c r="Z17964" s="12"/>
    </row>
    <row r="17965" spans="15:26" ht="12.75" x14ac:dyDescent="0.2">
      <c r="O17965" s="10"/>
      <c r="P17965" s="11"/>
      <c r="Q17965" s="11"/>
      <c r="R17965" s="11"/>
      <c r="S17965" s="11"/>
      <c r="T17965" s="11"/>
      <c r="U17965" s="11"/>
      <c r="V17965" s="11"/>
      <c r="W17965" s="11"/>
      <c r="X17965" s="11"/>
      <c r="Y17965" s="11"/>
      <c r="Z17965" s="12"/>
    </row>
    <row r="17966" spans="15:26" ht="12.75" x14ac:dyDescent="0.2">
      <c r="O17966" s="10"/>
      <c r="P17966" s="11"/>
      <c r="Q17966" s="11"/>
      <c r="R17966" s="11"/>
      <c r="S17966" s="11"/>
      <c r="T17966" s="11"/>
      <c r="U17966" s="11"/>
      <c r="V17966" s="11"/>
      <c r="W17966" s="11"/>
      <c r="X17966" s="11"/>
      <c r="Y17966" s="11"/>
      <c r="Z17966" s="12"/>
    </row>
    <row r="17967" spans="15:26" ht="12.75" x14ac:dyDescent="0.2">
      <c r="O17967" s="10"/>
      <c r="P17967" s="11"/>
      <c r="Q17967" s="11"/>
      <c r="R17967" s="11"/>
      <c r="S17967" s="11"/>
      <c r="T17967" s="11"/>
      <c r="U17967" s="11"/>
      <c r="V17967" s="11"/>
      <c r="W17967" s="11"/>
      <c r="X17967" s="11"/>
      <c r="Y17967" s="11"/>
      <c r="Z17967" s="12"/>
    </row>
    <row r="17968" spans="15:26" ht="12.75" x14ac:dyDescent="0.2">
      <c r="O17968" s="10"/>
      <c r="P17968" s="11"/>
      <c r="Q17968" s="11"/>
      <c r="R17968" s="11"/>
      <c r="S17968" s="11"/>
      <c r="T17968" s="11"/>
      <c r="U17968" s="11"/>
      <c r="V17968" s="11"/>
      <c r="W17968" s="11"/>
      <c r="X17968" s="11"/>
      <c r="Y17968" s="11"/>
      <c r="Z17968" s="12"/>
    </row>
    <row r="17969" spans="15:26" ht="12.75" x14ac:dyDescent="0.2">
      <c r="O17969" s="10"/>
      <c r="P17969" s="11"/>
      <c r="Q17969" s="11"/>
      <c r="R17969" s="11"/>
      <c r="S17969" s="11"/>
      <c r="T17969" s="11"/>
      <c r="U17969" s="11"/>
      <c r="V17969" s="11"/>
      <c r="W17969" s="11"/>
      <c r="X17969" s="11"/>
      <c r="Y17969" s="11"/>
      <c r="Z17969" s="12"/>
    </row>
    <row r="17970" spans="15:26" ht="12.75" x14ac:dyDescent="0.2">
      <c r="O17970" s="10"/>
      <c r="P17970" s="11"/>
      <c r="Q17970" s="11"/>
      <c r="R17970" s="11"/>
      <c r="S17970" s="11"/>
      <c r="T17970" s="11"/>
      <c r="U17970" s="11"/>
      <c r="V17970" s="11"/>
      <c r="W17970" s="11"/>
      <c r="X17970" s="11"/>
      <c r="Y17970" s="11"/>
      <c r="Z17970" s="12"/>
    </row>
    <row r="17971" spans="15:26" ht="12.75" x14ac:dyDescent="0.2">
      <c r="O17971" s="10"/>
      <c r="P17971" s="11"/>
      <c r="Q17971" s="11"/>
      <c r="R17971" s="11"/>
      <c r="S17971" s="11"/>
      <c r="T17971" s="11"/>
      <c r="U17971" s="11"/>
      <c r="V17971" s="11"/>
      <c r="W17971" s="11"/>
      <c r="X17971" s="11"/>
      <c r="Y17971" s="11"/>
      <c r="Z17971" s="12"/>
    </row>
    <row r="17972" spans="15:26" ht="12.75" x14ac:dyDescent="0.2">
      <c r="O17972" s="10"/>
      <c r="P17972" s="11"/>
      <c r="Q17972" s="11"/>
      <c r="R17972" s="11"/>
      <c r="S17972" s="11"/>
      <c r="T17972" s="11"/>
      <c r="U17972" s="11"/>
      <c r="V17972" s="11"/>
      <c r="W17972" s="11"/>
      <c r="X17972" s="11"/>
      <c r="Y17972" s="11"/>
      <c r="Z17972" s="12"/>
    </row>
    <row r="17973" spans="15:26" ht="12.75" x14ac:dyDescent="0.2">
      <c r="O17973" s="10"/>
      <c r="P17973" s="11"/>
      <c r="Q17973" s="11"/>
      <c r="R17973" s="11"/>
      <c r="S17973" s="11"/>
      <c r="T17973" s="11"/>
      <c r="U17973" s="11"/>
      <c r="V17973" s="11"/>
      <c r="W17973" s="11"/>
      <c r="X17973" s="11"/>
      <c r="Y17973" s="11"/>
      <c r="Z17973" s="12"/>
    </row>
    <row r="17974" spans="15:26" ht="12.75" x14ac:dyDescent="0.2">
      <c r="O17974" s="10"/>
      <c r="P17974" s="11"/>
      <c r="Q17974" s="11"/>
      <c r="R17974" s="11"/>
      <c r="S17974" s="11"/>
      <c r="T17974" s="11"/>
      <c r="U17974" s="11"/>
      <c r="V17974" s="11"/>
      <c r="W17974" s="11"/>
      <c r="X17974" s="11"/>
      <c r="Y17974" s="11"/>
      <c r="Z17974" s="12"/>
    </row>
    <row r="17975" spans="15:26" ht="12.75" x14ac:dyDescent="0.2">
      <c r="O17975" s="10"/>
      <c r="P17975" s="11"/>
      <c r="Q17975" s="11"/>
      <c r="R17975" s="11"/>
      <c r="S17975" s="11"/>
      <c r="T17975" s="11"/>
      <c r="U17975" s="11"/>
      <c r="V17975" s="11"/>
      <c r="W17975" s="11"/>
      <c r="X17975" s="11"/>
      <c r="Y17975" s="11"/>
      <c r="Z17975" s="12"/>
    </row>
    <row r="17976" spans="15:26" ht="12.75" x14ac:dyDescent="0.2">
      <c r="O17976" s="10"/>
      <c r="P17976" s="11"/>
      <c r="Q17976" s="11"/>
      <c r="R17976" s="11"/>
      <c r="S17976" s="11"/>
      <c r="T17976" s="11"/>
      <c r="U17976" s="11"/>
      <c r="V17976" s="11"/>
      <c r="W17976" s="11"/>
      <c r="X17976" s="11"/>
      <c r="Y17976" s="11"/>
      <c r="Z17976" s="12"/>
    </row>
    <row r="17977" spans="15:26" ht="12.75" x14ac:dyDescent="0.2">
      <c r="O17977" s="10"/>
      <c r="P17977" s="11"/>
      <c r="Q17977" s="11"/>
      <c r="R17977" s="11"/>
      <c r="S17977" s="11"/>
      <c r="T17977" s="11"/>
      <c r="U17977" s="11"/>
      <c r="V17977" s="11"/>
      <c r="W17977" s="11"/>
      <c r="X17977" s="11"/>
      <c r="Y17977" s="11"/>
      <c r="Z17977" s="12"/>
    </row>
    <row r="17978" spans="15:26" ht="12.75" x14ac:dyDescent="0.2">
      <c r="O17978" s="10"/>
      <c r="P17978" s="11"/>
      <c r="Q17978" s="11"/>
      <c r="R17978" s="11"/>
      <c r="S17978" s="11"/>
      <c r="T17978" s="11"/>
      <c r="U17978" s="11"/>
      <c r="V17978" s="11"/>
      <c r="W17978" s="11"/>
      <c r="X17978" s="11"/>
      <c r="Y17978" s="11"/>
      <c r="Z17978" s="12"/>
    </row>
    <row r="17979" spans="15:26" ht="12.75" x14ac:dyDescent="0.2">
      <c r="O17979" s="10"/>
      <c r="P17979" s="11"/>
      <c r="Q17979" s="11"/>
      <c r="R17979" s="11"/>
      <c r="S17979" s="11"/>
      <c r="T17979" s="11"/>
      <c r="U17979" s="11"/>
      <c r="V17979" s="11"/>
      <c r="W17979" s="11"/>
      <c r="X17979" s="11"/>
      <c r="Y17979" s="11"/>
      <c r="Z17979" s="12"/>
    </row>
    <row r="17980" spans="15:26" ht="12.75" x14ac:dyDescent="0.2">
      <c r="O17980" s="10"/>
      <c r="P17980" s="11"/>
      <c r="Q17980" s="11"/>
      <c r="R17980" s="11"/>
      <c r="S17980" s="11"/>
      <c r="T17980" s="11"/>
      <c r="U17980" s="11"/>
      <c r="V17980" s="11"/>
      <c r="W17980" s="11"/>
      <c r="X17980" s="11"/>
      <c r="Y17980" s="11"/>
      <c r="Z17980" s="12"/>
    </row>
    <row r="17981" spans="15:26" ht="12.75" x14ac:dyDescent="0.2">
      <c r="O17981" s="10"/>
      <c r="P17981" s="11"/>
      <c r="Q17981" s="11"/>
      <c r="R17981" s="11"/>
      <c r="S17981" s="11"/>
      <c r="T17981" s="11"/>
      <c r="U17981" s="11"/>
      <c r="V17981" s="11"/>
      <c r="W17981" s="11"/>
      <c r="X17981" s="11"/>
      <c r="Y17981" s="11"/>
      <c r="Z17981" s="12"/>
    </row>
    <row r="17982" spans="15:26" ht="12.75" x14ac:dyDescent="0.2">
      <c r="O17982" s="10"/>
      <c r="P17982" s="11"/>
      <c r="Q17982" s="11"/>
      <c r="R17982" s="11"/>
      <c r="S17982" s="11"/>
      <c r="T17982" s="11"/>
      <c r="U17982" s="11"/>
      <c r="V17982" s="11"/>
      <c r="W17982" s="11"/>
      <c r="X17982" s="11"/>
      <c r="Y17982" s="11"/>
      <c r="Z17982" s="12"/>
    </row>
    <row r="17983" spans="15:26" ht="12.75" x14ac:dyDescent="0.2">
      <c r="O17983" s="10"/>
      <c r="P17983" s="11"/>
      <c r="Q17983" s="11"/>
      <c r="R17983" s="11"/>
      <c r="S17983" s="11"/>
      <c r="T17983" s="11"/>
      <c r="U17983" s="11"/>
      <c r="V17983" s="11"/>
      <c r="W17983" s="11"/>
      <c r="X17983" s="11"/>
      <c r="Y17983" s="11"/>
      <c r="Z17983" s="12"/>
    </row>
    <row r="17984" spans="15:26" ht="12.75" x14ac:dyDescent="0.2">
      <c r="O17984" s="10"/>
      <c r="P17984" s="11"/>
      <c r="Q17984" s="11"/>
      <c r="R17984" s="11"/>
      <c r="S17984" s="11"/>
      <c r="T17984" s="11"/>
      <c r="U17984" s="11"/>
      <c r="V17984" s="11"/>
      <c r="W17984" s="11"/>
      <c r="X17984" s="11"/>
      <c r="Y17984" s="11"/>
      <c r="Z17984" s="12"/>
    </row>
    <row r="17985" spans="15:26" ht="12.75" x14ac:dyDescent="0.2">
      <c r="O17985" s="10"/>
      <c r="P17985" s="11"/>
      <c r="Q17985" s="11"/>
      <c r="R17985" s="11"/>
      <c r="S17985" s="11"/>
      <c r="T17985" s="11"/>
      <c r="U17985" s="11"/>
      <c r="V17985" s="11"/>
      <c r="W17985" s="11"/>
      <c r="X17985" s="11"/>
      <c r="Y17985" s="11"/>
      <c r="Z17985" s="12"/>
    </row>
    <row r="17986" spans="15:26" ht="12.75" x14ac:dyDescent="0.2">
      <c r="O17986" s="10"/>
      <c r="P17986" s="11"/>
      <c r="Q17986" s="11"/>
      <c r="R17986" s="11"/>
      <c r="S17986" s="11"/>
      <c r="T17986" s="11"/>
      <c r="U17986" s="11"/>
      <c r="V17986" s="11"/>
      <c r="W17986" s="11"/>
      <c r="X17986" s="11"/>
      <c r="Y17986" s="11"/>
      <c r="Z17986" s="12"/>
    </row>
    <row r="17987" spans="15:26" ht="12.75" x14ac:dyDescent="0.2">
      <c r="O17987" s="10"/>
      <c r="P17987" s="11"/>
      <c r="Q17987" s="11"/>
      <c r="R17987" s="11"/>
      <c r="S17987" s="11"/>
      <c r="T17987" s="11"/>
      <c r="U17987" s="11"/>
      <c r="V17987" s="11"/>
      <c r="W17987" s="11"/>
      <c r="X17987" s="11"/>
      <c r="Y17987" s="11"/>
      <c r="Z17987" s="12"/>
    </row>
    <row r="17988" spans="15:26" ht="12.75" x14ac:dyDescent="0.2">
      <c r="O17988" s="10"/>
      <c r="P17988" s="11"/>
      <c r="Q17988" s="11"/>
      <c r="R17988" s="11"/>
      <c r="S17988" s="11"/>
      <c r="T17988" s="11"/>
      <c r="U17988" s="11"/>
      <c r="V17988" s="11"/>
      <c r="W17988" s="11"/>
      <c r="X17988" s="11"/>
      <c r="Y17988" s="11"/>
      <c r="Z17988" s="12"/>
    </row>
    <row r="17989" spans="15:26" ht="12.75" x14ac:dyDescent="0.2">
      <c r="O17989" s="10"/>
      <c r="P17989" s="11"/>
      <c r="Q17989" s="11"/>
      <c r="R17989" s="11"/>
      <c r="S17989" s="11"/>
      <c r="T17989" s="11"/>
      <c r="U17989" s="11"/>
      <c r="V17989" s="11"/>
      <c r="W17989" s="11"/>
      <c r="X17989" s="11"/>
      <c r="Y17989" s="11"/>
      <c r="Z17989" s="12"/>
    </row>
    <row r="17990" spans="15:26" ht="12.75" x14ac:dyDescent="0.2">
      <c r="O17990" s="10"/>
      <c r="P17990" s="11"/>
      <c r="Q17990" s="11"/>
      <c r="R17990" s="11"/>
      <c r="S17990" s="11"/>
      <c r="T17990" s="11"/>
      <c r="U17990" s="11"/>
      <c r="V17990" s="11"/>
      <c r="W17990" s="11"/>
      <c r="X17990" s="11"/>
      <c r="Y17990" s="11"/>
      <c r="Z17990" s="12"/>
    </row>
    <row r="17991" spans="15:26" ht="12.75" x14ac:dyDescent="0.2">
      <c r="O17991" s="10"/>
      <c r="P17991" s="11"/>
      <c r="Q17991" s="11"/>
      <c r="R17991" s="11"/>
      <c r="S17991" s="11"/>
      <c r="T17991" s="11"/>
      <c r="U17991" s="11"/>
      <c r="V17991" s="11"/>
      <c r="W17991" s="11"/>
      <c r="X17991" s="11"/>
      <c r="Y17991" s="11"/>
      <c r="Z17991" s="12"/>
    </row>
    <row r="17992" spans="15:26" ht="12.75" x14ac:dyDescent="0.2">
      <c r="O17992" s="10"/>
      <c r="P17992" s="11"/>
      <c r="Q17992" s="11"/>
      <c r="R17992" s="11"/>
      <c r="S17992" s="11"/>
      <c r="T17992" s="11"/>
      <c r="U17992" s="11"/>
      <c r="V17992" s="11"/>
      <c r="W17992" s="11"/>
      <c r="X17992" s="11"/>
      <c r="Y17992" s="11"/>
      <c r="Z17992" s="12"/>
    </row>
    <row r="17993" spans="15:26" ht="12.75" x14ac:dyDescent="0.2">
      <c r="O17993" s="10"/>
      <c r="P17993" s="11"/>
      <c r="Q17993" s="11"/>
      <c r="R17993" s="11"/>
      <c r="S17993" s="11"/>
      <c r="T17993" s="11"/>
      <c r="U17993" s="11"/>
      <c r="V17993" s="11"/>
      <c r="W17993" s="11"/>
      <c r="X17993" s="11"/>
      <c r="Y17993" s="11"/>
      <c r="Z17993" s="12"/>
    </row>
    <row r="17994" spans="15:26" ht="12.75" x14ac:dyDescent="0.2">
      <c r="O17994" s="10"/>
      <c r="P17994" s="11"/>
      <c r="Q17994" s="11"/>
      <c r="R17994" s="11"/>
      <c r="S17994" s="11"/>
      <c r="T17994" s="11"/>
      <c r="U17994" s="11"/>
      <c r="V17994" s="11"/>
      <c r="W17994" s="11"/>
      <c r="X17994" s="11"/>
      <c r="Y17994" s="11"/>
      <c r="Z17994" s="12"/>
    </row>
    <row r="17995" spans="15:26" ht="12.75" x14ac:dyDescent="0.2">
      <c r="O17995" s="10"/>
      <c r="P17995" s="11"/>
      <c r="Q17995" s="11"/>
      <c r="R17995" s="11"/>
      <c r="S17995" s="11"/>
      <c r="T17995" s="11"/>
      <c r="U17995" s="11"/>
      <c r="V17995" s="11"/>
      <c r="W17995" s="11"/>
      <c r="X17995" s="11"/>
      <c r="Y17995" s="11"/>
      <c r="Z17995" s="12"/>
    </row>
    <row r="17996" spans="15:26" ht="12.75" x14ac:dyDescent="0.2">
      <c r="O17996" s="10"/>
      <c r="P17996" s="11"/>
      <c r="Q17996" s="11"/>
      <c r="R17996" s="11"/>
      <c r="S17996" s="11"/>
      <c r="T17996" s="11"/>
      <c r="U17996" s="11"/>
      <c r="V17996" s="11"/>
      <c r="W17996" s="11"/>
      <c r="X17996" s="11"/>
      <c r="Y17996" s="11"/>
      <c r="Z17996" s="12"/>
    </row>
    <row r="17997" spans="15:26" ht="12.75" x14ac:dyDescent="0.2">
      <c r="O17997" s="10"/>
      <c r="P17997" s="11"/>
      <c r="Q17997" s="11"/>
      <c r="R17997" s="11"/>
      <c r="S17997" s="11"/>
      <c r="T17997" s="11"/>
      <c r="U17997" s="11"/>
      <c r="V17997" s="11"/>
      <c r="W17997" s="11"/>
      <c r="X17997" s="11"/>
      <c r="Y17997" s="11"/>
      <c r="Z17997" s="12"/>
    </row>
    <row r="17998" spans="15:26" ht="12.75" x14ac:dyDescent="0.2">
      <c r="O17998" s="10"/>
      <c r="P17998" s="11"/>
      <c r="Q17998" s="11"/>
      <c r="R17998" s="11"/>
      <c r="S17998" s="11"/>
      <c r="T17998" s="11"/>
      <c r="U17998" s="11"/>
      <c r="V17998" s="11"/>
      <c r="W17998" s="11"/>
      <c r="X17998" s="11"/>
      <c r="Y17998" s="11"/>
      <c r="Z17998" s="12"/>
    </row>
    <row r="17999" spans="15:26" ht="12.75" x14ac:dyDescent="0.2">
      <c r="O17999" s="10"/>
      <c r="P17999" s="11"/>
      <c r="Q17999" s="11"/>
      <c r="R17999" s="11"/>
      <c r="S17999" s="11"/>
      <c r="T17999" s="11"/>
      <c r="U17999" s="11"/>
      <c r="V17999" s="11"/>
      <c r="W17999" s="11"/>
      <c r="X17999" s="11"/>
      <c r="Y17999" s="11"/>
      <c r="Z17999" s="12"/>
    </row>
    <row r="18000" spans="15:26" ht="12.75" x14ac:dyDescent="0.2">
      <c r="O18000" s="10"/>
      <c r="P18000" s="11"/>
      <c r="Q18000" s="11"/>
      <c r="R18000" s="11"/>
      <c r="S18000" s="11"/>
      <c r="T18000" s="11"/>
      <c r="U18000" s="11"/>
      <c r="V18000" s="11"/>
      <c r="W18000" s="11"/>
      <c r="X18000" s="11"/>
      <c r="Y18000" s="11"/>
      <c r="Z18000" s="12"/>
    </row>
    <row r="18001" spans="15:26" ht="12.75" x14ac:dyDescent="0.2">
      <c r="O18001" s="10"/>
      <c r="P18001" s="11"/>
      <c r="Q18001" s="11"/>
      <c r="R18001" s="11"/>
      <c r="S18001" s="11"/>
      <c r="T18001" s="11"/>
      <c r="U18001" s="11"/>
      <c r="V18001" s="11"/>
      <c r="W18001" s="11"/>
      <c r="X18001" s="11"/>
      <c r="Y18001" s="11"/>
      <c r="Z18001" s="12"/>
    </row>
    <row r="18002" spans="15:26" ht="12.75" x14ac:dyDescent="0.2">
      <c r="O18002" s="10"/>
      <c r="P18002" s="11"/>
      <c r="Q18002" s="11"/>
      <c r="R18002" s="11"/>
      <c r="S18002" s="11"/>
      <c r="T18002" s="11"/>
      <c r="U18002" s="11"/>
      <c r="V18002" s="11"/>
      <c r="W18002" s="11"/>
      <c r="X18002" s="11"/>
      <c r="Y18002" s="11"/>
      <c r="Z18002" s="12"/>
    </row>
    <row r="18003" spans="15:26" ht="12.75" x14ac:dyDescent="0.2">
      <c r="O18003" s="10"/>
      <c r="P18003" s="11"/>
      <c r="Q18003" s="11"/>
      <c r="R18003" s="11"/>
      <c r="S18003" s="11"/>
      <c r="T18003" s="11"/>
      <c r="U18003" s="11"/>
      <c r="V18003" s="11"/>
      <c r="W18003" s="11"/>
      <c r="X18003" s="11"/>
      <c r="Y18003" s="11"/>
      <c r="Z18003" s="12"/>
    </row>
    <row r="18004" spans="15:26" ht="12.75" x14ac:dyDescent="0.2">
      <c r="O18004" s="10"/>
      <c r="P18004" s="11"/>
      <c r="Q18004" s="11"/>
      <c r="R18004" s="11"/>
      <c r="S18004" s="11"/>
      <c r="T18004" s="11"/>
      <c r="U18004" s="11"/>
      <c r="V18004" s="11"/>
      <c r="W18004" s="11"/>
      <c r="X18004" s="11"/>
      <c r="Y18004" s="11"/>
      <c r="Z18004" s="12"/>
    </row>
    <row r="18005" spans="15:26" ht="12.75" x14ac:dyDescent="0.2">
      <c r="O18005" s="10"/>
      <c r="P18005" s="11"/>
      <c r="Q18005" s="11"/>
      <c r="R18005" s="11"/>
      <c r="S18005" s="11"/>
      <c r="T18005" s="11"/>
      <c r="U18005" s="11"/>
      <c r="V18005" s="11"/>
      <c r="W18005" s="11"/>
      <c r="X18005" s="11"/>
      <c r="Y18005" s="11"/>
      <c r="Z18005" s="12"/>
    </row>
    <row r="18006" spans="15:26" ht="12.75" x14ac:dyDescent="0.2">
      <c r="O18006" s="10"/>
      <c r="P18006" s="11"/>
      <c r="Q18006" s="11"/>
      <c r="R18006" s="11"/>
      <c r="S18006" s="11"/>
      <c r="T18006" s="11"/>
      <c r="U18006" s="11"/>
      <c r="V18006" s="11"/>
      <c r="W18006" s="11"/>
      <c r="X18006" s="11"/>
      <c r="Y18006" s="11"/>
      <c r="Z18006" s="12"/>
    </row>
    <row r="18007" spans="15:26" ht="12.75" x14ac:dyDescent="0.2">
      <c r="O18007" s="10"/>
      <c r="P18007" s="11"/>
      <c r="Q18007" s="11"/>
      <c r="R18007" s="11"/>
      <c r="S18007" s="11"/>
      <c r="T18007" s="11"/>
      <c r="U18007" s="11"/>
      <c r="V18007" s="11"/>
      <c r="W18007" s="11"/>
      <c r="X18007" s="11"/>
      <c r="Y18007" s="11"/>
      <c r="Z18007" s="12"/>
    </row>
    <row r="18008" spans="15:26" ht="12.75" x14ac:dyDescent="0.2">
      <c r="O18008" s="10"/>
      <c r="P18008" s="11"/>
      <c r="Q18008" s="11"/>
      <c r="R18008" s="11"/>
      <c r="S18008" s="11"/>
      <c r="T18008" s="11"/>
      <c r="U18008" s="11"/>
      <c r="V18008" s="11"/>
      <c r="W18008" s="11"/>
      <c r="X18008" s="11"/>
      <c r="Y18008" s="11"/>
      <c r="Z18008" s="12"/>
    </row>
    <row r="18009" spans="15:26" ht="12.75" x14ac:dyDescent="0.2">
      <c r="O18009" s="10"/>
      <c r="P18009" s="11"/>
      <c r="Q18009" s="11"/>
      <c r="R18009" s="11"/>
      <c r="S18009" s="11"/>
      <c r="T18009" s="11"/>
      <c r="U18009" s="11"/>
      <c r="V18009" s="11"/>
      <c r="W18009" s="11"/>
      <c r="X18009" s="11"/>
      <c r="Y18009" s="11"/>
      <c r="Z18009" s="12"/>
    </row>
    <row r="18010" spans="15:26" ht="12.75" x14ac:dyDescent="0.2">
      <c r="O18010" s="10"/>
      <c r="P18010" s="11"/>
      <c r="Q18010" s="11"/>
      <c r="R18010" s="11"/>
      <c r="S18010" s="11"/>
      <c r="T18010" s="11"/>
      <c r="U18010" s="11"/>
      <c r="V18010" s="11"/>
      <c r="W18010" s="11"/>
      <c r="X18010" s="11"/>
      <c r="Y18010" s="11"/>
      <c r="Z18010" s="12"/>
    </row>
    <row r="18011" spans="15:26" ht="12.75" x14ac:dyDescent="0.2">
      <c r="O18011" s="10"/>
      <c r="P18011" s="11"/>
      <c r="Q18011" s="11"/>
      <c r="R18011" s="11"/>
      <c r="S18011" s="11"/>
      <c r="T18011" s="11"/>
      <c r="U18011" s="11"/>
      <c r="V18011" s="11"/>
      <c r="W18011" s="11"/>
      <c r="X18011" s="11"/>
      <c r="Y18011" s="11"/>
      <c r="Z18011" s="12"/>
    </row>
    <row r="18012" spans="15:26" ht="12.75" x14ac:dyDescent="0.2">
      <c r="O18012" s="10"/>
      <c r="P18012" s="11"/>
      <c r="Q18012" s="11"/>
      <c r="R18012" s="11"/>
      <c r="S18012" s="11"/>
      <c r="T18012" s="11"/>
      <c r="U18012" s="11"/>
      <c r="V18012" s="11"/>
      <c r="W18012" s="11"/>
      <c r="X18012" s="11"/>
      <c r="Y18012" s="11"/>
      <c r="Z18012" s="12"/>
    </row>
    <row r="18013" spans="15:26" ht="12.75" x14ac:dyDescent="0.2">
      <c r="O18013" s="10"/>
      <c r="P18013" s="11"/>
      <c r="Q18013" s="11"/>
      <c r="R18013" s="11"/>
      <c r="S18013" s="11"/>
      <c r="T18013" s="11"/>
      <c r="U18013" s="11"/>
      <c r="V18013" s="11"/>
      <c r="W18013" s="11"/>
      <c r="X18013" s="11"/>
      <c r="Y18013" s="11"/>
      <c r="Z18013" s="12"/>
    </row>
    <row r="18014" spans="15:26" ht="12.75" x14ac:dyDescent="0.2">
      <c r="O18014" s="10"/>
      <c r="P18014" s="11"/>
      <c r="Q18014" s="11"/>
      <c r="R18014" s="11"/>
      <c r="S18014" s="11"/>
      <c r="T18014" s="11"/>
      <c r="U18014" s="11"/>
      <c r="V18014" s="11"/>
      <c r="W18014" s="11"/>
      <c r="X18014" s="11"/>
      <c r="Y18014" s="11"/>
      <c r="Z18014" s="12"/>
    </row>
    <row r="18015" spans="15:26" ht="12.75" x14ac:dyDescent="0.2">
      <c r="O18015" s="10"/>
      <c r="P18015" s="11"/>
      <c r="Q18015" s="11"/>
      <c r="R18015" s="11"/>
      <c r="S18015" s="11"/>
      <c r="T18015" s="11"/>
      <c r="U18015" s="11"/>
      <c r="V18015" s="11"/>
      <c r="W18015" s="11"/>
      <c r="X18015" s="11"/>
      <c r="Y18015" s="11"/>
      <c r="Z18015" s="12"/>
    </row>
    <row r="18016" spans="15:26" ht="12.75" x14ac:dyDescent="0.2">
      <c r="O18016" s="10"/>
      <c r="P18016" s="11"/>
      <c r="Q18016" s="11"/>
      <c r="R18016" s="11"/>
      <c r="S18016" s="11"/>
      <c r="T18016" s="11"/>
      <c r="U18016" s="11"/>
      <c r="V18016" s="11"/>
      <c r="W18016" s="11"/>
      <c r="X18016" s="11"/>
      <c r="Y18016" s="11"/>
      <c r="Z18016" s="12"/>
    </row>
    <row r="18017" spans="15:26" ht="12.75" x14ac:dyDescent="0.2">
      <c r="O18017" s="10"/>
      <c r="P18017" s="11"/>
      <c r="Q18017" s="11"/>
      <c r="R18017" s="11"/>
      <c r="S18017" s="11"/>
      <c r="T18017" s="11"/>
      <c r="U18017" s="11"/>
      <c r="V18017" s="11"/>
      <c r="W18017" s="11"/>
      <c r="X18017" s="11"/>
      <c r="Y18017" s="11"/>
      <c r="Z18017" s="12"/>
    </row>
    <row r="18018" spans="15:26" ht="12.75" x14ac:dyDescent="0.2">
      <c r="O18018" s="10"/>
      <c r="P18018" s="11"/>
      <c r="Q18018" s="11"/>
      <c r="R18018" s="11"/>
      <c r="S18018" s="11"/>
      <c r="T18018" s="11"/>
      <c r="U18018" s="11"/>
      <c r="V18018" s="11"/>
      <c r="W18018" s="11"/>
      <c r="X18018" s="11"/>
      <c r="Y18018" s="11"/>
      <c r="Z18018" s="12"/>
    </row>
    <row r="18019" spans="15:26" ht="12.75" x14ac:dyDescent="0.2">
      <c r="O18019" s="10"/>
      <c r="P18019" s="11"/>
      <c r="Q18019" s="11"/>
      <c r="R18019" s="11"/>
      <c r="S18019" s="11"/>
      <c r="T18019" s="11"/>
      <c r="U18019" s="11"/>
      <c r="V18019" s="11"/>
      <c r="W18019" s="11"/>
      <c r="X18019" s="11"/>
      <c r="Y18019" s="11"/>
      <c r="Z18019" s="12"/>
    </row>
    <row r="18020" spans="15:26" ht="12.75" x14ac:dyDescent="0.2">
      <c r="O18020" s="10"/>
      <c r="P18020" s="11"/>
      <c r="Q18020" s="11"/>
      <c r="R18020" s="11"/>
      <c r="S18020" s="11"/>
      <c r="T18020" s="11"/>
      <c r="U18020" s="11"/>
      <c r="V18020" s="11"/>
      <c r="W18020" s="11"/>
      <c r="X18020" s="11"/>
      <c r="Y18020" s="11"/>
      <c r="Z18020" s="12"/>
    </row>
    <row r="18021" spans="15:26" ht="12.75" x14ac:dyDescent="0.2">
      <c r="O18021" s="10"/>
      <c r="P18021" s="11"/>
      <c r="Q18021" s="11"/>
      <c r="R18021" s="11"/>
      <c r="S18021" s="11"/>
      <c r="T18021" s="11"/>
      <c r="U18021" s="11"/>
      <c r="V18021" s="11"/>
      <c r="W18021" s="11"/>
      <c r="X18021" s="11"/>
      <c r="Y18021" s="11"/>
      <c r="Z18021" s="12"/>
    </row>
    <row r="18022" spans="15:26" ht="12.75" x14ac:dyDescent="0.2">
      <c r="O18022" s="10"/>
      <c r="P18022" s="11"/>
      <c r="Q18022" s="11"/>
      <c r="R18022" s="11"/>
      <c r="S18022" s="11"/>
      <c r="T18022" s="11"/>
      <c r="U18022" s="11"/>
      <c r="V18022" s="11"/>
      <c r="W18022" s="11"/>
      <c r="X18022" s="11"/>
      <c r="Y18022" s="11"/>
      <c r="Z18022" s="12"/>
    </row>
    <row r="18023" spans="15:26" ht="12.75" x14ac:dyDescent="0.2">
      <c r="O18023" s="10"/>
      <c r="P18023" s="11"/>
      <c r="Q18023" s="11"/>
      <c r="R18023" s="11"/>
      <c r="S18023" s="11"/>
      <c r="T18023" s="11"/>
      <c r="U18023" s="11"/>
      <c r="V18023" s="11"/>
      <c r="W18023" s="11"/>
      <c r="X18023" s="11"/>
      <c r="Y18023" s="11"/>
      <c r="Z18023" s="12"/>
    </row>
    <row r="18024" spans="15:26" ht="12.75" x14ac:dyDescent="0.2">
      <c r="O18024" s="10"/>
      <c r="P18024" s="11"/>
      <c r="Q18024" s="11"/>
      <c r="R18024" s="11"/>
      <c r="S18024" s="11"/>
      <c r="T18024" s="11"/>
      <c r="U18024" s="11"/>
      <c r="V18024" s="11"/>
      <c r="W18024" s="11"/>
      <c r="X18024" s="11"/>
      <c r="Y18024" s="11"/>
      <c r="Z18024" s="12"/>
    </row>
    <row r="18025" spans="15:26" ht="12.75" x14ac:dyDescent="0.2">
      <c r="O18025" s="10"/>
      <c r="P18025" s="11"/>
      <c r="Q18025" s="11"/>
      <c r="R18025" s="11"/>
      <c r="S18025" s="11"/>
      <c r="T18025" s="11"/>
      <c r="U18025" s="11"/>
      <c r="V18025" s="11"/>
      <c r="W18025" s="11"/>
      <c r="X18025" s="11"/>
      <c r="Y18025" s="11"/>
      <c r="Z18025" s="12"/>
    </row>
    <row r="18026" spans="15:26" ht="12.75" x14ac:dyDescent="0.2">
      <c r="O18026" s="10"/>
      <c r="P18026" s="11"/>
      <c r="Q18026" s="11"/>
      <c r="R18026" s="11"/>
      <c r="S18026" s="11"/>
      <c r="T18026" s="11"/>
      <c r="U18026" s="11"/>
      <c r="V18026" s="11"/>
      <c r="W18026" s="11"/>
      <c r="X18026" s="11"/>
      <c r="Y18026" s="11"/>
      <c r="Z18026" s="12"/>
    </row>
    <row r="18027" spans="15:26" ht="12.75" x14ac:dyDescent="0.2">
      <c r="O18027" s="10"/>
      <c r="P18027" s="11"/>
      <c r="Q18027" s="11"/>
      <c r="R18027" s="11"/>
      <c r="S18027" s="11"/>
      <c r="T18027" s="11"/>
      <c r="U18027" s="11"/>
      <c r="V18027" s="11"/>
      <c r="W18027" s="11"/>
      <c r="X18027" s="11"/>
      <c r="Y18027" s="11"/>
      <c r="Z18027" s="12"/>
    </row>
    <row r="18028" spans="15:26" ht="12.75" x14ac:dyDescent="0.2">
      <c r="O18028" s="10"/>
      <c r="P18028" s="11"/>
      <c r="Q18028" s="11"/>
      <c r="R18028" s="11"/>
      <c r="S18028" s="11"/>
      <c r="T18028" s="11"/>
      <c r="U18028" s="11"/>
      <c r="V18028" s="11"/>
      <c r="W18028" s="11"/>
      <c r="X18028" s="11"/>
      <c r="Y18028" s="11"/>
      <c r="Z18028" s="12"/>
    </row>
    <row r="18029" spans="15:26" ht="12.75" x14ac:dyDescent="0.2">
      <c r="O18029" s="10"/>
      <c r="P18029" s="11"/>
      <c r="Q18029" s="11"/>
      <c r="R18029" s="11"/>
      <c r="S18029" s="11"/>
      <c r="T18029" s="11"/>
      <c r="U18029" s="11"/>
      <c r="V18029" s="11"/>
      <c r="W18029" s="11"/>
      <c r="X18029" s="11"/>
      <c r="Y18029" s="11"/>
      <c r="Z18029" s="12"/>
    </row>
    <row r="18030" spans="15:26" ht="12.75" x14ac:dyDescent="0.2">
      <c r="O18030" s="10"/>
      <c r="P18030" s="11"/>
      <c r="Q18030" s="11"/>
      <c r="R18030" s="11"/>
      <c r="S18030" s="11"/>
      <c r="T18030" s="11"/>
      <c r="U18030" s="11"/>
      <c r="V18030" s="11"/>
      <c r="W18030" s="11"/>
      <c r="X18030" s="11"/>
      <c r="Y18030" s="11"/>
      <c r="Z18030" s="12"/>
    </row>
    <row r="18031" spans="15:26" ht="12.75" x14ac:dyDescent="0.2">
      <c r="O18031" s="10"/>
      <c r="P18031" s="11"/>
      <c r="Q18031" s="11"/>
      <c r="R18031" s="11"/>
      <c r="S18031" s="11"/>
      <c r="T18031" s="11"/>
      <c r="U18031" s="11"/>
      <c r="V18031" s="11"/>
      <c r="W18031" s="11"/>
      <c r="X18031" s="11"/>
      <c r="Y18031" s="11"/>
      <c r="Z18031" s="12"/>
    </row>
    <row r="18032" spans="15:26" ht="12.75" x14ac:dyDescent="0.2">
      <c r="O18032" s="10"/>
      <c r="P18032" s="11"/>
      <c r="Q18032" s="11"/>
      <c r="R18032" s="11"/>
      <c r="S18032" s="11"/>
      <c r="T18032" s="11"/>
      <c r="U18032" s="11"/>
      <c r="V18032" s="11"/>
      <c r="W18032" s="11"/>
      <c r="X18032" s="11"/>
      <c r="Y18032" s="11"/>
      <c r="Z18032" s="12"/>
    </row>
    <row r="18033" spans="15:26" ht="12.75" x14ac:dyDescent="0.2">
      <c r="O18033" s="10"/>
      <c r="P18033" s="11"/>
      <c r="Q18033" s="11"/>
      <c r="R18033" s="11"/>
      <c r="S18033" s="11"/>
      <c r="T18033" s="11"/>
      <c r="U18033" s="11"/>
      <c r="V18033" s="11"/>
      <c r="W18033" s="11"/>
      <c r="X18033" s="11"/>
      <c r="Y18033" s="11"/>
      <c r="Z18033" s="12"/>
    </row>
    <row r="18034" spans="15:26" ht="12.75" x14ac:dyDescent="0.2">
      <c r="O18034" s="10"/>
      <c r="P18034" s="11"/>
      <c r="Q18034" s="11"/>
      <c r="R18034" s="11"/>
      <c r="S18034" s="11"/>
      <c r="T18034" s="11"/>
      <c r="U18034" s="11"/>
      <c r="V18034" s="11"/>
      <c r="W18034" s="11"/>
      <c r="X18034" s="11"/>
      <c r="Y18034" s="11"/>
      <c r="Z18034" s="12"/>
    </row>
    <row r="18035" spans="15:26" ht="12.75" x14ac:dyDescent="0.2">
      <c r="O18035" s="10"/>
      <c r="P18035" s="11"/>
      <c r="Q18035" s="11"/>
      <c r="R18035" s="11"/>
      <c r="S18035" s="11"/>
      <c r="T18035" s="11"/>
      <c r="U18035" s="11"/>
      <c r="V18035" s="11"/>
      <c r="W18035" s="11"/>
      <c r="X18035" s="11"/>
      <c r="Y18035" s="11"/>
      <c r="Z18035" s="12"/>
    </row>
    <row r="18036" spans="15:26" ht="12.75" x14ac:dyDescent="0.2">
      <c r="O18036" s="10"/>
      <c r="P18036" s="11"/>
      <c r="Q18036" s="11"/>
      <c r="R18036" s="11"/>
      <c r="S18036" s="11"/>
      <c r="T18036" s="11"/>
      <c r="U18036" s="11"/>
      <c r="V18036" s="11"/>
      <c r="W18036" s="11"/>
      <c r="X18036" s="11"/>
      <c r="Y18036" s="11"/>
      <c r="Z18036" s="12"/>
    </row>
    <row r="18037" spans="15:26" ht="12.75" x14ac:dyDescent="0.2">
      <c r="O18037" s="10"/>
      <c r="P18037" s="11"/>
      <c r="Q18037" s="11"/>
      <c r="R18037" s="11"/>
      <c r="S18037" s="11"/>
      <c r="T18037" s="11"/>
      <c r="U18037" s="11"/>
      <c r="V18037" s="11"/>
      <c r="W18037" s="11"/>
      <c r="X18037" s="11"/>
      <c r="Y18037" s="11"/>
      <c r="Z18037" s="12"/>
    </row>
    <row r="18038" spans="15:26" ht="12.75" x14ac:dyDescent="0.2">
      <c r="O18038" s="10"/>
      <c r="P18038" s="11"/>
      <c r="Q18038" s="11"/>
      <c r="R18038" s="11"/>
      <c r="S18038" s="11"/>
      <c r="T18038" s="11"/>
      <c r="U18038" s="11"/>
      <c r="V18038" s="11"/>
      <c r="W18038" s="11"/>
      <c r="X18038" s="11"/>
      <c r="Y18038" s="11"/>
      <c r="Z18038" s="12"/>
    </row>
    <row r="18039" spans="15:26" ht="12.75" x14ac:dyDescent="0.2">
      <c r="O18039" s="10"/>
      <c r="P18039" s="11"/>
      <c r="Q18039" s="11"/>
      <c r="R18039" s="11"/>
      <c r="S18039" s="11"/>
      <c r="T18039" s="11"/>
      <c r="U18039" s="11"/>
      <c r="V18039" s="11"/>
      <c r="W18039" s="11"/>
      <c r="X18039" s="11"/>
      <c r="Y18039" s="11"/>
      <c r="Z18039" s="12"/>
    </row>
    <row r="18040" spans="15:26" ht="12.75" x14ac:dyDescent="0.2">
      <c r="O18040" s="10"/>
      <c r="P18040" s="11"/>
      <c r="Q18040" s="11"/>
      <c r="R18040" s="11"/>
      <c r="S18040" s="11"/>
      <c r="T18040" s="11"/>
      <c r="U18040" s="11"/>
      <c r="V18040" s="11"/>
      <c r="W18040" s="11"/>
      <c r="X18040" s="11"/>
      <c r="Y18040" s="11"/>
      <c r="Z18040" s="12"/>
    </row>
    <row r="18041" spans="15:26" ht="12.75" x14ac:dyDescent="0.2">
      <c r="O18041" s="10"/>
      <c r="P18041" s="11"/>
      <c r="Q18041" s="11"/>
      <c r="R18041" s="11"/>
      <c r="S18041" s="11"/>
      <c r="T18041" s="11"/>
      <c r="U18041" s="11"/>
      <c r="V18041" s="11"/>
      <c r="W18041" s="11"/>
      <c r="X18041" s="11"/>
      <c r="Y18041" s="11"/>
      <c r="Z18041" s="12"/>
    </row>
    <row r="18042" spans="15:26" ht="12.75" x14ac:dyDescent="0.2">
      <c r="O18042" s="10"/>
      <c r="P18042" s="11"/>
      <c r="Q18042" s="11"/>
      <c r="R18042" s="11"/>
      <c r="S18042" s="11"/>
      <c r="T18042" s="11"/>
      <c r="U18042" s="11"/>
      <c r="V18042" s="11"/>
      <c r="W18042" s="11"/>
      <c r="X18042" s="11"/>
      <c r="Y18042" s="11"/>
      <c r="Z18042" s="12"/>
    </row>
    <row r="18043" spans="15:26" ht="12.75" x14ac:dyDescent="0.2">
      <c r="O18043" s="10"/>
      <c r="P18043" s="11"/>
      <c r="Q18043" s="11"/>
      <c r="R18043" s="11"/>
      <c r="S18043" s="11"/>
      <c r="T18043" s="11"/>
      <c r="U18043" s="11"/>
      <c r="V18043" s="11"/>
      <c r="W18043" s="11"/>
      <c r="X18043" s="11"/>
      <c r="Y18043" s="11"/>
      <c r="Z18043" s="12"/>
    </row>
    <row r="18044" spans="15:26" ht="12.75" x14ac:dyDescent="0.2">
      <c r="O18044" s="10"/>
      <c r="P18044" s="11"/>
      <c r="Q18044" s="11"/>
      <c r="R18044" s="11"/>
      <c r="S18044" s="11"/>
      <c r="T18044" s="11"/>
      <c r="U18044" s="11"/>
      <c r="V18044" s="11"/>
      <c r="W18044" s="11"/>
      <c r="X18044" s="11"/>
      <c r="Y18044" s="11"/>
      <c r="Z18044" s="12"/>
    </row>
    <row r="18045" spans="15:26" ht="12.75" x14ac:dyDescent="0.2">
      <c r="O18045" s="10"/>
      <c r="P18045" s="11"/>
      <c r="Q18045" s="11"/>
      <c r="R18045" s="11"/>
      <c r="S18045" s="11"/>
      <c r="T18045" s="11"/>
      <c r="U18045" s="11"/>
      <c r="V18045" s="11"/>
      <c r="W18045" s="11"/>
      <c r="X18045" s="11"/>
      <c r="Y18045" s="11"/>
      <c r="Z18045" s="12"/>
    </row>
    <row r="18046" spans="15:26" ht="12.75" x14ac:dyDescent="0.2">
      <c r="O18046" s="10"/>
      <c r="P18046" s="11"/>
      <c r="Q18046" s="11"/>
      <c r="R18046" s="11"/>
      <c r="S18046" s="11"/>
      <c r="T18046" s="11"/>
      <c r="U18046" s="11"/>
      <c r="V18046" s="11"/>
      <c r="W18046" s="11"/>
      <c r="X18046" s="11"/>
      <c r="Y18046" s="11"/>
      <c r="Z18046" s="12"/>
    </row>
    <row r="18047" spans="15:26" ht="12.75" x14ac:dyDescent="0.2">
      <c r="O18047" s="10"/>
      <c r="P18047" s="11"/>
      <c r="Q18047" s="11"/>
      <c r="R18047" s="11"/>
      <c r="S18047" s="11"/>
      <c r="T18047" s="11"/>
      <c r="U18047" s="11"/>
      <c r="V18047" s="11"/>
      <c r="W18047" s="11"/>
      <c r="X18047" s="11"/>
      <c r="Y18047" s="11"/>
      <c r="Z18047" s="12"/>
    </row>
    <row r="18048" spans="15:26" ht="12.75" x14ac:dyDescent="0.2">
      <c r="O18048" s="10"/>
      <c r="P18048" s="11"/>
      <c r="Q18048" s="11"/>
      <c r="R18048" s="11"/>
      <c r="S18048" s="11"/>
      <c r="T18048" s="11"/>
      <c r="U18048" s="11"/>
      <c r="V18048" s="11"/>
      <c r="W18048" s="11"/>
      <c r="X18048" s="11"/>
      <c r="Y18048" s="11"/>
      <c r="Z18048" s="12"/>
    </row>
    <row r="18049" spans="15:26" ht="12.75" x14ac:dyDescent="0.2">
      <c r="O18049" s="10"/>
      <c r="P18049" s="11"/>
      <c r="Q18049" s="11"/>
      <c r="R18049" s="11"/>
      <c r="S18049" s="11"/>
      <c r="T18049" s="11"/>
      <c r="U18049" s="11"/>
      <c r="V18049" s="11"/>
      <c r="W18049" s="11"/>
      <c r="X18049" s="11"/>
      <c r="Y18049" s="11"/>
      <c r="Z18049" s="12"/>
    </row>
    <row r="18050" spans="15:26" ht="12.75" x14ac:dyDescent="0.2">
      <c r="O18050" s="10"/>
      <c r="P18050" s="11"/>
      <c r="Q18050" s="11"/>
      <c r="R18050" s="11"/>
      <c r="S18050" s="11"/>
      <c r="T18050" s="11"/>
      <c r="U18050" s="11"/>
      <c r="V18050" s="11"/>
      <c r="W18050" s="11"/>
      <c r="X18050" s="11"/>
      <c r="Y18050" s="11"/>
      <c r="Z18050" s="12"/>
    </row>
    <row r="18051" spans="15:26" ht="12.75" x14ac:dyDescent="0.2">
      <c r="O18051" s="10"/>
      <c r="P18051" s="11"/>
      <c r="Q18051" s="11"/>
      <c r="R18051" s="11"/>
      <c r="S18051" s="11"/>
      <c r="T18051" s="11"/>
      <c r="U18051" s="11"/>
      <c r="V18051" s="11"/>
      <c r="W18051" s="11"/>
      <c r="X18051" s="11"/>
      <c r="Y18051" s="11"/>
      <c r="Z18051" s="12"/>
    </row>
    <row r="18052" spans="15:26" ht="12.75" x14ac:dyDescent="0.2">
      <c r="O18052" s="10"/>
      <c r="P18052" s="11"/>
      <c r="Q18052" s="11"/>
      <c r="R18052" s="11"/>
      <c r="S18052" s="11"/>
      <c r="T18052" s="11"/>
      <c r="U18052" s="11"/>
      <c r="V18052" s="11"/>
      <c r="W18052" s="11"/>
      <c r="X18052" s="11"/>
      <c r="Y18052" s="11"/>
      <c r="Z18052" s="12"/>
    </row>
    <row r="18053" spans="15:26" ht="12.75" x14ac:dyDescent="0.2">
      <c r="O18053" s="10"/>
      <c r="P18053" s="11"/>
      <c r="Q18053" s="11"/>
      <c r="R18053" s="11"/>
      <c r="S18053" s="11"/>
      <c r="T18053" s="11"/>
      <c r="U18053" s="11"/>
      <c r="V18053" s="11"/>
      <c r="W18053" s="11"/>
      <c r="X18053" s="11"/>
      <c r="Y18053" s="11"/>
      <c r="Z18053" s="12"/>
    </row>
    <row r="18054" spans="15:26" ht="12.75" x14ac:dyDescent="0.2">
      <c r="O18054" s="10"/>
      <c r="P18054" s="11"/>
      <c r="Q18054" s="11"/>
      <c r="R18054" s="11"/>
      <c r="S18054" s="11"/>
      <c r="T18054" s="11"/>
      <c r="U18054" s="11"/>
      <c r="V18054" s="11"/>
      <c r="W18054" s="11"/>
      <c r="X18054" s="11"/>
      <c r="Y18054" s="11"/>
      <c r="Z18054" s="12"/>
    </row>
    <row r="18055" spans="15:26" ht="12.75" x14ac:dyDescent="0.2">
      <c r="O18055" s="10"/>
      <c r="P18055" s="11"/>
      <c r="Q18055" s="11"/>
      <c r="R18055" s="11"/>
      <c r="S18055" s="11"/>
      <c r="T18055" s="11"/>
      <c r="U18055" s="11"/>
      <c r="V18055" s="11"/>
      <c r="W18055" s="11"/>
      <c r="X18055" s="11"/>
      <c r="Y18055" s="11"/>
      <c r="Z18055" s="12"/>
    </row>
    <row r="18056" spans="15:26" ht="12.75" x14ac:dyDescent="0.2">
      <c r="O18056" s="10"/>
      <c r="P18056" s="11"/>
      <c r="Q18056" s="11"/>
      <c r="R18056" s="11"/>
      <c r="S18056" s="11"/>
      <c r="T18056" s="11"/>
      <c r="U18056" s="11"/>
      <c r="V18056" s="11"/>
      <c r="W18056" s="11"/>
      <c r="X18056" s="11"/>
      <c r="Y18056" s="11"/>
      <c r="Z18056" s="12"/>
    </row>
    <row r="18057" spans="15:26" ht="12.75" x14ac:dyDescent="0.2">
      <c r="O18057" s="10"/>
      <c r="P18057" s="11"/>
      <c r="Q18057" s="11"/>
      <c r="R18057" s="11"/>
      <c r="S18057" s="11"/>
      <c r="T18057" s="11"/>
      <c r="U18057" s="11"/>
      <c r="V18057" s="11"/>
      <c r="W18057" s="11"/>
      <c r="X18057" s="11"/>
      <c r="Y18057" s="11"/>
      <c r="Z18057" s="12"/>
    </row>
    <row r="18058" spans="15:26" ht="12.75" x14ac:dyDescent="0.2">
      <c r="O18058" s="10"/>
      <c r="P18058" s="11"/>
      <c r="Q18058" s="11"/>
      <c r="R18058" s="11"/>
      <c r="S18058" s="11"/>
      <c r="T18058" s="11"/>
      <c r="U18058" s="11"/>
      <c r="V18058" s="11"/>
      <c r="W18058" s="11"/>
      <c r="X18058" s="11"/>
      <c r="Y18058" s="11"/>
      <c r="Z18058" s="12"/>
    </row>
    <row r="18059" spans="15:26" ht="12.75" x14ac:dyDescent="0.2">
      <c r="O18059" s="10"/>
      <c r="P18059" s="11"/>
      <c r="Q18059" s="11"/>
      <c r="R18059" s="11"/>
      <c r="S18059" s="11"/>
      <c r="T18059" s="11"/>
      <c r="U18059" s="11"/>
      <c r="V18059" s="11"/>
      <c r="W18059" s="11"/>
      <c r="X18059" s="11"/>
      <c r="Y18059" s="11"/>
      <c r="Z18059" s="12"/>
    </row>
    <row r="18060" spans="15:26" ht="12.75" x14ac:dyDescent="0.2">
      <c r="O18060" s="10"/>
      <c r="P18060" s="11"/>
      <c r="Q18060" s="11"/>
      <c r="R18060" s="11"/>
      <c r="S18060" s="11"/>
      <c r="T18060" s="11"/>
      <c r="U18060" s="11"/>
      <c r="V18060" s="11"/>
      <c r="W18060" s="11"/>
      <c r="X18060" s="11"/>
      <c r="Y18060" s="11"/>
      <c r="Z18060" s="12"/>
    </row>
    <row r="18061" spans="15:26" ht="12.75" x14ac:dyDescent="0.2">
      <c r="O18061" s="10"/>
      <c r="P18061" s="11"/>
      <c r="Q18061" s="11"/>
      <c r="R18061" s="11"/>
      <c r="S18061" s="11"/>
      <c r="T18061" s="11"/>
      <c r="U18061" s="11"/>
      <c r="V18061" s="11"/>
      <c r="W18061" s="11"/>
      <c r="X18061" s="11"/>
      <c r="Y18061" s="11"/>
      <c r="Z18061" s="12"/>
    </row>
    <row r="18062" spans="15:26" ht="12.75" x14ac:dyDescent="0.2">
      <c r="O18062" s="10"/>
      <c r="P18062" s="11"/>
      <c r="Q18062" s="11"/>
      <c r="R18062" s="11"/>
      <c r="S18062" s="11"/>
      <c r="T18062" s="11"/>
      <c r="U18062" s="11"/>
      <c r="V18062" s="11"/>
      <c r="W18062" s="11"/>
      <c r="X18062" s="11"/>
      <c r="Y18062" s="11"/>
      <c r="Z18062" s="12"/>
    </row>
    <row r="18063" spans="15:26" ht="12.75" x14ac:dyDescent="0.2">
      <c r="O18063" s="10"/>
      <c r="P18063" s="11"/>
      <c r="Q18063" s="11"/>
      <c r="R18063" s="11"/>
      <c r="S18063" s="11"/>
      <c r="T18063" s="11"/>
      <c r="U18063" s="11"/>
      <c r="V18063" s="11"/>
      <c r="W18063" s="11"/>
      <c r="X18063" s="11"/>
      <c r="Y18063" s="11"/>
      <c r="Z18063" s="12"/>
    </row>
    <row r="18064" spans="15:26" ht="12.75" x14ac:dyDescent="0.2">
      <c r="O18064" s="10"/>
      <c r="P18064" s="11"/>
      <c r="Q18064" s="11"/>
      <c r="R18064" s="11"/>
      <c r="S18064" s="11"/>
      <c r="T18064" s="11"/>
      <c r="U18064" s="11"/>
      <c r="V18064" s="11"/>
      <c r="W18064" s="11"/>
      <c r="X18064" s="11"/>
      <c r="Y18064" s="11"/>
      <c r="Z18064" s="12"/>
    </row>
    <row r="18065" spans="15:26" ht="12.75" x14ac:dyDescent="0.2">
      <c r="O18065" s="10"/>
      <c r="P18065" s="11"/>
      <c r="Q18065" s="11"/>
      <c r="R18065" s="11"/>
      <c r="S18065" s="11"/>
      <c r="T18065" s="11"/>
      <c r="U18065" s="11"/>
      <c r="V18065" s="11"/>
      <c r="W18065" s="11"/>
      <c r="X18065" s="11"/>
      <c r="Y18065" s="11"/>
      <c r="Z18065" s="12"/>
    </row>
    <row r="18066" spans="15:26" ht="12.75" x14ac:dyDescent="0.2">
      <c r="O18066" s="10"/>
      <c r="P18066" s="11"/>
      <c r="Q18066" s="11"/>
      <c r="R18066" s="11"/>
      <c r="S18066" s="11"/>
      <c r="T18066" s="11"/>
      <c r="U18066" s="11"/>
      <c r="V18066" s="11"/>
      <c r="W18066" s="11"/>
      <c r="X18066" s="11"/>
      <c r="Y18066" s="11"/>
      <c r="Z18066" s="12"/>
    </row>
    <row r="18067" spans="15:26" ht="12.75" x14ac:dyDescent="0.2">
      <c r="O18067" s="10"/>
      <c r="P18067" s="11"/>
      <c r="Q18067" s="11"/>
      <c r="R18067" s="11"/>
      <c r="S18067" s="11"/>
      <c r="T18067" s="11"/>
      <c r="U18067" s="11"/>
      <c r="V18067" s="11"/>
      <c r="W18067" s="11"/>
      <c r="X18067" s="11"/>
      <c r="Y18067" s="11"/>
      <c r="Z18067" s="12"/>
    </row>
    <row r="18068" spans="15:26" ht="12.75" x14ac:dyDescent="0.2">
      <c r="O18068" s="10"/>
      <c r="P18068" s="11"/>
      <c r="Q18068" s="11"/>
      <c r="R18068" s="11"/>
      <c r="S18068" s="11"/>
      <c r="T18068" s="11"/>
      <c r="U18068" s="11"/>
      <c r="V18068" s="11"/>
      <c r="W18068" s="11"/>
      <c r="X18068" s="11"/>
      <c r="Y18068" s="11"/>
      <c r="Z18068" s="12"/>
    </row>
    <row r="18069" spans="15:26" ht="12.75" x14ac:dyDescent="0.2">
      <c r="O18069" s="10"/>
      <c r="P18069" s="11"/>
      <c r="Q18069" s="11"/>
      <c r="R18069" s="11"/>
      <c r="S18069" s="11"/>
      <c r="T18069" s="11"/>
      <c r="U18069" s="11"/>
      <c r="V18069" s="11"/>
      <c r="W18069" s="11"/>
      <c r="X18069" s="11"/>
      <c r="Y18069" s="11"/>
      <c r="Z18069" s="12"/>
    </row>
    <row r="18070" spans="15:26" ht="12.75" x14ac:dyDescent="0.2">
      <c r="O18070" s="10"/>
      <c r="P18070" s="11"/>
      <c r="Q18070" s="11"/>
      <c r="R18070" s="11"/>
      <c r="S18070" s="11"/>
      <c r="T18070" s="11"/>
      <c r="U18070" s="11"/>
      <c r="V18070" s="11"/>
      <c r="W18070" s="11"/>
      <c r="X18070" s="11"/>
      <c r="Y18070" s="11"/>
      <c r="Z18070" s="12"/>
    </row>
    <row r="18071" spans="15:26" ht="12.75" x14ac:dyDescent="0.2">
      <c r="O18071" s="10"/>
      <c r="P18071" s="11"/>
      <c r="Q18071" s="11"/>
      <c r="R18071" s="11"/>
      <c r="S18071" s="11"/>
      <c r="T18071" s="11"/>
      <c r="U18071" s="11"/>
      <c r="V18071" s="11"/>
      <c r="W18071" s="11"/>
      <c r="X18071" s="11"/>
      <c r="Y18071" s="11"/>
      <c r="Z18071" s="12"/>
    </row>
    <row r="18072" spans="15:26" ht="12.75" x14ac:dyDescent="0.2">
      <c r="O18072" s="10"/>
      <c r="P18072" s="11"/>
      <c r="Q18072" s="11"/>
      <c r="R18072" s="11"/>
      <c r="S18072" s="11"/>
      <c r="T18072" s="11"/>
      <c r="U18072" s="11"/>
      <c r="V18072" s="11"/>
      <c r="W18072" s="11"/>
      <c r="X18072" s="11"/>
      <c r="Y18072" s="11"/>
      <c r="Z18072" s="12"/>
    </row>
    <row r="18073" spans="15:26" ht="12.75" x14ac:dyDescent="0.2">
      <c r="O18073" s="10"/>
      <c r="P18073" s="11"/>
      <c r="Q18073" s="11"/>
      <c r="R18073" s="11"/>
      <c r="S18073" s="11"/>
      <c r="T18073" s="11"/>
      <c r="U18073" s="11"/>
      <c r="V18073" s="11"/>
      <c r="W18073" s="11"/>
      <c r="X18073" s="11"/>
      <c r="Y18073" s="11"/>
      <c r="Z18073" s="12"/>
    </row>
    <row r="18074" spans="15:26" ht="12.75" x14ac:dyDescent="0.2">
      <c r="O18074" s="10"/>
      <c r="P18074" s="11"/>
      <c r="Q18074" s="11"/>
      <c r="R18074" s="11"/>
      <c r="S18074" s="11"/>
      <c r="T18074" s="11"/>
      <c r="U18074" s="11"/>
      <c r="V18074" s="11"/>
      <c r="W18074" s="11"/>
      <c r="X18074" s="11"/>
      <c r="Y18074" s="11"/>
      <c r="Z18074" s="12"/>
    </row>
    <row r="18075" spans="15:26" ht="12.75" x14ac:dyDescent="0.2">
      <c r="O18075" s="10"/>
      <c r="P18075" s="11"/>
      <c r="Q18075" s="11"/>
      <c r="R18075" s="11"/>
      <c r="S18075" s="11"/>
      <c r="T18075" s="11"/>
      <c r="U18075" s="11"/>
      <c r="V18075" s="11"/>
      <c r="W18075" s="11"/>
      <c r="X18075" s="11"/>
      <c r="Y18075" s="11"/>
      <c r="Z18075" s="12"/>
    </row>
    <row r="18076" spans="15:26" ht="12.75" x14ac:dyDescent="0.2">
      <c r="O18076" s="10"/>
      <c r="P18076" s="11"/>
      <c r="Q18076" s="11"/>
      <c r="R18076" s="11"/>
      <c r="S18076" s="11"/>
      <c r="T18076" s="11"/>
      <c r="U18076" s="11"/>
      <c r="V18076" s="11"/>
      <c r="W18076" s="11"/>
      <c r="X18076" s="11"/>
      <c r="Y18076" s="11"/>
      <c r="Z18076" s="12"/>
    </row>
    <row r="18077" spans="15:26" ht="12.75" x14ac:dyDescent="0.2">
      <c r="O18077" s="10"/>
      <c r="P18077" s="11"/>
      <c r="Q18077" s="11"/>
      <c r="R18077" s="11"/>
      <c r="S18077" s="11"/>
      <c r="T18077" s="11"/>
      <c r="U18077" s="11"/>
      <c r="V18077" s="11"/>
      <c r="W18077" s="11"/>
      <c r="X18077" s="11"/>
      <c r="Y18077" s="11"/>
      <c r="Z18077" s="12"/>
    </row>
    <row r="18078" spans="15:26" ht="12.75" x14ac:dyDescent="0.2">
      <c r="O18078" s="10"/>
      <c r="P18078" s="11"/>
      <c r="Q18078" s="11"/>
      <c r="R18078" s="11"/>
      <c r="S18078" s="11"/>
      <c r="T18078" s="11"/>
      <c r="U18078" s="11"/>
      <c r="V18078" s="11"/>
      <c r="W18078" s="11"/>
      <c r="X18078" s="11"/>
      <c r="Y18078" s="11"/>
      <c r="Z18078" s="12"/>
    </row>
    <row r="18079" spans="15:26" ht="12.75" x14ac:dyDescent="0.2">
      <c r="O18079" s="10"/>
      <c r="P18079" s="11"/>
      <c r="Q18079" s="11"/>
      <c r="R18079" s="11"/>
      <c r="S18079" s="11"/>
      <c r="T18079" s="11"/>
      <c r="U18079" s="11"/>
      <c r="V18079" s="11"/>
      <c r="W18079" s="11"/>
      <c r="X18079" s="11"/>
      <c r="Y18079" s="11"/>
      <c r="Z18079" s="12"/>
    </row>
    <row r="18080" spans="15:26" ht="12.75" x14ac:dyDescent="0.2">
      <c r="O18080" s="10"/>
      <c r="P18080" s="11"/>
      <c r="Q18080" s="11"/>
      <c r="R18080" s="11"/>
      <c r="S18080" s="11"/>
      <c r="T18080" s="11"/>
      <c r="U18080" s="11"/>
      <c r="V18080" s="11"/>
      <c r="W18080" s="11"/>
      <c r="X18080" s="11"/>
      <c r="Y18080" s="11"/>
      <c r="Z18080" s="12"/>
    </row>
    <row r="18081" spans="15:26" ht="12.75" x14ac:dyDescent="0.2">
      <c r="O18081" s="10"/>
      <c r="P18081" s="11"/>
      <c r="Q18081" s="11"/>
      <c r="R18081" s="11"/>
      <c r="S18081" s="11"/>
      <c r="T18081" s="11"/>
      <c r="U18081" s="11"/>
      <c r="V18081" s="11"/>
      <c r="W18081" s="11"/>
      <c r="X18081" s="11"/>
      <c r="Y18081" s="11"/>
      <c r="Z18081" s="12"/>
    </row>
    <row r="18082" spans="15:26" ht="12.75" x14ac:dyDescent="0.2">
      <c r="O18082" s="10"/>
      <c r="P18082" s="11"/>
      <c r="Q18082" s="11"/>
      <c r="R18082" s="11"/>
      <c r="S18082" s="11"/>
      <c r="T18082" s="11"/>
      <c r="U18082" s="11"/>
      <c r="V18082" s="11"/>
      <c r="W18082" s="11"/>
      <c r="X18082" s="11"/>
      <c r="Y18082" s="11"/>
      <c r="Z18082" s="12"/>
    </row>
    <row r="18083" spans="15:26" ht="12.75" x14ac:dyDescent="0.2">
      <c r="O18083" s="10"/>
      <c r="P18083" s="11"/>
      <c r="Q18083" s="11"/>
      <c r="R18083" s="11"/>
      <c r="S18083" s="11"/>
      <c r="T18083" s="11"/>
      <c r="U18083" s="11"/>
      <c r="V18083" s="11"/>
      <c r="W18083" s="11"/>
      <c r="X18083" s="11"/>
      <c r="Y18083" s="11"/>
      <c r="Z18083" s="12"/>
    </row>
    <row r="18084" spans="15:26" ht="12.75" x14ac:dyDescent="0.2">
      <c r="O18084" s="10"/>
      <c r="P18084" s="11"/>
      <c r="Q18084" s="11"/>
      <c r="R18084" s="11"/>
      <c r="S18084" s="11"/>
      <c r="T18084" s="11"/>
      <c r="U18084" s="11"/>
      <c r="V18084" s="11"/>
      <c r="W18084" s="11"/>
      <c r="X18084" s="11"/>
      <c r="Y18084" s="11"/>
      <c r="Z18084" s="12"/>
    </row>
    <row r="18085" spans="15:26" ht="12.75" x14ac:dyDescent="0.2">
      <c r="O18085" s="10"/>
      <c r="P18085" s="11"/>
      <c r="Q18085" s="11"/>
      <c r="R18085" s="11"/>
      <c r="S18085" s="11"/>
      <c r="T18085" s="11"/>
      <c r="U18085" s="11"/>
      <c r="V18085" s="11"/>
      <c r="W18085" s="11"/>
      <c r="X18085" s="11"/>
      <c r="Y18085" s="11"/>
      <c r="Z18085" s="12"/>
    </row>
    <row r="18086" spans="15:26" ht="12.75" x14ac:dyDescent="0.2">
      <c r="O18086" s="10"/>
      <c r="P18086" s="11"/>
      <c r="Q18086" s="11"/>
      <c r="R18086" s="11"/>
      <c r="S18086" s="11"/>
      <c r="T18086" s="11"/>
      <c r="U18086" s="11"/>
      <c r="V18086" s="11"/>
      <c r="W18086" s="11"/>
      <c r="X18086" s="11"/>
      <c r="Y18086" s="11"/>
      <c r="Z18086" s="12"/>
    </row>
    <row r="18087" spans="15:26" ht="12.75" x14ac:dyDescent="0.2">
      <c r="O18087" s="10"/>
      <c r="P18087" s="11"/>
      <c r="Q18087" s="11"/>
      <c r="R18087" s="11"/>
      <c r="S18087" s="11"/>
      <c r="T18087" s="11"/>
      <c r="U18087" s="11"/>
      <c r="V18087" s="11"/>
      <c r="W18087" s="11"/>
      <c r="X18087" s="11"/>
      <c r="Y18087" s="11"/>
      <c r="Z18087" s="12"/>
    </row>
    <row r="18088" spans="15:26" ht="12.75" x14ac:dyDescent="0.2">
      <c r="O18088" s="10"/>
      <c r="P18088" s="11"/>
      <c r="Q18088" s="11"/>
      <c r="R18088" s="11"/>
      <c r="S18088" s="11"/>
      <c r="T18088" s="11"/>
      <c r="U18088" s="11"/>
      <c r="V18088" s="11"/>
      <c r="W18088" s="11"/>
      <c r="X18088" s="11"/>
      <c r="Y18088" s="11"/>
      <c r="Z18088" s="12"/>
    </row>
    <row r="18089" spans="15:26" ht="12.75" x14ac:dyDescent="0.2">
      <c r="O18089" s="10"/>
      <c r="P18089" s="11"/>
      <c r="Q18089" s="11"/>
      <c r="R18089" s="11"/>
      <c r="S18089" s="11"/>
      <c r="T18089" s="11"/>
      <c r="U18089" s="11"/>
      <c r="V18089" s="11"/>
      <c r="W18089" s="11"/>
      <c r="X18089" s="11"/>
      <c r="Y18089" s="11"/>
      <c r="Z18089" s="12"/>
    </row>
    <row r="18090" spans="15:26" ht="12.75" x14ac:dyDescent="0.2">
      <c r="O18090" s="10"/>
      <c r="P18090" s="11"/>
      <c r="Q18090" s="11"/>
      <c r="R18090" s="11"/>
      <c r="S18090" s="11"/>
      <c r="T18090" s="11"/>
      <c r="U18090" s="11"/>
      <c r="V18090" s="11"/>
      <c r="W18090" s="11"/>
      <c r="X18090" s="11"/>
      <c r="Y18090" s="11"/>
      <c r="Z18090" s="12"/>
    </row>
    <row r="18091" spans="15:26" ht="12.75" x14ac:dyDescent="0.2">
      <c r="O18091" s="10"/>
      <c r="P18091" s="11"/>
      <c r="Q18091" s="11"/>
      <c r="R18091" s="11"/>
      <c r="S18091" s="11"/>
      <c r="T18091" s="11"/>
      <c r="U18091" s="11"/>
      <c r="V18091" s="11"/>
      <c r="W18091" s="11"/>
      <c r="X18091" s="11"/>
      <c r="Y18091" s="11"/>
      <c r="Z18091" s="12"/>
    </row>
    <row r="18092" spans="15:26" ht="12.75" x14ac:dyDescent="0.2">
      <c r="O18092" s="10"/>
      <c r="P18092" s="11"/>
      <c r="Q18092" s="11"/>
      <c r="R18092" s="11"/>
      <c r="S18092" s="11"/>
      <c r="T18092" s="11"/>
      <c r="U18092" s="11"/>
      <c r="V18092" s="11"/>
      <c r="W18092" s="11"/>
      <c r="X18092" s="11"/>
      <c r="Y18092" s="11"/>
      <c r="Z18092" s="12"/>
    </row>
    <row r="18093" spans="15:26" ht="12.75" x14ac:dyDescent="0.2">
      <c r="O18093" s="10"/>
      <c r="P18093" s="11"/>
      <c r="Q18093" s="11"/>
      <c r="R18093" s="11"/>
      <c r="S18093" s="11"/>
      <c r="T18093" s="11"/>
      <c r="U18093" s="11"/>
      <c r="V18093" s="11"/>
      <c r="W18093" s="11"/>
      <c r="X18093" s="11"/>
      <c r="Y18093" s="11"/>
      <c r="Z18093" s="12"/>
    </row>
    <row r="18094" spans="15:26" ht="12.75" x14ac:dyDescent="0.2">
      <c r="O18094" s="10"/>
      <c r="P18094" s="11"/>
      <c r="Q18094" s="11"/>
      <c r="R18094" s="11"/>
      <c r="S18094" s="11"/>
      <c r="T18094" s="11"/>
      <c r="U18094" s="11"/>
      <c r="V18094" s="11"/>
      <c r="W18094" s="11"/>
      <c r="X18094" s="11"/>
      <c r="Y18094" s="11"/>
      <c r="Z18094" s="12"/>
    </row>
    <row r="18095" spans="15:26" ht="12.75" x14ac:dyDescent="0.2">
      <c r="O18095" s="10"/>
      <c r="P18095" s="11"/>
      <c r="Q18095" s="11"/>
      <c r="R18095" s="11"/>
      <c r="S18095" s="11"/>
      <c r="T18095" s="11"/>
      <c r="U18095" s="11"/>
      <c r="V18095" s="11"/>
      <c r="W18095" s="11"/>
      <c r="X18095" s="11"/>
      <c r="Y18095" s="11"/>
      <c r="Z18095" s="12"/>
    </row>
    <row r="18096" spans="15:26" ht="12.75" x14ac:dyDescent="0.2">
      <c r="O18096" s="10"/>
      <c r="P18096" s="11"/>
      <c r="Q18096" s="11"/>
      <c r="R18096" s="11"/>
      <c r="S18096" s="11"/>
      <c r="T18096" s="11"/>
      <c r="U18096" s="11"/>
      <c r="V18096" s="11"/>
      <c r="W18096" s="11"/>
      <c r="X18096" s="11"/>
      <c r="Y18096" s="11"/>
      <c r="Z18096" s="12"/>
    </row>
    <row r="18097" spans="15:26" ht="12.75" x14ac:dyDescent="0.2">
      <c r="O18097" s="10"/>
      <c r="P18097" s="11"/>
      <c r="Q18097" s="11"/>
      <c r="R18097" s="11"/>
      <c r="S18097" s="11"/>
      <c r="T18097" s="11"/>
      <c r="U18097" s="11"/>
      <c r="V18097" s="11"/>
      <c r="W18097" s="11"/>
      <c r="X18097" s="11"/>
      <c r="Y18097" s="11"/>
      <c r="Z18097" s="12"/>
    </row>
    <row r="18098" spans="15:26" ht="12.75" x14ac:dyDescent="0.2">
      <c r="O18098" s="10"/>
      <c r="P18098" s="11"/>
      <c r="Q18098" s="11"/>
      <c r="R18098" s="11"/>
      <c r="S18098" s="11"/>
      <c r="T18098" s="11"/>
      <c r="U18098" s="11"/>
      <c r="V18098" s="11"/>
      <c r="W18098" s="11"/>
      <c r="X18098" s="11"/>
      <c r="Y18098" s="11"/>
      <c r="Z18098" s="12"/>
    </row>
    <row r="18099" spans="15:26" ht="12.75" x14ac:dyDescent="0.2">
      <c r="O18099" s="10"/>
      <c r="P18099" s="11"/>
      <c r="Q18099" s="11"/>
      <c r="R18099" s="11"/>
      <c r="S18099" s="11"/>
      <c r="T18099" s="11"/>
      <c r="U18099" s="11"/>
      <c r="V18099" s="11"/>
      <c r="W18099" s="11"/>
      <c r="X18099" s="11"/>
      <c r="Y18099" s="11"/>
      <c r="Z18099" s="12"/>
    </row>
    <row r="18100" spans="15:26" ht="12.75" x14ac:dyDescent="0.2">
      <c r="O18100" s="10"/>
      <c r="P18100" s="11"/>
      <c r="Q18100" s="11"/>
      <c r="R18100" s="11"/>
      <c r="S18100" s="11"/>
      <c r="T18100" s="11"/>
      <c r="U18100" s="11"/>
      <c r="V18100" s="11"/>
      <c r="W18100" s="11"/>
      <c r="X18100" s="11"/>
      <c r="Y18100" s="11"/>
      <c r="Z18100" s="12"/>
    </row>
    <row r="18101" spans="15:26" ht="12.75" x14ac:dyDescent="0.2">
      <c r="O18101" s="10"/>
      <c r="P18101" s="11"/>
      <c r="Q18101" s="11"/>
      <c r="R18101" s="11"/>
      <c r="S18101" s="11"/>
      <c r="T18101" s="11"/>
      <c r="U18101" s="11"/>
      <c r="V18101" s="11"/>
      <c r="W18101" s="11"/>
      <c r="X18101" s="11"/>
      <c r="Y18101" s="11"/>
      <c r="Z18101" s="12"/>
    </row>
    <row r="18102" spans="15:26" ht="12.75" x14ac:dyDescent="0.2">
      <c r="O18102" s="10"/>
      <c r="P18102" s="11"/>
      <c r="Q18102" s="11"/>
      <c r="R18102" s="11"/>
      <c r="S18102" s="11"/>
      <c r="T18102" s="11"/>
      <c r="U18102" s="11"/>
      <c r="V18102" s="11"/>
      <c r="W18102" s="11"/>
      <c r="X18102" s="11"/>
      <c r="Y18102" s="11"/>
      <c r="Z18102" s="12"/>
    </row>
    <row r="18103" spans="15:26" ht="12.75" x14ac:dyDescent="0.2">
      <c r="O18103" s="10"/>
      <c r="P18103" s="11"/>
      <c r="Q18103" s="11"/>
      <c r="R18103" s="11"/>
      <c r="S18103" s="11"/>
      <c r="T18103" s="11"/>
      <c r="U18103" s="11"/>
      <c r="V18103" s="11"/>
      <c r="W18103" s="11"/>
      <c r="X18103" s="11"/>
      <c r="Y18103" s="11"/>
      <c r="Z18103" s="12"/>
    </row>
    <row r="18104" spans="15:26" ht="12.75" x14ac:dyDescent="0.2">
      <c r="O18104" s="10"/>
      <c r="P18104" s="11"/>
      <c r="Q18104" s="11"/>
      <c r="R18104" s="11"/>
      <c r="S18104" s="11"/>
      <c r="T18104" s="11"/>
      <c r="U18104" s="11"/>
      <c r="V18104" s="11"/>
      <c r="W18104" s="11"/>
      <c r="X18104" s="11"/>
      <c r="Y18104" s="11"/>
      <c r="Z18104" s="12"/>
    </row>
    <row r="18105" spans="15:26" ht="12.75" x14ac:dyDescent="0.2">
      <c r="O18105" s="10"/>
      <c r="P18105" s="11"/>
      <c r="Q18105" s="11"/>
      <c r="R18105" s="11"/>
      <c r="S18105" s="11"/>
      <c r="T18105" s="11"/>
      <c r="U18105" s="11"/>
      <c r="V18105" s="11"/>
      <c r="W18105" s="11"/>
      <c r="X18105" s="11"/>
      <c r="Y18105" s="11"/>
      <c r="Z18105" s="12"/>
    </row>
    <row r="18106" spans="15:26" ht="12.75" x14ac:dyDescent="0.2">
      <c r="O18106" s="10"/>
      <c r="P18106" s="11"/>
      <c r="Q18106" s="11"/>
      <c r="R18106" s="11"/>
      <c r="S18106" s="11"/>
      <c r="T18106" s="11"/>
      <c r="U18106" s="11"/>
      <c r="V18106" s="11"/>
      <c r="W18106" s="11"/>
      <c r="X18106" s="11"/>
      <c r="Y18106" s="11"/>
      <c r="Z18106" s="12"/>
    </row>
    <row r="18107" spans="15:26" ht="12.75" x14ac:dyDescent="0.2">
      <c r="O18107" s="10"/>
      <c r="P18107" s="11"/>
      <c r="Q18107" s="11"/>
      <c r="R18107" s="11"/>
      <c r="S18107" s="11"/>
      <c r="T18107" s="11"/>
      <c r="U18107" s="11"/>
      <c r="V18107" s="11"/>
      <c r="W18107" s="11"/>
      <c r="X18107" s="11"/>
      <c r="Y18107" s="11"/>
      <c r="Z18107" s="12"/>
    </row>
    <row r="18108" spans="15:26" ht="12.75" x14ac:dyDescent="0.2">
      <c r="O18108" s="10"/>
      <c r="P18108" s="11"/>
      <c r="Q18108" s="11"/>
      <c r="R18108" s="11"/>
      <c r="S18108" s="11"/>
      <c r="T18108" s="11"/>
      <c r="U18108" s="11"/>
      <c r="V18108" s="11"/>
      <c r="W18108" s="11"/>
      <c r="X18108" s="11"/>
      <c r="Y18108" s="11"/>
      <c r="Z18108" s="12"/>
    </row>
    <row r="18109" spans="15:26" ht="12.75" x14ac:dyDescent="0.2">
      <c r="O18109" s="10"/>
      <c r="P18109" s="11"/>
      <c r="Q18109" s="11"/>
      <c r="R18109" s="11"/>
      <c r="S18109" s="11"/>
      <c r="T18109" s="11"/>
      <c r="U18109" s="11"/>
      <c r="V18109" s="11"/>
      <c r="W18109" s="11"/>
      <c r="X18109" s="11"/>
      <c r="Y18109" s="11"/>
      <c r="Z18109" s="12"/>
    </row>
    <row r="18110" spans="15:26" ht="12.75" x14ac:dyDescent="0.2">
      <c r="O18110" s="10"/>
      <c r="P18110" s="11"/>
      <c r="Q18110" s="11"/>
      <c r="R18110" s="11"/>
      <c r="S18110" s="11"/>
      <c r="T18110" s="11"/>
      <c r="U18110" s="11"/>
      <c r="V18110" s="11"/>
      <c r="W18110" s="11"/>
      <c r="X18110" s="11"/>
      <c r="Y18110" s="11"/>
      <c r="Z18110" s="12"/>
    </row>
    <row r="18111" spans="15:26" ht="12.75" x14ac:dyDescent="0.2">
      <c r="O18111" s="10"/>
      <c r="P18111" s="11"/>
      <c r="Q18111" s="11"/>
      <c r="R18111" s="11"/>
      <c r="S18111" s="11"/>
      <c r="T18111" s="11"/>
      <c r="U18111" s="11"/>
      <c r="V18111" s="11"/>
      <c r="W18111" s="11"/>
      <c r="X18111" s="11"/>
      <c r="Y18111" s="11"/>
      <c r="Z18111" s="12"/>
    </row>
    <row r="18112" spans="15:26" ht="12.75" x14ac:dyDescent="0.2">
      <c r="O18112" s="10"/>
      <c r="P18112" s="11"/>
      <c r="Q18112" s="11"/>
      <c r="R18112" s="11"/>
      <c r="S18112" s="11"/>
      <c r="T18112" s="11"/>
      <c r="U18112" s="11"/>
      <c r="V18112" s="11"/>
      <c r="W18112" s="11"/>
      <c r="X18112" s="11"/>
      <c r="Y18112" s="11"/>
      <c r="Z18112" s="12"/>
    </row>
    <row r="18113" spans="15:26" ht="12.75" x14ac:dyDescent="0.2">
      <c r="O18113" s="10"/>
      <c r="P18113" s="11"/>
      <c r="Q18113" s="11"/>
      <c r="R18113" s="11"/>
      <c r="S18113" s="11"/>
      <c r="T18113" s="11"/>
      <c r="U18113" s="11"/>
      <c r="V18113" s="11"/>
      <c r="W18113" s="11"/>
      <c r="X18113" s="11"/>
      <c r="Y18113" s="11"/>
      <c r="Z18113" s="12"/>
    </row>
    <row r="18114" spans="15:26" ht="12.75" x14ac:dyDescent="0.2">
      <c r="O18114" s="10"/>
      <c r="P18114" s="11"/>
      <c r="Q18114" s="11"/>
      <c r="R18114" s="11"/>
      <c r="S18114" s="11"/>
      <c r="T18114" s="11"/>
      <c r="U18114" s="11"/>
      <c r="V18114" s="11"/>
      <c r="W18114" s="11"/>
      <c r="X18114" s="11"/>
      <c r="Y18114" s="11"/>
      <c r="Z18114" s="12"/>
    </row>
    <row r="18115" spans="15:26" ht="12.75" x14ac:dyDescent="0.2">
      <c r="O18115" s="10"/>
      <c r="P18115" s="11"/>
      <c r="Q18115" s="11"/>
      <c r="R18115" s="11"/>
      <c r="S18115" s="11"/>
      <c r="T18115" s="11"/>
      <c r="U18115" s="11"/>
      <c r="V18115" s="11"/>
      <c r="W18115" s="11"/>
      <c r="X18115" s="11"/>
      <c r="Y18115" s="11"/>
      <c r="Z18115" s="12"/>
    </row>
    <row r="18116" spans="15:26" ht="12.75" x14ac:dyDescent="0.2">
      <c r="O18116" s="10"/>
      <c r="P18116" s="11"/>
      <c r="Q18116" s="11"/>
      <c r="R18116" s="11"/>
      <c r="S18116" s="11"/>
      <c r="T18116" s="11"/>
      <c r="U18116" s="11"/>
      <c r="V18116" s="11"/>
      <c r="W18116" s="11"/>
      <c r="X18116" s="11"/>
      <c r="Y18116" s="11"/>
      <c r="Z18116" s="12"/>
    </row>
    <row r="18117" spans="15:26" ht="12.75" x14ac:dyDescent="0.2">
      <c r="O18117" s="10"/>
      <c r="P18117" s="11"/>
      <c r="Q18117" s="11"/>
      <c r="R18117" s="11"/>
      <c r="S18117" s="11"/>
      <c r="T18117" s="11"/>
      <c r="U18117" s="11"/>
      <c r="V18117" s="11"/>
      <c r="W18117" s="11"/>
      <c r="X18117" s="11"/>
      <c r="Y18117" s="11"/>
      <c r="Z18117" s="12"/>
    </row>
    <row r="18118" spans="15:26" ht="12.75" x14ac:dyDescent="0.2">
      <c r="O18118" s="10"/>
      <c r="P18118" s="11"/>
      <c r="Q18118" s="11"/>
      <c r="R18118" s="11"/>
      <c r="S18118" s="11"/>
      <c r="T18118" s="11"/>
      <c r="U18118" s="11"/>
      <c r="V18118" s="11"/>
      <c r="W18118" s="11"/>
      <c r="X18118" s="11"/>
      <c r="Y18118" s="11"/>
      <c r="Z18118" s="12"/>
    </row>
    <row r="18119" spans="15:26" ht="12.75" x14ac:dyDescent="0.2">
      <c r="O18119" s="10"/>
      <c r="P18119" s="11"/>
      <c r="Q18119" s="11"/>
      <c r="R18119" s="11"/>
      <c r="S18119" s="11"/>
      <c r="T18119" s="11"/>
      <c r="U18119" s="11"/>
      <c r="V18119" s="11"/>
      <c r="W18119" s="11"/>
      <c r="X18119" s="11"/>
      <c r="Y18119" s="11"/>
      <c r="Z18119" s="12"/>
    </row>
    <row r="18120" spans="15:26" ht="12.75" x14ac:dyDescent="0.2">
      <c r="O18120" s="10"/>
      <c r="P18120" s="11"/>
      <c r="Q18120" s="11"/>
      <c r="R18120" s="11"/>
      <c r="S18120" s="11"/>
      <c r="T18120" s="11"/>
      <c r="U18120" s="11"/>
      <c r="V18120" s="11"/>
      <c r="W18120" s="11"/>
      <c r="X18120" s="11"/>
      <c r="Y18120" s="11"/>
      <c r="Z18120" s="12"/>
    </row>
    <row r="18121" spans="15:26" ht="12.75" x14ac:dyDescent="0.2">
      <c r="O18121" s="10"/>
      <c r="P18121" s="11"/>
      <c r="Q18121" s="11"/>
      <c r="R18121" s="11"/>
      <c r="S18121" s="11"/>
      <c r="T18121" s="11"/>
      <c r="U18121" s="11"/>
      <c r="V18121" s="11"/>
      <c r="W18121" s="11"/>
      <c r="X18121" s="11"/>
      <c r="Y18121" s="11"/>
      <c r="Z18121" s="12"/>
    </row>
    <row r="18122" spans="15:26" ht="12.75" x14ac:dyDescent="0.2">
      <c r="O18122" s="10"/>
      <c r="P18122" s="11"/>
      <c r="Q18122" s="11"/>
      <c r="R18122" s="11"/>
      <c r="S18122" s="11"/>
      <c r="T18122" s="11"/>
      <c r="U18122" s="11"/>
      <c r="V18122" s="11"/>
      <c r="W18122" s="11"/>
      <c r="X18122" s="11"/>
      <c r="Y18122" s="11"/>
      <c r="Z18122" s="12"/>
    </row>
    <row r="18123" spans="15:26" ht="12.75" x14ac:dyDescent="0.2">
      <c r="O18123" s="10"/>
      <c r="P18123" s="11"/>
      <c r="Q18123" s="11"/>
      <c r="R18123" s="11"/>
      <c r="S18123" s="11"/>
      <c r="T18123" s="11"/>
      <c r="U18123" s="11"/>
      <c r="V18123" s="11"/>
      <c r="W18123" s="11"/>
      <c r="X18123" s="11"/>
      <c r="Y18123" s="11"/>
      <c r="Z18123" s="12"/>
    </row>
    <row r="18124" spans="15:26" ht="12.75" x14ac:dyDescent="0.2">
      <c r="O18124" s="10"/>
      <c r="P18124" s="11"/>
      <c r="Q18124" s="11"/>
      <c r="R18124" s="11"/>
      <c r="S18124" s="11"/>
      <c r="T18124" s="11"/>
      <c r="U18124" s="11"/>
      <c r="V18124" s="11"/>
      <c r="W18124" s="11"/>
      <c r="X18124" s="11"/>
      <c r="Y18124" s="11"/>
      <c r="Z18124" s="12"/>
    </row>
    <row r="18125" spans="15:26" ht="12.75" x14ac:dyDescent="0.2">
      <c r="O18125" s="10"/>
      <c r="P18125" s="11"/>
      <c r="Q18125" s="11"/>
      <c r="R18125" s="11"/>
      <c r="S18125" s="11"/>
      <c r="T18125" s="11"/>
      <c r="U18125" s="11"/>
      <c r="V18125" s="11"/>
      <c r="W18125" s="11"/>
      <c r="X18125" s="11"/>
      <c r="Y18125" s="11"/>
      <c r="Z18125" s="12"/>
    </row>
    <row r="18126" spans="15:26" ht="12.75" x14ac:dyDescent="0.2">
      <c r="O18126" s="10"/>
      <c r="P18126" s="11"/>
      <c r="Q18126" s="11"/>
      <c r="R18126" s="11"/>
      <c r="S18126" s="11"/>
      <c r="T18126" s="11"/>
      <c r="U18126" s="11"/>
      <c r="V18126" s="11"/>
      <c r="W18126" s="11"/>
      <c r="X18126" s="11"/>
      <c r="Y18126" s="11"/>
      <c r="Z18126" s="12"/>
    </row>
    <row r="18127" spans="15:26" ht="12.75" x14ac:dyDescent="0.2">
      <c r="O18127" s="10"/>
      <c r="P18127" s="11"/>
      <c r="Q18127" s="11"/>
      <c r="R18127" s="11"/>
      <c r="S18127" s="11"/>
      <c r="T18127" s="11"/>
      <c r="U18127" s="11"/>
      <c r="V18127" s="11"/>
      <c r="W18127" s="11"/>
      <c r="X18127" s="11"/>
      <c r="Y18127" s="11"/>
      <c r="Z18127" s="12"/>
    </row>
    <row r="18128" spans="15:26" ht="12.75" x14ac:dyDescent="0.2">
      <c r="O18128" s="10"/>
      <c r="P18128" s="11"/>
      <c r="Q18128" s="11"/>
      <c r="R18128" s="11"/>
      <c r="S18128" s="11"/>
      <c r="T18128" s="11"/>
      <c r="U18128" s="11"/>
      <c r="V18128" s="11"/>
      <c r="W18128" s="11"/>
      <c r="X18128" s="11"/>
      <c r="Y18128" s="11"/>
      <c r="Z18128" s="12"/>
    </row>
    <row r="18129" spans="15:26" ht="12.75" x14ac:dyDescent="0.2">
      <c r="O18129" s="10"/>
      <c r="P18129" s="11"/>
      <c r="Q18129" s="11"/>
      <c r="R18129" s="11"/>
      <c r="S18129" s="11"/>
      <c r="T18129" s="11"/>
      <c r="U18129" s="11"/>
      <c r="V18129" s="11"/>
      <c r="W18129" s="11"/>
      <c r="X18129" s="11"/>
      <c r="Y18129" s="11"/>
      <c r="Z18129" s="12"/>
    </row>
    <row r="18130" spans="15:26" ht="12.75" x14ac:dyDescent="0.2">
      <c r="O18130" s="10"/>
      <c r="P18130" s="11"/>
      <c r="Q18130" s="11"/>
      <c r="R18130" s="11"/>
      <c r="S18130" s="11"/>
      <c r="T18130" s="11"/>
      <c r="U18130" s="11"/>
      <c r="V18130" s="11"/>
      <c r="W18130" s="11"/>
      <c r="X18130" s="11"/>
      <c r="Y18130" s="11"/>
      <c r="Z18130" s="12"/>
    </row>
    <row r="18131" spans="15:26" ht="12.75" x14ac:dyDescent="0.2">
      <c r="O18131" s="10"/>
      <c r="P18131" s="11"/>
      <c r="Q18131" s="11"/>
      <c r="R18131" s="11"/>
      <c r="S18131" s="11"/>
      <c r="T18131" s="11"/>
      <c r="U18131" s="11"/>
      <c r="V18131" s="11"/>
      <c r="W18131" s="11"/>
      <c r="X18131" s="11"/>
      <c r="Y18131" s="11"/>
      <c r="Z18131" s="12"/>
    </row>
    <row r="18132" spans="15:26" ht="12.75" x14ac:dyDescent="0.2">
      <c r="O18132" s="10"/>
      <c r="P18132" s="11"/>
      <c r="Q18132" s="11"/>
      <c r="R18132" s="11"/>
      <c r="S18132" s="11"/>
      <c r="T18132" s="11"/>
      <c r="U18132" s="11"/>
      <c r="V18132" s="11"/>
      <c r="W18132" s="11"/>
      <c r="X18132" s="11"/>
      <c r="Y18132" s="11"/>
      <c r="Z18132" s="12"/>
    </row>
    <row r="18133" spans="15:26" ht="12.75" x14ac:dyDescent="0.2">
      <c r="O18133" s="10"/>
      <c r="P18133" s="11"/>
      <c r="Q18133" s="11"/>
      <c r="R18133" s="11"/>
      <c r="S18133" s="11"/>
      <c r="T18133" s="11"/>
      <c r="U18133" s="11"/>
      <c r="V18133" s="11"/>
      <c r="W18133" s="11"/>
      <c r="X18133" s="11"/>
      <c r="Y18133" s="11"/>
      <c r="Z18133" s="12"/>
    </row>
    <row r="18134" spans="15:26" ht="12.75" x14ac:dyDescent="0.2">
      <c r="O18134" s="10"/>
      <c r="P18134" s="11"/>
      <c r="Q18134" s="11"/>
      <c r="R18134" s="11"/>
      <c r="S18134" s="11"/>
      <c r="T18134" s="11"/>
      <c r="U18134" s="11"/>
      <c r="V18134" s="11"/>
      <c r="W18134" s="11"/>
      <c r="X18134" s="11"/>
      <c r="Y18134" s="11"/>
      <c r="Z18134" s="12"/>
    </row>
    <row r="18135" spans="15:26" ht="12.75" x14ac:dyDescent="0.2">
      <c r="O18135" s="10"/>
      <c r="P18135" s="11"/>
      <c r="Q18135" s="11"/>
      <c r="R18135" s="11"/>
      <c r="S18135" s="11"/>
      <c r="T18135" s="11"/>
      <c r="U18135" s="11"/>
      <c r="V18135" s="11"/>
      <c r="W18135" s="11"/>
      <c r="X18135" s="11"/>
      <c r="Y18135" s="11"/>
      <c r="Z18135" s="12"/>
    </row>
    <row r="18136" spans="15:26" ht="12.75" x14ac:dyDescent="0.2">
      <c r="O18136" s="10"/>
      <c r="P18136" s="11"/>
      <c r="Q18136" s="11"/>
      <c r="R18136" s="11"/>
      <c r="S18136" s="11"/>
      <c r="T18136" s="11"/>
      <c r="U18136" s="11"/>
      <c r="V18136" s="11"/>
      <c r="W18136" s="11"/>
      <c r="X18136" s="11"/>
      <c r="Y18136" s="11"/>
      <c r="Z18136" s="12"/>
    </row>
    <row r="18137" spans="15:26" ht="12.75" x14ac:dyDescent="0.2">
      <c r="O18137" s="10"/>
      <c r="P18137" s="11"/>
      <c r="Q18137" s="11"/>
      <c r="R18137" s="11"/>
      <c r="S18137" s="11"/>
      <c r="T18137" s="11"/>
      <c r="U18137" s="11"/>
      <c r="V18137" s="11"/>
      <c r="W18137" s="11"/>
      <c r="X18137" s="11"/>
      <c r="Y18137" s="11"/>
      <c r="Z18137" s="12"/>
    </row>
    <row r="18138" spans="15:26" ht="12.75" x14ac:dyDescent="0.2">
      <c r="O18138" s="10"/>
      <c r="P18138" s="11"/>
      <c r="Q18138" s="11"/>
      <c r="R18138" s="11"/>
      <c r="S18138" s="11"/>
      <c r="T18138" s="11"/>
      <c r="U18138" s="11"/>
      <c r="V18138" s="11"/>
      <c r="W18138" s="11"/>
      <c r="X18138" s="11"/>
      <c r="Y18138" s="11"/>
      <c r="Z18138" s="12"/>
    </row>
    <row r="18139" spans="15:26" ht="12.75" x14ac:dyDescent="0.2">
      <c r="O18139" s="10"/>
      <c r="P18139" s="11"/>
      <c r="Q18139" s="11"/>
      <c r="R18139" s="11"/>
      <c r="S18139" s="11"/>
      <c r="T18139" s="11"/>
      <c r="U18139" s="11"/>
      <c r="V18139" s="11"/>
      <c r="W18139" s="11"/>
      <c r="X18139" s="11"/>
      <c r="Y18139" s="11"/>
      <c r="Z18139" s="12"/>
    </row>
    <row r="18140" spans="15:26" ht="12.75" x14ac:dyDescent="0.2">
      <c r="O18140" s="10"/>
      <c r="P18140" s="11"/>
      <c r="Q18140" s="11"/>
      <c r="R18140" s="11"/>
      <c r="S18140" s="11"/>
      <c r="T18140" s="11"/>
      <c r="U18140" s="11"/>
      <c r="V18140" s="11"/>
      <c r="W18140" s="11"/>
      <c r="X18140" s="11"/>
      <c r="Y18140" s="11"/>
      <c r="Z18140" s="12"/>
    </row>
    <row r="18141" spans="15:26" ht="12.75" x14ac:dyDescent="0.2">
      <c r="O18141" s="10"/>
      <c r="P18141" s="11"/>
      <c r="Q18141" s="11"/>
      <c r="R18141" s="11"/>
      <c r="S18141" s="11"/>
      <c r="T18141" s="11"/>
      <c r="U18141" s="11"/>
      <c r="V18141" s="11"/>
      <c r="W18141" s="11"/>
      <c r="X18141" s="11"/>
      <c r="Y18141" s="11"/>
      <c r="Z18141" s="12"/>
    </row>
    <row r="18142" spans="15:26" ht="12.75" x14ac:dyDescent="0.2">
      <c r="O18142" s="10"/>
      <c r="P18142" s="11"/>
      <c r="Q18142" s="11"/>
      <c r="R18142" s="11"/>
      <c r="S18142" s="11"/>
      <c r="T18142" s="11"/>
      <c r="U18142" s="11"/>
      <c r="V18142" s="11"/>
      <c r="W18142" s="11"/>
      <c r="X18142" s="11"/>
      <c r="Y18142" s="11"/>
      <c r="Z18142" s="12"/>
    </row>
    <row r="18143" spans="15:26" ht="12.75" x14ac:dyDescent="0.2">
      <c r="O18143" s="10"/>
      <c r="P18143" s="11"/>
      <c r="Q18143" s="11"/>
      <c r="R18143" s="11"/>
      <c r="S18143" s="11"/>
      <c r="T18143" s="11"/>
      <c r="U18143" s="11"/>
      <c r="V18143" s="11"/>
      <c r="W18143" s="11"/>
      <c r="X18143" s="11"/>
      <c r="Y18143" s="11"/>
      <c r="Z18143" s="12"/>
    </row>
    <row r="18144" spans="15:26" ht="12.75" x14ac:dyDescent="0.2">
      <c r="O18144" s="10"/>
      <c r="P18144" s="11"/>
      <c r="Q18144" s="11"/>
      <c r="R18144" s="11"/>
      <c r="S18144" s="11"/>
      <c r="T18144" s="11"/>
      <c r="U18144" s="11"/>
      <c r="V18144" s="11"/>
      <c r="W18144" s="11"/>
      <c r="X18144" s="11"/>
      <c r="Y18144" s="11"/>
      <c r="Z18144" s="12"/>
    </row>
    <row r="18145" spans="15:26" ht="12.75" x14ac:dyDescent="0.2">
      <c r="O18145" s="10"/>
      <c r="P18145" s="11"/>
      <c r="Q18145" s="11"/>
      <c r="R18145" s="11"/>
      <c r="S18145" s="11"/>
      <c r="T18145" s="11"/>
      <c r="U18145" s="11"/>
      <c r="V18145" s="11"/>
      <c r="W18145" s="11"/>
      <c r="X18145" s="11"/>
      <c r="Y18145" s="11"/>
      <c r="Z18145" s="12"/>
    </row>
    <row r="18146" spans="15:26" ht="12.75" x14ac:dyDescent="0.2">
      <c r="O18146" s="10"/>
      <c r="P18146" s="11"/>
      <c r="Q18146" s="11"/>
      <c r="R18146" s="11"/>
      <c r="S18146" s="11"/>
      <c r="T18146" s="11"/>
      <c r="U18146" s="11"/>
      <c r="V18146" s="11"/>
      <c r="W18146" s="11"/>
      <c r="X18146" s="11"/>
      <c r="Y18146" s="11"/>
      <c r="Z18146" s="12"/>
    </row>
    <row r="18147" spans="15:26" ht="12.75" x14ac:dyDescent="0.2">
      <c r="O18147" s="10"/>
      <c r="P18147" s="11"/>
      <c r="Q18147" s="11"/>
      <c r="R18147" s="11"/>
      <c r="S18147" s="11"/>
      <c r="T18147" s="11"/>
      <c r="U18147" s="11"/>
      <c r="V18147" s="11"/>
      <c r="W18147" s="11"/>
      <c r="X18147" s="11"/>
      <c r="Y18147" s="11"/>
      <c r="Z18147" s="12"/>
    </row>
    <row r="18148" spans="15:26" ht="12.75" x14ac:dyDescent="0.2">
      <c r="O18148" s="10"/>
      <c r="P18148" s="11"/>
      <c r="Q18148" s="11"/>
      <c r="R18148" s="11"/>
      <c r="S18148" s="11"/>
      <c r="T18148" s="11"/>
      <c r="U18148" s="11"/>
      <c r="V18148" s="11"/>
      <c r="W18148" s="11"/>
      <c r="X18148" s="11"/>
      <c r="Y18148" s="11"/>
      <c r="Z18148" s="12"/>
    </row>
    <row r="18149" spans="15:26" ht="12.75" x14ac:dyDescent="0.2">
      <c r="O18149" s="10"/>
      <c r="P18149" s="11"/>
      <c r="Q18149" s="11"/>
      <c r="R18149" s="11"/>
      <c r="S18149" s="11"/>
      <c r="T18149" s="11"/>
      <c r="U18149" s="11"/>
      <c r="V18149" s="11"/>
      <c r="W18149" s="11"/>
      <c r="X18149" s="11"/>
      <c r="Y18149" s="11"/>
      <c r="Z18149" s="12"/>
    </row>
    <row r="18150" spans="15:26" ht="12.75" x14ac:dyDescent="0.2">
      <c r="O18150" s="10"/>
      <c r="P18150" s="11"/>
      <c r="Q18150" s="11"/>
      <c r="R18150" s="11"/>
      <c r="S18150" s="11"/>
      <c r="T18150" s="11"/>
      <c r="U18150" s="11"/>
      <c r="V18150" s="11"/>
      <c r="W18150" s="11"/>
      <c r="X18150" s="11"/>
      <c r="Y18150" s="11"/>
      <c r="Z18150" s="12"/>
    </row>
    <row r="18151" spans="15:26" ht="12.75" x14ac:dyDescent="0.2">
      <c r="O18151" s="10"/>
      <c r="P18151" s="11"/>
      <c r="Q18151" s="11"/>
      <c r="R18151" s="11"/>
      <c r="S18151" s="11"/>
      <c r="T18151" s="11"/>
      <c r="U18151" s="11"/>
      <c r="V18151" s="11"/>
      <c r="W18151" s="11"/>
      <c r="X18151" s="11"/>
      <c r="Y18151" s="11"/>
      <c r="Z18151" s="12"/>
    </row>
    <row r="18152" spans="15:26" ht="12.75" x14ac:dyDescent="0.2">
      <c r="O18152" s="10"/>
      <c r="P18152" s="11"/>
      <c r="Q18152" s="11"/>
      <c r="R18152" s="11"/>
      <c r="S18152" s="11"/>
      <c r="T18152" s="11"/>
      <c r="U18152" s="11"/>
      <c r="V18152" s="11"/>
      <c r="W18152" s="11"/>
      <c r="X18152" s="11"/>
      <c r="Y18152" s="11"/>
      <c r="Z18152" s="12"/>
    </row>
    <row r="18153" spans="15:26" ht="12.75" x14ac:dyDescent="0.2">
      <c r="O18153" s="10"/>
      <c r="P18153" s="11"/>
      <c r="Q18153" s="11"/>
      <c r="R18153" s="11"/>
      <c r="S18153" s="11"/>
      <c r="T18153" s="11"/>
      <c r="U18153" s="11"/>
      <c r="V18153" s="11"/>
      <c r="W18153" s="11"/>
      <c r="X18153" s="11"/>
      <c r="Y18153" s="11"/>
      <c r="Z18153" s="12"/>
    </row>
    <row r="18154" spans="15:26" ht="12.75" x14ac:dyDescent="0.2">
      <c r="O18154" s="10"/>
      <c r="P18154" s="11"/>
      <c r="Q18154" s="11"/>
      <c r="R18154" s="11"/>
      <c r="S18154" s="11"/>
      <c r="T18154" s="11"/>
      <c r="U18154" s="11"/>
      <c r="V18154" s="11"/>
      <c r="W18154" s="11"/>
      <c r="X18154" s="11"/>
      <c r="Y18154" s="11"/>
      <c r="Z18154" s="12"/>
    </row>
    <row r="18155" spans="15:26" ht="12.75" x14ac:dyDescent="0.2">
      <c r="O18155" s="10"/>
      <c r="P18155" s="11"/>
      <c r="Q18155" s="11"/>
      <c r="R18155" s="11"/>
      <c r="S18155" s="11"/>
      <c r="T18155" s="11"/>
      <c r="U18155" s="11"/>
      <c r="V18155" s="11"/>
      <c r="W18155" s="11"/>
      <c r="X18155" s="11"/>
      <c r="Y18155" s="11"/>
      <c r="Z18155" s="12"/>
    </row>
    <row r="18156" spans="15:26" ht="12.75" x14ac:dyDescent="0.2">
      <c r="O18156" s="10"/>
      <c r="P18156" s="11"/>
      <c r="Q18156" s="11"/>
      <c r="R18156" s="11"/>
      <c r="S18156" s="11"/>
      <c r="T18156" s="11"/>
      <c r="U18156" s="11"/>
      <c r="V18156" s="11"/>
      <c r="W18156" s="11"/>
      <c r="X18156" s="11"/>
      <c r="Y18156" s="11"/>
      <c r="Z18156" s="12"/>
    </row>
    <row r="18157" spans="15:26" ht="12.75" x14ac:dyDescent="0.2">
      <c r="O18157" s="10"/>
      <c r="P18157" s="11"/>
      <c r="Q18157" s="11"/>
      <c r="R18157" s="11"/>
      <c r="S18157" s="11"/>
      <c r="T18157" s="11"/>
      <c r="U18157" s="11"/>
      <c r="V18157" s="11"/>
      <c r="W18157" s="11"/>
      <c r="X18157" s="11"/>
      <c r="Y18157" s="11"/>
      <c r="Z18157" s="12"/>
    </row>
    <row r="18158" spans="15:26" ht="12.75" x14ac:dyDescent="0.2">
      <c r="O18158" s="10"/>
      <c r="P18158" s="11"/>
      <c r="Q18158" s="11"/>
      <c r="R18158" s="11"/>
      <c r="S18158" s="11"/>
      <c r="T18158" s="11"/>
      <c r="U18158" s="11"/>
      <c r="V18158" s="11"/>
      <c r="W18158" s="11"/>
      <c r="X18158" s="11"/>
      <c r="Y18158" s="11"/>
      <c r="Z18158" s="12"/>
    </row>
    <row r="18159" spans="15:26" ht="12.75" x14ac:dyDescent="0.2">
      <c r="O18159" s="10"/>
      <c r="P18159" s="11"/>
      <c r="Q18159" s="11"/>
      <c r="R18159" s="11"/>
      <c r="S18159" s="11"/>
      <c r="T18159" s="11"/>
      <c r="U18159" s="11"/>
      <c r="V18159" s="11"/>
      <c r="W18159" s="11"/>
      <c r="X18159" s="11"/>
      <c r="Y18159" s="11"/>
      <c r="Z18159" s="12"/>
    </row>
    <row r="18160" spans="15:26" ht="12.75" x14ac:dyDescent="0.2">
      <c r="O18160" s="10"/>
      <c r="P18160" s="11"/>
      <c r="Q18160" s="11"/>
      <c r="R18160" s="11"/>
      <c r="S18160" s="11"/>
      <c r="T18160" s="11"/>
      <c r="U18160" s="11"/>
      <c r="V18160" s="11"/>
      <c r="W18160" s="11"/>
      <c r="X18160" s="11"/>
      <c r="Y18160" s="11"/>
      <c r="Z18160" s="12"/>
    </row>
    <row r="18161" spans="15:26" ht="12.75" x14ac:dyDescent="0.2">
      <c r="O18161" s="10"/>
      <c r="P18161" s="11"/>
      <c r="Q18161" s="11"/>
      <c r="R18161" s="11"/>
      <c r="S18161" s="11"/>
      <c r="T18161" s="11"/>
      <c r="U18161" s="11"/>
      <c r="V18161" s="11"/>
      <c r="W18161" s="11"/>
      <c r="X18161" s="11"/>
      <c r="Y18161" s="11"/>
      <c r="Z18161" s="12"/>
    </row>
    <row r="18162" spans="15:26" ht="12.75" x14ac:dyDescent="0.2">
      <c r="O18162" s="10"/>
      <c r="P18162" s="11"/>
      <c r="Q18162" s="11"/>
      <c r="R18162" s="11"/>
      <c r="S18162" s="11"/>
      <c r="T18162" s="11"/>
      <c r="U18162" s="11"/>
      <c r="V18162" s="11"/>
      <c r="W18162" s="11"/>
      <c r="X18162" s="11"/>
      <c r="Y18162" s="11"/>
      <c r="Z18162" s="12"/>
    </row>
    <row r="18163" spans="15:26" ht="12.75" x14ac:dyDescent="0.2">
      <c r="O18163" s="10"/>
      <c r="P18163" s="11"/>
      <c r="Q18163" s="11"/>
      <c r="R18163" s="11"/>
      <c r="S18163" s="11"/>
      <c r="T18163" s="11"/>
      <c r="U18163" s="11"/>
      <c r="V18163" s="11"/>
      <c r="W18163" s="11"/>
      <c r="X18163" s="11"/>
      <c r="Y18163" s="11"/>
      <c r="Z18163" s="12"/>
    </row>
    <row r="18164" spans="15:26" ht="12.75" x14ac:dyDescent="0.2">
      <c r="O18164" s="10"/>
      <c r="P18164" s="11"/>
      <c r="Q18164" s="11"/>
      <c r="R18164" s="11"/>
      <c r="S18164" s="11"/>
      <c r="T18164" s="11"/>
      <c r="U18164" s="11"/>
      <c r="V18164" s="11"/>
      <c r="W18164" s="11"/>
      <c r="X18164" s="11"/>
      <c r="Y18164" s="11"/>
      <c r="Z18164" s="12"/>
    </row>
    <row r="18165" spans="15:26" ht="12.75" x14ac:dyDescent="0.2">
      <c r="O18165" s="10"/>
      <c r="P18165" s="11"/>
      <c r="Q18165" s="11"/>
      <c r="R18165" s="11"/>
      <c r="S18165" s="11"/>
      <c r="T18165" s="11"/>
      <c r="U18165" s="11"/>
      <c r="V18165" s="11"/>
      <c r="W18165" s="11"/>
      <c r="X18165" s="11"/>
      <c r="Y18165" s="11"/>
      <c r="Z18165" s="12"/>
    </row>
    <row r="18166" spans="15:26" ht="12.75" x14ac:dyDescent="0.2">
      <c r="O18166" s="10"/>
      <c r="P18166" s="11"/>
      <c r="Q18166" s="11"/>
      <c r="R18166" s="11"/>
      <c r="S18166" s="11"/>
      <c r="T18166" s="11"/>
      <c r="U18166" s="11"/>
      <c r="V18166" s="11"/>
      <c r="W18166" s="11"/>
      <c r="X18166" s="11"/>
      <c r="Y18166" s="11"/>
      <c r="Z18166" s="12"/>
    </row>
    <row r="18167" spans="15:26" ht="12.75" x14ac:dyDescent="0.2">
      <c r="O18167" s="10"/>
      <c r="P18167" s="11"/>
      <c r="Q18167" s="11"/>
      <c r="R18167" s="11"/>
      <c r="S18167" s="11"/>
      <c r="T18167" s="11"/>
      <c r="U18167" s="11"/>
      <c r="V18167" s="11"/>
      <c r="W18167" s="11"/>
      <c r="X18167" s="11"/>
      <c r="Y18167" s="11"/>
      <c r="Z18167" s="12"/>
    </row>
    <row r="18168" spans="15:26" ht="12.75" x14ac:dyDescent="0.2">
      <c r="O18168" s="10"/>
      <c r="P18168" s="11"/>
      <c r="Q18168" s="11"/>
      <c r="R18168" s="11"/>
      <c r="S18168" s="11"/>
      <c r="T18168" s="11"/>
      <c r="U18168" s="11"/>
      <c r="V18168" s="11"/>
      <c r="W18168" s="11"/>
      <c r="X18168" s="11"/>
      <c r="Y18168" s="11"/>
      <c r="Z18168" s="12"/>
    </row>
    <row r="18169" spans="15:26" ht="12.75" x14ac:dyDescent="0.2">
      <c r="O18169" s="10"/>
      <c r="P18169" s="11"/>
      <c r="Q18169" s="11"/>
      <c r="R18169" s="11"/>
      <c r="S18169" s="11"/>
      <c r="T18169" s="11"/>
      <c r="U18169" s="11"/>
      <c r="V18169" s="11"/>
      <c r="W18169" s="11"/>
      <c r="X18169" s="11"/>
      <c r="Y18169" s="11"/>
      <c r="Z18169" s="12"/>
    </row>
    <row r="18170" spans="15:26" ht="12.75" x14ac:dyDescent="0.2">
      <c r="O18170" s="10"/>
      <c r="P18170" s="11"/>
      <c r="Q18170" s="11"/>
      <c r="R18170" s="11"/>
      <c r="S18170" s="11"/>
      <c r="T18170" s="11"/>
      <c r="U18170" s="11"/>
      <c r="V18170" s="11"/>
      <c r="W18170" s="11"/>
      <c r="X18170" s="11"/>
      <c r="Y18170" s="11"/>
      <c r="Z18170" s="12"/>
    </row>
    <row r="18171" spans="15:26" ht="12.75" x14ac:dyDescent="0.2">
      <c r="O18171" s="10"/>
      <c r="P18171" s="11"/>
      <c r="Q18171" s="11"/>
      <c r="R18171" s="11"/>
      <c r="S18171" s="11"/>
      <c r="T18171" s="11"/>
      <c r="U18171" s="11"/>
      <c r="V18171" s="11"/>
      <c r="W18171" s="11"/>
      <c r="X18171" s="11"/>
      <c r="Y18171" s="11"/>
      <c r="Z18171" s="12"/>
    </row>
    <row r="18172" spans="15:26" ht="12.75" x14ac:dyDescent="0.2">
      <c r="O18172" s="10"/>
      <c r="P18172" s="11"/>
      <c r="Q18172" s="11"/>
      <c r="R18172" s="11"/>
      <c r="S18172" s="11"/>
      <c r="T18172" s="11"/>
      <c r="U18172" s="11"/>
      <c r="V18172" s="11"/>
      <c r="W18172" s="11"/>
      <c r="X18172" s="11"/>
      <c r="Y18172" s="11"/>
      <c r="Z18172" s="12"/>
    </row>
    <row r="18173" spans="15:26" ht="12.75" x14ac:dyDescent="0.2">
      <c r="O18173" s="10"/>
      <c r="P18173" s="11"/>
      <c r="Q18173" s="11"/>
      <c r="R18173" s="11"/>
      <c r="S18173" s="11"/>
      <c r="T18173" s="11"/>
      <c r="U18173" s="11"/>
      <c r="V18173" s="11"/>
      <c r="W18173" s="11"/>
      <c r="X18173" s="11"/>
      <c r="Y18173" s="11"/>
      <c r="Z18173" s="12"/>
    </row>
    <row r="18174" spans="15:26" ht="12.75" x14ac:dyDescent="0.2">
      <c r="O18174" s="10"/>
      <c r="P18174" s="11"/>
      <c r="Q18174" s="11"/>
      <c r="R18174" s="11"/>
      <c r="S18174" s="11"/>
      <c r="T18174" s="11"/>
      <c r="U18174" s="11"/>
      <c r="V18174" s="11"/>
      <c r="W18174" s="11"/>
      <c r="X18174" s="11"/>
      <c r="Y18174" s="11"/>
      <c r="Z18174" s="12"/>
    </row>
    <row r="18175" spans="15:26" ht="12.75" x14ac:dyDescent="0.2">
      <c r="O18175" s="10"/>
      <c r="P18175" s="11"/>
      <c r="Q18175" s="11"/>
      <c r="R18175" s="11"/>
      <c r="S18175" s="11"/>
      <c r="T18175" s="11"/>
      <c r="U18175" s="11"/>
      <c r="V18175" s="11"/>
      <c r="W18175" s="11"/>
      <c r="X18175" s="11"/>
      <c r="Y18175" s="11"/>
      <c r="Z18175" s="12"/>
    </row>
    <row r="18176" spans="15:26" ht="12.75" x14ac:dyDescent="0.2">
      <c r="O18176" s="10"/>
      <c r="P18176" s="11"/>
      <c r="Q18176" s="11"/>
      <c r="R18176" s="11"/>
      <c r="S18176" s="11"/>
      <c r="T18176" s="11"/>
      <c r="U18176" s="11"/>
      <c r="V18176" s="11"/>
      <c r="W18176" s="11"/>
      <c r="X18176" s="11"/>
      <c r="Y18176" s="11"/>
      <c r="Z18176" s="12"/>
    </row>
    <row r="18177" spans="15:26" ht="12.75" x14ac:dyDescent="0.2">
      <c r="O18177" s="10"/>
      <c r="P18177" s="11"/>
      <c r="Q18177" s="11"/>
      <c r="R18177" s="11"/>
      <c r="S18177" s="11"/>
      <c r="T18177" s="11"/>
      <c r="U18177" s="11"/>
      <c r="V18177" s="11"/>
      <c r="W18177" s="11"/>
      <c r="X18177" s="11"/>
      <c r="Y18177" s="11"/>
      <c r="Z18177" s="12"/>
    </row>
    <row r="18178" spans="15:26" ht="12.75" x14ac:dyDescent="0.2">
      <c r="O18178" s="10"/>
      <c r="P18178" s="11"/>
      <c r="Q18178" s="11"/>
      <c r="R18178" s="11"/>
      <c r="S18178" s="11"/>
      <c r="T18178" s="11"/>
      <c r="U18178" s="11"/>
      <c r="V18178" s="11"/>
      <c r="W18178" s="11"/>
      <c r="X18178" s="11"/>
      <c r="Y18178" s="11"/>
      <c r="Z18178" s="12"/>
    </row>
    <row r="18179" spans="15:26" ht="12.75" x14ac:dyDescent="0.2">
      <c r="O18179" s="10"/>
      <c r="P18179" s="11"/>
      <c r="Q18179" s="11"/>
      <c r="R18179" s="11"/>
      <c r="S18179" s="11"/>
      <c r="T18179" s="11"/>
      <c r="U18179" s="11"/>
      <c r="V18179" s="11"/>
      <c r="W18179" s="11"/>
      <c r="X18179" s="11"/>
      <c r="Y18179" s="11"/>
      <c r="Z18179" s="12"/>
    </row>
    <row r="18180" spans="15:26" ht="12.75" x14ac:dyDescent="0.2">
      <c r="O18180" s="10"/>
      <c r="P18180" s="11"/>
      <c r="Q18180" s="11"/>
      <c r="R18180" s="11"/>
      <c r="S18180" s="11"/>
      <c r="T18180" s="11"/>
      <c r="U18180" s="11"/>
      <c r="V18180" s="11"/>
      <c r="W18180" s="11"/>
      <c r="X18180" s="11"/>
      <c r="Y18180" s="11"/>
      <c r="Z18180" s="12"/>
    </row>
    <row r="18181" spans="15:26" ht="12.75" x14ac:dyDescent="0.2">
      <c r="O18181" s="10"/>
      <c r="P18181" s="11"/>
      <c r="Q18181" s="11"/>
      <c r="R18181" s="11"/>
      <c r="S18181" s="11"/>
      <c r="T18181" s="11"/>
      <c r="U18181" s="11"/>
      <c r="V18181" s="11"/>
      <c r="W18181" s="11"/>
      <c r="X18181" s="11"/>
      <c r="Y18181" s="11"/>
      <c r="Z18181" s="12"/>
    </row>
    <row r="18182" spans="15:26" ht="12.75" x14ac:dyDescent="0.2">
      <c r="O18182" s="10"/>
      <c r="P18182" s="11"/>
      <c r="Q18182" s="11"/>
      <c r="R18182" s="11"/>
      <c r="S18182" s="11"/>
      <c r="T18182" s="11"/>
      <c r="U18182" s="11"/>
      <c r="V18182" s="11"/>
      <c r="W18182" s="11"/>
      <c r="X18182" s="11"/>
      <c r="Y18182" s="11"/>
      <c r="Z18182" s="12"/>
    </row>
    <row r="18183" spans="15:26" ht="12.75" x14ac:dyDescent="0.2">
      <c r="O18183" s="10"/>
      <c r="P18183" s="11"/>
      <c r="Q18183" s="11"/>
      <c r="R18183" s="11"/>
      <c r="S18183" s="11"/>
      <c r="T18183" s="11"/>
      <c r="U18183" s="11"/>
      <c r="V18183" s="11"/>
      <c r="W18183" s="11"/>
      <c r="X18183" s="11"/>
      <c r="Y18183" s="11"/>
      <c r="Z18183" s="12"/>
    </row>
    <row r="18184" spans="15:26" ht="12.75" x14ac:dyDescent="0.2">
      <c r="O18184" s="10"/>
      <c r="P18184" s="11"/>
      <c r="Q18184" s="11"/>
      <c r="R18184" s="11"/>
      <c r="S18184" s="11"/>
      <c r="T18184" s="11"/>
      <c r="U18184" s="11"/>
      <c r="V18184" s="11"/>
      <c r="W18184" s="11"/>
      <c r="X18184" s="11"/>
      <c r="Y18184" s="11"/>
      <c r="Z18184" s="12"/>
    </row>
    <row r="18185" spans="15:26" ht="12.75" x14ac:dyDescent="0.2">
      <c r="O18185" s="10"/>
      <c r="P18185" s="11"/>
      <c r="Q18185" s="11"/>
      <c r="R18185" s="11"/>
      <c r="S18185" s="11"/>
      <c r="T18185" s="11"/>
      <c r="U18185" s="11"/>
      <c r="V18185" s="11"/>
      <c r="W18185" s="11"/>
      <c r="X18185" s="11"/>
      <c r="Y18185" s="11"/>
      <c r="Z18185" s="12"/>
    </row>
    <row r="18186" spans="15:26" ht="12.75" x14ac:dyDescent="0.2">
      <c r="O18186" s="10"/>
      <c r="P18186" s="11"/>
      <c r="Q18186" s="11"/>
      <c r="R18186" s="11"/>
      <c r="S18186" s="11"/>
      <c r="T18186" s="11"/>
      <c r="U18186" s="11"/>
      <c r="V18186" s="11"/>
      <c r="W18186" s="11"/>
      <c r="X18186" s="11"/>
      <c r="Y18186" s="11"/>
      <c r="Z18186" s="12"/>
    </row>
    <row r="18187" spans="15:26" ht="12.75" x14ac:dyDescent="0.2">
      <c r="O18187" s="10"/>
      <c r="P18187" s="11"/>
      <c r="Q18187" s="11"/>
      <c r="R18187" s="11"/>
      <c r="S18187" s="11"/>
      <c r="T18187" s="11"/>
      <c r="U18187" s="11"/>
      <c r="V18187" s="11"/>
      <c r="W18187" s="11"/>
      <c r="X18187" s="11"/>
      <c r="Y18187" s="11"/>
      <c r="Z18187" s="12"/>
    </row>
    <row r="18188" spans="15:26" ht="12.75" x14ac:dyDescent="0.2">
      <c r="O18188" s="10"/>
      <c r="P18188" s="11"/>
      <c r="Q18188" s="11"/>
      <c r="R18188" s="11"/>
      <c r="S18188" s="11"/>
      <c r="T18188" s="11"/>
      <c r="U18188" s="11"/>
      <c r="V18188" s="11"/>
      <c r="W18188" s="11"/>
      <c r="X18188" s="11"/>
      <c r="Y18188" s="11"/>
      <c r="Z18188" s="12"/>
    </row>
    <row r="18189" spans="15:26" ht="12.75" x14ac:dyDescent="0.2">
      <c r="O18189" s="10"/>
      <c r="P18189" s="11"/>
      <c r="Q18189" s="11"/>
      <c r="R18189" s="11"/>
      <c r="S18189" s="11"/>
      <c r="T18189" s="11"/>
      <c r="U18189" s="11"/>
      <c r="V18189" s="11"/>
      <c r="W18189" s="11"/>
      <c r="X18189" s="11"/>
      <c r="Y18189" s="11"/>
      <c r="Z18189" s="12"/>
    </row>
    <row r="18190" spans="15:26" ht="12.75" x14ac:dyDescent="0.2">
      <c r="O18190" s="10"/>
      <c r="P18190" s="11"/>
      <c r="Q18190" s="11"/>
      <c r="R18190" s="11"/>
      <c r="S18190" s="11"/>
      <c r="T18190" s="11"/>
      <c r="U18190" s="11"/>
      <c r="V18190" s="11"/>
      <c r="W18190" s="11"/>
      <c r="X18190" s="11"/>
      <c r="Y18190" s="11"/>
      <c r="Z18190" s="12"/>
    </row>
    <row r="18191" spans="15:26" ht="12.75" x14ac:dyDescent="0.2">
      <c r="O18191" s="10"/>
      <c r="P18191" s="11"/>
      <c r="Q18191" s="11"/>
      <c r="R18191" s="11"/>
      <c r="S18191" s="11"/>
      <c r="T18191" s="11"/>
      <c r="U18191" s="11"/>
      <c r="V18191" s="11"/>
      <c r="W18191" s="11"/>
      <c r="X18191" s="11"/>
      <c r="Y18191" s="11"/>
      <c r="Z18191" s="12"/>
    </row>
    <row r="18192" spans="15:26" ht="12.75" x14ac:dyDescent="0.2">
      <c r="O18192" s="10"/>
      <c r="P18192" s="11"/>
      <c r="Q18192" s="11"/>
      <c r="R18192" s="11"/>
      <c r="S18192" s="11"/>
      <c r="T18192" s="11"/>
      <c r="U18192" s="11"/>
      <c r="V18192" s="11"/>
      <c r="W18192" s="11"/>
      <c r="X18192" s="11"/>
      <c r="Y18192" s="11"/>
      <c r="Z18192" s="12"/>
    </row>
    <row r="18193" spans="15:26" ht="12.75" x14ac:dyDescent="0.2">
      <c r="O18193" s="10"/>
      <c r="P18193" s="11"/>
      <c r="Q18193" s="11"/>
      <c r="R18193" s="11"/>
      <c r="S18193" s="11"/>
      <c r="T18193" s="11"/>
      <c r="U18193" s="11"/>
      <c r="V18193" s="11"/>
      <c r="W18193" s="11"/>
      <c r="X18193" s="11"/>
      <c r="Y18193" s="11"/>
      <c r="Z18193" s="12"/>
    </row>
    <row r="18194" spans="15:26" ht="12.75" x14ac:dyDescent="0.2">
      <c r="O18194" s="10"/>
      <c r="P18194" s="11"/>
      <c r="Q18194" s="11"/>
      <c r="R18194" s="11"/>
      <c r="S18194" s="11"/>
      <c r="T18194" s="11"/>
      <c r="U18194" s="11"/>
      <c r="V18194" s="11"/>
      <c r="W18194" s="11"/>
      <c r="X18194" s="11"/>
      <c r="Y18194" s="11"/>
      <c r="Z18194" s="12"/>
    </row>
    <row r="18195" spans="15:26" ht="12.75" x14ac:dyDescent="0.2">
      <c r="O18195" s="10"/>
      <c r="P18195" s="11"/>
      <c r="Q18195" s="11"/>
      <c r="R18195" s="11"/>
      <c r="S18195" s="11"/>
      <c r="T18195" s="11"/>
      <c r="U18195" s="11"/>
      <c r="V18195" s="11"/>
      <c r="W18195" s="11"/>
      <c r="X18195" s="11"/>
      <c r="Y18195" s="11"/>
      <c r="Z18195" s="12"/>
    </row>
    <row r="18196" spans="15:26" ht="12.75" x14ac:dyDescent="0.2">
      <c r="O18196" s="10"/>
      <c r="P18196" s="11"/>
      <c r="Q18196" s="11"/>
      <c r="R18196" s="11"/>
      <c r="S18196" s="11"/>
      <c r="T18196" s="11"/>
      <c r="U18196" s="11"/>
      <c r="V18196" s="11"/>
      <c r="W18196" s="11"/>
      <c r="X18196" s="11"/>
      <c r="Y18196" s="11"/>
      <c r="Z18196" s="12"/>
    </row>
    <row r="18197" spans="15:26" ht="12.75" x14ac:dyDescent="0.2">
      <c r="O18197" s="10"/>
      <c r="P18197" s="11"/>
      <c r="Q18197" s="11"/>
      <c r="R18197" s="11"/>
      <c r="S18197" s="11"/>
      <c r="T18197" s="11"/>
      <c r="U18197" s="11"/>
      <c r="V18197" s="11"/>
      <c r="W18197" s="11"/>
      <c r="X18197" s="11"/>
      <c r="Y18197" s="11"/>
      <c r="Z18197" s="12"/>
    </row>
    <row r="18198" spans="15:26" ht="12.75" x14ac:dyDescent="0.2">
      <c r="O18198" s="10"/>
      <c r="P18198" s="11"/>
      <c r="Q18198" s="11"/>
      <c r="R18198" s="11"/>
      <c r="S18198" s="11"/>
      <c r="T18198" s="11"/>
      <c r="U18198" s="11"/>
      <c r="V18198" s="11"/>
      <c r="W18198" s="11"/>
      <c r="X18198" s="11"/>
      <c r="Y18198" s="11"/>
      <c r="Z18198" s="12"/>
    </row>
    <row r="18199" spans="15:26" ht="12.75" x14ac:dyDescent="0.2">
      <c r="O18199" s="10"/>
      <c r="P18199" s="11"/>
      <c r="Q18199" s="11"/>
      <c r="R18199" s="11"/>
      <c r="S18199" s="11"/>
      <c r="T18199" s="11"/>
      <c r="U18199" s="11"/>
      <c r="V18199" s="11"/>
      <c r="W18199" s="11"/>
      <c r="X18199" s="11"/>
      <c r="Y18199" s="11"/>
      <c r="Z18199" s="12"/>
    </row>
    <row r="18200" spans="15:26" ht="12.75" x14ac:dyDescent="0.2">
      <c r="O18200" s="10"/>
      <c r="P18200" s="11"/>
      <c r="Q18200" s="11"/>
      <c r="R18200" s="11"/>
      <c r="S18200" s="11"/>
      <c r="T18200" s="11"/>
      <c r="U18200" s="11"/>
      <c r="V18200" s="11"/>
      <c r="W18200" s="11"/>
      <c r="X18200" s="11"/>
      <c r="Y18200" s="11"/>
      <c r="Z18200" s="12"/>
    </row>
    <row r="18201" spans="15:26" ht="12.75" x14ac:dyDescent="0.2">
      <c r="O18201" s="10"/>
      <c r="P18201" s="11"/>
      <c r="Q18201" s="11"/>
      <c r="R18201" s="11"/>
      <c r="S18201" s="11"/>
      <c r="T18201" s="11"/>
      <c r="U18201" s="11"/>
      <c r="V18201" s="11"/>
      <c r="W18201" s="11"/>
      <c r="X18201" s="11"/>
      <c r="Y18201" s="11"/>
      <c r="Z18201" s="12"/>
    </row>
    <row r="18202" spans="15:26" ht="12.75" x14ac:dyDescent="0.2">
      <c r="O18202" s="10"/>
      <c r="P18202" s="11"/>
      <c r="Q18202" s="11"/>
      <c r="R18202" s="11"/>
      <c r="S18202" s="11"/>
      <c r="T18202" s="11"/>
      <c r="U18202" s="11"/>
      <c r="V18202" s="11"/>
      <c r="W18202" s="11"/>
      <c r="X18202" s="11"/>
      <c r="Y18202" s="11"/>
      <c r="Z18202" s="12"/>
    </row>
    <row r="18203" spans="15:26" ht="12.75" x14ac:dyDescent="0.2">
      <c r="O18203" s="10"/>
      <c r="P18203" s="11"/>
      <c r="Q18203" s="11"/>
      <c r="R18203" s="11"/>
      <c r="S18203" s="11"/>
      <c r="T18203" s="11"/>
      <c r="U18203" s="11"/>
      <c r="V18203" s="11"/>
      <c r="W18203" s="11"/>
      <c r="X18203" s="11"/>
      <c r="Y18203" s="11"/>
      <c r="Z18203" s="12"/>
    </row>
    <row r="18204" spans="15:26" ht="12.75" x14ac:dyDescent="0.2">
      <c r="O18204" s="10"/>
      <c r="P18204" s="11"/>
      <c r="Q18204" s="11"/>
      <c r="R18204" s="11"/>
      <c r="S18204" s="11"/>
      <c r="T18204" s="11"/>
      <c r="U18204" s="11"/>
      <c r="V18204" s="11"/>
      <c r="W18204" s="11"/>
      <c r="X18204" s="11"/>
      <c r="Y18204" s="11"/>
      <c r="Z18204" s="12"/>
    </row>
    <row r="18205" spans="15:26" ht="12.75" x14ac:dyDescent="0.2">
      <c r="O18205" s="10"/>
      <c r="P18205" s="11"/>
      <c r="Q18205" s="11"/>
      <c r="R18205" s="11"/>
      <c r="S18205" s="11"/>
      <c r="T18205" s="11"/>
      <c r="U18205" s="11"/>
      <c r="V18205" s="11"/>
      <c r="W18205" s="11"/>
      <c r="X18205" s="11"/>
      <c r="Y18205" s="11"/>
      <c r="Z18205" s="12"/>
    </row>
    <row r="18206" spans="15:26" ht="12.75" x14ac:dyDescent="0.2">
      <c r="O18206" s="10"/>
      <c r="P18206" s="11"/>
      <c r="Q18206" s="11"/>
      <c r="R18206" s="11"/>
      <c r="S18206" s="11"/>
      <c r="T18206" s="11"/>
      <c r="U18206" s="11"/>
      <c r="V18206" s="11"/>
      <c r="W18206" s="11"/>
      <c r="X18206" s="11"/>
      <c r="Y18206" s="11"/>
      <c r="Z18206" s="12"/>
    </row>
    <row r="18207" spans="15:26" ht="12.75" x14ac:dyDescent="0.2">
      <c r="O18207" s="10"/>
      <c r="P18207" s="11"/>
      <c r="Q18207" s="11"/>
      <c r="R18207" s="11"/>
      <c r="S18207" s="11"/>
      <c r="T18207" s="11"/>
      <c r="U18207" s="11"/>
      <c r="V18207" s="11"/>
      <c r="W18207" s="11"/>
      <c r="X18207" s="11"/>
      <c r="Y18207" s="11"/>
      <c r="Z18207" s="12"/>
    </row>
    <row r="18208" spans="15:26" ht="12.75" x14ac:dyDescent="0.2">
      <c r="O18208" s="10"/>
      <c r="P18208" s="11"/>
      <c r="Q18208" s="11"/>
      <c r="R18208" s="11"/>
      <c r="S18208" s="11"/>
      <c r="T18208" s="11"/>
      <c r="U18208" s="11"/>
      <c r="V18208" s="11"/>
      <c r="W18208" s="11"/>
      <c r="X18208" s="11"/>
      <c r="Y18208" s="11"/>
      <c r="Z18208" s="12"/>
    </row>
    <row r="18209" spans="15:26" ht="12.75" x14ac:dyDescent="0.2">
      <c r="O18209" s="10"/>
      <c r="P18209" s="11"/>
      <c r="Q18209" s="11"/>
      <c r="R18209" s="11"/>
      <c r="S18209" s="11"/>
      <c r="T18209" s="11"/>
      <c r="U18209" s="11"/>
      <c r="V18209" s="11"/>
      <c r="W18209" s="11"/>
      <c r="X18209" s="11"/>
      <c r="Y18209" s="11"/>
      <c r="Z18209" s="12"/>
    </row>
    <row r="18210" spans="15:26" ht="12.75" x14ac:dyDescent="0.2">
      <c r="O18210" s="10"/>
      <c r="P18210" s="11"/>
      <c r="Q18210" s="11"/>
      <c r="R18210" s="11"/>
      <c r="S18210" s="11"/>
      <c r="T18210" s="11"/>
      <c r="U18210" s="11"/>
      <c r="V18210" s="11"/>
      <c r="W18210" s="11"/>
      <c r="X18210" s="11"/>
      <c r="Y18210" s="11"/>
      <c r="Z18210" s="12"/>
    </row>
    <row r="18211" spans="15:26" ht="12.75" x14ac:dyDescent="0.2">
      <c r="O18211" s="10"/>
      <c r="P18211" s="11"/>
      <c r="Q18211" s="11"/>
      <c r="R18211" s="11"/>
      <c r="S18211" s="11"/>
      <c r="T18211" s="11"/>
      <c r="U18211" s="11"/>
      <c r="V18211" s="11"/>
      <c r="W18211" s="11"/>
      <c r="X18211" s="11"/>
      <c r="Y18211" s="11"/>
      <c r="Z18211" s="12"/>
    </row>
    <row r="18212" spans="15:26" ht="12.75" x14ac:dyDescent="0.2">
      <c r="O18212" s="10"/>
      <c r="P18212" s="11"/>
      <c r="Q18212" s="11"/>
      <c r="R18212" s="11"/>
      <c r="S18212" s="11"/>
      <c r="T18212" s="11"/>
      <c r="U18212" s="11"/>
      <c r="V18212" s="11"/>
      <c r="W18212" s="11"/>
      <c r="X18212" s="11"/>
      <c r="Y18212" s="11"/>
      <c r="Z18212" s="12"/>
    </row>
    <row r="18213" spans="15:26" ht="12.75" x14ac:dyDescent="0.2">
      <c r="O18213" s="10"/>
      <c r="P18213" s="11"/>
      <c r="Q18213" s="11"/>
      <c r="R18213" s="11"/>
      <c r="S18213" s="11"/>
      <c r="T18213" s="11"/>
      <c r="U18213" s="11"/>
      <c r="V18213" s="11"/>
      <c r="W18213" s="11"/>
      <c r="X18213" s="11"/>
      <c r="Y18213" s="11"/>
      <c r="Z18213" s="12"/>
    </row>
    <row r="18214" spans="15:26" ht="12.75" x14ac:dyDescent="0.2">
      <c r="O18214" s="10"/>
      <c r="P18214" s="11"/>
      <c r="Q18214" s="11"/>
      <c r="R18214" s="11"/>
      <c r="S18214" s="11"/>
      <c r="T18214" s="11"/>
      <c r="U18214" s="11"/>
      <c r="V18214" s="11"/>
      <c r="W18214" s="11"/>
      <c r="X18214" s="11"/>
      <c r="Y18214" s="11"/>
      <c r="Z18214" s="12"/>
    </row>
    <row r="18215" spans="15:26" ht="12.75" x14ac:dyDescent="0.2">
      <c r="O18215" s="10"/>
      <c r="P18215" s="11"/>
      <c r="Q18215" s="11"/>
      <c r="R18215" s="11"/>
      <c r="S18215" s="11"/>
      <c r="T18215" s="11"/>
      <c r="U18215" s="11"/>
      <c r="V18215" s="11"/>
      <c r="W18215" s="11"/>
      <c r="X18215" s="11"/>
      <c r="Y18215" s="11"/>
      <c r="Z18215" s="12"/>
    </row>
    <row r="18216" spans="15:26" ht="12.75" x14ac:dyDescent="0.2">
      <c r="O18216" s="10"/>
      <c r="P18216" s="11"/>
      <c r="Q18216" s="11"/>
      <c r="R18216" s="11"/>
      <c r="S18216" s="11"/>
      <c r="T18216" s="11"/>
      <c r="U18216" s="11"/>
      <c r="V18216" s="11"/>
      <c r="W18216" s="11"/>
      <c r="X18216" s="11"/>
      <c r="Y18216" s="11"/>
      <c r="Z18216" s="12"/>
    </row>
    <row r="18217" spans="15:26" ht="12.75" x14ac:dyDescent="0.2">
      <c r="O18217" s="10"/>
      <c r="P18217" s="11"/>
      <c r="Q18217" s="11"/>
      <c r="R18217" s="11"/>
      <c r="S18217" s="11"/>
      <c r="T18217" s="11"/>
      <c r="U18217" s="11"/>
      <c r="V18217" s="11"/>
      <c r="W18217" s="11"/>
      <c r="X18217" s="11"/>
      <c r="Y18217" s="11"/>
      <c r="Z18217" s="12"/>
    </row>
    <row r="18218" spans="15:26" ht="12.75" x14ac:dyDescent="0.2">
      <c r="O18218" s="10"/>
      <c r="P18218" s="11"/>
      <c r="Q18218" s="11"/>
      <c r="R18218" s="11"/>
      <c r="S18218" s="11"/>
      <c r="T18218" s="11"/>
      <c r="U18218" s="11"/>
      <c r="V18218" s="11"/>
      <c r="W18218" s="11"/>
      <c r="X18218" s="11"/>
      <c r="Y18218" s="11"/>
      <c r="Z18218" s="12"/>
    </row>
    <row r="18219" spans="15:26" ht="12.75" x14ac:dyDescent="0.2">
      <c r="O18219" s="10"/>
      <c r="P18219" s="11"/>
      <c r="Q18219" s="11"/>
      <c r="R18219" s="11"/>
      <c r="S18219" s="11"/>
      <c r="T18219" s="11"/>
      <c r="U18219" s="11"/>
      <c r="V18219" s="11"/>
      <c r="W18219" s="11"/>
      <c r="X18219" s="11"/>
      <c r="Y18219" s="11"/>
      <c r="Z18219" s="12"/>
    </row>
    <row r="18220" spans="15:26" ht="12.75" x14ac:dyDescent="0.2">
      <c r="O18220" s="10"/>
      <c r="P18220" s="11"/>
      <c r="Q18220" s="11"/>
      <c r="R18220" s="11"/>
      <c r="S18220" s="11"/>
      <c r="T18220" s="11"/>
      <c r="U18220" s="11"/>
      <c r="V18220" s="11"/>
      <c r="W18220" s="11"/>
      <c r="X18220" s="11"/>
      <c r="Y18220" s="11"/>
      <c r="Z18220" s="12"/>
    </row>
    <row r="18221" spans="15:26" ht="12.75" x14ac:dyDescent="0.2">
      <c r="O18221" s="10"/>
      <c r="P18221" s="11"/>
      <c r="Q18221" s="11"/>
      <c r="R18221" s="11"/>
      <c r="S18221" s="11"/>
      <c r="T18221" s="11"/>
      <c r="U18221" s="11"/>
      <c r="V18221" s="11"/>
      <c r="W18221" s="11"/>
      <c r="X18221" s="11"/>
      <c r="Y18221" s="11"/>
      <c r="Z18221" s="12"/>
    </row>
    <row r="18222" spans="15:26" ht="12.75" x14ac:dyDescent="0.2">
      <c r="O18222" s="10"/>
      <c r="P18222" s="11"/>
      <c r="Q18222" s="11"/>
      <c r="R18222" s="11"/>
      <c r="S18222" s="11"/>
      <c r="T18222" s="11"/>
      <c r="U18222" s="11"/>
      <c r="V18222" s="11"/>
      <c r="W18222" s="11"/>
      <c r="X18222" s="11"/>
      <c r="Y18222" s="11"/>
      <c r="Z18222" s="12"/>
    </row>
    <row r="18223" spans="15:26" ht="12.75" x14ac:dyDescent="0.2">
      <c r="O18223" s="10"/>
      <c r="P18223" s="11"/>
      <c r="Q18223" s="11"/>
      <c r="R18223" s="11"/>
      <c r="S18223" s="11"/>
      <c r="T18223" s="11"/>
      <c r="U18223" s="11"/>
      <c r="V18223" s="11"/>
      <c r="W18223" s="11"/>
      <c r="X18223" s="11"/>
      <c r="Y18223" s="11"/>
      <c r="Z18223" s="12"/>
    </row>
    <row r="18224" spans="15:26" ht="12.75" x14ac:dyDescent="0.2">
      <c r="O18224" s="10"/>
      <c r="P18224" s="11"/>
      <c r="Q18224" s="11"/>
      <c r="R18224" s="11"/>
      <c r="S18224" s="11"/>
      <c r="T18224" s="11"/>
      <c r="U18224" s="11"/>
      <c r="V18224" s="11"/>
      <c r="W18224" s="11"/>
      <c r="X18224" s="11"/>
      <c r="Y18224" s="11"/>
      <c r="Z18224" s="12"/>
    </row>
    <row r="18225" spans="15:26" ht="12.75" x14ac:dyDescent="0.2">
      <c r="O18225" s="10"/>
      <c r="P18225" s="11"/>
      <c r="Q18225" s="11"/>
      <c r="R18225" s="11"/>
      <c r="S18225" s="11"/>
      <c r="T18225" s="11"/>
      <c r="U18225" s="11"/>
      <c r="V18225" s="11"/>
      <c r="W18225" s="11"/>
      <c r="X18225" s="11"/>
      <c r="Y18225" s="11"/>
      <c r="Z18225" s="12"/>
    </row>
    <row r="18226" spans="15:26" ht="12.75" x14ac:dyDescent="0.2">
      <c r="O18226" s="10"/>
      <c r="P18226" s="11"/>
      <c r="Q18226" s="11"/>
      <c r="R18226" s="11"/>
      <c r="S18226" s="11"/>
      <c r="T18226" s="11"/>
      <c r="U18226" s="11"/>
      <c r="V18226" s="11"/>
      <c r="W18226" s="11"/>
      <c r="X18226" s="11"/>
      <c r="Y18226" s="11"/>
      <c r="Z18226" s="12"/>
    </row>
    <row r="18227" spans="15:26" ht="12.75" x14ac:dyDescent="0.2">
      <c r="O18227" s="10"/>
      <c r="P18227" s="11"/>
      <c r="Q18227" s="11"/>
      <c r="R18227" s="11"/>
      <c r="S18227" s="11"/>
      <c r="T18227" s="11"/>
      <c r="U18227" s="11"/>
      <c r="V18227" s="11"/>
      <c r="W18227" s="11"/>
      <c r="X18227" s="11"/>
      <c r="Y18227" s="11"/>
      <c r="Z18227" s="12"/>
    </row>
    <row r="18228" spans="15:26" ht="12.75" x14ac:dyDescent="0.2">
      <c r="O18228" s="10"/>
      <c r="P18228" s="11"/>
      <c r="Q18228" s="11"/>
      <c r="R18228" s="11"/>
      <c r="S18228" s="11"/>
      <c r="T18228" s="11"/>
      <c r="U18228" s="11"/>
      <c r="V18228" s="11"/>
      <c r="W18228" s="11"/>
      <c r="X18228" s="11"/>
      <c r="Y18228" s="11"/>
      <c r="Z18228" s="12"/>
    </row>
    <row r="18229" spans="15:26" ht="12.75" x14ac:dyDescent="0.2">
      <c r="O18229" s="10"/>
      <c r="P18229" s="11"/>
      <c r="Q18229" s="11"/>
      <c r="R18229" s="11"/>
      <c r="S18229" s="11"/>
      <c r="T18229" s="11"/>
      <c r="U18229" s="11"/>
      <c r="V18229" s="11"/>
      <c r="W18229" s="11"/>
      <c r="X18229" s="11"/>
      <c r="Y18229" s="11"/>
      <c r="Z18229" s="12"/>
    </row>
    <row r="18230" spans="15:26" ht="12.75" x14ac:dyDescent="0.2">
      <c r="O18230" s="10"/>
      <c r="P18230" s="11"/>
      <c r="Q18230" s="11"/>
      <c r="R18230" s="11"/>
      <c r="S18230" s="11"/>
      <c r="T18230" s="11"/>
      <c r="U18230" s="11"/>
      <c r="V18230" s="11"/>
      <c r="W18230" s="11"/>
      <c r="X18230" s="11"/>
      <c r="Y18230" s="11"/>
      <c r="Z18230" s="12"/>
    </row>
    <row r="18231" spans="15:26" ht="12.75" x14ac:dyDescent="0.2">
      <c r="O18231" s="10"/>
      <c r="P18231" s="11"/>
      <c r="Q18231" s="11"/>
      <c r="R18231" s="11"/>
      <c r="S18231" s="11"/>
      <c r="T18231" s="11"/>
      <c r="U18231" s="11"/>
      <c r="V18231" s="11"/>
      <c r="W18231" s="11"/>
      <c r="X18231" s="11"/>
      <c r="Y18231" s="11"/>
      <c r="Z18231" s="12"/>
    </row>
    <row r="18232" spans="15:26" ht="12.75" x14ac:dyDescent="0.2">
      <c r="O18232" s="10"/>
      <c r="P18232" s="11"/>
      <c r="Q18232" s="11"/>
      <c r="R18232" s="11"/>
      <c r="S18232" s="11"/>
      <c r="T18232" s="11"/>
      <c r="U18232" s="11"/>
      <c r="V18232" s="11"/>
      <c r="W18232" s="11"/>
      <c r="X18232" s="11"/>
      <c r="Y18232" s="11"/>
      <c r="Z18232" s="12"/>
    </row>
    <row r="18233" spans="15:26" ht="12.75" x14ac:dyDescent="0.2">
      <c r="O18233" s="10"/>
      <c r="P18233" s="11"/>
      <c r="Q18233" s="11"/>
      <c r="R18233" s="11"/>
      <c r="S18233" s="11"/>
      <c r="T18233" s="11"/>
      <c r="U18233" s="11"/>
      <c r="V18233" s="11"/>
      <c r="W18233" s="11"/>
      <c r="X18233" s="11"/>
      <c r="Y18233" s="11"/>
      <c r="Z18233" s="12"/>
    </row>
    <row r="18234" spans="15:26" ht="12.75" x14ac:dyDescent="0.2">
      <c r="O18234" s="10"/>
      <c r="P18234" s="11"/>
      <c r="Q18234" s="11"/>
      <c r="R18234" s="11"/>
      <c r="S18234" s="11"/>
      <c r="T18234" s="11"/>
      <c r="U18234" s="11"/>
      <c r="V18234" s="11"/>
      <c r="W18234" s="11"/>
      <c r="X18234" s="11"/>
      <c r="Y18234" s="11"/>
      <c r="Z18234" s="12"/>
    </row>
    <row r="18235" spans="15:26" ht="12.75" x14ac:dyDescent="0.2">
      <c r="O18235" s="10"/>
      <c r="P18235" s="11"/>
      <c r="Q18235" s="11"/>
      <c r="R18235" s="11"/>
      <c r="S18235" s="11"/>
      <c r="T18235" s="11"/>
      <c r="U18235" s="11"/>
      <c r="V18235" s="11"/>
      <c r="W18235" s="11"/>
      <c r="X18235" s="11"/>
      <c r="Y18235" s="11"/>
      <c r="Z18235" s="12"/>
    </row>
    <row r="18236" spans="15:26" ht="12.75" x14ac:dyDescent="0.2">
      <c r="O18236" s="10"/>
      <c r="P18236" s="11"/>
      <c r="Q18236" s="11"/>
      <c r="R18236" s="11"/>
      <c r="S18236" s="11"/>
      <c r="T18236" s="11"/>
      <c r="U18236" s="11"/>
      <c r="V18236" s="11"/>
      <c r="W18236" s="11"/>
      <c r="X18236" s="11"/>
      <c r="Y18236" s="11"/>
      <c r="Z18236" s="12"/>
    </row>
    <row r="18237" spans="15:26" ht="12.75" x14ac:dyDescent="0.2">
      <c r="O18237" s="10"/>
      <c r="P18237" s="11"/>
      <c r="Q18237" s="11"/>
      <c r="R18237" s="11"/>
      <c r="S18237" s="11"/>
      <c r="T18237" s="11"/>
      <c r="U18237" s="11"/>
      <c r="V18237" s="11"/>
      <c r="W18237" s="11"/>
      <c r="X18237" s="11"/>
      <c r="Y18237" s="11"/>
      <c r="Z18237" s="12"/>
    </row>
    <row r="18238" spans="15:26" ht="12.75" x14ac:dyDescent="0.2">
      <c r="O18238" s="10"/>
      <c r="P18238" s="11"/>
      <c r="Q18238" s="11"/>
      <c r="R18238" s="11"/>
      <c r="S18238" s="11"/>
      <c r="T18238" s="11"/>
      <c r="U18238" s="11"/>
      <c r="V18238" s="11"/>
      <c r="W18238" s="11"/>
      <c r="X18238" s="11"/>
      <c r="Y18238" s="11"/>
      <c r="Z18238" s="12"/>
    </row>
    <row r="18239" spans="15:26" ht="12.75" x14ac:dyDescent="0.2">
      <c r="O18239" s="10"/>
      <c r="P18239" s="11"/>
      <c r="Q18239" s="11"/>
      <c r="R18239" s="11"/>
      <c r="S18239" s="11"/>
      <c r="T18239" s="11"/>
      <c r="U18239" s="11"/>
      <c r="V18239" s="11"/>
      <c r="W18239" s="11"/>
      <c r="X18239" s="11"/>
      <c r="Y18239" s="11"/>
      <c r="Z18239" s="12"/>
    </row>
    <row r="18240" spans="15:26" ht="12.75" x14ac:dyDescent="0.2">
      <c r="O18240" s="10"/>
      <c r="P18240" s="11"/>
      <c r="Q18240" s="11"/>
      <c r="R18240" s="11"/>
      <c r="S18240" s="11"/>
      <c r="T18240" s="11"/>
      <c r="U18240" s="11"/>
      <c r="V18240" s="11"/>
      <c r="W18240" s="11"/>
      <c r="X18240" s="11"/>
      <c r="Y18240" s="11"/>
      <c r="Z18240" s="12"/>
    </row>
    <row r="18241" spans="15:26" ht="12.75" x14ac:dyDescent="0.2">
      <c r="O18241" s="10"/>
      <c r="P18241" s="11"/>
      <c r="Q18241" s="11"/>
      <c r="R18241" s="11"/>
      <c r="S18241" s="11"/>
      <c r="T18241" s="11"/>
      <c r="U18241" s="11"/>
      <c r="V18241" s="11"/>
      <c r="W18241" s="11"/>
      <c r="X18241" s="11"/>
      <c r="Y18241" s="11"/>
      <c r="Z18241" s="12"/>
    </row>
    <row r="18242" spans="15:26" ht="12.75" x14ac:dyDescent="0.2">
      <c r="O18242" s="10"/>
      <c r="P18242" s="11"/>
      <c r="Q18242" s="11"/>
      <c r="R18242" s="11"/>
      <c r="S18242" s="11"/>
      <c r="T18242" s="11"/>
      <c r="U18242" s="11"/>
      <c r="V18242" s="11"/>
      <c r="W18242" s="11"/>
      <c r="X18242" s="11"/>
      <c r="Y18242" s="11"/>
      <c r="Z18242" s="12"/>
    </row>
    <row r="18243" spans="15:26" ht="12.75" x14ac:dyDescent="0.2">
      <c r="O18243" s="10"/>
      <c r="P18243" s="11"/>
      <c r="Q18243" s="11"/>
      <c r="R18243" s="11"/>
      <c r="S18243" s="11"/>
      <c r="T18243" s="11"/>
      <c r="U18243" s="11"/>
      <c r="V18243" s="11"/>
      <c r="W18243" s="11"/>
      <c r="X18243" s="11"/>
      <c r="Y18243" s="11"/>
      <c r="Z18243" s="12"/>
    </row>
    <row r="18244" spans="15:26" ht="12.75" x14ac:dyDescent="0.2">
      <c r="O18244" s="10"/>
      <c r="P18244" s="11"/>
      <c r="Q18244" s="11"/>
      <c r="R18244" s="11"/>
      <c r="S18244" s="11"/>
      <c r="T18244" s="11"/>
      <c r="U18244" s="11"/>
      <c r="V18244" s="11"/>
      <c r="W18244" s="11"/>
      <c r="X18244" s="11"/>
      <c r="Y18244" s="11"/>
      <c r="Z18244" s="12"/>
    </row>
    <row r="18245" spans="15:26" ht="12.75" x14ac:dyDescent="0.2">
      <c r="O18245" s="10"/>
      <c r="P18245" s="11"/>
      <c r="Q18245" s="11"/>
      <c r="R18245" s="11"/>
      <c r="S18245" s="11"/>
      <c r="T18245" s="11"/>
      <c r="U18245" s="11"/>
      <c r="V18245" s="11"/>
      <c r="W18245" s="11"/>
      <c r="X18245" s="11"/>
      <c r="Y18245" s="11"/>
      <c r="Z18245" s="12"/>
    </row>
    <row r="18246" spans="15:26" ht="12.75" x14ac:dyDescent="0.2">
      <c r="O18246" s="10"/>
      <c r="P18246" s="11"/>
      <c r="Q18246" s="11"/>
      <c r="R18246" s="11"/>
      <c r="S18246" s="11"/>
      <c r="T18246" s="11"/>
      <c r="U18246" s="11"/>
      <c r="V18246" s="11"/>
      <c r="W18246" s="11"/>
      <c r="X18246" s="11"/>
      <c r="Y18246" s="11"/>
      <c r="Z18246" s="12"/>
    </row>
    <row r="18247" spans="15:26" ht="12.75" x14ac:dyDescent="0.2">
      <c r="O18247" s="10"/>
      <c r="P18247" s="11"/>
      <c r="Q18247" s="11"/>
      <c r="R18247" s="11"/>
      <c r="S18247" s="11"/>
      <c r="T18247" s="11"/>
      <c r="U18247" s="11"/>
      <c r="V18247" s="11"/>
      <c r="W18247" s="11"/>
      <c r="X18247" s="11"/>
      <c r="Y18247" s="11"/>
      <c r="Z18247" s="12"/>
    </row>
    <row r="18248" spans="15:26" ht="12.75" x14ac:dyDescent="0.2">
      <c r="O18248" s="10"/>
      <c r="P18248" s="11"/>
      <c r="Q18248" s="11"/>
      <c r="R18248" s="11"/>
      <c r="S18248" s="11"/>
      <c r="T18248" s="11"/>
      <c r="U18248" s="11"/>
      <c r="V18248" s="11"/>
      <c r="W18248" s="11"/>
      <c r="X18248" s="11"/>
      <c r="Y18248" s="11"/>
      <c r="Z18248" s="12"/>
    </row>
    <row r="18249" spans="15:26" ht="12.75" x14ac:dyDescent="0.2">
      <c r="O18249" s="10"/>
      <c r="P18249" s="11"/>
      <c r="Q18249" s="11"/>
      <c r="R18249" s="11"/>
      <c r="S18249" s="11"/>
      <c r="T18249" s="11"/>
      <c r="U18249" s="11"/>
      <c r="V18249" s="11"/>
      <c r="W18249" s="11"/>
      <c r="X18249" s="11"/>
      <c r="Y18249" s="11"/>
      <c r="Z18249" s="12"/>
    </row>
    <row r="18250" spans="15:26" ht="12.75" x14ac:dyDescent="0.2">
      <c r="O18250" s="10"/>
      <c r="P18250" s="11"/>
      <c r="Q18250" s="11"/>
      <c r="R18250" s="11"/>
      <c r="S18250" s="11"/>
      <c r="T18250" s="11"/>
      <c r="U18250" s="11"/>
      <c r="V18250" s="11"/>
      <c r="W18250" s="11"/>
      <c r="X18250" s="11"/>
      <c r="Y18250" s="11"/>
      <c r="Z18250" s="12"/>
    </row>
    <row r="18251" spans="15:26" ht="12.75" x14ac:dyDescent="0.2">
      <c r="O18251" s="10"/>
      <c r="P18251" s="11"/>
      <c r="Q18251" s="11"/>
      <c r="R18251" s="11"/>
      <c r="S18251" s="11"/>
      <c r="T18251" s="11"/>
      <c r="U18251" s="11"/>
      <c r="V18251" s="11"/>
      <c r="W18251" s="11"/>
      <c r="X18251" s="11"/>
      <c r="Y18251" s="11"/>
      <c r="Z18251" s="12"/>
    </row>
    <row r="18252" spans="15:26" ht="12.75" x14ac:dyDescent="0.2">
      <c r="O18252" s="10"/>
      <c r="P18252" s="11"/>
      <c r="Q18252" s="11"/>
      <c r="R18252" s="11"/>
      <c r="S18252" s="11"/>
      <c r="T18252" s="11"/>
      <c r="U18252" s="11"/>
      <c r="V18252" s="11"/>
      <c r="W18252" s="11"/>
      <c r="X18252" s="11"/>
      <c r="Y18252" s="11"/>
      <c r="Z18252" s="12"/>
    </row>
    <row r="18253" spans="15:26" ht="12.75" x14ac:dyDescent="0.2">
      <c r="O18253" s="10"/>
      <c r="P18253" s="11"/>
      <c r="Q18253" s="11"/>
      <c r="R18253" s="11"/>
      <c r="S18253" s="11"/>
      <c r="T18253" s="11"/>
      <c r="U18253" s="11"/>
      <c r="V18253" s="11"/>
      <c r="W18253" s="11"/>
      <c r="X18253" s="11"/>
      <c r="Y18253" s="11"/>
      <c r="Z18253" s="12"/>
    </row>
    <row r="18254" spans="15:26" ht="12.75" x14ac:dyDescent="0.2">
      <c r="O18254" s="10"/>
      <c r="P18254" s="11"/>
      <c r="Q18254" s="11"/>
      <c r="R18254" s="11"/>
      <c r="S18254" s="11"/>
      <c r="T18254" s="11"/>
      <c r="U18254" s="11"/>
      <c r="V18254" s="11"/>
      <c r="W18254" s="11"/>
      <c r="X18254" s="11"/>
      <c r="Y18254" s="11"/>
      <c r="Z18254" s="12"/>
    </row>
    <row r="18255" spans="15:26" ht="12.75" x14ac:dyDescent="0.2">
      <c r="O18255" s="10"/>
      <c r="P18255" s="11"/>
      <c r="Q18255" s="11"/>
      <c r="R18255" s="11"/>
      <c r="S18255" s="11"/>
      <c r="T18255" s="11"/>
      <c r="U18255" s="11"/>
      <c r="V18255" s="11"/>
      <c r="W18255" s="11"/>
      <c r="X18255" s="11"/>
      <c r="Y18255" s="11"/>
      <c r="Z18255" s="12"/>
    </row>
    <row r="18256" spans="15:26" ht="12.75" x14ac:dyDescent="0.2">
      <c r="O18256" s="10"/>
      <c r="P18256" s="11"/>
      <c r="Q18256" s="11"/>
      <c r="R18256" s="11"/>
      <c r="S18256" s="11"/>
      <c r="T18256" s="11"/>
      <c r="U18256" s="11"/>
      <c r="V18256" s="11"/>
      <c r="W18256" s="11"/>
      <c r="X18256" s="11"/>
      <c r="Y18256" s="11"/>
      <c r="Z18256" s="12"/>
    </row>
    <row r="18257" spans="15:26" ht="12.75" x14ac:dyDescent="0.2">
      <c r="O18257" s="10"/>
      <c r="P18257" s="11"/>
      <c r="Q18257" s="11"/>
      <c r="R18257" s="11"/>
      <c r="S18257" s="11"/>
      <c r="T18257" s="11"/>
      <c r="U18257" s="11"/>
      <c r="V18257" s="11"/>
      <c r="W18257" s="11"/>
      <c r="X18257" s="11"/>
      <c r="Y18257" s="11"/>
      <c r="Z18257" s="12"/>
    </row>
    <row r="18258" spans="15:26" ht="12.75" x14ac:dyDescent="0.2">
      <c r="O18258" s="10"/>
      <c r="P18258" s="11"/>
      <c r="Q18258" s="11"/>
      <c r="R18258" s="11"/>
      <c r="S18258" s="11"/>
      <c r="T18258" s="11"/>
      <c r="U18258" s="11"/>
      <c r="V18258" s="11"/>
      <c r="W18258" s="11"/>
      <c r="X18258" s="11"/>
      <c r="Y18258" s="11"/>
      <c r="Z18258" s="12"/>
    </row>
    <row r="18259" spans="15:26" ht="12.75" x14ac:dyDescent="0.2">
      <c r="O18259" s="10"/>
      <c r="P18259" s="11"/>
      <c r="Q18259" s="11"/>
      <c r="R18259" s="11"/>
      <c r="S18259" s="11"/>
      <c r="T18259" s="11"/>
      <c r="U18259" s="11"/>
      <c r="V18259" s="11"/>
      <c r="W18259" s="11"/>
      <c r="X18259" s="11"/>
      <c r="Y18259" s="11"/>
      <c r="Z18259" s="12"/>
    </row>
    <row r="18260" spans="15:26" ht="12.75" x14ac:dyDescent="0.2">
      <c r="O18260" s="10"/>
      <c r="P18260" s="11"/>
      <c r="Q18260" s="11"/>
      <c r="R18260" s="11"/>
      <c r="S18260" s="11"/>
      <c r="T18260" s="11"/>
      <c r="U18260" s="11"/>
      <c r="V18260" s="11"/>
      <c r="W18260" s="11"/>
      <c r="X18260" s="11"/>
      <c r="Y18260" s="11"/>
      <c r="Z18260" s="12"/>
    </row>
    <row r="18261" spans="15:26" ht="12.75" x14ac:dyDescent="0.2">
      <c r="O18261" s="10"/>
      <c r="P18261" s="11"/>
      <c r="Q18261" s="11"/>
      <c r="R18261" s="11"/>
      <c r="S18261" s="11"/>
      <c r="T18261" s="11"/>
      <c r="U18261" s="11"/>
      <c r="V18261" s="11"/>
      <c r="W18261" s="11"/>
      <c r="X18261" s="11"/>
      <c r="Y18261" s="11"/>
      <c r="Z18261" s="12"/>
    </row>
    <row r="18262" spans="15:26" ht="12.75" x14ac:dyDescent="0.2">
      <c r="O18262" s="10"/>
      <c r="P18262" s="11"/>
      <c r="Q18262" s="11"/>
      <c r="R18262" s="11"/>
      <c r="S18262" s="11"/>
      <c r="T18262" s="11"/>
      <c r="U18262" s="11"/>
      <c r="V18262" s="11"/>
      <c r="W18262" s="11"/>
      <c r="X18262" s="11"/>
      <c r="Y18262" s="11"/>
      <c r="Z18262" s="12"/>
    </row>
    <row r="18263" spans="15:26" ht="12.75" x14ac:dyDescent="0.2">
      <c r="O18263" s="10"/>
      <c r="P18263" s="11"/>
      <c r="Q18263" s="11"/>
      <c r="R18263" s="11"/>
      <c r="S18263" s="11"/>
      <c r="T18263" s="11"/>
      <c r="U18263" s="11"/>
      <c r="V18263" s="11"/>
      <c r="W18263" s="11"/>
      <c r="X18263" s="11"/>
      <c r="Y18263" s="11"/>
      <c r="Z18263" s="12"/>
    </row>
    <row r="18264" spans="15:26" ht="12.75" x14ac:dyDescent="0.2">
      <c r="O18264" s="10"/>
      <c r="P18264" s="11"/>
      <c r="Q18264" s="11"/>
      <c r="R18264" s="11"/>
      <c r="S18264" s="11"/>
      <c r="T18264" s="11"/>
      <c r="U18264" s="11"/>
      <c r="V18264" s="11"/>
      <c r="W18264" s="11"/>
      <c r="X18264" s="11"/>
      <c r="Y18264" s="11"/>
      <c r="Z18264" s="12"/>
    </row>
    <row r="18265" spans="15:26" ht="12.75" x14ac:dyDescent="0.2">
      <c r="O18265" s="10"/>
      <c r="P18265" s="11"/>
      <c r="Q18265" s="11"/>
      <c r="R18265" s="11"/>
      <c r="S18265" s="11"/>
      <c r="T18265" s="11"/>
      <c r="U18265" s="11"/>
      <c r="V18265" s="11"/>
      <c r="W18265" s="11"/>
      <c r="X18265" s="11"/>
      <c r="Y18265" s="11"/>
      <c r="Z18265" s="12"/>
    </row>
    <row r="18266" spans="15:26" ht="12.75" x14ac:dyDescent="0.2">
      <c r="O18266" s="10"/>
      <c r="P18266" s="11"/>
      <c r="Q18266" s="11"/>
      <c r="R18266" s="11"/>
      <c r="S18266" s="11"/>
      <c r="T18266" s="11"/>
      <c r="U18266" s="11"/>
      <c r="V18266" s="11"/>
      <c r="W18266" s="11"/>
      <c r="X18266" s="11"/>
      <c r="Y18266" s="11"/>
      <c r="Z18266" s="12"/>
    </row>
    <row r="18267" spans="15:26" ht="12.75" x14ac:dyDescent="0.2">
      <c r="O18267" s="10"/>
      <c r="P18267" s="11"/>
      <c r="Q18267" s="11"/>
      <c r="R18267" s="11"/>
      <c r="S18267" s="11"/>
      <c r="T18267" s="11"/>
      <c r="U18267" s="11"/>
      <c r="V18267" s="11"/>
      <c r="W18267" s="11"/>
      <c r="X18267" s="11"/>
      <c r="Y18267" s="11"/>
      <c r="Z18267" s="12"/>
    </row>
    <row r="18268" spans="15:26" ht="12.75" x14ac:dyDescent="0.2">
      <c r="O18268" s="10"/>
      <c r="P18268" s="11"/>
      <c r="Q18268" s="11"/>
      <c r="R18268" s="11"/>
      <c r="S18268" s="11"/>
      <c r="T18268" s="11"/>
      <c r="U18268" s="11"/>
      <c r="V18268" s="11"/>
      <c r="W18268" s="11"/>
      <c r="X18268" s="11"/>
      <c r="Y18268" s="11"/>
      <c r="Z18268" s="12"/>
    </row>
    <row r="18269" spans="15:26" ht="12.75" x14ac:dyDescent="0.2">
      <c r="O18269" s="10"/>
      <c r="P18269" s="11"/>
      <c r="Q18269" s="11"/>
      <c r="R18269" s="11"/>
      <c r="S18269" s="11"/>
      <c r="T18269" s="11"/>
      <c r="U18269" s="11"/>
      <c r="V18269" s="11"/>
      <c r="W18269" s="11"/>
      <c r="X18269" s="11"/>
      <c r="Y18269" s="11"/>
      <c r="Z18269" s="12"/>
    </row>
    <row r="18270" spans="15:26" ht="12.75" x14ac:dyDescent="0.2">
      <c r="O18270" s="10"/>
      <c r="P18270" s="11"/>
      <c r="Q18270" s="11"/>
      <c r="R18270" s="11"/>
      <c r="S18270" s="11"/>
      <c r="T18270" s="11"/>
      <c r="U18270" s="11"/>
      <c r="V18270" s="11"/>
      <c r="W18270" s="11"/>
      <c r="X18270" s="11"/>
      <c r="Y18270" s="11"/>
      <c r="Z18270" s="12"/>
    </row>
    <row r="18271" spans="15:26" ht="12.75" x14ac:dyDescent="0.2">
      <c r="O18271" s="10"/>
      <c r="P18271" s="11"/>
      <c r="Q18271" s="11"/>
      <c r="R18271" s="11"/>
      <c r="S18271" s="11"/>
      <c r="T18271" s="11"/>
      <c r="U18271" s="11"/>
      <c r="V18271" s="11"/>
      <c r="W18271" s="11"/>
      <c r="X18271" s="11"/>
      <c r="Y18271" s="11"/>
      <c r="Z18271" s="12"/>
    </row>
    <row r="18272" spans="15:26" ht="12.75" x14ac:dyDescent="0.2">
      <c r="O18272" s="10"/>
      <c r="P18272" s="11"/>
      <c r="Q18272" s="11"/>
      <c r="R18272" s="11"/>
      <c r="S18272" s="11"/>
      <c r="T18272" s="11"/>
      <c r="U18272" s="11"/>
      <c r="V18272" s="11"/>
      <c r="W18272" s="11"/>
      <c r="X18272" s="11"/>
      <c r="Y18272" s="11"/>
      <c r="Z18272" s="12"/>
    </row>
    <row r="18273" spans="15:26" ht="12.75" x14ac:dyDescent="0.2">
      <c r="O18273" s="10"/>
      <c r="P18273" s="11"/>
      <c r="Q18273" s="11"/>
      <c r="R18273" s="11"/>
      <c r="S18273" s="11"/>
      <c r="T18273" s="11"/>
      <c r="U18273" s="11"/>
      <c r="V18273" s="11"/>
      <c r="W18273" s="11"/>
      <c r="X18273" s="11"/>
      <c r="Y18273" s="11"/>
      <c r="Z18273" s="12"/>
    </row>
    <row r="18274" spans="15:26" ht="12.75" x14ac:dyDescent="0.2">
      <c r="O18274" s="10"/>
      <c r="P18274" s="11"/>
      <c r="Q18274" s="11"/>
      <c r="R18274" s="11"/>
      <c r="S18274" s="11"/>
      <c r="T18274" s="11"/>
      <c r="U18274" s="11"/>
      <c r="V18274" s="11"/>
      <c r="W18274" s="11"/>
      <c r="X18274" s="11"/>
      <c r="Y18274" s="11"/>
      <c r="Z18274" s="12"/>
    </row>
    <row r="18275" spans="15:26" ht="12.75" x14ac:dyDescent="0.2">
      <c r="O18275" s="10"/>
      <c r="P18275" s="11"/>
      <c r="Q18275" s="11"/>
      <c r="R18275" s="11"/>
      <c r="S18275" s="11"/>
      <c r="T18275" s="11"/>
      <c r="U18275" s="11"/>
      <c r="V18275" s="11"/>
      <c r="W18275" s="11"/>
      <c r="X18275" s="11"/>
      <c r="Y18275" s="11"/>
      <c r="Z18275" s="12"/>
    </row>
    <row r="18276" spans="15:26" ht="12.75" x14ac:dyDescent="0.2">
      <c r="O18276" s="10"/>
      <c r="P18276" s="11"/>
      <c r="Q18276" s="11"/>
      <c r="R18276" s="11"/>
      <c r="S18276" s="11"/>
      <c r="T18276" s="11"/>
      <c r="U18276" s="11"/>
      <c r="V18276" s="11"/>
      <c r="W18276" s="11"/>
      <c r="X18276" s="11"/>
      <c r="Y18276" s="11"/>
      <c r="Z18276" s="12"/>
    </row>
    <row r="18277" spans="15:26" ht="12.75" x14ac:dyDescent="0.2">
      <c r="O18277" s="10"/>
      <c r="P18277" s="11"/>
      <c r="Q18277" s="11"/>
      <c r="R18277" s="11"/>
      <c r="S18277" s="11"/>
      <c r="T18277" s="11"/>
      <c r="U18277" s="11"/>
      <c r="V18277" s="11"/>
      <c r="W18277" s="11"/>
      <c r="X18277" s="11"/>
      <c r="Y18277" s="11"/>
      <c r="Z18277" s="12"/>
    </row>
    <row r="18278" spans="15:26" ht="12.75" x14ac:dyDescent="0.2">
      <c r="O18278" s="10"/>
      <c r="P18278" s="11"/>
      <c r="Q18278" s="11"/>
      <c r="R18278" s="11"/>
      <c r="S18278" s="11"/>
      <c r="T18278" s="11"/>
      <c r="U18278" s="11"/>
      <c r="V18278" s="11"/>
      <c r="W18278" s="11"/>
      <c r="X18278" s="11"/>
      <c r="Y18278" s="11"/>
      <c r="Z18278" s="12"/>
    </row>
    <row r="18279" spans="15:26" ht="12.75" x14ac:dyDescent="0.2">
      <c r="O18279" s="10"/>
      <c r="P18279" s="11"/>
      <c r="Q18279" s="11"/>
      <c r="R18279" s="11"/>
      <c r="S18279" s="11"/>
      <c r="T18279" s="11"/>
      <c r="U18279" s="11"/>
      <c r="V18279" s="11"/>
      <c r="W18279" s="11"/>
      <c r="X18279" s="11"/>
      <c r="Y18279" s="11"/>
      <c r="Z18279" s="12"/>
    </row>
    <row r="18280" spans="15:26" ht="12.75" x14ac:dyDescent="0.2">
      <c r="O18280" s="10"/>
      <c r="P18280" s="11"/>
      <c r="Q18280" s="11"/>
      <c r="R18280" s="11"/>
      <c r="S18280" s="11"/>
      <c r="T18280" s="11"/>
      <c r="U18280" s="11"/>
      <c r="V18280" s="11"/>
      <c r="W18280" s="11"/>
      <c r="X18280" s="11"/>
      <c r="Y18280" s="11"/>
      <c r="Z18280" s="12"/>
    </row>
    <row r="18281" spans="15:26" ht="12.75" x14ac:dyDescent="0.2">
      <c r="O18281" s="10"/>
      <c r="P18281" s="11"/>
      <c r="Q18281" s="11"/>
      <c r="R18281" s="11"/>
      <c r="S18281" s="11"/>
      <c r="T18281" s="11"/>
      <c r="U18281" s="11"/>
      <c r="V18281" s="11"/>
      <c r="W18281" s="11"/>
      <c r="X18281" s="11"/>
      <c r="Y18281" s="11"/>
      <c r="Z18281" s="12"/>
    </row>
    <row r="18282" spans="15:26" ht="12.75" x14ac:dyDescent="0.2">
      <c r="O18282" s="10"/>
      <c r="P18282" s="11"/>
      <c r="Q18282" s="11"/>
      <c r="R18282" s="11"/>
      <c r="S18282" s="11"/>
      <c r="T18282" s="11"/>
      <c r="U18282" s="11"/>
      <c r="V18282" s="11"/>
      <c r="W18282" s="11"/>
      <c r="X18282" s="11"/>
      <c r="Y18282" s="11"/>
      <c r="Z18282" s="12"/>
    </row>
    <row r="18283" spans="15:26" ht="12.75" x14ac:dyDescent="0.2">
      <c r="O18283" s="10"/>
      <c r="P18283" s="11"/>
      <c r="Q18283" s="11"/>
      <c r="R18283" s="11"/>
      <c r="S18283" s="11"/>
      <c r="T18283" s="11"/>
      <c r="U18283" s="11"/>
      <c r="V18283" s="11"/>
      <c r="W18283" s="11"/>
      <c r="X18283" s="11"/>
      <c r="Y18283" s="11"/>
      <c r="Z18283" s="12"/>
    </row>
    <row r="18284" spans="15:26" ht="12.75" x14ac:dyDescent="0.2">
      <c r="O18284" s="10"/>
      <c r="P18284" s="11"/>
      <c r="Q18284" s="11"/>
      <c r="R18284" s="11"/>
      <c r="S18284" s="11"/>
      <c r="T18284" s="11"/>
      <c r="U18284" s="11"/>
      <c r="V18284" s="11"/>
      <c r="W18284" s="11"/>
      <c r="X18284" s="11"/>
      <c r="Y18284" s="11"/>
      <c r="Z18284" s="12"/>
    </row>
    <row r="18285" spans="15:26" ht="12.75" x14ac:dyDescent="0.2">
      <c r="O18285" s="10"/>
      <c r="P18285" s="11"/>
      <c r="Q18285" s="11"/>
      <c r="R18285" s="11"/>
      <c r="S18285" s="11"/>
      <c r="T18285" s="11"/>
      <c r="U18285" s="11"/>
      <c r="V18285" s="11"/>
      <c r="W18285" s="11"/>
      <c r="X18285" s="11"/>
      <c r="Y18285" s="11"/>
      <c r="Z18285" s="12"/>
    </row>
    <row r="18286" spans="15:26" ht="12.75" x14ac:dyDescent="0.2">
      <c r="O18286" s="10"/>
      <c r="P18286" s="11"/>
      <c r="Q18286" s="11"/>
      <c r="R18286" s="11"/>
      <c r="S18286" s="11"/>
      <c r="T18286" s="11"/>
      <c r="U18286" s="11"/>
      <c r="V18286" s="11"/>
      <c r="W18286" s="11"/>
      <c r="X18286" s="11"/>
      <c r="Y18286" s="11"/>
      <c r="Z18286" s="12"/>
    </row>
    <row r="18287" spans="15:26" ht="12.75" x14ac:dyDescent="0.2">
      <c r="O18287" s="10"/>
      <c r="P18287" s="11"/>
      <c r="Q18287" s="11"/>
      <c r="R18287" s="11"/>
      <c r="S18287" s="11"/>
      <c r="T18287" s="11"/>
      <c r="U18287" s="11"/>
      <c r="V18287" s="11"/>
      <c r="W18287" s="11"/>
      <c r="X18287" s="11"/>
      <c r="Y18287" s="11"/>
      <c r="Z18287" s="12"/>
    </row>
    <row r="18288" spans="15:26" ht="12.75" x14ac:dyDescent="0.2">
      <c r="O18288" s="10"/>
      <c r="P18288" s="11"/>
      <c r="Q18288" s="11"/>
      <c r="R18288" s="11"/>
      <c r="S18288" s="11"/>
      <c r="T18288" s="11"/>
      <c r="U18288" s="11"/>
      <c r="V18288" s="11"/>
      <c r="W18288" s="11"/>
      <c r="X18288" s="11"/>
      <c r="Y18288" s="11"/>
      <c r="Z18288" s="12"/>
    </row>
    <row r="18289" spans="15:26" ht="12.75" x14ac:dyDescent="0.2">
      <c r="O18289" s="10"/>
      <c r="P18289" s="11"/>
      <c r="Q18289" s="11"/>
      <c r="R18289" s="11"/>
      <c r="S18289" s="11"/>
      <c r="T18289" s="11"/>
      <c r="U18289" s="11"/>
      <c r="V18289" s="11"/>
      <c r="W18289" s="11"/>
      <c r="X18289" s="11"/>
      <c r="Y18289" s="11"/>
      <c r="Z18289" s="12"/>
    </row>
    <row r="18290" spans="15:26" ht="12.75" x14ac:dyDescent="0.2">
      <c r="O18290" s="10"/>
      <c r="P18290" s="11"/>
      <c r="Q18290" s="11"/>
      <c r="R18290" s="11"/>
      <c r="S18290" s="11"/>
      <c r="T18290" s="11"/>
      <c r="U18290" s="11"/>
      <c r="V18290" s="11"/>
      <c r="W18290" s="11"/>
      <c r="X18290" s="11"/>
      <c r="Y18290" s="11"/>
      <c r="Z18290" s="12"/>
    </row>
    <row r="18291" spans="15:26" ht="12.75" x14ac:dyDescent="0.2">
      <c r="O18291" s="10"/>
      <c r="P18291" s="11"/>
      <c r="Q18291" s="11"/>
      <c r="R18291" s="11"/>
      <c r="S18291" s="11"/>
      <c r="T18291" s="11"/>
      <c r="U18291" s="11"/>
      <c r="V18291" s="11"/>
      <c r="W18291" s="11"/>
      <c r="X18291" s="11"/>
      <c r="Y18291" s="11"/>
      <c r="Z18291" s="12"/>
    </row>
    <row r="18292" spans="15:26" ht="12.75" x14ac:dyDescent="0.2">
      <c r="O18292" s="10"/>
      <c r="P18292" s="11"/>
      <c r="Q18292" s="11"/>
      <c r="R18292" s="11"/>
      <c r="S18292" s="11"/>
      <c r="T18292" s="11"/>
      <c r="U18292" s="11"/>
      <c r="V18292" s="11"/>
      <c r="W18292" s="11"/>
      <c r="X18292" s="11"/>
      <c r="Y18292" s="11"/>
      <c r="Z18292" s="12"/>
    </row>
    <row r="18293" spans="15:26" ht="12.75" x14ac:dyDescent="0.2">
      <c r="O18293" s="10"/>
      <c r="P18293" s="11"/>
      <c r="Q18293" s="11"/>
      <c r="R18293" s="11"/>
      <c r="S18293" s="11"/>
      <c r="T18293" s="11"/>
      <c r="U18293" s="11"/>
      <c r="V18293" s="11"/>
      <c r="W18293" s="11"/>
      <c r="X18293" s="11"/>
      <c r="Y18293" s="11"/>
      <c r="Z18293" s="12"/>
    </row>
    <row r="18294" spans="15:26" ht="12.75" x14ac:dyDescent="0.2">
      <c r="O18294" s="10"/>
      <c r="P18294" s="11"/>
      <c r="Q18294" s="11"/>
      <c r="R18294" s="11"/>
      <c r="S18294" s="11"/>
      <c r="T18294" s="11"/>
      <c r="U18294" s="11"/>
      <c r="V18294" s="11"/>
      <c r="W18294" s="11"/>
      <c r="X18294" s="11"/>
      <c r="Y18294" s="11"/>
      <c r="Z18294" s="12"/>
    </row>
    <row r="18295" spans="15:26" ht="12.75" x14ac:dyDescent="0.2">
      <c r="O18295" s="10"/>
      <c r="P18295" s="11"/>
      <c r="Q18295" s="11"/>
      <c r="R18295" s="11"/>
      <c r="S18295" s="11"/>
      <c r="T18295" s="11"/>
      <c r="U18295" s="11"/>
      <c r="V18295" s="11"/>
      <c r="W18295" s="11"/>
      <c r="X18295" s="11"/>
      <c r="Y18295" s="11"/>
      <c r="Z18295" s="12"/>
    </row>
    <row r="18296" spans="15:26" ht="12.75" x14ac:dyDescent="0.2">
      <c r="O18296" s="10"/>
      <c r="P18296" s="11"/>
      <c r="Q18296" s="11"/>
      <c r="R18296" s="11"/>
      <c r="S18296" s="11"/>
      <c r="T18296" s="11"/>
      <c r="U18296" s="11"/>
      <c r="V18296" s="11"/>
      <c r="W18296" s="11"/>
      <c r="X18296" s="11"/>
      <c r="Y18296" s="11"/>
      <c r="Z18296" s="12"/>
    </row>
    <row r="18297" spans="15:26" ht="12.75" x14ac:dyDescent="0.2">
      <c r="O18297" s="10"/>
      <c r="P18297" s="11"/>
      <c r="Q18297" s="11"/>
      <c r="R18297" s="11"/>
      <c r="S18297" s="11"/>
      <c r="T18297" s="11"/>
      <c r="U18297" s="11"/>
      <c r="V18297" s="11"/>
      <c r="W18297" s="11"/>
      <c r="X18297" s="11"/>
      <c r="Y18297" s="11"/>
      <c r="Z18297" s="12"/>
    </row>
    <row r="18298" spans="15:26" ht="12.75" x14ac:dyDescent="0.2">
      <c r="O18298" s="10"/>
      <c r="P18298" s="11"/>
      <c r="Q18298" s="11"/>
      <c r="R18298" s="11"/>
      <c r="S18298" s="11"/>
      <c r="T18298" s="11"/>
      <c r="U18298" s="11"/>
      <c r="V18298" s="11"/>
      <c r="W18298" s="11"/>
      <c r="X18298" s="11"/>
      <c r="Y18298" s="11"/>
      <c r="Z18298" s="12"/>
    </row>
    <row r="18299" spans="15:26" ht="12.75" x14ac:dyDescent="0.2">
      <c r="O18299" s="10"/>
      <c r="P18299" s="11"/>
      <c r="Q18299" s="11"/>
      <c r="R18299" s="11"/>
      <c r="S18299" s="11"/>
      <c r="T18299" s="11"/>
      <c r="U18299" s="11"/>
      <c r="V18299" s="11"/>
      <c r="W18299" s="11"/>
      <c r="X18299" s="11"/>
      <c r="Y18299" s="11"/>
      <c r="Z18299" s="12"/>
    </row>
    <row r="18300" spans="15:26" ht="12.75" x14ac:dyDescent="0.2">
      <c r="O18300" s="10"/>
      <c r="P18300" s="11"/>
      <c r="Q18300" s="11"/>
      <c r="R18300" s="11"/>
      <c r="S18300" s="11"/>
      <c r="T18300" s="11"/>
      <c r="U18300" s="11"/>
      <c r="V18300" s="11"/>
      <c r="W18300" s="11"/>
      <c r="X18300" s="11"/>
      <c r="Y18300" s="11"/>
      <c r="Z18300" s="12"/>
    </row>
    <row r="18301" spans="15:26" ht="12.75" x14ac:dyDescent="0.2">
      <c r="O18301" s="10"/>
      <c r="P18301" s="11"/>
      <c r="Q18301" s="11"/>
      <c r="R18301" s="11"/>
      <c r="S18301" s="11"/>
      <c r="T18301" s="11"/>
      <c r="U18301" s="11"/>
      <c r="V18301" s="11"/>
      <c r="W18301" s="11"/>
      <c r="X18301" s="11"/>
      <c r="Y18301" s="11"/>
      <c r="Z18301" s="12"/>
    </row>
    <row r="18302" spans="15:26" ht="12.75" x14ac:dyDescent="0.2">
      <c r="O18302" s="10"/>
      <c r="P18302" s="11"/>
      <c r="Q18302" s="11"/>
      <c r="R18302" s="11"/>
      <c r="S18302" s="11"/>
      <c r="T18302" s="11"/>
      <c r="U18302" s="11"/>
      <c r="V18302" s="11"/>
      <c r="W18302" s="11"/>
      <c r="X18302" s="11"/>
      <c r="Y18302" s="11"/>
      <c r="Z18302" s="12"/>
    </row>
    <row r="18303" spans="15:26" ht="12.75" x14ac:dyDescent="0.2">
      <c r="O18303" s="10"/>
      <c r="P18303" s="11"/>
      <c r="Q18303" s="11"/>
      <c r="R18303" s="11"/>
      <c r="S18303" s="11"/>
      <c r="T18303" s="11"/>
      <c r="U18303" s="11"/>
      <c r="V18303" s="11"/>
      <c r="W18303" s="11"/>
      <c r="X18303" s="11"/>
      <c r="Y18303" s="11"/>
      <c r="Z18303" s="12"/>
    </row>
    <row r="18304" spans="15:26" ht="12.75" x14ac:dyDescent="0.2">
      <c r="O18304" s="10"/>
      <c r="P18304" s="11"/>
      <c r="Q18304" s="11"/>
      <c r="R18304" s="11"/>
      <c r="S18304" s="11"/>
      <c r="T18304" s="11"/>
      <c r="U18304" s="11"/>
      <c r="V18304" s="11"/>
      <c r="W18304" s="11"/>
      <c r="X18304" s="11"/>
      <c r="Y18304" s="11"/>
      <c r="Z18304" s="12"/>
    </row>
    <row r="18305" spans="15:26" ht="12.75" x14ac:dyDescent="0.2">
      <c r="O18305" s="10"/>
      <c r="P18305" s="11"/>
      <c r="Q18305" s="11"/>
      <c r="R18305" s="11"/>
      <c r="S18305" s="11"/>
      <c r="T18305" s="11"/>
      <c r="U18305" s="11"/>
      <c r="V18305" s="11"/>
      <c r="W18305" s="11"/>
      <c r="X18305" s="11"/>
      <c r="Y18305" s="11"/>
      <c r="Z18305" s="12"/>
    </row>
    <row r="18306" spans="15:26" ht="12.75" x14ac:dyDescent="0.2">
      <c r="O18306" s="10"/>
      <c r="P18306" s="11"/>
      <c r="Q18306" s="11"/>
      <c r="R18306" s="11"/>
      <c r="S18306" s="11"/>
      <c r="T18306" s="11"/>
      <c r="U18306" s="11"/>
      <c r="V18306" s="11"/>
      <c r="W18306" s="11"/>
      <c r="X18306" s="11"/>
      <c r="Y18306" s="11"/>
      <c r="Z18306" s="12"/>
    </row>
    <row r="18307" spans="15:26" ht="12.75" x14ac:dyDescent="0.2">
      <c r="O18307" s="10"/>
      <c r="P18307" s="11"/>
      <c r="Q18307" s="11"/>
      <c r="R18307" s="11"/>
      <c r="S18307" s="11"/>
      <c r="T18307" s="11"/>
      <c r="U18307" s="11"/>
      <c r="V18307" s="11"/>
      <c r="W18307" s="11"/>
      <c r="X18307" s="11"/>
      <c r="Y18307" s="11"/>
      <c r="Z18307" s="12"/>
    </row>
    <row r="18308" spans="15:26" ht="12.75" x14ac:dyDescent="0.2">
      <c r="O18308" s="10"/>
      <c r="P18308" s="11"/>
      <c r="Q18308" s="11"/>
      <c r="R18308" s="11"/>
      <c r="S18308" s="11"/>
      <c r="T18308" s="11"/>
      <c r="U18308" s="11"/>
      <c r="V18308" s="11"/>
      <c r="W18308" s="11"/>
      <c r="X18308" s="11"/>
      <c r="Y18308" s="11"/>
      <c r="Z18308" s="12"/>
    </row>
    <row r="18309" spans="15:26" ht="12.75" x14ac:dyDescent="0.2">
      <c r="O18309" s="10"/>
      <c r="P18309" s="11"/>
      <c r="Q18309" s="11"/>
      <c r="R18309" s="11"/>
      <c r="S18309" s="11"/>
      <c r="T18309" s="11"/>
      <c r="U18309" s="11"/>
      <c r="V18309" s="11"/>
      <c r="W18309" s="11"/>
      <c r="X18309" s="11"/>
      <c r="Y18309" s="11"/>
      <c r="Z18309" s="12"/>
    </row>
    <row r="18310" spans="15:26" ht="12.75" x14ac:dyDescent="0.2">
      <c r="O18310" s="10"/>
      <c r="P18310" s="11"/>
      <c r="Q18310" s="11"/>
      <c r="R18310" s="11"/>
      <c r="S18310" s="11"/>
      <c r="T18310" s="11"/>
      <c r="U18310" s="11"/>
      <c r="V18310" s="11"/>
      <c r="W18310" s="11"/>
      <c r="X18310" s="11"/>
      <c r="Y18310" s="11"/>
      <c r="Z18310" s="12"/>
    </row>
    <row r="18311" spans="15:26" ht="12.75" x14ac:dyDescent="0.2">
      <c r="O18311" s="10"/>
      <c r="P18311" s="11"/>
      <c r="Q18311" s="11"/>
      <c r="R18311" s="11"/>
      <c r="S18311" s="11"/>
      <c r="T18311" s="11"/>
      <c r="U18311" s="11"/>
      <c r="V18311" s="11"/>
      <c r="W18311" s="11"/>
      <c r="X18311" s="11"/>
      <c r="Y18311" s="11"/>
      <c r="Z18311" s="12"/>
    </row>
    <row r="18312" spans="15:26" ht="12.75" x14ac:dyDescent="0.2">
      <c r="O18312" s="10"/>
      <c r="P18312" s="11"/>
      <c r="Q18312" s="11"/>
      <c r="R18312" s="11"/>
      <c r="S18312" s="11"/>
      <c r="T18312" s="11"/>
      <c r="U18312" s="11"/>
      <c r="V18312" s="11"/>
      <c r="W18312" s="11"/>
      <c r="X18312" s="11"/>
      <c r="Y18312" s="11"/>
      <c r="Z18312" s="12"/>
    </row>
    <row r="18313" spans="15:26" ht="12.75" x14ac:dyDescent="0.2">
      <c r="O18313" s="10"/>
      <c r="P18313" s="11"/>
      <c r="Q18313" s="11"/>
      <c r="R18313" s="11"/>
      <c r="S18313" s="11"/>
      <c r="T18313" s="11"/>
      <c r="U18313" s="11"/>
      <c r="V18313" s="11"/>
      <c r="W18313" s="11"/>
      <c r="X18313" s="11"/>
      <c r="Y18313" s="11"/>
      <c r="Z18313" s="12"/>
    </row>
    <row r="18314" spans="15:26" ht="12.75" x14ac:dyDescent="0.2">
      <c r="O18314" s="10"/>
      <c r="P18314" s="11"/>
      <c r="Q18314" s="11"/>
      <c r="R18314" s="11"/>
      <c r="S18314" s="11"/>
      <c r="T18314" s="11"/>
      <c r="U18314" s="11"/>
      <c r="V18314" s="11"/>
      <c r="W18314" s="11"/>
      <c r="X18314" s="11"/>
      <c r="Y18314" s="11"/>
      <c r="Z18314" s="12"/>
    </row>
    <row r="18315" spans="15:26" ht="12.75" x14ac:dyDescent="0.2">
      <c r="O18315" s="10"/>
      <c r="P18315" s="11"/>
      <c r="Q18315" s="11"/>
      <c r="R18315" s="11"/>
      <c r="S18315" s="11"/>
      <c r="T18315" s="11"/>
      <c r="U18315" s="11"/>
      <c r="V18315" s="11"/>
      <c r="W18315" s="11"/>
      <c r="X18315" s="11"/>
      <c r="Y18315" s="11"/>
      <c r="Z18315" s="12"/>
    </row>
    <row r="18316" spans="15:26" ht="12.75" x14ac:dyDescent="0.2">
      <c r="O18316" s="10"/>
      <c r="P18316" s="11"/>
      <c r="Q18316" s="11"/>
      <c r="R18316" s="11"/>
      <c r="S18316" s="11"/>
      <c r="T18316" s="11"/>
      <c r="U18316" s="11"/>
      <c r="V18316" s="11"/>
      <c r="W18316" s="11"/>
      <c r="X18316" s="11"/>
      <c r="Y18316" s="11"/>
      <c r="Z18316" s="12"/>
    </row>
    <row r="18317" spans="15:26" ht="12.75" x14ac:dyDescent="0.2">
      <c r="O18317" s="10"/>
      <c r="P18317" s="11"/>
      <c r="Q18317" s="11"/>
      <c r="R18317" s="11"/>
      <c r="S18317" s="11"/>
      <c r="T18317" s="11"/>
      <c r="U18317" s="11"/>
      <c r="V18317" s="11"/>
      <c r="W18317" s="11"/>
      <c r="X18317" s="11"/>
      <c r="Y18317" s="11"/>
      <c r="Z18317" s="12"/>
    </row>
    <row r="18318" spans="15:26" ht="12.75" x14ac:dyDescent="0.2">
      <c r="O18318" s="10"/>
      <c r="P18318" s="11"/>
      <c r="Q18318" s="11"/>
      <c r="R18318" s="11"/>
      <c r="S18318" s="11"/>
      <c r="T18318" s="11"/>
      <c r="U18318" s="11"/>
      <c r="V18318" s="11"/>
      <c r="W18318" s="11"/>
      <c r="X18318" s="11"/>
      <c r="Y18318" s="11"/>
      <c r="Z18318" s="12"/>
    </row>
    <row r="18319" spans="15:26" ht="12.75" x14ac:dyDescent="0.2">
      <c r="O18319" s="10"/>
      <c r="P18319" s="11"/>
      <c r="Q18319" s="11"/>
      <c r="R18319" s="11"/>
      <c r="S18319" s="11"/>
      <c r="T18319" s="11"/>
      <c r="U18319" s="11"/>
      <c r="V18319" s="11"/>
      <c r="W18319" s="11"/>
      <c r="X18319" s="11"/>
      <c r="Y18319" s="11"/>
      <c r="Z18319" s="12"/>
    </row>
    <row r="18320" spans="15:26" ht="12.75" x14ac:dyDescent="0.2">
      <c r="O18320" s="10"/>
      <c r="P18320" s="11"/>
      <c r="Q18320" s="11"/>
      <c r="R18320" s="11"/>
      <c r="S18320" s="11"/>
      <c r="T18320" s="11"/>
      <c r="U18320" s="11"/>
      <c r="V18320" s="11"/>
      <c r="W18320" s="11"/>
      <c r="X18320" s="11"/>
      <c r="Y18320" s="11"/>
      <c r="Z18320" s="12"/>
    </row>
    <row r="18321" spans="15:26" ht="12.75" x14ac:dyDescent="0.2">
      <c r="O18321" s="10"/>
      <c r="P18321" s="11"/>
      <c r="Q18321" s="11"/>
      <c r="R18321" s="11"/>
      <c r="S18321" s="11"/>
      <c r="T18321" s="11"/>
      <c r="U18321" s="11"/>
      <c r="V18321" s="11"/>
      <c r="W18321" s="11"/>
      <c r="X18321" s="11"/>
      <c r="Y18321" s="11"/>
      <c r="Z18321" s="12"/>
    </row>
    <row r="18322" spans="15:26" ht="12.75" x14ac:dyDescent="0.2">
      <c r="O18322" s="10"/>
      <c r="P18322" s="11"/>
      <c r="Q18322" s="11"/>
      <c r="R18322" s="11"/>
      <c r="S18322" s="11"/>
      <c r="T18322" s="11"/>
      <c r="U18322" s="11"/>
      <c r="V18322" s="11"/>
      <c r="W18322" s="11"/>
      <c r="X18322" s="11"/>
      <c r="Y18322" s="11"/>
      <c r="Z18322" s="12"/>
    </row>
    <row r="18323" spans="15:26" ht="12.75" x14ac:dyDescent="0.2">
      <c r="O18323" s="10"/>
      <c r="P18323" s="11"/>
      <c r="Q18323" s="11"/>
      <c r="R18323" s="11"/>
      <c r="S18323" s="11"/>
      <c r="T18323" s="11"/>
      <c r="U18323" s="11"/>
      <c r="V18323" s="11"/>
      <c r="W18323" s="11"/>
      <c r="X18323" s="11"/>
      <c r="Y18323" s="11"/>
      <c r="Z18323" s="12"/>
    </row>
    <row r="18324" spans="15:26" ht="12.75" x14ac:dyDescent="0.2">
      <c r="O18324" s="10"/>
      <c r="P18324" s="11"/>
      <c r="Q18324" s="11"/>
      <c r="R18324" s="11"/>
      <c r="S18324" s="11"/>
      <c r="T18324" s="11"/>
      <c r="U18324" s="11"/>
      <c r="V18324" s="11"/>
      <c r="W18324" s="11"/>
      <c r="X18324" s="11"/>
      <c r="Y18324" s="11"/>
      <c r="Z18324" s="12"/>
    </row>
    <row r="18325" spans="15:26" ht="12.75" x14ac:dyDescent="0.2">
      <c r="O18325" s="10"/>
      <c r="P18325" s="11"/>
      <c r="Q18325" s="11"/>
      <c r="R18325" s="11"/>
      <c r="S18325" s="11"/>
      <c r="T18325" s="11"/>
      <c r="U18325" s="11"/>
      <c r="V18325" s="11"/>
      <c r="W18325" s="11"/>
      <c r="X18325" s="11"/>
      <c r="Y18325" s="11"/>
      <c r="Z18325" s="12"/>
    </row>
    <row r="18326" spans="15:26" ht="12.75" x14ac:dyDescent="0.2">
      <c r="O18326" s="10"/>
      <c r="P18326" s="11"/>
      <c r="Q18326" s="11"/>
      <c r="R18326" s="11"/>
      <c r="S18326" s="11"/>
      <c r="T18326" s="11"/>
      <c r="U18326" s="11"/>
      <c r="V18326" s="11"/>
      <c r="W18326" s="11"/>
      <c r="X18326" s="11"/>
      <c r="Y18326" s="11"/>
      <c r="Z18326" s="12"/>
    </row>
    <row r="18327" spans="15:26" ht="12.75" x14ac:dyDescent="0.2">
      <c r="O18327" s="10"/>
      <c r="P18327" s="11"/>
      <c r="Q18327" s="11"/>
      <c r="R18327" s="11"/>
      <c r="S18327" s="11"/>
      <c r="T18327" s="11"/>
      <c r="U18327" s="11"/>
      <c r="V18327" s="11"/>
      <c r="W18327" s="11"/>
      <c r="X18327" s="11"/>
      <c r="Y18327" s="11"/>
      <c r="Z18327" s="12"/>
    </row>
    <row r="18328" spans="15:26" ht="12.75" x14ac:dyDescent="0.2">
      <c r="O18328" s="10"/>
      <c r="P18328" s="11"/>
      <c r="Q18328" s="11"/>
      <c r="R18328" s="11"/>
      <c r="S18328" s="11"/>
      <c r="T18328" s="11"/>
      <c r="U18328" s="11"/>
      <c r="V18328" s="11"/>
      <c r="W18328" s="11"/>
      <c r="X18328" s="11"/>
      <c r="Y18328" s="11"/>
      <c r="Z18328" s="12"/>
    </row>
    <row r="18329" spans="15:26" ht="12.75" x14ac:dyDescent="0.2">
      <c r="O18329" s="10"/>
      <c r="P18329" s="11"/>
      <c r="Q18329" s="11"/>
      <c r="R18329" s="11"/>
      <c r="S18329" s="11"/>
      <c r="T18329" s="11"/>
      <c r="U18329" s="11"/>
      <c r="V18329" s="11"/>
      <c r="W18329" s="11"/>
      <c r="X18329" s="11"/>
      <c r="Y18329" s="11"/>
      <c r="Z18329" s="12"/>
    </row>
    <row r="18330" spans="15:26" ht="12.75" x14ac:dyDescent="0.2">
      <c r="O18330" s="10"/>
      <c r="P18330" s="11"/>
      <c r="Q18330" s="11"/>
      <c r="R18330" s="11"/>
      <c r="S18330" s="11"/>
      <c r="T18330" s="11"/>
      <c r="U18330" s="11"/>
      <c r="V18330" s="11"/>
      <c r="W18330" s="11"/>
      <c r="X18330" s="11"/>
      <c r="Y18330" s="11"/>
      <c r="Z18330" s="12"/>
    </row>
    <row r="18331" spans="15:26" ht="12.75" x14ac:dyDescent="0.2">
      <c r="O18331" s="10"/>
      <c r="P18331" s="11"/>
      <c r="Q18331" s="11"/>
      <c r="R18331" s="11"/>
      <c r="S18331" s="11"/>
      <c r="T18331" s="11"/>
      <c r="U18331" s="11"/>
      <c r="V18331" s="11"/>
      <c r="W18331" s="11"/>
      <c r="X18331" s="11"/>
      <c r="Y18331" s="11"/>
      <c r="Z18331" s="12"/>
    </row>
    <row r="18332" spans="15:26" ht="12.75" x14ac:dyDescent="0.2">
      <c r="O18332" s="10"/>
      <c r="P18332" s="11"/>
      <c r="Q18332" s="11"/>
      <c r="R18332" s="11"/>
      <c r="S18332" s="11"/>
      <c r="T18332" s="11"/>
      <c r="U18332" s="11"/>
      <c r="V18332" s="11"/>
      <c r="W18332" s="11"/>
      <c r="X18332" s="11"/>
      <c r="Y18332" s="11"/>
      <c r="Z18332" s="12"/>
    </row>
    <row r="18333" spans="15:26" ht="12.75" x14ac:dyDescent="0.2">
      <c r="O18333" s="10"/>
      <c r="P18333" s="11"/>
      <c r="Q18333" s="11"/>
      <c r="R18333" s="11"/>
      <c r="S18333" s="11"/>
      <c r="T18333" s="11"/>
      <c r="U18333" s="11"/>
      <c r="V18333" s="11"/>
      <c r="W18333" s="11"/>
      <c r="X18333" s="11"/>
      <c r="Y18333" s="11"/>
      <c r="Z18333" s="12"/>
    </row>
    <row r="18334" spans="15:26" ht="12.75" x14ac:dyDescent="0.2">
      <c r="O18334" s="10"/>
      <c r="P18334" s="11"/>
      <c r="Q18334" s="11"/>
      <c r="R18334" s="11"/>
      <c r="S18334" s="11"/>
      <c r="T18334" s="11"/>
      <c r="U18334" s="11"/>
      <c r="V18334" s="11"/>
      <c r="W18334" s="11"/>
      <c r="X18334" s="11"/>
      <c r="Y18334" s="11"/>
      <c r="Z18334" s="12"/>
    </row>
    <row r="18335" spans="15:26" ht="12.75" x14ac:dyDescent="0.2">
      <c r="O18335" s="10"/>
      <c r="P18335" s="11"/>
      <c r="Q18335" s="11"/>
      <c r="R18335" s="11"/>
      <c r="S18335" s="11"/>
      <c r="T18335" s="11"/>
      <c r="U18335" s="11"/>
      <c r="V18335" s="11"/>
      <c r="W18335" s="11"/>
      <c r="X18335" s="11"/>
      <c r="Y18335" s="11"/>
      <c r="Z18335" s="12"/>
    </row>
    <row r="18336" spans="15:26" ht="12.75" x14ac:dyDescent="0.2">
      <c r="O18336" s="10"/>
      <c r="P18336" s="11"/>
      <c r="Q18336" s="11"/>
      <c r="R18336" s="11"/>
      <c r="S18336" s="11"/>
      <c r="T18336" s="11"/>
      <c r="U18336" s="11"/>
      <c r="V18336" s="11"/>
      <c r="W18336" s="11"/>
      <c r="X18336" s="11"/>
      <c r="Y18336" s="11"/>
      <c r="Z18336" s="12"/>
    </row>
    <row r="18337" spans="15:26" ht="12.75" x14ac:dyDescent="0.2">
      <c r="O18337" s="10"/>
      <c r="P18337" s="11"/>
      <c r="Q18337" s="11"/>
      <c r="R18337" s="11"/>
      <c r="S18337" s="11"/>
      <c r="T18337" s="11"/>
      <c r="U18337" s="11"/>
      <c r="V18337" s="11"/>
      <c r="W18337" s="11"/>
      <c r="X18337" s="11"/>
      <c r="Y18337" s="11"/>
      <c r="Z18337" s="12"/>
    </row>
    <row r="18338" spans="15:26" ht="12.75" x14ac:dyDescent="0.2">
      <c r="O18338" s="10"/>
      <c r="P18338" s="11"/>
      <c r="Q18338" s="11"/>
      <c r="R18338" s="11"/>
      <c r="S18338" s="11"/>
      <c r="T18338" s="11"/>
      <c r="U18338" s="11"/>
      <c r="V18338" s="11"/>
      <c r="W18338" s="11"/>
      <c r="X18338" s="11"/>
      <c r="Y18338" s="11"/>
      <c r="Z18338" s="12"/>
    </row>
    <row r="18339" spans="15:26" ht="12.75" x14ac:dyDescent="0.2">
      <c r="O18339" s="10"/>
      <c r="P18339" s="11"/>
      <c r="Q18339" s="11"/>
      <c r="R18339" s="11"/>
      <c r="S18339" s="11"/>
      <c r="T18339" s="11"/>
      <c r="U18339" s="11"/>
      <c r="V18339" s="11"/>
      <c r="W18339" s="11"/>
      <c r="X18339" s="11"/>
      <c r="Y18339" s="11"/>
      <c r="Z18339" s="12"/>
    </row>
    <row r="18340" spans="15:26" ht="12.75" x14ac:dyDescent="0.2">
      <c r="O18340" s="10"/>
      <c r="P18340" s="11"/>
      <c r="Q18340" s="11"/>
      <c r="R18340" s="11"/>
      <c r="S18340" s="11"/>
      <c r="T18340" s="11"/>
      <c r="U18340" s="11"/>
      <c r="V18340" s="11"/>
      <c r="W18340" s="11"/>
      <c r="X18340" s="11"/>
      <c r="Y18340" s="11"/>
      <c r="Z18340" s="12"/>
    </row>
    <row r="18341" spans="15:26" ht="12.75" x14ac:dyDescent="0.2">
      <c r="O18341" s="10"/>
      <c r="P18341" s="11"/>
      <c r="Q18341" s="11"/>
      <c r="R18341" s="11"/>
      <c r="S18341" s="11"/>
      <c r="T18341" s="11"/>
      <c r="U18341" s="11"/>
      <c r="V18341" s="11"/>
      <c r="W18341" s="11"/>
      <c r="X18341" s="11"/>
      <c r="Y18341" s="11"/>
      <c r="Z18341" s="12"/>
    </row>
    <row r="18342" spans="15:26" ht="12.75" x14ac:dyDescent="0.2">
      <c r="O18342" s="10"/>
      <c r="P18342" s="11"/>
      <c r="Q18342" s="11"/>
      <c r="R18342" s="11"/>
      <c r="S18342" s="11"/>
      <c r="T18342" s="11"/>
      <c r="U18342" s="11"/>
      <c r="V18342" s="11"/>
      <c r="W18342" s="11"/>
      <c r="X18342" s="11"/>
      <c r="Y18342" s="11"/>
      <c r="Z18342" s="12"/>
    </row>
    <row r="18343" spans="15:26" ht="12.75" x14ac:dyDescent="0.2">
      <c r="O18343" s="10"/>
      <c r="P18343" s="11"/>
      <c r="Q18343" s="11"/>
      <c r="R18343" s="11"/>
      <c r="S18343" s="11"/>
      <c r="T18343" s="11"/>
      <c r="U18343" s="11"/>
      <c r="V18343" s="11"/>
      <c r="W18343" s="11"/>
      <c r="X18343" s="11"/>
      <c r="Y18343" s="11"/>
      <c r="Z18343" s="12"/>
    </row>
    <row r="18344" spans="15:26" ht="12.75" x14ac:dyDescent="0.2">
      <c r="O18344" s="10"/>
      <c r="P18344" s="11"/>
      <c r="Q18344" s="11"/>
      <c r="R18344" s="11"/>
      <c r="S18344" s="11"/>
      <c r="T18344" s="11"/>
      <c r="U18344" s="11"/>
      <c r="V18344" s="11"/>
      <c r="W18344" s="11"/>
      <c r="X18344" s="11"/>
      <c r="Y18344" s="11"/>
      <c r="Z18344" s="12"/>
    </row>
    <row r="18345" spans="15:26" ht="12.75" x14ac:dyDescent="0.2">
      <c r="O18345" s="10"/>
      <c r="P18345" s="11"/>
      <c r="Q18345" s="11"/>
      <c r="R18345" s="11"/>
      <c r="S18345" s="11"/>
      <c r="T18345" s="11"/>
      <c r="U18345" s="11"/>
      <c r="V18345" s="11"/>
      <c r="W18345" s="11"/>
      <c r="X18345" s="11"/>
      <c r="Y18345" s="11"/>
      <c r="Z18345" s="12"/>
    </row>
    <row r="18346" spans="15:26" ht="12.75" x14ac:dyDescent="0.2">
      <c r="O18346" s="10"/>
      <c r="P18346" s="11"/>
      <c r="Q18346" s="11"/>
      <c r="R18346" s="11"/>
      <c r="S18346" s="11"/>
      <c r="T18346" s="11"/>
      <c r="U18346" s="11"/>
      <c r="V18346" s="11"/>
      <c r="W18346" s="11"/>
      <c r="X18346" s="11"/>
      <c r="Y18346" s="11"/>
      <c r="Z18346" s="12"/>
    </row>
    <row r="18347" spans="15:26" ht="12.75" x14ac:dyDescent="0.2">
      <c r="O18347" s="10"/>
      <c r="P18347" s="11"/>
      <c r="Q18347" s="11"/>
      <c r="R18347" s="11"/>
      <c r="S18347" s="11"/>
      <c r="T18347" s="11"/>
      <c r="U18347" s="11"/>
      <c r="V18347" s="11"/>
      <c r="W18347" s="11"/>
      <c r="X18347" s="11"/>
      <c r="Y18347" s="11"/>
      <c r="Z18347" s="12"/>
    </row>
    <row r="18348" spans="15:26" ht="12.75" x14ac:dyDescent="0.2">
      <c r="O18348" s="10"/>
      <c r="P18348" s="11"/>
      <c r="Q18348" s="11"/>
      <c r="R18348" s="11"/>
      <c r="S18348" s="11"/>
      <c r="T18348" s="11"/>
      <c r="U18348" s="11"/>
      <c r="V18348" s="11"/>
      <c r="W18348" s="11"/>
      <c r="X18348" s="11"/>
      <c r="Y18348" s="11"/>
      <c r="Z18348" s="12"/>
    </row>
    <row r="18349" spans="15:26" ht="12.75" x14ac:dyDescent="0.2">
      <c r="O18349" s="10"/>
      <c r="P18349" s="11"/>
      <c r="Q18349" s="11"/>
      <c r="R18349" s="11"/>
      <c r="S18349" s="11"/>
      <c r="T18349" s="11"/>
      <c r="U18349" s="11"/>
      <c r="V18349" s="11"/>
      <c r="W18349" s="11"/>
      <c r="X18349" s="11"/>
      <c r="Y18349" s="11"/>
      <c r="Z18349" s="12"/>
    </row>
    <row r="18350" spans="15:26" ht="12.75" x14ac:dyDescent="0.2">
      <c r="O18350" s="10"/>
      <c r="P18350" s="11"/>
      <c r="Q18350" s="11"/>
      <c r="R18350" s="11"/>
      <c r="S18350" s="11"/>
      <c r="T18350" s="11"/>
      <c r="U18350" s="11"/>
      <c r="V18350" s="11"/>
      <c r="W18350" s="11"/>
      <c r="X18350" s="11"/>
      <c r="Y18350" s="11"/>
      <c r="Z18350" s="12"/>
    </row>
    <row r="18351" spans="15:26" ht="12.75" x14ac:dyDescent="0.2">
      <c r="O18351" s="10"/>
      <c r="P18351" s="11"/>
      <c r="Q18351" s="11"/>
      <c r="R18351" s="11"/>
      <c r="S18351" s="11"/>
      <c r="T18351" s="11"/>
      <c r="U18351" s="11"/>
      <c r="V18351" s="11"/>
      <c r="W18351" s="11"/>
      <c r="X18351" s="11"/>
      <c r="Y18351" s="11"/>
      <c r="Z18351" s="12"/>
    </row>
    <row r="18352" spans="15:26" ht="12.75" x14ac:dyDescent="0.2">
      <c r="O18352" s="10"/>
      <c r="P18352" s="11"/>
      <c r="Q18352" s="11"/>
      <c r="R18352" s="11"/>
      <c r="S18352" s="11"/>
      <c r="T18352" s="11"/>
      <c r="U18352" s="11"/>
      <c r="V18352" s="11"/>
      <c r="W18352" s="11"/>
      <c r="X18352" s="11"/>
      <c r="Y18352" s="11"/>
      <c r="Z18352" s="12"/>
    </row>
    <row r="18353" spans="15:26" ht="12.75" x14ac:dyDescent="0.2">
      <c r="O18353" s="10"/>
      <c r="P18353" s="11"/>
      <c r="Q18353" s="11"/>
      <c r="R18353" s="11"/>
      <c r="S18353" s="11"/>
      <c r="T18353" s="11"/>
      <c r="U18353" s="11"/>
      <c r="V18353" s="11"/>
      <c r="W18353" s="11"/>
      <c r="X18353" s="11"/>
      <c r="Y18353" s="11"/>
      <c r="Z18353" s="12"/>
    </row>
    <row r="18354" spans="15:26" ht="12.75" x14ac:dyDescent="0.2">
      <c r="O18354" s="10"/>
      <c r="P18354" s="11"/>
      <c r="Q18354" s="11"/>
      <c r="R18354" s="11"/>
      <c r="S18354" s="11"/>
      <c r="T18354" s="11"/>
      <c r="U18354" s="11"/>
      <c r="V18354" s="11"/>
      <c r="W18354" s="11"/>
      <c r="X18354" s="11"/>
      <c r="Y18354" s="11"/>
      <c r="Z18354" s="12"/>
    </row>
    <row r="18355" spans="15:26" ht="12.75" x14ac:dyDescent="0.2">
      <c r="O18355" s="10"/>
      <c r="P18355" s="11"/>
      <c r="Q18355" s="11"/>
      <c r="R18355" s="11"/>
      <c r="S18355" s="11"/>
      <c r="T18355" s="11"/>
      <c r="U18355" s="11"/>
      <c r="V18355" s="11"/>
      <c r="W18355" s="11"/>
      <c r="X18355" s="11"/>
      <c r="Y18355" s="11"/>
      <c r="Z18355" s="12"/>
    </row>
    <row r="18356" spans="15:26" ht="12.75" x14ac:dyDescent="0.2">
      <c r="O18356" s="10"/>
      <c r="P18356" s="11"/>
      <c r="Q18356" s="11"/>
      <c r="R18356" s="11"/>
      <c r="S18356" s="11"/>
      <c r="T18356" s="11"/>
      <c r="U18356" s="11"/>
      <c r="V18356" s="11"/>
      <c r="W18356" s="11"/>
      <c r="X18356" s="11"/>
      <c r="Y18356" s="11"/>
      <c r="Z18356" s="12"/>
    </row>
    <row r="18357" spans="15:26" ht="12.75" x14ac:dyDescent="0.2">
      <c r="O18357" s="10"/>
      <c r="P18357" s="11"/>
      <c r="Q18357" s="11"/>
      <c r="R18357" s="11"/>
      <c r="S18357" s="11"/>
      <c r="T18357" s="11"/>
      <c r="U18357" s="11"/>
      <c r="V18357" s="11"/>
      <c r="W18357" s="11"/>
      <c r="X18357" s="11"/>
      <c r="Y18357" s="11"/>
      <c r="Z18357" s="12"/>
    </row>
    <row r="18358" spans="15:26" ht="12.75" x14ac:dyDescent="0.2">
      <c r="O18358" s="10"/>
      <c r="P18358" s="11"/>
      <c r="Q18358" s="11"/>
      <c r="R18358" s="11"/>
      <c r="S18358" s="11"/>
      <c r="T18358" s="11"/>
      <c r="U18358" s="11"/>
      <c r="V18358" s="11"/>
      <c r="W18358" s="11"/>
      <c r="X18358" s="11"/>
      <c r="Y18358" s="11"/>
      <c r="Z18358" s="12"/>
    </row>
    <row r="18359" spans="15:26" ht="12.75" x14ac:dyDescent="0.2">
      <c r="O18359" s="10"/>
      <c r="P18359" s="11"/>
      <c r="Q18359" s="11"/>
      <c r="R18359" s="11"/>
      <c r="S18359" s="11"/>
      <c r="T18359" s="11"/>
      <c r="U18359" s="11"/>
      <c r="V18359" s="11"/>
      <c r="W18359" s="11"/>
      <c r="X18359" s="11"/>
      <c r="Y18359" s="11"/>
      <c r="Z18359" s="12"/>
    </row>
    <row r="18360" spans="15:26" ht="12.75" x14ac:dyDescent="0.2">
      <c r="O18360" s="10"/>
      <c r="P18360" s="11"/>
      <c r="Q18360" s="11"/>
      <c r="R18360" s="11"/>
      <c r="S18360" s="11"/>
      <c r="T18360" s="11"/>
      <c r="U18360" s="11"/>
      <c r="V18360" s="11"/>
      <c r="W18360" s="11"/>
      <c r="X18360" s="11"/>
      <c r="Y18360" s="11"/>
      <c r="Z18360" s="12"/>
    </row>
    <row r="18361" spans="15:26" ht="12.75" x14ac:dyDescent="0.2">
      <c r="O18361" s="10"/>
      <c r="P18361" s="11"/>
      <c r="Q18361" s="11"/>
      <c r="R18361" s="11"/>
      <c r="S18361" s="11"/>
      <c r="T18361" s="11"/>
      <c r="U18361" s="11"/>
      <c r="V18361" s="11"/>
      <c r="W18361" s="11"/>
      <c r="X18361" s="11"/>
      <c r="Y18361" s="11"/>
      <c r="Z18361" s="12"/>
    </row>
    <row r="18362" spans="15:26" ht="12.75" x14ac:dyDescent="0.2">
      <c r="O18362" s="10"/>
      <c r="P18362" s="11"/>
      <c r="Q18362" s="11"/>
      <c r="R18362" s="11"/>
      <c r="S18362" s="11"/>
      <c r="T18362" s="11"/>
      <c r="U18362" s="11"/>
      <c r="V18362" s="11"/>
      <c r="W18362" s="11"/>
      <c r="X18362" s="11"/>
      <c r="Y18362" s="11"/>
      <c r="Z18362" s="12"/>
    </row>
    <row r="18363" spans="15:26" ht="12.75" x14ac:dyDescent="0.2">
      <c r="O18363" s="10"/>
      <c r="P18363" s="11"/>
      <c r="Q18363" s="11"/>
      <c r="R18363" s="11"/>
      <c r="S18363" s="11"/>
      <c r="T18363" s="11"/>
      <c r="U18363" s="11"/>
      <c r="V18363" s="11"/>
      <c r="W18363" s="11"/>
      <c r="X18363" s="11"/>
      <c r="Y18363" s="11"/>
      <c r="Z18363" s="12"/>
    </row>
    <row r="18364" spans="15:26" ht="12.75" x14ac:dyDescent="0.2">
      <c r="O18364" s="10"/>
      <c r="P18364" s="11"/>
      <c r="Q18364" s="11"/>
      <c r="R18364" s="11"/>
      <c r="S18364" s="11"/>
      <c r="T18364" s="11"/>
      <c r="U18364" s="11"/>
      <c r="V18364" s="11"/>
      <c r="W18364" s="11"/>
      <c r="X18364" s="11"/>
      <c r="Y18364" s="11"/>
      <c r="Z18364" s="12"/>
    </row>
    <row r="18365" spans="15:26" ht="12.75" x14ac:dyDescent="0.2">
      <c r="O18365" s="10"/>
      <c r="P18365" s="11"/>
      <c r="Q18365" s="11"/>
      <c r="R18365" s="11"/>
      <c r="S18365" s="11"/>
      <c r="T18365" s="11"/>
      <c r="U18365" s="11"/>
      <c r="V18365" s="11"/>
      <c r="W18365" s="11"/>
      <c r="X18365" s="11"/>
      <c r="Y18365" s="11"/>
      <c r="Z18365" s="12"/>
    </row>
    <row r="18366" spans="15:26" ht="12.75" x14ac:dyDescent="0.2">
      <c r="O18366" s="10"/>
      <c r="P18366" s="11"/>
      <c r="Q18366" s="11"/>
      <c r="R18366" s="11"/>
      <c r="S18366" s="11"/>
      <c r="T18366" s="11"/>
      <c r="U18366" s="11"/>
      <c r="V18366" s="11"/>
      <c r="W18366" s="11"/>
      <c r="X18366" s="11"/>
      <c r="Y18366" s="11"/>
      <c r="Z18366" s="12"/>
    </row>
    <row r="18367" spans="15:26" ht="12.75" x14ac:dyDescent="0.2">
      <c r="O18367" s="10"/>
      <c r="P18367" s="11"/>
      <c r="Q18367" s="11"/>
      <c r="R18367" s="11"/>
      <c r="S18367" s="11"/>
      <c r="T18367" s="11"/>
      <c r="U18367" s="11"/>
      <c r="V18367" s="11"/>
      <c r="W18367" s="11"/>
      <c r="X18367" s="11"/>
      <c r="Y18367" s="11"/>
      <c r="Z18367" s="12"/>
    </row>
    <row r="18368" spans="15:26" ht="12.75" x14ac:dyDescent="0.2">
      <c r="O18368" s="10"/>
      <c r="P18368" s="11"/>
      <c r="Q18368" s="11"/>
      <c r="R18368" s="11"/>
      <c r="S18368" s="11"/>
      <c r="T18368" s="11"/>
      <c r="U18368" s="11"/>
      <c r="V18368" s="11"/>
      <c r="W18368" s="11"/>
      <c r="X18368" s="11"/>
      <c r="Y18368" s="11"/>
      <c r="Z18368" s="12"/>
    </row>
    <row r="18369" spans="15:26" ht="12.75" x14ac:dyDescent="0.2">
      <c r="O18369" s="10"/>
      <c r="P18369" s="11"/>
      <c r="Q18369" s="11"/>
      <c r="R18369" s="11"/>
      <c r="S18369" s="11"/>
      <c r="T18369" s="11"/>
      <c r="U18369" s="11"/>
      <c r="V18369" s="11"/>
      <c r="W18369" s="11"/>
      <c r="X18369" s="11"/>
      <c r="Y18369" s="11"/>
      <c r="Z18369" s="12"/>
    </row>
    <row r="18370" spans="15:26" ht="12.75" x14ac:dyDescent="0.2">
      <c r="O18370" s="10"/>
      <c r="P18370" s="11"/>
      <c r="Q18370" s="11"/>
      <c r="R18370" s="11"/>
      <c r="S18370" s="11"/>
      <c r="T18370" s="11"/>
      <c r="U18370" s="11"/>
      <c r="V18370" s="11"/>
      <c r="W18370" s="11"/>
      <c r="X18370" s="11"/>
      <c r="Y18370" s="11"/>
      <c r="Z18370" s="12"/>
    </row>
    <row r="18371" spans="15:26" ht="12.75" x14ac:dyDescent="0.2">
      <c r="O18371" s="10"/>
      <c r="P18371" s="11"/>
      <c r="Q18371" s="11"/>
      <c r="R18371" s="11"/>
      <c r="S18371" s="11"/>
      <c r="T18371" s="11"/>
      <c r="U18371" s="11"/>
      <c r="V18371" s="11"/>
      <c r="W18371" s="11"/>
      <c r="X18371" s="11"/>
      <c r="Y18371" s="11"/>
      <c r="Z18371" s="12"/>
    </row>
    <row r="18372" spans="15:26" ht="12.75" x14ac:dyDescent="0.2">
      <c r="O18372" s="10"/>
      <c r="P18372" s="11"/>
      <c r="Q18372" s="11"/>
      <c r="R18372" s="11"/>
      <c r="S18372" s="11"/>
      <c r="T18372" s="11"/>
      <c r="U18372" s="11"/>
      <c r="V18372" s="11"/>
      <c r="W18372" s="11"/>
      <c r="X18372" s="11"/>
      <c r="Y18372" s="11"/>
      <c r="Z18372" s="12"/>
    </row>
    <row r="18373" spans="15:26" ht="12.75" x14ac:dyDescent="0.2">
      <c r="O18373" s="10"/>
      <c r="P18373" s="11"/>
      <c r="Q18373" s="11"/>
      <c r="R18373" s="11"/>
      <c r="S18373" s="11"/>
      <c r="T18373" s="11"/>
      <c r="U18373" s="11"/>
      <c r="V18373" s="11"/>
      <c r="W18373" s="11"/>
      <c r="X18373" s="11"/>
      <c r="Y18373" s="11"/>
      <c r="Z18373" s="12"/>
    </row>
    <row r="18374" spans="15:26" ht="12.75" x14ac:dyDescent="0.2">
      <c r="O18374" s="10"/>
      <c r="P18374" s="11"/>
      <c r="Q18374" s="11"/>
      <c r="R18374" s="11"/>
      <c r="S18374" s="11"/>
      <c r="T18374" s="11"/>
      <c r="U18374" s="11"/>
      <c r="V18374" s="11"/>
      <c r="W18374" s="11"/>
      <c r="X18374" s="11"/>
      <c r="Y18374" s="11"/>
      <c r="Z18374" s="12"/>
    </row>
    <row r="18375" spans="15:26" ht="12.75" x14ac:dyDescent="0.2">
      <c r="O18375" s="10"/>
      <c r="P18375" s="11"/>
      <c r="Q18375" s="11"/>
      <c r="R18375" s="11"/>
      <c r="S18375" s="11"/>
      <c r="T18375" s="11"/>
      <c r="U18375" s="11"/>
      <c r="V18375" s="11"/>
      <c r="W18375" s="11"/>
      <c r="X18375" s="11"/>
      <c r="Y18375" s="11"/>
      <c r="Z18375" s="12"/>
    </row>
    <row r="18376" spans="15:26" ht="12.75" x14ac:dyDescent="0.2">
      <c r="O18376" s="10"/>
      <c r="P18376" s="11"/>
      <c r="Q18376" s="11"/>
      <c r="R18376" s="11"/>
      <c r="S18376" s="11"/>
      <c r="T18376" s="11"/>
      <c r="U18376" s="11"/>
      <c r="V18376" s="11"/>
      <c r="W18376" s="11"/>
      <c r="X18376" s="11"/>
      <c r="Y18376" s="11"/>
      <c r="Z18376" s="12"/>
    </row>
    <row r="18377" spans="15:26" ht="12.75" x14ac:dyDescent="0.2">
      <c r="O18377" s="10"/>
      <c r="P18377" s="11"/>
      <c r="Q18377" s="11"/>
      <c r="R18377" s="11"/>
      <c r="S18377" s="11"/>
      <c r="T18377" s="11"/>
      <c r="U18377" s="11"/>
      <c r="V18377" s="11"/>
      <c r="W18377" s="11"/>
      <c r="X18377" s="11"/>
      <c r="Y18377" s="11"/>
      <c r="Z18377" s="12"/>
    </row>
    <row r="18378" spans="15:26" ht="12.75" x14ac:dyDescent="0.2">
      <c r="O18378" s="10"/>
      <c r="P18378" s="11"/>
      <c r="Q18378" s="11"/>
      <c r="R18378" s="11"/>
      <c r="S18378" s="11"/>
      <c r="T18378" s="11"/>
      <c r="U18378" s="11"/>
      <c r="V18378" s="11"/>
      <c r="W18378" s="11"/>
      <c r="X18378" s="11"/>
      <c r="Y18378" s="11"/>
      <c r="Z18378" s="12"/>
    </row>
    <row r="18379" spans="15:26" ht="12.75" x14ac:dyDescent="0.2">
      <c r="O18379" s="10"/>
      <c r="P18379" s="11"/>
      <c r="Q18379" s="11"/>
      <c r="R18379" s="11"/>
      <c r="S18379" s="11"/>
      <c r="T18379" s="11"/>
      <c r="U18379" s="11"/>
      <c r="V18379" s="11"/>
      <c r="W18379" s="11"/>
      <c r="X18379" s="11"/>
      <c r="Y18379" s="11"/>
      <c r="Z18379" s="12"/>
    </row>
    <row r="18380" spans="15:26" ht="12.75" x14ac:dyDescent="0.2">
      <c r="O18380" s="10"/>
      <c r="P18380" s="11"/>
      <c r="Q18380" s="11"/>
      <c r="R18380" s="11"/>
      <c r="S18380" s="11"/>
      <c r="T18380" s="11"/>
      <c r="U18380" s="11"/>
      <c r="V18380" s="11"/>
      <c r="W18380" s="11"/>
      <c r="X18380" s="11"/>
      <c r="Y18380" s="11"/>
      <c r="Z18380" s="12"/>
    </row>
    <row r="18381" spans="15:26" ht="12.75" x14ac:dyDescent="0.2">
      <c r="O18381" s="10"/>
      <c r="P18381" s="11"/>
      <c r="Q18381" s="11"/>
      <c r="R18381" s="11"/>
      <c r="S18381" s="11"/>
      <c r="T18381" s="11"/>
      <c r="U18381" s="11"/>
      <c r="V18381" s="11"/>
      <c r="W18381" s="11"/>
      <c r="X18381" s="11"/>
      <c r="Y18381" s="11"/>
      <c r="Z18381" s="12"/>
    </row>
    <row r="18382" spans="15:26" ht="12.75" x14ac:dyDescent="0.2">
      <c r="O18382" s="10"/>
      <c r="P18382" s="11"/>
      <c r="Q18382" s="11"/>
      <c r="R18382" s="11"/>
      <c r="S18382" s="11"/>
      <c r="T18382" s="11"/>
      <c r="U18382" s="11"/>
      <c r="V18382" s="11"/>
      <c r="W18382" s="11"/>
      <c r="X18382" s="11"/>
      <c r="Y18382" s="11"/>
      <c r="Z18382" s="12"/>
    </row>
    <row r="18383" spans="15:26" ht="12.75" x14ac:dyDescent="0.2">
      <c r="O18383" s="10"/>
      <c r="P18383" s="11"/>
      <c r="Q18383" s="11"/>
      <c r="R18383" s="11"/>
      <c r="S18383" s="11"/>
      <c r="T18383" s="11"/>
      <c r="U18383" s="11"/>
      <c r="V18383" s="11"/>
      <c r="W18383" s="11"/>
      <c r="X18383" s="11"/>
      <c r="Y18383" s="11"/>
      <c r="Z18383" s="12"/>
    </row>
    <row r="18384" spans="15:26" ht="12.75" x14ac:dyDescent="0.2">
      <c r="O18384" s="10"/>
      <c r="P18384" s="11"/>
      <c r="Q18384" s="11"/>
      <c r="R18384" s="11"/>
      <c r="S18384" s="11"/>
      <c r="T18384" s="11"/>
      <c r="U18384" s="11"/>
      <c r="V18384" s="11"/>
      <c r="W18384" s="11"/>
      <c r="X18384" s="11"/>
      <c r="Y18384" s="11"/>
      <c r="Z18384" s="12"/>
    </row>
    <row r="18385" spans="15:26" ht="12.75" x14ac:dyDescent="0.2">
      <c r="O18385" s="10"/>
      <c r="P18385" s="11"/>
      <c r="Q18385" s="11"/>
      <c r="R18385" s="11"/>
      <c r="S18385" s="11"/>
      <c r="T18385" s="11"/>
      <c r="U18385" s="11"/>
      <c r="V18385" s="11"/>
      <c r="W18385" s="11"/>
      <c r="X18385" s="11"/>
      <c r="Y18385" s="11"/>
      <c r="Z18385" s="12"/>
    </row>
    <row r="18386" spans="15:26" ht="12.75" x14ac:dyDescent="0.2">
      <c r="O18386" s="10"/>
      <c r="P18386" s="11"/>
      <c r="Q18386" s="11"/>
      <c r="R18386" s="11"/>
      <c r="S18386" s="11"/>
      <c r="T18386" s="11"/>
      <c r="U18386" s="11"/>
      <c r="V18386" s="11"/>
      <c r="W18386" s="11"/>
      <c r="X18386" s="11"/>
      <c r="Y18386" s="11"/>
      <c r="Z18386" s="12"/>
    </row>
    <row r="18387" spans="15:26" ht="12.75" x14ac:dyDescent="0.2">
      <c r="O18387" s="10"/>
      <c r="P18387" s="11"/>
      <c r="Q18387" s="11"/>
      <c r="R18387" s="11"/>
      <c r="S18387" s="11"/>
      <c r="T18387" s="11"/>
      <c r="U18387" s="11"/>
      <c r="V18387" s="11"/>
      <c r="W18387" s="11"/>
      <c r="X18387" s="11"/>
      <c r="Y18387" s="11"/>
      <c r="Z18387" s="12"/>
    </row>
    <row r="18388" spans="15:26" ht="12.75" x14ac:dyDescent="0.2">
      <c r="O18388" s="10"/>
      <c r="P18388" s="11"/>
      <c r="Q18388" s="11"/>
      <c r="R18388" s="11"/>
      <c r="S18388" s="11"/>
      <c r="T18388" s="11"/>
      <c r="U18388" s="11"/>
      <c r="V18388" s="11"/>
      <c r="W18388" s="11"/>
      <c r="X18388" s="11"/>
      <c r="Y18388" s="11"/>
      <c r="Z18388" s="12"/>
    </row>
    <row r="18389" spans="15:26" ht="12.75" x14ac:dyDescent="0.2">
      <c r="O18389" s="10"/>
      <c r="P18389" s="11"/>
      <c r="Q18389" s="11"/>
      <c r="R18389" s="11"/>
      <c r="S18389" s="11"/>
      <c r="T18389" s="11"/>
      <c r="U18389" s="11"/>
      <c r="V18389" s="11"/>
      <c r="W18389" s="11"/>
      <c r="X18389" s="11"/>
      <c r="Y18389" s="11"/>
      <c r="Z18389" s="12"/>
    </row>
    <row r="18390" spans="15:26" ht="12.75" x14ac:dyDescent="0.2">
      <c r="O18390" s="10"/>
      <c r="P18390" s="11"/>
      <c r="Q18390" s="11"/>
      <c r="R18390" s="11"/>
      <c r="S18390" s="11"/>
      <c r="T18390" s="11"/>
      <c r="U18390" s="11"/>
      <c r="V18390" s="11"/>
      <c r="W18390" s="11"/>
      <c r="X18390" s="11"/>
      <c r="Y18390" s="11"/>
      <c r="Z18390" s="12"/>
    </row>
    <row r="18391" spans="15:26" ht="12.75" x14ac:dyDescent="0.2">
      <c r="O18391" s="10"/>
      <c r="P18391" s="11"/>
      <c r="Q18391" s="11"/>
      <c r="R18391" s="11"/>
      <c r="S18391" s="11"/>
      <c r="T18391" s="11"/>
      <c r="U18391" s="11"/>
      <c r="V18391" s="11"/>
      <c r="W18391" s="11"/>
      <c r="X18391" s="11"/>
      <c r="Y18391" s="11"/>
      <c r="Z18391" s="12"/>
    </row>
    <row r="18392" spans="15:26" ht="12.75" x14ac:dyDescent="0.2">
      <c r="O18392" s="10"/>
      <c r="P18392" s="11"/>
      <c r="Q18392" s="11"/>
      <c r="R18392" s="11"/>
      <c r="S18392" s="11"/>
      <c r="T18392" s="11"/>
      <c r="U18392" s="11"/>
      <c r="V18392" s="11"/>
      <c r="W18392" s="11"/>
      <c r="X18392" s="11"/>
      <c r="Y18392" s="11"/>
      <c r="Z18392" s="12"/>
    </row>
    <row r="18393" spans="15:26" ht="12.75" x14ac:dyDescent="0.2">
      <c r="O18393" s="10"/>
      <c r="P18393" s="11"/>
      <c r="Q18393" s="11"/>
      <c r="R18393" s="11"/>
      <c r="S18393" s="11"/>
      <c r="T18393" s="11"/>
      <c r="U18393" s="11"/>
      <c r="V18393" s="11"/>
      <c r="W18393" s="11"/>
      <c r="X18393" s="11"/>
      <c r="Y18393" s="11"/>
      <c r="Z18393" s="12"/>
    </row>
    <row r="18394" spans="15:26" ht="12.75" x14ac:dyDescent="0.2">
      <c r="O18394" s="10"/>
      <c r="P18394" s="11"/>
      <c r="Q18394" s="11"/>
      <c r="R18394" s="11"/>
      <c r="S18394" s="11"/>
      <c r="T18394" s="11"/>
      <c r="U18394" s="11"/>
      <c r="V18394" s="11"/>
      <c r="W18394" s="11"/>
      <c r="X18394" s="11"/>
      <c r="Y18394" s="11"/>
      <c r="Z18394" s="12"/>
    </row>
    <row r="18395" spans="15:26" ht="12.75" x14ac:dyDescent="0.2">
      <c r="O18395" s="10"/>
      <c r="P18395" s="11"/>
      <c r="Q18395" s="11"/>
      <c r="R18395" s="11"/>
      <c r="S18395" s="11"/>
      <c r="T18395" s="11"/>
      <c r="U18395" s="11"/>
      <c r="V18395" s="11"/>
      <c r="W18395" s="11"/>
      <c r="X18395" s="11"/>
      <c r="Y18395" s="11"/>
      <c r="Z18395" s="12"/>
    </row>
    <row r="18396" spans="15:26" ht="12.75" x14ac:dyDescent="0.2">
      <c r="O18396" s="10"/>
      <c r="P18396" s="11"/>
      <c r="Q18396" s="11"/>
      <c r="R18396" s="11"/>
      <c r="S18396" s="11"/>
      <c r="T18396" s="11"/>
      <c r="U18396" s="11"/>
      <c r="V18396" s="11"/>
      <c r="W18396" s="11"/>
      <c r="X18396" s="11"/>
      <c r="Y18396" s="11"/>
      <c r="Z18396" s="12"/>
    </row>
    <row r="18397" spans="15:26" ht="12.75" x14ac:dyDescent="0.2">
      <c r="O18397" s="10"/>
      <c r="P18397" s="11"/>
      <c r="Q18397" s="11"/>
      <c r="R18397" s="11"/>
      <c r="S18397" s="11"/>
      <c r="T18397" s="11"/>
      <c r="U18397" s="11"/>
      <c r="V18397" s="11"/>
      <c r="W18397" s="11"/>
      <c r="X18397" s="11"/>
      <c r="Y18397" s="11"/>
      <c r="Z18397" s="12"/>
    </row>
    <row r="18398" spans="15:26" ht="12.75" x14ac:dyDescent="0.2">
      <c r="O18398" s="10"/>
      <c r="P18398" s="11"/>
      <c r="Q18398" s="11"/>
      <c r="R18398" s="11"/>
      <c r="S18398" s="11"/>
      <c r="T18398" s="11"/>
      <c r="U18398" s="11"/>
      <c r="V18398" s="11"/>
      <c r="W18398" s="11"/>
      <c r="X18398" s="11"/>
      <c r="Y18398" s="11"/>
      <c r="Z18398" s="12"/>
    </row>
    <row r="18399" spans="15:26" ht="12.75" x14ac:dyDescent="0.2">
      <c r="O18399" s="10"/>
      <c r="P18399" s="11"/>
      <c r="Q18399" s="11"/>
      <c r="R18399" s="11"/>
      <c r="S18399" s="11"/>
      <c r="T18399" s="11"/>
      <c r="U18399" s="11"/>
      <c r="V18399" s="11"/>
      <c r="W18399" s="11"/>
      <c r="X18399" s="11"/>
      <c r="Y18399" s="11"/>
      <c r="Z18399" s="12"/>
    </row>
    <row r="18400" spans="15:26" ht="12.75" x14ac:dyDescent="0.2">
      <c r="O18400" s="10"/>
      <c r="P18400" s="11"/>
      <c r="Q18400" s="11"/>
      <c r="R18400" s="11"/>
      <c r="S18400" s="11"/>
      <c r="T18400" s="11"/>
      <c r="U18400" s="11"/>
      <c r="V18400" s="11"/>
      <c r="W18400" s="11"/>
      <c r="X18400" s="11"/>
      <c r="Y18400" s="11"/>
      <c r="Z18400" s="12"/>
    </row>
    <row r="18401" spans="15:26" ht="12.75" x14ac:dyDescent="0.2">
      <c r="O18401" s="10"/>
      <c r="P18401" s="11"/>
      <c r="Q18401" s="11"/>
      <c r="R18401" s="11"/>
      <c r="S18401" s="11"/>
      <c r="T18401" s="11"/>
      <c r="U18401" s="11"/>
      <c r="V18401" s="11"/>
      <c r="W18401" s="11"/>
      <c r="X18401" s="11"/>
      <c r="Y18401" s="11"/>
      <c r="Z18401" s="12"/>
    </row>
    <row r="18402" spans="15:26" ht="12.75" x14ac:dyDescent="0.2">
      <c r="O18402" s="10"/>
      <c r="P18402" s="11"/>
      <c r="Q18402" s="11"/>
      <c r="R18402" s="11"/>
      <c r="S18402" s="11"/>
      <c r="T18402" s="11"/>
      <c r="U18402" s="11"/>
      <c r="V18402" s="11"/>
      <c r="W18402" s="11"/>
      <c r="X18402" s="11"/>
      <c r="Y18402" s="11"/>
      <c r="Z18402" s="12"/>
    </row>
    <row r="18403" spans="15:26" ht="12.75" x14ac:dyDescent="0.2">
      <c r="O18403" s="10"/>
      <c r="P18403" s="11"/>
      <c r="Q18403" s="11"/>
      <c r="R18403" s="11"/>
      <c r="S18403" s="11"/>
      <c r="T18403" s="11"/>
      <c r="U18403" s="11"/>
      <c r="V18403" s="11"/>
      <c r="W18403" s="11"/>
      <c r="X18403" s="11"/>
      <c r="Y18403" s="11"/>
      <c r="Z18403" s="12"/>
    </row>
    <row r="18404" spans="15:26" ht="12.75" x14ac:dyDescent="0.2">
      <c r="O18404" s="10"/>
      <c r="P18404" s="11"/>
      <c r="Q18404" s="11"/>
      <c r="R18404" s="11"/>
      <c r="S18404" s="11"/>
      <c r="T18404" s="11"/>
      <c r="U18404" s="11"/>
      <c r="V18404" s="11"/>
      <c r="W18404" s="11"/>
      <c r="X18404" s="11"/>
      <c r="Y18404" s="11"/>
      <c r="Z18404" s="12"/>
    </row>
    <row r="18405" spans="15:26" ht="12.75" x14ac:dyDescent="0.2">
      <c r="O18405" s="10"/>
      <c r="P18405" s="11"/>
      <c r="Q18405" s="11"/>
      <c r="R18405" s="11"/>
      <c r="S18405" s="11"/>
      <c r="T18405" s="11"/>
      <c r="U18405" s="11"/>
      <c r="V18405" s="11"/>
      <c r="W18405" s="11"/>
      <c r="X18405" s="11"/>
      <c r="Y18405" s="11"/>
      <c r="Z18405" s="12"/>
    </row>
    <row r="18406" spans="15:26" ht="12.75" x14ac:dyDescent="0.2">
      <c r="O18406" s="10"/>
      <c r="P18406" s="11"/>
      <c r="Q18406" s="11"/>
      <c r="R18406" s="11"/>
      <c r="S18406" s="11"/>
      <c r="T18406" s="11"/>
      <c r="U18406" s="11"/>
      <c r="V18406" s="11"/>
      <c r="W18406" s="11"/>
      <c r="X18406" s="11"/>
      <c r="Y18406" s="11"/>
      <c r="Z18406" s="12"/>
    </row>
    <row r="18407" spans="15:26" ht="12.75" x14ac:dyDescent="0.2">
      <c r="O18407" s="10"/>
      <c r="P18407" s="11"/>
      <c r="Q18407" s="11"/>
      <c r="R18407" s="11"/>
      <c r="S18407" s="11"/>
      <c r="T18407" s="11"/>
      <c r="U18407" s="11"/>
      <c r="V18407" s="11"/>
      <c r="W18407" s="11"/>
      <c r="X18407" s="11"/>
      <c r="Y18407" s="11"/>
      <c r="Z18407" s="12"/>
    </row>
    <row r="18408" spans="15:26" ht="12.75" x14ac:dyDescent="0.2">
      <c r="O18408" s="10"/>
      <c r="P18408" s="11"/>
      <c r="Q18408" s="11"/>
      <c r="R18408" s="11"/>
      <c r="S18408" s="11"/>
      <c r="T18408" s="11"/>
      <c r="U18408" s="11"/>
      <c r="V18408" s="11"/>
      <c r="W18408" s="11"/>
      <c r="X18408" s="11"/>
      <c r="Y18408" s="11"/>
      <c r="Z18408" s="12"/>
    </row>
    <row r="18409" spans="15:26" ht="12.75" x14ac:dyDescent="0.2">
      <c r="O18409" s="10"/>
      <c r="P18409" s="11"/>
      <c r="Q18409" s="11"/>
      <c r="R18409" s="11"/>
      <c r="S18409" s="11"/>
      <c r="T18409" s="11"/>
      <c r="U18409" s="11"/>
      <c r="V18409" s="11"/>
      <c r="W18409" s="11"/>
      <c r="X18409" s="11"/>
      <c r="Y18409" s="11"/>
      <c r="Z18409" s="12"/>
    </row>
    <row r="18410" spans="15:26" ht="12.75" x14ac:dyDescent="0.2">
      <c r="O18410" s="10"/>
      <c r="P18410" s="11"/>
      <c r="Q18410" s="11"/>
      <c r="R18410" s="11"/>
      <c r="S18410" s="11"/>
      <c r="T18410" s="11"/>
      <c r="U18410" s="11"/>
      <c r="V18410" s="11"/>
      <c r="W18410" s="11"/>
      <c r="X18410" s="11"/>
      <c r="Y18410" s="11"/>
      <c r="Z18410" s="12"/>
    </row>
    <row r="18411" spans="15:26" ht="12.75" x14ac:dyDescent="0.2">
      <c r="O18411" s="10"/>
      <c r="P18411" s="11"/>
      <c r="Q18411" s="11"/>
      <c r="R18411" s="11"/>
      <c r="S18411" s="11"/>
      <c r="T18411" s="11"/>
      <c r="U18411" s="11"/>
      <c r="V18411" s="11"/>
      <c r="W18411" s="11"/>
      <c r="X18411" s="11"/>
      <c r="Y18411" s="11"/>
      <c r="Z18411" s="12"/>
    </row>
    <row r="18412" spans="15:26" ht="12.75" x14ac:dyDescent="0.2">
      <c r="O18412" s="10"/>
      <c r="P18412" s="11"/>
      <c r="Q18412" s="11"/>
      <c r="R18412" s="11"/>
      <c r="S18412" s="11"/>
      <c r="T18412" s="11"/>
      <c r="U18412" s="11"/>
      <c r="V18412" s="11"/>
      <c r="W18412" s="11"/>
      <c r="X18412" s="11"/>
      <c r="Y18412" s="11"/>
      <c r="Z18412" s="12"/>
    </row>
    <row r="18413" spans="15:26" ht="12.75" x14ac:dyDescent="0.2">
      <c r="O18413" s="10"/>
      <c r="P18413" s="11"/>
      <c r="Q18413" s="11"/>
      <c r="R18413" s="11"/>
      <c r="S18413" s="11"/>
      <c r="T18413" s="11"/>
      <c r="U18413" s="11"/>
      <c r="V18413" s="11"/>
      <c r="W18413" s="11"/>
      <c r="X18413" s="11"/>
      <c r="Y18413" s="11"/>
      <c r="Z18413" s="12"/>
    </row>
    <row r="18414" spans="15:26" ht="12.75" x14ac:dyDescent="0.2">
      <c r="O18414" s="10"/>
      <c r="P18414" s="11"/>
      <c r="Q18414" s="11"/>
      <c r="R18414" s="11"/>
      <c r="S18414" s="11"/>
      <c r="T18414" s="11"/>
      <c r="U18414" s="11"/>
      <c r="V18414" s="11"/>
      <c r="W18414" s="11"/>
      <c r="X18414" s="11"/>
      <c r="Y18414" s="11"/>
      <c r="Z18414" s="12"/>
    </row>
    <row r="18415" spans="15:26" ht="12.75" x14ac:dyDescent="0.2">
      <c r="O18415" s="10"/>
      <c r="P18415" s="11"/>
      <c r="Q18415" s="11"/>
      <c r="R18415" s="11"/>
      <c r="S18415" s="11"/>
      <c r="T18415" s="11"/>
      <c r="U18415" s="11"/>
      <c r="V18415" s="11"/>
      <c r="W18415" s="11"/>
      <c r="X18415" s="11"/>
      <c r="Y18415" s="11"/>
      <c r="Z18415" s="12"/>
    </row>
    <row r="18416" spans="15:26" ht="12.75" x14ac:dyDescent="0.2">
      <c r="O18416" s="10"/>
      <c r="P18416" s="11"/>
      <c r="Q18416" s="11"/>
      <c r="R18416" s="11"/>
      <c r="S18416" s="11"/>
      <c r="T18416" s="11"/>
      <c r="U18416" s="11"/>
      <c r="V18416" s="11"/>
      <c r="W18416" s="11"/>
      <c r="X18416" s="11"/>
      <c r="Y18416" s="11"/>
      <c r="Z18416" s="12"/>
    </row>
    <row r="18417" spans="15:26" ht="12.75" x14ac:dyDescent="0.2">
      <c r="O18417" s="10"/>
      <c r="P18417" s="11"/>
      <c r="Q18417" s="11"/>
      <c r="R18417" s="11"/>
      <c r="S18417" s="11"/>
      <c r="T18417" s="11"/>
      <c r="U18417" s="11"/>
      <c r="V18417" s="11"/>
      <c r="W18417" s="11"/>
      <c r="X18417" s="11"/>
      <c r="Y18417" s="11"/>
      <c r="Z18417" s="12"/>
    </row>
    <row r="18418" spans="15:26" ht="12.75" x14ac:dyDescent="0.2">
      <c r="O18418" s="10"/>
      <c r="P18418" s="11"/>
      <c r="Q18418" s="11"/>
      <c r="R18418" s="11"/>
      <c r="S18418" s="11"/>
      <c r="T18418" s="11"/>
      <c r="U18418" s="11"/>
      <c r="V18418" s="11"/>
      <c r="W18418" s="11"/>
      <c r="X18418" s="11"/>
      <c r="Y18418" s="11"/>
      <c r="Z18418" s="12"/>
    </row>
    <row r="18419" spans="15:26" ht="12.75" x14ac:dyDescent="0.2">
      <c r="O18419" s="10"/>
      <c r="P18419" s="11"/>
      <c r="Q18419" s="11"/>
      <c r="R18419" s="11"/>
      <c r="S18419" s="11"/>
      <c r="T18419" s="11"/>
      <c r="U18419" s="11"/>
      <c r="V18419" s="11"/>
      <c r="W18419" s="11"/>
      <c r="X18419" s="11"/>
      <c r="Y18419" s="11"/>
      <c r="Z18419" s="12"/>
    </row>
    <row r="18420" spans="15:26" ht="12.75" x14ac:dyDescent="0.2">
      <c r="O18420" s="10"/>
      <c r="P18420" s="11"/>
      <c r="Q18420" s="11"/>
      <c r="R18420" s="11"/>
      <c r="S18420" s="11"/>
      <c r="T18420" s="11"/>
      <c r="U18420" s="11"/>
      <c r="V18420" s="11"/>
      <c r="W18420" s="11"/>
      <c r="X18420" s="11"/>
      <c r="Y18420" s="11"/>
      <c r="Z18420" s="12"/>
    </row>
    <row r="18421" spans="15:26" ht="12.75" x14ac:dyDescent="0.2">
      <c r="O18421" s="10"/>
      <c r="P18421" s="11"/>
      <c r="Q18421" s="11"/>
      <c r="R18421" s="11"/>
      <c r="S18421" s="11"/>
      <c r="T18421" s="11"/>
      <c r="U18421" s="11"/>
      <c r="V18421" s="11"/>
      <c r="W18421" s="11"/>
      <c r="X18421" s="11"/>
      <c r="Y18421" s="11"/>
      <c r="Z18421" s="12"/>
    </row>
    <row r="18422" spans="15:26" ht="12.75" x14ac:dyDescent="0.2">
      <c r="O18422" s="10"/>
      <c r="P18422" s="11"/>
      <c r="Q18422" s="11"/>
      <c r="R18422" s="11"/>
      <c r="S18422" s="11"/>
      <c r="T18422" s="11"/>
      <c r="U18422" s="11"/>
      <c r="V18422" s="11"/>
      <c r="W18422" s="11"/>
      <c r="X18422" s="11"/>
      <c r="Y18422" s="11"/>
      <c r="Z18422" s="12"/>
    </row>
    <row r="18423" spans="15:26" ht="12.75" x14ac:dyDescent="0.2">
      <c r="O18423" s="10"/>
      <c r="P18423" s="11"/>
      <c r="Q18423" s="11"/>
      <c r="R18423" s="11"/>
      <c r="S18423" s="11"/>
      <c r="T18423" s="11"/>
      <c r="U18423" s="11"/>
      <c r="V18423" s="11"/>
      <c r="W18423" s="11"/>
      <c r="X18423" s="11"/>
      <c r="Y18423" s="11"/>
      <c r="Z18423" s="12"/>
    </row>
    <row r="18424" spans="15:26" ht="12.75" x14ac:dyDescent="0.2">
      <c r="O18424" s="10"/>
      <c r="P18424" s="11"/>
      <c r="Q18424" s="11"/>
      <c r="R18424" s="11"/>
      <c r="S18424" s="11"/>
      <c r="T18424" s="11"/>
      <c r="U18424" s="11"/>
      <c r="V18424" s="11"/>
      <c r="W18424" s="11"/>
      <c r="X18424" s="11"/>
      <c r="Y18424" s="11"/>
      <c r="Z18424" s="12"/>
    </row>
    <row r="18425" spans="15:26" ht="12.75" x14ac:dyDescent="0.2">
      <c r="O18425" s="10"/>
      <c r="P18425" s="11"/>
      <c r="Q18425" s="11"/>
      <c r="R18425" s="11"/>
      <c r="S18425" s="11"/>
      <c r="T18425" s="11"/>
      <c r="U18425" s="11"/>
      <c r="V18425" s="11"/>
      <c r="W18425" s="11"/>
      <c r="X18425" s="11"/>
      <c r="Y18425" s="11"/>
      <c r="Z18425" s="12"/>
    </row>
    <row r="18426" spans="15:26" ht="12.75" x14ac:dyDescent="0.2">
      <c r="O18426" s="10"/>
      <c r="P18426" s="11"/>
      <c r="Q18426" s="11"/>
      <c r="R18426" s="11"/>
      <c r="S18426" s="11"/>
      <c r="T18426" s="11"/>
      <c r="U18426" s="11"/>
      <c r="V18426" s="11"/>
      <c r="W18426" s="11"/>
      <c r="X18426" s="11"/>
      <c r="Y18426" s="11"/>
      <c r="Z18426" s="12"/>
    </row>
    <row r="18427" spans="15:26" ht="12.75" x14ac:dyDescent="0.2">
      <c r="O18427" s="10"/>
      <c r="P18427" s="11"/>
      <c r="Q18427" s="11"/>
      <c r="R18427" s="11"/>
      <c r="S18427" s="11"/>
      <c r="T18427" s="11"/>
      <c r="U18427" s="11"/>
      <c r="V18427" s="11"/>
      <c r="W18427" s="11"/>
      <c r="X18427" s="11"/>
      <c r="Y18427" s="11"/>
      <c r="Z18427" s="12"/>
    </row>
    <row r="18428" spans="15:26" ht="12.75" x14ac:dyDescent="0.2">
      <c r="O18428" s="10"/>
      <c r="P18428" s="11"/>
      <c r="Q18428" s="11"/>
      <c r="R18428" s="11"/>
      <c r="S18428" s="11"/>
      <c r="T18428" s="11"/>
      <c r="U18428" s="11"/>
      <c r="V18428" s="11"/>
      <c r="W18428" s="11"/>
      <c r="X18428" s="11"/>
      <c r="Y18428" s="11"/>
      <c r="Z18428" s="12"/>
    </row>
    <row r="18429" spans="15:26" ht="12.75" x14ac:dyDescent="0.2">
      <c r="O18429" s="10"/>
      <c r="P18429" s="11"/>
      <c r="Q18429" s="11"/>
      <c r="R18429" s="11"/>
      <c r="S18429" s="11"/>
      <c r="T18429" s="11"/>
      <c r="U18429" s="11"/>
      <c r="V18429" s="11"/>
      <c r="W18429" s="11"/>
      <c r="X18429" s="11"/>
      <c r="Y18429" s="11"/>
      <c r="Z18429" s="12"/>
    </row>
    <row r="18430" spans="15:26" ht="12.75" x14ac:dyDescent="0.2">
      <c r="O18430" s="10"/>
      <c r="P18430" s="11"/>
      <c r="Q18430" s="11"/>
      <c r="R18430" s="11"/>
      <c r="S18430" s="11"/>
      <c r="T18430" s="11"/>
      <c r="U18430" s="11"/>
      <c r="V18430" s="11"/>
      <c r="W18430" s="11"/>
      <c r="X18430" s="11"/>
      <c r="Y18430" s="11"/>
      <c r="Z18430" s="12"/>
    </row>
    <row r="18431" spans="15:26" ht="12.75" x14ac:dyDescent="0.2">
      <c r="O18431" s="10"/>
      <c r="P18431" s="11"/>
      <c r="Q18431" s="11"/>
      <c r="R18431" s="11"/>
      <c r="S18431" s="11"/>
      <c r="T18431" s="11"/>
      <c r="U18431" s="11"/>
      <c r="V18431" s="11"/>
      <c r="W18431" s="11"/>
      <c r="X18431" s="11"/>
      <c r="Y18431" s="11"/>
      <c r="Z18431" s="12"/>
    </row>
    <row r="18432" spans="15:26" ht="12.75" x14ac:dyDescent="0.2">
      <c r="O18432" s="10"/>
      <c r="P18432" s="11"/>
      <c r="Q18432" s="11"/>
      <c r="R18432" s="11"/>
      <c r="S18432" s="11"/>
      <c r="T18432" s="11"/>
      <c r="U18432" s="11"/>
      <c r="V18432" s="11"/>
      <c r="W18432" s="11"/>
      <c r="X18432" s="11"/>
      <c r="Y18432" s="11"/>
      <c r="Z18432" s="12"/>
    </row>
    <row r="18433" spans="15:26" ht="12.75" x14ac:dyDescent="0.2">
      <c r="O18433" s="10"/>
      <c r="P18433" s="11"/>
      <c r="Q18433" s="11"/>
      <c r="R18433" s="11"/>
      <c r="S18433" s="11"/>
      <c r="T18433" s="11"/>
      <c r="U18433" s="11"/>
      <c r="V18433" s="11"/>
      <c r="W18433" s="11"/>
      <c r="X18433" s="11"/>
      <c r="Y18433" s="11"/>
      <c r="Z18433" s="12"/>
    </row>
    <row r="18434" spans="15:26" ht="12.75" x14ac:dyDescent="0.2">
      <c r="O18434" s="10"/>
      <c r="P18434" s="11"/>
      <c r="Q18434" s="11"/>
      <c r="R18434" s="11"/>
      <c r="S18434" s="11"/>
      <c r="T18434" s="11"/>
      <c r="U18434" s="11"/>
      <c r="V18434" s="11"/>
      <c r="W18434" s="11"/>
      <c r="X18434" s="11"/>
      <c r="Y18434" s="11"/>
      <c r="Z18434" s="12"/>
    </row>
    <row r="18435" spans="15:26" ht="12.75" x14ac:dyDescent="0.2">
      <c r="O18435" s="10"/>
      <c r="P18435" s="11"/>
      <c r="Q18435" s="11"/>
      <c r="R18435" s="11"/>
      <c r="S18435" s="11"/>
      <c r="T18435" s="11"/>
      <c r="U18435" s="11"/>
      <c r="V18435" s="11"/>
      <c r="W18435" s="11"/>
      <c r="X18435" s="11"/>
      <c r="Y18435" s="11"/>
      <c r="Z18435" s="12"/>
    </row>
    <row r="18436" spans="15:26" ht="12.75" x14ac:dyDescent="0.2">
      <c r="O18436" s="10"/>
      <c r="P18436" s="11"/>
      <c r="Q18436" s="11"/>
      <c r="R18436" s="11"/>
      <c r="S18436" s="11"/>
      <c r="T18436" s="11"/>
      <c r="U18436" s="11"/>
      <c r="V18436" s="11"/>
      <c r="W18436" s="11"/>
      <c r="X18436" s="11"/>
      <c r="Y18436" s="11"/>
      <c r="Z18436" s="12"/>
    </row>
    <row r="18437" spans="15:26" ht="12.75" x14ac:dyDescent="0.2">
      <c r="O18437" s="10"/>
      <c r="P18437" s="11"/>
      <c r="Q18437" s="11"/>
      <c r="R18437" s="11"/>
      <c r="S18437" s="11"/>
      <c r="T18437" s="11"/>
      <c r="U18437" s="11"/>
      <c r="V18437" s="11"/>
      <c r="W18437" s="11"/>
      <c r="X18437" s="11"/>
      <c r="Y18437" s="11"/>
      <c r="Z18437" s="12"/>
    </row>
    <row r="18438" spans="15:26" ht="12.75" x14ac:dyDescent="0.2">
      <c r="O18438" s="10"/>
      <c r="P18438" s="11"/>
      <c r="Q18438" s="11"/>
      <c r="R18438" s="11"/>
      <c r="S18438" s="11"/>
      <c r="T18438" s="11"/>
      <c r="U18438" s="11"/>
      <c r="V18438" s="11"/>
      <c r="W18438" s="11"/>
      <c r="X18438" s="11"/>
      <c r="Y18438" s="11"/>
      <c r="Z18438" s="12"/>
    </row>
    <row r="18439" spans="15:26" ht="12.75" x14ac:dyDescent="0.2">
      <c r="O18439" s="10"/>
      <c r="P18439" s="11"/>
      <c r="Q18439" s="11"/>
      <c r="R18439" s="11"/>
      <c r="S18439" s="11"/>
      <c r="T18439" s="11"/>
      <c r="U18439" s="11"/>
      <c r="V18439" s="11"/>
      <c r="W18439" s="11"/>
      <c r="X18439" s="11"/>
      <c r="Y18439" s="11"/>
      <c r="Z18439" s="12"/>
    </row>
    <row r="18440" spans="15:26" ht="12.75" x14ac:dyDescent="0.2">
      <c r="O18440" s="10"/>
      <c r="P18440" s="11"/>
      <c r="Q18440" s="11"/>
      <c r="R18440" s="11"/>
      <c r="S18440" s="11"/>
      <c r="T18440" s="11"/>
      <c r="U18440" s="11"/>
      <c r="V18440" s="11"/>
      <c r="W18440" s="11"/>
      <c r="X18440" s="11"/>
      <c r="Y18440" s="11"/>
      <c r="Z18440" s="12"/>
    </row>
    <row r="18441" spans="15:26" ht="12.75" x14ac:dyDescent="0.2">
      <c r="O18441" s="10"/>
      <c r="P18441" s="11"/>
      <c r="Q18441" s="11"/>
      <c r="R18441" s="11"/>
      <c r="S18441" s="11"/>
      <c r="T18441" s="11"/>
      <c r="U18441" s="11"/>
      <c r="V18441" s="11"/>
      <c r="W18441" s="11"/>
      <c r="X18441" s="11"/>
      <c r="Y18441" s="11"/>
      <c r="Z18441" s="12"/>
    </row>
    <row r="18442" spans="15:26" ht="12.75" x14ac:dyDescent="0.2">
      <c r="O18442" s="10"/>
      <c r="P18442" s="11"/>
      <c r="Q18442" s="11"/>
      <c r="R18442" s="11"/>
      <c r="S18442" s="11"/>
      <c r="T18442" s="11"/>
      <c r="U18442" s="11"/>
      <c r="V18442" s="11"/>
      <c r="W18442" s="11"/>
      <c r="X18442" s="11"/>
      <c r="Y18442" s="11"/>
      <c r="Z18442" s="12"/>
    </row>
    <row r="18443" spans="15:26" ht="12.75" x14ac:dyDescent="0.2">
      <c r="O18443" s="10"/>
      <c r="P18443" s="11"/>
      <c r="Q18443" s="11"/>
      <c r="R18443" s="11"/>
      <c r="S18443" s="11"/>
      <c r="T18443" s="11"/>
      <c r="U18443" s="11"/>
      <c r="V18443" s="11"/>
      <c r="W18443" s="11"/>
      <c r="X18443" s="11"/>
      <c r="Y18443" s="11"/>
      <c r="Z18443" s="12"/>
    </row>
    <row r="18444" spans="15:26" ht="12.75" x14ac:dyDescent="0.2">
      <c r="O18444" s="10"/>
      <c r="P18444" s="11"/>
      <c r="Q18444" s="11"/>
      <c r="R18444" s="11"/>
      <c r="S18444" s="11"/>
      <c r="T18444" s="11"/>
      <c r="U18444" s="11"/>
      <c r="V18444" s="11"/>
      <c r="W18444" s="11"/>
      <c r="X18444" s="11"/>
      <c r="Y18444" s="11"/>
      <c r="Z18444" s="12"/>
    </row>
    <row r="18445" spans="15:26" ht="12.75" x14ac:dyDescent="0.2">
      <c r="O18445" s="10"/>
      <c r="P18445" s="11"/>
      <c r="Q18445" s="11"/>
      <c r="R18445" s="11"/>
      <c r="S18445" s="11"/>
      <c r="T18445" s="11"/>
      <c r="U18445" s="11"/>
      <c r="V18445" s="11"/>
      <c r="W18445" s="11"/>
      <c r="X18445" s="11"/>
      <c r="Y18445" s="11"/>
      <c r="Z18445" s="12"/>
    </row>
    <row r="18446" spans="15:26" ht="12.75" x14ac:dyDescent="0.2">
      <c r="O18446" s="10"/>
      <c r="P18446" s="11"/>
      <c r="Q18446" s="11"/>
      <c r="R18446" s="11"/>
      <c r="S18446" s="11"/>
      <c r="T18446" s="11"/>
      <c r="U18446" s="11"/>
      <c r="V18446" s="11"/>
      <c r="W18446" s="11"/>
      <c r="X18446" s="11"/>
      <c r="Y18446" s="11"/>
      <c r="Z18446" s="12"/>
    </row>
    <row r="18447" spans="15:26" ht="12.75" x14ac:dyDescent="0.2">
      <c r="O18447" s="10"/>
      <c r="P18447" s="11"/>
      <c r="Q18447" s="11"/>
      <c r="R18447" s="11"/>
      <c r="S18447" s="11"/>
      <c r="T18447" s="11"/>
      <c r="U18447" s="11"/>
      <c r="V18447" s="11"/>
      <c r="W18447" s="11"/>
      <c r="X18447" s="11"/>
      <c r="Y18447" s="11"/>
      <c r="Z18447" s="12"/>
    </row>
    <row r="18448" spans="15:26" ht="12.75" x14ac:dyDescent="0.2">
      <c r="O18448" s="10"/>
      <c r="P18448" s="11"/>
      <c r="Q18448" s="11"/>
      <c r="R18448" s="11"/>
      <c r="S18448" s="11"/>
      <c r="T18448" s="11"/>
      <c r="U18448" s="11"/>
      <c r="V18448" s="11"/>
      <c r="W18448" s="11"/>
      <c r="X18448" s="11"/>
      <c r="Y18448" s="11"/>
      <c r="Z18448" s="12"/>
    </row>
    <row r="18449" spans="15:26" ht="12.75" x14ac:dyDescent="0.2">
      <c r="O18449" s="10"/>
      <c r="P18449" s="11"/>
      <c r="Q18449" s="11"/>
      <c r="R18449" s="11"/>
      <c r="S18449" s="11"/>
      <c r="T18449" s="11"/>
      <c r="U18449" s="11"/>
      <c r="V18449" s="11"/>
      <c r="W18449" s="11"/>
      <c r="X18449" s="11"/>
      <c r="Y18449" s="11"/>
      <c r="Z18449" s="12"/>
    </row>
    <row r="18450" spans="15:26" ht="12.75" x14ac:dyDescent="0.2">
      <c r="O18450" s="10"/>
      <c r="P18450" s="11"/>
      <c r="Q18450" s="11"/>
      <c r="R18450" s="11"/>
      <c r="S18450" s="11"/>
      <c r="T18450" s="11"/>
      <c r="U18450" s="11"/>
      <c r="V18450" s="11"/>
      <c r="W18450" s="11"/>
      <c r="X18450" s="11"/>
      <c r="Y18450" s="11"/>
      <c r="Z18450" s="12"/>
    </row>
    <row r="18451" spans="15:26" ht="12.75" x14ac:dyDescent="0.2">
      <c r="O18451" s="10"/>
      <c r="P18451" s="11"/>
      <c r="Q18451" s="11"/>
      <c r="R18451" s="11"/>
      <c r="S18451" s="11"/>
      <c r="T18451" s="11"/>
      <c r="U18451" s="11"/>
      <c r="V18451" s="11"/>
      <c r="W18451" s="11"/>
      <c r="X18451" s="11"/>
      <c r="Y18451" s="11"/>
      <c r="Z18451" s="12"/>
    </row>
    <row r="18452" spans="15:26" ht="12.75" x14ac:dyDescent="0.2">
      <c r="O18452" s="10"/>
      <c r="P18452" s="11"/>
      <c r="Q18452" s="11"/>
      <c r="R18452" s="11"/>
      <c r="S18452" s="11"/>
      <c r="T18452" s="11"/>
      <c r="U18452" s="11"/>
      <c r="V18452" s="11"/>
      <c r="W18452" s="11"/>
      <c r="X18452" s="11"/>
      <c r="Y18452" s="11"/>
      <c r="Z18452" s="12"/>
    </row>
    <row r="18453" spans="15:26" ht="12.75" x14ac:dyDescent="0.2">
      <c r="O18453" s="10"/>
      <c r="P18453" s="11"/>
      <c r="Q18453" s="11"/>
      <c r="R18453" s="11"/>
      <c r="S18453" s="11"/>
      <c r="T18453" s="11"/>
      <c r="U18453" s="11"/>
      <c r="V18453" s="11"/>
      <c r="W18453" s="11"/>
      <c r="X18453" s="11"/>
      <c r="Y18453" s="11"/>
      <c r="Z18453" s="12"/>
    </row>
    <row r="18454" spans="15:26" ht="12.75" x14ac:dyDescent="0.2">
      <c r="O18454" s="10"/>
      <c r="P18454" s="11"/>
      <c r="Q18454" s="11"/>
      <c r="R18454" s="11"/>
      <c r="S18454" s="11"/>
      <c r="T18454" s="11"/>
      <c r="U18454" s="11"/>
      <c r="V18454" s="11"/>
      <c r="W18454" s="11"/>
      <c r="X18454" s="11"/>
      <c r="Y18454" s="11"/>
      <c r="Z18454" s="12"/>
    </row>
    <row r="18455" spans="15:26" ht="12.75" x14ac:dyDescent="0.2">
      <c r="O18455" s="10"/>
      <c r="P18455" s="11"/>
      <c r="Q18455" s="11"/>
      <c r="R18455" s="11"/>
      <c r="S18455" s="11"/>
      <c r="T18455" s="11"/>
      <c r="U18455" s="11"/>
      <c r="V18455" s="11"/>
      <c r="W18455" s="11"/>
      <c r="X18455" s="11"/>
      <c r="Y18455" s="11"/>
      <c r="Z18455" s="12"/>
    </row>
    <row r="18456" spans="15:26" ht="12.75" x14ac:dyDescent="0.2">
      <c r="O18456" s="10"/>
      <c r="P18456" s="11"/>
      <c r="Q18456" s="11"/>
      <c r="R18456" s="11"/>
      <c r="S18456" s="11"/>
      <c r="T18456" s="11"/>
      <c r="U18456" s="11"/>
      <c r="V18456" s="11"/>
      <c r="W18456" s="11"/>
      <c r="X18456" s="11"/>
      <c r="Y18456" s="11"/>
      <c r="Z18456" s="12"/>
    </row>
    <row r="18457" spans="15:26" ht="12.75" x14ac:dyDescent="0.2">
      <c r="O18457" s="10"/>
      <c r="P18457" s="11"/>
      <c r="Q18457" s="11"/>
      <c r="R18457" s="11"/>
      <c r="S18457" s="11"/>
      <c r="T18457" s="11"/>
      <c r="U18457" s="11"/>
      <c r="V18457" s="11"/>
      <c r="W18457" s="11"/>
      <c r="X18457" s="11"/>
      <c r="Y18457" s="11"/>
      <c r="Z18457" s="12"/>
    </row>
    <row r="18458" spans="15:26" ht="12.75" x14ac:dyDescent="0.2">
      <c r="O18458" s="10"/>
      <c r="P18458" s="11"/>
      <c r="Q18458" s="11"/>
      <c r="R18458" s="11"/>
      <c r="S18458" s="11"/>
      <c r="T18458" s="11"/>
      <c r="U18458" s="11"/>
      <c r="V18458" s="11"/>
      <c r="W18458" s="11"/>
      <c r="X18458" s="11"/>
      <c r="Y18458" s="11"/>
      <c r="Z18458" s="12"/>
    </row>
    <row r="18459" spans="15:26" ht="12.75" x14ac:dyDescent="0.2">
      <c r="O18459" s="10"/>
      <c r="P18459" s="11"/>
      <c r="Q18459" s="11"/>
      <c r="R18459" s="11"/>
      <c r="S18459" s="11"/>
      <c r="T18459" s="11"/>
      <c r="U18459" s="11"/>
      <c r="V18459" s="11"/>
      <c r="W18459" s="11"/>
      <c r="X18459" s="11"/>
      <c r="Y18459" s="11"/>
      <c r="Z18459" s="12"/>
    </row>
    <row r="18460" spans="15:26" ht="12.75" x14ac:dyDescent="0.2">
      <c r="O18460" s="10"/>
      <c r="P18460" s="11"/>
      <c r="Q18460" s="11"/>
      <c r="R18460" s="11"/>
      <c r="S18460" s="11"/>
      <c r="T18460" s="11"/>
      <c r="U18460" s="11"/>
      <c r="V18460" s="11"/>
      <c r="W18460" s="11"/>
      <c r="X18460" s="11"/>
      <c r="Y18460" s="11"/>
      <c r="Z18460" s="12"/>
    </row>
    <row r="18461" spans="15:26" ht="12.75" x14ac:dyDescent="0.2">
      <c r="O18461" s="10"/>
      <c r="P18461" s="11"/>
      <c r="Q18461" s="11"/>
      <c r="R18461" s="11"/>
      <c r="S18461" s="11"/>
      <c r="T18461" s="11"/>
      <c r="U18461" s="11"/>
      <c r="V18461" s="11"/>
      <c r="W18461" s="11"/>
      <c r="X18461" s="11"/>
      <c r="Y18461" s="11"/>
      <c r="Z18461" s="12"/>
    </row>
    <row r="18462" spans="15:26" ht="12.75" x14ac:dyDescent="0.2">
      <c r="O18462" s="10"/>
      <c r="P18462" s="11"/>
      <c r="Q18462" s="11"/>
      <c r="R18462" s="11"/>
      <c r="S18462" s="11"/>
      <c r="T18462" s="11"/>
      <c r="U18462" s="11"/>
      <c r="V18462" s="11"/>
      <c r="W18462" s="11"/>
      <c r="X18462" s="11"/>
      <c r="Y18462" s="11"/>
      <c r="Z18462" s="12"/>
    </row>
    <row r="18463" spans="15:26" ht="12.75" x14ac:dyDescent="0.2">
      <c r="O18463" s="10"/>
      <c r="P18463" s="11"/>
      <c r="Q18463" s="11"/>
      <c r="R18463" s="11"/>
      <c r="S18463" s="11"/>
      <c r="T18463" s="11"/>
      <c r="U18463" s="11"/>
      <c r="V18463" s="11"/>
      <c r="W18463" s="11"/>
      <c r="X18463" s="11"/>
      <c r="Y18463" s="11"/>
      <c r="Z18463" s="12"/>
    </row>
    <row r="18464" spans="15:26" ht="12.75" x14ac:dyDescent="0.2">
      <c r="O18464" s="10"/>
      <c r="P18464" s="11"/>
      <c r="Q18464" s="11"/>
      <c r="R18464" s="11"/>
      <c r="S18464" s="11"/>
      <c r="T18464" s="11"/>
      <c r="U18464" s="11"/>
      <c r="V18464" s="11"/>
      <c r="W18464" s="11"/>
      <c r="X18464" s="11"/>
      <c r="Y18464" s="11"/>
      <c r="Z18464" s="12"/>
    </row>
    <row r="18465" spans="15:26" ht="12.75" x14ac:dyDescent="0.2">
      <c r="O18465" s="10"/>
      <c r="P18465" s="11"/>
      <c r="Q18465" s="11"/>
      <c r="R18465" s="11"/>
      <c r="S18465" s="11"/>
      <c r="T18465" s="11"/>
      <c r="U18465" s="11"/>
      <c r="V18465" s="11"/>
      <c r="W18465" s="11"/>
      <c r="X18465" s="11"/>
      <c r="Y18465" s="11"/>
      <c r="Z18465" s="12"/>
    </row>
    <row r="18466" spans="15:26" ht="12.75" x14ac:dyDescent="0.2">
      <c r="O18466" s="10"/>
      <c r="P18466" s="11"/>
      <c r="Q18466" s="11"/>
      <c r="R18466" s="11"/>
      <c r="S18466" s="11"/>
      <c r="T18466" s="11"/>
      <c r="U18466" s="11"/>
      <c r="V18466" s="11"/>
      <c r="W18466" s="11"/>
      <c r="X18466" s="11"/>
      <c r="Y18466" s="11"/>
      <c r="Z18466" s="12"/>
    </row>
    <row r="18467" spans="15:26" ht="12.75" x14ac:dyDescent="0.2">
      <c r="O18467" s="10"/>
      <c r="P18467" s="11"/>
      <c r="Q18467" s="11"/>
      <c r="R18467" s="11"/>
      <c r="S18467" s="11"/>
      <c r="T18467" s="11"/>
      <c r="U18467" s="11"/>
      <c r="V18467" s="11"/>
      <c r="W18467" s="11"/>
      <c r="X18467" s="11"/>
      <c r="Y18467" s="11"/>
      <c r="Z18467" s="12"/>
    </row>
    <row r="18468" spans="15:26" ht="12.75" x14ac:dyDescent="0.2">
      <c r="O18468" s="10"/>
      <c r="P18468" s="11"/>
      <c r="Q18468" s="11"/>
      <c r="R18468" s="11"/>
      <c r="S18468" s="11"/>
      <c r="T18468" s="11"/>
      <c r="U18468" s="11"/>
      <c r="V18468" s="11"/>
      <c r="W18468" s="11"/>
      <c r="X18468" s="11"/>
      <c r="Y18468" s="11"/>
      <c r="Z18468" s="12"/>
    </row>
    <row r="18469" spans="15:26" ht="12.75" x14ac:dyDescent="0.2">
      <c r="O18469" s="10"/>
      <c r="P18469" s="11"/>
      <c r="Q18469" s="11"/>
      <c r="R18469" s="11"/>
      <c r="S18469" s="11"/>
      <c r="T18469" s="11"/>
      <c r="U18469" s="11"/>
      <c r="V18469" s="11"/>
      <c r="W18469" s="11"/>
      <c r="X18469" s="11"/>
      <c r="Y18469" s="11"/>
      <c r="Z18469" s="12"/>
    </row>
    <row r="18470" spans="15:26" ht="12.75" x14ac:dyDescent="0.2">
      <c r="O18470" s="10"/>
      <c r="P18470" s="11"/>
      <c r="Q18470" s="11"/>
      <c r="R18470" s="11"/>
      <c r="S18470" s="11"/>
      <c r="T18470" s="11"/>
      <c r="U18470" s="11"/>
      <c r="V18470" s="11"/>
      <c r="W18470" s="11"/>
      <c r="X18470" s="11"/>
      <c r="Y18470" s="11"/>
      <c r="Z18470" s="12"/>
    </row>
    <row r="18471" spans="15:26" ht="12.75" x14ac:dyDescent="0.2">
      <c r="O18471" s="10"/>
      <c r="P18471" s="11"/>
      <c r="Q18471" s="11"/>
      <c r="R18471" s="11"/>
      <c r="S18471" s="11"/>
      <c r="T18471" s="11"/>
      <c r="U18471" s="11"/>
      <c r="V18471" s="11"/>
      <c r="W18471" s="11"/>
      <c r="X18471" s="11"/>
      <c r="Y18471" s="11"/>
      <c r="Z18471" s="12"/>
    </row>
    <row r="18472" spans="15:26" ht="12.75" x14ac:dyDescent="0.2">
      <c r="O18472" s="10"/>
      <c r="P18472" s="11"/>
      <c r="Q18472" s="11"/>
      <c r="R18472" s="11"/>
      <c r="S18472" s="11"/>
      <c r="T18472" s="11"/>
      <c r="U18472" s="11"/>
      <c r="V18472" s="11"/>
      <c r="W18472" s="11"/>
      <c r="X18472" s="11"/>
      <c r="Y18472" s="11"/>
      <c r="Z18472" s="12"/>
    </row>
    <row r="18473" spans="15:26" ht="12.75" x14ac:dyDescent="0.2">
      <c r="O18473" s="10"/>
      <c r="P18473" s="11"/>
      <c r="Q18473" s="11"/>
      <c r="R18473" s="11"/>
      <c r="S18473" s="11"/>
      <c r="T18473" s="11"/>
      <c r="U18473" s="11"/>
      <c r="V18473" s="11"/>
      <c r="W18473" s="11"/>
      <c r="X18473" s="11"/>
      <c r="Y18473" s="11"/>
      <c r="Z18473" s="12"/>
    </row>
    <row r="18474" spans="15:26" ht="12.75" x14ac:dyDescent="0.2">
      <c r="O18474" s="10"/>
      <c r="P18474" s="11"/>
      <c r="Q18474" s="11"/>
      <c r="R18474" s="11"/>
      <c r="S18474" s="11"/>
      <c r="T18474" s="11"/>
      <c r="U18474" s="11"/>
      <c r="V18474" s="11"/>
      <c r="W18474" s="11"/>
      <c r="X18474" s="11"/>
      <c r="Y18474" s="11"/>
      <c r="Z18474" s="12"/>
    </row>
    <row r="18475" spans="15:26" ht="12.75" x14ac:dyDescent="0.2">
      <c r="O18475" s="10"/>
      <c r="P18475" s="11"/>
      <c r="Q18475" s="11"/>
      <c r="R18475" s="11"/>
      <c r="S18475" s="11"/>
      <c r="T18475" s="11"/>
      <c r="U18475" s="11"/>
      <c r="V18475" s="11"/>
      <c r="W18475" s="11"/>
      <c r="X18475" s="11"/>
      <c r="Y18475" s="11"/>
      <c r="Z18475" s="12"/>
    </row>
    <row r="18476" spans="15:26" ht="12.75" x14ac:dyDescent="0.2">
      <c r="O18476" s="10"/>
      <c r="P18476" s="11"/>
      <c r="Q18476" s="11"/>
      <c r="R18476" s="11"/>
      <c r="S18476" s="11"/>
      <c r="T18476" s="11"/>
      <c r="U18476" s="11"/>
      <c r="V18476" s="11"/>
      <c r="W18476" s="11"/>
      <c r="X18476" s="11"/>
      <c r="Y18476" s="11"/>
      <c r="Z18476" s="12"/>
    </row>
    <row r="18477" spans="15:26" ht="12.75" x14ac:dyDescent="0.2">
      <c r="O18477" s="10"/>
      <c r="P18477" s="11"/>
      <c r="Q18477" s="11"/>
      <c r="R18477" s="11"/>
      <c r="S18477" s="11"/>
      <c r="T18477" s="11"/>
      <c r="U18477" s="11"/>
      <c r="V18477" s="11"/>
      <c r="W18477" s="11"/>
      <c r="X18477" s="11"/>
      <c r="Y18477" s="11"/>
      <c r="Z18477" s="12"/>
    </row>
    <row r="18478" spans="15:26" ht="12.75" x14ac:dyDescent="0.2">
      <c r="O18478" s="10"/>
      <c r="P18478" s="11"/>
      <c r="Q18478" s="11"/>
      <c r="R18478" s="11"/>
      <c r="S18478" s="11"/>
      <c r="T18478" s="11"/>
      <c r="U18478" s="11"/>
      <c r="V18478" s="11"/>
      <c r="W18478" s="11"/>
      <c r="X18478" s="11"/>
      <c r="Y18478" s="11"/>
      <c r="Z18478" s="12"/>
    </row>
    <row r="18479" spans="15:26" ht="12.75" x14ac:dyDescent="0.2">
      <c r="O18479" s="10"/>
      <c r="P18479" s="11"/>
      <c r="Q18479" s="11"/>
      <c r="R18479" s="11"/>
      <c r="S18479" s="11"/>
      <c r="T18479" s="11"/>
      <c r="U18479" s="11"/>
      <c r="V18479" s="11"/>
      <c r="W18479" s="11"/>
      <c r="X18479" s="11"/>
      <c r="Y18479" s="11"/>
      <c r="Z18479" s="12"/>
    </row>
    <row r="18480" spans="15:26" ht="12.75" x14ac:dyDescent="0.2">
      <c r="O18480" s="10"/>
      <c r="P18480" s="11"/>
      <c r="Q18480" s="11"/>
      <c r="R18480" s="11"/>
      <c r="S18480" s="11"/>
      <c r="T18480" s="11"/>
      <c r="U18480" s="11"/>
      <c r="V18480" s="11"/>
      <c r="W18480" s="11"/>
      <c r="X18480" s="11"/>
      <c r="Y18480" s="11"/>
      <c r="Z18480" s="12"/>
    </row>
    <row r="18481" spans="15:26" ht="12.75" x14ac:dyDescent="0.2">
      <c r="O18481" s="10"/>
      <c r="P18481" s="11"/>
      <c r="Q18481" s="11"/>
      <c r="R18481" s="11"/>
      <c r="S18481" s="11"/>
      <c r="T18481" s="11"/>
      <c r="U18481" s="11"/>
      <c r="V18481" s="11"/>
      <c r="W18481" s="11"/>
      <c r="X18481" s="11"/>
      <c r="Y18481" s="11"/>
      <c r="Z18481" s="12"/>
    </row>
    <row r="18482" spans="15:26" ht="12.75" x14ac:dyDescent="0.2">
      <c r="O18482" s="10"/>
      <c r="P18482" s="11"/>
      <c r="Q18482" s="11"/>
      <c r="R18482" s="11"/>
      <c r="S18482" s="11"/>
      <c r="T18482" s="11"/>
      <c r="U18482" s="11"/>
      <c r="V18482" s="11"/>
      <c r="W18482" s="11"/>
      <c r="X18482" s="11"/>
      <c r="Y18482" s="11"/>
      <c r="Z18482" s="12"/>
    </row>
    <row r="18483" spans="15:26" ht="12.75" x14ac:dyDescent="0.2">
      <c r="O18483" s="10"/>
      <c r="P18483" s="11"/>
      <c r="Q18483" s="11"/>
      <c r="R18483" s="11"/>
      <c r="S18483" s="11"/>
      <c r="T18483" s="11"/>
      <c r="U18483" s="11"/>
      <c r="V18483" s="11"/>
      <c r="W18483" s="11"/>
      <c r="X18483" s="11"/>
      <c r="Y18483" s="11"/>
      <c r="Z18483" s="12"/>
    </row>
    <row r="18484" spans="15:26" ht="12.75" x14ac:dyDescent="0.2">
      <c r="O18484" s="10"/>
      <c r="P18484" s="11"/>
      <c r="Q18484" s="11"/>
      <c r="R18484" s="11"/>
      <c r="S18484" s="11"/>
      <c r="T18484" s="11"/>
      <c r="U18484" s="11"/>
      <c r="V18484" s="11"/>
      <c r="W18484" s="11"/>
      <c r="X18484" s="11"/>
      <c r="Y18484" s="11"/>
      <c r="Z18484" s="12"/>
    </row>
    <row r="18485" spans="15:26" ht="12.75" x14ac:dyDescent="0.2">
      <c r="O18485" s="10"/>
      <c r="P18485" s="11"/>
      <c r="Q18485" s="11"/>
      <c r="R18485" s="11"/>
      <c r="S18485" s="11"/>
      <c r="T18485" s="11"/>
      <c r="U18485" s="11"/>
      <c r="V18485" s="11"/>
      <c r="W18485" s="11"/>
      <c r="X18485" s="11"/>
      <c r="Y18485" s="11"/>
      <c r="Z18485" s="12"/>
    </row>
    <row r="18486" spans="15:26" ht="12.75" x14ac:dyDescent="0.2">
      <c r="O18486" s="10"/>
      <c r="P18486" s="11"/>
      <c r="Q18486" s="11"/>
      <c r="R18486" s="11"/>
      <c r="S18486" s="11"/>
      <c r="T18486" s="11"/>
      <c r="U18486" s="11"/>
      <c r="V18486" s="11"/>
      <c r="W18486" s="11"/>
      <c r="X18486" s="11"/>
      <c r="Y18486" s="11"/>
      <c r="Z18486" s="12"/>
    </row>
    <row r="18487" spans="15:26" ht="12.75" x14ac:dyDescent="0.2">
      <c r="O18487" s="10"/>
      <c r="P18487" s="11"/>
      <c r="Q18487" s="11"/>
      <c r="R18487" s="11"/>
      <c r="S18487" s="11"/>
      <c r="T18487" s="11"/>
      <c r="U18487" s="11"/>
      <c r="V18487" s="11"/>
      <c r="W18487" s="11"/>
      <c r="X18487" s="11"/>
      <c r="Y18487" s="11"/>
      <c r="Z18487" s="12"/>
    </row>
    <row r="18488" spans="15:26" ht="12.75" x14ac:dyDescent="0.2">
      <c r="O18488" s="10"/>
      <c r="P18488" s="11"/>
      <c r="Q18488" s="11"/>
      <c r="R18488" s="11"/>
      <c r="S18488" s="11"/>
      <c r="T18488" s="11"/>
      <c r="U18488" s="11"/>
      <c r="V18488" s="11"/>
      <c r="W18488" s="11"/>
      <c r="X18488" s="11"/>
      <c r="Y18488" s="11"/>
      <c r="Z18488" s="12"/>
    </row>
    <row r="18489" spans="15:26" ht="12.75" x14ac:dyDescent="0.2">
      <c r="O18489" s="10"/>
      <c r="P18489" s="11"/>
      <c r="Q18489" s="11"/>
      <c r="R18489" s="11"/>
      <c r="S18489" s="11"/>
      <c r="T18489" s="11"/>
      <c r="U18489" s="11"/>
      <c r="V18489" s="11"/>
      <c r="W18489" s="11"/>
      <c r="X18489" s="11"/>
      <c r="Y18489" s="11"/>
      <c r="Z18489" s="12"/>
    </row>
    <row r="18490" spans="15:26" ht="12.75" x14ac:dyDescent="0.2">
      <c r="O18490" s="10"/>
      <c r="P18490" s="11"/>
      <c r="Q18490" s="11"/>
      <c r="R18490" s="11"/>
      <c r="S18490" s="11"/>
      <c r="T18490" s="11"/>
      <c r="U18490" s="11"/>
      <c r="V18490" s="11"/>
      <c r="W18490" s="11"/>
      <c r="X18490" s="11"/>
      <c r="Y18490" s="11"/>
      <c r="Z18490" s="12"/>
    </row>
    <row r="18491" spans="15:26" ht="12.75" x14ac:dyDescent="0.2">
      <c r="O18491" s="10"/>
      <c r="P18491" s="11"/>
      <c r="Q18491" s="11"/>
      <c r="R18491" s="11"/>
      <c r="S18491" s="11"/>
      <c r="T18491" s="11"/>
      <c r="U18491" s="11"/>
      <c r="V18491" s="11"/>
      <c r="W18491" s="11"/>
      <c r="X18491" s="11"/>
      <c r="Y18491" s="11"/>
      <c r="Z18491" s="12"/>
    </row>
    <row r="18492" spans="15:26" ht="12.75" x14ac:dyDescent="0.2">
      <c r="O18492" s="10"/>
      <c r="P18492" s="11"/>
      <c r="Q18492" s="11"/>
      <c r="R18492" s="11"/>
      <c r="S18492" s="11"/>
      <c r="T18492" s="11"/>
      <c r="U18492" s="11"/>
      <c r="V18492" s="11"/>
      <c r="W18492" s="11"/>
      <c r="X18492" s="11"/>
      <c r="Y18492" s="11"/>
      <c r="Z18492" s="12"/>
    </row>
    <row r="18493" spans="15:26" ht="12.75" x14ac:dyDescent="0.2">
      <c r="O18493" s="10"/>
      <c r="P18493" s="11"/>
      <c r="Q18493" s="11"/>
      <c r="R18493" s="11"/>
      <c r="S18493" s="11"/>
      <c r="T18493" s="11"/>
      <c r="U18493" s="11"/>
      <c r="V18493" s="11"/>
      <c r="W18493" s="11"/>
      <c r="X18493" s="11"/>
      <c r="Y18493" s="11"/>
      <c r="Z18493" s="12"/>
    </row>
    <row r="18494" spans="15:26" ht="12.75" x14ac:dyDescent="0.2">
      <c r="O18494" s="10"/>
      <c r="P18494" s="11"/>
      <c r="Q18494" s="11"/>
      <c r="R18494" s="11"/>
      <c r="S18494" s="11"/>
      <c r="T18494" s="11"/>
      <c r="U18494" s="11"/>
      <c r="V18494" s="11"/>
      <c r="W18494" s="11"/>
      <c r="X18494" s="11"/>
      <c r="Y18494" s="11"/>
      <c r="Z18494" s="12"/>
    </row>
    <row r="18495" spans="15:26" ht="12.75" x14ac:dyDescent="0.2">
      <c r="O18495" s="10"/>
      <c r="P18495" s="11"/>
      <c r="Q18495" s="11"/>
      <c r="R18495" s="11"/>
      <c r="S18495" s="11"/>
      <c r="T18495" s="11"/>
      <c r="U18495" s="11"/>
      <c r="V18495" s="11"/>
      <c r="W18495" s="11"/>
      <c r="X18495" s="11"/>
      <c r="Y18495" s="11"/>
      <c r="Z18495" s="12"/>
    </row>
    <row r="18496" spans="15:26" ht="12.75" x14ac:dyDescent="0.2">
      <c r="O18496" s="10"/>
      <c r="P18496" s="11"/>
      <c r="Q18496" s="11"/>
      <c r="R18496" s="11"/>
      <c r="S18496" s="11"/>
      <c r="T18496" s="11"/>
      <c r="U18496" s="11"/>
      <c r="V18496" s="11"/>
      <c r="W18496" s="11"/>
      <c r="X18496" s="11"/>
      <c r="Y18496" s="11"/>
      <c r="Z18496" s="12"/>
    </row>
    <row r="18497" spans="15:26" ht="12.75" x14ac:dyDescent="0.2">
      <c r="O18497" s="10"/>
      <c r="P18497" s="11"/>
      <c r="Q18497" s="11"/>
      <c r="R18497" s="11"/>
      <c r="S18497" s="11"/>
      <c r="T18497" s="11"/>
      <c r="U18497" s="11"/>
      <c r="V18497" s="11"/>
      <c r="W18497" s="11"/>
      <c r="X18497" s="11"/>
      <c r="Y18497" s="11"/>
      <c r="Z18497" s="12"/>
    </row>
    <row r="18498" spans="15:26" ht="12.75" x14ac:dyDescent="0.2">
      <c r="O18498" s="10"/>
      <c r="P18498" s="11"/>
      <c r="Q18498" s="11"/>
      <c r="R18498" s="11"/>
      <c r="S18498" s="11"/>
      <c r="T18498" s="11"/>
      <c r="U18498" s="11"/>
      <c r="V18498" s="11"/>
      <c r="W18498" s="11"/>
      <c r="X18498" s="11"/>
      <c r="Y18498" s="11"/>
      <c r="Z18498" s="12"/>
    </row>
    <row r="18499" spans="15:26" ht="12.75" x14ac:dyDescent="0.2">
      <c r="O18499" s="10"/>
      <c r="P18499" s="11"/>
      <c r="Q18499" s="11"/>
      <c r="R18499" s="11"/>
      <c r="S18499" s="11"/>
      <c r="T18499" s="11"/>
      <c r="U18499" s="11"/>
      <c r="V18499" s="11"/>
      <c r="W18499" s="11"/>
      <c r="X18499" s="11"/>
      <c r="Y18499" s="11"/>
      <c r="Z18499" s="12"/>
    </row>
    <row r="18500" spans="15:26" ht="12.75" x14ac:dyDescent="0.2">
      <c r="O18500" s="10"/>
      <c r="P18500" s="11"/>
      <c r="Q18500" s="11"/>
      <c r="R18500" s="11"/>
      <c r="S18500" s="11"/>
      <c r="T18500" s="11"/>
      <c r="U18500" s="11"/>
      <c r="V18500" s="11"/>
      <c r="W18500" s="11"/>
      <c r="X18500" s="11"/>
      <c r="Y18500" s="11"/>
      <c r="Z18500" s="12"/>
    </row>
    <row r="18501" spans="15:26" ht="12.75" x14ac:dyDescent="0.2">
      <c r="O18501" s="10"/>
      <c r="P18501" s="11"/>
      <c r="Q18501" s="11"/>
      <c r="R18501" s="11"/>
      <c r="S18501" s="11"/>
      <c r="T18501" s="11"/>
      <c r="U18501" s="11"/>
      <c r="V18501" s="11"/>
      <c r="W18501" s="11"/>
      <c r="X18501" s="11"/>
      <c r="Y18501" s="11"/>
      <c r="Z18501" s="12"/>
    </row>
    <row r="18502" spans="15:26" ht="12.75" x14ac:dyDescent="0.2">
      <c r="O18502" s="10"/>
      <c r="P18502" s="11"/>
      <c r="Q18502" s="11"/>
      <c r="R18502" s="11"/>
      <c r="S18502" s="11"/>
      <c r="T18502" s="11"/>
      <c r="U18502" s="11"/>
      <c r="V18502" s="11"/>
      <c r="W18502" s="11"/>
      <c r="X18502" s="11"/>
      <c r="Y18502" s="11"/>
      <c r="Z18502" s="12"/>
    </row>
    <row r="18503" spans="15:26" ht="12.75" x14ac:dyDescent="0.2">
      <c r="O18503" s="10"/>
      <c r="P18503" s="11"/>
      <c r="Q18503" s="11"/>
      <c r="R18503" s="11"/>
      <c r="S18503" s="11"/>
      <c r="T18503" s="11"/>
      <c r="U18503" s="11"/>
      <c r="V18503" s="11"/>
      <c r="W18503" s="11"/>
      <c r="X18503" s="11"/>
      <c r="Y18503" s="11"/>
      <c r="Z18503" s="12"/>
    </row>
    <row r="18504" spans="15:26" ht="12.75" x14ac:dyDescent="0.2">
      <c r="O18504" s="10"/>
      <c r="P18504" s="11"/>
      <c r="Q18504" s="11"/>
      <c r="R18504" s="11"/>
      <c r="S18504" s="11"/>
      <c r="T18504" s="11"/>
      <c r="U18504" s="11"/>
      <c r="V18504" s="11"/>
      <c r="W18504" s="11"/>
      <c r="X18504" s="11"/>
      <c r="Y18504" s="11"/>
      <c r="Z18504" s="12"/>
    </row>
    <row r="18505" spans="15:26" ht="12.75" x14ac:dyDescent="0.2">
      <c r="O18505" s="10"/>
      <c r="P18505" s="11"/>
      <c r="Q18505" s="11"/>
      <c r="R18505" s="11"/>
      <c r="S18505" s="11"/>
      <c r="T18505" s="11"/>
      <c r="U18505" s="11"/>
      <c r="V18505" s="11"/>
      <c r="W18505" s="11"/>
      <c r="X18505" s="11"/>
      <c r="Y18505" s="11"/>
      <c r="Z18505" s="12"/>
    </row>
    <row r="18506" spans="15:26" ht="12.75" x14ac:dyDescent="0.2">
      <c r="O18506" s="10"/>
      <c r="P18506" s="11"/>
      <c r="Q18506" s="11"/>
      <c r="R18506" s="11"/>
      <c r="S18506" s="11"/>
      <c r="T18506" s="11"/>
      <c r="U18506" s="11"/>
      <c r="V18506" s="11"/>
      <c r="W18506" s="11"/>
      <c r="X18506" s="11"/>
      <c r="Y18506" s="11"/>
      <c r="Z18506" s="12"/>
    </row>
    <row r="18507" spans="15:26" ht="12.75" x14ac:dyDescent="0.2">
      <c r="O18507" s="10"/>
      <c r="P18507" s="11"/>
      <c r="Q18507" s="11"/>
      <c r="R18507" s="11"/>
      <c r="S18507" s="11"/>
      <c r="T18507" s="11"/>
      <c r="U18507" s="11"/>
      <c r="V18507" s="11"/>
      <c r="W18507" s="11"/>
      <c r="X18507" s="11"/>
      <c r="Y18507" s="11"/>
      <c r="Z18507" s="12"/>
    </row>
    <row r="18508" spans="15:26" ht="12.75" x14ac:dyDescent="0.2">
      <c r="O18508" s="10"/>
      <c r="P18508" s="11"/>
      <c r="Q18508" s="11"/>
      <c r="R18508" s="11"/>
      <c r="S18508" s="11"/>
      <c r="T18508" s="11"/>
      <c r="U18508" s="11"/>
      <c r="V18508" s="11"/>
      <c r="W18508" s="11"/>
      <c r="X18508" s="11"/>
      <c r="Y18508" s="11"/>
      <c r="Z18508" s="12"/>
    </row>
    <row r="18509" spans="15:26" ht="12.75" x14ac:dyDescent="0.2">
      <c r="O18509" s="10"/>
      <c r="P18509" s="11"/>
      <c r="Q18509" s="11"/>
      <c r="R18509" s="11"/>
      <c r="S18509" s="11"/>
      <c r="T18509" s="11"/>
      <c r="U18509" s="11"/>
      <c r="V18509" s="11"/>
      <c r="W18509" s="11"/>
      <c r="X18509" s="11"/>
      <c r="Y18509" s="11"/>
      <c r="Z18509" s="12"/>
    </row>
    <row r="18510" spans="15:26" ht="12.75" x14ac:dyDescent="0.2">
      <c r="O18510" s="10"/>
      <c r="P18510" s="11"/>
      <c r="Q18510" s="11"/>
      <c r="R18510" s="11"/>
      <c r="S18510" s="11"/>
      <c r="T18510" s="11"/>
      <c r="U18510" s="11"/>
      <c r="V18510" s="11"/>
      <c r="W18510" s="11"/>
      <c r="X18510" s="11"/>
      <c r="Y18510" s="11"/>
      <c r="Z18510" s="12"/>
    </row>
    <row r="18511" spans="15:26" ht="12.75" x14ac:dyDescent="0.2">
      <c r="O18511" s="10"/>
      <c r="P18511" s="11"/>
      <c r="Q18511" s="11"/>
      <c r="R18511" s="11"/>
      <c r="S18511" s="11"/>
      <c r="T18511" s="11"/>
      <c r="U18511" s="11"/>
      <c r="V18511" s="11"/>
      <c r="W18511" s="11"/>
      <c r="X18511" s="11"/>
      <c r="Y18511" s="11"/>
      <c r="Z18511" s="12"/>
    </row>
    <row r="18512" spans="15:26" ht="12.75" x14ac:dyDescent="0.2">
      <c r="O18512" s="10"/>
      <c r="P18512" s="11"/>
      <c r="Q18512" s="11"/>
      <c r="R18512" s="11"/>
      <c r="S18512" s="11"/>
      <c r="T18512" s="11"/>
      <c r="U18512" s="11"/>
      <c r="V18512" s="11"/>
      <c r="W18512" s="11"/>
      <c r="X18512" s="11"/>
      <c r="Y18512" s="11"/>
      <c r="Z18512" s="12"/>
    </row>
    <row r="18513" spans="15:26" ht="12.75" x14ac:dyDescent="0.2">
      <c r="O18513" s="10"/>
      <c r="P18513" s="11"/>
      <c r="Q18513" s="11"/>
      <c r="R18513" s="11"/>
      <c r="S18513" s="11"/>
      <c r="T18513" s="11"/>
      <c r="U18513" s="11"/>
      <c r="V18513" s="11"/>
      <c r="W18513" s="11"/>
      <c r="X18513" s="11"/>
      <c r="Y18513" s="11"/>
      <c r="Z18513" s="12"/>
    </row>
    <row r="18514" spans="15:26" ht="12.75" x14ac:dyDescent="0.2">
      <c r="O18514" s="10"/>
      <c r="P18514" s="11"/>
      <c r="Q18514" s="11"/>
      <c r="R18514" s="11"/>
      <c r="S18514" s="11"/>
      <c r="T18514" s="11"/>
      <c r="U18514" s="11"/>
      <c r="V18514" s="11"/>
      <c r="W18514" s="11"/>
      <c r="X18514" s="11"/>
      <c r="Y18514" s="11"/>
      <c r="Z18514" s="12"/>
    </row>
    <row r="18515" spans="15:26" ht="12.75" x14ac:dyDescent="0.2">
      <c r="O18515" s="10"/>
      <c r="P18515" s="11"/>
      <c r="Q18515" s="11"/>
      <c r="R18515" s="11"/>
      <c r="S18515" s="11"/>
      <c r="T18515" s="11"/>
      <c r="U18515" s="11"/>
      <c r="V18515" s="11"/>
      <c r="W18515" s="11"/>
      <c r="X18515" s="11"/>
      <c r="Y18515" s="11"/>
      <c r="Z18515" s="12"/>
    </row>
    <row r="18516" spans="15:26" ht="12.75" x14ac:dyDescent="0.2">
      <c r="O18516" s="10"/>
      <c r="P18516" s="11"/>
      <c r="Q18516" s="11"/>
      <c r="R18516" s="11"/>
      <c r="S18516" s="11"/>
      <c r="T18516" s="11"/>
      <c r="U18516" s="11"/>
      <c r="V18516" s="11"/>
      <c r="W18516" s="11"/>
      <c r="X18516" s="11"/>
      <c r="Y18516" s="11"/>
      <c r="Z18516" s="12"/>
    </row>
    <row r="18517" spans="15:26" ht="12.75" x14ac:dyDescent="0.2">
      <c r="O18517" s="10"/>
      <c r="P18517" s="11"/>
      <c r="Q18517" s="11"/>
      <c r="R18517" s="11"/>
      <c r="S18517" s="11"/>
      <c r="T18517" s="11"/>
      <c r="U18517" s="11"/>
      <c r="V18517" s="11"/>
      <c r="W18517" s="11"/>
      <c r="X18517" s="11"/>
      <c r="Y18517" s="11"/>
      <c r="Z18517" s="12"/>
    </row>
    <row r="18518" spans="15:26" ht="12.75" x14ac:dyDescent="0.2">
      <c r="O18518" s="10"/>
      <c r="P18518" s="11"/>
      <c r="Q18518" s="11"/>
      <c r="R18518" s="11"/>
      <c r="S18518" s="11"/>
      <c r="T18518" s="11"/>
      <c r="U18518" s="11"/>
      <c r="V18518" s="11"/>
      <c r="W18518" s="11"/>
      <c r="X18518" s="11"/>
      <c r="Y18518" s="11"/>
      <c r="Z18518" s="12"/>
    </row>
    <row r="18519" spans="15:26" ht="12.75" x14ac:dyDescent="0.2">
      <c r="O18519" s="10"/>
      <c r="P18519" s="11"/>
      <c r="Q18519" s="11"/>
      <c r="R18519" s="11"/>
      <c r="S18519" s="11"/>
      <c r="T18519" s="11"/>
      <c r="U18519" s="11"/>
      <c r="V18519" s="11"/>
      <c r="W18519" s="11"/>
      <c r="X18519" s="11"/>
      <c r="Y18519" s="11"/>
      <c r="Z18519" s="12"/>
    </row>
    <row r="18520" spans="15:26" ht="12.75" x14ac:dyDescent="0.2">
      <c r="O18520" s="10"/>
      <c r="P18520" s="11"/>
      <c r="Q18520" s="11"/>
      <c r="R18520" s="11"/>
      <c r="S18520" s="11"/>
      <c r="T18520" s="11"/>
      <c r="U18520" s="11"/>
      <c r="V18520" s="11"/>
      <c r="W18520" s="11"/>
      <c r="X18520" s="11"/>
      <c r="Y18520" s="11"/>
      <c r="Z18520" s="12"/>
    </row>
    <row r="18521" spans="15:26" ht="12.75" x14ac:dyDescent="0.2">
      <c r="O18521" s="10"/>
      <c r="P18521" s="11"/>
      <c r="Q18521" s="11"/>
      <c r="R18521" s="11"/>
      <c r="S18521" s="11"/>
      <c r="T18521" s="11"/>
      <c r="U18521" s="11"/>
      <c r="V18521" s="11"/>
      <c r="W18521" s="11"/>
      <c r="X18521" s="11"/>
      <c r="Y18521" s="11"/>
      <c r="Z18521" s="12"/>
    </row>
    <row r="18522" spans="15:26" ht="12.75" x14ac:dyDescent="0.2">
      <c r="O18522" s="10"/>
      <c r="P18522" s="11"/>
      <c r="Q18522" s="11"/>
      <c r="R18522" s="11"/>
      <c r="S18522" s="11"/>
      <c r="T18522" s="11"/>
      <c r="U18522" s="11"/>
      <c r="V18522" s="11"/>
      <c r="W18522" s="11"/>
      <c r="X18522" s="11"/>
      <c r="Y18522" s="11"/>
      <c r="Z18522" s="12"/>
    </row>
    <row r="18523" spans="15:26" ht="12.75" x14ac:dyDescent="0.2">
      <c r="O18523" s="10"/>
      <c r="P18523" s="11"/>
      <c r="Q18523" s="11"/>
      <c r="R18523" s="11"/>
      <c r="S18523" s="11"/>
      <c r="T18523" s="11"/>
      <c r="U18523" s="11"/>
      <c r="V18523" s="11"/>
      <c r="W18523" s="11"/>
      <c r="X18523" s="11"/>
      <c r="Y18523" s="11"/>
      <c r="Z18523" s="12"/>
    </row>
    <row r="18524" spans="15:26" ht="12.75" x14ac:dyDescent="0.2">
      <c r="O18524" s="10"/>
      <c r="P18524" s="11"/>
      <c r="Q18524" s="11"/>
      <c r="R18524" s="11"/>
      <c r="S18524" s="11"/>
      <c r="T18524" s="11"/>
      <c r="U18524" s="11"/>
      <c r="V18524" s="11"/>
      <c r="W18524" s="11"/>
      <c r="X18524" s="11"/>
      <c r="Y18524" s="11"/>
      <c r="Z18524" s="12"/>
    </row>
    <row r="18525" spans="15:26" ht="12.75" x14ac:dyDescent="0.2">
      <c r="O18525" s="10"/>
      <c r="P18525" s="11"/>
      <c r="Q18525" s="11"/>
      <c r="R18525" s="11"/>
      <c r="S18525" s="11"/>
      <c r="T18525" s="11"/>
      <c r="U18525" s="11"/>
      <c r="V18525" s="11"/>
      <c r="W18525" s="11"/>
      <c r="X18525" s="11"/>
      <c r="Y18525" s="11"/>
      <c r="Z18525" s="12"/>
    </row>
    <row r="18526" spans="15:26" ht="12.75" x14ac:dyDescent="0.2">
      <c r="O18526" s="10"/>
      <c r="P18526" s="11"/>
      <c r="Q18526" s="11"/>
      <c r="R18526" s="11"/>
      <c r="S18526" s="11"/>
      <c r="T18526" s="11"/>
      <c r="U18526" s="11"/>
      <c r="V18526" s="11"/>
      <c r="W18526" s="11"/>
      <c r="X18526" s="11"/>
      <c r="Y18526" s="11"/>
      <c r="Z18526" s="12"/>
    </row>
    <row r="18527" spans="15:26" ht="12.75" x14ac:dyDescent="0.2">
      <c r="O18527" s="10"/>
      <c r="P18527" s="11"/>
      <c r="Q18527" s="11"/>
      <c r="R18527" s="11"/>
      <c r="S18527" s="11"/>
      <c r="T18527" s="11"/>
      <c r="U18527" s="11"/>
      <c r="V18527" s="11"/>
      <c r="W18527" s="11"/>
      <c r="X18527" s="11"/>
      <c r="Y18527" s="11"/>
      <c r="Z18527" s="12"/>
    </row>
    <row r="18528" spans="15:26" ht="12.75" x14ac:dyDescent="0.2">
      <c r="O18528" s="10"/>
      <c r="P18528" s="11"/>
      <c r="Q18528" s="11"/>
      <c r="R18528" s="11"/>
      <c r="S18528" s="11"/>
      <c r="T18528" s="11"/>
      <c r="U18528" s="11"/>
      <c r="V18528" s="11"/>
      <c r="W18528" s="11"/>
      <c r="X18528" s="11"/>
      <c r="Y18528" s="11"/>
      <c r="Z18528" s="12"/>
    </row>
    <row r="18529" spans="15:26" ht="12.75" x14ac:dyDescent="0.2">
      <c r="O18529" s="10"/>
      <c r="P18529" s="11"/>
      <c r="Q18529" s="11"/>
      <c r="R18529" s="11"/>
      <c r="S18529" s="11"/>
      <c r="T18529" s="11"/>
      <c r="U18529" s="11"/>
      <c r="V18529" s="11"/>
      <c r="W18529" s="11"/>
      <c r="X18529" s="11"/>
      <c r="Y18529" s="11"/>
      <c r="Z18529" s="12"/>
    </row>
    <row r="18530" spans="15:26" ht="12.75" x14ac:dyDescent="0.2">
      <c r="O18530" s="10"/>
      <c r="P18530" s="11"/>
      <c r="Q18530" s="11"/>
      <c r="R18530" s="11"/>
      <c r="S18530" s="11"/>
      <c r="T18530" s="11"/>
      <c r="U18530" s="11"/>
      <c r="V18530" s="11"/>
      <c r="W18530" s="11"/>
      <c r="X18530" s="11"/>
      <c r="Y18530" s="11"/>
      <c r="Z18530" s="12"/>
    </row>
    <row r="18531" spans="15:26" ht="12.75" x14ac:dyDescent="0.2">
      <c r="O18531" s="10"/>
      <c r="P18531" s="11"/>
      <c r="Q18531" s="11"/>
      <c r="R18531" s="11"/>
      <c r="S18531" s="11"/>
      <c r="T18531" s="11"/>
      <c r="U18531" s="11"/>
      <c r="V18531" s="11"/>
      <c r="W18531" s="11"/>
      <c r="X18531" s="11"/>
      <c r="Y18531" s="11"/>
      <c r="Z18531" s="12"/>
    </row>
    <row r="18532" spans="15:26" ht="12.75" x14ac:dyDescent="0.2">
      <c r="O18532" s="10"/>
      <c r="P18532" s="11"/>
      <c r="Q18532" s="11"/>
      <c r="R18532" s="11"/>
      <c r="S18532" s="11"/>
      <c r="T18532" s="11"/>
      <c r="U18532" s="11"/>
      <c r="V18532" s="11"/>
      <c r="W18532" s="11"/>
      <c r="X18532" s="11"/>
      <c r="Y18532" s="11"/>
      <c r="Z18532" s="12"/>
    </row>
    <row r="18533" spans="15:26" ht="12.75" x14ac:dyDescent="0.2">
      <c r="O18533" s="10"/>
      <c r="P18533" s="11"/>
      <c r="Q18533" s="11"/>
      <c r="R18533" s="11"/>
      <c r="S18533" s="11"/>
      <c r="T18533" s="11"/>
      <c r="U18533" s="11"/>
      <c r="V18533" s="11"/>
      <c r="W18533" s="11"/>
      <c r="X18533" s="11"/>
      <c r="Y18533" s="11"/>
      <c r="Z18533" s="12"/>
    </row>
    <row r="18534" spans="15:26" ht="12.75" x14ac:dyDescent="0.2">
      <c r="O18534" s="10"/>
      <c r="P18534" s="11"/>
      <c r="Q18534" s="11"/>
      <c r="R18534" s="11"/>
      <c r="S18534" s="11"/>
      <c r="T18534" s="11"/>
      <c r="U18534" s="11"/>
      <c r="V18534" s="11"/>
      <c r="W18534" s="11"/>
      <c r="X18534" s="11"/>
      <c r="Y18534" s="11"/>
      <c r="Z18534" s="12"/>
    </row>
    <row r="18535" spans="15:26" ht="12.75" x14ac:dyDescent="0.2">
      <c r="O18535" s="10"/>
      <c r="P18535" s="11"/>
      <c r="Q18535" s="11"/>
      <c r="R18535" s="11"/>
      <c r="S18535" s="11"/>
      <c r="T18535" s="11"/>
      <c r="U18535" s="11"/>
      <c r="V18535" s="11"/>
      <c r="W18535" s="11"/>
      <c r="X18535" s="11"/>
      <c r="Y18535" s="11"/>
      <c r="Z18535" s="12"/>
    </row>
    <row r="18536" spans="15:26" ht="12.75" x14ac:dyDescent="0.2">
      <c r="O18536" s="10"/>
      <c r="P18536" s="11"/>
      <c r="Q18536" s="11"/>
      <c r="R18536" s="11"/>
      <c r="S18536" s="11"/>
      <c r="T18536" s="11"/>
      <c r="U18536" s="11"/>
      <c r="V18536" s="11"/>
      <c r="W18536" s="11"/>
      <c r="X18536" s="11"/>
      <c r="Y18536" s="11"/>
      <c r="Z18536" s="12"/>
    </row>
    <row r="18537" spans="15:26" ht="12.75" x14ac:dyDescent="0.2">
      <c r="O18537" s="10"/>
      <c r="P18537" s="11"/>
      <c r="Q18537" s="11"/>
      <c r="R18537" s="11"/>
      <c r="S18537" s="11"/>
      <c r="T18537" s="11"/>
      <c r="U18537" s="11"/>
      <c r="V18537" s="11"/>
      <c r="W18537" s="11"/>
      <c r="X18537" s="11"/>
      <c r="Y18537" s="11"/>
      <c r="Z18537" s="12"/>
    </row>
    <row r="18538" spans="15:26" ht="12.75" x14ac:dyDescent="0.2">
      <c r="O18538" s="10"/>
      <c r="P18538" s="11"/>
      <c r="Q18538" s="11"/>
      <c r="R18538" s="11"/>
      <c r="S18538" s="11"/>
      <c r="T18538" s="11"/>
      <c r="U18538" s="11"/>
      <c r="V18538" s="11"/>
      <c r="W18538" s="11"/>
      <c r="X18538" s="11"/>
      <c r="Y18538" s="11"/>
      <c r="Z18538" s="12"/>
    </row>
    <row r="18539" spans="15:26" ht="12.75" x14ac:dyDescent="0.2">
      <c r="O18539" s="10"/>
      <c r="P18539" s="11"/>
      <c r="Q18539" s="11"/>
      <c r="R18539" s="11"/>
      <c r="S18539" s="11"/>
      <c r="T18539" s="11"/>
      <c r="U18539" s="11"/>
      <c r="V18539" s="11"/>
      <c r="W18539" s="11"/>
      <c r="X18539" s="11"/>
      <c r="Y18539" s="11"/>
      <c r="Z18539" s="12"/>
    </row>
    <row r="18540" spans="15:26" ht="12.75" x14ac:dyDescent="0.2">
      <c r="O18540" s="10"/>
      <c r="P18540" s="11"/>
      <c r="Q18540" s="11"/>
      <c r="R18540" s="11"/>
      <c r="S18540" s="11"/>
      <c r="T18540" s="11"/>
      <c r="U18540" s="11"/>
      <c r="V18540" s="11"/>
      <c r="W18540" s="11"/>
      <c r="X18540" s="11"/>
      <c r="Y18540" s="11"/>
      <c r="Z18540" s="12"/>
    </row>
    <row r="18541" spans="15:26" ht="12.75" x14ac:dyDescent="0.2">
      <c r="O18541" s="10"/>
      <c r="P18541" s="11"/>
      <c r="Q18541" s="11"/>
      <c r="R18541" s="11"/>
      <c r="S18541" s="11"/>
      <c r="T18541" s="11"/>
      <c r="U18541" s="11"/>
      <c r="V18541" s="11"/>
      <c r="W18541" s="11"/>
      <c r="X18541" s="11"/>
      <c r="Y18541" s="11"/>
      <c r="Z18541" s="12"/>
    </row>
    <row r="18542" spans="15:26" ht="12.75" x14ac:dyDescent="0.2">
      <c r="O18542" s="10"/>
      <c r="P18542" s="11"/>
      <c r="Q18542" s="11"/>
      <c r="R18542" s="11"/>
      <c r="S18542" s="11"/>
      <c r="T18542" s="11"/>
      <c r="U18542" s="11"/>
      <c r="V18542" s="11"/>
      <c r="W18542" s="11"/>
      <c r="X18542" s="11"/>
      <c r="Y18542" s="11"/>
      <c r="Z18542" s="12"/>
    </row>
    <row r="18543" spans="15:26" ht="12.75" x14ac:dyDescent="0.2">
      <c r="O18543" s="10"/>
      <c r="P18543" s="11"/>
      <c r="Q18543" s="11"/>
      <c r="R18543" s="11"/>
      <c r="S18543" s="11"/>
      <c r="T18543" s="11"/>
      <c r="U18543" s="11"/>
      <c r="V18543" s="11"/>
      <c r="W18543" s="11"/>
      <c r="X18543" s="11"/>
      <c r="Y18543" s="11"/>
      <c r="Z18543" s="12"/>
    </row>
    <row r="18544" spans="15:26" ht="12.75" x14ac:dyDescent="0.2">
      <c r="O18544" s="10"/>
      <c r="P18544" s="11"/>
      <c r="Q18544" s="11"/>
      <c r="R18544" s="11"/>
      <c r="S18544" s="11"/>
      <c r="T18544" s="11"/>
      <c r="U18544" s="11"/>
      <c r="V18544" s="11"/>
      <c r="W18544" s="11"/>
      <c r="X18544" s="11"/>
      <c r="Y18544" s="11"/>
      <c r="Z18544" s="12"/>
    </row>
    <row r="18545" spans="15:26" ht="12.75" x14ac:dyDescent="0.2">
      <c r="O18545" s="10"/>
      <c r="P18545" s="11"/>
      <c r="Q18545" s="11"/>
      <c r="R18545" s="11"/>
      <c r="S18545" s="11"/>
      <c r="T18545" s="11"/>
      <c r="U18545" s="11"/>
      <c r="V18545" s="11"/>
      <c r="W18545" s="11"/>
      <c r="X18545" s="11"/>
      <c r="Y18545" s="11"/>
      <c r="Z18545" s="12"/>
    </row>
    <row r="18546" spans="15:26" ht="12.75" x14ac:dyDescent="0.2">
      <c r="O18546" s="10"/>
      <c r="P18546" s="11"/>
      <c r="Q18546" s="11"/>
      <c r="R18546" s="11"/>
      <c r="S18546" s="11"/>
      <c r="T18546" s="11"/>
      <c r="U18546" s="11"/>
      <c r="V18546" s="11"/>
      <c r="W18546" s="11"/>
      <c r="X18546" s="11"/>
      <c r="Y18546" s="11"/>
      <c r="Z18546" s="12"/>
    </row>
    <row r="18547" spans="15:26" ht="12.75" x14ac:dyDescent="0.2">
      <c r="O18547" s="10"/>
      <c r="P18547" s="11"/>
      <c r="Q18547" s="11"/>
      <c r="R18547" s="11"/>
      <c r="S18547" s="11"/>
      <c r="T18547" s="11"/>
      <c r="U18547" s="11"/>
      <c r="V18547" s="11"/>
      <c r="W18547" s="11"/>
      <c r="X18547" s="11"/>
      <c r="Y18547" s="11"/>
      <c r="Z18547" s="12"/>
    </row>
    <row r="18548" spans="15:26" ht="12.75" x14ac:dyDescent="0.2">
      <c r="O18548" s="10"/>
      <c r="P18548" s="11"/>
      <c r="Q18548" s="11"/>
      <c r="R18548" s="11"/>
      <c r="S18548" s="11"/>
      <c r="T18548" s="11"/>
      <c r="U18548" s="11"/>
      <c r="V18548" s="11"/>
      <c r="W18548" s="11"/>
      <c r="X18548" s="11"/>
      <c r="Y18548" s="11"/>
      <c r="Z18548" s="12"/>
    </row>
    <row r="18549" spans="15:26" ht="12.75" x14ac:dyDescent="0.2">
      <c r="O18549" s="10"/>
      <c r="P18549" s="11"/>
      <c r="Q18549" s="11"/>
      <c r="R18549" s="11"/>
      <c r="S18549" s="11"/>
      <c r="T18549" s="11"/>
      <c r="U18549" s="11"/>
      <c r="V18549" s="11"/>
      <c r="W18549" s="11"/>
      <c r="X18549" s="11"/>
      <c r="Y18549" s="11"/>
      <c r="Z18549" s="12"/>
    </row>
    <row r="18550" spans="15:26" ht="12.75" x14ac:dyDescent="0.2">
      <c r="O18550" s="10"/>
      <c r="P18550" s="11"/>
      <c r="Q18550" s="11"/>
      <c r="R18550" s="11"/>
      <c r="S18550" s="11"/>
      <c r="T18550" s="11"/>
      <c r="U18550" s="11"/>
      <c r="V18550" s="11"/>
      <c r="W18550" s="11"/>
      <c r="X18550" s="11"/>
      <c r="Y18550" s="11"/>
      <c r="Z18550" s="12"/>
    </row>
    <row r="18551" spans="15:26" ht="12.75" x14ac:dyDescent="0.2">
      <c r="O18551" s="10"/>
      <c r="P18551" s="11"/>
      <c r="Q18551" s="11"/>
      <c r="R18551" s="11"/>
      <c r="S18551" s="11"/>
      <c r="T18551" s="11"/>
      <c r="U18551" s="11"/>
      <c r="V18551" s="11"/>
      <c r="W18551" s="11"/>
      <c r="X18551" s="11"/>
      <c r="Y18551" s="11"/>
      <c r="Z18551" s="12"/>
    </row>
    <row r="18552" spans="15:26" ht="12.75" x14ac:dyDescent="0.2">
      <c r="O18552" s="10"/>
      <c r="P18552" s="11"/>
      <c r="Q18552" s="11"/>
      <c r="R18552" s="11"/>
      <c r="S18552" s="11"/>
      <c r="T18552" s="11"/>
      <c r="U18552" s="11"/>
      <c r="V18552" s="11"/>
      <c r="W18552" s="11"/>
      <c r="X18552" s="11"/>
      <c r="Y18552" s="11"/>
      <c r="Z18552" s="12"/>
    </row>
    <row r="18553" spans="15:26" ht="12.75" x14ac:dyDescent="0.2">
      <c r="O18553" s="10"/>
      <c r="P18553" s="11"/>
      <c r="Q18553" s="11"/>
      <c r="R18553" s="11"/>
      <c r="S18553" s="11"/>
      <c r="T18553" s="11"/>
      <c r="U18553" s="11"/>
      <c r="V18553" s="11"/>
      <c r="W18553" s="11"/>
      <c r="X18553" s="11"/>
      <c r="Y18553" s="11"/>
      <c r="Z18553" s="12"/>
    </row>
    <row r="18554" spans="15:26" ht="12.75" x14ac:dyDescent="0.2">
      <c r="O18554" s="10"/>
      <c r="P18554" s="11"/>
      <c r="Q18554" s="11"/>
      <c r="R18554" s="11"/>
      <c r="S18554" s="11"/>
      <c r="T18554" s="11"/>
      <c r="U18554" s="11"/>
      <c r="V18554" s="11"/>
      <c r="W18554" s="11"/>
      <c r="X18554" s="11"/>
      <c r="Y18554" s="11"/>
      <c r="Z18554" s="12"/>
    </row>
    <row r="18555" spans="15:26" ht="12.75" x14ac:dyDescent="0.2">
      <c r="O18555" s="10"/>
      <c r="P18555" s="11"/>
      <c r="Q18555" s="11"/>
      <c r="R18555" s="11"/>
      <c r="S18555" s="11"/>
      <c r="T18555" s="11"/>
      <c r="U18555" s="11"/>
      <c r="V18555" s="11"/>
      <c r="W18555" s="11"/>
      <c r="X18555" s="11"/>
      <c r="Y18555" s="11"/>
      <c r="Z18555" s="12"/>
    </row>
    <row r="18556" spans="15:26" ht="12.75" x14ac:dyDescent="0.2">
      <c r="O18556" s="10"/>
      <c r="P18556" s="11"/>
      <c r="Q18556" s="11"/>
      <c r="R18556" s="11"/>
      <c r="S18556" s="11"/>
      <c r="T18556" s="11"/>
      <c r="U18556" s="11"/>
      <c r="V18556" s="11"/>
      <c r="W18556" s="11"/>
      <c r="X18556" s="11"/>
      <c r="Y18556" s="11"/>
      <c r="Z18556" s="12"/>
    </row>
    <row r="18557" spans="15:26" ht="12.75" x14ac:dyDescent="0.2">
      <c r="O18557" s="10"/>
      <c r="P18557" s="11"/>
      <c r="Q18557" s="11"/>
      <c r="R18557" s="11"/>
      <c r="S18557" s="11"/>
      <c r="T18557" s="11"/>
      <c r="U18557" s="11"/>
      <c r="V18557" s="11"/>
      <c r="W18557" s="11"/>
      <c r="X18557" s="11"/>
      <c r="Y18557" s="11"/>
      <c r="Z18557" s="12"/>
    </row>
    <row r="18558" spans="15:26" ht="12.75" x14ac:dyDescent="0.2">
      <c r="O18558" s="10"/>
      <c r="P18558" s="11"/>
      <c r="Q18558" s="11"/>
      <c r="R18558" s="11"/>
      <c r="S18558" s="11"/>
      <c r="T18558" s="11"/>
      <c r="U18558" s="11"/>
      <c r="V18558" s="11"/>
      <c r="W18558" s="11"/>
      <c r="X18558" s="11"/>
      <c r="Y18558" s="11"/>
      <c r="Z18558" s="12"/>
    </row>
    <row r="18559" spans="15:26" ht="12.75" x14ac:dyDescent="0.2">
      <c r="O18559" s="10"/>
      <c r="P18559" s="11"/>
      <c r="Q18559" s="11"/>
      <c r="R18559" s="11"/>
      <c r="S18559" s="11"/>
      <c r="T18559" s="11"/>
      <c r="U18559" s="11"/>
      <c r="V18559" s="11"/>
      <c r="W18559" s="11"/>
      <c r="X18559" s="11"/>
      <c r="Y18559" s="11"/>
      <c r="Z18559" s="12"/>
    </row>
    <row r="18560" spans="15:26" ht="12.75" x14ac:dyDescent="0.2">
      <c r="O18560" s="10"/>
      <c r="P18560" s="11"/>
      <c r="Q18560" s="11"/>
      <c r="R18560" s="11"/>
      <c r="S18560" s="11"/>
      <c r="T18560" s="11"/>
      <c r="U18560" s="11"/>
      <c r="V18560" s="11"/>
      <c r="W18560" s="11"/>
      <c r="X18560" s="11"/>
      <c r="Y18560" s="11"/>
      <c r="Z18560" s="12"/>
    </row>
    <row r="18561" spans="15:26" ht="12.75" x14ac:dyDescent="0.2">
      <c r="O18561" s="10"/>
      <c r="P18561" s="11"/>
      <c r="Q18561" s="11"/>
      <c r="R18561" s="11"/>
      <c r="S18561" s="11"/>
      <c r="T18561" s="11"/>
      <c r="U18561" s="11"/>
      <c r="V18561" s="11"/>
      <c r="W18561" s="11"/>
      <c r="X18561" s="11"/>
      <c r="Y18561" s="11"/>
      <c r="Z18561" s="12"/>
    </row>
    <row r="18562" spans="15:26" ht="12.75" x14ac:dyDescent="0.2">
      <c r="O18562" s="10"/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/>
    </row>
    <row r="18563" spans="15:26" ht="12.75" x14ac:dyDescent="0.2">
      <c r="O18563" s="10"/>
      <c r="P18563" s="11"/>
      <c r="Q18563" s="11"/>
      <c r="R18563" s="11"/>
      <c r="S18563" s="11"/>
      <c r="T18563" s="11"/>
      <c r="U18563" s="11"/>
      <c r="V18563" s="11"/>
      <c r="W18563" s="11"/>
      <c r="X18563" s="11"/>
      <c r="Y18563" s="11"/>
      <c r="Z18563" s="12"/>
    </row>
    <row r="18564" spans="15:26" ht="12.75" x14ac:dyDescent="0.2">
      <c r="O18564" s="10"/>
      <c r="P18564" s="11"/>
      <c r="Q18564" s="11"/>
      <c r="R18564" s="11"/>
      <c r="S18564" s="11"/>
      <c r="T18564" s="11"/>
      <c r="U18564" s="11"/>
      <c r="V18564" s="11"/>
      <c r="W18564" s="11"/>
      <c r="X18564" s="11"/>
      <c r="Y18564" s="11"/>
      <c r="Z18564" s="12"/>
    </row>
    <row r="18565" spans="15:26" ht="12.75" x14ac:dyDescent="0.2">
      <c r="O18565" s="10"/>
      <c r="P18565" s="11"/>
      <c r="Q18565" s="11"/>
      <c r="R18565" s="11"/>
      <c r="S18565" s="11"/>
      <c r="T18565" s="11"/>
      <c r="U18565" s="11"/>
      <c r="V18565" s="11"/>
      <c r="W18565" s="11"/>
      <c r="X18565" s="11"/>
      <c r="Y18565" s="11"/>
      <c r="Z18565" s="12"/>
    </row>
    <row r="18566" spans="15:26" ht="12.75" x14ac:dyDescent="0.2">
      <c r="O18566" s="10"/>
      <c r="P18566" s="11"/>
      <c r="Q18566" s="11"/>
      <c r="R18566" s="11"/>
      <c r="S18566" s="11"/>
      <c r="T18566" s="11"/>
      <c r="U18566" s="11"/>
      <c r="V18566" s="11"/>
      <c r="W18566" s="11"/>
      <c r="X18566" s="11"/>
      <c r="Y18566" s="11"/>
      <c r="Z18566" s="12"/>
    </row>
    <row r="18567" spans="15:26" ht="12.75" x14ac:dyDescent="0.2">
      <c r="O18567" s="10"/>
      <c r="P18567" s="11"/>
      <c r="Q18567" s="11"/>
      <c r="R18567" s="11"/>
      <c r="S18567" s="11"/>
      <c r="T18567" s="11"/>
      <c r="U18567" s="11"/>
      <c r="V18567" s="11"/>
      <c r="W18567" s="11"/>
      <c r="X18567" s="11"/>
      <c r="Y18567" s="11"/>
      <c r="Z18567" s="12"/>
    </row>
    <row r="18568" spans="15:26" ht="12.75" x14ac:dyDescent="0.2">
      <c r="O18568" s="10"/>
      <c r="P18568" s="11"/>
      <c r="Q18568" s="11"/>
      <c r="R18568" s="11"/>
      <c r="S18568" s="11"/>
      <c r="T18568" s="11"/>
      <c r="U18568" s="11"/>
      <c r="V18568" s="11"/>
      <c r="W18568" s="11"/>
      <c r="X18568" s="11"/>
      <c r="Y18568" s="11"/>
      <c r="Z18568" s="12"/>
    </row>
    <row r="18569" spans="15:26" ht="12.75" x14ac:dyDescent="0.2">
      <c r="O18569" s="10"/>
      <c r="P18569" s="11"/>
      <c r="Q18569" s="11"/>
      <c r="R18569" s="11"/>
      <c r="S18569" s="11"/>
      <c r="T18569" s="11"/>
      <c r="U18569" s="11"/>
      <c r="V18569" s="11"/>
      <c r="W18569" s="11"/>
      <c r="X18569" s="11"/>
      <c r="Y18569" s="11"/>
      <c r="Z18569" s="12"/>
    </row>
    <row r="18570" spans="15:26" ht="12.75" x14ac:dyDescent="0.2">
      <c r="O18570" s="10"/>
      <c r="P18570" s="11"/>
      <c r="Q18570" s="11"/>
      <c r="R18570" s="11"/>
      <c r="S18570" s="11"/>
      <c r="T18570" s="11"/>
      <c r="U18570" s="11"/>
      <c r="V18570" s="11"/>
      <c r="W18570" s="11"/>
      <c r="X18570" s="11"/>
      <c r="Y18570" s="11"/>
      <c r="Z18570" s="12"/>
    </row>
    <row r="18571" spans="15:26" ht="12.75" x14ac:dyDescent="0.2">
      <c r="O18571" s="10"/>
      <c r="P18571" s="11"/>
      <c r="Q18571" s="11"/>
      <c r="R18571" s="11"/>
      <c r="S18571" s="11"/>
      <c r="T18571" s="11"/>
      <c r="U18571" s="11"/>
      <c r="V18571" s="11"/>
      <c r="W18571" s="11"/>
      <c r="X18571" s="11"/>
      <c r="Y18571" s="11"/>
      <c r="Z18571" s="12"/>
    </row>
    <row r="18572" spans="15:26" ht="12.75" x14ac:dyDescent="0.2">
      <c r="O18572" s="10"/>
      <c r="P18572" s="11"/>
      <c r="Q18572" s="11"/>
      <c r="R18572" s="11"/>
      <c r="S18572" s="11"/>
      <c r="T18572" s="11"/>
      <c r="U18572" s="11"/>
      <c r="V18572" s="11"/>
      <c r="W18572" s="11"/>
      <c r="X18572" s="11"/>
      <c r="Y18572" s="11"/>
      <c r="Z18572" s="12"/>
    </row>
    <row r="18573" spans="15:26" ht="12.75" x14ac:dyDescent="0.2">
      <c r="O18573" s="10"/>
      <c r="P18573" s="11"/>
      <c r="Q18573" s="11"/>
      <c r="R18573" s="11"/>
      <c r="S18573" s="11"/>
      <c r="T18573" s="11"/>
      <c r="U18573" s="11"/>
      <c r="V18573" s="11"/>
      <c r="W18573" s="11"/>
      <c r="X18573" s="11"/>
      <c r="Y18573" s="11"/>
      <c r="Z18573" s="12"/>
    </row>
    <row r="18574" spans="15:26" ht="12.75" x14ac:dyDescent="0.2">
      <c r="O18574" s="10"/>
      <c r="P18574" s="11"/>
      <c r="Q18574" s="11"/>
      <c r="R18574" s="11"/>
      <c r="S18574" s="11"/>
      <c r="T18574" s="11"/>
      <c r="U18574" s="11"/>
      <c r="V18574" s="11"/>
      <c r="W18574" s="11"/>
      <c r="X18574" s="11"/>
      <c r="Y18574" s="11"/>
      <c r="Z18574" s="12"/>
    </row>
    <row r="18575" spans="15:26" ht="12.75" x14ac:dyDescent="0.2">
      <c r="O18575" s="10"/>
      <c r="P18575" s="11"/>
      <c r="Q18575" s="11"/>
      <c r="R18575" s="11"/>
      <c r="S18575" s="11"/>
      <c r="T18575" s="11"/>
      <c r="U18575" s="11"/>
      <c r="V18575" s="11"/>
      <c r="W18575" s="11"/>
      <c r="X18575" s="11"/>
      <c r="Y18575" s="11"/>
      <c r="Z18575" s="12"/>
    </row>
    <row r="18576" spans="15:26" ht="12.75" x14ac:dyDescent="0.2">
      <c r="O18576" s="10"/>
      <c r="P18576" s="11"/>
      <c r="Q18576" s="11"/>
      <c r="R18576" s="11"/>
      <c r="S18576" s="11"/>
      <c r="T18576" s="11"/>
      <c r="U18576" s="11"/>
      <c r="V18576" s="11"/>
      <c r="W18576" s="11"/>
      <c r="X18576" s="11"/>
      <c r="Y18576" s="11"/>
      <c r="Z18576" s="12"/>
    </row>
    <row r="18577" spans="15:26" ht="12.75" x14ac:dyDescent="0.2">
      <c r="O18577" s="10"/>
      <c r="P18577" s="11"/>
      <c r="Q18577" s="11"/>
      <c r="R18577" s="11"/>
      <c r="S18577" s="11"/>
      <c r="T18577" s="11"/>
      <c r="U18577" s="11"/>
      <c r="V18577" s="11"/>
      <c r="W18577" s="11"/>
      <c r="X18577" s="11"/>
      <c r="Y18577" s="11"/>
      <c r="Z18577" s="12"/>
    </row>
    <row r="18578" spans="15:26" ht="12.75" x14ac:dyDescent="0.2">
      <c r="O18578" s="10"/>
      <c r="P18578" s="11"/>
      <c r="Q18578" s="11"/>
      <c r="R18578" s="11"/>
      <c r="S18578" s="11"/>
      <c r="T18578" s="11"/>
      <c r="U18578" s="11"/>
      <c r="V18578" s="11"/>
      <c r="W18578" s="11"/>
      <c r="X18578" s="11"/>
      <c r="Y18578" s="11"/>
      <c r="Z18578" s="12"/>
    </row>
    <row r="18579" spans="15:26" ht="12.75" x14ac:dyDescent="0.2">
      <c r="O18579" s="10"/>
      <c r="P18579" s="11"/>
      <c r="Q18579" s="11"/>
      <c r="R18579" s="11"/>
      <c r="S18579" s="11"/>
      <c r="T18579" s="11"/>
      <c r="U18579" s="11"/>
      <c r="V18579" s="11"/>
      <c r="W18579" s="11"/>
      <c r="X18579" s="11"/>
      <c r="Y18579" s="11"/>
      <c r="Z18579" s="12"/>
    </row>
    <row r="18580" spans="15:26" ht="12.75" x14ac:dyDescent="0.2">
      <c r="O18580" s="10"/>
      <c r="P18580" s="11"/>
      <c r="Q18580" s="11"/>
      <c r="R18580" s="11"/>
      <c r="S18580" s="11"/>
      <c r="T18580" s="11"/>
      <c r="U18580" s="11"/>
      <c r="V18580" s="11"/>
      <c r="W18580" s="11"/>
      <c r="X18580" s="11"/>
      <c r="Y18580" s="11"/>
      <c r="Z18580" s="12"/>
    </row>
    <row r="18581" spans="15:26" ht="12.75" x14ac:dyDescent="0.2">
      <c r="O18581" s="10"/>
      <c r="P18581" s="11"/>
      <c r="Q18581" s="11"/>
      <c r="R18581" s="11"/>
      <c r="S18581" s="11"/>
      <c r="T18581" s="11"/>
      <c r="U18581" s="11"/>
      <c r="V18581" s="11"/>
      <c r="W18581" s="11"/>
      <c r="X18581" s="11"/>
      <c r="Y18581" s="11"/>
      <c r="Z18581" s="12"/>
    </row>
    <row r="18582" spans="15:26" ht="12.75" x14ac:dyDescent="0.2">
      <c r="O18582" s="10"/>
      <c r="P18582" s="11"/>
      <c r="Q18582" s="11"/>
      <c r="R18582" s="11"/>
      <c r="S18582" s="11"/>
      <c r="T18582" s="11"/>
      <c r="U18582" s="11"/>
      <c r="V18582" s="11"/>
      <c r="W18582" s="11"/>
      <c r="X18582" s="11"/>
      <c r="Y18582" s="11"/>
      <c r="Z18582" s="12"/>
    </row>
    <row r="18583" spans="15:26" ht="12.75" x14ac:dyDescent="0.2">
      <c r="O18583" s="10"/>
      <c r="P18583" s="11"/>
      <c r="Q18583" s="11"/>
      <c r="R18583" s="11"/>
      <c r="S18583" s="11"/>
      <c r="T18583" s="11"/>
      <c r="U18583" s="11"/>
      <c r="V18583" s="11"/>
      <c r="W18583" s="11"/>
      <c r="X18583" s="11"/>
      <c r="Y18583" s="11"/>
      <c r="Z18583" s="12"/>
    </row>
    <row r="18584" spans="15:26" ht="12.75" x14ac:dyDescent="0.2">
      <c r="O18584" s="10"/>
      <c r="P18584" s="11"/>
      <c r="Q18584" s="11"/>
      <c r="R18584" s="11"/>
      <c r="S18584" s="11"/>
      <c r="T18584" s="11"/>
      <c r="U18584" s="11"/>
      <c r="V18584" s="11"/>
      <c r="W18584" s="11"/>
      <c r="X18584" s="11"/>
      <c r="Y18584" s="11"/>
      <c r="Z18584" s="12"/>
    </row>
    <row r="18585" spans="15:26" ht="12.75" x14ac:dyDescent="0.2">
      <c r="O18585" s="10"/>
      <c r="P18585" s="11"/>
      <c r="Q18585" s="11"/>
      <c r="R18585" s="11"/>
      <c r="S18585" s="11"/>
      <c r="T18585" s="11"/>
      <c r="U18585" s="11"/>
      <c r="V18585" s="11"/>
      <c r="W18585" s="11"/>
      <c r="X18585" s="11"/>
      <c r="Y18585" s="11"/>
      <c r="Z18585" s="12"/>
    </row>
    <row r="18586" spans="15:26" ht="12.75" x14ac:dyDescent="0.2">
      <c r="O18586" s="10"/>
      <c r="P18586" s="11"/>
      <c r="Q18586" s="11"/>
      <c r="R18586" s="11"/>
      <c r="S18586" s="11"/>
      <c r="T18586" s="11"/>
      <c r="U18586" s="11"/>
      <c r="V18586" s="11"/>
      <c r="W18586" s="11"/>
      <c r="X18586" s="11"/>
      <c r="Y18586" s="11"/>
      <c r="Z18586" s="12"/>
    </row>
    <row r="18587" spans="15:26" ht="12.75" x14ac:dyDescent="0.2">
      <c r="O18587" s="10"/>
      <c r="P18587" s="11"/>
      <c r="Q18587" s="11"/>
      <c r="R18587" s="11"/>
      <c r="S18587" s="11"/>
      <c r="T18587" s="11"/>
      <c r="U18587" s="11"/>
      <c r="V18587" s="11"/>
      <c r="W18587" s="11"/>
      <c r="X18587" s="11"/>
      <c r="Y18587" s="11"/>
      <c r="Z18587" s="12"/>
    </row>
    <row r="18588" spans="15:26" ht="12.75" x14ac:dyDescent="0.2">
      <c r="O18588" s="10"/>
      <c r="P18588" s="11"/>
      <c r="Q18588" s="11"/>
      <c r="R18588" s="11"/>
      <c r="S18588" s="11"/>
      <c r="T18588" s="11"/>
      <c r="U18588" s="11"/>
      <c r="V18588" s="11"/>
      <c r="W18588" s="11"/>
      <c r="X18588" s="11"/>
      <c r="Y18588" s="11"/>
      <c r="Z18588" s="12"/>
    </row>
    <row r="18589" spans="15:26" ht="12.75" x14ac:dyDescent="0.2">
      <c r="O18589" s="10"/>
      <c r="P18589" s="11"/>
      <c r="Q18589" s="11"/>
      <c r="R18589" s="11"/>
      <c r="S18589" s="11"/>
      <c r="T18589" s="11"/>
      <c r="U18589" s="11"/>
      <c r="V18589" s="11"/>
      <c r="W18589" s="11"/>
      <c r="X18589" s="11"/>
      <c r="Y18589" s="11"/>
      <c r="Z18589" s="12"/>
    </row>
    <row r="18590" spans="15:26" ht="12.75" x14ac:dyDescent="0.2">
      <c r="O18590" s="10"/>
      <c r="P18590" s="11"/>
      <c r="Q18590" s="11"/>
      <c r="R18590" s="11"/>
      <c r="S18590" s="11"/>
      <c r="T18590" s="11"/>
      <c r="U18590" s="11"/>
      <c r="V18590" s="11"/>
      <c r="W18590" s="11"/>
      <c r="X18590" s="11"/>
      <c r="Y18590" s="11"/>
      <c r="Z18590" s="12"/>
    </row>
    <row r="18591" spans="15:26" ht="12.75" x14ac:dyDescent="0.2">
      <c r="O18591" s="10"/>
      <c r="P18591" s="11"/>
      <c r="Q18591" s="11"/>
      <c r="R18591" s="11"/>
      <c r="S18591" s="11"/>
      <c r="T18591" s="11"/>
      <c r="U18591" s="11"/>
      <c r="V18591" s="11"/>
      <c r="W18591" s="11"/>
      <c r="X18591" s="11"/>
      <c r="Y18591" s="11"/>
      <c r="Z18591" s="12"/>
    </row>
    <row r="18592" spans="15:26" ht="12.75" x14ac:dyDescent="0.2">
      <c r="O18592" s="10"/>
      <c r="P18592" s="11"/>
      <c r="Q18592" s="11"/>
      <c r="R18592" s="11"/>
      <c r="S18592" s="11"/>
      <c r="T18592" s="11"/>
      <c r="U18592" s="11"/>
      <c r="V18592" s="11"/>
      <c r="W18592" s="11"/>
      <c r="X18592" s="11"/>
      <c r="Y18592" s="11"/>
      <c r="Z18592" s="12"/>
    </row>
    <row r="18593" spans="15:26" ht="12.75" x14ac:dyDescent="0.2">
      <c r="O18593" s="10"/>
      <c r="P18593" s="11"/>
      <c r="Q18593" s="11"/>
      <c r="R18593" s="11"/>
      <c r="S18593" s="11"/>
      <c r="T18593" s="11"/>
      <c r="U18593" s="11"/>
      <c r="V18593" s="11"/>
      <c r="W18593" s="11"/>
      <c r="X18593" s="11"/>
      <c r="Y18593" s="11"/>
      <c r="Z18593" s="12"/>
    </row>
    <row r="18594" spans="15:26" ht="12.75" x14ac:dyDescent="0.2">
      <c r="O18594" s="10"/>
      <c r="P18594" s="11"/>
      <c r="Q18594" s="11"/>
      <c r="R18594" s="11"/>
      <c r="S18594" s="11"/>
      <c r="T18594" s="11"/>
      <c r="U18594" s="11"/>
      <c r="V18594" s="11"/>
      <c r="W18594" s="11"/>
      <c r="X18594" s="11"/>
      <c r="Y18594" s="11"/>
      <c r="Z18594" s="12"/>
    </row>
    <row r="18595" spans="15:26" ht="12.75" x14ac:dyDescent="0.2">
      <c r="O18595" s="10"/>
      <c r="P18595" s="11"/>
      <c r="Q18595" s="11"/>
      <c r="R18595" s="11"/>
      <c r="S18595" s="11"/>
      <c r="T18595" s="11"/>
      <c r="U18595" s="11"/>
      <c r="V18595" s="11"/>
      <c r="W18595" s="11"/>
      <c r="X18595" s="11"/>
      <c r="Y18595" s="11"/>
      <c r="Z18595" s="12"/>
    </row>
    <row r="18596" spans="15:26" ht="12.75" x14ac:dyDescent="0.2">
      <c r="O18596" s="10"/>
      <c r="P18596" s="11"/>
      <c r="Q18596" s="11"/>
      <c r="R18596" s="11"/>
      <c r="S18596" s="11"/>
      <c r="T18596" s="11"/>
      <c r="U18596" s="11"/>
      <c r="V18596" s="11"/>
      <c r="W18596" s="11"/>
      <c r="X18596" s="11"/>
      <c r="Y18596" s="11"/>
      <c r="Z18596" s="12"/>
    </row>
    <row r="18597" spans="15:26" ht="12.75" x14ac:dyDescent="0.2">
      <c r="O18597" s="10"/>
      <c r="P18597" s="11"/>
      <c r="Q18597" s="11"/>
      <c r="R18597" s="11"/>
      <c r="S18597" s="11"/>
      <c r="T18597" s="11"/>
      <c r="U18597" s="11"/>
      <c r="V18597" s="11"/>
      <c r="W18597" s="11"/>
      <c r="X18597" s="11"/>
      <c r="Y18597" s="11"/>
      <c r="Z18597" s="12"/>
    </row>
    <row r="18598" spans="15:26" ht="12.75" x14ac:dyDescent="0.2">
      <c r="O18598" s="10"/>
      <c r="P18598" s="11"/>
      <c r="Q18598" s="11"/>
      <c r="R18598" s="11"/>
      <c r="S18598" s="11"/>
      <c r="T18598" s="11"/>
      <c r="U18598" s="11"/>
      <c r="V18598" s="11"/>
      <c r="W18598" s="11"/>
      <c r="X18598" s="11"/>
      <c r="Y18598" s="11"/>
      <c r="Z18598" s="12"/>
    </row>
    <row r="18599" spans="15:26" ht="12.75" x14ac:dyDescent="0.2">
      <c r="O18599" s="10"/>
      <c r="P18599" s="11"/>
      <c r="Q18599" s="11"/>
      <c r="R18599" s="11"/>
      <c r="S18599" s="11"/>
      <c r="T18599" s="11"/>
      <c r="U18599" s="11"/>
      <c r="V18599" s="11"/>
      <c r="W18599" s="11"/>
      <c r="X18599" s="11"/>
      <c r="Y18599" s="11"/>
      <c r="Z18599" s="12"/>
    </row>
    <row r="18600" spans="15:26" ht="12.75" x14ac:dyDescent="0.2">
      <c r="O18600" s="10"/>
      <c r="P18600" s="11"/>
      <c r="Q18600" s="11"/>
      <c r="R18600" s="11"/>
      <c r="S18600" s="11"/>
      <c r="T18600" s="11"/>
      <c r="U18600" s="11"/>
      <c r="V18600" s="11"/>
      <c r="W18600" s="11"/>
      <c r="X18600" s="11"/>
      <c r="Y18600" s="11"/>
      <c r="Z18600" s="12"/>
    </row>
    <row r="18601" spans="15:26" ht="12.75" x14ac:dyDescent="0.2">
      <c r="O18601" s="10"/>
      <c r="P18601" s="11"/>
      <c r="Q18601" s="11"/>
      <c r="R18601" s="11"/>
      <c r="S18601" s="11"/>
      <c r="T18601" s="11"/>
      <c r="U18601" s="11"/>
      <c r="V18601" s="11"/>
      <c r="W18601" s="11"/>
      <c r="X18601" s="11"/>
      <c r="Y18601" s="11"/>
      <c r="Z18601" s="12"/>
    </row>
    <row r="18602" spans="15:26" ht="12.75" x14ac:dyDescent="0.2">
      <c r="O18602" s="10"/>
      <c r="P18602" s="11"/>
      <c r="Q18602" s="11"/>
      <c r="R18602" s="11"/>
      <c r="S18602" s="11"/>
      <c r="T18602" s="11"/>
      <c r="U18602" s="11"/>
      <c r="V18602" s="11"/>
      <c r="W18602" s="11"/>
      <c r="X18602" s="11"/>
      <c r="Y18602" s="11"/>
      <c r="Z18602" s="12"/>
    </row>
    <row r="18603" spans="15:26" ht="12.75" x14ac:dyDescent="0.2">
      <c r="O18603" s="10"/>
      <c r="P18603" s="11"/>
      <c r="Q18603" s="11"/>
      <c r="R18603" s="11"/>
      <c r="S18603" s="11"/>
      <c r="T18603" s="11"/>
      <c r="U18603" s="11"/>
      <c r="V18603" s="11"/>
      <c r="W18603" s="11"/>
      <c r="X18603" s="11"/>
      <c r="Y18603" s="11"/>
      <c r="Z18603" s="12"/>
    </row>
    <row r="18604" spans="15:26" ht="12.75" x14ac:dyDescent="0.2">
      <c r="O18604" s="10"/>
      <c r="P18604" s="11"/>
      <c r="Q18604" s="11"/>
      <c r="R18604" s="11"/>
      <c r="S18604" s="11"/>
      <c r="T18604" s="11"/>
      <c r="U18604" s="11"/>
      <c r="V18604" s="11"/>
      <c r="W18604" s="11"/>
      <c r="X18604" s="11"/>
      <c r="Y18604" s="11"/>
      <c r="Z18604" s="12"/>
    </row>
    <row r="18605" spans="15:26" ht="12.75" x14ac:dyDescent="0.2">
      <c r="O18605" s="10"/>
      <c r="P18605" s="11"/>
      <c r="Q18605" s="11"/>
      <c r="R18605" s="11"/>
      <c r="S18605" s="11"/>
      <c r="T18605" s="11"/>
      <c r="U18605" s="11"/>
      <c r="V18605" s="11"/>
      <c r="W18605" s="11"/>
      <c r="X18605" s="11"/>
      <c r="Y18605" s="11"/>
      <c r="Z18605" s="12"/>
    </row>
    <row r="18606" spans="15:26" ht="12.75" x14ac:dyDescent="0.2">
      <c r="O18606" s="10"/>
      <c r="P18606" s="11"/>
      <c r="Q18606" s="11"/>
      <c r="R18606" s="11"/>
      <c r="S18606" s="11"/>
      <c r="T18606" s="11"/>
      <c r="U18606" s="11"/>
      <c r="V18606" s="11"/>
      <c r="W18606" s="11"/>
      <c r="X18606" s="11"/>
      <c r="Y18606" s="11"/>
      <c r="Z18606" s="12"/>
    </row>
    <row r="18607" spans="15:26" ht="12.75" x14ac:dyDescent="0.2">
      <c r="O18607" s="10"/>
      <c r="P18607" s="11"/>
      <c r="Q18607" s="11"/>
      <c r="R18607" s="11"/>
      <c r="S18607" s="11"/>
      <c r="T18607" s="11"/>
      <c r="U18607" s="11"/>
      <c r="V18607" s="11"/>
      <c r="W18607" s="11"/>
      <c r="X18607" s="11"/>
      <c r="Y18607" s="11"/>
      <c r="Z18607" s="12"/>
    </row>
    <row r="18608" spans="15:26" ht="12.75" x14ac:dyDescent="0.2">
      <c r="O18608" s="10"/>
      <c r="P18608" s="11"/>
      <c r="Q18608" s="11"/>
      <c r="R18608" s="11"/>
      <c r="S18608" s="11"/>
      <c r="T18608" s="11"/>
      <c r="U18608" s="11"/>
      <c r="V18608" s="11"/>
      <c r="W18608" s="11"/>
      <c r="X18608" s="11"/>
      <c r="Y18608" s="11"/>
      <c r="Z18608" s="12"/>
    </row>
    <row r="18609" spans="15:26" ht="12.75" x14ac:dyDescent="0.2">
      <c r="O18609" s="10"/>
      <c r="P18609" s="11"/>
      <c r="Q18609" s="11"/>
      <c r="R18609" s="11"/>
      <c r="S18609" s="11"/>
      <c r="T18609" s="11"/>
      <c r="U18609" s="11"/>
      <c r="V18609" s="11"/>
      <c r="W18609" s="11"/>
      <c r="X18609" s="11"/>
      <c r="Y18609" s="11"/>
      <c r="Z18609" s="12"/>
    </row>
    <row r="18610" spans="15:26" ht="12.75" x14ac:dyDescent="0.2">
      <c r="O18610" s="10"/>
      <c r="P18610" s="11"/>
      <c r="Q18610" s="11"/>
      <c r="R18610" s="11"/>
      <c r="S18610" s="11"/>
      <c r="T18610" s="11"/>
      <c r="U18610" s="11"/>
      <c r="V18610" s="11"/>
      <c r="W18610" s="11"/>
      <c r="X18610" s="11"/>
      <c r="Y18610" s="11"/>
      <c r="Z18610" s="12"/>
    </row>
    <row r="18611" spans="15:26" ht="12.75" x14ac:dyDescent="0.2">
      <c r="O18611" s="10"/>
      <c r="P18611" s="11"/>
      <c r="Q18611" s="11"/>
      <c r="R18611" s="11"/>
      <c r="S18611" s="11"/>
      <c r="T18611" s="11"/>
      <c r="U18611" s="11"/>
      <c r="V18611" s="11"/>
      <c r="W18611" s="11"/>
      <c r="X18611" s="11"/>
      <c r="Y18611" s="11"/>
      <c r="Z18611" s="12"/>
    </row>
    <row r="18612" spans="15:26" ht="12.75" x14ac:dyDescent="0.2">
      <c r="O18612" s="10"/>
      <c r="P18612" s="11"/>
      <c r="Q18612" s="11"/>
      <c r="R18612" s="11"/>
      <c r="S18612" s="11"/>
      <c r="T18612" s="11"/>
      <c r="U18612" s="11"/>
      <c r="V18612" s="11"/>
      <c r="W18612" s="11"/>
      <c r="X18612" s="11"/>
      <c r="Y18612" s="11"/>
      <c r="Z18612" s="12"/>
    </row>
    <row r="18613" spans="15:26" ht="12.75" x14ac:dyDescent="0.2">
      <c r="O18613" s="10"/>
      <c r="P18613" s="11"/>
      <c r="Q18613" s="11"/>
      <c r="R18613" s="11"/>
      <c r="S18613" s="11"/>
      <c r="T18613" s="11"/>
      <c r="U18613" s="11"/>
      <c r="V18613" s="11"/>
      <c r="W18613" s="11"/>
      <c r="X18613" s="11"/>
      <c r="Y18613" s="11"/>
      <c r="Z18613" s="12"/>
    </row>
    <row r="18614" spans="15:26" ht="12.75" x14ac:dyDescent="0.2">
      <c r="O18614" s="10"/>
      <c r="P18614" s="11"/>
      <c r="Q18614" s="11"/>
      <c r="R18614" s="11"/>
      <c r="S18614" s="11"/>
      <c r="T18614" s="11"/>
      <c r="U18614" s="11"/>
      <c r="V18614" s="11"/>
      <c r="W18614" s="11"/>
      <c r="X18614" s="11"/>
      <c r="Y18614" s="11"/>
      <c r="Z18614" s="12"/>
    </row>
    <row r="18615" spans="15:26" ht="12.75" x14ac:dyDescent="0.2">
      <c r="O18615" s="10"/>
      <c r="P18615" s="11"/>
      <c r="Q18615" s="11"/>
      <c r="R18615" s="11"/>
      <c r="S18615" s="11"/>
      <c r="T18615" s="11"/>
      <c r="U18615" s="11"/>
      <c r="V18615" s="11"/>
      <c r="W18615" s="11"/>
      <c r="X18615" s="11"/>
      <c r="Y18615" s="11"/>
      <c r="Z18615" s="12"/>
    </row>
    <row r="18616" spans="15:26" ht="12.75" x14ac:dyDescent="0.2">
      <c r="O18616" s="10"/>
      <c r="P18616" s="11"/>
      <c r="Q18616" s="11"/>
      <c r="R18616" s="11"/>
      <c r="S18616" s="11"/>
      <c r="T18616" s="11"/>
      <c r="U18616" s="11"/>
      <c r="V18616" s="11"/>
      <c r="W18616" s="11"/>
      <c r="X18616" s="11"/>
      <c r="Y18616" s="11"/>
      <c r="Z18616" s="12"/>
    </row>
    <row r="18617" spans="15:26" ht="12.75" x14ac:dyDescent="0.2">
      <c r="O18617" s="10"/>
      <c r="P18617" s="11"/>
      <c r="Q18617" s="11"/>
      <c r="R18617" s="11"/>
      <c r="S18617" s="11"/>
      <c r="T18617" s="11"/>
      <c r="U18617" s="11"/>
      <c r="V18617" s="11"/>
      <c r="W18617" s="11"/>
      <c r="X18617" s="11"/>
      <c r="Y18617" s="11"/>
      <c r="Z18617" s="12"/>
    </row>
    <row r="18618" spans="15:26" ht="12.75" x14ac:dyDescent="0.2">
      <c r="O18618" s="10"/>
      <c r="P18618" s="11"/>
      <c r="Q18618" s="11"/>
      <c r="R18618" s="11"/>
      <c r="S18618" s="11"/>
      <c r="T18618" s="11"/>
      <c r="U18618" s="11"/>
      <c r="V18618" s="11"/>
      <c r="W18618" s="11"/>
      <c r="X18618" s="11"/>
      <c r="Y18618" s="11"/>
      <c r="Z18618" s="12"/>
    </row>
    <row r="18619" spans="15:26" ht="12.75" x14ac:dyDescent="0.2">
      <c r="O18619" s="10"/>
      <c r="P18619" s="11"/>
      <c r="Q18619" s="11"/>
      <c r="R18619" s="11"/>
      <c r="S18619" s="11"/>
      <c r="T18619" s="11"/>
      <c r="U18619" s="11"/>
      <c r="V18619" s="11"/>
      <c r="W18619" s="11"/>
      <c r="X18619" s="11"/>
      <c r="Y18619" s="11"/>
      <c r="Z18619" s="12"/>
    </row>
    <row r="18620" spans="15:26" ht="12.75" x14ac:dyDescent="0.2">
      <c r="O18620" s="10"/>
      <c r="P18620" s="11"/>
      <c r="Q18620" s="11"/>
      <c r="R18620" s="11"/>
      <c r="S18620" s="11"/>
      <c r="T18620" s="11"/>
      <c r="U18620" s="11"/>
      <c r="V18620" s="11"/>
      <c r="W18620" s="11"/>
      <c r="X18620" s="11"/>
      <c r="Y18620" s="11"/>
      <c r="Z18620" s="12"/>
    </row>
    <row r="18621" spans="15:26" ht="12.75" x14ac:dyDescent="0.2">
      <c r="O18621" s="10"/>
      <c r="P18621" s="11"/>
      <c r="Q18621" s="11"/>
      <c r="R18621" s="11"/>
      <c r="S18621" s="11"/>
      <c r="T18621" s="11"/>
      <c r="U18621" s="11"/>
      <c r="V18621" s="11"/>
      <c r="W18621" s="11"/>
      <c r="X18621" s="11"/>
      <c r="Y18621" s="11"/>
      <c r="Z18621" s="12"/>
    </row>
    <row r="18622" spans="15:26" ht="12.75" x14ac:dyDescent="0.2">
      <c r="O18622" s="10"/>
      <c r="P18622" s="11"/>
      <c r="Q18622" s="11"/>
      <c r="R18622" s="11"/>
      <c r="S18622" s="11"/>
      <c r="T18622" s="11"/>
      <c r="U18622" s="11"/>
      <c r="V18622" s="11"/>
      <c r="W18622" s="11"/>
      <c r="X18622" s="11"/>
      <c r="Y18622" s="11"/>
      <c r="Z18622" s="12"/>
    </row>
    <row r="18623" spans="15:26" ht="12.75" x14ac:dyDescent="0.2">
      <c r="O18623" s="10"/>
      <c r="P18623" s="11"/>
      <c r="Q18623" s="11"/>
      <c r="R18623" s="11"/>
      <c r="S18623" s="11"/>
      <c r="T18623" s="11"/>
      <c r="U18623" s="11"/>
      <c r="V18623" s="11"/>
      <c r="W18623" s="11"/>
      <c r="X18623" s="11"/>
      <c r="Y18623" s="11"/>
      <c r="Z18623" s="12"/>
    </row>
    <row r="18624" spans="15:26" ht="12.75" x14ac:dyDescent="0.2">
      <c r="O18624" s="10"/>
      <c r="P18624" s="11"/>
      <c r="Q18624" s="11"/>
      <c r="R18624" s="11"/>
      <c r="S18624" s="11"/>
      <c r="T18624" s="11"/>
      <c r="U18624" s="11"/>
      <c r="V18624" s="11"/>
      <c r="W18624" s="11"/>
      <c r="X18624" s="11"/>
      <c r="Y18624" s="11"/>
      <c r="Z18624" s="12"/>
    </row>
    <row r="18625" spans="15:26" ht="12.75" x14ac:dyDescent="0.2">
      <c r="O18625" s="10"/>
      <c r="P18625" s="11"/>
      <c r="Q18625" s="11"/>
      <c r="R18625" s="11"/>
      <c r="S18625" s="11"/>
      <c r="T18625" s="11"/>
      <c r="U18625" s="11"/>
      <c r="V18625" s="11"/>
      <c r="W18625" s="11"/>
      <c r="X18625" s="11"/>
      <c r="Y18625" s="11"/>
      <c r="Z18625" s="12"/>
    </row>
    <row r="18626" spans="15:26" ht="12.75" x14ac:dyDescent="0.2">
      <c r="O18626" s="10"/>
      <c r="P18626" s="11"/>
      <c r="Q18626" s="11"/>
      <c r="R18626" s="11"/>
      <c r="S18626" s="11"/>
      <c r="T18626" s="11"/>
      <c r="U18626" s="11"/>
      <c r="V18626" s="11"/>
      <c r="W18626" s="11"/>
      <c r="X18626" s="11"/>
      <c r="Y18626" s="11"/>
      <c r="Z18626" s="12"/>
    </row>
    <row r="18627" spans="15:26" ht="12.75" x14ac:dyDescent="0.2">
      <c r="O18627" s="10"/>
      <c r="P18627" s="11"/>
      <c r="Q18627" s="11"/>
      <c r="R18627" s="11"/>
      <c r="S18627" s="11"/>
      <c r="T18627" s="11"/>
      <c r="U18627" s="11"/>
      <c r="V18627" s="11"/>
      <c r="W18627" s="11"/>
      <c r="X18627" s="11"/>
      <c r="Y18627" s="11"/>
      <c r="Z18627" s="12"/>
    </row>
    <row r="18628" spans="15:26" ht="12.75" x14ac:dyDescent="0.2">
      <c r="O18628" s="10"/>
      <c r="P18628" s="11"/>
      <c r="Q18628" s="11"/>
      <c r="R18628" s="11"/>
      <c r="S18628" s="11"/>
      <c r="T18628" s="11"/>
      <c r="U18628" s="11"/>
      <c r="V18628" s="11"/>
      <c r="W18628" s="11"/>
      <c r="X18628" s="11"/>
      <c r="Y18628" s="11"/>
      <c r="Z18628" s="12"/>
    </row>
    <row r="18629" spans="15:26" ht="12.75" x14ac:dyDescent="0.2">
      <c r="O18629" s="10"/>
      <c r="P18629" s="11"/>
      <c r="Q18629" s="11"/>
      <c r="R18629" s="11"/>
      <c r="S18629" s="11"/>
      <c r="T18629" s="11"/>
      <c r="U18629" s="11"/>
      <c r="V18629" s="11"/>
      <c r="W18629" s="11"/>
      <c r="X18629" s="11"/>
      <c r="Y18629" s="11"/>
      <c r="Z18629" s="12"/>
    </row>
    <row r="18630" spans="15:26" ht="12.75" x14ac:dyDescent="0.2">
      <c r="O18630" s="10"/>
      <c r="P18630" s="11"/>
      <c r="Q18630" s="11"/>
      <c r="R18630" s="11"/>
      <c r="S18630" s="11"/>
      <c r="T18630" s="11"/>
      <c r="U18630" s="11"/>
      <c r="V18630" s="11"/>
      <c r="W18630" s="11"/>
      <c r="X18630" s="11"/>
      <c r="Y18630" s="11"/>
      <c r="Z18630" s="12"/>
    </row>
    <row r="18631" spans="15:26" ht="12.75" x14ac:dyDescent="0.2">
      <c r="O18631" s="10"/>
      <c r="P18631" s="11"/>
      <c r="Q18631" s="11"/>
      <c r="R18631" s="11"/>
      <c r="S18631" s="11"/>
      <c r="T18631" s="11"/>
      <c r="U18631" s="11"/>
      <c r="V18631" s="11"/>
      <c r="W18631" s="11"/>
      <c r="X18631" s="11"/>
      <c r="Y18631" s="11"/>
      <c r="Z18631" s="12"/>
    </row>
    <row r="18632" spans="15:26" ht="12.75" x14ac:dyDescent="0.2">
      <c r="O18632" s="10"/>
      <c r="P18632" s="11"/>
      <c r="Q18632" s="11"/>
      <c r="R18632" s="11"/>
      <c r="S18632" s="11"/>
      <c r="T18632" s="11"/>
      <c r="U18632" s="11"/>
      <c r="V18632" s="11"/>
      <c r="W18632" s="11"/>
      <c r="X18632" s="11"/>
      <c r="Y18632" s="11"/>
      <c r="Z18632" s="12"/>
    </row>
    <row r="18633" spans="15:26" ht="12.75" x14ac:dyDescent="0.2">
      <c r="O18633" s="10"/>
      <c r="P18633" s="11"/>
      <c r="Q18633" s="11"/>
      <c r="R18633" s="11"/>
      <c r="S18633" s="11"/>
      <c r="T18633" s="11"/>
      <c r="U18633" s="11"/>
      <c r="V18633" s="11"/>
      <c r="W18633" s="11"/>
      <c r="X18633" s="11"/>
      <c r="Y18633" s="11"/>
      <c r="Z18633" s="12"/>
    </row>
    <row r="18634" spans="15:26" ht="12.75" x14ac:dyDescent="0.2">
      <c r="O18634" s="10"/>
      <c r="P18634" s="11"/>
      <c r="Q18634" s="11"/>
      <c r="R18634" s="11"/>
      <c r="S18634" s="11"/>
      <c r="T18634" s="11"/>
      <c r="U18634" s="11"/>
      <c r="V18634" s="11"/>
      <c r="W18634" s="11"/>
      <c r="X18634" s="11"/>
      <c r="Y18634" s="11"/>
      <c r="Z18634" s="12"/>
    </row>
    <row r="18635" spans="15:26" ht="12.75" x14ac:dyDescent="0.2">
      <c r="O18635" s="10"/>
      <c r="P18635" s="11"/>
      <c r="Q18635" s="11"/>
      <c r="R18635" s="11"/>
      <c r="S18635" s="11"/>
      <c r="T18635" s="11"/>
      <c r="U18635" s="11"/>
      <c r="V18635" s="11"/>
      <c r="W18635" s="11"/>
      <c r="X18635" s="11"/>
      <c r="Y18635" s="11"/>
      <c r="Z18635" s="12"/>
    </row>
    <row r="18636" spans="15:26" ht="12.75" x14ac:dyDescent="0.2">
      <c r="O18636" s="10"/>
      <c r="P18636" s="11"/>
      <c r="Q18636" s="11"/>
      <c r="R18636" s="11"/>
      <c r="S18636" s="11"/>
      <c r="T18636" s="11"/>
      <c r="U18636" s="11"/>
      <c r="V18636" s="11"/>
      <c r="W18636" s="11"/>
      <c r="X18636" s="11"/>
      <c r="Y18636" s="11"/>
      <c r="Z18636" s="12"/>
    </row>
    <row r="18637" spans="15:26" ht="12.75" x14ac:dyDescent="0.2">
      <c r="O18637" s="10"/>
      <c r="P18637" s="11"/>
      <c r="Q18637" s="11"/>
      <c r="R18637" s="11"/>
      <c r="S18637" s="11"/>
      <c r="T18637" s="11"/>
      <c r="U18637" s="11"/>
      <c r="V18637" s="11"/>
      <c r="W18637" s="11"/>
      <c r="X18637" s="11"/>
      <c r="Y18637" s="11"/>
      <c r="Z18637" s="12"/>
    </row>
    <row r="18638" spans="15:26" ht="12.75" x14ac:dyDescent="0.2">
      <c r="O18638" s="10"/>
      <c r="P18638" s="11"/>
      <c r="Q18638" s="11"/>
      <c r="R18638" s="11"/>
      <c r="S18638" s="11"/>
      <c r="T18638" s="11"/>
      <c r="U18638" s="11"/>
      <c r="V18638" s="11"/>
      <c r="W18638" s="11"/>
      <c r="X18638" s="11"/>
      <c r="Y18638" s="11"/>
      <c r="Z18638" s="12"/>
    </row>
    <row r="18639" spans="15:26" ht="12.75" x14ac:dyDescent="0.2">
      <c r="O18639" s="10"/>
      <c r="P18639" s="11"/>
      <c r="Q18639" s="11"/>
      <c r="R18639" s="11"/>
      <c r="S18639" s="11"/>
      <c r="T18639" s="11"/>
      <c r="U18639" s="11"/>
      <c r="V18639" s="11"/>
      <c r="W18639" s="11"/>
      <c r="X18639" s="11"/>
      <c r="Y18639" s="11"/>
      <c r="Z18639" s="12"/>
    </row>
    <row r="18640" spans="15:26" ht="12.75" x14ac:dyDescent="0.2">
      <c r="O18640" s="10"/>
      <c r="P18640" s="11"/>
      <c r="Q18640" s="11"/>
      <c r="R18640" s="11"/>
      <c r="S18640" s="11"/>
      <c r="T18640" s="11"/>
      <c r="U18640" s="11"/>
      <c r="V18640" s="11"/>
      <c r="W18640" s="11"/>
      <c r="X18640" s="11"/>
      <c r="Y18640" s="11"/>
      <c r="Z18640" s="12"/>
    </row>
    <row r="18641" spans="15:26" ht="12.75" x14ac:dyDescent="0.2">
      <c r="O18641" s="10"/>
      <c r="P18641" s="11"/>
      <c r="Q18641" s="11"/>
      <c r="R18641" s="11"/>
      <c r="S18641" s="11"/>
      <c r="T18641" s="11"/>
      <c r="U18641" s="11"/>
      <c r="V18641" s="11"/>
      <c r="W18641" s="11"/>
      <c r="X18641" s="11"/>
      <c r="Y18641" s="11"/>
      <c r="Z18641" s="12"/>
    </row>
    <row r="18642" spans="15:26" ht="12.75" x14ac:dyDescent="0.2">
      <c r="O18642" s="10"/>
      <c r="P18642" s="11"/>
      <c r="Q18642" s="11"/>
      <c r="R18642" s="11"/>
      <c r="S18642" s="11"/>
      <c r="T18642" s="11"/>
      <c r="U18642" s="11"/>
      <c r="V18642" s="11"/>
      <c r="W18642" s="11"/>
      <c r="X18642" s="11"/>
      <c r="Y18642" s="11"/>
      <c r="Z18642" s="12"/>
    </row>
    <row r="18643" spans="15:26" ht="12.75" x14ac:dyDescent="0.2">
      <c r="O18643" s="10"/>
      <c r="P18643" s="11"/>
      <c r="Q18643" s="11"/>
      <c r="R18643" s="11"/>
      <c r="S18643" s="11"/>
      <c r="T18643" s="11"/>
      <c r="U18643" s="11"/>
      <c r="V18643" s="11"/>
      <c r="W18643" s="11"/>
      <c r="X18643" s="11"/>
      <c r="Y18643" s="11"/>
      <c r="Z18643" s="12"/>
    </row>
    <row r="18644" spans="15:26" ht="12.75" x14ac:dyDescent="0.2">
      <c r="O18644" s="10"/>
      <c r="P18644" s="11"/>
      <c r="Q18644" s="11"/>
      <c r="R18644" s="11"/>
      <c r="S18644" s="11"/>
      <c r="T18644" s="11"/>
      <c r="U18644" s="11"/>
      <c r="V18644" s="11"/>
      <c r="W18644" s="11"/>
      <c r="X18644" s="11"/>
      <c r="Y18644" s="11"/>
      <c r="Z18644" s="12"/>
    </row>
    <row r="18645" spans="15:26" ht="12.75" x14ac:dyDescent="0.2">
      <c r="O18645" s="10"/>
      <c r="P18645" s="11"/>
      <c r="Q18645" s="11"/>
      <c r="R18645" s="11"/>
      <c r="S18645" s="11"/>
      <c r="T18645" s="11"/>
      <c r="U18645" s="11"/>
      <c r="V18645" s="11"/>
      <c r="W18645" s="11"/>
      <c r="X18645" s="11"/>
      <c r="Y18645" s="11"/>
      <c r="Z18645" s="12"/>
    </row>
    <row r="18646" spans="15:26" ht="12.75" x14ac:dyDescent="0.2">
      <c r="O18646" s="10"/>
      <c r="P18646" s="11"/>
      <c r="Q18646" s="11"/>
      <c r="R18646" s="11"/>
      <c r="S18646" s="11"/>
      <c r="T18646" s="11"/>
      <c r="U18646" s="11"/>
      <c r="V18646" s="11"/>
      <c r="W18646" s="11"/>
      <c r="X18646" s="11"/>
      <c r="Y18646" s="11"/>
      <c r="Z18646" s="12"/>
    </row>
    <row r="18647" spans="15:26" ht="12.75" x14ac:dyDescent="0.2">
      <c r="O18647" s="10"/>
      <c r="P18647" s="11"/>
      <c r="Q18647" s="11"/>
      <c r="R18647" s="11"/>
      <c r="S18647" s="11"/>
      <c r="T18647" s="11"/>
      <c r="U18647" s="11"/>
      <c r="V18647" s="11"/>
      <c r="W18647" s="11"/>
      <c r="X18647" s="11"/>
      <c r="Y18647" s="11"/>
      <c r="Z18647" s="12"/>
    </row>
    <row r="18648" spans="15:26" ht="12.75" x14ac:dyDescent="0.2">
      <c r="O18648" s="10"/>
      <c r="P18648" s="11"/>
      <c r="Q18648" s="11"/>
      <c r="R18648" s="11"/>
      <c r="S18648" s="11"/>
      <c r="T18648" s="11"/>
      <c r="U18648" s="11"/>
      <c r="V18648" s="11"/>
      <c r="W18648" s="11"/>
      <c r="X18648" s="11"/>
      <c r="Y18648" s="11"/>
      <c r="Z18648" s="12"/>
    </row>
    <row r="18649" spans="15:26" ht="12.75" x14ac:dyDescent="0.2">
      <c r="O18649" s="10"/>
      <c r="P18649" s="11"/>
      <c r="Q18649" s="11"/>
      <c r="R18649" s="11"/>
      <c r="S18649" s="11"/>
      <c r="T18649" s="11"/>
      <c r="U18649" s="11"/>
      <c r="V18649" s="11"/>
      <c r="W18649" s="11"/>
      <c r="X18649" s="11"/>
      <c r="Y18649" s="11"/>
      <c r="Z18649" s="12"/>
    </row>
    <row r="18650" spans="15:26" ht="12.75" x14ac:dyDescent="0.2">
      <c r="O18650" s="10"/>
      <c r="P18650" s="11"/>
      <c r="Q18650" s="11"/>
      <c r="R18650" s="11"/>
      <c r="S18650" s="11"/>
      <c r="T18650" s="11"/>
      <c r="U18650" s="11"/>
      <c r="V18650" s="11"/>
      <c r="W18650" s="11"/>
      <c r="X18650" s="11"/>
      <c r="Y18650" s="11"/>
      <c r="Z18650" s="12"/>
    </row>
    <row r="18651" spans="15:26" ht="12.75" x14ac:dyDescent="0.2">
      <c r="O18651" s="10"/>
      <c r="P18651" s="11"/>
      <c r="Q18651" s="11"/>
      <c r="R18651" s="11"/>
      <c r="S18651" s="11"/>
      <c r="T18651" s="11"/>
      <c r="U18651" s="11"/>
      <c r="V18651" s="11"/>
      <c r="W18651" s="11"/>
      <c r="X18651" s="11"/>
      <c r="Y18651" s="11"/>
      <c r="Z18651" s="12"/>
    </row>
    <row r="18652" spans="15:26" ht="12.75" x14ac:dyDescent="0.2">
      <c r="O18652" s="10"/>
      <c r="P18652" s="11"/>
      <c r="Q18652" s="11"/>
      <c r="R18652" s="11"/>
      <c r="S18652" s="11"/>
      <c r="T18652" s="11"/>
      <c r="U18652" s="11"/>
      <c r="V18652" s="11"/>
      <c r="W18652" s="11"/>
      <c r="X18652" s="11"/>
      <c r="Y18652" s="11"/>
      <c r="Z18652" s="12"/>
    </row>
    <row r="18653" spans="15:26" ht="12.75" x14ac:dyDescent="0.2">
      <c r="O18653" s="10"/>
      <c r="P18653" s="11"/>
      <c r="Q18653" s="11"/>
      <c r="R18653" s="11"/>
      <c r="S18653" s="11"/>
      <c r="T18653" s="11"/>
      <c r="U18653" s="11"/>
      <c r="V18653" s="11"/>
      <c r="W18653" s="11"/>
      <c r="X18653" s="11"/>
      <c r="Y18653" s="11"/>
      <c r="Z18653" s="12"/>
    </row>
    <row r="18654" spans="15:26" ht="12.75" x14ac:dyDescent="0.2">
      <c r="O18654" s="10"/>
      <c r="P18654" s="11"/>
      <c r="Q18654" s="11"/>
      <c r="R18654" s="11"/>
      <c r="S18654" s="11"/>
      <c r="T18654" s="11"/>
      <c r="U18654" s="11"/>
      <c r="V18654" s="11"/>
      <c r="W18654" s="11"/>
      <c r="X18654" s="11"/>
      <c r="Y18654" s="11"/>
      <c r="Z18654" s="12"/>
    </row>
    <row r="18655" spans="15:26" ht="12.75" x14ac:dyDescent="0.2">
      <c r="O18655" s="10"/>
      <c r="P18655" s="11"/>
      <c r="Q18655" s="11"/>
      <c r="R18655" s="11"/>
      <c r="S18655" s="11"/>
      <c r="T18655" s="11"/>
      <c r="U18655" s="11"/>
      <c r="V18655" s="11"/>
      <c r="W18655" s="11"/>
      <c r="X18655" s="11"/>
      <c r="Y18655" s="11"/>
      <c r="Z18655" s="12"/>
    </row>
    <row r="18656" spans="15:26" ht="12.75" x14ac:dyDescent="0.2">
      <c r="O18656" s="10"/>
      <c r="P18656" s="11"/>
      <c r="Q18656" s="11"/>
      <c r="R18656" s="11"/>
      <c r="S18656" s="11"/>
      <c r="T18656" s="11"/>
      <c r="U18656" s="11"/>
      <c r="V18656" s="11"/>
      <c r="W18656" s="11"/>
      <c r="X18656" s="11"/>
      <c r="Y18656" s="11"/>
      <c r="Z18656" s="12"/>
    </row>
    <row r="18657" spans="15:26" ht="12.75" x14ac:dyDescent="0.2">
      <c r="O18657" s="10"/>
      <c r="P18657" s="11"/>
      <c r="Q18657" s="11"/>
      <c r="R18657" s="11"/>
      <c r="S18657" s="11"/>
      <c r="T18657" s="11"/>
      <c r="U18657" s="11"/>
      <c r="V18657" s="11"/>
      <c r="W18657" s="11"/>
      <c r="X18657" s="11"/>
      <c r="Y18657" s="11"/>
      <c r="Z18657" s="12"/>
    </row>
    <row r="18658" spans="15:26" ht="12.75" x14ac:dyDescent="0.2">
      <c r="O18658" s="10"/>
      <c r="P18658" s="11"/>
      <c r="Q18658" s="11"/>
      <c r="R18658" s="11"/>
      <c r="S18658" s="11"/>
      <c r="T18658" s="11"/>
      <c r="U18658" s="11"/>
      <c r="V18658" s="11"/>
      <c r="W18658" s="11"/>
      <c r="X18658" s="11"/>
      <c r="Y18658" s="11"/>
      <c r="Z18658" s="12"/>
    </row>
    <row r="18659" spans="15:26" ht="12.75" x14ac:dyDescent="0.2">
      <c r="O18659" s="10"/>
      <c r="P18659" s="11"/>
      <c r="Q18659" s="11"/>
      <c r="R18659" s="11"/>
      <c r="S18659" s="11"/>
      <c r="T18659" s="11"/>
      <c r="U18659" s="11"/>
      <c r="V18659" s="11"/>
      <c r="W18659" s="11"/>
      <c r="X18659" s="11"/>
      <c r="Y18659" s="11"/>
      <c r="Z18659" s="12"/>
    </row>
    <row r="18660" spans="15:26" ht="12.75" x14ac:dyDescent="0.2">
      <c r="O18660" s="10"/>
      <c r="P18660" s="11"/>
      <c r="Q18660" s="11"/>
      <c r="R18660" s="11"/>
      <c r="S18660" s="11"/>
      <c r="T18660" s="11"/>
      <c r="U18660" s="11"/>
      <c r="V18660" s="11"/>
      <c r="W18660" s="11"/>
      <c r="X18660" s="11"/>
      <c r="Y18660" s="11"/>
      <c r="Z18660" s="12"/>
    </row>
    <row r="18661" spans="15:26" ht="12.75" x14ac:dyDescent="0.2">
      <c r="O18661" s="10"/>
      <c r="P18661" s="11"/>
      <c r="Q18661" s="11"/>
      <c r="R18661" s="11"/>
      <c r="S18661" s="11"/>
      <c r="T18661" s="11"/>
      <c r="U18661" s="11"/>
      <c r="V18661" s="11"/>
      <c r="W18661" s="11"/>
      <c r="X18661" s="11"/>
      <c r="Y18661" s="11"/>
      <c r="Z18661" s="12"/>
    </row>
    <row r="18662" spans="15:26" ht="12.75" x14ac:dyDescent="0.2">
      <c r="O18662" s="10"/>
      <c r="P18662" s="11"/>
      <c r="Q18662" s="11"/>
      <c r="R18662" s="11"/>
      <c r="S18662" s="11"/>
      <c r="T18662" s="11"/>
      <c r="U18662" s="11"/>
      <c r="V18662" s="11"/>
      <c r="W18662" s="11"/>
      <c r="X18662" s="11"/>
      <c r="Y18662" s="11"/>
      <c r="Z18662" s="12"/>
    </row>
    <row r="18663" spans="15:26" ht="12.75" x14ac:dyDescent="0.2">
      <c r="O18663" s="10"/>
      <c r="P18663" s="11"/>
      <c r="Q18663" s="11"/>
      <c r="R18663" s="11"/>
      <c r="S18663" s="11"/>
      <c r="T18663" s="11"/>
      <c r="U18663" s="11"/>
      <c r="V18663" s="11"/>
      <c r="W18663" s="11"/>
      <c r="X18663" s="11"/>
      <c r="Y18663" s="11"/>
      <c r="Z18663" s="12"/>
    </row>
    <row r="18664" spans="15:26" ht="12.75" x14ac:dyDescent="0.2">
      <c r="O18664" s="10"/>
      <c r="P18664" s="11"/>
      <c r="Q18664" s="11"/>
      <c r="R18664" s="11"/>
      <c r="S18664" s="11"/>
      <c r="T18664" s="11"/>
      <c r="U18664" s="11"/>
      <c r="V18664" s="11"/>
      <c r="W18664" s="11"/>
      <c r="X18664" s="11"/>
      <c r="Y18664" s="11"/>
      <c r="Z18664" s="12"/>
    </row>
    <row r="18665" spans="15:26" ht="12.75" x14ac:dyDescent="0.2">
      <c r="O18665" s="10"/>
      <c r="P18665" s="11"/>
      <c r="Q18665" s="11"/>
      <c r="R18665" s="11"/>
      <c r="S18665" s="11"/>
      <c r="T18665" s="11"/>
      <c r="U18665" s="11"/>
      <c r="V18665" s="11"/>
      <c r="W18665" s="11"/>
      <c r="X18665" s="11"/>
      <c r="Y18665" s="11"/>
      <c r="Z18665" s="12"/>
    </row>
    <row r="18666" spans="15:26" ht="12.75" x14ac:dyDescent="0.2">
      <c r="O18666" s="10"/>
      <c r="P18666" s="11"/>
      <c r="Q18666" s="11"/>
      <c r="R18666" s="11"/>
      <c r="S18666" s="11"/>
      <c r="T18666" s="11"/>
      <c r="U18666" s="11"/>
      <c r="V18666" s="11"/>
      <c r="W18666" s="11"/>
      <c r="X18666" s="11"/>
      <c r="Y18666" s="11"/>
      <c r="Z18666" s="12"/>
    </row>
    <row r="18667" spans="15:26" ht="12.75" x14ac:dyDescent="0.2">
      <c r="O18667" s="10"/>
      <c r="P18667" s="11"/>
      <c r="Q18667" s="11"/>
      <c r="R18667" s="11"/>
      <c r="S18667" s="11"/>
      <c r="T18667" s="11"/>
      <c r="U18667" s="11"/>
      <c r="V18667" s="11"/>
      <c r="W18667" s="11"/>
      <c r="X18667" s="11"/>
      <c r="Y18667" s="11"/>
      <c r="Z18667" s="12"/>
    </row>
    <row r="18668" spans="15:26" ht="12.75" x14ac:dyDescent="0.2">
      <c r="O18668" s="10"/>
      <c r="P18668" s="11"/>
      <c r="Q18668" s="11"/>
      <c r="R18668" s="11"/>
      <c r="S18668" s="11"/>
      <c r="T18668" s="11"/>
      <c r="U18668" s="11"/>
      <c r="V18668" s="11"/>
      <c r="W18668" s="11"/>
      <c r="X18668" s="11"/>
      <c r="Y18668" s="11"/>
      <c r="Z18668" s="12"/>
    </row>
    <row r="18669" spans="15:26" ht="12.75" x14ac:dyDescent="0.2">
      <c r="O18669" s="10"/>
      <c r="P18669" s="11"/>
      <c r="Q18669" s="11"/>
      <c r="R18669" s="11"/>
      <c r="S18669" s="11"/>
      <c r="T18669" s="11"/>
      <c r="U18669" s="11"/>
      <c r="V18669" s="11"/>
      <c r="W18669" s="11"/>
      <c r="X18669" s="11"/>
      <c r="Y18669" s="11"/>
      <c r="Z18669" s="12"/>
    </row>
    <row r="18670" spans="15:26" ht="12.75" x14ac:dyDescent="0.2">
      <c r="O18670" s="10"/>
      <c r="P18670" s="11"/>
      <c r="Q18670" s="11"/>
      <c r="R18670" s="11"/>
      <c r="S18670" s="11"/>
      <c r="T18670" s="11"/>
      <c r="U18670" s="11"/>
      <c r="V18670" s="11"/>
      <c r="W18670" s="11"/>
      <c r="X18670" s="11"/>
      <c r="Y18670" s="11"/>
      <c r="Z18670" s="12"/>
    </row>
    <row r="18671" spans="15:26" ht="12.75" x14ac:dyDescent="0.2">
      <c r="O18671" s="10"/>
      <c r="P18671" s="11"/>
      <c r="Q18671" s="11"/>
      <c r="R18671" s="11"/>
      <c r="S18671" s="11"/>
      <c r="T18671" s="11"/>
      <c r="U18671" s="11"/>
      <c r="V18671" s="11"/>
      <c r="W18671" s="11"/>
      <c r="X18671" s="11"/>
      <c r="Y18671" s="11"/>
      <c r="Z18671" s="12"/>
    </row>
    <row r="18672" spans="15:26" ht="12.75" x14ac:dyDescent="0.2">
      <c r="O18672" s="10"/>
      <c r="P18672" s="11"/>
      <c r="Q18672" s="11"/>
      <c r="R18672" s="11"/>
      <c r="S18672" s="11"/>
      <c r="T18672" s="11"/>
      <c r="U18672" s="11"/>
      <c r="V18672" s="11"/>
      <c r="W18672" s="11"/>
      <c r="X18672" s="11"/>
      <c r="Y18672" s="11"/>
      <c r="Z18672" s="12"/>
    </row>
    <row r="18673" spans="15:26" ht="12.75" x14ac:dyDescent="0.2">
      <c r="O18673" s="10"/>
      <c r="P18673" s="11"/>
      <c r="Q18673" s="11"/>
      <c r="R18673" s="11"/>
      <c r="S18673" s="11"/>
      <c r="T18673" s="11"/>
      <c r="U18673" s="11"/>
      <c r="V18673" s="11"/>
      <c r="W18673" s="11"/>
      <c r="X18673" s="11"/>
      <c r="Y18673" s="11"/>
      <c r="Z18673" s="12"/>
    </row>
    <row r="18674" spans="15:26" ht="12.75" x14ac:dyDescent="0.2">
      <c r="O18674" s="10"/>
      <c r="P18674" s="11"/>
      <c r="Q18674" s="11"/>
      <c r="R18674" s="11"/>
      <c r="S18674" s="11"/>
      <c r="T18674" s="11"/>
      <c r="U18674" s="11"/>
      <c r="V18674" s="11"/>
      <c r="W18674" s="11"/>
      <c r="X18674" s="11"/>
      <c r="Y18674" s="11"/>
      <c r="Z18674" s="12"/>
    </row>
    <row r="18675" spans="15:26" ht="12.75" x14ac:dyDescent="0.2">
      <c r="O18675" s="10"/>
      <c r="P18675" s="11"/>
      <c r="Q18675" s="11"/>
      <c r="R18675" s="11"/>
      <c r="S18675" s="11"/>
      <c r="T18675" s="11"/>
      <c r="U18675" s="11"/>
      <c r="V18675" s="11"/>
      <c r="W18675" s="11"/>
      <c r="X18675" s="11"/>
      <c r="Y18675" s="11"/>
      <c r="Z18675" s="12"/>
    </row>
    <row r="18676" spans="15:26" ht="12.75" x14ac:dyDescent="0.2">
      <c r="O18676" s="10"/>
      <c r="P18676" s="11"/>
      <c r="Q18676" s="11"/>
      <c r="R18676" s="11"/>
      <c r="S18676" s="11"/>
      <c r="T18676" s="11"/>
      <c r="U18676" s="11"/>
      <c r="V18676" s="11"/>
      <c r="W18676" s="11"/>
      <c r="X18676" s="11"/>
      <c r="Y18676" s="11"/>
      <c r="Z18676" s="12"/>
    </row>
    <row r="18677" spans="15:26" ht="12.75" x14ac:dyDescent="0.2">
      <c r="O18677" s="10"/>
      <c r="P18677" s="11"/>
      <c r="Q18677" s="11"/>
      <c r="R18677" s="11"/>
      <c r="S18677" s="11"/>
      <c r="T18677" s="11"/>
      <c r="U18677" s="11"/>
      <c r="V18677" s="11"/>
      <c r="W18677" s="11"/>
      <c r="X18677" s="11"/>
      <c r="Y18677" s="11"/>
      <c r="Z18677" s="12"/>
    </row>
    <row r="18678" spans="15:26" ht="12.75" x14ac:dyDescent="0.2">
      <c r="O18678" s="10"/>
      <c r="P18678" s="11"/>
      <c r="Q18678" s="11"/>
      <c r="R18678" s="11"/>
      <c r="S18678" s="11"/>
      <c r="T18678" s="11"/>
      <c r="U18678" s="11"/>
      <c r="V18678" s="11"/>
      <c r="W18678" s="11"/>
      <c r="X18678" s="11"/>
      <c r="Y18678" s="11"/>
      <c r="Z18678" s="12"/>
    </row>
    <row r="18679" spans="15:26" ht="12.75" x14ac:dyDescent="0.2">
      <c r="O18679" s="10"/>
      <c r="P18679" s="11"/>
      <c r="Q18679" s="11"/>
      <c r="R18679" s="11"/>
      <c r="S18679" s="11"/>
      <c r="T18679" s="11"/>
      <c r="U18679" s="11"/>
      <c r="V18679" s="11"/>
      <c r="W18679" s="11"/>
      <c r="X18679" s="11"/>
      <c r="Y18679" s="11"/>
      <c r="Z18679" s="12"/>
    </row>
    <row r="18680" spans="15:26" ht="12.75" x14ac:dyDescent="0.2">
      <c r="O18680" s="10"/>
      <c r="P18680" s="11"/>
      <c r="Q18680" s="11"/>
      <c r="R18680" s="11"/>
      <c r="S18680" s="11"/>
      <c r="T18680" s="11"/>
      <c r="U18680" s="11"/>
      <c r="V18680" s="11"/>
      <c r="W18680" s="11"/>
      <c r="X18680" s="11"/>
      <c r="Y18680" s="11"/>
      <c r="Z18680" s="12"/>
    </row>
    <row r="18681" spans="15:26" ht="12.75" x14ac:dyDescent="0.2">
      <c r="O18681" s="10"/>
      <c r="P18681" s="11"/>
      <c r="Q18681" s="11"/>
      <c r="R18681" s="11"/>
      <c r="S18681" s="11"/>
      <c r="T18681" s="11"/>
      <c r="U18681" s="11"/>
      <c r="V18681" s="11"/>
      <c r="W18681" s="11"/>
      <c r="X18681" s="11"/>
      <c r="Y18681" s="11"/>
      <c r="Z18681" s="12"/>
    </row>
    <row r="18682" spans="15:26" ht="12.75" x14ac:dyDescent="0.2">
      <c r="O18682" s="10"/>
      <c r="P18682" s="11"/>
      <c r="Q18682" s="11"/>
      <c r="R18682" s="11"/>
      <c r="S18682" s="11"/>
      <c r="T18682" s="11"/>
      <c r="U18682" s="11"/>
      <c r="V18682" s="11"/>
      <c r="W18682" s="11"/>
      <c r="X18682" s="11"/>
      <c r="Y18682" s="11"/>
      <c r="Z18682" s="12"/>
    </row>
    <row r="18683" spans="15:26" ht="12.75" x14ac:dyDescent="0.2">
      <c r="O18683" s="10"/>
      <c r="P18683" s="11"/>
      <c r="Q18683" s="11"/>
      <c r="R18683" s="11"/>
      <c r="S18683" s="11"/>
      <c r="T18683" s="11"/>
      <c r="U18683" s="11"/>
      <c r="V18683" s="11"/>
      <c r="W18683" s="11"/>
      <c r="X18683" s="11"/>
      <c r="Y18683" s="11"/>
      <c r="Z18683" s="12"/>
    </row>
    <row r="18684" spans="15:26" ht="12.75" x14ac:dyDescent="0.2">
      <c r="O18684" s="10"/>
      <c r="P18684" s="11"/>
      <c r="Q18684" s="11"/>
      <c r="R18684" s="11"/>
      <c r="S18684" s="11"/>
      <c r="T18684" s="11"/>
      <c r="U18684" s="11"/>
      <c r="V18684" s="11"/>
      <c r="W18684" s="11"/>
      <c r="X18684" s="11"/>
      <c r="Y18684" s="11"/>
      <c r="Z18684" s="12"/>
    </row>
    <row r="18685" spans="15:26" ht="12.75" x14ac:dyDescent="0.2">
      <c r="O18685" s="10"/>
      <c r="P18685" s="11"/>
      <c r="Q18685" s="11"/>
      <c r="R18685" s="11"/>
      <c r="S18685" s="11"/>
      <c r="T18685" s="11"/>
      <c r="U18685" s="11"/>
      <c r="V18685" s="11"/>
      <c r="W18685" s="11"/>
      <c r="X18685" s="11"/>
      <c r="Y18685" s="11"/>
      <c r="Z18685" s="12"/>
    </row>
    <row r="18686" spans="15:26" ht="12.75" x14ac:dyDescent="0.2">
      <c r="O18686" s="10"/>
      <c r="P18686" s="11"/>
      <c r="Q18686" s="11"/>
      <c r="R18686" s="11"/>
      <c r="S18686" s="11"/>
      <c r="T18686" s="11"/>
      <c r="U18686" s="11"/>
      <c r="V18686" s="11"/>
      <c r="W18686" s="11"/>
      <c r="X18686" s="11"/>
      <c r="Y18686" s="11"/>
      <c r="Z18686" s="12"/>
    </row>
    <row r="18687" spans="15:26" ht="12.75" x14ac:dyDescent="0.2">
      <c r="O18687" s="10"/>
      <c r="P18687" s="11"/>
      <c r="Q18687" s="11"/>
      <c r="R18687" s="11"/>
      <c r="S18687" s="11"/>
      <c r="T18687" s="11"/>
      <c r="U18687" s="11"/>
      <c r="V18687" s="11"/>
      <c r="W18687" s="11"/>
      <c r="X18687" s="11"/>
      <c r="Y18687" s="11"/>
      <c r="Z18687" s="12"/>
    </row>
    <row r="18688" spans="15:26" ht="12.75" x14ac:dyDescent="0.2">
      <c r="O18688" s="10"/>
      <c r="P18688" s="11"/>
      <c r="Q18688" s="11"/>
      <c r="R18688" s="11"/>
      <c r="S18688" s="11"/>
      <c r="T18688" s="11"/>
      <c r="U18688" s="11"/>
      <c r="V18688" s="11"/>
      <c r="W18688" s="11"/>
      <c r="X18688" s="11"/>
      <c r="Y18688" s="11"/>
      <c r="Z18688" s="12"/>
    </row>
    <row r="18689" spans="15:26" ht="12.75" x14ac:dyDescent="0.2">
      <c r="O18689" s="10"/>
      <c r="P18689" s="11"/>
      <c r="Q18689" s="11"/>
      <c r="R18689" s="11"/>
      <c r="S18689" s="11"/>
      <c r="T18689" s="11"/>
      <c r="U18689" s="11"/>
      <c r="V18689" s="11"/>
      <c r="W18689" s="11"/>
      <c r="X18689" s="11"/>
      <c r="Y18689" s="11"/>
      <c r="Z18689" s="12"/>
    </row>
    <row r="18690" spans="15:26" ht="12.75" x14ac:dyDescent="0.2">
      <c r="O18690" s="10"/>
      <c r="P18690" s="11"/>
      <c r="Q18690" s="11"/>
      <c r="R18690" s="11"/>
      <c r="S18690" s="11"/>
      <c r="T18690" s="11"/>
      <c r="U18690" s="11"/>
      <c r="V18690" s="11"/>
      <c r="W18690" s="11"/>
      <c r="X18690" s="11"/>
      <c r="Y18690" s="11"/>
      <c r="Z18690" s="12"/>
    </row>
    <row r="18691" spans="15:26" ht="12.75" x14ac:dyDescent="0.2">
      <c r="O18691" s="10"/>
      <c r="P18691" s="11"/>
      <c r="Q18691" s="11"/>
      <c r="R18691" s="11"/>
      <c r="S18691" s="11"/>
      <c r="T18691" s="11"/>
      <c r="U18691" s="11"/>
      <c r="V18691" s="11"/>
      <c r="W18691" s="11"/>
      <c r="X18691" s="11"/>
      <c r="Y18691" s="11"/>
      <c r="Z18691" s="12"/>
    </row>
    <row r="18692" spans="15:26" ht="12.75" x14ac:dyDescent="0.2">
      <c r="O18692" s="10"/>
      <c r="P18692" s="11"/>
      <c r="Q18692" s="11"/>
      <c r="R18692" s="11"/>
      <c r="S18692" s="11"/>
      <c r="T18692" s="11"/>
      <c r="U18692" s="11"/>
      <c r="V18692" s="11"/>
      <c r="W18692" s="11"/>
      <c r="X18692" s="11"/>
      <c r="Y18692" s="11"/>
      <c r="Z18692" s="12"/>
    </row>
    <row r="18693" spans="15:26" ht="12.75" x14ac:dyDescent="0.2">
      <c r="O18693" s="10"/>
      <c r="P18693" s="11"/>
      <c r="Q18693" s="11"/>
      <c r="R18693" s="11"/>
      <c r="S18693" s="11"/>
      <c r="T18693" s="11"/>
      <c r="U18693" s="11"/>
      <c r="V18693" s="11"/>
      <c r="W18693" s="11"/>
      <c r="X18693" s="11"/>
      <c r="Y18693" s="11"/>
      <c r="Z18693" s="12"/>
    </row>
    <row r="18694" spans="15:26" ht="12.75" x14ac:dyDescent="0.2">
      <c r="O18694" s="10"/>
      <c r="P18694" s="11"/>
      <c r="Q18694" s="11"/>
      <c r="R18694" s="11"/>
      <c r="S18694" s="11"/>
      <c r="T18694" s="11"/>
      <c r="U18694" s="11"/>
      <c r="V18694" s="11"/>
      <c r="W18694" s="11"/>
      <c r="X18694" s="11"/>
      <c r="Y18694" s="11"/>
      <c r="Z18694" s="12"/>
    </row>
    <row r="18695" spans="15:26" ht="12.75" x14ac:dyDescent="0.2">
      <c r="O18695" s="10"/>
      <c r="P18695" s="11"/>
      <c r="Q18695" s="11"/>
      <c r="R18695" s="11"/>
      <c r="S18695" s="11"/>
      <c r="T18695" s="11"/>
      <c r="U18695" s="11"/>
      <c r="V18695" s="11"/>
      <c r="W18695" s="11"/>
      <c r="X18695" s="11"/>
      <c r="Y18695" s="11"/>
      <c r="Z18695" s="12"/>
    </row>
    <row r="18696" spans="15:26" ht="12.75" x14ac:dyDescent="0.2">
      <c r="O18696" s="10"/>
      <c r="P18696" s="11"/>
      <c r="Q18696" s="11"/>
      <c r="R18696" s="11"/>
      <c r="S18696" s="11"/>
      <c r="T18696" s="11"/>
      <c r="U18696" s="11"/>
      <c r="V18696" s="11"/>
      <c r="W18696" s="11"/>
      <c r="X18696" s="11"/>
      <c r="Y18696" s="11"/>
      <c r="Z18696" s="12"/>
    </row>
    <row r="18697" spans="15:26" ht="12.75" x14ac:dyDescent="0.2">
      <c r="O18697" s="10"/>
      <c r="P18697" s="11"/>
      <c r="Q18697" s="11"/>
      <c r="R18697" s="11"/>
      <c r="S18697" s="11"/>
      <c r="T18697" s="11"/>
      <c r="U18697" s="11"/>
      <c r="V18697" s="11"/>
      <c r="W18697" s="11"/>
      <c r="X18697" s="11"/>
      <c r="Y18697" s="11"/>
      <c r="Z18697" s="12"/>
    </row>
    <row r="18698" spans="15:26" ht="12.75" x14ac:dyDescent="0.2">
      <c r="O18698" s="10"/>
      <c r="P18698" s="11"/>
      <c r="Q18698" s="11"/>
      <c r="R18698" s="11"/>
      <c r="S18698" s="11"/>
      <c r="T18698" s="11"/>
      <c r="U18698" s="11"/>
      <c r="V18698" s="11"/>
      <c r="W18698" s="11"/>
      <c r="X18698" s="11"/>
      <c r="Y18698" s="11"/>
      <c r="Z18698" s="12"/>
    </row>
    <row r="18699" spans="15:26" ht="12.75" x14ac:dyDescent="0.2">
      <c r="O18699" s="10"/>
      <c r="P18699" s="11"/>
      <c r="Q18699" s="11"/>
      <c r="R18699" s="11"/>
      <c r="S18699" s="11"/>
      <c r="T18699" s="11"/>
      <c r="U18699" s="11"/>
      <c r="V18699" s="11"/>
      <c r="W18699" s="11"/>
      <c r="X18699" s="11"/>
      <c r="Y18699" s="11"/>
      <c r="Z18699" s="12"/>
    </row>
    <row r="18700" spans="15:26" ht="12.75" x14ac:dyDescent="0.2">
      <c r="O18700" s="10"/>
      <c r="P18700" s="11"/>
      <c r="Q18700" s="11"/>
      <c r="R18700" s="11"/>
      <c r="S18700" s="11"/>
      <c r="T18700" s="11"/>
      <c r="U18700" s="11"/>
      <c r="V18700" s="11"/>
      <c r="W18700" s="11"/>
      <c r="X18700" s="11"/>
      <c r="Y18700" s="11"/>
      <c r="Z18700" s="12"/>
    </row>
    <row r="18701" spans="15:26" ht="12.75" x14ac:dyDescent="0.2">
      <c r="O18701" s="10"/>
      <c r="P18701" s="11"/>
      <c r="Q18701" s="11"/>
      <c r="R18701" s="11"/>
      <c r="S18701" s="11"/>
      <c r="T18701" s="11"/>
      <c r="U18701" s="11"/>
      <c r="V18701" s="11"/>
      <c r="W18701" s="11"/>
      <c r="X18701" s="11"/>
      <c r="Y18701" s="11"/>
      <c r="Z18701" s="12"/>
    </row>
    <row r="18702" spans="15:26" ht="12.75" x14ac:dyDescent="0.2">
      <c r="O18702" s="10"/>
      <c r="P18702" s="11"/>
      <c r="Q18702" s="11"/>
      <c r="R18702" s="11"/>
      <c r="S18702" s="11"/>
      <c r="T18702" s="11"/>
      <c r="U18702" s="11"/>
      <c r="V18702" s="11"/>
      <c r="W18702" s="11"/>
      <c r="X18702" s="11"/>
      <c r="Y18702" s="11"/>
      <c r="Z18702" s="12"/>
    </row>
    <row r="18703" spans="15:26" ht="12.75" x14ac:dyDescent="0.2">
      <c r="O18703" s="10"/>
      <c r="P18703" s="11"/>
      <c r="Q18703" s="11"/>
      <c r="R18703" s="11"/>
      <c r="S18703" s="11"/>
      <c r="T18703" s="11"/>
      <c r="U18703" s="11"/>
      <c r="V18703" s="11"/>
      <c r="W18703" s="11"/>
      <c r="X18703" s="11"/>
      <c r="Y18703" s="11"/>
      <c r="Z18703" s="12"/>
    </row>
    <row r="18704" spans="15:26" ht="12.75" x14ac:dyDescent="0.2">
      <c r="O18704" s="10"/>
      <c r="P18704" s="11"/>
      <c r="Q18704" s="11"/>
      <c r="R18704" s="11"/>
      <c r="S18704" s="11"/>
      <c r="T18704" s="11"/>
      <c r="U18704" s="11"/>
      <c r="V18704" s="11"/>
      <c r="W18704" s="11"/>
      <c r="X18704" s="11"/>
      <c r="Y18704" s="11"/>
      <c r="Z18704" s="12"/>
    </row>
    <row r="18705" spans="15:26" ht="12.75" x14ac:dyDescent="0.2">
      <c r="O18705" s="10"/>
      <c r="P18705" s="11"/>
      <c r="Q18705" s="11"/>
      <c r="R18705" s="11"/>
      <c r="S18705" s="11"/>
      <c r="T18705" s="11"/>
      <c r="U18705" s="11"/>
      <c r="V18705" s="11"/>
      <c r="W18705" s="11"/>
      <c r="X18705" s="11"/>
      <c r="Y18705" s="11"/>
      <c r="Z18705" s="12"/>
    </row>
    <row r="18706" spans="15:26" ht="12.75" x14ac:dyDescent="0.2">
      <c r="O18706" s="10"/>
      <c r="P18706" s="11"/>
      <c r="Q18706" s="11"/>
      <c r="R18706" s="11"/>
      <c r="S18706" s="11"/>
      <c r="T18706" s="11"/>
      <c r="U18706" s="11"/>
      <c r="V18706" s="11"/>
      <c r="W18706" s="11"/>
      <c r="X18706" s="11"/>
      <c r="Y18706" s="11"/>
      <c r="Z18706" s="12"/>
    </row>
    <row r="18707" spans="15:26" ht="12.75" x14ac:dyDescent="0.2">
      <c r="O18707" s="10"/>
      <c r="P18707" s="11"/>
      <c r="Q18707" s="11"/>
      <c r="R18707" s="11"/>
      <c r="S18707" s="11"/>
      <c r="T18707" s="11"/>
      <c r="U18707" s="11"/>
      <c r="V18707" s="11"/>
      <c r="W18707" s="11"/>
      <c r="X18707" s="11"/>
      <c r="Y18707" s="11"/>
      <c r="Z18707" s="12"/>
    </row>
    <row r="18708" spans="15:26" ht="12.75" x14ac:dyDescent="0.2">
      <c r="O18708" s="10"/>
      <c r="P18708" s="11"/>
      <c r="Q18708" s="11"/>
      <c r="R18708" s="11"/>
      <c r="S18708" s="11"/>
      <c r="T18708" s="11"/>
      <c r="U18708" s="11"/>
      <c r="V18708" s="11"/>
      <c r="W18708" s="11"/>
      <c r="X18708" s="11"/>
      <c r="Y18708" s="11"/>
      <c r="Z18708" s="12"/>
    </row>
    <row r="18709" spans="15:26" ht="12.75" x14ac:dyDescent="0.2">
      <c r="O18709" s="10"/>
      <c r="P18709" s="11"/>
      <c r="Q18709" s="11"/>
      <c r="R18709" s="11"/>
      <c r="S18709" s="11"/>
      <c r="T18709" s="11"/>
      <c r="U18709" s="11"/>
      <c r="V18709" s="11"/>
      <c r="W18709" s="11"/>
      <c r="X18709" s="11"/>
      <c r="Y18709" s="11"/>
      <c r="Z18709" s="12"/>
    </row>
    <row r="18710" spans="15:26" ht="12.75" x14ac:dyDescent="0.2">
      <c r="O18710" s="10"/>
      <c r="P18710" s="11"/>
      <c r="Q18710" s="11"/>
      <c r="R18710" s="11"/>
      <c r="S18710" s="11"/>
      <c r="T18710" s="11"/>
      <c r="U18710" s="11"/>
      <c r="V18710" s="11"/>
      <c r="W18710" s="11"/>
      <c r="X18710" s="11"/>
      <c r="Y18710" s="11"/>
      <c r="Z18710" s="12"/>
    </row>
    <row r="18711" spans="15:26" ht="12.75" x14ac:dyDescent="0.2">
      <c r="O18711" s="10"/>
      <c r="P18711" s="11"/>
      <c r="Q18711" s="11"/>
      <c r="R18711" s="11"/>
      <c r="S18711" s="11"/>
      <c r="T18711" s="11"/>
      <c r="U18711" s="11"/>
      <c r="V18711" s="11"/>
      <c r="W18711" s="11"/>
      <c r="X18711" s="11"/>
      <c r="Y18711" s="11"/>
      <c r="Z18711" s="12"/>
    </row>
    <row r="18712" spans="15:26" ht="12.75" x14ac:dyDescent="0.2">
      <c r="O18712" s="10"/>
      <c r="P18712" s="11"/>
      <c r="Q18712" s="11"/>
      <c r="R18712" s="11"/>
      <c r="S18712" s="11"/>
      <c r="T18712" s="11"/>
      <c r="U18712" s="11"/>
      <c r="V18712" s="11"/>
      <c r="W18712" s="11"/>
      <c r="X18712" s="11"/>
      <c r="Y18712" s="11"/>
      <c r="Z18712" s="12"/>
    </row>
    <row r="18713" spans="15:26" ht="12.75" x14ac:dyDescent="0.2">
      <c r="O18713" s="10"/>
      <c r="P18713" s="11"/>
      <c r="Q18713" s="11"/>
      <c r="R18713" s="11"/>
      <c r="S18713" s="11"/>
      <c r="T18713" s="11"/>
      <c r="U18713" s="11"/>
      <c r="V18713" s="11"/>
      <c r="W18713" s="11"/>
      <c r="X18713" s="11"/>
      <c r="Y18713" s="11"/>
      <c r="Z18713" s="12"/>
    </row>
    <row r="18714" spans="15:26" ht="12.75" x14ac:dyDescent="0.2">
      <c r="O18714" s="10"/>
      <c r="P18714" s="11"/>
      <c r="Q18714" s="11"/>
      <c r="R18714" s="11"/>
      <c r="S18714" s="11"/>
      <c r="T18714" s="11"/>
      <c r="U18714" s="11"/>
      <c r="V18714" s="11"/>
      <c r="W18714" s="11"/>
      <c r="X18714" s="11"/>
      <c r="Y18714" s="11"/>
      <c r="Z18714" s="12"/>
    </row>
    <row r="18715" spans="15:26" ht="12.75" x14ac:dyDescent="0.2">
      <c r="O18715" s="10"/>
      <c r="P18715" s="11"/>
      <c r="Q18715" s="11"/>
      <c r="R18715" s="11"/>
      <c r="S18715" s="11"/>
      <c r="T18715" s="11"/>
      <c r="U18715" s="11"/>
      <c r="V18715" s="11"/>
      <c r="W18715" s="11"/>
      <c r="X18715" s="11"/>
      <c r="Y18715" s="11"/>
      <c r="Z18715" s="12"/>
    </row>
    <row r="18716" spans="15:26" ht="12.75" x14ac:dyDescent="0.2">
      <c r="O18716" s="10"/>
      <c r="P18716" s="11"/>
      <c r="Q18716" s="11"/>
      <c r="R18716" s="11"/>
      <c r="S18716" s="11"/>
      <c r="T18716" s="11"/>
      <c r="U18716" s="11"/>
      <c r="V18716" s="11"/>
      <c r="W18716" s="11"/>
      <c r="X18716" s="11"/>
      <c r="Y18716" s="11"/>
      <c r="Z18716" s="12"/>
    </row>
    <row r="18717" spans="15:26" ht="12.75" x14ac:dyDescent="0.2">
      <c r="O18717" s="10"/>
      <c r="P18717" s="11"/>
      <c r="Q18717" s="11"/>
      <c r="R18717" s="11"/>
      <c r="S18717" s="11"/>
      <c r="T18717" s="11"/>
      <c r="U18717" s="11"/>
      <c r="V18717" s="11"/>
      <c r="W18717" s="11"/>
      <c r="X18717" s="11"/>
      <c r="Y18717" s="11"/>
      <c r="Z18717" s="12"/>
    </row>
    <row r="18718" spans="15:26" ht="12.75" x14ac:dyDescent="0.2">
      <c r="O18718" s="10"/>
      <c r="P18718" s="11"/>
      <c r="Q18718" s="11"/>
      <c r="R18718" s="11"/>
      <c r="S18718" s="11"/>
      <c r="T18718" s="11"/>
      <c r="U18718" s="11"/>
      <c r="V18718" s="11"/>
      <c r="W18718" s="11"/>
      <c r="X18718" s="11"/>
      <c r="Y18718" s="11"/>
      <c r="Z18718" s="12"/>
    </row>
    <row r="18719" spans="15:26" ht="12.75" x14ac:dyDescent="0.2">
      <c r="O18719" s="10"/>
      <c r="P18719" s="11"/>
      <c r="Q18719" s="11"/>
      <c r="R18719" s="11"/>
      <c r="S18719" s="11"/>
      <c r="T18719" s="11"/>
      <c r="U18719" s="11"/>
      <c r="V18719" s="11"/>
      <c r="W18719" s="11"/>
      <c r="X18719" s="11"/>
      <c r="Y18719" s="11"/>
      <c r="Z18719" s="12"/>
    </row>
    <row r="18720" spans="15:26" ht="12.75" x14ac:dyDescent="0.2">
      <c r="O18720" s="10"/>
      <c r="P18720" s="11"/>
      <c r="Q18720" s="11"/>
      <c r="R18720" s="11"/>
      <c r="S18720" s="11"/>
      <c r="T18720" s="11"/>
      <c r="U18720" s="11"/>
      <c r="V18720" s="11"/>
      <c r="W18720" s="11"/>
      <c r="X18720" s="11"/>
      <c r="Y18720" s="11"/>
      <c r="Z18720" s="12"/>
    </row>
    <row r="18721" spans="15:26" ht="12.75" x14ac:dyDescent="0.2">
      <c r="O18721" s="10"/>
      <c r="P18721" s="11"/>
      <c r="Q18721" s="11"/>
      <c r="R18721" s="11"/>
      <c r="S18721" s="11"/>
      <c r="T18721" s="11"/>
      <c r="U18721" s="11"/>
      <c r="V18721" s="11"/>
      <c r="W18721" s="11"/>
      <c r="X18721" s="11"/>
      <c r="Y18721" s="11"/>
      <c r="Z18721" s="12"/>
    </row>
    <row r="18722" spans="15:26" ht="12.75" x14ac:dyDescent="0.2">
      <c r="O18722" s="10"/>
      <c r="P18722" s="11"/>
      <c r="Q18722" s="11"/>
      <c r="R18722" s="11"/>
      <c r="S18722" s="11"/>
      <c r="T18722" s="11"/>
      <c r="U18722" s="11"/>
      <c r="V18722" s="11"/>
      <c r="W18722" s="11"/>
      <c r="X18722" s="11"/>
      <c r="Y18722" s="11"/>
      <c r="Z18722" s="12"/>
    </row>
    <row r="18723" spans="15:26" ht="12.75" x14ac:dyDescent="0.2">
      <c r="O18723" s="10"/>
      <c r="P18723" s="11"/>
      <c r="Q18723" s="11"/>
      <c r="R18723" s="11"/>
      <c r="S18723" s="11"/>
      <c r="T18723" s="11"/>
      <c r="U18723" s="11"/>
      <c r="V18723" s="11"/>
      <c r="W18723" s="11"/>
      <c r="X18723" s="11"/>
      <c r="Y18723" s="11"/>
      <c r="Z18723" s="12"/>
    </row>
    <row r="18724" spans="15:26" ht="12.75" x14ac:dyDescent="0.2">
      <c r="O18724" s="10"/>
      <c r="P18724" s="11"/>
      <c r="Q18724" s="11"/>
      <c r="R18724" s="11"/>
      <c r="S18724" s="11"/>
      <c r="T18724" s="11"/>
      <c r="U18724" s="11"/>
      <c r="V18724" s="11"/>
      <c r="W18724" s="11"/>
      <c r="X18724" s="11"/>
      <c r="Y18724" s="11"/>
      <c r="Z18724" s="12"/>
    </row>
    <row r="18725" spans="15:26" ht="12.75" x14ac:dyDescent="0.2">
      <c r="O18725" s="10"/>
      <c r="P18725" s="11"/>
      <c r="Q18725" s="11"/>
      <c r="R18725" s="11"/>
      <c r="S18725" s="11"/>
      <c r="T18725" s="11"/>
      <c r="U18725" s="11"/>
      <c r="V18725" s="11"/>
      <c r="W18725" s="11"/>
      <c r="X18725" s="11"/>
      <c r="Y18725" s="11"/>
      <c r="Z18725" s="12"/>
    </row>
    <row r="18726" spans="15:26" ht="12.75" x14ac:dyDescent="0.2">
      <c r="O18726" s="10"/>
      <c r="P18726" s="11"/>
      <c r="Q18726" s="11"/>
      <c r="R18726" s="11"/>
      <c r="S18726" s="11"/>
      <c r="T18726" s="11"/>
      <c r="U18726" s="11"/>
      <c r="V18726" s="11"/>
      <c r="W18726" s="11"/>
      <c r="X18726" s="11"/>
      <c r="Y18726" s="11"/>
      <c r="Z18726" s="12"/>
    </row>
    <row r="18727" spans="15:26" ht="12.75" x14ac:dyDescent="0.2">
      <c r="O18727" s="10"/>
      <c r="P18727" s="11"/>
      <c r="Q18727" s="11"/>
      <c r="R18727" s="11"/>
      <c r="S18727" s="11"/>
      <c r="T18727" s="11"/>
      <c r="U18727" s="11"/>
      <c r="V18727" s="11"/>
      <c r="W18727" s="11"/>
      <c r="X18727" s="11"/>
      <c r="Y18727" s="11"/>
      <c r="Z18727" s="12"/>
    </row>
    <row r="18728" spans="15:26" ht="12.75" x14ac:dyDescent="0.2">
      <c r="O18728" s="10"/>
      <c r="P18728" s="11"/>
      <c r="Q18728" s="11"/>
      <c r="R18728" s="11"/>
      <c r="S18728" s="11"/>
      <c r="T18728" s="11"/>
      <c r="U18728" s="11"/>
      <c r="V18728" s="11"/>
      <c r="W18728" s="11"/>
      <c r="X18728" s="11"/>
      <c r="Y18728" s="11"/>
      <c r="Z18728" s="12"/>
    </row>
    <row r="18729" spans="15:26" ht="12.75" x14ac:dyDescent="0.2">
      <c r="O18729" s="10"/>
      <c r="P18729" s="11"/>
      <c r="Q18729" s="11"/>
      <c r="R18729" s="11"/>
      <c r="S18729" s="11"/>
      <c r="T18729" s="11"/>
      <c r="U18729" s="11"/>
      <c r="V18729" s="11"/>
      <c r="W18729" s="11"/>
      <c r="X18729" s="11"/>
      <c r="Y18729" s="11"/>
      <c r="Z18729" s="12"/>
    </row>
    <row r="18730" spans="15:26" ht="12.75" x14ac:dyDescent="0.2">
      <c r="O18730" s="10"/>
      <c r="P18730" s="11"/>
      <c r="Q18730" s="11"/>
      <c r="R18730" s="11"/>
      <c r="S18730" s="11"/>
      <c r="T18730" s="11"/>
      <c r="U18730" s="11"/>
      <c r="V18730" s="11"/>
      <c r="W18730" s="11"/>
      <c r="X18730" s="11"/>
      <c r="Y18730" s="11"/>
      <c r="Z18730" s="12"/>
    </row>
    <row r="18731" spans="15:26" ht="12.75" x14ac:dyDescent="0.2">
      <c r="O18731" s="10"/>
      <c r="P18731" s="11"/>
      <c r="Q18731" s="11"/>
      <c r="R18731" s="11"/>
      <c r="S18731" s="11"/>
      <c r="T18731" s="11"/>
      <c r="U18731" s="11"/>
      <c r="V18731" s="11"/>
      <c r="W18731" s="11"/>
      <c r="X18731" s="11"/>
      <c r="Y18731" s="11"/>
      <c r="Z18731" s="12"/>
    </row>
    <row r="18732" spans="15:26" ht="12.75" x14ac:dyDescent="0.2">
      <c r="O18732" s="10"/>
      <c r="P18732" s="11"/>
      <c r="Q18732" s="11"/>
      <c r="R18732" s="11"/>
      <c r="S18732" s="11"/>
      <c r="T18732" s="11"/>
      <c r="U18732" s="11"/>
      <c r="V18732" s="11"/>
      <c r="W18732" s="11"/>
      <c r="X18732" s="11"/>
      <c r="Y18732" s="11"/>
      <c r="Z18732" s="12"/>
    </row>
    <row r="18733" spans="15:26" ht="12.75" x14ac:dyDescent="0.2">
      <c r="O18733" s="10"/>
      <c r="P18733" s="11"/>
      <c r="Q18733" s="11"/>
      <c r="R18733" s="11"/>
      <c r="S18733" s="11"/>
      <c r="T18733" s="11"/>
      <c r="U18733" s="11"/>
      <c r="V18733" s="11"/>
      <c r="W18733" s="11"/>
      <c r="X18733" s="11"/>
      <c r="Y18733" s="11"/>
      <c r="Z18733" s="12"/>
    </row>
    <row r="18734" spans="15:26" ht="12.75" x14ac:dyDescent="0.2">
      <c r="O18734" s="10"/>
      <c r="P18734" s="11"/>
      <c r="Q18734" s="11"/>
      <c r="R18734" s="11"/>
      <c r="S18734" s="11"/>
      <c r="T18734" s="11"/>
      <c r="U18734" s="11"/>
      <c r="V18734" s="11"/>
      <c r="W18734" s="11"/>
      <c r="X18734" s="11"/>
      <c r="Y18734" s="11"/>
      <c r="Z18734" s="12"/>
    </row>
    <row r="18735" spans="15:26" ht="12.75" x14ac:dyDescent="0.2">
      <c r="O18735" s="10"/>
      <c r="P18735" s="11"/>
      <c r="Q18735" s="11"/>
      <c r="R18735" s="11"/>
      <c r="S18735" s="11"/>
      <c r="T18735" s="11"/>
      <c r="U18735" s="11"/>
      <c r="V18735" s="11"/>
      <c r="W18735" s="11"/>
      <c r="X18735" s="11"/>
      <c r="Y18735" s="11"/>
      <c r="Z18735" s="12"/>
    </row>
    <row r="18736" spans="15:26" ht="12.75" x14ac:dyDescent="0.2">
      <c r="O18736" s="10"/>
      <c r="P18736" s="11"/>
      <c r="Q18736" s="11"/>
      <c r="R18736" s="11"/>
      <c r="S18736" s="11"/>
      <c r="T18736" s="11"/>
      <c r="U18736" s="11"/>
      <c r="V18736" s="11"/>
      <c r="W18736" s="11"/>
      <c r="X18736" s="11"/>
      <c r="Y18736" s="11"/>
      <c r="Z18736" s="12"/>
    </row>
    <row r="18737" spans="15:26" ht="12.75" x14ac:dyDescent="0.2">
      <c r="O18737" s="10"/>
      <c r="P18737" s="11"/>
      <c r="Q18737" s="11"/>
      <c r="R18737" s="11"/>
      <c r="S18737" s="11"/>
      <c r="T18737" s="11"/>
      <c r="U18737" s="11"/>
      <c r="V18737" s="11"/>
      <c r="W18737" s="11"/>
      <c r="X18737" s="11"/>
      <c r="Y18737" s="11"/>
      <c r="Z18737" s="12"/>
    </row>
    <row r="18738" spans="15:26" ht="12.75" x14ac:dyDescent="0.2">
      <c r="O18738" s="10"/>
      <c r="P18738" s="11"/>
      <c r="Q18738" s="11"/>
      <c r="R18738" s="11"/>
      <c r="S18738" s="11"/>
      <c r="T18738" s="11"/>
      <c r="U18738" s="11"/>
      <c r="V18738" s="11"/>
      <c r="W18738" s="11"/>
      <c r="X18738" s="11"/>
      <c r="Y18738" s="11"/>
      <c r="Z18738" s="12"/>
    </row>
    <row r="18739" spans="15:26" ht="12.75" x14ac:dyDescent="0.2">
      <c r="O18739" s="10"/>
      <c r="P18739" s="11"/>
      <c r="Q18739" s="11"/>
      <c r="R18739" s="11"/>
      <c r="S18739" s="11"/>
      <c r="T18739" s="11"/>
      <c r="U18739" s="11"/>
      <c r="V18739" s="11"/>
      <c r="W18739" s="11"/>
      <c r="X18739" s="11"/>
      <c r="Y18739" s="11"/>
      <c r="Z18739" s="12"/>
    </row>
    <row r="18740" spans="15:26" ht="12.75" x14ac:dyDescent="0.2">
      <c r="O18740" s="10"/>
      <c r="P18740" s="11"/>
      <c r="Q18740" s="11"/>
      <c r="R18740" s="11"/>
      <c r="S18740" s="11"/>
      <c r="T18740" s="11"/>
      <c r="U18740" s="11"/>
      <c r="V18740" s="11"/>
      <c r="W18740" s="11"/>
      <c r="X18740" s="11"/>
      <c r="Y18740" s="11"/>
      <c r="Z18740" s="12"/>
    </row>
    <row r="18741" spans="15:26" ht="12.75" x14ac:dyDescent="0.2">
      <c r="O18741" s="10"/>
      <c r="P18741" s="11"/>
      <c r="Q18741" s="11"/>
      <c r="R18741" s="11"/>
      <c r="S18741" s="11"/>
      <c r="T18741" s="11"/>
      <c r="U18741" s="11"/>
      <c r="V18741" s="11"/>
      <c r="W18741" s="11"/>
      <c r="X18741" s="11"/>
      <c r="Y18741" s="11"/>
      <c r="Z18741" s="12"/>
    </row>
    <row r="18742" spans="15:26" ht="12.75" x14ac:dyDescent="0.2">
      <c r="O18742" s="10"/>
      <c r="P18742" s="11"/>
      <c r="Q18742" s="11"/>
      <c r="R18742" s="11"/>
      <c r="S18742" s="11"/>
      <c r="T18742" s="11"/>
      <c r="U18742" s="11"/>
      <c r="V18742" s="11"/>
      <c r="W18742" s="11"/>
      <c r="X18742" s="11"/>
      <c r="Y18742" s="11"/>
      <c r="Z18742" s="12"/>
    </row>
    <row r="18743" spans="15:26" ht="12.75" x14ac:dyDescent="0.2">
      <c r="O18743" s="10"/>
      <c r="P18743" s="11"/>
      <c r="Q18743" s="11"/>
      <c r="R18743" s="11"/>
      <c r="S18743" s="11"/>
      <c r="T18743" s="11"/>
      <c r="U18743" s="11"/>
      <c r="V18743" s="11"/>
      <c r="W18743" s="11"/>
      <c r="X18743" s="11"/>
      <c r="Y18743" s="11"/>
      <c r="Z18743" s="12"/>
    </row>
    <row r="18744" spans="15:26" ht="12.75" x14ac:dyDescent="0.2">
      <c r="O18744" s="10"/>
      <c r="P18744" s="11"/>
      <c r="Q18744" s="11"/>
      <c r="R18744" s="11"/>
      <c r="S18744" s="11"/>
      <c r="T18744" s="11"/>
      <c r="U18744" s="11"/>
      <c r="V18744" s="11"/>
      <c r="W18744" s="11"/>
      <c r="X18744" s="11"/>
      <c r="Y18744" s="11"/>
      <c r="Z18744" s="12"/>
    </row>
    <row r="18745" spans="15:26" ht="12.75" x14ac:dyDescent="0.2">
      <c r="O18745" s="10"/>
      <c r="P18745" s="11"/>
      <c r="Q18745" s="11"/>
      <c r="R18745" s="11"/>
      <c r="S18745" s="11"/>
      <c r="T18745" s="11"/>
      <c r="U18745" s="11"/>
      <c r="V18745" s="11"/>
      <c r="W18745" s="11"/>
      <c r="X18745" s="11"/>
      <c r="Y18745" s="11"/>
      <c r="Z18745" s="12"/>
    </row>
    <row r="18746" spans="15:26" ht="12.75" x14ac:dyDescent="0.2">
      <c r="O18746" s="10"/>
      <c r="P18746" s="11"/>
      <c r="Q18746" s="11"/>
      <c r="R18746" s="11"/>
      <c r="S18746" s="11"/>
      <c r="T18746" s="11"/>
      <c r="U18746" s="11"/>
      <c r="V18746" s="11"/>
      <c r="W18746" s="11"/>
      <c r="X18746" s="11"/>
      <c r="Y18746" s="11"/>
      <c r="Z18746" s="12"/>
    </row>
    <row r="18747" spans="15:26" ht="12.75" x14ac:dyDescent="0.2">
      <c r="O18747" s="10"/>
      <c r="P18747" s="11"/>
      <c r="Q18747" s="11"/>
      <c r="R18747" s="11"/>
      <c r="S18747" s="11"/>
      <c r="T18747" s="11"/>
      <c r="U18747" s="11"/>
      <c r="V18747" s="11"/>
      <c r="W18747" s="11"/>
      <c r="X18747" s="11"/>
      <c r="Y18747" s="11"/>
      <c r="Z18747" s="12"/>
    </row>
    <row r="18748" spans="15:26" ht="12.75" x14ac:dyDescent="0.2">
      <c r="O18748" s="10"/>
      <c r="P18748" s="11"/>
      <c r="Q18748" s="11"/>
      <c r="R18748" s="11"/>
      <c r="S18748" s="11"/>
      <c r="T18748" s="11"/>
      <c r="U18748" s="11"/>
      <c r="V18748" s="11"/>
      <c r="W18748" s="11"/>
      <c r="X18748" s="11"/>
      <c r="Y18748" s="11"/>
      <c r="Z18748" s="12"/>
    </row>
    <row r="18749" spans="15:26" ht="12.75" x14ac:dyDescent="0.2">
      <c r="O18749" s="10"/>
      <c r="P18749" s="11"/>
      <c r="Q18749" s="11"/>
      <c r="R18749" s="11"/>
      <c r="S18749" s="11"/>
      <c r="T18749" s="11"/>
      <c r="U18749" s="11"/>
      <c r="V18749" s="11"/>
      <c r="W18749" s="11"/>
      <c r="X18749" s="11"/>
      <c r="Y18749" s="11"/>
      <c r="Z18749" s="12"/>
    </row>
    <row r="18750" spans="15:26" ht="12.75" x14ac:dyDescent="0.2">
      <c r="O18750" s="10"/>
      <c r="P18750" s="11"/>
      <c r="Q18750" s="11"/>
      <c r="R18750" s="11"/>
      <c r="S18750" s="11"/>
      <c r="T18750" s="11"/>
      <c r="U18750" s="11"/>
      <c r="V18750" s="11"/>
      <c r="W18750" s="11"/>
      <c r="X18750" s="11"/>
      <c r="Y18750" s="11"/>
      <c r="Z18750" s="12"/>
    </row>
    <row r="18751" spans="15:26" ht="12.75" x14ac:dyDescent="0.2">
      <c r="O18751" s="10"/>
      <c r="P18751" s="11"/>
      <c r="Q18751" s="11"/>
      <c r="R18751" s="11"/>
      <c r="S18751" s="11"/>
      <c r="T18751" s="11"/>
      <c r="U18751" s="11"/>
      <c r="V18751" s="11"/>
      <c r="W18751" s="11"/>
      <c r="X18751" s="11"/>
      <c r="Y18751" s="11"/>
      <c r="Z18751" s="12"/>
    </row>
    <row r="18752" spans="15:26" ht="12.75" x14ac:dyDescent="0.2">
      <c r="O18752" s="10"/>
      <c r="P18752" s="11"/>
      <c r="Q18752" s="11"/>
      <c r="R18752" s="11"/>
      <c r="S18752" s="11"/>
      <c r="T18752" s="11"/>
      <c r="U18752" s="11"/>
      <c r="V18752" s="11"/>
      <c r="W18752" s="11"/>
      <c r="X18752" s="11"/>
      <c r="Y18752" s="11"/>
      <c r="Z18752" s="12"/>
    </row>
    <row r="18753" spans="15:26" ht="12.75" x14ac:dyDescent="0.2">
      <c r="O18753" s="10"/>
      <c r="P18753" s="11"/>
      <c r="Q18753" s="11"/>
      <c r="R18753" s="11"/>
      <c r="S18753" s="11"/>
      <c r="T18753" s="11"/>
      <c r="U18753" s="11"/>
      <c r="V18753" s="11"/>
      <c r="W18753" s="11"/>
      <c r="X18753" s="11"/>
      <c r="Y18753" s="11"/>
      <c r="Z18753" s="12"/>
    </row>
    <row r="18754" spans="15:26" ht="12.75" x14ac:dyDescent="0.2">
      <c r="O18754" s="10"/>
      <c r="P18754" s="11"/>
      <c r="Q18754" s="11"/>
      <c r="R18754" s="11"/>
      <c r="S18754" s="11"/>
      <c r="T18754" s="11"/>
      <c r="U18754" s="11"/>
      <c r="V18754" s="11"/>
      <c r="W18754" s="11"/>
      <c r="X18754" s="11"/>
      <c r="Y18754" s="11"/>
      <c r="Z18754" s="12"/>
    </row>
    <row r="18755" spans="15:26" ht="12.75" x14ac:dyDescent="0.2">
      <c r="O18755" s="10"/>
      <c r="P18755" s="11"/>
      <c r="Q18755" s="11"/>
      <c r="R18755" s="11"/>
      <c r="S18755" s="11"/>
      <c r="T18755" s="11"/>
      <c r="U18755" s="11"/>
      <c r="V18755" s="11"/>
      <c r="W18755" s="11"/>
      <c r="X18755" s="11"/>
      <c r="Y18755" s="11"/>
      <c r="Z18755" s="12"/>
    </row>
    <row r="18756" spans="15:26" ht="12.75" x14ac:dyDescent="0.2">
      <c r="O18756" s="10"/>
      <c r="P18756" s="11"/>
      <c r="Q18756" s="11"/>
      <c r="R18756" s="11"/>
      <c r="S18756" s="11"/>
      <c r="T18756" s="11"/>
      <c r="U18756" s="11"/>
      <c r="V18756" s="11"/>
      <c r="W18756" s="11"/>
      <c r="X18756" s="11"/>
      <c r="Y18756" s="11"/>
      <c r="Z18756" s="12"/>
    </row>
    <row r="18757" spans="15:26" ht="12.75" x14ac:dyDescent="0.2">
      <c r="O18757" s="10"/>
      <c r="P18757" s="11"/>
      <c r="Q18757" s="11"/>
      <c r="R18757" s="11"/>
      <c r="S18757" s="11"/>
      <c r="T18757" s="11"/>
      <c r="U18757" s="11"/>
      <c r="V18757" s="11"/>
      <c r="W18757" s="11"/>
      <c r="X18757" s="11"/>
      <c r="Y18757" s="11"/>
      <c r="Z18757" s="12"/>
    </row>
    <row r="18758" spans="15:26" ht="12.75" x14ac:dyDescent="0.2">
      <c r="O18758" s="10"/>
      <c r="P18758" s="11"/>
      <c r="Q18758" s="11"/>
      <c r="R18758" s="11"/>
      <c r="S18758" s="11"/>
      <c r="T18758" s="11"/>
      <c r="U18758" s="11"/>
      <c r="V18758" s="11"/>
      <c r="W18758" s="11"/>
      <c r="X18758" s="11"/>
      <c r="Y18758" s="11"/>
      <c r="Z18758" s="12"/>
    </row>
    <row r="18759" spans="15:26" ht="12.75" x14ac:dyDescent="0.2">
      <c r="O18759" s="10"/>
      <c r="P18759" s="11"/>
      <c r="Q18759" s="11"/>
      <c r="R18759" s="11"/>
      <c r="S18759" s="11"/>
      <c r="T18759" s="11"/>
      <c r="U18759" s="11"/>
      <c r="V18759" s="11"/>
      <c r="W18759" s="11"/>
      <c r="X18759" s="11"/>
      <c r="Y18759" s="11"/>
      <c r="Z18759" s="12"/>
    </row>
    <row r="18760" spans="15:26" ht="12.75" x14ac:dyDescent="0.2">
      <c r="O18760" s="10"/>
      <c r="P18760" s="11"/>
      <c r="Q18760" s="11"/>
      <c r="R18760" s="11"/>
      <c r="S18760" s="11"/>
      <c r="T18760" s="11"/>
      <c r="U18760" s="11"/>
      <c r="V18760" s="11"/>
      <c r="W18760" s="11"/>
      <c r="X18760" s="11"/>
      <c r="Y18760" s="11"/>
      <c r="Z18760" s="12"/>
    </row>
    <row r="18761" spans="15:26" ht="12.75" x14ac:dyDescent="0.2">
      <c r="O18761" s="10"/>
      <c r="P18761" s="11"/>
      <c r="Q18761" s="11"/>
      <c r="R18761" s="11"/>
      <c r="S18761" s="11"/>
      <c r="T18761" s="11"/>
      <c r="U18761" s="11"/>
      <c r="V18761" s="11"/>
      <c r="W18761" s="11"/>
      <c r="X18761" s="11"/>
      <c r="Y18761" s="11"/>
      <c r="Z18761" s="12"/>
    </row>
    <row r="18762" spans="15:26" ht="12.75" x14ac:dyDescent="0.2">
      <c r="O18762" s="10"/>
      <c r="P18762" s="11"/>
      <c r="Q18762" s="11"/>
      <c r="R18762" s="11"/>
      <c r="S18762" s="11"/>
      <c r="T18762" s="11"/>
      <c r="U18762" s="11"/>
      <c r="V18762" s="11"/>
      <c r="W18762" s="11"/>
      <c r="X18762" s="11"/>
      <c r="Y18762" s="11"/>
      <c r="Z18762" s="12"/>
    </row>
    <row r="18763" spans="15:26" ht="12.75" x14ac:dyDescent="0.2">
      <c r="O18763" s="10"/>
      <c r="P18763" s="11"/>
      <c r="Q18763" s="11"/>
      <c r="R18763" s="11"/>
      <c r="S18763" s="11"/>
      <c r="T18763" s="11"/>
      <c r="U18763" s="11"/>
      <c r="V18763" s="11"/>
      <c r="W18763" s="11"/>
      <c r="X18763" s="11"/>
      <c r="Y18763" s="11"/>
      <c r="Z18763" s="12"/>
    </row>
    <row r="18764" spans="15:26" ht="12.75" x14ac:dyDescent="0.2">
      <c r="O18764" s="10"/>
      <c r="P18764" s="11"/>
      <c r="Q18764" s="11"/>
      <c r="R18764" s="11"/>
      <c r="S18764" s="11"/>
      <c r="T18764" s="11"/>
      <c r="U18764" s="11"/>
      <c r="V18764" s="11"/>
      <c r="W18764" s="11"/>
      <c r="X18764" s="11"/>
      <c r="Y18764" s="11"/>
      <c r="Z18764" s="12"/>
    </row>
    <row r="18765" spans="15:26" ht="12.75" x14ac:dyDescent="0.2">
      <c r="O18765" s="10"/>
      <c r="P18765" s="11"/>
      <c r="Q18765" s="11"/>
      <c r="R18765" s="11"/>
      <c r="S18765" s="11"/>
      <c r="T18765" s="11"/>
      <c r="U18765" s="11"/>
      <c r="V18765" s="11"/>
      <c r="W18765" s="11"/>
      <c r="X18765" s="11"/>
      <c r="Y18765" s="11"/>
      <c r="Z18765" s="12"/>
    </row>
    <row r="18766" spans="15:26" ht="12.75" x14ac:dyDescent="0.2">
      <c r="O18766" s="10"/>
      <c r="P18766" s="11"/>
      <c r="Q18766" s="11"/>
      <c r="R18766" s="11"/>
      <c r="S18766" s="11"/>
      <c r="T18766" s="11"/>
      <c r="U18766" s="11"/>
      <c r="V18766" s="11"/>
      <c r="W18766" s="11"/>
      <c r="X18766" s="11"/>
      <c r="Y18766" s="11"/>
      <c r="Z18766" s="12"/>
    </row>
    <row r="18767" spans="15:26" ht="12.75" x14ac:dyDescent="0.2">
      <c r="O18767" s="10"/>
      <c r="P18767" s="11"/>
      <c r="Q18767" s="11"/>
      <c r="R18767" s="11"/>
      <c r="S18767" s="11"/>
      <c r="T18767" s="11"/>
      <c r="U18767" s="11"/>
      <c r="V18767" s="11"/>
      <c r="W18767" s="11"/>
      <c r="X18767" s="11"/>
      <c r="Y18767" s="11"/>
      <c r="Z18767" s="12"/>
    </row>
    <row r="18768" spans="15:26" ht="12.75" x14ac:dyDescent="0.2">
      <c r="O18768" s="10"/>
      <c r="P18768" s="11"/>
      <c r="Q18768" s="11"/>
      <c r="R18768" s="11"/>
      <c r="S18768" s="11"/>
      <c r="T18768" s="11"/>
      <c r="U18768" s="11"/>
      <c r="V18768" s="11"/>
      <c r="W18768" s="11"/>
      <c r="X18768" s="11"/>
      <c r="Y18768" s="11"/>
      <c r="Z18768" s="12"/>
    </row>
    <row r="18769" spans="15:26" ht="12.75" x14ac:dyDescent="0.2">
      <c r="O18769" s="10"/>
      <c r="P18769" s="11"/>
      <c r="Q18769" s="11"/>
      <c r="R18769" s="11"/>
      <c r="S18769" s="11"/>
      <c r="T18769" s="11"/>
      <c r="U18769" s="11"/>
      <c r="V18769" s="11"/>
      <c r="W18769" s="11"/>
      <c r="X18769" s="11"/>
      <c r="Y18769" s="11"/>
      <c r="Z18769" s="12"/>
    </row>
    <row r="18770" spans="15:26" ht="12.75" x14ac:dyDescent="0.2">
      <c r="O18770" s="10"/>
      <c r="P18770" s="11"/>
      <c r="Q18770" s="11"/>
      <c r="R18770" s="11"/>
      <c r="S18770" s="11"/>
      <c r="T18770" s="11"/>
      <c r="U18770" s="11"/>
      <c r="V18770" s="11"/>
      <c r="W18770" s="11"/>
      <c r="X18770" s="11"/>
      <c r="Y18770" s="11"/>
      <c r="Z18770" s="12"/>
    </row>
    <row r="18771" spans="15:26" ht="12.75" x14ac:dyDescent="0.2">
      <c r="O18771" s="10"/>
      <c r="P18771" s="11"/>
      <c r="Q18771" s="11"/>
      <c r="R18771" s="11"/>
      <c r="S18771" s="11"/>
      <c r="T18771" s="11"/>
      <c r="U18771" s="11"/>
      <c r="V18771" s="11"/>
      <c r="W18771" s="11"/>
      <c r="X18771" s="11"/>
      <c r="Y18771" s="11"/>
      <c r="Z18771" s="12"/>
    </row>
    <row r="18772" spans="15:26" ht="12.75" x14ac:dyDescent="0.2">
      <c r="O18772" s="10"/>
      <c r="P18772" s="11"/>
      <c r="Q18772" s="11"/>
      <c r="R18772" s="11"/>
      <c r="S18772" s="11"/>
      <c r="T18772" s="11"/>
      <c r="U18772" s="11"/>
      <c r="V18772" s="11"/>
      <c r="W18772" s="11"/>
      <c r="X18772" s="11"/>
      <c r="Y18772" s="11"/>
      <c r="Z18772" s="12"/>
    </row>
    <row r="18773" spans="15:26" ht="12.75" x14ac:dyDescent="0.2">
      <c r="O18773" s="10"/>
      <c r="P18773" s="11"/>
      <c r="Q18773" s="11"/>
      <c r="R18773" s="11"/>
      <c r="S18773" s="11"/>
      <c r="T18773" s="11"/>
      <c r="U18773" s="11"/>
      <c r="V18773" s="11"/>
      <c r="W18773" s="11"/>
      <c r="X18773" s="11"/>
      <c r="Y18773" s="11"/>
      <c r="Z18773" s="12"/>
    </row>
    <row r="18774" spans="15:26" ht="12.75" x14ac:dyDescent="0.2">
      <c r="O18774" s="10"/>
      <c r="P18774" s="11"/>
      <c r="Q18774" s="11"/>
      <c r="R18774" s="11"/>
      <c r="S18774" s="11"/>
      <c r="T18774" s="11"/>
      <c r="U18774" s="11"/>
      <c r="V18774" s="11"/>
      <c r="W18774" s="11"/>
      <c r="X18774" s="11"/>
      <c r="Y18774" s="11"/>
      <c r="Z18774" s="12"/>
    </row>
    <row r="18775" spans="15:26" ht="12.75" x14ac:dyDescent="0.2">
      <c r="O18775" s="10"/>
      <c r="P18775" s="11"/>
      <c r="Q18775" s="11"/>
      <c r="R18775" s="11"/>
      <c r="S18775" s="11"/>
      <c r="T18775" s="11"/>
      <c r="U18775" s="11"/>
      <c r="V18775" s="11"/>
      <c r="W18775" s="11"/>
      <c r="X18775" s="11"/>
      <c r="Y18775" s="11"/>
      <c r="Z18775" s="12"/>
    </row>
    <row r="18776" spans="15:26" ht="12.75" x14ac:dyDescent="0.2">
      <c r="O18776" s="10"/>
      <c r="P18776" s="11"/>
      <c r="Q18776" s="11"/>
      <c r="R18776" s="11"/>
      <c r="S18776" s="11"/>
      <c r="T18776" s="11"/>
      <c r="U18776" s="11"/>
      <c r="V18776" s="11"/>
      <c r="W18776" s="11"/>
      <c r="X18776" s="11"/>
      <c r="Y18776" s="11"/>
      <c r="Z18776" s="12"/>
    </row>
    <row r="18777" spans="15:26" ht="12.75" x14ac:dyDescent="0.2">
      <c r="O18777" s="10"/>
      <c r="P18777" s="11"/>
      <c r="Q18777" s="11"/>
      <c r="R18777" s="11"/>
      <c r="S18777" s="11"/>
      <c r="T18777" s="11"/>
      <c r="U18777" s="11"/>
      <c r="V18777" s="11"/>
      <c r="W18777" s="11"/>
      <c r="X18777" s="11"/>
      <c r="Y18777" s="11"/>
      <c r="Z18777" s="12"/>
    </row>
    <row r="18778" spans="15:26" ht="12.75" x14ac:dyDescent="0.2">
      <c r="O18778" s="10"/>
      <c r="P18778" s="11"/>
      <c r="Q18778" s="11"/>
      <c r="R18778" s="11"/>
      <c r="S18778" s="11"/>
      <c r="T18778" s="11"/>
      <c r="U18778" s="11"/>
      <c r="V18778" s="11"/>
      <c r="W18778" s="11"/>
      <c r="X18778" s="11"/>
      <c r="Y18778" s="11"/>
      <c r="Z18778" s="12"/>
    </row>
    <row r="18779" spans="15:26" ht="12.75" x14ac:dyDescent="0.2">
      <c r="O18779" s="10"/>
      <c r="P18779" s="11"/>
      <c r="Q18779" s="11"/>
      <c r="R18779" s="11"/>
      <c r="S18779" s="11"/>
      <c r="T18779" s="11"/>
      <c r="U18779" s="11"/>
      <c r="V18779" s="11"/>
      <c r="W18779" s="11"/>
      <c r="X18779" s="11"/>
      <c r="Y18779" s="11"/>
      <c r="Z18779" s="12"/>
    </row>
    <row r="18780" spans="15:26" ht="12.75" x14ac:dyDescent="0.2">
      <c r="O18780" s="10"/>
      <c r="P18780" s="11"/>
      <c r="Q18780" s="11"/>
      <c r="R18780" s="11"/>
      <c r="S18780" s="11"/>
      <c r="T18780" s="11"/>
      <c r="U18780" s="11"/>
      <c r="V18780" s="11"/>
      <c r="W18780" s="11"/>
      <c r="X18780" s="11"/>
      <c r="Y18780" s="11"/>
      <c r="Z18780" s="12"/>
    </row>
    <row r="18781" spans="15:26" ht="12.75" x14ac:dyDescent="0.2">
      <c r="O18781" s="10"/>
      <c r="P18781" s="11"/>
      <c r="Q18781" s="11"/>
      <c r="R18781" s="11"/>
      <c r="S18781" s="11"/>
      <c r="T18781" s="11"/>
      <c r="U18781" s="11"/>
      <c r="V18781" s="11"/>
      <c r="W18781" s="11"/>
      <c r="X18781" s="11"/>
      <c r="Y18781" s="11"/>
      <c r="Z18781" s="12"/>
    </row>
    <row r="18782" spans="15:26" ht="12.75" x14ac:dyDescent="0.2">
      <c r="O18782" s="10"/>
      <c r="P18782" s="11"/>
      <c r="Q18782" s="11"/>
      <c r="R18782" s="11"/>
      <c r="S18782" s="11"/>
      <c r="T18782" s="11"/>
      <c r="U18782" s="11"/>
      <c r="V18782" s="11"/>
      <c r="W18782" s="11"/>
      <c r="X18782" s="11"/>
      <c r="Y18782" s="11"/>
      <c r="Z18782" s="12"/>
    </row>
    <row r="18783" spans="15:26" ht="12.75" x14ac:dyDescent="0.2">
      <c r="O18783" s="10"/>
      <c r="P18783" s="11"/>
      <c r="Q18783" s="11"/>
      <c r="R18783" s="11"/>
      <c r="S18783" s="11"/>
      <c r="T18783" s="11"/>
      <c r="U18783" s="11"/>
      <c r="V18783" s="11"/>
      <c r="W18783" s="11"/>
      <c r="X18783" s="11"/>
      <c r="Y18783" s="11"/>
      <c r="Z18783" s="12"/>
    </row>
    <row r="18784" spans="15:26" ht="12.75" x14ac:dyDescent="0.2">
      <c r="O18784" s="10"/>
      <c r="P18784" s="11"/>
      <c r="Q18784" s="11"/>
      <c r="R18784" s="11"/>
      <c r="S18784" s="11"/>
      <c r="T18784" s="11"/>
      <c r="U18784" s="11"/>
      <c r="V18784" s="11"/>
      <c r="W18784" s="11"/>
      <c r="X18784" s="11"/>
      <c r="Y18784" s="11"/>
      <c r="Z18784" s="12"/>
    </row>
    <row r="18785" spans="15:26" ht="12.75" x14ac:dyDescent="0.2">
      <c r="O18785" s="10"/>
      <c r="P18785" s="11"/>
      <c r="Q18785" s="11"/>
      <c r="R18785" s="11"/>
      <c r="S18785" s="11"/>
      <c r="T18785" s="11"/>
      <c r="U18785" s="11"/>
      <c r="V18785" s="11"/>
      <c r="W18785" s="11"/>
      <c r="X18785" s="11"/>
      <c r="Y18785" s="11"/>
      <c r="Z18785" s="12"/>
    </row>
    <row r="18786" spans="15:26" ht="12.75" x14ac:dyDescent="0.2">
      <c r="O18786" s="10"/>
      <c r="P18786" s="11"/>
      <c r="Q18786" s="11"/>
      <c r="R18786" s="11"/>
      <c r="S18786" s="11"/>
      <c r="T18786" s="11"/>
      <c r="U18786" s="11"/>
      <c r="V18786" s="11"/>
      <c r="W18786" s="11"/>
      <c r="X18786" s="11"/>
      <c r="Y18786" s="11"/>
      <c r="Z18786" s="12"/>
    </row>
    <row r="18787" spans="15:26" ht="12.75" x14ac:dyDescent="0.2">
      <c r="O18787" s="10"/>
      <c r="P18787" s="11"/>
      <c r="Q18787" s="11"/>
      <c r="R18787" s="11"/>
      <c r="S18787" s="11"/>
      <c r="T18787" s="11"/>
      <c r="U18787" s="11"/>
      <c r="V18787" s="11"/>
      <c r="W18787" s="11"/>
      <c r="X18787" s="11"/>
      <c r="Y18787" s="11"/>
      <c r="Z18787" s="12"/>
    </row>
    <row r="18788" spans="15:26" ht="12.75" x14ac:dyDescent="0.2">
      <c r="O18788" s="10"/>
      <c r="P18788" s="11"/>
      <c r="Q18788" s="11"/>
      <c r="R18788" s="11"/>
      <c r="S18788" s="11"/>
      <c r="T18788" s="11"/>
      <c r="U18788" s="11"/>
      <c r="V18788" s="11"/>
      <c r="W18788" s="11"/>
      <c r="X18788" s="11"/>
      <c r="Y18788" s="11"/>
      <c r="Z18788" s="12"/>
    </row>
    <row r="18789" spans="15:26" ht="12.75" x14ac:dyDescent="0.2">
      <c r="O18789" s="10"/>
      <c r="P18789" s="11"/>
      <c r="Q18789" s="11"/>
      <c r="R18789" s="11"/>
      <c r="S18789" s="11"/>
      <c r="T18789" s="11"/>
      <c r="U18789" s="11"/>
      <c r="V18789" s="11"/>
      <c r="W18789" s="11"/>
      <c r="X18789" s="11"/>
      <c r="Y18789" s="11"/>
      <c r="Z18789" s="12"/>
    </row>
    <row r="18790" spans="15:26" ht="12.75" x14ac:dyDescent="0.2">
      <c r="O18790" s="10"/>
      <c r="P18790" s="11"/>
      <c r="Q18790" s="11"/>
      <c r="R18790" s="11"/>
      <c r="S18790" s="11"/>
      <c r="T18790" s="11"/>
      <c r="U18790" s="11"/>
      <c r="V18790" s="11"/>
      <c r="W18790" s="11"/>
      <c r="X18790" s="11"/>
      <c r="Y18790" s="11"/>
      <c r="Z18790" s="12"/>
    </row>
    <row r="18791" spans="15:26" ht="12.75" x14ac:dyDescent="0.2">
      <c r="O18791" s="10"/>
      <c r="P18791" s="11"/>
      <c r="Q18791" s="11"/>
      <c r="R18791" s="11"/>
      <c r="S18791" s="11"/>
      <c r="T18791" s="11"/>
      <c r="U18791" s="11"/>
      <c r="V18791" s="11"/>
      <c r="W18791" s="11"/>
      <c r="X18791" s="11"/>
      <c r="Y18791" s="11"/>
      <c r="Z18791" s="12"/>
    </row>
    <row r="18792" spans="15:26" ht="12.75" x14ac:dyDescent="0.2">
      <c r="O18792" s="10"/>
      <c r="P18792" s="11"/>
      <c r="Q18792" s="11"/>
      <c r="R18792" s="11"/>
      <c r="S18792" s="11"/>
      <c r="T18792" s="11"/>
      <c r="U18792" s="11"/>
      <c r="V18792" s="11"/>
      <c r="W18792" s="11"/>
      <c r="X18792" s="11"/>
      <c r="Y18792" s="11"/>
      <c r="Z18792" s="12"/>
    </row>
    <row r="18793" spans="15:26" ht="12.75" x14ac:dyDescent="0.2">
      <c r="O18793" s="10"/>
      <c r="P18793" s="11"/>
      <c r="Q18793" s="11"/>
      <c r="R18793" s="11"/>
      <c r="S18793" s="11"/>
      <c r="T18793" s="11"/>
      <c r="U18793" s="11"/>
      <c r="V18793" s="11"/>
      <c r="W18793" s="11"/>
      <c r="X18793" s="11"/>
      <c r="Y18793" s="11"/>
      <c r="Z18793" s="12"/>
    </row>
    <row r="18794" spans="15:26" ht="12.75" x14ac:dyDescent="0.2">
      <c r="O18794" s="10"/>
      <c r="P18794" s="11"/>
      <c r="Q18794" s="11"/>
      <c r="R18794" s="11"/>
      <c r="S18794" s="11"/>
      <c r="T18794" s="11"/>
      <c r="U18794" s="11"/>
      <c r="V18794" s="11"/>
      <c r="W18794" s="11"/>
      <c r="X18794" s="11"/>
      <c r="Y18794" s="11"/>
      <c r="Z18794" s="12"/>
    </row>
    <row r="18795" spans="15:26" ht="12.75" x14ac:dyDescent="0.2">
      <c r="O18795" s="10"/>
      <c r="P18795" s="11"/>
      <c r="Q18795" s="11"/>
      <c r="R18795" s="11"/>
      <c r="S18795" s="11"/>
      <c r="T18795" s="11"/>
      <c r="U18795" s="11"/>
      <c r="V18795" s="11"/>
      <c r="W18795" s="11"/>
      <c r="X18795" s="11"/>
      <c r="Y18795" s="11"/>
      <c r="Z18795" s="12"/>
    </row>
    <row r="18796" spans="15:26" ht="12.75" x14ac:dyDescent="0.2">
      <c r="O18796" s="10"/>
      <c r="P18796" s="11"/>
      <c r="Q18796" s="11"/>
      <c r="R18796" s="11"/>
      <c r="S18796" s="11"/>
      <c r="T18796" s="11"/>
      <c r="U18796" s="11"/>
      <c r="V18796" s="11"/>
      <c r="W18796" s="11"/>
      <c r="X18796" s="11"/>
      <c r="Y18796" s="11"/>
      <c r="Z18796" s="12"/>
    </row>
    <row r="18797" spans="15:26" ht="12.75" x14ac:dyDescent="0.2">
      <c r="O18797" s="10"/>
      <c r="P18797" s="11"/>
      <c r="Q18797" s="11"/>
      <c r="R18797" s="11"/>
      <c r="S18797" s="11"/>
      <c r="T18797" s="11"/>
      <c r="U18797" s="11"/>
      <c r="V18797" s="11"/>
      <c r="W18797" s="11"/>
      <c r="X18797" s="11"/>
      <c r="Y18797" s="11"/>
      <c r="Z18797" s="12"/>
    </row>
    <row r="18798" spans="15:26" ht="12.75" x14ac:dyDescent="0.2">
      <c r="O18798" s="10"/>
      <c r="P18798" s="11"/>
      <c r="Q18798" s="11"/>
      <c r="R18798" s="11"/>
      <c r="S18798" s="11"/>
      <c r="T18798" s="11"/>
      <c r="U18798" s="11"/>
      <c r="V18798" s="11"/>
      <c r="W18798" s="11"/>
      <c r="X18798" s="11"/>
      <c r="Y18798" s="11"/>
      <c r="Z18798" s="12"/>
    </row>
    <row r="18799" spans="15:26" ht="12.75" x14ac:dyDescent="0.2">
      <c r="O18799" s="10"/>
      <c r="P18799" s="11"/>
      <c r="Q18799" s="11"/>
      <c r="R18799" s="11"/>
      <c r="S18799" s="11"/>
      <c r="T18799" s="11"/>
      <c r="U18799" s="11"/>
      <c r="V18799" s="11"/>
      <c r="W18799" s="11"/>
      <c r="X18799" s="11"/>
      <c r="Y18799" s="11"/>
      <c r="Z18799" s="12"/>
    </row>
    <row r="18800" spans="15:26" ht="12.75" x14ac:dyDescent="0.2">
      <c r="O18800" s="10"/>
      <c r="P18800" s="11"/>
      <c r="Q18800" s="11"/>
      <c r="R18800" s="11"/>
      <c r="S18800" s="11"/>
      <c r="T18800" s="11"/>
      <c r="U18800" s="11"/>
      <c r="V18800" s="11"/>
      <c r="W18800" s="11"/>
      <c r="X18800" s="11"/>
      <c r="Y18800" s="11"/>
      <c r="Z18800" s="12"/>
    </row>
    <row r="18801" spans="15:26" ht="12.75" x14ac:dyDescent="0.2">
      <c r="O18801" s="10"/>
      <c r="P18801" s="11"/>
      <c r="Q18801" s="11"/>
      <c r="R18801" s="11"/>
      <c r="S18801" s="11"/>
      <c r="T18801" s="11"/>
      <c r="U18801" s="11"/>
      <c r="V18801" s="11"/>
      <c r="W18801" s="11"/>
      <c r="X18801" s="11"/>
      <c r="Y18801" s="11"/>
      <c r="Z18801" s="12"/>
    </row>
    <row r="18802" spans="15:26" ht="12.75" x14ac:dyDescent="0.2">
      <c r="O18802" s="10"/>
      <c r="P18802" s="11"/>
      <c r="Q18802" s="11"/>
      <c r="R18802" s="11"/>
      <c r="S18802" s="11"/>
      <c r="T18802" s="11"/>
      <c r="U18802" s="11"/>
      <c r="V18802" s="11"/>
      <c r="W18802" s="11"/>
      <c r="X18802" s="11"/>
      <c r="Y18802" s="11"/>
      <c r="Z18802" s="12"/>
    </row>
    <row r="18803" spans="15:26" ht="12.75" x14ac:dyDescent="0.2">
      <c r="O18803" s="10"/>
      <c r="P18803" s="11"/>
      <c r="Q18803" s="11"/>
      <c r="R18803" s="11"/>
      <c r="S18803" s="11"/>
      <c r="T18803" s="11"/>
      <c r="U18803" s="11"/>
      <c r="V18803" s="11"/>
      <c r="W18803" s="11"/>
      <c r="X18803" s="11"/>
      <c r="Y18803" s="11"/>
      <c r="Z18803" s="12"/>
    </row>
    <row r="18804" spans="15:26" ht="12.75" x14ac:dyDescent="0.2">
      <c r="O18804" s="10"/>
      <c r="P18804" s="11"/>
      <c r="Q18804" s="11"/>
      <c r="R18804" s="11"/>
      <c r="S18804" s="11"/>
      <c r="T18804" s="11"/>
      <c r="U18804" s="11"/>
      <c r="V18804" s="11"/>
      <c r="W18804" s="11"/>
      <c r="X18804" s="11"/>
      <c r="Y18804" s="11"/>
      <c r="Z18804" s="12"/>
    </row>
    <row r="18805" spans="15:26" ht="12.75" x14ac:dyDescent="0.2">
      <c r="O18805" s="10"/>
      <c r="P18805" s="11"/>
      <c r="Q18805" s="11"/>
      <c r="R18805" s="11"/>
      <c r="S18805" s="11"/>
      <c r="T18805" s="11"/>
      <c r="U18805" s="11"/>
      <c r="V18805" s="11"/>
      <c r="W18805" s="11"/>
      <c r="X18805" s="11"/>
      <c r="Y18805" s="11"/>
      <c r="Z18805" s="12"/>
    </row>
    <row r="18806" spans="15:26" ht="12.75" x14ac:dyDescent="0.2">
      <c r="O18806" s="10"/>
      <c r="P18806" s="11"/>
      <c r="Q18806" s="11"/>
      <c r="R18806" s="11"/>
      <c r="S18806" s="11"/>
      <c r="T18806" s="11"/>
      <c r="U18806" s="11"/>
      <c r="V18806" s="11"/>
      <c r="W18806" s="11"/>
      <c r="X18806" s="11"/>
      <c r="Y18806" s="11"/>
      <c r="Z18806" s="12"/>
    </row>
    <row r="18807" spans="15:26" ht="12.75" x14ac:dyDescent="0.2">
      <c r="O18807" s="10"/>
      <c r="P18807" s="11"/>
      <c r="Q18807" s="11"/>
      <c r="R18807" s="11"/>
      <c r="S18807" s="11"/>
      <c r="T18807" s="11"/>
      <c r="U18807" s="11"/>
      <c r="V18807" s="11"/>
      <c r="W18807" s="11"/>
      <c r="X18807" s="11"/>
      <c r="Y18807" s="11"/>
      <c r="Z18807" s="12"/>
    </row>
    <row r="18808" spans="15:26" ht="12.75" x14ac:dyDescent="0.2">
      <c r="O18808" s="10"/>
      <c r="P18808" s="11"/>
      <c r="Q18808" s="11"/>
      <c r="R18808" s="11"/>
      <c r="S18808" s="11"/>
      <c r="T18808" s="11"/>
      <c r="U18808" s="11"/>
      <c r="V18808" s="11"/>
      <c r="W18808" s="11"/>
      <c r="X18808" s="11"/>
      <c r="Y18808" s="11"/>
      <c r="Z18808" s="12"/>
    </row>
    <row r="18809" spans="15:26" ht="12.75" x14ac:dyDescent="0.2">
      <c r="O18809" s="10"/>
      <c r="P18809" s="11"/>
      <c r="Q18809" s="11"/>
      <c r="R18809" s="11"/>
      <c r="S18809" s="11"/>
      <c r="T18809" s="11"/>
      <c r="U18809" s="11"/>
      <c r="V18809" s="11"/>
      <c r="W18809" s="11"/>
      <c r="X18809" s="11"/>
      <c r="Y18809" s="11"/>
      <c r="Z18809" s="12"/>
    </row>
    <row r="18810" spans="15:26" ht="12.75" x14ac:dyDescent="0.2">
      <c r="O18810" s="10"/>
      <c r="P18810" s="11"/>
      <c r="Q18810" s="11"/>
      <c r="R18810" s="11"/>
      <c r="S18810" s="11"/>
      <c r="T18810" s="11"/>
      <c r="U18810" s="11"/>
      <c r="V18810" s="11"/>
      <c r="W18810" s="11"/>
      <c r="X18810" s="11"/>
      <c r="Y18810" s="11"/>
      <c r="Z18810" s="12"/>
    </row>
    <row r="18811" spans="15:26" ht="12.75" x14ac:dyDescent="0.2">
      <c r="O18811" s="10"/>
      <c r="P18811" s="11"/>
      <c r="Q18811" s="11"/>
      <c r="R18811" s="11"/>
      <c r="S18811" s="11"/>
      <c r="T18811" s="11"/>
      <c r="U18811" s="11"/>
      <c r="V18811" s="11"/>
      <c r="W18811" s="11"/>
      <c r="X18811" s="11"/>
      <c r="Y18811" s="11"/>
      <c r="Z18811" s="12"/>
    </row>
    <row r="18812" spans="15:26" ht="12.75" x14ac:dyDescent="0.2">
      <c r="O18812" s="10"/>
      <c r="P18812" s="11"/>
      <c r="Q18812" s="11"/>
      <c r="R18812" s="11"/>
      <c r="S18812" s="11"/>
      <c r="T18812" s="11"/>
      <c r="U18812" s="11"/>
      <c r="V18812" s="11"/>
      <c r="W18812" s="11"/>
      <c r="X18812" s="11"/>
      <c r="Y18812" s="11"/>
      <c r="Z18812" s="12"/>
    </row>
    <row r="18813" spans="15:26" ht="12.75" x14ac:dyDescent="0.2">
      <c r="O18813" s="10"/>
      <c r="P18813" s="11"/>
      <c r="Q18813" s="11"/>
      <c r="R18813" s="11"/>
      <c r="S18813" s="11"/>
      <c r="T18813" s="11"/>
      <c r="U18813" s="11"/>
      <c r="V18813" s="11"/>
      <c r="W18813" s="11"/>
      <c r="X18813" s="11"/>
      <c r="Y18813" s="11"/>
      <c r="Z18813" s="12"/>
    </row>
    <row r="18814" spans="15:26" ht="12.75" x14ac:dyDescent="0.2">
      <c r="O18814" s="10"/>
      <c r="P18814" s="11"/>
      <c r="Q18814" s="11"/>
      <c r="R18814" s="11"/>
      <c r="S18814" s="11"/>
      <c r="T18814" s="11"/>
      <c r="U18814" s="11"/>
      <c r="V18814" s="11"/>
      <c r="W18814" s="11"/>
      <c r="X18814" s="11"/>
      <c r="Y18814" s="11"/>
      <c r="Z18814" s="12"/>
    </row>
    <row r="18815" spans="15:26" ht="12.75" x14ac:dyDescent="0.2">
      <c r="O18815" s="10"/>
      <c r="P18815" s="11"/>
      <c r="Q18815" s="11"/>
      <c r="R18815" s="11"/>
      <c r="S18815" s="11"/>
      <c r="T18815" s="11"/>
      <c r="U18815" s="11"/>
      <c r="V18815" s="11"/>
      <c r="W18815" s="11"/>
      <c r="X18815" s="11"/>
      <c r="Y18815" s="11"/>
      <c r="Z18815" s="12"/>
    </row>
    <row r="18816" spans="15:26" ht="12.75" x14ac:dyDescent="0.2">
      <c r="O18816" s="10"/>
      <c r="P18816" s="11"/>
      <c r="Q18816" s="11"/>
      <c r="R18816" s="11"/>
      <c r="S18816" s="11"/>
      <c r="T18816" s="11"/>
      <c r="U18816" s="11"/>
      <c r="V18816" s="11"/>
      <c r="W18816" s="11"/>
      <c r="X18816" s="11"/>
      <c r="Y18816" s="11"/>
      <c r="Z18816" s="12"/>
    </row>
    <row r="18817" spans="15:26" ht="12.75" x14ac:dyDescent="0.2">
      <c r="O18817" s="10"/>
      <c r="P18817" s="11"/>
      <c r="Q18817" s="11"/>
      <c r="R18817" s="11"/>
      <c r="S18817" s="11"/>
      <c r="T18817" s="11"/>
      <c r="U18817" s="11"/>
      <c r="V18817" s="11"/>
      <c r="W18817" s="11"/>
      <c r="X18817" s="11"/>
      <c r="Y18817" s="11"/>
      <c r="Z18817" s="12"/>
    </row>
    <row r="18818" spans="15:26" ht="12.75" x14ac:dyDescent="0.2">
      <c r="O18818" s="10"/>
      <c r="P18818" s="11"/>
      <c r="Q18818" s="11"/>
      <c r="R18818" s="11"/>
      <c r="S18818" s="11"/>
      <c r="T18818" s="11"/>
      <c r="U18818" s="11"/>
      <c r="V18818" s="11"/>
      <c r="W18818" s="11"/>
      <c r="X18818" s="11"/>
      <c r="Y18818" s="11"/>
      <c r="Z18818" s="12"/>
    </row>
    <row r="18819" spans="15:26" ht="12.75" x14ac:dyDescent="0.2">
      <c r="O18819" s="10"/>
      <c r="P18819" s="11"/>
      <c r="Q18819" s="11"/>
      <c r="R18819" s="11"/>
      <c r="S18819" s="11"/>
      <c r="T18819" s="11"/>
      <c r="U18819" s="11"/>
      <c r="V18819" s="11"/>
      <c r="W18819" s="11"/>
      <c r="X18819" s="11"/>
      <c r="Y18819" s="11"/>
      <c r="Z18819" s="12"/>
    </row>
    <row r="18820" spans="15:26" ht="12.75" x14ac:dyDescent="0.2">
      <c r="O18820" s="10"/>
      <c r="P18820" s="11"/>
      <c r="Q18820" s="11"/>
      <c r="R18820" s="11"/>
      <c r="S18820" s="11"/>
      <c r="T18820" s="11"/>
      <c r="U18820" s="11"/>
      <c r="V18820" s="11"/>
      <c r="W18820" s="11"/>
      <c r="X18820" s="11"/>
      <c r="Y18820" s="11"/>
      <c r="Z18820" s="12"/>
    </row>
    <row r="18821" spans="15:26" ht="12.75" x14ac:dyDescent="0.2">
      <c r="O18821" s="10"/>
      <c r="P18821" s="11"/>
      <c r="Q18821" s="11"/>
      <c r="R18821" s="11"/>
      <c r="S18821" s="11"/>
      <c r="T18821" s="11"/>
      <c r="U18821" s="11"/>
      <c r="V18821" s="11"/>
      <c r="W18821" s="11"/>
      <c r="X18821" s="11"/>
      <c r="Y18821" s="11"/>
      <c r="Z18821" s="12"/>
    </row>
    <row r="18822" spans="15:26" ht="12.75" x14ac:dyDescent="0.2">
      <c r="O18822" s="10"/>
      <c r="P18822" s="11"/>
      <c r="Q18822" s="11"/>
      <c r="R18822" s="11"/>
      <c r="S18822" s="11"/>
      <c r="T18822" s="11"/>
      <c r="U18822" s="11"/>
      <c r="V18822" s="11"/>
      <c r="W18822" s="11"/>
      <c r="X18822" s="11"/>
      <c r="Y18822" s="11"/>
      <c r="Z18822" s="12"/>
    </row>
    <row r="18823" spans="15:26" ht="12.75" x14ac:dyDescent="0.2">
      <c r="O18823" s="10"/>
      <c r="P18823" s="11"/>
      <c r="Q18823" s="11"/>
      <c r="R18823" s="11"/>
      <c r="S18823" s="11"/>
      <c r="T18823" s="11"/>
      <c r="U18823" s="11"/>
      <c r="V18823" s="11"/>
      <c r="W18823" s="11"/>
      <c r="X18823" s="11"/>
      <c r="Y18823" s="11"/>
      <c r="Z18823" s="12"/>
    </row>
    <row r="18824" spans="15:26" ht="12.75" x14ac:dyDescent="0.2">
      <c r="O18824" s="10"/>
      <c r="P18824" s="11"/>
      <c r="Q18824" s="11"/>
      <c r="R18824" s="11"/>
      <c r="S18824" s="11"/>
      <c r="T18824" s="11"/>
      <c r="U18824" s="11"/>
      <c r="V18824" s="11"/>
      <c r="W18824" s="11"/>
      <c r="X18824" s="11"/>
      <c r="Y18824" s="11"/>
      <c r="Z18824" s="12"/>
    </row>
    <row r="18825" spans="15:26" ht="12.75" x14ac:dyDescent="0.2">
      <c r="O18825" s="10"/>
      <c r="P18825" s="11"/>
      <c r="Q18825" s="11"/>
      <c r="R18825" s="11"/>
      <c r="S18825" s="11"/>
      <c r="T18825" s="11"/>
      <c r="U18825" s="11"/>
      <c r="V18825" s="11"/>
      <c r="W18825" s="11"/>
      <c r="X18825" s="11"/>
      <c r="Y18825" s="11"/>
      <c r="Z18825" s="12"/>
    </row>
    <row r="18826" spans="15:26" ht="12.75" x14ac:dyDescent="0.2">
      <c r="O18826" s="10"/>
      <c r="P18826" s="11"/>
      <c r="Q18826" s="11"/>
      <c r="R18826" s="11"/>
      <c r="S18826" s="11"/>
      <c r="T18826" s="11"/>
      <c r="U18826" s="11"/>
      <c r="V18826" s="11"/>
      <c r="W18826" s="11"/>
      <c r="X18826" s="11"/>
      <c r="Y18826" s="11"/>
      <c r="Z18826" s="12"/>
    </row>
    <row r="18827" spans="15:26" ht="12.75" x14ac:dyDescent="0.2">
      <c r="O18827" s="10"/>
      <c r="P18827" s="11"/>
      <c r="Q18827" s="11"/>
      <c r="R18827" s="11"/>
      <c r="S18827" s="11"/>
      <c r="T18827" s="11"/>
      <c r="U18827" s="11"/>
      <c r="V18827" s="11"/>
      <c r="W18827" s="11"/>
      <c r="X18827" s="11"/>
      <c r="Y18827" s="11"/>
      <c r="Z18827" s="12"/>
    </row>
    <row r="18828" spans="15:26" ht="12.75" x14ac:dyDescent="0.2">
      <c r="O18828" s="10"/>
      <c r="P18828" s="11"/>
      <c r="Q18828" s="11"/>
      <c r="R18828" s="11"/>
      <c r="S18828" s="11"/>
      <c r="T18828" s="11"/>
      <c r="U18828" s="11"/>
      <c r="V18828" s="11"/>
      <c r="W18828" s="11"/>
      <c r="X18828" s="11"/>
      <c r="Y18828" s="11"/>
      <c r="Z18828" s="12"/>
    </row>
    <row r="18829" spans="15:26" ht="12.75" x14ac:dyDescent="0.2">
      <c r="O18829" s="10"/>
      <c r="P18829" s="11"/>
      <c r="Q18829" s="11"/>
      <c r="R18829" s="11"/>
      <c r="S18829" s="11"/>
      <c r="T18829" s="11"/>
      <c r="U18829" s="11"/>
      <c r="V18829" s="11"/>
      <c r="W18829" s="11"/>
      <c r="X18829" s="11"/>
      <c r="Y18829" s="11"/>
      <c r="Z18829" s="12"/>
    </row>
    <row r="18830" spans="15:26" ht="12.75" x14ac:dyDescent="0.2">
      <c r="O18830" s="10"/>
      <c r="P18830" s="11"/>
      <c r="Q18830" s="11"/>
      <c r="R18830" s="11"/>
      <c r="S18830" s="11"/>
      <c r="T18830" s="11"/>
      <c r="U18830" s="11"/>
      <c r="V18830" s="11"/>
      <c r="W18830" s="11"/>
      <c r="X18830" s="11"/>
      <c r="Y18830" s="11"/>
      <c r="Z18830" s="12"/>
    </row>
    <row r="18831" spans="15:26" ht="12.75" x14ac:dyDescent="0.2">
      <c r="O18831" s="10"/>
      <c r="P18831" s="11"/>
      <c r="Q18831" s="11"/>
      <c r="R18831" s="11"/>
      <c r="S18831" s="11"/>
      <c r="T18831" s="11"/>
      <c r="U18831" s="11"/>
      <c r="V18831" s="11"/>
      <c r="W18831" s="11"/>
      <c r="X18831" s="11"/>
      <c r="Y18831" s="11"/>
      <c r="Z18831" s="12"/>
    </row>
    <row r="18832" spans="15:26" ht="12.75" x14ac:dyDescent="0.2">
      <c r="O18832" s="10"/>
      <c r="P18832" s="11"/>
      <c r="Q18832" s="11"/>
      <c r="R18832" s="11"/>
      <c r="S18832" s="11"/>
      <c r="T18832" s="11"/>
      <c r="U18832" s="11"/>
      <c r="V18832" s="11"/>
      <c r="W18832" s="11"/>
      <c r="X18832" s="11"/>
      <c r="Y18832" s="11"/>
      <c r="Z18832" s="12"/>
    </row>
    <row r="18833" spans="15:26" ht="12.75" x14ac:dyDescent="0.2">
      <c r="O18833" s="10"/>
      <c r="P18833" s="11"/>
      <c r="Q18833" s="11"/>
      <c r="R18833" s="11"/>
      <c r="S18833" s="11"/>
      <c r="T18833" s="11"/>
      <c r="U18833" s="11"/>
      <c r="V18833" s="11"/>
      <c r="W18833" s="11"/>
      <c r="X18833" s="11"/>
      <c r="Y18833" s="11"/>
      <c r="Z18833" s="12"/>
    </row>
    <row r="18834" spans="15:26" ht="12.75" x14ac:dyDescent="0.2">
      <c r="O18834" s="10"/>
      <c r="P18834" s="11"/>
      <c r="Q18834" s="11"/>
      <c r="R18834" s="11"/>
      <c r="S18834" s="11"/>
      <c r="T18834" s="11"/>
      <c r="U18834" s="11"/>
      <c r="V18834" s="11"/>
      <c r="W18834" s="11"/>
      <c r="X18834" s="11"/>
      <c r="Y18834" s="11"/>
      <c r="Z18834" s="12"/>
    </row>
    <row r="18835" spans="15:26" ht="12.75" x14ac:dyDescent="0.2">
      <c r="O18835" s="10"/>
      <c r="P18835" s="11"/>
      <c r="Q18835" s="11"/>
      <c r="R18835" s="11"/>
      <c r="S18835" s="11"/>
      <c r="T18835" s="11"/>
      <c r="U18835" s="11"/>
      <c r="V18835" s="11"/>
      <c r="W18835" s="11"/>
      <c r="X18835" s="11"/>
      <c r="Y18835" s="11"/>
      <c r="Z18835" s="12"/>
    </row>
    <row r="18836" spans="15:26" ht="12.75" x14ac:dyDescent="0.2">
      <c r="O18836" s="10"/>
      <c r="P18836" s="11"/>
      <c r="Q18836" s="11"/>
      <c r="R18836" s="11"/>
      <c r="S18836" s="11"/>
      <c r="T18836" s="11"/>
      <c r="U18836" s="11"/>
      <c r="V18836" s="11"/>
      <c r="W18836" s="11"/>
      <c r="X18836" s="11"/>
      <c r="Y18836" s="11"/>
      <c r="Z18836" s="12"/>
    </row>
    <row r="18837" spans="15:26" ht="12.75" x14ac:dyDescent="0.2">
      <c r="O18837" s="10"/>
      <c r="P18837" s="11"/>
      <c r="Q18837" s="11"/>
      <c r="R18837" s="11"/>
      <c r="S18837" s="11"/>
      <c r="T18837" s="11"/>
      <c r="U18837" s="11"/>
      <c r="V18837" s="11"/>
      <c r="W18837" s="11"/>
      <c r="X18837" s="11"/>
      <c r="Y18837" s="11"/>
      <c r="Z18837" s="12"/>
    </row>
    <row r="18838" spans="15:26" ht="12.75" x14ac:dyDescent="0.2">
      <c r="O18838" s="10"/>
      <c r="P18838" s="11"/>
      <c r="Q18838" s="11"/>
      <c r="R18838" s="11"/>
      <c r="S18838" s="11"/>
      <c r="T18838" s="11"/>
      <c r="U18838" s="11"/>
      <c r="V18838" s="11"/>
      <c r="W18838" s="11"/>
      <c r="X18838" s="11"/>
      <c r="Y18838" s="11"/>
      <c r="Z18838" s="12"/>
    </row>
    <row r="18839" spans="15:26" ht="12.75" x14ac:dyDescent="0.2">
      <c r="O18839" s="10"/>
      <c r="P18839" s="11"/>
      <c r="Q18839" s="11"/>
      <c r="R18839" s="11"/>
      <c r="S18839" s="11"/>
      <c r="T18839" s="11"/>
      <c r="U18839" s="11"/>
      <c r="V18839" s="11"/>
      <c r="W18839" s="11"/>
      <c r="X18839" s="11"/>
      <c r="Y18839" s="11"/>
      <c r="Z18839" s="12"/>
    </row>
    <row r="18840" spans="15:26" ht="12.75" x14ac:dyDescent="0.2">
      <c r="O18840" s="10"/>
      <c r="P18840" s="11"/>
      <c r="Q18840" s="11"/>
      <c r="R18840" s="11"/>
      <c r="S18840" s="11"/>
      <c r="T18840" s="11"/>
      <c r="U18840" s="11"/>
      <c r="V18840" s="11"/>
      <c r="W18840" s="11"/>
      <c r="X18840" s="11"/>
      <c r="Y18840" s="11"/>
      <c r="Z18840" s="12"/>
    </row>
    <row r="18841" spans="15:26" ht="12.75" x14ac:dyDescent="0.2">
      <c r="O18841" s="10"/>
      <c r="P18841" s="11"/>
      <c r="Q18841" s="11"/>
      <c r="R18841" s="11"/>
      <c r="S18841" s="11"/>
      <c r="T18841" s="11"/>
      <c r="U18841" s="11"/>
      <c r="V18841" s="11"/>
      <c r="W18841" s="11"/>
      <c r="X18841" s="11"/>
      <c r="Y18841" s="11"/>
      <c r="Z18841" s="12"/>
    </row>
    <row r="18842" spans="15:26" ht="12.75" x14ac:dyDescent="0.2">
      <c r="O18842" s="10"/>
      <c r="P18842" s="11"/>
      <c r="Q18842" s="11"/>
      <c r="R18842" s="11"/>
      <c r="S18842" s="11"/>
      <c r="T18842" s="11"/>
      <c r="U18842" s="11"/>
      <c r="V18842" s="11"/>
      <c r="W18842" s="11"/>
      <c r="X18842" s="11"/>
      <c r="Y18842" s="11"/>
      <c r="Z18842" s="12"/>
    </row>
    <row r="18843" spans="15:26" ht="12.75" x14ac:dyDescent="0.2">
      <c r="O18843" s="10"/>
      <c r="P18843" s="11"/>
      <c r="Q18843" s="11"/>
      <c r="R18843" s="11"/>
      <c r="S18843" s="11"/>
      <c r="T18843" s="11"/>
      <c r="U18843" s="11"/>
      <c r="V18843" s="11"/>
      <c r="W18843" s="11"/>
      <c r="X18843" s="11"/>
      <c r="Y18843" s="11"/>
      <c r="Z18843" s="12"/>
    </row>
    <row r="18844" spans="15:26" ht="12.75" x14ac:dyDescent="0.2">
      <c r="O18844" s="10"/>
      <c r="P18844" s="11"/>
      <c r="Q18844" s="11"/>
      <c r="R18844" s="11"/>
      <c r="S18844" s="11"/>
      <c r="T18844" s="11"/>
      <c r="U18844" s="11"/>
      <c r="V18844" s="11"/>
      <c r="W18844" s="11"/>
      <c r="X18844" s="11"/>
      <c r="Y18844" s="11"/>
      <c r="Z18844" s="12"/>
    </row>
    <row r="18845" spans="15:26" ht="12.75" x14ac:dyDescent="0.2">
      <c r="O18845" s="10"/>
      <c r="P18845" s="11"/>
      <c r="Q18845" s="11"/>
      <c r="R18845" s="11"/>
      <c r="S18845" s="11"/>
      <c r="T18845" s="11"/>
      <c r="U18845" s="11"/>
      <c r="V18845" s="11"/>
      <c r="W18845" s="11"/>
      <c r="X18845" s="11"/>
      <c r="Y18845" s="11"/>
      <c r="Z18845" s="12"/>
    </row>
    <row r="18846" spans="15:26" ht="12.75" x14ac:dyDescent="0.2">
      <c r="O18846" s="10"/>
      <c r="P18846" s="11"/>
      <c r="Q18846" s="11"/>
      <c r="R18846" s="11"/>
      <c r="S18846" s="11"/>
      <c r="T18846" s="11"/>
      <c r="U18846" s="11"/>
      <c r="V18846" s="11"/>
      <c r="W18846" s="11"/>
      <c r="X18846" s="11"/>
      <c r="Y18846" s="11"/>
      <c r="Z18846" s="12"/>
    </row>
    <row r="18847" spans="15:26" ht="12.75" x14ac:dyDescent="0.2">
      <c r="O18847" s="10"/>
      <c r="P18847" s="11"/>
      <c r="Q18847" s="11"/>
      <c r="R18847" s="11"/>
      <c r="S18847" s="11"/>
      <c r="T18847" s="11"/>
      <c r="U18847" s="11"/>
      <c r="V18847" s="11"/>
      <c r="W18847" s="11"/>
      <c r="X18847" s="11"/>
      <c r="Y18847" s="11"/>
      <c r="Z18847" s="12"/>
    </row>
    <row r="18848" spans="15:26" ht="12.75" x14ac:dyDescent="0.2">
      <c r="O18848" s="10"/>
      <c r="P18848" s="11"/>
      <c r="Q18848" s="11"/>
      <c r="R18848" s="11"/>
      <c r="S18848" s="11"/>
      <c r="T18848" s="11"/>
      <c r="U18848" s="11"/>
      <c r="V18848" s="11"/>
      <c r="W18848" s="11"/>
      <c r="X18848" s="11"/>
      <c r="Y18848" s="11"/>
      <c r="Z18848" s="12"/>
    </row>
    <row r="18849" spans="15:26" ht="12.75" x14ac:dyDescent="0.2">
      <c r="O18849" s="10"/>
      <c r="P18849" s="11"/>
      <c r="Q18849" s="11"/>
      <c r="R18849" s="11"/>
      <c r="S18849" s="11"/>
      <c r="T18849" s="11"/>
      <c r="U18849" s="11"/>
      <c r="V18849" s="11"/>
      <c r="W18849" s="11"/>
      <c r="X18849" s="11"/>
      <c r="Y18849" s="11"/>
      <c r="Z18849" s="12"/>
    </row>
    <row r="18850" spans="15:26" ht="12.75" x14ac:dyDescent="0.2">
      <c r="O18850" s="10"/>
      <c r="P18850" s="11"/>
      <c r="Q18850" s="11"/>
      <c r="R18850" s="11"/>
      <c r="S18850" s="11"/>
      <c r="T18850" s="11"/>
      <c r="U18850" s="11"/>
      <c r="V18850" s="11"/>
      <c r="W18850" s="11"/>
      <c r="X18850" s="11"/>
      <c r="Y18850" s="11"/>
      <c r="Z18850" s="12"/>
    </row>
    <row r="18851" spans="15:26" ht="12.75" x14ac:dyDescent="0.2">
      <c r="O18851" s="10"/>
      <c r="P18851" s="11"/>
      <c r="Q18851" s="11"/>
      <c r="R18851" s="11"/>
      <c r="S18851" s="11"/>
      <c r="T18851" s="11"/>
      <c r="U18851" s="11"/>
      <c r="V18851" s="11"/>
      <c r="W18851" s="11"/>
      <c r="X18851" s="11"/>
      <c r="Y18851" s="11"/>
      <c r="Z18851" s="12"/>
    </row>
    <row r="18852" spans="15:26" ht="12.75" x14ac:dyDescent="0.2">
      <c r="O18852" s="10"/>
      <c r="P18852" s="11"/>
      <c r="Q18852" s="11"/>
      <c r="R18852" s="11"/>
      <c r="S18852" s="11"/>
      <c r="T18852" s="11"/>
      <c r="U18852" s="11"/>
      <c r="V18852" s="11"/>
      <c r="W18852" s="11"/>
      <c r="X18852" s="11"/>
      <c r="Y18852" s="11"/>
      <c r="Z18852" s="12"/>
    </row>
    <row r="18853" spans="15:26" ht="12.75" x14ac:dyDescent="0.2">
      <c r="O18853" s="10"/>
      <c r="P18853" s="11"/>
      <c r="Q18853" s="11"/>
      <c r="R18853" s="11"/>
      <c r="S18853" s="11"/>
      <c r="T18853" s="11"/>
      <c r="U18853" s="11"/>
      <c r="V18853" s="11"/>
      <c r="W18853" s="11"/>
      <c r="X18853" s="11"/>
      <c r="Y18853" s="11"/>
      <c r="Z18853" s="12"/>
    </row>
    <row r="18854" spans="15:26" ht="12.75" x14ac:dyDescent="0.2">
      <c r="O18854" s="10"/>
      <c r="P18854" s="11"/>
      <c r="Q18854" s="11"/>
      <c r="R18854" s="11"/>
      <c r="S18854" s="11"/>
      <c r="T18854" s="11"/>
      <c r="U18854" s="11"/>
      <c r="V18854" s="11"/>
      <c r="W18854" s="11"/>
      <c r="X18854" s="11"/>
      <c r="Y18854" s="11"/>
      <c r="Z18854" s="12"/>
    </row>
    <row r="18855" spans="15:26" ht="12.75" x14ac:dyDescent="0.2">
      <c r="O18855" s="10"/>
      <c r="P18855" s="11"/>
      <c r="Q18855" s="11"/>
      <c r="R18855" s="11"/>
      <c r="S18855" s="11"/>
      <c r="T18855" s="11"/>
      <c r="U18855" s="11"/>
      <c r="V18855" s="11"/>
      <c r="W18855" s="11"/>
      <c r="X18855" s="11"/>
      <c r="Y18855" s="11"/>
      <c r="Z18855" s="12"/>
    </row>
    <row r="18856" spans="15:26" ht="12.75" x14ac:dyDescent="0.2">
      <c r="O18856" s="10"/>
      <c r="P18856" s="11"/>
      <c r="Q18856" s="11"/>
      <c r="R18856" s="11"/>
      <c r="S18856" s="11"/>
      <c r="T18856" s="11"/>
      <c r="U18856" s="11"/>
      <c r="V18856" s="11"/>
      <c r="W18856" s="11"/>
      <c r="X18856" s="11"/>
      <c r="Y18856" s="11"/>
      <c r="Z18856" s="12"/>
    </row>
    <row r="18857" spans="15:26" ht="12.75" x14ac:dyDescent="0.2">
      <c r="O18857" s="10"/>
      <c r="P18857" s="11"/>
      <c r="Q18857" s="11"/>
      <c r="R18857" s="11"/>
      <c r="S18857" s="11"/>
      <c r="T18857" s="11"/>
      <c r="U18857" s="11"/>
      <c r="V18857" s="11"/>
      <c r="W18857" s="11"/>
      <c r="X18857" s="11"/>
      <c r="Y18857" s="11"/>
      <c r="Z18857" s="12"/>
    </row>
    <row r="18858" spans="15:26" ht="12.75" x14ac:dyDescent="0.2">
      <c r="O18858" s="10"/>
      <c r="P18858" s="11"/>
      <c r="Q18858" s="11"/>
      <c r="R18858" s="11"/>
      <c r="S18858" s="11"/>
      <c r="T18858" s="11"/>
      <c r="U18858" s="11"/>
      <c r="V18858" s="11"/>
      <c r="W18858" s="11"/>
      <c r="X18858" s="11"/>
      <c r="Y18858" s="11"/>
      <c r="Z18858" s="12"/>
    </row>
    <row r="18859" spans="15:26" ht="12.75" x14ac:dyDescent="0.2">
      <c r="O18859" s="10"/>
      <c r="P18859" s="11"/>
      <c r="Q18859" s="11"/>
      <c r="R18859" s="11"/>
      <c r="S18859" s="11"/>
      <c r="T18859" s="11"/>
      <c r="U18859" s="11"/>
      <c r="V18859" s="11"/>
      <c r="W18859" s="11"/>
      <c r="X18859" s="11"/>
      <c r="Y18859" s="11"/>
      <c r="Z18859" s="12"/>
    </row>
    <row r="18860" spans="15:26" ht="12.75" x14ac:dyDescent="0.2">
      <c r="O18860" s="10"/>
      <c r="P18860" s="11"/>
      <c r="Q18860" s="11"/>
      <c r="R18860" s="11"/>
      <c r="S18860" s="11"/>
      <c r="T18860" s="11"/>
      <c r="U18860" s="11"/>
      <c r="V18860" s="11"/>
      <c r="W18860" s="11"/>
      <c r="X18860" s="11"/>
      <c r="Y18860" s="11"/>
      <c r="Z18860" s="12"/>
    </row>
    <row r="18861" spans="15:26" ht="12.75" x14ac:dyDescent="0.2">
      <c r="O18861" s="10"/>
      <c r="P18861" s="11"/>
      <c r="Q18861" s="11"/>
      <c r="R18861" s="11"/>
      <c r="S18861" s="11"/>
      <c r="T18861" s="11"/>
      <c r="U18861" s="11"/>
      <c r="V18861" s="11"/>
      <c r="W18861" s="11"/>
      <c r="X18861" s="11"/>
      <c r="Y18861" s="11"/>
      <c r="Z18861" s="12"/>
    </row>
    <row r="18862" spans="15:26" ht="12.75" x14ac:dyDescent="0.2">
      <c r="O18862" s="10"/>
      <c r="P18862" s="11"/>
      <c r="Q18862" s="11"/>
      <c r="R18862" s="11"/>
      <c r="S18862" s="11"/>
      <c r="T18862" s="11"/>
      <c r="U18862" s="11"/>
      <c r="V18862" s="11"/>
      <c r="W18862" s="11"/>
      <c r="X18862" s="11"/>
      <c r="Y18862" s="11"/>
      <c r="Z18862" s="12"/>
    </row>
    <row r="18863" spans="15:26" ht="12.75" x14ac:dyDescent="0.2">
      <c r="O18863" s="10"/>
      <c r="P18863" s="11"/>
      <c r="Q18863" s="11"/>
      <c r="R18863" s="11"/>
      <c r="S18863" s="11"/>
      <c r="T18863" s="11"/>
      <c r="U18863" s="11"/>
      <c r="V18863" s="11"/>
      <c r="W18863" s="11"/>
      <c r="X18863" s="11"/>
      <c r="Y18863" s="11"/>
      <c r="Z18863" s="12"/>
    </row>
    <row r="18864" spans="15:26" ht="12.75" x14ac:dyDescent="0.2">
      <c r="O18864" s="10"/>
      <c r="P18864" s="11"/>
      <c r="Q18864" s="11"/>
      <c r="R18864" s="11"/>
      <c r="S18864" s="11"/>
      <c r="T18864" s="11"/>
      <c r="U18864" s="11"/>
      <c r="V18864" s="11"/>
      <c r="W18864" s="11"/>
      <c r="X18864" s="11"/>
      <c r="Y18864" s="11"/>
      <c r="Z18864" s="12"/>
    </row>
    <row r="18865" spans="15:26" ht="12.75" x14ac:dyDescent="0.2">
      <c r="O18865" s="10"/>
      <c r="P18865" s="11"/>
      <c r="Q18865" s="11"/>
      <c r="R18865" s="11"/>
      <c r="S18865" s="11"/>
      <c r="T18865" s="11"/>
      <c r="U18865" s="11"/>
      <c r="V18865" s="11"/>
      <c r="W18865" s="11"/>
      <c r="X18865" s="11"/>
      <c r="Y18865" s="11"/>
      <c r="Z18865" s="12"/>
    </row>
    <row r="18866" spans="15:26" ht="12.75" x14ac:dyDescent="0.2">
      <c r="O18866" s="10"/>
      <c r="P18866" s="11"/>
      <c r="Q18866" s="11"/>
      <c r="R18866" s="11"/>
      <c r="S18866" s="11"/>
      <c r="T18866" s="11"/>
      <c r="U18866" s="11"/>
      <c r="V18866" s="11"/>
      <c r="W18866" s="11"/>
      <c r="X18866" s="11"/>
      <c r="Y18866" s="11"/>
      <c r="Z18866" s="12"/>
    </row>
    <row r="18867" spans="15:26" ht="12.75" x14ac:dyDescent="0.2">
      <c r="O18867" s="10"/>
      <c r="P18867" s="11"/>
      <c r="Q18867" s="11"/>
      <c r="R18867" s="11"/>
      <c r="S18867" s="11"/>
      <c r="T18867" s="11"/>
      <c r="U18867" s="11"/>
      <c r="V18867" s="11"/>
      <c r="W18867" s="11"/>
      <c r="X18867" s="11"/>
      <c r="Y18867" s="11"/>
      <c r="Z18867" s="12"/>
    </row>
    <row r="18868" spans="15:26" ht="12.75" x14ac:dyDescent="0.2">
      <c r="O18868" s="10"/>
      <c r="P18868" s="11"/>
      <c r="Q18868" s="11"/>
      <c r="R18868" s="11"/>
      <c r="S18868" s="11"/>
      <c r="T18868" s="11"/>
      <c r="U18868" s="11"/>
      <c r="V18868" s="11"/>
      <c r="W18868" s="11"/>
      <c r="X18868" s="11"/>
      <c r="Y18868" s="11"/>
      <c r="Z18868" s="12"/>
    </row>
    <row r="18869" spans="15:26" ht="12.75" x14ac:dyDescent="0.2">
      <c r="O18869" s="10"/>
      <c r="P18869" s="11"/>
      <c r="Q18869" s="11"/>
      <c r="R18869" s="11"/>
      <c r="S18869" s="11"/>
      <c r="T18869" s="11"/>
      <c r="U18869" s="11"/>
      <c r="V18869" s="11"/>
      <c r="W18869" s="11"/>
      <c r="X18869" s="11"/>
      <c r="Y18869" s="11"/>
      <c r="Z18869" s="12"/>
    </row>
    <row r="18870" spans="15:26" ht="12.75" x14ac:dyDescent="0.2">
      <c r="O18870" s="10"/>
      <c r="P18870" s="11"/>
      <c r="Q18870" s="11"/>
      <c r="R18870" s="11"/>
      <c r="S18870" s="11"/>
      <c r="T18870" s="11"/>
      <c r="U18870" s="11"/>
      <c r="V18870" s="11"/>
      <c r="W18870" s="11"/>
      <c r="X18870" s="11"/>
      <c r="Y18870" s="11"/>
      <c r="Z18870" s="12"/>
    </row>
    <row r="18871" spans="15:26" ht="12.75" x14ac:dyDescent="0.2">
      <c r="O18871" s="10"/>
      <c r="P18871" s="11"/>
      <c r="Q18871" s="11"/>
      <c r="R18871" s="11"/>
      <c r="S18871" s="11"/>
      <c r="T18871" s="11"/>
      <c r="U18871" s="11"/>
      <c r="V18871" s="11"/>
      <c r="W18871" s="11"/>
      <c r="X18871" s="11"/>
      <c r="Y18871" s="11"/>
      <c r="Z18871" s="12"/>
    </row>
    <row r="18872" spans="15:26" ht="12.75" x14ac:dyDescent="0.2">
      <c r="O18872" s="10"/>
      <c r="P18872" s="11"/>
      <c r="Q18872" s="11"/>
      <c r="R18872" s="11"/>
      <c r="S18872" s="11"/>
      <c r="T18872" s="11"/>
      <c r="U18872" s="11"/>
      <c r="V18872" s="11"/>
      <c r="W18872" s="11"/>
      <c r="X18872" s="11"/>
      <c r="Y18872" s="11"/>
      <c r="Z18872" s="12"/>
    </row>
    <row r="18873" spans="15:26" ht="12.75" x14ac:dyDescent="0.2">
      <c r="O18873" s="10"/>
      <c r="P18873" s="11"/>
      <c r="Q18873" s="11"/>
      <c r="R18873" s="11"/>
      <c r="S18873" s="11"/>
      <c r="T18873" s="11"/>
      <c r="U18873" s="11"/>
      <c r="V18873" s="11"/>
      <c r="W18873" s="11"/>
      <c r="X18873" s="11"/>
      <c r="Y18873" s="11"/>
      <c r="Z18873" s="12"/>
    </row>
    <row r="18874" spans="15:26" ht="12.75" x14ac:dyDescent="0.2">
      <c r="O18874" s="10"/>
      <c r="P18874" s="11"/>
      <c r="Q18874" s="11"/>
      <c r="R18874" s="11"/>
      <c r="S18874" s="11"/>
      <c r="T18874" s="11"/>
      <c r="U18874" s="11"/>
      <c r="V18874" s="11"/>
      <c r="W18874" s="11"/>
      <c r="X18874" s="11"/>
      <c r="Y18874" s="11"/>
      <c r="Z18874" s="12"/>
    </row>
    <row r="18875" spans="15:26" ht="12.75" x14ac:dyDescent="0.2">
      <c r="O18875" s="10"/>
      <c r="P18875" s="11"/>
      <c r="Q18875" s="11"/>
      <c r="R18875" s="11"/>
      <c r="S18875" s="11"/>
      <c r="T18875" s="11"/>
      <c r="U18875" s="11"/>
      <c r="V18875" s="11"/>
      <c r="W18875" s="11"/>
      <c r="X18875" s="11"/>
      <c r="Y18875" s="11"/>
      <c r="Z18875" s="12"/>
    </row>
    <row r="18876" spans="15:26" ht="12.75" x14ac:dyDescent="0.2">
      <c r="O18876" s="10"/>
      <c r="P18876" s="11"/>
      <c r="Q18876" s="11"/>
      <c r="R18876" s="11"/>
      <c r="S18876" s="11"/>
      <c r="T18876" s="11"/>
      <c r="U18876" s="11"/>
      <c r="V18876" s="11"/>
      <c r="W18876" s="11"/>
      <c r="X18876" s="11"/>
      <c r="Y18876" s="11"/>
      <c r="Z18876" s="12"/>
    </row>
    <row r="18877" spans="15:26" ht="12.75" x14ac:dyDescent="0.2">
      <c r="O18877" s="10"/>
      <c r="P18877" s="11"/>
      <c r="Q18877" s="11"/>
      <c r="R18877" s="11"/>
      <c r="S18877" s="11"/>
      <c r="T18877" s="11"/>
      <c r="U18877" s="11"/>
      <c r="V18877" s="11"/>
      <c r="W18877" s="11"/>
      <c r="X18877" s="11"/>
      <c r="Y18877" s="11"/>
      <c r="Z18877" s="12"/>
    </row>
    <row r="18878" spans="15:26" ht="12.75" x14ac:dyDescent="0.2">
      <c r="O18878" s="10"/>
      <c r="P18878" s="11"/>
      <c r="Q18878" s="11"/>
      <c r="R18878" s="11"/>
      <c r="S18878" s="11"/>
      <c r="T18878" s="11"/>
      <c r="U18878" s="11"/>
      <c r="V18878" s="11"/>
      <c r="W18878" s="11"/>
      <c r="X18878" s="11"/>
      <c r="Y18878" s="11"/>
      <c r="Z18878" s="12"/>
    </row>
    <row r="18879" spans="15:26" ht="12.75" x14ac:dyDescent="0.2">
      <c r="O18879" s="10"/>
      <c r="P18879" s="11"/>
      <c r="Q18879" s="11"/>
      <c r="R18879" s="11"/>
      <c r="S18879" s="11"/>
      <c r="T18879" s="11"/>
      <c r="U18879" s="11"/>
      <c r="V18879" s="11"/>
      <c r="W18879" s="11"/>
      <c r="X18879" s="11"/>
      <c r="Y18879" s="11"/>
      <c r="Z18879" s="12"/>
    </row>
    <row r="18880" spans="15:26" ht="12.75" x14ac:dyDescent="0.2">
      <c r="O18880" s="10"/>
      <c r="P18880" s="11"/>
      <c r="Q18880" s="11"/>
      <c r="R18880" s="11"/>
      <c r="S18880" s="11"/>
      <c r="T18880" s="11"/>
      <c r="U18880" s="11"/>
      <c r="V18880" s="11"/>
      <c r="W18880" s="11"/>
      <c r="X18880" s="11"/>
      <c r="Y18880" s="11"/>
      <c r="Z18880" s="12"/>
    </row>
    <row r="18881" spans="15:26" ht="12.75" x14ac:dyDescent="0.2">
      <c r="O18881" s="10"/>
      <c r="P18881" s="11"/>
      <c r="Q18881" s="11"/>
      <c r="R18881" s="11"/>
      <c r="S18881" s="11"/>
      <c r="T18881" s="11"/>
      <c r="U18881" s="11"/>
      <c r="V18881" s="11"/>
      <c r="W18881" s="11"/>
      <c r="X18881" s="11"/>
      <c r="Y18881" s="11"/>
      <c r="Z18881" s="12"/>
    </row>
    <row r="18882" spans="15:26" ht="12.75" x14ac:dyDescent="0.2">
      <c r="O18882" s="10"/>
      <c r="P18882" s="11"/>
      <c r="Q18882" s="11"/>
      <c r="R18882" s="11"/>
      <c r="S18882" s="11"/>
      <c r="T18882" s="11"/>
      <c r="U18882" s="11"/>
      <c r="V18882" s="11"/>
      <c r="W18882" s="11"/>
      <c r="X18882" s="11"/>
      <c r="Y18882" s="11"/>
      <c r="Z18882" s="12"/>
    </row>
    <row r="18883" spans="15:26" ht="12.75" x14ac:dyDescent="0.2">
      <c r="O18883" s="10"/>
      <c r="P18883" s="11"/>
      <c r="Q18883" s="11"/>
      <c r="R18883" s="11"/>
      <c r="S18883" s="11"/>
      <c r="T18883" s="11"/>
      <c r="U18883" s="11"/>
      <c r="V18883" s="11"/>
      <c r="W18883" s="11"/>
      <c r="X18883" s="11"/>
      <c r="Y18883" s="11"/>
      <c r="Z18883" s="12"/>
    </row>
    <row r="18884" spans="15:26" ht="12.75" x14ac:dyDescent="0.2">
      <c r="O18884" s="10"/>
      <c r="P18884" s="11"/>
      <c r="Q18884" s="11"/>
      <c r="R18884" s="11"/>
      <c r="S18884" s="11"/>
      <c r="T18884" s="11"/>
      <c r="U18884" s="11"/>
      <c r="V18884" s="11"/>
      <c r="W18884" s="11"/>
      <c r="X18884" s="11"/>
      <c r="Y18884" s="11"/>
      <c r="Z18884" s="12"/>
    </row>
    <row r="18885" spans="15:26" ht="12.75" x14ac:dyDescent="0.2">
      <c r="O18885" s="10"/>
      <c r="P18885" s="11"/>
      <c r="Q18885" s="11"/>
      <c r="R18885" s="11"/>
      <c r="S18885" s="11"/>
      <c r="T18885" s="11"/>
      <c r="U18885" s="11"/>
      <c r="V18885" s="11"/>
      <c r="W18885" s="11"/>
      <c r="X18885" s="11"/>
      <c r="Y18885" s="11"/>
      <c r="Z18885" s="12"/>
    </row>
    <row r="18886" spans="15:26" ht="12.75" x14ac:dyDescent="0.2">
      <c r="O18886" s="10"/>
      <c r="P18886" s="11"/>
      <c r="Q18886" s="11"/>
      <c r="R18886" s="11"/>
      <c r="S18886" s="11"/>
      <c r="T18886" s="11"/>
      <c r="U18886" s="11"/>
      <c r="V18886" s="11"/>
      <c r="W18886" s="11"/>
      <c r="X18886" s="11"/>
      <c r="Y18886" s="11"/>
      <c r="Z18886" s="12"/>
    </row>
    <row r="18887" spans="15:26" ht="12.75" x14ac:dyDescent="0.2">
      <c r="O18887" s="10"/>
      <c r="P18887" s="11"/>
      <c r="Q18887" s="11"/>
      <c r="R18887" s="11"/>
      <c r="S18887" s="11"/>
      <c r="T18887" s="11"/>
      <c r="U18887" s="11"/>
      <c r="V18887" s="11"/>
      <c r="W18887" s="11"/>
      <c r="X18887" s="11"/>
      <c r="Y18887" s="11"/>
      <c r="Z18887" s="12"/>
    </row>
    <row r="18888" spans="15:26" ht="12.75" x14ac:dyDescent="0.2">
      <c r="O18888" s="10"/>
      <c r="P18888" s="11"/>
      <c r="Q18888" s="11"/>
      <c r="R18888" s="11"/>
      <c r="S18888" s="11"/>
      <c r="T18888" s="11"/>
      <c r="U18888" s="11"/>
      <c r="V18888" s="11"/>
      <c r="W18888" s="11"/>
      <c r="X18888" s="11"/>
      <c r="Y18888" s="11"/>
      <c r="Z18888" s="12"/>
    </row>
    <row r="18889" spans="15:26" ht="12.75" x14ac:dyDescent="0.2">
      <c r="O18889" s="10"/>
      <c r="P18889" s="11"/>
      <c r="Q18889" s="11"/>
      <c r="R18889" s="11"/>
      <c r="S18889" s="11"/>
      <c r="T18889" s="11"/>
      <c r="U18889" s="11"/>
      <c r="V18889" s="11"/>
      <c r="W18889" s="11"/>
      <c r="X18889" s="11"/>
      <c r="Y18889" s="11"/>
      <c r="Z18889" s="12"/>
    </row>
    <row r="18890" spans="15:26" ht="12.75" x14ac:dyDescent="0.2">
      <c r="O18890" s="10"/>
      <c r="P18890" s="11"/>
      <c r="Q18890" s="11"/>
      <c r="R18890" s="11"/>
      <c r="S18890" s="11"/>
      <c r="T18890" s="11"/>
      <c r="U18890" s="11"/>
      <c r="V18890" s="11"/>
      <c r="W18890" s="11"/>
      <c r="X18890" s="11"/>
      <c r="Y18890" s="11"/>
      <c r="Z18890" s="12"/>
    </row>
    <row r="18891" spans="15:26" ht="12.75" x14ac:dyDescent="0.2">
      <c r="O18891" s="10"/>
      <c r="P18891" s="11"/>
      <c r="Q18891" s="11"/>
      <c r="R18891" s="11"/>
      <c r="S18891" s="11"/>
      <c r="T18891" s="11"/>
      <c r="U18891" s="11"/>
      <c r="V18891" s="11"/>
      <c r="W18891" s="11"/>
      <c r="X18891" s="11"/>
      <c r="Y18891" s="11"/>
      <c r="Z18891" s="12"/>
    </row>
    <row r="18892" spans="15:26" ht="12.75" x14ac:dyDescent="0.2">
      <c r="O18892" s="10"/>
      <c r="P18892" s="11"/>
      <c r="Q18892" s="11"/>
      <c r="R18892" s="11"/>
      <c r="S18892" s="11"/>
      <c r="T18892" s="11"/>
      <c r="U18892" s="11"/>
      <c r="V18892" s="11"/>
      <c r="W18892" s="11"/>
      <c r="X18892" s="11"/>
      <c r="Y18892" s="11"/>
      <c r="Z18892" s="12"/>
    </row>
    <row r="18893" spans="15:26" ht="12.75" x14ac:dyDescent="0.2">
      <c r="O18893" s="10"/>
      <c r="P18893" s="11"/>
      <c r="Q18893" s="11"/>
      <c r="R18893" s="11"/>
      <c r="S18893" s="11"/>
      <c r="T18893" s="11"/>
      <c r="U18893" s="11"/>
      <c r="V18893" s="11"/>
      <c r="W18893" s="11"/>
      <c r="X18893" s="11"/>
      <c r="Y18893" s="11"/>
      <c r="Z18893" s="12"/>
    </row>
    <row r="18894" spans="15:26" ht="12.75" x14ac:dyDescent="0.2">
      <c r="O18894" s="10"/>
      <c r="P18894" s="11"/>
      <c r="Q18894" s="11"/>
      <c r="R18894" s="11"/>
      <c r="S18894" s="11"/>
      <c r="T18894" s="11"/>
      <c r="U18894" s="11"/>
      <c r="V18894" s="11"/>
      <c r="W18894" s="11"/>
      <c r="X18894" s="11"/>
      <c r="Y18894" s="11"/>
      <c r="Z18894" s="12"/>
    </row>
    <row r="18895" spans="15:26" ht="12.75" x14ac:dyDescent="0.2">
      <c r="O18895" s="10"/>
      <c r="P18895" s="11"/>
      <c r="Q18895" s="11"/>
      <c r="R18895" s="11"/>
      <c r="S18895" s="11"/>
      <c r="T18895" s="11"/>
      <c r="U18895" s="11"/>
      <c r="V18895" s="11"/>
      <c r="W18895" s="11"/>
      <c r="X18895" s="11"/>
      <c r="Y18895" s="11"/>
      <c r="Z18895" s="12"/>
    </row>
    <row r="18896" spans="15:26" ht="12.75" x14ac:dyDescent="0.2">
      <c r="O18896" s="10"/>
      <c r="P18896" s="11"/>
      <c r="Q18896" s="11"/>
      <c r="R18896" s="11"/>
      <c r="S18896" s="11"/>
      <c r="T18896" s="11"/>
      <c r="U18896" s="11"/>
      <c r="V18896" s="11"/>
      <c r="W18896" s="11"/>
      <c r="X18896" s="11"/>
      <c r="Y18896" s="11"/>
      <c r="Z18896" s="12"/>
    </row>
    <row r="18897" spans="15:26" ht="12.75" x14ac:dyDescent="0.2">
      <c r="O18897" s="10"/>
      <c r="P18897" s="11"/>
      <c r="Q18897" s="11"/>
      <c r="R18897" s="11"/>
      <c r="S18897" s="11"/>
      <c r="T18897" s="11"/>
      <c r="U18897" s="11"/>
      <c r="V18897" s="11"/>
      <c r="W18897" s="11"/>
      <c r="X18897" s="11"/>
      <c r="Y18897" s="11"/>
      <c r="Z18897" s="12"/>
    </row>
    <row r="18898" spans="15:26" ht="12.75" x14ac:dyDescent="0.2">
      <c r="O18898" s="10"/>
      <c r="P18898" s="11"/>
      <c r="Q18898" s="11"/>
      <c r="R18898" s="11"/>
      <c r="S18898" s="11"/>
      <c r="T18898" s="11"/>
      <c r="U18898" s="11"/>
      <c r="V18898" s="11"/>
      <c r="W18898" s="11"/>
      <c r="X18898" s="11"/>
      <c r="Y18898" s="11"/>
      <c r="Z18898" s="12"/>
    </row>
    <row r="18899" spans="15:26" ht="12.75" x14ac:dyDescent="0.2">
      <c r="O18899" s="10"/>
      <c r="P18899" s="11"/>
      <c r="Q18899" s="11"/>
      <c r="R18899" s="11"/>
      <c r="S18899" s="11"/>
      <c r="T18899" s="11"/>
      <c r="U18899" s="11"/>
      <c r="V18899" s="11"/>
      <c r="W18899" s="11"/>
      <c r="X18899" s="11"/>
      <c r="Y18899" s="11"/>
      <c r="Z18899" s="12"/>
    </row>
    <row r="18900" spans="15:26" ht="12.75" x14ac:dyDescent="0.2">
      <c r="O18900" s="10"/>
      <c r="P18900" s="11"/>
      <c r="Q18900" s="11"/>
      <c r="R18900" s="11"/>
      <c r="S18900" s="11"/>
      <c r="T18900" s="11"/>
      <c r="U18900" s="11"/>
      <c r="V18900" s="11"/>
      <c r="W18900" s="11"/>
      <c r="X18900" s="11"/>
      <c r="Y18900" s="11"/>
      <c r="Z18900" s="12"/>
    </row>
    <row r="18901" spans="15:26" ht="12.75" x14ac:dyDescent="0.2">
      <c r="O18901" s="10"/>
      <c r="P18901" s="11"/>
      <c r="Q18901" s="11"/>
      <c r="R18901" s="11"/>
      <c r="S18901" s="11"/>
      <c r="T18901" s="11"/>
      <c r="U18901" s="11"/>
      <c r="V18901" s="11"/>
      <c r="W18901" s="11"/>
      <c r="X18901" s="11"/>
      <c r="Y18901" s="11"/>
      <c r="Z18901" s="12"/>
    </row>
    <row r="18902" spans="15:26" ht="12.75" x14ac:dyDescent="0.2">
      <c r="O18902" s="10"/>
      <c r="P18902" s="11"/>
      <c r="Q18902" s="11"/>
      <c r="R18902" s="11"/>
      <c r="S18902" s="11"/>
      <c r="T18902" s="11"/>
      <c r="U18902" s="11"/>
      <c r="V18902" s="11"/>
      <c r="W18902" s="11"/>
      <c r="X18902" s="11"/>
      <c r="Y18902" s="11"/>
      <c r="Z18902" s="12"/>
    </row>
    <row r="18903" spans="15:26" ht="12.75" x14ac:dyDescent="0.2">
      <c r="O18903" s="10"/>
      <c r="P18903" s="11"/>
      <c r="Q18903" s="11"/>
      <c r="R18903" s="11"/>
      <c r="S18903" s="11"/>
      <c r="T18903" s="11"/>
      <c r="U18903" s="11"/>
      <c r="V18903" s="11"/>
      <c r="W18903" s="11"/>
      <c r="X18903" s="11"/>
      <c r="Y18903" s="11"/>
      <c r="Z18903" s="12"/>
    </row>
    <row r="18904" spans="15:26" ht="12.75" x14ac:dyDescent="0.2">
      <c r="O18904" s="10"/>
      <c r="P18904" s="11"/>
      <c r="Q18904" s="11"/>
      <c r="R18904" s="11"/>
      <c r="S18904" s="11"/>
      <c r="T18904" s="11"/>
      <c r="U18904" s="11"/>
      <c r="V18904" s="11"/>
      <c r="W18904" s="11"/>
      <c r="X18904" s="11"/>
      <c r="Y18904" s="11"/>
      <c r="Z18904" s="12"/>
    </row>
    <row r="18905" spans="15:26" ht="12.75" x14ac:dyDescent="0.2">
      <c r="O18905" s="10"/>
      <c r="P18905" s="11"/>
      <c r="Q18905" s="11"/>
      <c r="R18905" s="11"/>
      <c r="S18905" s="11"/>
      <c r="T18905" s="11"/>
      <c r="U18905" s="11"/>
      <c r="V18905" s="11"/>
      <c r="W18905" s="11"/>
      <c r="X18905" s="11"/>
      <c r="Y18905" s="11"/>
      <c r="Z18905" s="12"/>
    </row>
    <row r="18906" spans="15:26" ht="12.75" x14ac:dyDescent="0.2">
      <c r="O18906" s="10"/>
      <c r="P18906" s="11"/>
      <c r="Q18906" s="11"/>
      <c r="R18906" s="11"/>
      <c r="S18906" s="11"/>
      <c r="T18906" s="11"/>
      <c r="U18906" s="11"/>
      <c r="V18906" s="11"/>
      <c r="W18906" s="11"/>
      <c r="X18906" s="11"/>
      <c r="Y18906" s="11"/>
      <c r="Z18906" s="12"/>
    </row>
    <row r="18907" spans="15:26" ht="12.75" x14ac:dyDescent="0.2">
      <c r="O18907" s="10"/>
      <c r="P18907" s="11"/>
      <c r="Q18907" s="11"/>
      <c r="R18907" s="11"/>
      <c r="S18907" s="11"/>
      <c r="T18907" s="11"/>
      <c r="U18907" s="11"/>
      <c r="V18907" s="11"/>
      <c r="W18907" s="11"/>
      <c r="X18907" s="11"/>
      <c r="Y18907" s="11"/>
      <c r="Z18907" s="12"/>
    </row>
    <row r="18908" spans="15:26" ht="12.75" x14ac:dyDescent="0.2">
      <c r="O18908" s="10"/>
      <c r="P18908" s="11"/>
      <c r="Q18908" s="11"/>
      <c r="R18908" s="11"/>
      <c r="S18908" s="11"/>
      <c r="T18908" s="11"/>
      <c r="U18908" s="11"/>
      <c r="V18908" s="11"/>
      <c r="W18908" s="11"/>
      <c r="X18908" s="11"/>
      <c r="Y18908" s="11"/>
      <c r="Z18908" s="12"/>
    </row>
    <row r="18909" spans="15:26" ht="12.75" x14ac:dyDescent="0.2">
      <c r="O18909" s="10"/>
      <c r="P18909" s="11"/>
      <c r="Q18909" s="11"/>
      <c r="R18909" s="11"/>
      <c r="S18909" s="11"/>
      <c r="T18909" s="11"/>
      <c r="U18909" s="11"/>
      <c r="V18909" s="11"/>
      <c r="W18909" s="11"/>
      <c r="X18909" s="11"/>
      <c r="Y18909" s="11"/>
      <c r="Z18909" s="12"/>
    </row>
    <row r="18910" spans="15:26" ht="12.75" x14ac:dyDescent="0.2">
      <c r="O18910" s="10"/>
      <c r="P18910" s="11"/>
      <c r="Q18910" s="11"/>
      <c r="R18910" s="11"/>
      <c r="S18910" s="11"/>
      <c r="T18910" s="11"/>
      <c r="U18910" s="11"/>
      <c r="V18910" s="11"/>
      <c r="W18910" s="11"/>
      <c r="X18910" s="11"/>
      <c r="Y18910" s="11"/>
      <c r="Z18910" s="12"/>
    </row>
    <row r="18911" spans="15:26" ht="12.75" x14ac:dyDescent="0.2">
      <c r="O18911" s="10"/>
      <c r="P18911" s="11"/>
      <c r="Q18911" s="11"/>
      <c r="R18911" s="11"/>
      <c r="S18911" s="11"/>
      <c r="T18911" s="11"/>
      <c r="U18911" s="11"/>
      <c r="V18911" s="11"/>
      <c r="W18911" s="11"/>
      <c r="X18911" s="11"/>
      <c r="Y18911" s="11"/>
      <c r="Z18911" s="12"/>
    </row>
    <row r="18912" spans="15:26" ht="12.75" x14ac:dyDescent="0.2">
      <c r="O18912" s="10"/>
      <c r="P18912" s="11"/>
      <c r="Q18912" s="11"/>
      <c r="R18912" s="11"/>
      <c r="S18912" s="11"/>
      <c r="T18912" s="11"/>
      <c r="U18912" s="11"/>
      <c r="V18912" s="11"/>
      <c r="W18912" s="11"/>
      <c r="X18912" s="11"/>
      <c r="Y18912" s="11"/>
      <c r="Z18912" s="12"/>
    </row>
    <row r="18913" spans="15:26" ht="12.75" x14ac:dyDescent="0.2">
      <c r="O18913" s="10"/>
      <c r="P18913" s="11"/>
      <c r="Q18913" s="11"/>
      <c r="R18913" s="11"/>
      <c r="S18913" s="11"/>
      <c r="T18913" s="11"/>
      <c r="U18913" s="11"/>
      <c r="V18913" s="11"/>
      <c r="W18913" s="11"/>
      <c r="X18913" s="11"/>
      <c r="Y18913" s="11"/>
      <c r="Z18913" s="12"/>
    </row>
    <row r="18914" spans="15:26" ht="12.75" x14ac:dyDescent="0.2">
      <c r="O18914" s="10"/>
      <c r="P18914" s="11"/>
      <c r="Q18914" s="11"/>
      <c r="R18914" s="11"/>
      <c r="S18914" s="11"/>
      <c r="T18914" s="11"/>
      <c r="U18914" s="11"/>
      <c r="V18914" s="11"/>
      <c r="W18914" s="11"/>
      <c r="X18914" s="11"/>
      <c r="Y18914" s="11"/>
      <c r="Z18914" s="12"/>
    </row>
    <row r="18915" spans="15:26" ht="12.75" x14ac:dyDescent="0.2">
      <c r="O18915" s="10"/>
      <c r="P18915" s="11"/>
      <c r="Q18915" s="11"/>
      <c r="R18915" s="11"/>
      <c r="S18915" s="11"/>
      <c r="T18915" s="11"/>
      <c r="U18915" s="11"/>
      <c r="V18915" s="11"/>
      <c r="W18915" s="11"/>
      <c r="X18915" s="11"/>
      <c r="Y18915" s="11"/>
      <c r="Z18915" s="12"/>
    </row>
    <row r="18916" spans="15:26" ht="12.75" x14ac:dyDescent="0.2">
      <c r="O18916" s="10"/>
      <c r="P18916" s="11"/>
      <c r="Q18916" s="11"/>
      <c r="R18916" s="11"/>
      <c r="S18916" s="11"/>
      <c r="T18916" s="11"/>
      <c r="U18916" s="11"/>
      <c r="V18916" s="11"/>
      <c r="W18916" s="11"/>
      <c r="X18916" s="11"/>
      <c r="Y18916" s="11"/>
      <c r="Z18916" s="12"/>
    </row>
    <row r="18917" spans="15:26" ht="12.75" x14ac:dyDescent="0.2">
      <c r="O18917" s="10"/>
      <c r="P18917" s="11"/>
      <c r="Q18917" s="11"/>
      <c r="R18917" s="11"/>
      <c r="S18917" s="11"/>
      <c r="T18917" s="11"/>
      <c r="U18917" s="11"/>
      <c r="V18917" s="11"/>
      <c r="W18917" s="11"/>
      <c r="X18917" s="11"/>
      <c r="Y18917" s="11"/>
      <c r="Z18917" s="12"/>
    </row>
    <row r="18918" spans="15:26" ht="12.75" x14ac:dyDescent="0.2">
      <c r="O18918" s="10"/>
      <c r="P18918" s="11"/>
      <c r="Q18918" s="11"/>
      <c r="R18918" s="11"/>
      <c r="S18918" s="11"/>
      <c r="T18918" s="11"/>
      <c r="U18918" s="11"/>
      <c r="V18918" s="11"/>
      <c r="W18918" s="11"/>
      <c r="X18918" s="11"/>
      <c r="Y18918" s="11"/>
      <c r="Z18918" s="12"/>
    </row>
    <row r="18919" spans="15:26" ht="12.75" x14ac:dyDescent="0.2">
      <c r="O18919" s="10"/>
      <c r="P18919" s="11"/>
      <c r="Q18919" s="11"/>
      <c r="R18919" s="11"/>
      <c r="S18919" s="11"/>
      <c r="T18919" s="11"/>
      <c r="U18919" s="11"/>
      <c r="V18919" s="11"/>
      <c r="W18919" s="11"/>
      <c r="X18919" s="11"/>
      <c r="Y18919" s="11"/>
      <c r="Z18919" s="12"/>
    </row>
    <row r="18920" spans="15:26" ht="12.75" x14ac:dyDescent="0.2">
      <c r="O18920" s="10"/>
      <c r="P18920" s="11"/>
      <c r="Q18920" s="11"/>
      <c r="R18920" s="11"/>
      <c r="S18920" s="11"/>
      <c r="T18920" s="11"/>
      <c r="U18920" s="11"/>
      <c r="V18920" s="11"/>
      <c r="W18920" s="11"/>
      <c r="X18920" s="11"/>
      <c r="Y18920" s="11"/>
      <c r="Z18920" s="12"/>
    </row>
    <row r="18921" spans="15:26" ht="12.75" x14ac:dyDescent="0.2">
      <c r="O18921" s="10"/>
      <c r="P18921" s="11"/>
      <c r="Q18921" s="11"/>
      <c r="R18921" s="11"/>
      <c r="S18921" s="11"/>
      <c r="T18921" s="11"/>
      <c r="U18921" s="11"/>
      <c r="V18921" s="11"/>
      <c r="W18921" s="11"/>
      <c r="X18921" s="11"/>
      <c r="Y18921" s="11"/>
      <c r="Z18921" s="12"/>
    </row>
    <row r="18922" spans="15:26" ht="12.75" x14ac:dyDescent="0.2">
      <c r="O18922" s="10"/>
      <c r="P18922" s="11"/>
      <c r="Q18922" s="11"/>
      <c r="R18922" s="11"/>
      <c r="S18922" s="11"/>
      <c r="T18922" s="11"/>
      <c r="U18922" s="11"/>
      <c r="V18922" s="11"/>
      <c r="W18922" s="11"/>
      <c r="X18922" s="11"/>
      <c r="Y18922" s="11"/>
      <c r="Z18922" s="12"/>
    </row>
    <row r="18923" spans="15:26" ht="12.75" x14ac:dyDescent="0.2">
      <c r="O18923" s="10"/>
      <c r="P18923" s="11"/>
      <c r="Q18923" s="11"/>
      <c r="R18923" s="11"/>
      <c r="S18923" s="11"/>
      <c r="T18923" s="11"/>
      <c r="U18923" s="11"/>
      <c r="V18923" s="11"/>
      <c r="W18923" s="11"/>
      <c r="X18923" s="11"/>
      <c r="Y18923" s="11"/>
      <c r="Z18923" s="12"/>
    </row>
    <row r="18924" spans="15:26" ht="12.75" x14ac:dyDescent="0.2">
      <c r="O18924" s="10"/>
      <c r="P18924" s="11"/>
      <c r="Q18924" s="11"/>
      <c r="R18924" s="11"/>
      <c r="S18924" s="11"/>
      <c r="T18924" s="11"/>
      <c r="U18924" s="11"/>
      <c r="V18924" s="11"/>
      <c r="W18924" s="11"/>
      <c r="X18924" s="11"/>
      <c r="Y18924" s="11"/>
      <c r="Z18924" s="12"/>
    </row>
    <row r="18925" spans="15:26" ht="12.75" x14ac:dyDescent="0.2">
      <c r="O18925" s="10"/>
      <c r="P18925" s="11"/>
      <c r="Q18925" s="11"/>
      <c r="R18925" s="11"/>
      <c r="S18925" s="11"/>
      <c r="T18925" s="11"/>
      <c r="U18925" s="11"/>
      <c r="V18925" s="11"/>
      <c r="W18925" s="11"/>
      <c r="X18925" s="11"/>
      <c r="Y18925" s="11"/>
      <c r="Z18925" s="12"/>
    </row>
    <row r="18926" spans="15:26" ht="12.75" x14ac:dyDescent="0.2">
      <c r="O18926" s="10"/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/>
    </row>
    <row r="18927" spans="15:26" ht="12.75" x14ac:dyDescent="0.2">
      <c r="O18927" s="10"/>
      <c r="P18927" s="11"/>
      <c r="Q18927" s="11"/>
      <c r="R18927" s="11"/>
      <c r="S18927" s="11"/>
      <c r="T18927" s="11"/>
      <c r="U18927" s="11"/>
      <c r="V18927" s="11"/>
      <c r="W18927" s="11"/>
      <c r="X18927" s="11"/>
      <c r="Y18927" s="11"/>
      <c r="Z18927" s="12"/>
    </row>
    <row r="18928" spans="15:26" ht="12.75" x14ac:dyDescent="0.2">
      <c r="O18928" s="10"/>
      <c r="P18928" s="11"/>
      <c r="Q18928" s="11"/>
      <c r="R18928" s="11"/>
      <c r="S18928" s="11"/>
      <c r="T18928" s="11"/>
      <c r="U18928" s="11"/>
      <c r="V18928" s="11"/>
      <c r="W18928" s="11"/>
      <c r="X18928" s="11"/>
      <c r="Y18928" s="11"/>
      <c r="Z18928" s="12"/>
    </row>
    <row r="18929" spans="15:26" ht="12.75" x14ac:dyDescent="0.2">
      <c r="O18929" s="10"/>
      <c r="P18929" s="11"/>
      <c r="Q18929" s="11"/>
      <c r="R18929" s="11"/>
      <c r="S18929" s="11"/>
      <c r="T18929" s="11"/>
      <c r="U18929" s="11"/>
      <c r="V18929" s="11"/>
      <c r="W18929" s="11"/>
      <c r="X18929" s="11"/>
      <c r="Y18929" s="11"/>
      <c r="Z18929" s="12"/>
    </row>
    <row r="18930" spans="15:26" ht="12.75" x14ac:dyDescent="0.2">
      <c r="O18930" s="10"/>
      <c r="P18930" s="11"/>
      <c r="Q18930" s="11"/>
      <c r="R18930" s="11"/>
      <c r="S18930" s="11"/>
      <c r="T18930" s="11"/>
      <c r="U18930" s="11"/>
      <c r="V18930" s="11"/>
      <c r="W18930" s="11"/>
      <c r="X18930" s="11"/>
      <c r="Y18930" s="11"/>
      <c r="Z18930" s="12"/>
    </row>
    <row r="18931" spans="15:26" ht="12.75" x14ac:dyDescent="0.2">
      <c r="O18931" s="10"/>
      <c r="P18931" s="11"/>
      <c r="Q18931" s="11"/>
      <c r="R18931" s="11"/>
      <c r="S18931" s="11"/>
      <c r="T18931" s="11"/>
      <c r="U18931" s="11"/>
      <c r="V18931" s="11"/>
      <c r="W18931" s="11"/>
      <c r="X18931" s="11"/>
      <c r="Y18931" s="11"/>
      <c r="Z18931" s="12"/>
    </row>
    <row r="18932" spans="15:26" ht="12.75" x14ac:dyDescent="0.2">
      <c r="O18932" s="10"/>
      <c r="P18932" s="11"/>
      <c r="Q18932" s="11"/>
      <c r="R18932" s="11"/>
      <c r="S18932" s="11"/>
      <c r="T18932" s="11"/>
      <c r="U18932" s="11"/>
      <c r="V18932" s="11"/>
      <c r="W18932" s="11"/>
      <c r="X18932" s="11"/>
      <c r="Y18932" s="11"/>
      <c r="Z18932" s="12"/>
    </row>
    <row r="18933" spans="15:26" ht="12.75" x14ac:dyDescent="0.2">
      <c r="O18933" s="10"/>
      <c r="P18933" s="11"/>
      <c r="Q18933" s="11"/>
      <c r="R18933" s="11"/>
      <c r="S18933" s="11"/>
      <c r="T18933" s="11"/>
      <c r="U18933" s="11"/>
      <c r="V18933" s="11"/>
      <c r="W18933" s="11"/>
      <c r="X18933" s="11"/>
      <c r="Y18933" s="11"/>
      <c r="Z18933" s="12"/>
    </row>
    <row r="18934" spans="15:26" ht="12.75" x14ac:dyDescent="0.2">
      <c r="O18934" s="10"/>
      <c r="P18934" s="11"/>
      <c r="Q18934" s="11"/>
      <c r="R18934" s="11"/>
      <c r="S18934" s="11"/>
      <c r="T18934" s="11"/>
      <c r="U18934" s="11"/>
      <c r="V18934" s="11"/>
      <c r="W18934" s="11"/>
      <c r="X18934" s="11"/>
      <c r="Y18934" s="11"/>
      <c r="Z18934" s="12"/>
    </row>
    <row r="18935" spans="15:26" ht="12.75" x14ac:dyDescent="0.2">
      <c r="O18935" s="10"/>
      <c r="P18935" s="11"/>
      <c r="Q18935" s="11"/>
      <c r="R18935" s="11"/>
      <c r="S18935" s="11"/>
      <c r="T18935" s="11"/>
      <c r="U18935" s="11"/>
      <c r="V18935" s="11"/>
      <c r="W18935" s="11"/>
      <c r="X18935" s="11"/>
      <c r="Y18935" s="11"/>
      <c r="Z18935" s="12"/>
    </row>
    <row r="18936" spans="15:26" ht="12.75" x14ac:dyDescent="0.2">
      <c r="O18936" s="10"/>
      <c r="P18936" s="11"/>
      <c r="Q18936" s="11"/>
      <c r="R18936" s="11"/>
      <c r="S18936" s="11"/>
      <c r="T18936" s="11"/>
      <c r="U18936" s="11"/>
      <c r="V18936" s="11"/>
      <c r="W18936" s="11"/>
      <c r="X18936" s="11"/>
      <c r="Y18936" s="11"/>
      <c r="Z18936" s="12"/>
    </row>
    <row r="18937" spans="15:26" ht="12.75" x14ac:dyDescent="0.2">
      <c r="O18937" s="10"/>
      <c r="P18937" s="11"/>
      <c r="Q18937" s="11"/>
      <c r="R18937" s="11"/>
      <c r="S18937" s="11"/>
      <c r="T18937" s="11"/>
      <c r="U18937" s="11"/>
      <c r="V18937" s="11"/>
      <c r="W18937" s="11"/>
      <c r="X18937" s="11"/>
      <c r="Y18937" s="11"/>
      <c r="Z18937" s="12"/>
    </row>
    <row r="18938" spans="15:26" ht="12.75" x14ac:dyDescent="0.2">
      <c r="O18938" s="10"/>
      <c r="P18938" s="11"/>
      <c r="Q18938" s="11"/>
      <c r="R18938" s="11"/>
      <c r="S18938" s="11"/>
      <c r="T18938" s="11"/>
      <c r="U18938" s="11"/>
      <c r="V18938" s="11"/>
      <c r="W18938" s="11"/>
      <c r="X18938" s="11"/>
      <c r="Y18938" s="11"/>
      <c r="Z18938" s="12"/>
    </row>
    <row r="18939" spans="15:26" ht="12.75" x14ac:dyDescent="0.2">
      <c r="O18939" s="10"/>
      <c r="P18939" s="11"/>
      <c r="Q18939" s="11"/>
      <c r="R18939" s="11"/>
      <c r="S18939" s="11"/>
      <c r="T18939" s="11"/>
      <c r="U18939" s="11"/>
      <c r="V18939" s="11"/>
      <c r="W18939" s="11"/>
      <c r="X18939" s="11"/>
      <c r="Y18939" s="11"/>
      <c r="Z18939" s="12"/>
    </row>
    <row r="18940" spans="15:26" ht="12.75" x14ac:dyDescent="0.2">
      <c r="O18940" s="10"/>
      <c r="P18940" s="11"/>
      <c r="Q18940" s="11"/>
      <c r="R18940" s="11"/>
      <c r="S18940" s="11"/>
      <c r="T18940" s="11"/>
      <c r="U18940" s="11"/>
      <c r="V18940" s="11"/>
      <c r="W18940" s="11"/>
      <c r="X18940" s="11"/>
      <c r="Y18940" s="11"/>
      <c r="Z18940" s="12"/>
    </row>
    <row r="18941" spans="15:26" ht="12.75" x14ac:dyDescent="0.2">
      <c r="O18941" s="10"/>
      <c r="P18941" s="11"/>
      <c r="Q18941" s="11"/>
      <c r="R18941" s="11"/>
      <c r="S18941" s="11"/>
      <c r="T18941" s="11"/>
      <c r="U18941" s="11"/>
      <c r="V18941" s="11"/>
      <c r="W18941" s="11"/>
      <c r="X18941" s="11"/>
      <c r="Y18941" s="11"/>
      <c r="Z18941" s="12"/>
    </row>
    <row r="18942" spans="15:26" ht="12.75" x14ac:dyDescent="0.2">
      <c r="O18942" s="10"/>
      <c r="P18942" s="11"/>
      <c r="Q18942" s="11"/>
      <c r="R18942" s="11"/>
      <c r="S18942" s="11"/>
      <c r="T18942" s="11"/>
      <c r="U18942" s="11"/>
      <c r="V18942" s="11"/>
      <c r="W18942" s="11"/>
      <c r="X18942" s="11"/>
      <c r="Y18942" s="11"/>
      <c r="Z18942" s="12"/>
    </row>
    <row r="18943" spans="15:26" ht="12.75" x14ac:dyDescent="0.2">
      <c r="O18943" s="10"/>
      <c r="P18943" s="11"/>
      <c r="Q18943" s="11"/>
      <c r="R18943" s="11"/>
      <c r="S18943" s="11"/>
      <c r="T18943" s="11"/>
      <c r="U18943" s="11"/>
      <c r="V18943" s="11"/>
      <c r="W18943" s="11"/>
      <c r="X18943" s="11"/>
      <c r="Y18943" s="11"/>
      <c r="Z18943" s="12"/>
    </row>
    <row r="18944" spans="15:26" ht="12.75" x14ac:dyDescent="0.2">
      <c r="O18944" s="10"/>
      <c r="P18944" s="11"/>
      <c r="Q18944" s="11"/>
      <c r="R18944" s="11"/>
      <c r="S18944" s="11"/>
      <c r="T18944" s="11"/>
      <c r="U18944" s="11"/>
      <c r="V18944" s="11"/>
      <c r="W18944" s="11"/>
      <c r="X18944" s="11"/>
      <c r="Y18944" s="11"/>
      <c r="Z18944" s="12"/>
    </row>
    <row r="18945" spans="15:26" ht="12.75" x14ac:dyDescent="0.2">
      <c r="O18945" s="10"/>
      <c r="P18945" s="11"/>
      <c r="Q18945" s="11"/>
      <c r="R18945" s="11"/>
      <c r="S18945" s="11"/>
      <c r="T18945" s="11"/>
      <c r="U18945" s="11"/>
      <c r="V18945" s="11"/>
      <c r="W18945" s="11"/>
      <c r="X18945" s="11"/>
      <c r="Y18945" s="11"/>
      <c r="Z18945" s="12"/>
    </row>
    <row r="18946" spans="15:26" ht="12.75" x14ac:dyDescent="0.2">
      <c r="O18946" s="10"/>
      <c r="P18946" s="11"/>
      <c r="Q18946" s="11"/>
      <c r="R18946" s="11"/>
      <c r="S18946" s="11"/>
      <c r="T18946" s="11"/>
      <c r="U18946" s="11"/>
      <c r="V18946" s="11"/>
      <c r="W18946" s="11"/>
      <c r="X18946" s="11"/>
      <c r="Y18946" s="11"/>
      <c r="Z18946" s="12"/>
    </row>
    <row r="18947" spans="15:26" ht="12.75" x14ac:dyDescent="0.2">
      <c r="O18947" s="10"/>
      <c r="P18947" s="11"/>
      <c r="Q18947" s="11"/>
      <c r="R18947" s="11"/>
      <c r="S18947" s="11"/>
      <c r="T18947" s="11"/>
      <c r="U18947" s="11"/>
      <c r="V18947" s="11"/>
      <c r="W18947" s="11"/>
      <c r="X18947" s="11"/>
      <c r="Y18947" s="11"/>
      <c r="Z18947" s="12"/>
    </row>
    <row r="18948" spans="15:26" ht="12.75" x14ac:dyDescent="0.2">
      <c r="O18948" s="10"/>
      <c r="P18948" s="11"/>
      <c r="Q18948" s="11"/>
      <c r="R18948" s="11"/>
      <c r="S18948" s="11"/>
      <c r="T18948" s="11"/>
      <c r="U18948" s="11"/>
      <c r="V18948" s="11"/>
      <c r="W18948" s="11"/>
      <c r="X18948" s="11"/>
      <c r="Y18948" s="11"/>
      <c r="Z18948" s="12"/>
    </row>
    <row r="18949" spans="15:26" ht="12.75" x14ac:dyDescent="0.2">
      <c r="O18949" s="10"/>
      <c r="P18949" s="11"/>
      <c r="Q18949" s="11"/>
      <c r="R18949" s="11"/>
      <c r="S18949" s="11"/>
      <c r="T18949" s="11"/>
      <c r="U18949" s="11"/>
      <c r="V18949" s="11"/>
      <c r="W18949" s="11"/>
      <c r="X18949" s="11"/>
      <c r="Y18949" s="11"/>
      <c r="Z18949" s="12"/>
    </row>
    <row r="18950" spans="15:26" ht="12.75" x14ac:dyDescent="0.2">
      <c r="O18950" s="10"/>
      <c r="P18950" s="11"/>
      <c r="Q18950" s="11"/>
      <c r="R18950" s="11"/>
      <c r="S18950" s="11"/>
      <c r="T18950" s="11"/>
      <c r="U18950" s="11"/>
      <c r="V18950" s="11"/>
      <c r="W18950" s="11"/>
      <c r="X18950" s="11"/>
      <c r="Y18950" s="11"/>
      <c r="Z18950" s="12"/>
    </row>
    <row r="18951" spans="15:26" ht="12.75" x14ac:dyDescent="0.2">
      <c r="O18951" s="10"/>
      <c r="P18951" s="11"/>
      <c r="Q18951" s="11"/>
      <c r="R18951" s="11"/>
      <c r="S18951" s="11"/>
      <c r="T18951" s="11"/>
      <c r="U18951" s="11"/>
      <c r="V18951" s="11"/>
      <c r="W18951" s="11"/>
      <c r="X18951" s="11"/>
      <c r="Y18951" s="11"/>
      <c r="Z18951" s="12"/>
    </row>
    <row r="18952" spans="15:26" ht="12.75" x14ac:dyDescent="0.2">
      <c r="O18952" s="10"/>
      <c r="P18952" s="11"/>
      <c r="Q18952" s="11"/>
      <c r="R18952" s="11"/>
      <c r="S18952" s="11"/>
      <c r="T18952" s="11"/>
      <c r="U18952" s="11"/>
      <c r="V18952" s="11"/>
      <c r="W18952" s="11"/>
      <c r="X18952" s="11"/>
      <c r="Y18952" s="11"/>
      <c r="Z18952" s="12"/>
    </row>
    <row r="18953" spans="15:26" ht="12.75" x14ac:dyDescent="0.2">
      <c r="O18953" s="10"/>
      <c r="P18953" s="11"/>
      <c r="Q18953" s="11"/>
      <c r="R18953" s="11"/>
      <c r="S18953" s="11"/>
      <c r="T18953" s="11"/>
      <c r="U18953" s="11"/>
      <c r="V18953" s="11"/>
      <c r="W18953" s="11"/>
      <c r="X18953" s="11"/>
      <c r="Y18953" s="11"/>
      <c r="Z18953" s="12"/>
    </row>
    <row r="18954" spans="15:26" ht="12.75" x14ac:dyDescent="0.2">
      <c r="O18954" s="10"/>
      <c r="P18954" s="11"/>
      <c r="Q18954" s="11"/>
      <c r="R18954" s="11"/>
      <c r="S18954" s="11"/>
      <c r="T18954" s="11"/>
      <c r="U18954" s="11"/>
      <c r="V18954" s="11"/>
      <c r="W18954" s="11"/>
      <c r="X18954" s="11"/>
      <c r="Y18954" s="11"/>
      <c r="Z18954" s="12"/>
    </row>
    <row r="18955" spans="15:26" ht="12.75" x14ac:dyDescent="0.2">
      <c r="O18955" s="10"/>
      <c r="P18955" s="11"/>
      <c r="Q18955" s="11"/>
      <c r="R18955" s="11"/>
      <c r="S18955" s="11"/>
      <c r="T18955" s="11"/>
      <c r="U18955" s="11"/>
      <c r="V18955" s="11"/>
      <c r="W18955" s="11"/>
      <c r="X18955" s="11"/>
      <c r="Y18955" s="11"/>
      <c r="Z18955" s="12"/>
    </row>
    <row r="18956" spans="15:26" ht="12.75" x14ac:dyDescent="0.2">
      <c r="O18956" s="10"/>
      <c r="P18956" s="11"/>
      <c r="Q18956" s="11"/>
      <c r="R18956" s="11"/>
      <c r="S18956" s="11"/>
      <c r="T18956" s="11"/>
      <c r="U18956" s="11"/>
      <c r="V18956" s="11"/>
      <c r="W18956" s="11"/>
      <c r="X18956" s="11"/>
      <c r="Y18956" s="11"/>
      <c r="Z18956" s="12"/>
    </row>
    <row r="18957" spans="15:26" ht="12.75" x14ac:dyDescent="0.2">
      <c r="O18957" s="10"/>
      <c r="P18957" s="11"/>
      <c r="Q18957" s="11"/>
      <c r="R18957" s="11"/>
      <c r="S18957" s="11"/>
      <c r="T18957" s="11"/>
      <c r="U18957" s="11"/>
      <c r="V18957" s="11"/>
      <c r="W18957" s="11"/>
      <c r="X18957" s="11"/>
      <c r="Y18957" s="11"/>
      <c r="Z18957" s="12"/>
    </row>
    <row r="18958" spans="15:26" ht="12.75" x14ac:dyDescent="0.2">
      <c r="O18958" s="10"/>
      <c r="P18958" s="11"/>
      <c r="Q18958" s="11"/>
      <c r="R18958" s="11"/>
      <c r="S18958" s="11"/>
      <c r="T18958" s="11"/>
      <c r="U18958" s="11"/>
      <c r="V18958" s="11"/>
      <c r="W18958" s="11"/>
      <c r="X18958" s="11"/>
      <c r="Y18958" s="11"/>
      <c r="Z18958" s="12"/>
    </row>
    <row r="18959" spans="15:26" ht="12.75" x14ac:dyDescent="0.2">
      <c r="O18959" s="10"/>
      <c r="P18959" s="11"/>
      <c r="Q18959" s="11"/>
      <c r="R18959" s="11"/>
      <c r="S18959" s="11"/>
      <c r="T18959" s="11"/>
      <c r="U18959" s="11"/>
      <c r="V18959" s="11"/>
      <c r="W18959" s="11"/>
      <c r="X18959" s="11"/>
      <c r="Y18959" s="11"/>
      <c r="Z18959" s="12"/>
    </row>
    <row r="18960" spans="15:26" ht="12.75" x14ac:dyDescent="0.2">
      <c r="O18960" s="10"/>
      <c r="P18960" s="11"/>
      <c r="Q18960" s="11"/>
      <c r="R18960" s="11"/>
      <c r="S18960" s="11"/>
      <c r="T18960" s="11"/>
      <c r="U18960" s="11"/>
      <c r="V18960" s="11"/>
      <c r="W18960" s="11"/>
      <c r="X18960" s="11"/>
      <c r="Y18960" s="11"/>
      <c r="Z18960" s="12"/>
    </row>
    <row r="18961" spans="15:26" ht="12.75" x14ac:dyDescent="0.2">
      <c r="O18961" s="10"/>
      <c r="P18961" s="11"/>
      <c r="Q18961" s="11"/>
      <c r="R18961" s="11"/>
      <c r="S18961" s="11"/>
      <c r="T18961" s="11"/>
      <c r="U18961" s="11"/>
      <c r="V18961" s="11"/>
      <c r="W18961" s="11"/>
      <c r="X18961" s="11"/>
      <c r="Y18961" s="11"/>
      <c r="Z18961" s="12"/>
    </row>
    <row r="18962" spans="15:26" ht="12.75" x14ac:dyDescent="0.2">
      <c r="O18962" s="10"/>
      <c r="P18962" s="11"/>
      <c r="Q18962" s="11"/>
      <c r="R18962" s="11"/>
      <c r="S18962" s="11"/>
      <c r="T18962" s="11"/>
      <c r="U18962" s="11"/>
      <c r="V18962" s="11"/>
      <c r="W18962" s="11"/>
      <c r="X18962" s="11"/>
      <c r="Y18962" s="11"/>
      <c r="Z18962" s="12"/>
    </row>
    <row r="18963" spans="15:26" ht="12.75" x14ac:dyDescent="0.2">
      <c r="O18963" s="10"/>
      <c r="P18963" s="11"/>
      <c r="Q18963" s="11"/>
      <c r="R18963" s="11"/>
      <c r="S18963" s="11"/>
      <c r="T18963" s="11"/>
      <c r="U18963" s="11"/>
      <c r="V18963" s="11"/>
      <c r="W18963" s="11"/>
      <c r="X18963" s="11"/>
      <c r="Y18963" s="11"/>
      <c r="Z18963" s="12"/>
    </row>
    <row r="18964" spans="15:26" ht="12.75" x14ac:dyDescent="0.2">
      <c r="O18964" s="10"/>
      <c r="P18964" s="11"/>
      <c r="Q18964" s="11"/>
      <c r="R18964" s="11"/>
      <c r="S18964" s="11"/>
      <c r="T18964" s="11"/>
      <c r="U18964" s="11"/>
      <c r="V18964" s="11"/>
      <c r="W18964" s="11"/>
      <c r="X18964" s="11"/>
      <c r="Y18964" s="11"/>
      <c r="Z18964" s="12"/>
    </row>
    <row r="18965" spans="15:26" ht="12.75" x14ac:dyDescent="0.2">
      <c r="O18965" s="10"/>
      <c r="P18965" s="11"/>
      <c r="Q18965" s="11"/>
      <c r="R18965" s="11"/>
      <c r="S18965" s="11"/>
      <c r="T18965" s="11"/>
      <c r="U18965" s="11"/>
      <c r="V18965" s="11"/>
      <c r="W18965" s="11"/>
      <c r="X18965" s="11"/>
      <c r="Y18965" s="11"/>
      <c r="Z18965" s="12"/>
    </row>
    <row r="18966" spans="15:26" ht="12.75" x14ac:dyDescent="0.2">
      <c r="O18966" s="10"/>
      <c r="P18966" s="11"/>
      <c r="Q18966" s="11"/>
      <c r="R18966" s="11"/>
      <c r="S18966" s="11"/>
      <c r="T18966" s="11"/>
      <c r="U18966" s="11"/>
      <c r="V18966" s="11"/>
      <c r="W18966" s="11"/>
      <c r="X18966" s="11"/>
      <c r="Y18966" s="11"/>
      <c r="Z18966" s="12"/>
    </row>
    <row r="18967" spans="15:26" ht="12.75" x14ac:dyDescent="0.2">
      <c r="O18967" s="10"/>
      <c r="P18967" s="11"/>
      <c r="Q18967" s="11"/>
      <c r="R18967" s="11"/>
      <c r="S18967" s="11"/>
      <c r="T18967" s="11"/>
      <c r="U18967" s="11"/>
      <c r="V18967" s="11"/>
      <c r="W18967" s="11"/>
      <c r="X18967" s="11"/>
      <c r="Y18967" s="11"/>
      <c r="Z18967" s="12"/>
    </row>
    <row r="18968" spans="15:26" ht="12.75" x14ac:dyDescent="0.2">
      <c r="O18968" s="10"/>
      <c r="P18968" s="11"/>
      <c r="Q18968" s="11"/>
      <c r="R18968" s="11"/>
      <c r="S18968" s="11"/>
      <c r="T18968" s="11"/>
      <c r="U18968" s="11"/>
      <c r="V18968" s="11"/>
      <c r="W18968" s="11"/>
      <c r="X18968" s="11"/>
      <c r="Y18968" s="11"/>
      <c r="Z18968" s="12"/>
    </row>
    <row r="18969" spans="15:26" ht="12.75" x14ac:dyDescent="0.2">
      <c r="O18969" s="10"/>
      <c r="P18969" s="11"/>
      <c r="Q18969" s="11"/>
      <c r="R18969" s="11"/>
      <c r="S18969" s="11"/>
      <c r="T18969" s="11"/>
      <c r="U18969" s="11"/>
      <c r="V18969" s="11"/>
      <c r="W18969" s="11"/>
      <c r="X18969" s="11"/>
      <c r="Y18969" s="11"/>
      <c r="Z18969" s="12"/>
    </row>
    <row r="18970" spans="15:26" ht="12.75" x14ac:dyDescent="0.2">
      <c r="O18970" s="10"/>
      <c r="P18970" s="11"/>
      <c r="Q18970" s="11"/>
      <c r="R18970" s="11"/>
      <c r="S18970" s="11"/>
      <c r="T18970" s="11"/>
      <c r="U18970" s="11"/>
      <c r="V18970" s="11"/>
      <c r="W18970" s="11"/>
      <c r="X18970" s="11"/>
      <c r="Y18970" s="11"/>
      <c r="Z18970" s="12"/>
    </row>
    <row r="18971" spans="15:26" ht="12.75" x14ac:dyDescent="0.2">
      <c r="O18971" s="10"/>
      <c r="P18971" s="11"/>
      <c r="Q18971" s="11"/>
      <c r="R18971" s="11"/>
      <c r="S18971" s="11"/>
      <c r="T18971" s="11"/>
      <c r="U18971" s="11"/>
      <c r="V18971" s="11"/>
      <c r="W18971" s="11"/>
      <c r="X18971" s="11"/>
      <c r="Y18971" s="11"/>
      <c r="Z18971" s="12"/>
    </row>
    <row r="18972" spans="15:26" ht="12.75" x14ac:dyDescent="0.2">
      <c r="O18972" s="10"/>
      <c r="P18972" s="11"/>
      <c r="Q18972" s="11"/>
      <c r="R18972" s="11"/>
      <c r="S18972" s="11"/>
      <c r="T18972" s="11"/>
      <c r="U18972" s="11"/>
      <c r="V18972" s="11"/>
      <c r="W18972" s="11"/>
      <c r="X18972" s="11"/>
      <c r="Y18972" s="11"/>
      <c r="Z18972" s="12"/>
    </row>
    <row r="18973" spans="15:26" ht="12.75" x14ac:dyDescent="0.2">
      <c r="O18973" s="10"/>
      <c r="P18973" s="11"/>
      <c r="Q18973" s="11"/>
      <c r="R18973" s="11"/>
      <c r="S18973" s="11"/>
      <c r="T18973" s="11"/>
      <c r="U18973" s="11"/>
      <c r="V18973" s="11"/>
      <c r="W18973" s="11"/>
      <c r="X18973" s="11"/>
      <c r="Y18973" s="11"/>
      <c r="Z18973" s="12"/>
    </row>
    <row r="18974" spans="15:26" ht="12.75" x14ac:dyDescent="0.2">
      <c r="O18974" s="10"/>
      <c r="P18974" s="11"/>
      <c r="Q18974" s="11"/>
      <c r="R18974" s="11"/>
      <c r="S18974" s="11"/>
      <c r="T18974" s="11"/>
      <c r="U18974" s="11"/>
      <c r="V18974" s="11"/>
      <c r="W18974" s="11"/>
      <c r="X18974" s="11"/>
      <c r="Y18974" s="11"/>
      <c r="Z18974" s="12"/>
    </row>
    <row r="18975" spans="15:26" ht="12.75" x14ac:dyDescent="0.2">
      <c r="O18975" s="10"/>
      <c r="P18975" s="11"/>
      <c r="Q18975" s="11"/>
      <c r="R18975" s="11"/>
      <c r="S18975" s="11"/>
      <c r="T18975" s="11"/>
      <c r="U18975" s="11"/>
      <c r="V18975" s="11"/>
      <c r="W18975" s="11"/>
      <c r="X18975" s="11"/>
      <c r="Y18975" s="11"/>
      <c r="Z18975" s="12"/>
    </row>
    <row r="18976" spans="15:26" ht="12.75" x14ac:dyDescent="0.2">
      <c r="O18976" s="10"/>
      <c r="P18976" s="11"/>
      <c r="Q18976" s="11"/>
      <c r="R18976" s="11"/>
      <c r="S18976" s="11"/>
      <c r="T18976" s="11"/>
      <c r="U18976" s="11"/>
      <c r="V18976" s="11"/>
      <c r="W18976" s="11"/>
      <c r="X18976" s="11"/>
      <c r="Y18976" s="11"/>
      <c r="Z18976" s="12"/>
    </row>
    <row r="18977" spans="15:26" ht="12.75" x14ac:dyDescent="0.2">
      <c r="O18977" s="10"/>
      <c r="P18977" s="11"/>
      <c r="Q18977" s="11"/>
      <c r="R18977" s="11"/>
      <c r="S18977" s="11"/>
      <c r="T18977" s="11"/>
      <c r="U18977" s="11"/>
      <c r="V18977" s="11"/>
      <c r="W18977" s="11"/>
      <c r="X18977" s="11"/>
      <c r="Y18977" s="11"/>
      <c r="Z18977" s="12"/>
    </row>
    <row r="18978" spans="15:26" ht="12.75" x14ac:dyDescent="0.2">
      <c r="O18978" s="10"/>
      <c r="P18978" s="11"/>
      <c r="Q18978" s="11"/>
      <c r="R18978" s="11"/>
      <c r="S18978" s="11"/>
      <c r="T18978" s="11"/>
      <c r="U18978" s="11"/>
      <c r="V18978" s="11"/>
      <c r="W18978" s="11"/>
      <c r="X18978" s="11"/>
      <c r="Y18978" s="11"/>
      <c r="Z18978" s="12"/>
    </row>
    <row r="18979" spans="15:26" ht="12.75" x14ac:dyDescent="0.2">
      <c r="O18979" s="10"/>
      <c r="P18979" s="11"/>
      <c r="Q18979" s="11"/>
      <c r="R18979" s="11"/>
      <c r="S18979" s="11"/>
      <c r="T18979" s="11"/>
      <c r="U18979" s="11"/>
      <c r="V18979" s="11"/>
      <c r="W18979" s="11"/>
      <c r="X18979" s="11"/>
      <c r="Y18979" s="11"/>
      <c r="Z18979" s="12"/>
    </row>
    <row r="18980" spans="15:26" ht="12.75" x14ac:dyDescent="0.2">
      <c r="O18980" s="10"/>
      <c r="P18980" s="11"/>
      <c r="Q18980" s="11"/>
      <c r="R18980" s="11"/>
      <c r="S18980" s="11"/>
      <c r="T18980" s="11"/>
      <c r="U18980" s="11"/>
      <c r="V18980" s="11"/>
      <c r="W18980" s="11"/>
      <c r="X18980" s="11"/>
      <c r="Y18980" s="11"/>
      <c r="Z18980" s="12"/>
    </row>
    <row r="18981" spans="15:26" ht="12.75" x14ac:dyDescent="0.2">
      <c r="O18981" s="10"/>
      <c r="P18981" s="11"/>
      <c r="Q18981" s="11"/>
      <c r="R18981" s="11"/>
      <c r="S18981" s="11"/>
      <c r="T18981" s="11"/>
      <c r="U18981" s="11"/>
      <c r="V18981" s="11"/>
      <c r="W18981" s="11"/>
      <c r="X18981" s="11"/>
      <c r="Y18981" s="11"/>
      <c r="Z18981" s="12"/>
    </row>
    <row r="18982" spans="15:26" ht="12.75" x14ac:dyDescent="0.2">
      <c r="O18982" s="10"/>
      <c r="P18982" s="11"/>
      <c r="Q18982" s="11"/>
      <c r="R18982" s="11"/>
      <c r="S18982" s="11"/>
      <c r="T18982" s="11"/>
      <c r="U18982" s="11"/>
      <c r="V18982" s="11"/>
      <c r="W18982" s="11"/>
      <c r="X18982" s="11"/>
      <c r="Y18982" s="11"/>
      <c r="Z18982" s="12"/>
    </row>
    <row r="18983" spans="15:26" ht="12.75" x14ac:dyDescent="0.2">
      <c r="O18983" s="10"/>
      <c r="P18983" s="11"/>
      <c r="Q18983" s="11"/>
      <c r="R18983" s="11"/>
      <c r="S18983" s="11"/>
      <c r="T18983" s="11"/>
      <c r="U18983" s="11"/>
      <c r="V18983" s="11"/>
      <c r="W18983" s="11"/>
      <c r="X18983" s="11"/>
      <c r="Y18983" s="11"/>
      <c r="Z18983" s="12"/>
    </row>
    <row r="18984" spans="15:26" ht="12.75" x14ac:dyDescent="0.2">
      <c r="O18984" s="10"/>
      <c r="P18984" s="11"/>
      <c r="Q18984" s="11"/>
      <c r="R18984" s="11"/>
      <c r="S18984" s="11"/>
      <c r="T18984" s="11"/>
      <c r="U18984" s="11"/>
      <c r="V18984" s="11"/>
      <c r="W18984" s="11"/>
      <c r="X18984" s="11"/>
      <c r="Y18984" s="11"/>
      <c r="Z18984" s="12"/>
    </row>
    <row r="18985" spans="15:26" ht="12.75" x14ac:dyDescent="0.2">
      <c r="O18985" s="10"/>
      <c r="P18985" s="11"/>
      <c r="Q18985" s="11"/>
      <c r="R18985" s="11"/>
      <c r="S18985" s="11"/>
      <c r="T18985" s="11"/>
      <c r="U18985" s="11"/>
      <c r="V18985" s="11"/>
      <c r="W18985" s="11"/>
      <c r="X18985" s="11"/>
      <c r="Y18985" s="11"/>
      <c r="Z18985" s="12"/>
    </row>
    <row r="18986" spans="15:26" ht="12.75" x14ac:dyDescent="0.2">
      <c r="O18986" s="10"/>
      <c r="P18986" s="11"/>
      <c r="Q18986" s="11"/>
      <c r="R18986" s="11"/>
      <c r="S18986" s="11"/>
      <c r="T18986" s="11"/>
      <c r="U18986" s="11"/>
      <c r="V18986" s="11"/>
      <c r="W18986" s="11"/>
      <c r="X18986" s="11"/>
      <c r="Y18986" s="11"/>
      <c r="Z18986" s="12"/>
    </row>
    <row r="18987" spans="15:26" ht="12.75" x14ac:dyDescent="0.2">
      <c r="O18987" s="10"/>
      <c r="P18987" s="11"/>
      <c r="Q18987" s="11"/>
      <c r="R18987" s="11"/>
      <c r="S18987" s="11"/>
      <c r="T18987" s="11"/>
      <c r="U18987" s="11"/>
      <c r="V18987" s="11"/>
      <c r="W18987" s="11"/>
      <c r="X18987" s="11"/>
      <c r="Y18987" s="11"/>
      <c r="Z18987" s="12"/>
    </row>
    <row r="18988" spans="15:26" ht="12.75" x14ac:dyDescent="0.2">
      <c r="O18988" s="10"/>
      <c r="P18988" s="11"/>
      <c r="Q18988" s="11"/>
      <c r="R18988" s="11"/>
      <c r="S18988" s="11"/>
      <c r="T18988" s="11"/>
      <c r="U18988" s="11"/>
      <c r="V18988" s="11"/>
      <c r="W18988" s="11"/>
      <c r="X18988" s="11"/>
      <c r="Y18988" s="11"/>
      <c r="Z18988" s="12"/>
    </row>
    <row r="18989" spans="15:26" ht="12.75" x14ac:dyDescent="0.2">
      <c r="O18989" s="10"/>
      <c r="P18989" s="11"/>
      <c r="Q18989" s="11"/>
      <c r="R18989" s="11"/>
      <c r="S18989" s="11"/>
      <c r="T18989" s="11"/>
      <c r="U18989" s="11"/>
      <c r="V18989" s="11"/>
      <c r="W18989" s="11"/>
      <c r="X18989" s="11"/>
      <c r="Y18989" s="11"/>
      <c r="Z18989" s="12"/>
    </row>
    <row r="18990" spans="15:26" ht="12.75" x14ac:dyDescent="0.2">
      <c r="O18990" s="10"/>
      <c r="P18990" s="11"/>
      <c r="Q18990" s="11"/>
      <c r="R18990" s="11"/>
      <c r="S18990" s="11"/>
      <c r="T18990" s="11"/>
      <c r="U18990" s="11"/>
      <c r="V18990" s="11"/>
      <c r="W18990" s="11"/>
      <c r="X18990" s="11"/>
      <c r="Y18990" s="11"/>
      <c r="Z18990" s="12"/>
    </row>
    <row r="18991" spans="15:26" ht="12.75" x14ac:dyDescent="0.2">
      <c r="O18991" s="10"/>
      <c r="P18991" s="11"/>
      <c r="Q18991" s="11"/>
      <c r="R18991" s="11"/>
      <c r="S18991" s="11"/>
      <c r="T18991" s="11"/>
      <c r="U18991" s="11"/>
      <c r="V18991" s="11"/>
      <c r="W18991" s="11"/>
      <c r="X18991" s="11"/>
      <c r="Y18991" s="11"/>
      <c r="Z18991" s="12"/>
    </row>
    <row r="18992" spans="15:26" ht="12.75" x14ac:dyDescent="0.2">
      <c r="O18992" s="10"/>
      <c r="P18992" s="11"/>
      <c r="Q18992" s="11"/>
      <c r="R18992" s="11"/>
      <c r="S18992" s="11"/>
      <c r="T18992" s="11"/>
      <c r="U18992" s="11"/>
      <c r="V18992" s="11"/>
      <c r="W18992" s="11"/>
      <c r="X18992" s="11"/>
      <c r="Y18992" s="11"/>
      <c r="Z18992" s="12"/>
    </row>
    <row r="18993" spans="15:26" ht="12.75" x14ac:dyDescent="0.2">
      <c r="O18993" s="10"/>
      <c r="P18993" s="11"/>
      <c r="Q18993" s="11"/>
      <c r="R18993" s="11"/>
      <c r="S18993" s="11"/>
      <c r="T18993" s="11"/>
      <c r="U18993" s="11"/>
      <c r="V18993" s="11"/>
      <c r="W18993" s="11"/>
      <c r="X18993" s="11"/>
      <c r="Y18993" s="11"/>
      <c r="Z18993" s="12"/>
    </row>
    <row r="18994" spans="15:26" ht="12.75" x14ac:dyDescent="0.2">
      <c r="O18994" s="10"/>
      <c r="P18994" s="11"/>
      <c r="Q18994" s="11"/>
      <c r="R18994" s="11"/>
      <c r="S18994" s="11"/>
      <c r="T18994" s="11"/>
      <c r="U18994" s="11"/>
      <c r="V18994" s="11"/>
      <c r="W18994" s="11"/>
      <c r="X18994" s="11"/>
      <c r="Y18994" s="11"/>
      <c r="Z18994" s="12"/>
    </row>
    <row r="18995" spans="15:26" ht="12.75" x14ac:dyDescent="0.2">
      <c r="O18995" s="10"/>
      <c r="P18995" s="11"/>
      <c r="Q18995" s="11"/>
      <c r="R18995" s="11"/>
      <c r="S18995" s="11"/>
      <c r="T18995" s="11"/>
      <c r="U18995" s="11"/>
      <c r="V18995" s="11"/>
      <c r="W18995" s="11"/>
      <c r="X18995" s="11"/>
      <c r="Y18995" s="11"/>
      <c r="Z18995" s="12"/>
    </row>
    <row r="18996" spans="15:26" ht="12.75" x14ac:dyDescent="0.2">
      <c r="O18996" s="10"/>
      <c r="P18996" s="11"/>
      <c r="Q18996" s="11"/>
      <c r="R18996" s="11"/>
      <c r="S18996" s="11"/>
      <c r="T18996" s="11"/>
      <c r="U18996" s="11"/>
      <c r="V18996" s="11"/>
      <c r="W18996" s="11"/>
      <c r="X18996" s="11"/>
      <c r="Y18996" s="11"/>
      <c r="Z18996" s="12"/>
    </row>
    <row r="18997" spans="15:26" ht="12.75" x14ac:dyDescent="0.2">
      <c r="O18997" s="10"/>
      <c r="P18997" s="11"/>
      <c r="Q18997" s="11"/>
      <c r="R18997" s="11"/>
      <c r="S18997" s="11"/>
      <c r="T18997" s="11"/>
      <c r="U18997" s="11"/>
      <c r="V18997" s="11"/>
      <c r="W18997" s="11"/>
      <c r="X18997" s="11"/>
      <c r="Y18997" s="11"/>
      <c r="Z18997" s="12"/>
    </row>
    <row r="18998" spans="15:26" ht="12.75" x14ac:dyDescent="0.2">
      <c r="O18998" s="10"/>
      <c r="P18998" s="11"/>
      <c r="Q18998" s="11"/>
      <c r="R18998" s="11"/>
      <c r="S18998" s="11"/>
      <c r="T18998" s="11"/>
      <c r="U18998" s="11"/>
      <c r="V18998" s="11"/>
      <c r="W18998" s="11"/>
      <c r="X18998" s="11"/>
      <c r="Y18998" s="11"/>
      <c r="Z18998" s="12"/>
    </row>
    <row r="18999" spans="15:26" ht="12.75" x14ac:dyDescent="0.2">
      <c r="O18999" s="10"/>
      <c r="P18999" s="11"/>
      <c r="Q18999" s="11"/>
      <c r="R18999" s="11"/>
      <c r="S18999" s="11"/>
      <c r="T18999" s="11"/>
      <c r="U18999" s="11"/>
      <c r="V18999" s="11"/>
      <c r="W18999" s="11"/>
      <c r="X18999" s="11"/>
      <c r="Y18999" s="11"/>
      <c r="Z18999" s="12"/>
    </row>
    <row r="19000" spans="15:26" ht="12.75" x14ac:dyDescent="0.2">
      <c r="O19000" s="10"/>
      <c r="P19000" s="11"/>
      <c r="Q19000" s="11"/>
      <c r="R19000" s="11"/>
      <c r="S19000" s="11"/>
      <c r="T19000" s="11"/>
      <c r="U19000" s="11"/>
      <c r="V19000" s="11"/>
      <c r="W19000" s="11"/>
      <c r="X19000" s="11"/>
      <c r="Y19000" s="11"/>
      <c r="Z19000" s="12"/>
    </row>
    <row r="19001" spans="15:26" ht="12.75" x14ac:dyDescent="0.2">
      <c r="O19001" s="10"/>
      <c r="P19001" s="11"/>
      <c r="Q19001" s="11"/>
      <c r="R19001" s="11"/>
      <c r="S19001" s="11"/>
      <c r="T19001" s="11"/>
      <c r="U19001" s="11"/>
      <c r="V19001" s="11"/>
      <c r="W19001" s="11"/>
      <c r="X19001" s="11"/>
      <c r="Y19001" s="11"/>
      <c r="Z19001" s="12"/>
    </row>
    <row r="19002" spans="15:26" ht="12.75" x14ac:dyDescent="0.2">
      <c r="O19002" s="10"/>
      <c r="P19002" s="11"/>
      <c r="Q19002" s="11"/>
      <c r="R19002" s="11"/>
      <c r="S19002" s="11"/>
      <c r="T19002" s="11"/>
      <c r="U19002" s="11"/>
      <c r="V19002" s="11"/>
      <c r="W19002" s="11"/>
      <c r="X19002" s="11"/>
      <c r="Y19002" s="11"/>
      <c r="Z19002" s="12"/>
    </row>
    <row r="19003" spans="15:26" ht="12.75" x14ac:dyDescent="0.2">
      <c r="O19003" s="10"/>
      <c r="P19003" s="11"/>
      <c r="Q19003" s="11"/>
      <c r="R19003" s="11"/>
      <c r="S19003" s="11"/>
      <c r="T19003" s="11"/>
      <c r="U19003" s="11"/>
      <c r="V19003" s="11"/>
      <c r="W19003" s="11"/>
      <c r="X19003" s="11"/>
      <c r="Y19003" s="11"/>
      <c r="Z19003" s="12"/>
    </row>
    <row r="19004" spans="15:26" ht="12.75" x14ac:dyDescent="0.2">
      <c r="O19004" s="10"/>
      <c r="P19004" s="11"/>
      <c r="Q19004" s="11"/>
      <c r="R19004" s="11"/>
      <c r="S19004" s="11"/>
      <c r="T19004" s="11"/>
      <c r="U19004" s="11"/>
      <c r="V19004" s="11"/>
      <c r="W19004" s="11"/>
      <c r="X19004" s="11"/>
      <c r="Y19004" s="11"/>
      <c r="Z19004" s="12"/>
    </row>
    <row r="19005" spans="15:26" ht="12.75" x14ac:dyDescent="0.2">
      <c r="O19005" s="10"/>
      <c r="P19005" s="11"/>
      <c r="Q19005" s="11"/>
      <c r="R19005" s="11"/>
      <c r="S19005" s="11"/>
      <c r="T19005" s="11"/>
      <c r="U19005" s="11"/>
      <c r="V19005" s="11"/>
      <c r="W19005" s="11"/>
      <c r="X19005" s="11"/>
      <c r="Y19005" s="11"/>
      <c r="Z19005" s="12"/>
    </row>
    <row r="19006" spans="15:26" ht="12.75" x14ac:dyDescent="0.2">
      <c r="O19006" s="10"/>
      <c r="P19006" s="11"/>
      <c r="Q19006" s="11"/>
      <c r="R19006" s="11"/>
      <c r="S19006" s="11"/>
      <c r="T19006" s="11"/>
      <c r="U19006" s="11"/>
      <c r="V19006" s="11"/>
      <c r="W19006" s="11"/>
      <c r="X19006" s="11"/>
      <c r="Y19006" s="11"/>
      <c r="Z19006" s="12"/>
    </row>
    <row r="19007" spans="15:26" ht="12.75" x14ac:dyDescent="0.2">
      <c r="O19007" s="10"/>
      <c r="P19007" s="11"/>
      <c r="Q19007" s="11"/>
      <c r="R19007" s="11"/>
      <c r="S19007" s="11"/>
      <c r="T19007" s="11"/>
      <c r="U19007" s="11"/>
      <c r="V19007" s="11"/>
      <c r="W19007" s="11"/>
      <c r="X19007" s="11"/>
      <c r="Y19007" s="11"/>
      <c r="Z19007" s="12"/>
    </row>
    <row r="19008" spans="15:26" ht="12.75" x14ac:dyDescent="0.2">
      <c r="O19008" s="10"/>
      <c r="P19008" s="11"/>
      <c r="Q19008" s="11"/>
      <c r="R19008" s="11"/>
      <c r="S19008" s="11"/>
      <c r="T19008" s="11"/>
      <c r="U19008" s="11"/>
      <c r="V19008" s="11"/>
      <c r="W19008" s="11"/>
      <c r="X19008" s="11"/>
      <c r="Y19008" s="11"/>
      <c r="Z19008" s="12"/>
    </row>
    <row r="19009" spans="15:26" ht="12.75" x14ac:dyDescent="0.2">
      <c r="O19009" s="10"/>
      <c r="P19009" s="11"/>
      <c r="Q19009" s="11"/>
      <c r="R19009" s="11"/>
      <c r="S19009" s="11"/>
      <c r="T19009" s="11"/>
      <c r="U19009" s="11"/>
      <c r="V19009" s="11"/>
      <c r="W19009" s="11"/>
      <c r="X19009" s="11"/>
      <c r="Y19009" s="11"/>
      <c r="Z19009" s="12"/>
    </row>
    <row r="19010" spans="15:26" ht="12.75" x14ac:dyDescent="0.2">
      <c r="O19010" s="10"/>
      <c r="P19010" s="11"/>
      <c r="Q19010" s="11"/>
      <c r="R19010" s="11"/>
      <c r="S19010" s="11"/>
      <c r="T19010" s="11"/>
      <c r="U19010" s="11"/>
      <c r="V19010" s="11"/>
      <c r="W19010" s="11"/>
      <c r="X19010" s="11"/>
      <c r="Y19010" s="11"/>
      <c r="Z19010" s="12"/>
    </row>
    <row r="19011" spans="15:26" ht="12.75" x14ac:dyDescent="0.2">
      <c r="O19011" s="10"/>
      <c r="P19011" s="11"/>
      <c r="Q19011" s="11"/>
      <c r="R19011" s="11"/>
      <c r="S19011" s="11"/>
      <c r="T19011" s="11"/>
      <c r="U19011" s="11"/>
      <c r="V19011" s="11"/>
      <c r="W19011" s="11"/>
      <c r="X19011" s="11"/>
      <c r="Y19011" s="11"/>
      <c r="Z19011" s="12"/>
    </row>
    <row r="19012" spans="15:26" ht="12.75" x14ac:dyDescent="0.2">
      <c r="O19012" s="10"/>
      <c r="P19012" s="11"/>
      <c r="Q19012" s="11"/>
      <c r="R19012" s="11"/>
      <c r="S19012" s="11"/>
      <c r="T19012" s="11"/>
      <c r="U19012" s="11"/>
      <c r="V19012" s="11"/>
      <c r="W19012" s="11"/>
      <c r="X19012" s="11"/>
      <c r="Y19012" s="11"/>
      <c r="Z19012" s="12"/>
    </row>
    <row r="19013" spans="15:26" ht="12.75" x14ac:dyDescent="0.2">
      <c r="O19013" s="10"/>
      <c r="P19013" s="11"/>
      <c r="Q19013" s="11"/>
      <c r="R19013" s="11"/>
      <c r="S19013" s="11"/>
      <c r="T19013" s="11"/>
      <c r="U19013" s="11"/>
      <c r="V19013" s="11"/>
      <c r="W19013" s="11"/>
      <c r="X19013" s="11"/>
      <c r="Y19013" s="11"/>
      <c r="Z19013" s="12"/>
    </row>
    <row r="19014" spans="15:26" ht="12.75" x14ac:dyDescent="0.2">
      <c r="O19014" s="10"/>
      <c r="P19014" s="11"/>
      <c r="Q19014" s="11"/>
      <c r="R19014" s="11"/>
      <c r="S19014" s="11"/>
      <c r="T19014" s="11"/>
      <c r="U19014" s="11"/>
      <c r="V19014" s="11"/>
      <c r="W19014" s="11"/>
      <c r="X19014" s="11"/>
      <c r="Y19014" s="11"/>
      <c r="Z19014" s="12"/>
    </row>
    <row r="19015" spans="15:26" ht="12.75" x14ac:dyDescent="0.2">
      <c r="O19015" s="10"/>
      <c r="P19015" s="11"/>
      <c r="Q19015" s="11"/>
      <c r="R19015" s="11"/>
      <c r="S19015" s="11"/>
      <c r="T19015" s="11"/>
      <c r="U19015" s="11"/>
      <c r="V19015" s="11"/>
      <c r="W19015" s="11"/>
      <c r="X19015" s="11"/>
      <c r="Y19015" s="11"/>
      <c r="Z19015" s="12"/>
    </row>
    <row r="19016" spans="15:26" ht="12.75" x14ac:dyDescent="0.2">
      <c r="O19016" s="10"/>
      <c r="P19016" s="11"/>
      <c r="Q19016" s="11"/>
      <c r="R19016" s="11"/>
      <c r="S19016" s="11"/>
      <c r="T19016" s="11"/>
      <c r="U19016" s="11"/>
      <c r="V19016" s="11"/>
      <c r="W19016" s="11"/>
      <c r="X19016" s="11"/>
      <c r="Y19016" s="11"/>
      <c r="Z19016" s="12"/>
    </row>
    <row r="19017" spans="15:26" ht="12.75" x14ac:dyDescent="0.2">
      <c r="O19017" s="10"/>
      <c r="P19017" s="11"/>
      <c r="Q19017" s="11"/>
      <c r="R19017" s="11"/>
      <c r="S19017" s="11"/>
      <c r="T19017" s="11"/>
      <c r="U19017" s="11"/>
      <c r="V19017" s="11"/>
      <c r="W19017" s="11"/>
      <c r="X19017" s="11"/>
      <c r="Y19017" s="11"/>
      <c r="Z19017" s="12"/>
    </row>
    <row r="19018" spans="15:26" ht="12.75" x14ac:dyDescent="0.2">
      <c r="O19018" s="10"/>
      <c r="P19018" s="11"/>
      <c r="Q19018" s="11"/>
      <c r="R19018" s="11"/>
      <c r="S19018" s="11"/>
      <c r="T19018" s="11"/>
      <c r="U19018" s="11"/>
      <c r="V19018" s="11"/>
      <c r="W19018" s="11"/>
      <c r="X19018" s="11"/>
      <c r="Y19018" s="11"/>
      <c r="Z19018" s="12"/>
    </row>
    <row r="19019" spans="15:26" ht="12.75" x14ac:dyDescent="0.2">
      <c r="O19019" s="10"/>
      <c r="P19019" s="11"/>
      <c r="Q19019" s="11"/>
      <c r="R19019" s="11"/>
      <c r="S19019" s="11"/>
      <c r="T19019" s="11"/>
      <c r="U19019" s="11"/>
      <c r="V19019" s="11"/>
      <c r="W19019" s="11"/>
      <c r="X19019" s="11"/>
      <c r="Y19019" s="11"/>
      <c r="Z19019" s="12"/>
    </row>
    <row r="19020" spans="15:26" ht="12.75" x14ac:dyDescent="0.2">
      <c r="O19020" s="10"/>
      <c r="P19020" s="11"/>
      <c r="Q19020" s="11"/>
      <c r="R19020" s="11"/>
      <c r="S19020" s="11"/>
      <c r="T19020" s="11"/>
      <c r="U19020" s="11"/>
      <c r="V19020" s="11"/>
      <c r="W19020" s="11"/>
      <c r="X19020" s="11"/>
      <c r="Y19020" s="11"/>
      <c r="Z19020" s="12"/>
    </row>
    <row r="19021" spans="15:26" ht="12.75" x14ac:dyDescent="0.2">
      <c r="O19021" s="10"/>
      <c r="P19021" s="11"/>
      <c r="Q19021" s="11"/>
      <c r="R19021" s="11"/>
      <c r="S19021" s="11"/>
      <c r="T19021" s="11"/>
      <c r="U19021" s="11"/>
      <c r="V19021" s="11"/>
      <c r="W19021" s="11"/>
      <c r="X19021" s="11"/>
      <c r="Y19021" s="11"/>
      <c r="Z19021" s="12"/>
    </row>
    <row r="19022" spans="15:26" ht="12.75" x14ac:dyDescent="0.2">
      <c r="O19022" s="10"/>
      <c r="P19022" s="11"/>
      <c r="Q19022" s="11"/>
      <c r="R19022" s="11"/>
      <c r="S19022" s="11"/>
      <c r="T19022" s="11"/>
      <c r="U19022" s="11"/>
      <c r="V19022" s="11"/>
      <c r="W19022" s="11"/>
      <c r="X19022" s="11"/>
      <c r="Y19022" s="11"/>
      <c r="Z19022" s="12"/>
    </row>
    <row r="19023" spans="15:26" ht="12.75" x14ac:dyDescent="0.2">
      <c r="O19023" s="10"/>
      <c r="P19023" s="11"/>
      <c r="Q19023" s="11"/>
      <c r="R19023" s="11"/>
      <c r="S19023" s="11"/>
      <c r="T19023" s="11"/>
      <c r="U19023" s="11"/>
      <c r="V19023" s="11"/>
      <c r="W19023" s="11"/>
      <c r="X19023" s="11"/>
      <c r="Y19023" s="11"/>
      <c r="Z19023" s="12"/>
    </row>
    <row r="19024" spans="15:26" ht="12.75" x14ac:dyDescent="0.2">
      <c r="O19024" s="10"/>
      <c r="P19024" s="11"/>
      <c r="Q19024" s="11"/>
      <c r="R19024" s="11"/>
      <c r="S19024" s="11"/>
      <c r="T19024" s="11"/>
      <c r="U19024" s="11"/>
      <c r="V19024" s="11"/>
      <c r="W19024" s="11"/>
      <c r="X19024" s="11"/>
      <c r="Y19024" s="11"/>
      <c r="Z19024" s="12"/>
    </row>
    <row r="19025" spans="15:26" ht="12.75" x14ac:dyDescent="0.2">
      <c r="O19025" s="10"/>
      <c r="P19025" s="11"/>
      <c r="Q19025" s="11"/>
      <c r="R19025" s="11"/>
      <c r="S19025" s="11"/>
      <c r="T19025" s="11"/>
      <c r="U19025" s="11"/>
      <c r="V19025" s="11"/>
      <c r="W19025" s="11"/>
      <c r="X19025" s="11"/>
      <c r="Y19025" s="11"/>
      <c r="Z19025" s="12"/>
    </row>
    <row r="19026" spans="15:26" ht="12.75" x14ac:dyDescent="0.2">
      <c r="O19026" s="10"/>
      <c r="P19026" s="11"/>
      <c r="Q19026" s="11"/>
      <c r="R19026" s="11"/>
      <c r="S19026" s="11"/>
      <c r="T19026" s="11"/>
      <c r="U19026" s="11"/>
      <c r="V19026" s="11"/>
      <c r="W19026" s="11"/>
      <c r="X19026" s="11"/>
      <c r="Y19026" s="11"/>
      <c r="Z19026" s="12"/>
    </row>
    <row r="19027" spans="15:26" ht="12.75" x14ac:dyDescent="0.2">
      <c r="O19027" s="10"/>
      <c r="P19027" s="11"/>
      <c r="Q19027" s="11"/>
      <c r="R19027" s="11"/>
      <c r="S19027" s="11"/>
      <c r="T19027" s="11"/>
      <c r="U19027" s="11"/>
      <c r="V19027" s="11"/>
      <c r="W19027" s="11"/>
      <c r="X19027" s="11"/>
      <c r="Y19027" s="11"/>
      <c r="Z19027" s="12"/>
    </row>
    <row r="19028" spans="15:26" ht="12.75" x14ac:dyDescent="0.2">
      <c r="O19028" s="10"/>
      <c r="P19028" s="11"/>
      <c r="Q19028" s="11"/>
      <c r="R19028" s="11"/>
      <c r="S19028" s="11"/>
      <c r="T19028" s="11"/>
      <c r="U19028" s="11"/>
      <c r="V19028" s="11"/>
      <c r="W19028" s="11"/>
      <c r="X19028" s="11"/>
      <c r="Y19028" s="11"/>
      <c r="Z19028" s="12"/>
    </row>
    <row r="19029" spans="15:26" ht="12.75" x14ac:dyDescent="0.2">
      <c r="O19029" s="10"/>
      <c r="P19029" s="11"/>
      <c r="Q19029" s="11"/>
      <c r="R19029" s="11"/>
      <c r="S19029" s="11"/>
      <c r="T19029" s="11"/>
      <c r="U19029" s="11"/>
      <c r="V19029" s="11"/>
      <c r="W19029" s="11"/>
      <c r="X19029" s="11"/>
      <c r="Y19029" s="11"/>
      <c r="Z19029" s="12"/>
    </row>
    <row r="19030" spans="15:26" ht="12.75" x14ac:dyDescent="0.2">
      <c r="O19030" s="10"/>
      <c r="P19030" s="11"/>
      <c r="Q19030" s="11"/>
      <c r="R19030" s="11"/>
      <c r="S19030" s="11"/>
      <c r="T19030" s="11"/>
      <c r="U19030" s="11"/>
      <c r="V19030" s="11"/>
      <c r="W19030" s="11"/>
      <c r="X19030" s="11"/>
      <c r="Y19030" s="11"/>
      <c r="Z19030" s="12"/>
    </row>
    <row r="19031" spans="15:26" ht="12.75" x14ac:dyDescent="0.2">
      <c r="O19031" s="10"/>
      <c r="P19031" s="11"/>
      <c r="Q19031" s="11"/>
      <c r="R19031" s="11"/>
      <c r="S19031" s="11"/>
      <c r="T19031" s="11"/>
      <c r="U19031" s="11"/>
      <c r="V19031" s="11"/>
      <c r="W19031" s="11"/>
      <c r="X19031" s="11"/>
      <c r="Y19031" s="11"/>
      <c r="Z19031" s="12"/>
    </row>
    <row r="19032" spans="15:26" ht="12.75" x14ac:dyDescent="0.2">
      <c r="O19032" s="10"/>
      <c r="P19032" s="11"/>
      <c r="Q19032" s="11"/>
      <c r="R19032" s="11"/>
      <c r="S19032" s="11"/>
      <c r="T19032" s="11"/>
      <c r="U19032" s="11"/>
      <c r="V19032" s="11"/>
      <c r="W19032" s="11"/>
      <c r="X19032" s="11"/>
      <c r="Y19032" s="11"/>
      <c r="Z19032" s="12"/>
    </row>
    <row r="19033" spans="15:26" ht="12.75" x14ac:dyDescent="0.2">
      <c r="O19033" s="10"/>
      <c r="P19033" s="11"/>
      <c r="Q19033" s="11"/>
      <c r="R19033" s="11"/>
      <c r="S19033" s="11"/>
      <c r="T19033" s="11"/>
      <c r="U19033" s="11"/>
      <c r="V19033" s="11"/>
      <c r="W19033" s="11"/>
      <c r="X19033" s="11"/>
      <c r="Y19033" s="11"/>
      <c r="Z19033" s="12"/>
    </row>
    <row r="19034" spans="15:26" ht="12.75" x14ac:dyDescent="0.2">
      <c r="O19034" s="10"/>
      <c r="P19034" s="11"/>
      <c r="Q19034" s="11"/>
      <c r="R19034" s="11"/>
      <c r="S19034" s="11"/>
      <c r="T19034" s="11"/>
      <c r="U19034" s="11"/>
      <c r="V19034" s="11"/>
      <c r="W19034" s="11"/>
      <c r="X19034" s="11"/>
      <c r="Y19034" s="11"/>
      <c r="Z19034" s="12"/>
    </row>
    <row r="19035" spans="15:26" ht="12.75" x14ac:dyDescent="0.2">
      <c r="O19035" s="10"/>
      <c r="P19035" s="11"/>
      <c r="Q19035" s="11"/>
      <c r="R19035" s="11"/>
      <c r="S19035" s="11"/>
      <c r="T19035" s="11"/>
      <c r="U19035" s="11"/>
      <c r="V19035" s="11"/>
      <c r="W19035" s="11"/>
      <c r="X19035" s="11"/>
      <c r="Y19035" s="11"/>
      <c r="Z19035" s="12"/>
    </row>
    <row r="19036" spans="15:26" ht="12.75" x14ac:dyDescent="0.2">
      <c r="O19036" s="10"/>
      <c r="P19036" s="11"/>
      <c r="Q19036" s="11"/>
      <c r="R19036" s="11"/>
      <c r="S19036" s="11"/>
      <c r="T19036" s="11"/>
      <c r="U19036" s="11"/>
      <c r="V19036" s="11"/>
      <c r="W19036" s="11"/>
      <c r="X19036" s="11"/>
      <c r="Y19036" s="11"/>
      <c r="Z19036" s="12"/>
    </row>
    <row r="19037" spans="15:26" ht="12.75" x14ac:dyDescent="0.2">
      <c r="O19037" s="10"/>
      <c r="P19037" s="11"/>
      <c r="Q19037" s="11"/>
      <c r="R19037" s="11"/>
      <c r="S19037" s="11"/>
      <c r="T19037" s="11"/>
      <c r="U19037" s="11"/>
      <c r="V19037" s="11"/>
      <c r="W19037" s="11"/>
      <c r="X19037" s="11"/>
      <c r="Y19037" s="11"/>
      <c r="Z19037" s="12"/>
    </row>
    <row r="19038" spans="15:26" ht="12.75" x14ac:dyDescent="0.2">
      <c r="O19038" s="10"/>
      <c r="P19038" s="11"/>
      <c r="Q19038" s="11"/>
      <c r="R19038" s="11"/>
      <c r="S19038" s="11"/>
      <c r="T19038" s="11"/>
      <c r="U19038" s="11"/>
      <c r="V19038" s="11"/>
      <c r="W19038" s="11"/>
      <c r="X19038" s="11"/>
      <c r="Y19038" s="11"/>
      <c r="Z19038" s="12"/>
    </row>
    <row r="19039" spans="15:26" ht="12.75" x14ac:dyDescent="0.2">
      <c r="O19039" s="10"/>
      <c r="P19039" s="11"/>
      <c r="Q19039" s="11"/>
      <c r="R19039" s="11"/>
      <c r="S19039" s="11"/>
      <c r="T19039" s="11"/>
      <c r="U19039" s="11"/>
      <c r="V19039" s="11"/>
      <c r="W19039" s="11"/>
      <c r="X19039" s="11"/>
      <c r="Y19039" s="11"/>
      <c r="Z19039" s="12"/>
    </row>
    <row r="19040" spans="15:26" ht="12.75" x14ac:dyDescent="0.2">
      <c r="O19040" s="10"/>
      <c r="P19040" s="11"/>
      <c r="Q19040" s="11"/>
      <c r="R19040" s="11"/>
      <c r="S19040" s="11"/>
      <c r="T19040" s="11"/>
      <c r="U19040" s="11"/>
      <c r="V19040" s="11"/>
      <c r="W19040" s="11"/>
      <c r="X19040" s="11"/>
      <c r="Y19040" s="11"/>
      <c r="Z19040" s="12"/>
    </row>
    <row r="19041" spans="15:26" ht="12.75" x14ac:dyDescent="0.2">
      <c r="O19041" s="10"/>
      <c r="P19041" s="11"/>
      <c r="Q19041" s="11"/>
      <c r="R19041" s="11"/>
      <c r="S19041" s="11"/>
      <c r="T19041" s="11"/>
      <c r="U19041" s="11"/>
      <c r="V19041" s="11"/>
      <c r="W19041" s="11"/>
      <c r="X19041" s="11"/>
      <c r="Y19041" s="11"/>
      <c r="Z19041" s="12"/>
    </row>
    <row r="19042" spans="15:26" ht="12.75" x14ac:dyDescent="0.2">
      <c r="O19042" s="10"/>
      <c r="P19042" s="11"/>
      <c r="Q19042" s="11"/>
      <c r="R19042" s="11"/>
      <c r="S19042" s="11"/>
      <c r="T19042" s="11"/>
      <c r="U19042" s="11"/>
      <c r="V19042" s="11"/>
      <c r="W19042" s="11"/>
      <c r="X19042" s="11"/>
      <c r="Y19042" s="11"/>
      <c r="Z19042" s="12"/>
    </row>
    <row r="19043" spans="15:26" ht="12.75" x14ac:dyDescent="0.2">
      <c r="O19043" s="10"/>
      <c r="P19043" s="11"/>
      <c r="Q19043" s="11"/>
      <c r="R19043" s="11"/>
      <c r="S19043" s="11"/>
      <c r="T19043" s="11"/>
      <c r="U19043" s="11"/>
      <c r="V19043" s="11"/>
      <c r="W19043" s="11"/>
      <c r="X19043" s="11"/>
      <c r="Y19043" s="11"/>
      <c r="Z19043" s="12"/>
    </row>
    <row r="19044" spans="15:26" ht="12.75" x14ac:dyDescent="0.2">
      <c r="O19044" s="10"/>
      <c r="P19044" s="11"/>
      <c r="Q19044" s="11"/>
      <c r="R19044" s="11"/>
      <c r="S19044" s="11"/>
      <c r="T19044" s="11"/>
      <c r="U19044" s="11"/>
      <c r="V19044" s="11"/>
      <c r="W19044" s="11"/>
      <c r="X19044" s="11"/>
      <c r="Y19044" s="11"/>
      <c r="Z19044" s="12"/>
    </row>
    <row r="19045" spans="15:26" ht="12.75" x14ac:dyDescent="0.2">
      <c r="O19045" s="10"/>
      <c r="P19045" s="11"/>
      <c r="Q19045" s="11"/>
      <c r="R19045" s="11"/>
      <c r="S19045" s="11"/>
      <c r="T19045" s="11"/>
      <c r="U19045" s="11"/>
      <c r="V19045" s="11"/>
      <c r="W19045" s="11"/>
      <c r="X19045" s="11"/>
      <c r="Y19045" s="11"/>
      <c r="Z19045" s="12"/>
    </row>
    <row r="19046" spans="15:26" ht="12.75" x14ac:dyDescent="0.2">
      <c r="O19046" s="10"/>
      <c r="P19046" s="11"/>
      <c r="Q19046" s="11"/>
      <c r="R19046" s="11"/>
      <c r="S19046" s="11"/>
      <c r="T19046" s="11"/>
      <c r="U19046" s="11"/>
      <c r="V19046" s="11"/>
      <c r="W19046" s="11"/>
      <c r="X19046" s="11"/>
      <c r="Y19046" s="11"/>
      <c r="Z19046" s="12"/>
    </row>
    <row r="19047" spans="15:26" ht="12.75" x14ac:dyDescent="0.2">
      <c r="O19047" s="10"/>
      <c r="P19047" s="11"/>
      <c r="Q19047" s="11"/>
      <c r="R19047" s="11"/>
      <c r="S19047" s="11"/>
      <c r="T19047" s="11"/>
      <c r="U19047" s="11"/>
      <c r="V19047" s="11"/>
      <c r="W19047" s="11"/>
      <c r="X19047" s="11"/>
      <c r="Y19047" s="11"/>
      <c r="Z19047" s="12"/>
    </row>
    <row r="19048" spans="15:26" ht="12.75" x14ac:dyDescent="0.2">
      <c r="O19048" s="10"/>
      <c r="P19048" s="11"/>
      <c r="Q19048" s="11"/>
      <c r="R19048" s="11"/>
      <c r="S19048" s="11"/>
      <c r="T19048" s="11"/>
      <c r="U19048" s="11"/>
      <c r="V19048" s="11"/>
      <c r="W19048" s="11"/>
      <c r="X19048" s="11"/>
      <c r="Y19048" s="11"/>
      <c r="Z19048" s="12"/>
    </row>
    <row r="19049" spans="15:26" ht="12.75" x14ac:dyDescent="0.2">
      <c r="O19049" s="10"/>
      <c r="P19049" s="11"/>
      <c r="Q19049" s="11"/>
      <c r="R19049" s="11"/>
      <c r="S19049" s="11"/>
      <c r="T19049" s="11"/>
      <c r="U19049" s="11"/>
      <c r="V19049" s="11"/>
      <c r="W19049" s="11"/>
      <c r="X19049" s="11"/>
      <c r="Y19049" s="11"/>
      <c r="Z19049" s="12"/>
    </row>
    <row r="19050" spans="15:26" ht="12.75" x14ac:dyDescent="0.2">
      <c r="O19050" s="10"/>
      <c r="P19050" s="11"/>
      <c r="Q19050" s="11"/>
      <c r="R19050" s="11"/>
      <c r="S19050" s="11"/>
      <c r="T19050" s="11"/>
      <c r="U19050" s="11"/>
      <c r="V19050" s="11"/>
      <c r="W19050" s="11"/>
      <c r="X19050" s="11"/>
      <c r="Y19050" s="11"/>
      <c r="Z19050" s="12"/>
    </row>
    <row r="19051" spans="15:26" ht="12.75" x14ac:dyDescent="0.2">
      <c r="O19051" s="10"/>
      <c r="P19051" s="11"/>
      <c r="Q19051" s="11"/>
      <c r="R19051" s="11"/>
      <c r="S19051" s="11"/>
      <c r="T19051" s="11"/>
      <c r="U19051" s="11"/>
      <c r="V19051" s="11"/>
      <c r="W19051" s="11"/>
      <c r="X19051" s="11"/>
      <c r="Y19051" s="11"/>
      <c r="Z19051" s="12"/>
    </row>
    <row r="19052" spans="15:26" ht="12.75" x14ac:dyDescent="0.2">
      <c r="O19052" s="10"/>
      <c r="P19052" s="11"/>
      <c r="Q19052" s="11"/>
      <c r="R19052" s="11"/>
      <c r="S19052" s="11"/>
      <c r="T19052" s="11"/>
      <c r="U19052" s="11"/>
      <c r="V19052" s="11"/>
      <c r="W19052" s="11"/>
      <c r="X19052" s="11"/>
      <c r="Y19052" s="11"/>
      <c r="Z19052" s="12"/>
    </row>
    <row r="19053" spans="15:26" ht="12.75" x14ac:dyDescent="0.2">
      <c r="O19053" s="10"/>
      <c r="P19053" s="11"/>
      <c r="Q19053" s="11"/>
      <c r="R19053" s="11"/>
      <c r="S19053" s="11"/>
      <c r="T19053" s="11"/>
      <c r="U19053" s="11"/>
      <c r="V19053" s="11"/>
      <c r="W19053" s="11"/>
      <c r="X19053" s="11"/>
      <c r="Y19053" s="11"/>
      <c r="Z19053" s="12"/>
    </row>
    <row r="19054" spans="15:26" ht="12.75" x14ac:dyDescent="0.2">
      <c r="O19054" s="10"/>
      <c r="P19054" s="11"/>
      <c r="Q19054" s="11"/>
      <c r="R19054" s="11"/>
      <c r="S19054" s="11"/>
      <c r="T19054" s="11"/>
      <c r="U19054" s="11"/>
      <c r="V19054" s="11"/>
      <c r="W19054" s="11"/>
      <c r="X19054" s="11"/>
      <c r="Y19054" s="11"/>
      <c r="Z19054" s="12"/>
    </row>
    <row r="19055" spans="15:26" ht="12.75" x14ac:dyDescent="0.2">
      <c r="O19055" s="10"/>
      <c r="P19055" s="11"/>
      <c r="Q19055" s="11"/>
      <c r="R19055" s="11"/>
      <c r="S19055" s="11"/>
      <c r="T19055" s="11"/>
      <c r="U19055" s="11"/>
      <c r="V19055" s="11"/>
      <c r="W19055" s="11"/>
      <c r="X19055" s="11"/>
      <c r="Y19055" s="11"/>
      <c r="Z19055" s="12"/>
    </row>
    <row r="19056" spans="15:26" ht="12.75" x14ac:dyDescent="0.2">
      <c r="O19056" s="10"/>
      <c r="P19056" s="11"/>
      <c r="Q19056" s="11"/>
      <c r="R19056" s="11"/>
      <c r="S19056" s="11"/>
      <c r="T19056" s="11"/>
      <c r="U19056" s="11"/>
      <c r="V19056" s="11"/>
      <c r="W19056" s="11"/>
      <c r="X19056" s="11"/>
      <c r="Y19056" s="11"/>
      <c r="Z19056" s="12"/>
    </row>
    <row r="19057" spans="15:26" ht="12.75" x14ac:dyDescent="0.2">
      <c r="O19057" s="10"/>
      <c r="P19057" s="11"/>
      <c r="Q19057" s="11"/>
      <c r="R19057" s="11"/>
      <c r="S19057" s="11"/>
      <c r="T19057" s="11"/>
      <c r="U19057" s="11"/>
      <c r="V19057" s="11"/>
      <c r="W19057" s="11"/>
      <c r="X19057" s="11"/>
      <c r="Y19057" s="11"/>
      <c r="Z19057" s="12"/>
    </row>
    <row r="19058" spans="15:26" ht="12.75" x14ac:dyDescent="0.2">
      <c r="O19058" s="10"/>
      <c r="P19058" s="11"/>
      <c r="Q19058" s="11"/>
      <c r="R19058" s="11"/>
      <c r="S19058" s="11"/>
      <c r="T19058" s="11"/>
      <c r="U19058" s="11"/>
      <c r="V19058" s="11"/>
      <c r="W19058" s="11"/>
      <c r="X19058" s="11"/>
      <c r="Y19058" s="11"/>
      <c r="Z19058" s="12"/>
    </row>
    <row r="19059" spans="15:26" ht="12.75" x14ac:dyDescent="0.2">
      <c r="O19059" s="10"/>
      <c r="P19059" s="11"/>
      <c r="Q19059" s="11"/>
      <c r="R19059" s="11"/>
      <c r="S19059" s="11"/>
      <c r="T19059" s="11"/>
      <c r="U19059" s="11"/>
      <c r="V19059" s="11"/>
      <c r="W19059" s="11"/>
      <c r="X19059" s="11"/>
      <c r="Y19059" s="11"/>
      <c r="Z19059" s="12"/>
    </row>
    <row r="19060" spans="15:26" ht="12.75" x14ac:dyDescent="0.2">
      <c r="O19060" s="10"/>
      <c r="P19060" s="11"/>
      <c r="Q19060" s="11"/>
      <c r="R19060" s="11"/>
      <c r="S19060" s="11"/>
      <c r="T19060" s="11"/>
      <c r="U19060" s="11"/>
      <c r="V19060" s="11"/>
      <c r="W19060" s="11"/>
      <c r="X19060" s="11"/>
      <c r="Y19060" s="11"/>
      <c r="Z19060" s="12"/>
    </row>
    <row r="19061" spans="15:26" ht="12.75" x14ac:dyDescent="0.2">
      <c r="O19061" s="10"/>
      <c r="P19061" s="11"/>
      <c r="Q19061" s="11"/>
      <c r="R19061" s="11"/>
      <c r="S19061" s="11"/>
      <c r="T19061" s="11"/>
      <c r="U19061" s="11"/>
      <c r="V19061" s="11"/>
      <c r="W19061" s="11"/>
      <c r="X19061" s="11"/>
      <c r="Y19061" s="11"/>
      <c r="Z19061" s="12"/>
    </row>
    <row r="19062" spans="15:26" ht="12.75" x14ac:dyDescent="0.2">
      <c r="O19062" s="10"/>
      <c r="P19062" s="11"/>
      <c r="Q19062" s="11"/>
      <c r="R19062" s="11"/>
      <c r="S19062" s="11"/>
      <c r="T19062" s="11"/>
      <c r="U19062" s="11"/>
      <c r="V19062" s="11"/>
      <c r="W19062" s="11"/>
      <c r="X19062" s="11"/>
      <c r="Y19062" s="11"/>
      <c r="Z19062" s="12"/>
    </row>
    <row r="19063" spans="15:26" ht="12.75" x14ac:dyDescent="0.2">
      <c r="O19063" s="10"/>
      <c r="P19063" s="11"/>
      <c r="Q19063" s="11"/>
      <c r="R19063" s="11"/>
      <c r="S19063" s="11"/>
      <c r="T19063" s="11"/>
      <c r="U19063" s="11"/>
      <c r="V19063" s="11"/>
      <c r="W19063" s="11"/>
      <c r="X19063" s="11"/>
      <c r="Y19063" s="11"/>
      <c r="Z19063" s="12"/>
    </row>
    <row r="19064" spans="15:26" ht="12.75" x14ac:dyDescent="0.2">
      <c r="O19064" s="10"/>
      <c r="P19064" s="11"/>
      <c r="Q19064" s="11"/>
      <c r="R19064" s="11"/>
      <c r="S19064" s="11"/>
      <c r="T19064" s="11"/>
      <c r="U19064" s="11"/>
      <c r="V19064" s="11"/>
      <c r="W19064" s="11"/>
      <c r="X19064" s="11"/>
      <c r="Y19064" s="11"/>
      <c r="Z19064" s="12"/>
    </row>
    <row r="19065" spans="15:26" ht="12.75" x14ac:dyDescent="0.2">
      <c r="O19065" s="10"/>
      <c r="P19065" s="11"/>
      <c r="Q19065" s="11"/>
      <c r="R19065" s="11"/>
      <c r="S19065" s="11"/>
      <c r="T19065" s="11"/>
      <c r="U19065" s="11"/>
      <c r="V19065" s="11"/>
      <c r="W19065" s="11"/>
      <c r="X19065" s="11"/>
      <c r="Y19065" s="11"/>
      <c r="Z19065" s="12"/>
    </row>
    <row r="19066" spans="15:26" ht="12.75" x14ac:dyDescent="0.2">
      <c r="O19066" s="10"/>
      <c r="P19066" s="11"/>
      <c r="Q19066" s="11"/>
      <c r="R19066" s="11"/>
      <c r="S19066" s="11"/>
      <c r="T19066" s="11"/>
      <c r="U19066" s="11"/>
      <c r="V19066" s="11"/>
      <c r="W19066" s="11"/>
      <c r="X19066" s="11"/>
      <c r="Y19066" s="11"/>
      <c r="Z19066" s="12"/>
    </row>
    <row r="19067" spans="15:26" ht="12.75" x14ac:dyDescent="0.2">
      <c r="O19067" s="10"/>
      <c r="P19067" s="11"/>
      <c r="Q19067" s="11"/>
      <c r="R19067" s="11"/>
      <c r="S19067" s="11"/>
      <c r="T19067" s="11"/>
      <c r="U19067" s="11"/>
      <c r="V19067" s="11"/>
      <c r="W19067" s="11"/>
      <c r="X19067" s="11"/>
      <c r="Y19067" s="11"/>
      <c r="Z19067" s="12"/>
    </row>
    <row r="19068" spans="15:26" ht="12.75" x14ac:dyDescent="0.2">
      <c r="O19068" s="10"/>
      <c r="P19068" s="11"/>
      <c r="Q19068" s="11"/>
      <c r="R19068" s="11"/>
      <c r="S19068" s="11"/>
      <c r="T19068" s="11"/>
      <c r="U19068" s="11"/>
      <c r="V19068" s="11"/>
      <c r="W19068" s="11"/>
      <c r="X19068" s="11"/>
      <c r="Y19068" s="11"/>
      <c r="Z19068" s="12"/>
    </row>
    <row r="19069" spans="15:26" ht="12.75" x14ac:dyDescent="0.2">
      <c r="O19069" s="10"/>
      <c r="P19069" s="11"/>
      <c r="Q19069" s="11"/>
      <c r="R19069" s="11"/>
      <c r="S19069" s="11"/>
      <c r="T19069" s="11"/>
      <c r="U19069" s="11"/>
      <c r="V19069" s="11"/>
      <c r="W19069" s="11"/>
      <c r="X19069" s="11"/>
      <c r="Y19069" s="11"/>
      <c r="Z19069" s="12"/>
    </row>
    <row r="19070" spans="15:26" ht="12.75" x14ac:dyDescent="0.2">
      <c r="O19070" s="10"/>
      <c r="P19070" s="11"/>
      <c r="Q19070" s="11"/>
      <c r="R19070" s="11"/>
      <c r="S19070" s="11"/>
      <c r="T19070" s="11"/>
      <c r="U19070" s="11"/>
      <c r="V19070" s="11"/>
      <c r="W19070" s="11"/>
      <c r="X19070" s="11"/>
      <c r="Y19070" s="11"/>
      <c r="Z19070" s="12"/>
    </row>
    <row r="19071" spans="15:26" ht="12.75" x14ac:dyDescent="0.2">
      <c r="O19071" s="10"/>
      <c r="P19071" s="11"/>
      <c r="Q19071" s="11"/>
      <c r="R19071" s="11"/>
      <c r="S19071" s="11"/>
      <c r="T19071" s="11"/>
      <c r="U19071" s="11"/>
      <c r="V19071" s="11"/>
      <c r="W19071" s="11"/>
      <c r="X19071" s="11"/>
      <c r="Y19071" s="11"/>
      <c r="Z19071" s="12"/>
    </row>
    <row r="19072" spans="15:26" ht="12.75" x14ac:dyDescent="0.2">
      <c r="O19072" s="10"/>
      <c r="P19072" s="11"/>
      <c r="Q19072" s="11"/>
      <c r="R19072" s="11"/>
      <c r="S19072" s="11"/>
      <c r="T19072" s="11"/>
      <c r="U19072" s="11"/>
      <c r="V19072" s="11"/>
      <c r="W19072" s="11"/>
      <c r="X19072" s="11"/>
      <c r="Y19072" s="11"/>
      <c r="Z19072" s="12"/>
    </row>
    <row r="19073" spans="15:26" ht="12.75" x14ac:dyDescent="0.2">
      <c r="O19073" s="10"/>
      <c r="P19073" s="11"/>
      <c r="Q19073" s="11"/>
      <c r="R19073" s="11"/>
      <c r="S19073" s="11"/>
      <c r="T19073" s="11"/>
      <c r="U19073" s="11"/>
      <c r="V19073" s="11"/>
      <c r="W19073" s="11"/>
      <c r="X19073" s="11"/>
      <c r="Y19073" s="11"/>
      <c r="Z19073" s="12"/>
    </row>
    <row r="19074" spans="15:26" ht="12.75" x14ac:dyDescent="0.2">
      <c r="O19074" s="10"/>
      <c r="P19074" s="11"/>
      <c r="Q19074" s="11"/>
      <c r="R19074" s="11"/>
      <c r="S19074" s="11"/>
      <c r="T19074" s="11"/>
      <c r="U19074" s="11"/>
      <c r="V19074" s="11"/>
      <c r="W19074" s="11"/>
      <c r="X19074" s="11"/>
      <c r="Y19074" s="11"/>
      <c r="Z19074" s="12"/>
    </row>
    <row r="19075" spans="15:26" ht="12.75" x14ac:dyDescent="0.2">
      <c r="O19075" s="10"/>
      <c r="P19075" s="11"/>
      <c r="Q19075" s="11"/>
      <c r="R19075" s="11"/>
      <c r="S19075" s="11"/>
      <c r="T19075" s="11"/>
      <c r="U19075" s="11"/>
      <c r="V19075" s="11"/>
      <c r="W19075" s="11"/>
      <c r="X19075" s="11"/>
      <c r="Y19075" s="11"/>
      <c r="Z19075" s="12"/>
    </row>
    <row r="19076" spans="15:26" ht="12.75" x14ac:dyDescent="0.2">
      <c r="O19076" s="10"/>
      <c r="P19076" s="11"/>
      <c r="Q19076" s="11"/>
      <c r="R19076" s="11"/>
      <c r="S19076" s="11"/>
      <c r="T19076" s="11"/>
      <c r="U19076" s="11"/>
      <c r="V19076" s="11"/>
      <c r="W19076" s="11"/>
      <c r="X19076" s="11"/>
      <c r="Y19076" s="11"/>
      <c r="Z19076" s="12"/>
    </row>
    <row r="19077" spans="15:26" ht="12.75" x14ac:dyDescent="0.2">
      <c r="O19077" s="10"/>
      <c r="P19077" s="11"/>
      <c r="Q19077" s="11"/>
      <c r="R19077" s="11"/>
      <c r="S19077" s="11"/>
      <c r="T19077" s="11"/>
      <c r="U19077" s="11"/>
      <c r="V19077" s="11"/>
      <c r="W19077" s="11"/>
      <c r="X19077" s="11"/>
      <c r="Y19077" s="11"/>
      <c r="Z19077" s="12"/>
    </row>
    <row r="19078" spans="15:26" ht="12.75" x14ac:dyDescent="0.2">
      <c r="O19078" s="10"/>
      <c r="P19078" s="11"/>
      <c r="Q19078" s="11"/>
      <c r="R19078" s="11"/>
      <c r="S19078" s="11"/>
      <c r="T19078" s="11"/>
      <c r="U19078" s="11"/>
      <c r="V19078" s="11"/>
      <c r="W19078" s="11"/>
      <c r="X19078" s="11"/>
      <c r="Y19078" s="11"/>
      <c r="Z19078" s="12"/>
    </row>
    <row r="19079" spans="15:26" ht="12.75" x14ac:dyDescent="0.2">
      <c r="O19079" s="10"/>
      <c r="P19079" s="11"/>
      <c r="Q19079" s="11"/>
      <c r="R19079" s="11"/>
      <c r="S19079" s="11"/>
      <c r="T19079" s="11"/>
      <c r="U19079" s="11"/>
      <c r="V19079" s="11"/>
      <c r="W19079" s="11"/>
      <c r="X19079" s="11"/>
      <c r="Y19079" s="11"/>
      <c r="Z19079" s="12"/>
    </row>
    <row r="19080" spans="15:26" ht="12.75" x14ac:dyDescent="0.2">
      <c r="O19080" s="10"/>
      <c r="P19080" s="11"/>
      <c r="Q19080" s="11"/>
      <c r="R19080" s="11"/>
      <c r="S19080" s="11"/>
      <c r="T19080" s="11"/>
      <c r="U19080" s="11"/>
      <c r="V19080" s="11"/>
      <c r="W19080" s="11"/>
      <c r="X19080" s="11"/>
      <c r="Y19080" s="11"/>
      <c r="Z19080" s="12"/>
    </row>
    <row r="19081" spans="15:26" ht="12.75" x14ac:dyDescent="0.2">
      <c r="O19081" s="10"/>
      <c r="P19081" s="11"/>
      <c r="Q19081" s="11"/>
      <c r="R19081" s="11"/>
      <c r="S19081" s="11"/>
      <c r="T19081" s="11"/>
      <c r="U19081" s="11"/>
      <c r="V19081" s="11"/>
      <c r="W19081" s="11"/>
      <c r="X19081" s="11"/>
      <c r="Y19081" s="11"/>
      <c r="Z19081" s="12"/>
    </row>
    <row r="19082" spans="15:26" ht="12.75" x14ac:dyDescent="0.2">
      <c r="O19082" s="10"/>
      <c r="P19082" s="11"/>
      <c r="Q19082" s="11"/>
      <c r="R19082" s="11"/>
      <c r="S19082" s="11"/>
      <c r="T19082" s="11"/>
      <c r="U19082" s="11"/>
      <c r="V19082" s="11"/>
      <c r="W19082" s="11"/>
      <c r="X19082" s="11"/>
      <c r="Y19082" s="11"/>
      <c r="Z19082" s="12"/>
    </row>
    <row r="19083" spans="15:26" ht="12.75" x14ac:dyDescent="0.2">
      <c r="O19083" s="10"/>
      <c r="P19083" s="11"/>
      <c r="Q19083" s="11"/>
      <c r="R19083" s="11"/>
      <c r="S19083" s="11"/>
      <c r="T19083" s="11"/>
      <c r="U19083" s="11"/>
      <c r="V19083" s="11"/>
      <c r="W19083" s="11"/>
      <c r="X19083" s="11"/>
      <c r="Y19083" s="11"/>
      <c r="Z19083" s="12"/>
    </row>
    <row r="19084" spans="15:26" ht="12.75" x14ac:dyDescent="0.2">
      <c r="O19084" s="10"/>
      <c r="P19084" s="11"/>
      <c r="Q19084" s="11"/>
      <c r="R19084" s="11"/>
      <c r="S19084" s="11"/>
      <c r="T19084" s="11"/>
      <c r="U19084" s="11"/>
      <c r="V19084" s="11"/>
      <c r="W19084" s="11"/>
      <c r="X19084" s="11"/>
      <c r="Y19084" s="11"/>
      <c r="Z19084" s="12"/>
    </row>
    <row r="19085" spans="15:26" ht="12.75" x14ac:dyDescent="0.2">
      <c r="O19085" s="10"/>
      <c r="P19085" s="11"/>
      <c r="Q19085" s="11"/>
      <c r="R19085" s="11"/>
      <c r="S19085" s="11"/>
      <c r="T19085" s="11"/>
      <c r="U19085" s="11"/>
      <c r="V19085" s="11"/>
      <c r="W19085" s="11"/>
      <c r="X19085" s="11"/>
      <c r="Y19085" s="11"/>
      <c r="Z19085" s="12"/>
    </row>
    <row r="19086" spans="15:26" ht="12.75" x14ac:dyDescent="0.2">
      <c r="O19086" s="10"/>
      <c r="P19086" s="11"/>
      <c r="Q19086" s="11"/>
      <c r="R19086" s="11"/>
      <c r="S19086" s="11"/>
      <c r="T19086" s="11"/>
      <c r="U19086" s="11"/>
      <c r="V19086" s="11"/>
      <c r="W19086" s="11"/>
      <c r="X19086" s="11"/>
      <c r="Y19086" s="11"/>
      <c r="Z19086" s="12"/>
    </row>
    <row r="19087" spans="15:26" ht="12.75" x14ac:dyDescent="0.2">
      <c r="O19087" s="10"/>
      <c r="P19087" s="11"/>
      <c r="Q19087" s="11"/>
      <c r="R19087" s="11"/>
      <c r="S19087" s="11"/>
      <c r="T19087" s="11"/>
      <c r="U19087" s="11"/>
      <c r="V19087" s="11"/>
      <c r="W19087" s="11"/>
      <c r="X19087" s="11"/>
      <c r="Y19087" s="11"/>
      <c r="Z19087" s="12"/>
    </row>
    <row r="19088" spans="15:26" ht="12.75" x14ac:dyDescent="0.2">
      <c r="O19088" s="10"/>
      <c r="P19088" s="11"/>
      <c r="Q19088" s="11"/>
      <c r="R19088" s="11"/>
      <c r="S19088" s="11"/>
      <c r="T19088" s="11"/>
      <c r="U19088" s="11"/>
      <c r="V19088" s="11"/>
      <c r="W19088" s="11"/>
      <c r="X19088" s="11"/>
      <c r="Y19088" s="11"/>
      <c r="Z19088" s="12"/>
    </row>
    <row r="19089" spans="15:26" ht="12.75" x14ac:dyDescent="0.2">
      <c r="O19089" s="10"/>
      <c r="P19089" s="11"/>
      <c r="Q19089" s="11"/>
      <c r="R19089" s="11"/>
      <c r="S19089" s="11"/>
      <c r="T19089" s="11"/>
      <c r="U19089" s="11"/>
      <c r="V19089" s="11"/>
      <c r="W19089" s="11"/>
      <c r="X19089" s="11"/>
      <c r="Y19089" s="11"/>
      <c r="Z19089" s="12"/>
    </row>
    <row r="19090" spans="15:26" ht="12.75" x14ac:dyDescent="0.2">
      <c r="O19090" s="10"/>
      <c r="P19090" s="11"/>
      <c r="Q19090" s="11"/>
      <c r="R19090" s="11"/>
      <c r="S19090" s="11"/>
      <c r="T19090" s="11"/>
      <c r="U19090" s="11"/>
      <c r="V19090" s="11"/>
      <c r="W19090" s="11"/>
      <c r="X19090" s="11"/>
      <c r="Y19090" s="11"/>
      <c r="Z19090" s="12"/>
    </row>
    <row r="19091" spans="15:26" ht="12.75" x14ac:dyDescent="0.2">
      <c r="O19091" s="10"/>
      <c r="P19091" s="11"/>
      <c r="Q19091" s="11"/>
      <c r="R19091" s="11"/>
      <c r="S19091" s="11"/>
      <c r="T19091" s="11"/>
      <c r="U19091" s="11"/>
      <c r="V19091" s="11"/>
      <c r="W19091" s="11"/>
      <c r="X19091" s="11"/>
      <c r="Y19091" s="11"/>
      <c r="Z19091" s="12"/>
    </row>
    <row r="19092" spans="15:26" ht="12.75" x14ac:dyDescent="0.2">
      <c r="O19092" s="10"/>
      <c r="P19092" s="11"/>
      <c r="Q19092" s="11"/>
      <c r="R19092" s="11"/>
      <c r="S19092" s="11"/>
      <c r="T19092" s="11"/>
      <c r="U19092" s="11"/>
      <c r="V19092" s="11"/>
      <c r="W19092" s="11"/>
      <c r="X19092" s="11"/>
      <c r="Y19092" s="11"/>
      <c r="Z19092" s="12"/>
    </row>
    <row r="19093" spans="15:26" ht="12.75" x14ac:dyDescent="0.2">
      <c r="O19093" s="10"/>
      <c r="P19093" s="11"/>
      <c r="Q19093" s="11"/>
      <c r="R19093" s="11"/>
      <c r="S19093" s="11"/>
      <c r="T19093" s="11"/>
      <c r="U19093" s="11"/>
      <c r="V19093" s="11"/>
      <c r="W19093" s="11"/>
      <c r="X19093" s="11"/>
      <c r="Y19093" s="11"/>
      <c r="Z19093" s="12"/>
    </row>
    <row r="19094" spans="15:26" ht="12.75" x14ac:dyDescent="0.2">
      <c r="O19094" s="10"/>
      <c r="P19094" s="11"/>
      <c r="Q19094" s="11"/>
      <c r="R19094" s="11"/>
      <c r="S19094" s="11"/>
      <c r="T19094" s="11"/>
      <c r="U19094" s="11"/>
      <c r="V19094" s="11"/>
      <c r="W19094" s="11"/>
      <c r="X19094" s="11"/>
      <c r="Y19094" s="11"/>
      <c r="Z19094" s="12"/>
    </row>
    <row r="19095" spans="15:26" ht="12.75" x14ac:dyDescent="0.2">
      <c r="O19095" s="10"/>
      <c r="P19095" s="11"/>
      <c r="Q19095" s="11"/>
      <c r="R19095" s="11"/>
      <c r="S19095" s="11"/>
      <c r="T19095" s="11"/>
      <c r="U19095" s="11"/>
      <c r="V19095" s="11"/>
      <c r="W19095" s="11"/>
      <c r="X19095" s="11"/>
      <c r="Y19095" s="11"/>
      <c r="Z19095" s="12"/>
    </row>
    <row r="19096" spans="15:26" ht="12.75" x14ac:dyDescent="0.2">
      <c r="O19096" s="10"/>
      <c r="P19096" s="11"/>
      <c r="Q19096" s="11"/>
      <c r="R19096" s="11"/>
      <c r="S19096" s="11"/>
      <c r="T19096" s="11"/>
      <c r="U19096" s="11"/>
      <c r="V19096" s="11"/>
      <c r="W19096" s="11"/>
      <c r="X19096" s="11"/>
      <c r="Y19096" s="11"/>
      <c r="Z19096" s="12"/>
    </row>
    <row r="19097" spans="15:26" ht="12.75" x14ac:dyDescent="0.2">
      <c r="O19097" s="10"/>
      <c r="P19097" s="11"/>
      <c r="Q19097" s="11"/>
      <c r="R19097" s="11"/>
      <c r="S19097" s="11"/>
      <c r="T19097" s="11"/>
      <c r="U19097" s="11"/>
      <c r="V19097" s="11"/>
      <c r="W19097" s="11"/>
      <c r="X19097" s="11"/>
      <c r="Y19097" s="11"/>
      <c r="Z19097" s="12"/>
    </row>
    <row r="19098" spans="15:26" ht="12.75" x14ac:dyDescent="0.2">
      <c r="O19098" s="10"/>
      <c r="P19098" s="11"/>
      <c r="Q19098" s="11"/>
      <c r="R19098" s="11"/>
      <c r="S19098" s="11"/>
      <c r="T19098" s="11"/>
      <c r="U19098" s="11"/>
      <c r="V19098" s="11"/>
      <c r="W19098" s="11"/>
      <c r="X19098" s="11"/>
      <c r="Y19098" s="11"/>
      <c r="Z19098" s="12"/>
    </row>
    <row r="19099" spans="15:26" ht="12.75" x14ac:dyDescent="0.2">
      <c r="O19099" s="10"/>
      <c r="P19099" s="11"/>
      <c r="Q19099" s="11"/>
      <c r="R19099" s="11"/>
      <c r="S19099" s="11"/>
      <c r="T19099" s="11"/>
      <c r="U19099" s="11"/>
      <c r="V19099" s="11"/>
      <c r="W19099" s="11"/>
      <c r="X19099" s="11"/>
      <c r="Y19099" s="11"/>
      <c r="Z19099" s="12"/>
    </row>
    <row r="19100" spans="15:26" ht="12.75" x14ac:dyDescent="0.2">
      <c r="O19100" s="10"/>
      <c r="P19100" s="11"/>
      <c r="Q19100" s="11"/>
      <c r="R19100" s="11"/>
      <c r="S19100" s="11"/>
      <c r="T19100" s="11"/>
      <c r="U19100" s="11"/>
      <c r="V19100" s="11"/>
      <c r="W19100" s="11"/>
      <c r="X19100" s="11"/>
      <c r="Y19100" s="11"/>
      <c r="Z19100" s="12"/>
    </row>
    <row r="19101" spans="15:26" ht="12.75" x14ac:dyDescent="0.2">
      <c r="O19101" s="10"/>
      <c r="P19101" s="11"/>
      <c r="Q19101" s="11"/>
      <c r="R19101" s="11"/>
      <c r="S19101" s="11"/>
      <c r="T19101" s="11"/>
      <c r="U19101" s="11"/>
      <c r="V19101" s="11"/>
      <c r="W19101" s="11"/>
      <c r="X19101" s="11"/>
      <c r="Y19101" s="11"/>
      <c r="Z19101" s="12"/>
    </row>
    <row r="19102" spans="15:26" ht="12.75" x14ac:dyDescent="0.2">
      <c r="O19102" s="10"/>
      <c r="P19102" s="11"/>
      <c r="Q19102" s="11"/>
      <c r="R19102" s="11"/>
      <c r="S19102" s="11"/>
      <c r="T19102" s="11"/>
      <c r="U19102" s="11"/>
      <c r="V19102" s="11"/>
      <c r="W19102" s="11"/>
      <c r="X19102" s="11"/>
      <c r="Y19102" s="11"/>
      <c r="Z19102" s="12"/>
    </row>
    <row r="19103" spans="15:26" ht="12.75" x14ac:dyDescent="0.2">
      <c r="O19103" s="10"/>
      <c r="P19103" s="11"/>
      <c r="Q19103" s="11"/>
      <c r="R19103" s="11"/>
      <c r="S19103" s="11"/>
      <c r="T19103" s="11"/>
      <c r="U19103" s="11"/>
      <c r="V19103" s="11"/>
      <c r="W19103" s="11"/>
      <c r="X19103" s="11"/>
      <c r="Y19103" s="11"/>
      <c r="Z19103" s="12"/>
    </row>
    <row r="19104" spans="15:26" ht="12.75" x14ac:dyDescent="0.2">
      <c r="O19104" s="10"/>
      <c r="P19104" s="11"/>
      <c r="Q19104" s="11"/>
      <c r="R19104" s="11"/>
      <c r="S19104" s="11"/>
      <c r="T19104" s="11"/>
      <c r="U19104" s="11"/>
      <c r="V19104" s="11"/>
      <c r="W19104" s="11"/>
      <c r="X19104" s="11"/>
      <c r="Y19104" s="11"/>
      <c r="Z19104" s="12"/>
    </row>
    <row r="19105" spans="15:26" ht="12.75" x14ac:dyDescent="0.2">
      <c r="O19105" s="10"/>
      <c r="P19105" s="11"/>
      <c r="Q19105" s="11"/>
      <c r="R19105" s="11"/>
      <c r="S19105" s="11"/>
      <c r="T19105" s="11"/>
      <c r="U19105" s="11"/>
      <c r="V19105" s="11"/>
      <c r="W19105" s="11"/>
      <c r="X19105" s="11"/>
      <c r="Y19105" s="11"/>
      <c r="Z19105" s="12"/>
    </row>
    <row r="19106" spans="15:26" ht="12.75" x14ac:dyDescent="0.2">
      <c r="O19106" s="10"/>
      <c r="P19106" s="11"/>
      <c r="Q19106" s="11"/>
      <c r="R19106" s="11"/>
      <c r="S19106" s="11"/>
      <c r="T19106" s="11"/>
      <c r="U19106" s="11"/>
      <c r="V19106" s="11"/>
      <c r="W19106" s="11"/>
      <c r="X19106" s="11"/>
      <c r="Y19106" s="11"/>
      <c r="Z19106" s="12"/>
    </row>
    <row r="19107" spans="15:26" ht="12.75" x14ac:dyDescent="0.2">
      <c r="O19107" s="10"/>
      <c r="P19107" s="11"/>
      <c r="Q19107" s="11"/>
      <c r="R19107" s="11"/>
      <c r="S19107" s="11"/>
      <c r="T19107" s="11"/>
      <c r="U19107" s="11"/>
      <c r="V19107" s="11"/>
      <c r="W19107" s="11"/>
      <c r="X19107" s="11"/>
      <c r="Y19107" s="11"/>
      <c r="Z19107" s="12"/>
    </row>
    <row r="19108" spans="15:26" ht="12.75" x14ac:dyDescent="0.2">
      <c r="O19108" s="10"/>
      <c r="P19108" s="11"/>
      <c r="Q19108" s="11"/>
      <c r="R19108" s="11"/>
      <c r="S19108" s="11"/>
      <c r="T19108" s="11"/>
      <c r="U19108" s="11"/>
      <c r="V19108" s="11"/>
      <c r="W19108" s="11"/>
      <c r="X19108" s="11"/>
      <c r="Y19108" s="11"/>
      <c r="Z19108" s="12"/>
    </row>
    <row r="19109" spans="15:26" ht="12.75" x14ac:dyDescent="0.2">
      <c r="O19109" s="10"/>
      <c r="P19109" s="11"/>
      <c r="Q19109" s="11"/>
      <c r="R19109" s="11"/>
      <c r="S19109" s="11"/>
      <c r="T19109" s="11"/>
      <c r="U19109" s="11"/>
      <c r="V19109" s="11"/>
      <c r="W19109" s="11"/>
      <c r="X19109" s="11"/>
      <c r="Y19109" s="11"/>
      <c r="Z19109" s="12"/>
    </row>
    <row r="19110" spans="15:26" ht="12.75" x14ac:dyDescent="0.2">
      <c r="O19110" s="10"/>
      <c r="P19110" s="11"/>
      <c r="Q19110" s="11"/>
      <c r="R19110" s="11"/>
      <c r="S19110" s="11"/>
      <c r="T19110" s="11"/>
      <c r="U19110" s="11"/>
      <c r="V19110" s="11"/>
      <c r="W19110" s="11"/>
      <c r="X19110" s="11"/>
      <c r="Y19110" s="11"/>
      <c r="Z19110" s="12"/>
    </row>
    <row r="19111" spans="15:26" ht="12.75" x14ac:dyDescent="0.2">
      <c r="O19111" s="10"/>
      <c r="P19111" s="11"/>
      <c r="Q19111" s="11"/>
      <c r="R19111" s="11"/>
      <c r="S19111" s="11"/>
      <c r="T19111" s="11"/>
      <c r="U19111" s="11"/>
      <c r="V19111" s="11"/>
      <c r="W19111" s="11"/>
      <c r="X19111" s="11"/>
      <c r="Y19111" s="11"/>
      <c r="Z19111" s="12"/>
    </row>
    <row r="19112" spans="15:26" ht="12.75" x14ac:dyDescent="0.2">
      <c r="O19112" s="10"/>
      <c r="P19112" s="11"/>
      <c r="Q19112" s="11"/>
      <c r="R19112" s="11"/>
      <c r="S19112" s="11"/>
      <c r="T19112" s="11"/>
      <c r="U19112" s="11"/>
      <c r="V19112" s="11"/>
      <c r="W19112" s="11"/>
      <c r="X19112" s="11"/>
      <c r="Y19112" s="11"/>
      <c r="Z19112" s="12"/>
    </row>
    <row r="19113" spans="15:26" ht="12.75" x14ac:dyDescent="0.2">
      <c r="O19113" s="10"/>
      <c r="P19113" s="11"/>
      <c r="Q19113" s="11"/>
      <c r="R19113" s="11"/>
      <c r="S19113" s="11"/>
      <c r="T19113" s="11"/>
      <c r="U19113" s="11"/>
      <c r="V19113" s="11"/>
      <c r="W19113" s="11"/>
      <c r="X19113" s="11"/>
      <c r="Y19113" s="11"/>
      <c r="Z19113" s="12"/>
    </row>
    <row r="19114" spans="15:26" ht="12.75" x14ac:dyDescent="0.2">
      <c r="O19114" s="10"/>
      <c r="P19114" s="11"/>
      <c r="Q19114" s="11"/>
      <c r="R19114" s="11"/>
      <c r="S19114" s="11"/>
      <c r="T19114" s="11"/>
      <c r="U19114" s="11"/>
      <c r="V19114" s="11"/>
      <c r="W19114" s="11"/>
      <c r="X19114" s="11"/>
      <c r="Y19114" s="11"/>
      <c r="Z19114" s="12"/>
    </row>
    <row r="19115" spans="15:26" ht="12.75" x14ac:dyDescent="0.2">
      <c r="O19115" s="10"/>
      <c r="P19115" s="11"/>
      <c r="Q19115" s="11"/>
      <c r="R19115" s="11"/>
      <c r="S19115" s="11"/>
      <c r="T19115" s="11"/>
      <c r="U19115" s="11"/>
      <c r="V19115" s="11"/>
      <c r="W19115" s="11"/>
      <c r="X19115" s="11"/>
      <c r="Y19115" s="11"/>
      <c r="Z19115" s="12"/>
    </row>
    <row r="19116" spans="15:26" ht="12.75" x14ac:dyDescent="0.2">
      <c r="O19116" s="10"/>
      <c r="P19116" s="11"/>
      <c r="Q19116" s="11"/>
      <c r="R19116" s="11"/>
      <c r="S19116" s="11"/>
      <c r="T19116" s="11"/>
      <c r="U19116" s="11"/>
      <c r="V19116" s="11"/>
      <c r="W19116" s="11"/>
      <c r="X19116" s="11"/>
      <c r="Y19116" s="11"/>
      <c r="Z19116" s="12"/>
    </row>
    <row r="19117" spans="15:26" ht="12.75" x14ac:dyDescent="0.2">
      <c r="O19117" s="10"/>
      <c r="P19117" s="11"/>
      <c r="Q19117" s="11"/>
      <c r="R19117" s="11"/>
      <c r="S19117" s="11"/>
      <c r="T19117" s="11"/>
      <c r="U19117" s="11"/>
      <c r="V19117" s="11"/>
      <c r="W19117" s="11"/>
      <c r="X19117" s="11"/>
      <c r="Y19117" s="11"/>
      <c r="Z19117" s="12"/>
    </row>
    <row r="19118" spans="15:26" ht="12.75" x14ac:dyDescent="0.2">
      <c r="O19118" s="10"/>
      <c r="P19118" s="11"/>
      <c r="Q19118" s="11"/>
      <c r="R19118" s="11"/>
      <c r="S19118" s="11"/>
      <c r="T19118" s="11"/>
      <c r="U19118" s="11"/>
      <c r="V19118" s="11"/>
      <c r="W19118" s="11"/>
      <c r="X19118" s="11"/>
      <c r="Y19118" s="11"/>
      <c r="Z19118" s="12"/>
    </row>
    <row r="19119" spans="15:26" ht="12.75" x14ac:dyDescent="0.2">
      <c r="O19119" s="10"/>
      <c r="P19119" s="11"/>
      <c r="Q19119" s="11"/>
      <c r="R19119" s="11"/>
      <c r="S19119" s="11"/>
      <c r="T19119" s="11"/>
      <c r="U19119" s="11"/>
      <c r="V19119" s="11"/>
      <c r="W19119" s="11"/>
      <c r="X19119" s="11"/>
      <c r="Y19119" s="11"/>
      <c r="Z19119" s="12"/>
    </row>
    <row r="19120" spans="15:26" ht="12.75" x14ac:dyDescent="0.2">
      <c r="O19120" s="10"/>
      <c r="P19120" s="11"/>
      <c r="Q19120" s="11"/>
      <c r="R19120" s="11"/>
      <c r="S19120" s="11"/>
      <c r="T19120" s="11"/>
      <c r="U19120" s="11"/>
      <c r="V19120" s="11"/>
      <c r="W19120" s="11"/>
      <c r="X19120" s="11"/>
      <c r="Y19120" s="11"/>
      <c r="Z19120" s="12"/>
    </row>
    <row r="19121" spans="15:26" ht="12.75" x14ac:dyDescent="0.2">
      <c r="O19121" s="10"/>
      <c r="P19121" s="11"/>
      <c r="Q19121" s="11"/>
      <c r="R19121" s="11"/>
      <c r="S19121" s="11"/>
      <c r="T19121" s="11"/>
      <c r="U19121" s="11"/>
      <c r="V19121" s="11"/>
      <c r="W19121" s="11"/>
      <c r="X19121" s="11"/>
      <c r="Y19121" s="11"/>
      <c r="Z19121" s="12"/>
    </row>
    <row r="19122" spans="15:26" ht="12.75" x14ac:dyDescent="0.2">
      <c r="O19122" s="10"/>
      <c r="P19122" s="11"/>
      <c r="Q19122" s="11"/>
      <c r="R19122" s="11"/>
      <c r="S19122" s="11"/>
      <c r="T19122" s="11"/>
      <c r="U19122" s="11"/>
      <c r="V19122" s="11"/>
      <c r="W19122" s="11"/>
      <c r="X19122" s="11"/>
      <c r="Y19122" s="11"/>
      <c r="Z19122" s="12"/>
    </row>
    <row r="19123" spans="15:26" ht="12.75" x14ac:dyDescent="0.2">
      <c r="O19123" s="10"/>
      <c r="P19123" s="11"/>
      <c r="Q19123" s="11"/>
      <c r="R19123" s="11"/>
      <c r="S19123" s="11"/>
      <c r="T19123" s="11"/>
      <c r="U19123" s="11"/>
      <c r="V19123" s="11"/>
      <c r="W19123" s="11"/>
      <c r="X19123" s="11"/>
      <c r="Y19123" s="11"/>
      <c r="Z19123" s="12"/>
    </row>
    <row r="19124" spans="15:26" ht="12.75" x14ac:dyDescent="0.2">
      <c r="O19124" s="10"/>
      <c r="P19124" s="11"/>
      <c r="Q19124" s="11"/>
      <c r="R19124" s="11"/>
      <c r="S19124" s="11"/>
      <c r="T19124" s="11"/>
      <c r="U19124" s="11"/>
      <c r="V19124" s="11"/>
      <c r="W19124" s="11"/>
      <c r="X19124" s="11"/>
      <c r="Y19124" s="11"/>
      <c r="Z19124" s="12"/>
    </row>
    <row r="19125" spans="15:26" ht="12.75" x14ac:dyDescent="0.2">
      <c r="O19125" s="10"/>
      <c r="P19125" s="11"/>
      <c r="Q19125" s="11"/>
      <c r="R19125" s="11"/>
      <c r="S19125" s="11"/>
      <c r="T19125" s="11"/>
      <c r="U19125" s="11"/>
      <c r="V19125" s="11"/>
      <c r="W19125" s="11"/>
      <c r="X19125" s="11"/>
      <c r="Y19125" s="11"/>
      <c r="Z19125" s="12"/>
    </row>
    <row r="19126" spans="15:26" ht="12.75" x14ac:dyDescent="0.2">
      <c r="O19126" s="10"/>
      <c r="P19126" s="11"/>
      <c r="Q19126" s="11"/>
      <c r="R19126" s="11"/>
      <c r="S19126" s="11"/>
      <c r="T19126" s="11"/>
      <c r="U19126" s="11"/>
      <c r="V19126" s="11"/>
      <c r="W19126" s="11"/>
      <c r="X19126" s="11"/>
      <c r="Y19126" s="11"/>
      <c r="Z19126" s="12"/>
    </row>
    <row r="19127" spans="15:26" ht="12.75" x14ac:dyDescent="0.2">
      <c r="O19127" s="10"/>
      <c r="P19127" s="11"/>
      <c r="Q19127" s="11"/>
      <c r="R19127" s="11"/>
      <c r="S19127" s="11"/>
      <c r="T19127" s="11"/>
      <c r="U19127" s="11"/>
      <c r="V19127" s="11"/>
      <c r="W19127" s="11"/>
      <c r="X19127" s="11"/>
      <c r="Y19127" s="11"/>
      <c r="Z19127" s="12"/>
    </row>
    <row r="19128" spans="15:26" ht="12.75" x14ac:dyDescent="0.2">
      <c r="O19128" s="10"/>
      <c r="P19128" s="11"/>
      <c r="Q19128" s="11"/>
      <c r="R19128" s="11"/>
      <c r="S19128" s="11"/>
      <c r="T19128" s="11"/>
      <c r="U19128" s="11"/>
      <c r="V19128" s="11"/>
      <c r="W19128" s="11"/>
      <c r="X19128" s="11"/>
      <c r="Y19128" s="11"/>
      <c r="Z19128" s="12"/>
    </row>
    <row r="19129" spans="15:26" ht="12.75" x14ac:dyDescent="0.2">
      <c r="O19129" s="10"/>
      <c r="P19129" s="11"/>
      <c r="Q19129" s="11"/>
      <c r="R19129" s="11"/>
      <c r="S19129" s="11"/>
      <c r="T19129" s="11"/>
      <c r="U19129" s="11"/>
      <c r="V19129" s="11"/>
      <c r="W19129" s="11"/>
      <c r="X19129" s="11"/>
      <c r="Y19129" s="11"/>
      <c r="Z19129" s="12"/>
    </row>
    <row r="19130" spans="15:26" ht="12.75" x14ac:dyDescent="0.2">
      <c r="O19130" s="10"/>
      <c r="P19130" s="11"/>
      <c r="Q19130" s="11"/>
      <c r="R19130" s="11"/>
      <c r="S19130" s="11"/>
      <c r="T19130" s="11"/>
      <c r="U19130" s="11"/>
      <c r="V19130" s="11"/>
      <c r="W19130" s="11"/>
      <c r="X19130" s="11"/>
      <c r="Y19130" s="11"/>
      <c r="Z19130" s="12"/>
    </row>
    <row r="19131" spans="15:26" ht="12.75" x14ac:dyDescent="0.2">
      <c r="O19131" s="10"/>
      <c r="P19131" s="11"/>
      <c r="Q19131" s="11"/>
      <c r="R19131" s="11"/>
      <c r="S19131" s="11"/>
      <c r="T19131" s="11"/>
      <c r="U19131" s="11"/>
      <c r="V19131" s="11"/>
      <c r="W19131" s="11"/>
      <c r="X19131" s="11"/>
      <c r="Y19131" s="11"/>
      <c r="Z19131" s="12"/>
    </row>
    <row r="19132" spans="15:26" ht="12.75" x14ac:dyDescent="0.2">
      <c r="O19132" s="10"/>
      <c r="P19132" s="11"/>
      <c r="Q19132" s="11"/>
      <c r="R19132" s="11"/>
      <c r="S19132" s="11"/>
      <c r="T19132" s="11"/>
      <c r="U19132" s="11"/>
      <c r="V19132" s="11"/>
      <c r="W19132" s="11"/>
      <c r="X19132" s="11"/>
      <c r="Y19132" s="11"/>
      <c r="Z19132" s="12"/>
    </row>
    <row r="19133" spans="15:26" ht="12.75" x14ac:dyDescent="0.2">
      <c r="O19133" s="10"/>
      <c r="P19133" s="11"/>
      <c r="Q19133" s="11"/>
      <c r="R19133" s="11"/>
      <c r="S19133" s="11"/>
      <c r="T19133" s="11"/>
      <c r="U19133" s="11"/>
      <c r="V19133" s="11"/>
      <c r="W19133" s="11"/>
      <c r="X19133" s="11"/>
      <c r="Y19133" s="11"/>
      <c r="Z19133" s="12"/>
    </row>
    <row r="19134" spans="15:26" ht="12.75" x14ac:dyDescent="0.2">
      <c r="O19134" s="10"/>
      <c r="P19134" s="11"/>
      <c r="Q19134" s="11"/>
      <c r="R19134" s="11"/>
      <c r="S19134" s="11"/>
      <c r="T19134" s="11"/>
      <c r="U19134" s="11"/>
      <c r="V19134" s="11"/>
      <c r="W19134" s="11"/>
      <c r="X19134" s="11"/>
      <c r="Y19134" s="11"/>
      <c r="Z19134" s="12"/>
    </row>
    <row r="19135" spans="15:26" ht="12.75" x14ac:dyDescent="0.2">
      <c r="O19135" s="10"/>
      <c r="P19135" s="11"/>
      <c r="Q19135" s="11"/>
      <c r="R19135" s="11"/>
      <c r="S19135" s="11"/>
      <c r="T19135" s="11"/>
      <c r="U19135" s="11"/>
      <c r="V19135" s="11"/>
      <c r="W19135" s="11"/>
      <c r="X19135" s="11"/>
      <c r="Y19135" s="11"/>
      <c r="Z19135" s="12"/>
    </row>
    <row r="19136" spans="15:26" ht="12.75" x14ac:dyDescent="0.2">
      <c r="O19136" s="10"/>
      <c r="P19136" s="11"/>
      <c r="Q19136" s="11"/>
      <c r="R19136" s="11"/>
      <c r="S19136" s="11"/>
      <c r="T19136" s="11"/>
      <c r="U19136" s="11"/>
      <c r="V19136" s="11"/>
      <c r="W19136" s="11"/>
      <c r="X19136" s="11"/>
      <c r="Y19136" s="11"/>
      <c r="Z19136" s="12"/>
    </row>
    <row r="19137" spans="15:26" ht="12.75" x14ac:dyDescent="0.2">
      <c r="O19137" s="10"/>
      <c r="P19137" s="11"/>
      <c r="Q19137" s="11"/>
      <c r="R19137" s="11"/>
      <c r="S19137" s="11"/>
      <c r="T19137" s="11"/>
      <c r="U19137" s="11"/>
      <c r="V19137" s="11"/>
      <c r="W19137" s="11"/>
      <c r="X19137" s="11"/>
      <c r="Y19137" s="11"/>
      <c r="Z19137" s="12"/>
    </row>
    <row r="19138" spans="15:26" ht="12.75" x14ac:dyDescent="0.2">
      <c r="O19138" s="10"/>
      <c r="P19138" s="11"/>
      <c r="Q19138" s="11"/>
      <c r="R19138" s="11"/>
      <c r="S19138" s="11"/>
      <c r="T19138" s="11"/>
      <c r="U19138" s="11"/>
      <c r="V19138" s="11"/>
      <c r="W19138" s="11"/>
      <c r="X19138" s="11"/>
      <c r="Y19138" s="11"/>
      <c r="Z19138" s="12"/>
    </row>
    <row r="19139" spans="15:26" ht="12.75" x14ac:dyDescent="0.2">
      <c r="O19139" s="10"/>
      <c r="P19139" s="11"/>
      <c r="Q19139" s="11"/>
      <c r="R19139" s="11"/>
      <c r="S19139" s="11"/>
      <c r="T19139" s="11"/>
      <c r="U19139" s="11"/>
      <c r="V19139" s="11"/>
      <c r="W19139" s="11"/>
      <c r="X19139" s="11"/>
      <c r="Y19139" s="11"/>
      <c r="Z19139" s="12"/>
    </row>
    <row r="19140" spans="15:26" ht="12.75" x14ac:dyDescent="0.2">
      <c r="O19140" s="10"/>
      <c r="P19140" s="11"/>
      <c r="Q19140" s="11"/>
      <c r="R19140" s="11"/>
      <c r="S19140" s="11"/>
      <c r="T19140" s="11"/>
      <c r="U19140" s="11"/>
      <c r="V19140" s="11"/>
      <c r="W19140" s="11"/>
      <c r="X19140" s="11"/>
      <c r="Y19140" s="11"/>
      <c r="Z19140" s="12"/>
    </row>
    <row r="19141" spans="15:26" ht="12.75" x14ac:dyDescent="0.2">
      <c r="O19141" s="10"/>
      <c r="P19141" s="11"/>
      <c r="Q19141" s="11"/>
      <c r="R19141" s="11"/>
      <c r="S19141" s="11"/>
      <c r="T19141" s="11"/>
      <c r="U19141" s="11"/>
      <c r="V19141" s="11"/>
      <c r="W19141" s="11"/>
      <c r="X19141" s="11"/>
      <c r="Y19141" s="11"/>
      <c r="Z19141" s="12"/>
    </row>
    <row r="19142" spans="15:26" ht="12.75" x14ac:dyDescent="0.2">
      <c r="O19142" s="10"/>
      <c r="P19142" s="11"/>
      <c r="Q19142" s="11"/>
      <c r="R19142" s="11"/>
      <c r="S19142" s="11"/>
      <c r="T19142" s="11"/>
      <c r="U19142" s="11"/>
      <c r="V19142" s="11"/>
      <c r="W19142" s="11"/>
      <c r="X19142" s="11"/>
      <c r="Y19142" s="11"/>
      <c r="Z19142" s="12"/>
    </row>
    <row r="19143" spans="15:26" ht="12.75" x14ac:dyDescent="0.2">
      <c r="O19143" s="10"/>
      <c r="P19143" s="11"/>
      <c r="Q19143" s="11"/>
      <c r="R19143" s="11"/>
      <c r="S19143" s="11"/>
      <c r="T19143" s="11"/>
      <c r="U19143" s="11"/>
      <c r="V19143" s="11"/>
      <c r="W19143" s="11"/>
      <c r="X19143" s="11"/>
      <c r="Y19143" s="11"/>
      <c r="Z19143" s="12"/>
    </row>
    <row r="19144" spans="15:26" ht="12.75" x14ac:dyDescent="0.2">
      <c r="O19144" s="10"/>
      <c r="P19144" s="11"/>
      <c r="Q19144" s="11"/>
      <c r="R19144" s="11"/>
      <c r="S19144" s="11"/>
      <c r="T19144" s="11"/>
      <c r="U19144" s="11"/>
      <c r="V19144" s="11"/>
      <c r="W19144" s="11"/>
      <c r="X19144" s="11"/>
      <c r="Y19144" s="11"/>
      <c r="Z19144" s="12"/>
    </row>
    <row r="19145" spans="15:26" ht="12.75" x14ac:dyDescent="0.2">
      <c r="O19145" s="10"/>
      <c r="P19145" s="11"/>
      <c r="Q19145" s="11"/>
      <c r="R19145" s="11"/>
      <c r="S19145" s="11"/>
      <c r="T19145" s="11"/>
      <c r="U19145" s="11"/>
      <c r="V19145" s="11"/>
      <c r="W19145" s="11"/>
      <c r="X19145" s="11"/>
      <c r="Y19145" s="11"/>
      <c r="Z19145" s="12"/>
    </row>
    <row r="19146" spans="15:26" ht="12.75" x14ac:dyDescent="0.2">
      <c r="O19146" s="10"/>
      <c r="P19146" s="11"/>
      <c r="Q19146" s="11"/>
      <c r="R19146" s="11"/>
      <c r="S19146" s="11"/>
      <c r="T19146" s="11"/>
      <c r="U19146" s="11"/>
      <c r="V19146" s="11"/>
      <c r="W19146" s="11"/>
      <c r="X19146" s="11"/>
      <c r="Y19146" s="11"/>
      <c r="Z19146" s="12"/>
    </row>
    <row r="19147" spans="15:26" ht="12.75" x14ac:dyDescent="0.2">
      <c r="O19147" s="10"/>
      <c r="P19147" s="11"/>
      <c r="Q19147" s="11"/>
      <c r="R19147" s="11"/>
      <c r="S19147" s="11"/>
      <c r="T19147" s="11"/>
      <c r="U19147" s="11"/>
      <c r="V19147" s="11"/>
      <c r="W19147" s="11"/>
      <c r="X19147" s="11"/>
      <c r="Y19147" s="11"/>
      <c r="Z19147" s="12"/>
    </row>
    <row r="19148" spans="15:26" ht="12.75" x14ac:dyDescent="0.2">
      <c r="O19148" s="10"/>
      <c r="P19148" s="11"/>
      <c r="Q19148" s="11"/>
      <c r="R19148" s="11"/>
      <c r="S19148" s="11"/>
      <c r="T19148" s="11"/>
      <c r="U19148" s="11"/>
      <c r="V19148" s="11"/>
      <c r="W19148" s="11"/>
      <c r="X19148" s="11"/>
      <c r="Y19148" s="11"/>
      <c r="Z19148" s="12"/>
    </row>
    <row r="19149" spans="15:26" ht="12.75" x14ac:dyDescent="0.2">
      <c r="O19149" s="10"/>
      <c r="P19149" s="11"/>
      <c r="Q19149" s="11"/>
      <c r="R19149" s="11"/>
      <c r="S19149" s="11"/>
      <c r="T19149" s="11"/>
      <c r="U19149" s="11"/>
      <c r="V19149" s="11"/>
      <c r="W19149" s="11"/>
      <c r="X19149" s="11"/>
      <c r="Y19149" s="11"/>
      <c r="Z19149" s="12"/>
    </row>
    <row r="19150" spans="15:26" ht="12.75" x14ac:dyDescent="0.2">
      <c r="O19150" s="10"/>
      <c r="P19150" s="11"/>
      <c r="Q19150" s="11"/>
      <c r="R19150" s="11"/>
      <c r="S19150" s="11"/>
      <c r="T19150" s="11"/>
      <c r="U19150" s="11"/>
      <c r="V19150" s="11"/>
      <c r="W19150" s="11"/>
      <c r="X19150" s="11"/>
      <c r="Y19150" s="11"/>
      <c r="Z19150" s="12"/>
    </row>
    <row r="19151" spans="15:26" ht="12.75" x14ac:dyDescent="0.2">
      <c r="O19151" s="10"/>
      <c r="P19151" s="11"/>
      <c r="Q19151" s="11"/>
      <c r="R19151" s="11"/>
      <c r="S19151" s="11"/>
      <c r="T19151" s="11"/>
      <c r="U19151" s="11"/>
      <c r="V19151" s="11"/>
      <c r="W19151" s="11"/>
      <c r="X19151" s="11"/>
      <c r="Y19151" s="11"/>
      <c r="Z19151" s="12"/>
    </row>
    <row r="19152" spans="15:26" ht="12.75" x14ac:dyDescent="0.2">
      <c r="O19152" s="10"/>
      <c r="P19152" s="11"/>
      <c r="Q19152" s="11"/>
      <c r="R19152" s="11"/>
      <c r="S19152" s="11"/>
      <c r="T19152" s="11"/>
      <c r="U19152" s="11"/>
      <c r="V19152" s="11"/>
      <c r="W19152" s="11"/>
      <c r="X19152" s="11"/>
      <c r="Y19152" s="11"/>
      <c r="Z19152" s="12"/>
    </row>
    <row r="19153" spans="15:26" ht="12.75" x14ac:dyDescent="0.2">
      <c r="O19153" s="10"/>
      <c r="P19153" s="11"/>
      <c r="Q19153" s="11"/>
      <c r="R19153" s="11"/>
      <c r="S19153" s="11"/>
      <c r="T19153" s="11"/>
      <c r="U19153" s="11"/>
      <c r="V19153" s="11"/>
      <c r="W19153" s="11"/>
      <c r="X19153" s="11"/>
      <c r="Y19153" s="11"/>
      <c r="Z19153" s="12"/>
    </row>
    <row r="19154" spans="15:26" ht="12.75" x14ac:dyDescent="0.2">
      <c r="O19154" s="10"/>
      <c r="P19154" s="11"/>
      <c r="Q19154" s="11"/>
      <c r="R19154" s="11"/>
      <c r="S19154" s="11"/>
      <c r="T19154" s="11"/>
      <c r="U19154" s="11"/>
      <c r="V19154" s="11"/>
      <c r="W19154" s="11"/>
      <c r="X19154" s="11"/>
      <c r="Y19154" s="11"/>
      <c r="Z19154" s="12"/>
    </row>
    <row r="19155" spans="15:26" ht="12.75" x14ac:dyDescent="0.2">
      <c r="O19155" s="10"/>
      <c r="P19155" s="11"/>
      <c r="Q19155" s="11"/>
      <c r="R19155" s="11"/>
      <c r="S19155" s="11"/>
      <c r="T19155" s="11"/>
      <c r="U19155" s="11"/>
      <c r="V19155" s="11"/>
      <c r="W19155" s="11"/>
      <c r="X19155" s="11"/>
      <c r="Y19155" s="11"/>
      <c r="Z19155" s="12"/>
    </row>
    <row r="19156" spans="15:26" ht="12.75" x14ac:dyDescent="0.2">
      <c r="O19156" s="10"/>
      <c r="P19156" s="11"/>
      <c r="Q19156" s="11"/>
      <c r="R19156" s="11"/>
      <c r="S19156" s="11"/>
      <c r="T19156" s="11"/>
      <c r="U19156" s="11"/>
      <c r="V19156" s="11"/>
      <c r="W19156" s="11"/>
      <c r="X19156" s="11"/>
      <c r="Y19156" s="11"/>
      <c r="Z19156" s="12"/>
    </row>
    <row r="19157" spans="15:26" ht="12.75" x14ac:dyDescent="0.2">
      <c r="O19157" s="10"/>
      <c r="P19157" s="11"/>
      <c r="Q19157" s="11"/>
      <c r="R19157" s="11"/>
      <c r="S19157" s="11"/>
      <c r="T19157" s="11"/>
      <c r="U19157" s="11"/>
      <c r="V19157" s="11"/>
      <c r="W19157" s="11"/>
      <c r="X19157" s="11"/>
      <c r="Y19157" s="11"/>
      <c r="Z19157" s="12"/>
    </row>
    <row r="19158" spans="15:26" ht="12.75" x14ac:dyDescent="0.2">
      <c r="O19158" s="10"/>
      <c r="P19158" s="11"/>
      <c r="Q19158" s="11"/>
      <c r="R19158" s="11"/>
      <c r="S19158" s="11"/>
      <c r="T19158" s="11"/>
      <c r="U19158" s="11"/>
      <c r="V19158" s="11"/>
      <c r="W19158" s="11"/>
      <c r="X19158" s="11"/>
      <c r="Y19158" s="11"/>
      <c r="Z19158" s="12"/>
    </row>
    <row r="19159" spans="15:26" ht="12.75" x14ac:dyDescent="0.2">
      <c r="O19159" s="10"/>
      <c r="P19159" s="11"/>
      <c r="Q19159" s="11"/>
      <c r="R19159" s="11"/>
      <c r="S19159" s="11"/>
      <c r="T19159" s="11"/>
      <c r="U19159" s="11"/>
      <c r="V19159" s="11"/>
      <c r="W19159" s="11"/>
      <c r="X19159" s="11"/>
      <c r="Y19159" s="11"/>
      <c r="Z19159" s="12"/>
    </row>
    <row r="19160" spans="15:26" ht="12.75" x14ac:dyDescent="0.2">
      <c r="O19160" s="10"/>
      <c r="P19160" s="11"/>
      <c r="Q19160" s="11"/>
      <c r="R19160" s="11"/>
      <c r="S19160" s="11"/>
      <c r="T19160" s="11"/>
      <c r="U19160" s="11"/>
      <c r="V19160" s="11"/>
      <c r="W19160" s="11"/>
      <c r="X19160" s="11"/>
      <c r="Y19160" s="11"/>
      <c r="Z19160" s="12"/>
    </row>
    <row r="19161" spans="15:26" ht="12.75" x14ac:dyDescent="0.2">
      <c r="O19161" s="10"/>
      <c r="P19161" s="11"/>
      <c r="Q19161" s="11"/>
      <c r="R19161" s="11"/>
      <c r="S19161" s="11"/>
      <c r="T19161" s="11"/>
      <c r="U19161" s="11"/>
      <c r="V19161" s="11"/>
      <c r="W19161" s="11"/>
      <c r="X19161" s="11"/>
      <c r="Y19161" s="11"/>
      <c r="Z19161" s="12"/>
    </row>
    <row r="19162" spans="15:26" ht="12.75" x14ac:dyDescent="0.2">
      <c r="O19162" s="10"/>
      <c r="P19162" s="11"/>
      <c r="Q19162" s="11"/>
      <c r="R19162" s="11"/>
      <c r="S19162" s="11"/>
      <c r="T19162" s="11"/>
      <c r="U19162" s="11"/>
      <c r="V19162" s="11"/>
      <c r="W19162" s="11"/>
      <c r="X19162" s="11"/>
      <c r="Y19162" s="11"/>
      <c r="Z19162" s="12"/>
    </row>
    <row r="19163" spans="15:26" ht="12.75" x14ac:dyDescent="0.2">
      <c r="O19163" s="10"/>
      <c r="P19163" s="11"/>
      <c r="Q19163" s="11"/>
      <c r="R19163" s="11"/>
      <c r="S19163" s="11"/>
      <c r="T19163" s="11"/>
      <c r="U19163" s="11"/>
      <c r="V19163" s="11"/>
      <c r="W19163" s="11"/>
      <c r="X19163" s="11"/>
      <c r="Y19163" s="11"/>
      <c r="Z19163" s="12"/>
    </row>
    <row r="19164" spans="15:26" ht="12.75" x14ac:dyDescent="0.2">
      <c r="O19164" s="10"/>
      <c r="P19164" s="11"/>
      <c r="Q19164" s="11"/>
      <c r="R19164" s="11"/>
      <c r="S19164" s="11"/>
      <c r="T19164" s="11"/>
      <c r="U19164" s="11"/>
      <c r="V19164" s="11"/>
      <c r="W19164" s="11"/>
      <c r="X19164" s="11"/>
      <c r="Y19164" s="11"/>
      <c r="Z19164" s="12"/>
    </row>
    <row r="19165" spans="15:26" ht="12.75" x14ac:dyDescent="0.2">
      <c r="O19165" s="10"/>
      <c r="P19165" s="11"/>
      <c r="Q19165" s="11"/>
      <c r="R19165" s="11"/>
      <c r="S19165" s="11"/>
      <c r="T19165" s="11"/>
      <c r="U19165" s="11"/>
      <c r="V19165" s="11"/>
      <c r="W19165" s="11"/>
      <c r="X19165" s="11"/>
      <c r="Y19165" s="11"/>
      <c r="Z19165" s="12"/>
    </row>
    <row r="19166" spans="15:26" ht="12.75" x14ac:dyDescent="0.2">
      <c r="O19166" s="10"/>
      <c r="P19166" s="11"/>
      <c r="Q19166" s="11"/>
      <c r="R19166" s="11"/>
      <c r="S19166" s="11"/>
      <c r="T19166" s="11"/>
      <c r="U19166" s="11"/>
      <c r="V19166" s="11"/>
      <c r="W19166" s="11"/>
      <c r="X19166" s="11"/>
      <c r="Y19166" s="11"/>
      <c r="Z19166" s="12"/>
    </row>
    <row r="19167" spans="15:26" ht="12.75" x14ac:dyDescent="0.2">
      <c r="O19167" s="10"/>
      <c r="P19167" s="11"/>
      <c r="Q19167" s="11"/>
      <c r="R19167" s="11"/>
      <c r="S19167" s="11"/>
      <c r="T19167" s="11"/>
      <c r="U19167" s="11"/>
      <c r="V19167" s="11"/>
      <c r="W19167" s="11"/>
      <c r="X19167" s="11"/>
      <c r="Y19167" s="11"/>
      <c r="Z19167" s="12"/>
    </row>
    <row r="19168" spans="15:26" ht="12.75" x14ac:dyDescent="0.2">
      <c r="O19168" s="10"/>
      <c r="P19168" s="11"/>
      <c r="Q19168" s="11"/>
      <c r="R19168" s="11"/>
      <c r="S19168" s="11"/>
      <c r="T19168" s="11"/>
      <c r="U19168" s="11"/>
      <c r="V19168" s="11"/>
      <c r="W19168" s="11"/>
      <c r="X19168" s="11"/>
      <c r="Y19168" s="11"/>
      <c r="Z19168" s="12"/>
    </row>
    <row r="19169" spans="15:26" ht="12.75" x14ac:dyDescent="0.2">
      <c r="O19169" s="10"/>
      <c r="P19169" s="11"/>
      <c r="Q19169" s="11"/>
      <c r="R19169" s="11"/>
      <c r="S19169" s="11"/>
      <c r="T19169" s="11"/>
      <c r="U19169" s="11"/>
      <c r="V19169" s="11"/>
      <c r="W19169" s="11"/>
      <c r="X19169" s="11"/>
      <c r="Y19169" s="11"/>
      <c r="Z19169" s="12"/>
    </row>
    <row r="19170" spans="15:26" ht="12.75" x14ac:dyDescent="0.2">
      <c r="O19170" s="10"/>
      <c r="P19170" s="11"/>
      <c r="Q19170" s="11"/>
      <c r="R19170" s="11"/>
      <c r="S19170" s="11"/>
      <c r="T19170" s="11"/>
      <c r="U19170" s="11"/>
      <c r="V19170" s="11"/>
      <c r="W19170" s="11"/>
      <c r="X19170" s="11"/>
      <c r="Y19170" s="11"/>
      <c r="Z19170" s="12"/>
    </row>
    <row r="19171" spans="15:26" ht="12.75" x14ac:dyDescent="0.2">
      <c r="O19171" s="10"/>
      <c r="P19171" s="11"/>
      <c r="Q19171" s="11"/>
      <c r="R19171" s="11"/>
      <c r="S19171" s="11"/>
      <c r="T19171" s="11"/>
      <c r="U19171" s="11"/>
      <c r="V19171" s="11"/>
      <c r="W19171" s="11"/>
      <c r="X19171" s="11"/>
      <c r="Y19171" s="11"/>
      <c r="Z19171" s="12"/>
    </row>
    <row r="19172" spans="15:26" ht="12.75" x14ac:dyDescent="0.2">
      <c r="O19172" s="10"/>
      <c r="P19172" s="11"/>
      <c r="Q19172" s="11"/>
      <c r="R19172" s="11"/>
      <c r="S19172" s="11"/>
      <c r="T19172" s="11"/>
      <c r="U19172" s="11"/>
      <c r="V19172" s="11"/>
      <c r="W19172" s="11"/>
      <c r="X19172" s="11"/>
      <c r="Y19172" s="11"/>
      <c r="Z19172" s="12"/>
    </row>
    <row r="19173" spans="15:26" ht="12.75" x14ac:dyDescent="0.2">
      <c r="O19173" s="10"/>
      <c r="P19173" s="11"/>
      <c r="Q19173" s="11"/>
      <c r="R19173" s="11"/>
      <c r="S19173" s="11"/>
      <c r="T19173" s="11"/>
      <c r="U19173" s="11"/>
      <c r="V19173" s="11"/>
      <c r="W19173" s="11"/>
      <c r="X19173" s="11"/>
      <c r="Y19173" s="11"/>
      <c r="Z19173" s="12"/>
    </row>
    <row r="19174" spans="15:26" ht="12.75" x14ac:dyDescent="0.2">
      <c r="O19174" s="10"/>
      <c r="P19174" s="11"/>
      <c r="Q19174" s="11"/>
      <c r="R19174" s="11"/>
      <c r="S19174" s="11"/>
      <c r="T19174" s="11"/>
      <c r="U19174" s="11"/>
      <c r="V19174" s="11"/>
      <c r="W19174" s="11"/>
      <c r="X19174" s="11"/>
      <c r="Y19174" s="11"/>
      <c r="Z19174" s="12"/>
    </row>
    <row r="19175" spans="15:26" ht="12.75" x14ac:dyDescent="0.2">
      <c r="O19175" s="10"/>
      <c r="P19175" s="11"/>
      <c r="Q19175" s="11"/>
      <c r="R19175" s="11"/>
      <c r="S19175" s="11"/>
      <c r="T19175" s="11"/>
      <c r="U19175" s="11"/>
      <c r="V19175" s="11"/>
      <c r="W19175" s="11"/>
      <c r="X19175" s="11"/>
      <c r="Y19175" s="11"/>
      <c r="Z19175" s="12"/>
    </row>
    <row r="19176" spans="15:26" ht="12.75" x14ac:dyDescent="0.2">
      <c r="O19176" s="10"/>
      <c r="P19176" s="11"/>
      <c r="Q19176" s="11"/>
      <c r="R19176" s="11"/>
      <c r="S19176" s="11"/>
      <c r="T19176" s="11"/>
      <c r="U19176" s="11"/>
      <c r="V19176" s="11"/>
      <c r="W19176" s="11"/>
      <c r="X19176" s="11"/>
      <c r="Y19176" s="11"/>
      <c r="Z19176" s="12"/>
    </row>
    <row r="19177" spans="15:26" ht="12.75" x14ac:dyDescent="0.2">
      <c r="O19177" s="10"/>
      <c r="P19177" s="11"/>
      <c r="Q19177" s="11"/>
      <c r="R19177" s="11"/>
      <c r="S19177" s="11"/>
      <c r="T19177" s="11"/>
      <c r="U19177" s="11"/>
      <c r="V19177" s="11"/>
      <c r="W19177" s="11"/>
      <c r="X19177" s="11"/>
      <c r="Y19177" s="11"/>
      <c r="Z19177" s="12"/>
    </row>
    <row r="19178" spans="15:26" ht="12.75" x14ac:dyDescent="0.2">
      <c r="O19178" s="10"/>
      <c r="P19178" s="11"/>
      <c r="Q19178" s="11"/>
      <c r="R19178" s="11"/>
      <c r="S19178" s="11"/>
      <c r="T19178" s="11"/>
      <c r="U19178" s="11"/>
      <c r="V19178" s="11"/>
      <c r="W19178" s="11"/>
      <c r="X19178" s="11"/>
      <c r="Y19178" s="11"/>
      <c r="Z19178" s="12"/>
    </row>
    <row r="19179" spans="15:26" ht="12.75" x14ac:dyDescent="0.2">
      <c r="O19179" s="10"/>
      <c r="P19179" s="11"/>
      <c r="Q19179" s="11"/>
      <c r="R19179" s="11"/>
      <c r="S19179" s="11"/>
      <c r="T19179" s="11"/>
      <c r="U19179" s="11"/>
      <c r="V19179" s="11"/>
      <c r="W19179" s="11"/>
      <c r="X19179" s="11"/>
      <c r="Y19179" s="11"/>
      <c r="Z19179" s="12"/>
    </row>
    <row r="19180" spans="15:26" ht="12.75" x14ac:dyDescent="0.2">
      <c r="O19180" s="10"/>
      <c r="P19180" s="11"/>
      <c r="Q19180" s="11"/>
      <c r="R19180" s="11"/>
      <c r="S19180" s="11"/>
      <c r="T19180" s="11"/>
      <c r="U19180" s="11"/>
      <c r="V19180" s="11"/>
      <c r="W19180" s="11"/>
      <c r="X19180" s="11"/>
      <c r="Y19180" s="11"/>
      <c r="Z19180" s="12"/>
    </row>
    <row r="19181" spans="15:26" ht="12.75" x14ac:dyDescent="0.2">
      <c r="O19181" s="10"/>
      <c r="P19181" s="11"/>
      <c r="Q19181" s="11"/>
      <c r="R19181" s="11"/>
      <c r="S19181" s="11"/>
      <c r="T19181" s="11"/>
      <c r="U19181" s="11"/>
      <c r="V19181" s="11"/>
      <c r="W19181" s="11"/>
      <c r="X19181" s="11"/>
      <c r="Y19181" s="11"/>
      <c r="Z19181" s="12"/>
    </row>
    <row r="19182" spans="15:26" ht="12.75" x14ac:dyDescent="0.2">
      <c r="O19182" s="10"/>
      <c r="P19182" s="11"/>
      <c r="Q19182" s="11"/>
      <c r="R19182" s="11"/>
      <c r="S19182" s="11"/>
      <c r="T19182" s="11"/>
      <c r="U19182" s="11"/>
      <c r="V19182" s="11"/>
      <c r="W19182" s="11"/>
      <c r="X19182" s="11"/>
      <c r="Y19182" s="11"/>
      <c r="Z19182" s="12"/>
    </row>
    <row r="19183" spans="15:26" ht="12.75" x14ac:dyDescent="0.2">
      <c r="O19183" s="10"/>
      <c r="P19183" s="11"/>
      <c r="Q19183" s="11"/>
      <c r="R19183" s="11"/>
      <c r="S19183" s="11"/>
      <c r="T19183" s="11"/>
      <c r="U19183" s="11"/>
      <c r="V19183" s="11"/>
      <c r="W19183" s="11"/>
      <c r="X19183" s="11"/>
      <c r="Y19183" s="11"/>
      <c r="Z19183" s="12"/>
    </row>
    <row r="19184" spans="15:26" ht="12.75" x14ac:dyDescent="0.2">
      <c r="O19184" s="10"/>
      <c r="P19184" s="11"/>
      <c r="Q19184" s="11"/>
      <c r="R19184" s="11"/>
      <c r="S19184" s="11"/>
      <c r="T19184" s="11"/>
      <c r="U19184" s="11"/>
      <c r="V19184" s="11"/>
      <c r="W19184" s="11"/>
      <c r="X19184" s="11"/>
      <c r="Y19184" s="11"/>
      <c r="Z19184" s="12"/>
    </row>
    <row r="19185" spans="15:26" ht="12.75" x14ac:dyDescent="0.2">
      <c r="O19185" s="10"/>
      <c r="P19185" s="11"/>
      <c r="Q19185" s="11"/>
      <c r="R19185" s="11"/>
      <c r="S19185" s="11"/>
      <c r="T19185" s="11"/>
      <c r="U19185" s="11"/>
      <c r="V19185" s="11"/>
      <c r="W19185" s="11"/>
      <c r="X19185" s="11"/>
      <c r="Y19185" s="11"/>
      <c r="Z19185" s="12"/>
    </row>
    <row r="19186" spans="15:26" ht="12.75" x14ac:dyDescent="0.2">
      <c r="O19186" s="10"/>
      <c r="P19186" s="11"/>
      <c r="Q19186" s="11"/>
      <c r="R19186" s="11"/>
      <c r="S19186" s="11"/>
      <c r="T19186" s="11"/>
      <c r="U19186" s="11"/>
      <c r="V19186" s="11"/>
      <c r="W19186" s="11"/>
      <c r="X19186" s="11"/>
      <c r="Y19186" s="11"/>
      <c r="Z19186" s="12"/>
    </row>
    <row r="19187" spans="15:26" ht="12.75" x14ac:dyDescent="0.2">
      <c r="O19187" s="10"/>
      <c r="P19187" s="11"/>
      <c r="Q19187" s="11"/>
      <c r="R19187" s="11"/>
      <c r="S19187" s="11"/>
      <c r="T19187" s="11"/>
      <c r="U19187" s="11"/>
      <c r="V19187" s="11"/>
      <c r="W19187" s="11"/>
      <c r="X19187" s="11"/>
      <c r="Y19187" s="11"/>
      <c r="Z19187" s="12"/>
    </row>
    <row r="19188" spans="15:26" ht="12.75" x14ac:dyDescent="0.2">
      <c r="O19188" s="10"/>
      <c r="P19188" s="11"/>
      <c r="Q19188" s="11"/>
      <c r="R19188" s="11"/>
      <c r="S19188" s="11"/>
      <c r="T19188" s="11"/>
      <c r="U19188" s="11"/>
      <c r="V19188" s="11"/>
      <c r="W19188" s="11"/>
      <c r="X19188" s="11"/>
      <c r="Y19188" s="11"/>
      <c r="Z19188" s="12"/>
    </row>
    <row r="19189" spans="15:26" ht="12.75" x14ac:dyDescent="0.2">
      <c r="O19189" s="10"/>
      <c r="P19189" s="11"/>
      <c r="Q19189" s="11"/>
      <c r="R19189" s="11"/>
      <c r="S19189" s="11"/>
      <c r="T19189" s="11"/>
      <c r="U19189" s="11"/>
      <c r="V19189" s="11"/>
      <c r="W19189" s="11"/>
      <c r="X19189" s="11"/>
      <c r="Y19189" s="11"/>
      <c r="Z19189" s="12"/>
    </row>
    <row r="19190" spans="15:26" ht="12.75" x14ac:dyDescent="0.2">
      <c r="O19190" s="10"/>
      <c r="P19190" s="11"/>
      <c r="Q19190" s="11"/>
      <c r="R19190" s="11"/>
      <c r="S19190" s="11"/>
      <c r="T19190" s="11"/>
      <c r="U19190" s="11"/>
      <c r="V19190" s="11"/>
      <c r="W19190" s="11"/>
      <c r="X19190" s="11"/>
      <c r="Y19190" s="11"/>
      <c r="Z19190" s="12"/>
    </row>
    <row r="19191" spans="15:26" ht="12.75" x14ac:dyDescent="0.2">
      <c r="O19191" s="10"/>
      <c r="P19191" s="11"/>
      <c r="Q19191" s="11"/>
      <c r="R19191" s="11"/>
      <c r="S19191" s="11"/>
      <c r="T19191" s="11"/>
      <c r="U19191" s="11"/>
      <c r="V19191" s="11"/>
      <c r="W19191" s="11"/>
      <c r="X19191" s="11"/>
      <c r="Y19191" s="11"/>
      <c r="Z19191" s="12"/>
    </row>
    <row r="19192" spans="15:26" ht="12.75" x14ac:dyDescent="0.2">
      <c r="O19192" s="10"/>
      <c r="P19192" s="11"/>
      <c r="Q19192" s="11"/>
      <c r="R19192" s="11"/>
      <c r="S19192" s="11"/>
      <c r="T19192" s="11"/>
      <c r="U19192" s="11"/>
      <c r="V19192" s="11"/>
      <c r="W19192" s="11"/>
      <c r="X19192" s="11"/>
      <c r="Y19192" s="11"/>
      <c r="Z19192" s="12"/>
    </row>
    <row r="19193" spans="15:26" ht="12.75" x14ac:dyDescent="0.2">
      <c r="O19193" s="10"/>
      <c r="P19193" s="11"/>
      <c r="Q19193" s="11"/>
      <c r="R19193" s="11"/>
      <c r="S19193" s="11"/>
      <c r="T19193" s="11"/>
      <c r="U19193" s="11"/>
      <c r="V19193" s="11"/>
      <c r="W19193" s="11"/>
      <c r="X19193" s="11"/>
      <c r="Y19193" s="11"/>
      <c r="Z19193" s="12"/>
    </row>
    <row r="19194" spans="15:26" ht="12.75" x14ac:dyDescent="0.2">
      <c r="O19194" s="10"/>
      <c r="P19194" s="11"/>
      <c r="Q19194" s="11"/>
      <c r="R19194" s="11"/>
      <c r="S19194" s="11"/>
      <c r="T19194" s="11"/>
      <c r="U19194" s="11"/>
      <c r="V19194" s="11"/>
      <c r="W19194" s="11"/>
      <c r="X19194" s="11"/>
      <c r="Y19194" s="11"/>
      <c r="Z19194" s="12"/>
    </row>
    <row r="19195" spans="15:26" ht="12.75" x14ac:dyDescent="0.2">
      <c r="O19195" s="10"/>
      <c r="P19195" s="11"/>
      <c r="Q19195" s="11"/>
      <c r="R19195" s="11"/>
      <c r="S19195" s="11"/>
      <c r="T19195" s="11"/>
      <c r="U19195" s="11"/>
      <c r="V19195" s="11"/>
      <c r="W19195" s="11"/>
      <c r="X19195" s="11"/>
      <c r="Y19195" s="11"/>
      <c r="Z19195" s="12"/>
    </row>
    <row r="19196" spans="15:26" ht="12.75" x14ac:dyDescent="0.2">
      <c r="O19196" s="10"/>
      <c r="P19196" s="11"/>
      <c r="Q19196" s="11"/>
      <c r="R19196" s="11"/>
      <c r="S19196" s="11"/>
      <c r="T19196" s="11"/>
      <c r="U19196" s="11"/>
      <c r="V19196" s="11"/>
      <c r="W19196" s="11"/>
      <c r="X19196" s="11"/>
      <c r="Y19196" s="11"/>
      <c r="Z19196" s="12"/>
    </row>
    <row r="19197" spans="15:26" ht="12.75" x14ac:dyDescent="0.2">
      <c r="O19197" s="10"/>
      <c r="P19197" s="11"/>
      <c r="Q19197" s="11"/>
      <c r="R19197" s="11"/>
      <c r="S19197" s="11"/>
      <c r="T19197" s="11"/>
      <c r="U19197" s="11"/>
      <c r="V19197" s="11"/>
      <c r="W19197" s="11"/>
      <c r="X19197" s="11"/>
      <c r="Y19197" s="11"/>
      <c r="Z19197" s="12"/>
    </row>
    <row r="19198" spans="15:26" ht="12.75" x14ac:dyDescent="0.2">
      <c r="O19198" s="10"/>
      <c r="P19198" s="11"/>
      <c r="Q19198" s="11"/>
      <c r="R19198" s="11"/>
      <c r="S19198" s="11"/>
      <c r="T19198" s="11"/>
      <c r="U19198" s="11"/>
      <c r="V19198" s="11"/>
      <c r="W19198" s="11"/>
      <c r="X19198" s="11"/>
      <c r="Y19198" s="11"/>
      <c r="Z19198" s="12"/>
    </row>
    <row r="19199" spans="15:26" ht="12.75" x14ac:dyDescent="0.2">
      <c r="O19199" s="10"/>
      <c r="P19199" s="11"/>
      <c r="Q19199" s="11"/>
      <c r="R19199" s="11"/>
      <c r="S19199" s="11"/>
      <c r="T19199" s="11"/>
      <c r="U19199" s="11"/>
      <c r="V19199" s="11"/>
      <c r="W19199" s="11"/>
      <c r="X19199" s="11"/>
      <c r="Y19199" s="11"/>
      <c r="Z19199" s="12"/>
    </row>
    <row r="19200" spans="15:26" ht="12.75" x14ac:dyDescent="0.2">
      <c r="O19200" s="10"/>
      <c r="P19200" s="11"/>
      <c r="Q19200" s="11"/>
      <c r="R19200" s="11"/>
      <c r="S19200" s="11"/>
      <c r="T19200" s="11"/>
      <c r="U19200" s="11"/>
      <c r="V19200" s="11"/>
      <c r="W19200" s="11"/>
      <c r="X19200" s="11"/>
      <c r="Y19200" s="11"/>
      <c r="Z19200" s="12"/>
    </row>
    <row r="19201" spans="15:26" ht="12.75" x14ac:dyDescent="0.2">
      <c r="O19201" s="10"/>
      <c r="P19201" s="11"/>
      <c r="Q19201" s="11"/>
      <c r="R19201" s="11"/>
      <c r="S19201" s="11"/>
      <c r="T19201" s="11"/>
      <c r="U19201" s="11"/>
      <c r="V19201" s="11"/>
      <c r="W19201" s="11"/>
      <c r="X19201" s="11"/>
      <c r="Y19201" s="11"/>
      <c r="Z19201" s="12"/>
    </row>
    <row r="19202" spans="15:26" ht="12.75" x14ac:dyDescent="0.2">
      <c r="O19202" s="10"/>
      <c r="P19202" s="11"/>
      <c r="Q19202" s="11"/>
      <c r="R19202" s="11"/>
      <c r="S19202" s="11"/>
      <c r="T19202" s="11"/>
      <c r="U19202" s="11"/>
      <c r="V19202" s="11"/>
      <c r="W19202" s="11"/>
      <c r="X19202" s="11"/>
      <c r="Y19202" s="11"/>
      <c r="Z19202" s="12"/>
    </row>
    <row r="19203" spans="15:26" ht="12.75" x14ac:dyDescent="0.2">
      <c r="O19203" s="10"/>
      <c r="P19203" s="11"/>
      <c r="Q19203" s="11"/>
      <c r="R19203" s="11"/>
      <c r="S19203" s="11"/>
      <c r="T19203" s="11"/>
      <c r="U19203" s="11"/>
      <c r="V19203" s="11"/>
      <c r="W19203" s="11"/>
      <c r="X19203" s="11"/>
      <c r="Y19203" s="11"/>
      <c r="Z19203" s="12"/>
    </row>
    <row r="19204" spans="15:26" ht="12.75" x14ac:dyDescent="0.2">
      <c r="O19204" s="10"/>
      <c r="P19204" s="11"/>
      <c r="Q19204" s="11"/>
      <c r="R19204" s="11"/>
      <c r="S19204" s="11"/>
      <c r="T19204" s="11"/>
      <c r="U19204" s="11"/>
      <c r="V19204" s="11"/>
      <c r="W19204" s="11"/>
      <c r="X19204" s="11"/>
      <c r="Y19204" s="11"/>
      <c r="Z19204" s="12"/>
    </row>
    <row r="19205" spans="15:26" ht="12.75" x14ac:dyDescent="0.2">
      <c r="O19205" s="10"/>
      <c r="P19205" s="11"/>
      <c r="Q19205" s="11"/>
      <c r="R19205" s="11"/>
      <c r="S19205" s="11"/>
      <c r="T19205" s="11"/>
      <c r="U19205" s="11"/>
      <c r="V19205" s="11"/>
      <c r="W19205" s="11"/>
      <c r="X19205" s="11"/>
      <c r="Y19205" s="11"/>
      <c r="Z19205" s="12"/>
    </row>
    <row r="19206" spans="15:26" ht="12.75" x14ac:dyDescent="0.2">
      <c r="O19206" s="10"/>
      <c r="P19206" s="11"/>
      <c r="Q19206" s="11"/>
      <c r="R19206" s="11"/>
      <c r="S19206" s="11"/>
      <c r="T19206" s="11"/>
      <c r="U19206" s="11"/>
      <c r="V19206" s="11"/>
      <c r="W19206" s="11"/>
      <c r="X19206" s="11"/>
      <c r="Y19206" s="11"/>
      <c r="Z19206" s="12"/>
    </row>
    <row r="19207" spans="15:26" ht="12.75" x14ac:dyDescent="0.2">
      <c r="O19207" s="10"/>
      <c r="P19207" s="11"/>
      <c r="Q19207" s="11"/>
      <c r="R19207" s="11"/>
      <c r="S19207" s="11"/>
      <c r="T19207" s="11"/>
      <c r="U19207" s="11"/>
      <c r="V19207" s="11"/>
      <c r="W19207" s="11"/>
      <c r="X19207" s="11"/>
      <c r="Y19207" s="11"/>
      <c r="Z19207" s="12"/>
    </row>
    <row r="19208" spans="15:26" ht="12.75" x14ac:dyDescent="0.2">
      <c r="O19208" s="10"/>
      <c r="P19208" s="11"/>
      <c r="Q19208" s="11"/>
      <c r="R19208" s="11"/>
      <c r="S19208" s="11"/>
      <c r="T19208" s="11"/>
      <c r="U19208" s="11"/>
      <c r="V19208" s="11"/>
      <c r="W19208" s="11"/>
      <c r="X19208" s="11"/>
      <c r="Y19208" s="11"/>
      <c r="Z19208" s="12"/>
    </row>
    <row r="19209" spans="15:26" ht="12.75" x14ac:dyDescent="0.2">
      <c r="O19209" s="10"/>
      <c r="P19209" s="11"/>
      <c r="Q19209" s="11"/>
      <c r="R19209" s="11"/>
      <c r="S19209" s="11"/>
      <c r="T19209" s="11"/>
      <c r="U19209" s="11"/>
      <c r="V19209" s="11"/>
      <c r="W19209" s="11"/>
      <c r="X19209" s="11"/>
      <c r="Y19209" s="11"/>
      <c r="Z19209" s="12"/>
    </row>
    <row r="19210" spans="15:26" ht="12.75" x14ac:dyDescent="0.2">
      <c r="O19210" s="10"/>
      <c r="P19210" s="11"/>
      <c r="Q19210" s="11"/>
      <c r="R19210" s="11"/>
      <c r="S19210" s="11"/>
      <c r="T19210" s="11"/>
      <c r="U19210" s="11"/>
      <c r="V19210" s="11"/>
      <c r="W19210" s="11"/>
      <c r="X19210" s="11"/>
      <c r="Y19210" s="11"/>
      <c r="Z19210" s="12"/>
    </row>
    <row r="19211" spans="15:26" ht="12.75" x14ac:dyDescent="0.2">
      <c r="O19211" s="10"/>
      <c r="P19211" s="11"/>
      <c r="Q19211" s="11"/>
      <c r="R19211" s="11"/>
      <c r="S19211" s="11"/>
      <c r="T19211" s="11"/>
      <c r="U19211" s="11"/>
      <c r="V19211" s="11"/>
      <c r="W19211" s="11"/>
      <c r="X19211" s="11"/>
      <c r="Y19211" s="11"/>
      <c r="Z19211" s="12"/>
    </row>
    <row r="19212" spans="15:26" ht="12.75" x14ac:dyDescent="0.2">
      <c r="O19212" s="10"/>
      <c r="P19212" s="11"/>
      <c r="Q19212" s="11"/>
      <c r="R19212" s="11"/>
      <c r="S19212" s="11"/>
      <c r="T19212" s="11"/>
      <c r="U19212" s="11"/>
      <c r="V19212" s="11"/>
      <c r="W19212" s="11"/>
      <c r="X19212" s="11"/>
      <c r="Y19212" s="11"/>
      <c r="Z19212" s="12"/>
    </row>
    <row r="19213" spans="15:26" ht="12.75" x14ac:dyDescent="0.2">
      <c r="O19213" s="10"/>
      <c r="P19213" s="11"/>
      <c r="Q19213" s="11"/>
      <c r="R19213" s="11"/>
      <c r="S19213" s="11"/>
      <c r="T19213" s="11"/>
      <c r="U19213" s="11"/>
      <c r="V19213" s="11"/>
      <c r="W19213" s="11"/>
      <c r="X19213" s="11"/>
      <c r="Y19213" s="11"/>
      <c r="Z19213" s="12"/>
    </row>
    <row r="19214" spans="15:26" ht="12.75" x14ac:dyDescent="0.2">
      <c r="O19214" s="10"/>
      <c r="P19214" s="11"/>
      <c r="Q19214" s="11"/>
      <c r="R19214" s="11"/>
      <c r="S19214" s="11"/>
      <c r="T19214" s="11"/>
      <c r="U19214" s="11"/>
      <c r="V19214" s="11"/>
      <c r="W19214" s="11"/>
      <c r="X19214" s="11"/>
      <c r="Y19214" s="11"/>
      <c r="Z19214" s="12"/>
    </row>
    <row r="19215" spans="15:26" ht="12.75" x14ac:dyDescent="0.2">
      <c r="O19215" s="10"/>
      <c r="P19215" s="11"/>
      <c r="Q19215" s="11"/>
      <c r="R19215" s="11"/>
      <c r="S19215" s="11"/>
      <c r="T19215" s="11"/>
      <c r="U19215" s="11"/>
      <c r="V19215" s="11"/>
      <c r="W19215" s="11"/>
      <c r="X19215" s="11"/>
      <c r="Y19215" s="11"/>
      <c r="Z19215" s="12"/>
    </row>
    <row r="19216" spans="15:26" ht="12.75" x14ac:dyDescent="0.2">
      <c r="O19216" s="10"/>
      <c r="P19216" s="11"/>
      <c r="Q19216" s="11"/>
      <c r="R19216" s="11"/>
      <c r="S19216" s="11"/>
      <c r="T19216" s="11"/>
      <c r="U19216" s="11"/>
      <c r="V19216" s="11"/>
      <c r="W19216" s="11"/>
      <c r="X19216" s="11"/>
      <c r="Y19216" s="11"/>
      <c r="Z19216" s="12"/>
    </row>
    <row r="19217" spans="15:26" ht="12.75" x14ac:dyDescent="0.2">
      <c r="O19217" s="10"/>
      <c r="P19217" s="11"/>
      <c r="Q19217" s="11"/>
      <c r="R19217" s="11"/>
      <c r="S19217" s="11"/>
      <c r="T19217" s="11"/>
      <c r="U19217" s="11"/>
      <c r="V19217" s="11"/>
      <c r="W19217" s="11"/>
      <c r="X19217" s="11"/>
      <c r="Y19217" s="11"/>
      <c r="Z19217" s="12"/>
    </row>
    <row r="19218" spans="15:26" ht="12.75" x14ac:dyDescent="0.2">
      <c r="O19218" s="10"/>
      <c r="P19218" s="11"/>
      <c r="Q19218" s="11"/>
      <c r="R19218" s="11"/>
      <c r="S19218" s="11"/>
      <c r="T19218" s="11"/>
      <c r="U19218" s="11"/>
      <c r="V19218" s="11"/>
      <c r="W19218" s="11"/>
      <c r="X19218" s="11"/>
      <c r="Y19218" s="11"/>
      <c r="Z19218" s="12"/>
    </row>
    <row r="19219" spans="15:26" ht="12.75" x14ac:dyDescent="0.2">
      <c r="O19219" s="10"/>
      <c r="P19219" s="11"/>
      <c r="Q19219" s="11"/>
      <c r="R19219" s="11"/>
      <c r="S19219" s="11"/>
      <c r="T19219" s="11"/>
      <c r="U19219" s="11"/>
      <c r="V19219" s="11"/>
      <c r="W19219" s="11"/>
      <c r="X19219" s="11"/>
      <c r="Y19219" s="11"/>
      <c r="Z19219" s="12"/>
    </row>
    <row r="19220" spans="15:26" ht="12.75" x14ac:dyDescent="0.2">
      <c r="O19220" s="10"/>
      <c r="P19220" s="11"/>
      <c r="Q19220" s="11"/>
      <c r="R19220" s="11"/>
      <c r="S19220" s="11"/>
      <c r="T19220" s="11"/>
      <c r="U19220" s="11"/>
      <c r="V19220" s="11"/>
      <c r="W19220" s="11"/>
      <c r="X19220" s="11"/>
      <c r="Y19220" s="11"/>
      <c r="Z19220" s="12"/>
    </row>
    <row r="19221" spans="15:26" ht="12.75" x14ac:dyDescent="0.2">
      <c r="O19221" s="10"/>
      <c r="P19221" s="11"/>
      <c r="Q19221" s="11"/>
      <c r="R19221" s="11"/>
      <c r="S19221" s="11"/>
      <c r="T19221" s="11"/>
      <c r="U19221" s="11"/>
      <c r="V19221" s="11"/>
      <c r="W19221" s="11"/>
      <c r="X19221" s="11"/>
      <c r="Y19221" s="11"/>
      <c r="Z19221" s="12"/>
    </row>
    <row r="19222" spans="15:26" ht="12.75" x14ac:dyDescent="0.2">
      <c r="O19222" s="10"/>
      <c r="P19222" s="11"/>
      <c r="Q19222" s="11"/>
      <c r="R19222" s="11"/>
      <c r="S19222" s="11"/>
      <c r="T19222" s="11"/>
      <c r="U19222" s="11"/>
      <c r="V19222" s="11"/>
      <c r="W19222" s="11"/>
      <c r="X19222" s="11"/>
      <c r="Y19222" s="11"/>
      <c r="Z19222" s="12"/>
    </row>
    <row r="19223" spans="15:26" ht="12.75" x14ac:dyDescent="0.2">
      <c r="O19223" s="10"/>
      <c r="P19223" s="11"/>
      <c r="Q19223" s="11"/>
      <c r="R19223" s="11"/>
      <c r="S19223" s="11"/>
      <c r="T19223" s="11"/>
      <c r="U19223" s="11"/>
      <c r="V19223" s="11"/>
      <c r="W19223" s="11"/>
      <c r="X19223" s="11"/>
      <c r="Y19223" s="11"/>
      <c r="Z19223" s="12"/>
    </row>
    <row r="19224" spans="15:26" ht="12.75" x14ac:dyDescent="0.2">
      <c r="O19224" s="10"/>
      <c r="P19224" s="11"/>
      <c r="Q19224" s="11"/>
      <c r="R19224" s="11"/>
      <c r="S19224" s="11"/>
      <c r="T19224" s="11"/>
      <c r="U19224" s="11"/>
      <c r="V19224" s="11"/>
      <c r="W19224" s="11"/>
      <c r="X19224" s="11"/>
      <c r="Y19224" s="11"/>
      <c r="Z19224" s="12"/>
    </row>
    <row r="19225" spans="15:26" ht="12.75" x14ac:dyDescent="0.2">
      <c r="O19225" s="10"/>
      <c r="P19225" s="11"/>
      <c r="Q19225" s="11"/>
      <c r="R19225" s="11"/>
      <c r="S19225" s="11"/>
      <c r="T19225" s="11"/>
      <c r="U19225" s="11"/>
      <c r="V19225" s="11"/>
      <c r="W19225" s="11"/>
      <c r="X19225" s="11"/>
      <c r="Y19225" s="11"/>
      <c r="Z19225" s="12"/>
    </row>
    <row r="19226" spans="15:26" ht="12.75" x14ac:dyDescent="0.2">
      <c r="O19226" s="10"/>
      <c r="P19226" s="11"/>
      <c r="Q19226" s="11"/>
      <c r="R19226" s="11"/>
      <c r="S19226" s="11"/>
      <c r="T19226" s="11"/>
      <c r="U19226" s="11"/>
      <c r="V19226" s="11"/>
      <c r="W19226" s="11"/>
      <c r="X19226" s="11"/>
      <c r="Y19226" s="11"/>
      <c r="Z19226" s="12"/>
    </row>
    <row r="19227" spans="15:26" ht="12.75" x14ac:dyDescent="0.2">
      <c r="O19227" s="10"/>
      <c r="P19227" s="11"/>
      <c r="Q19227" s="11"/>
      <c r="R19227" s="11"/>
      <c r="S19227" s="11"/>
      <c r="T19227" s="11"/>
      <c r="U19227" s="11"/>
      <c r="V19227" s="11"/>
      <c r="W19227" s="11"/>
      <c r="X19227" s="11"/>
      <c r="Y19227" s="11"/>
      <c r="Z19227" s="12"/>
    </row>
    <row r="19228" spans="15:26" ht="12.75" x14ac:dyDescent="0.2">
      <c r="O19228" s="10"/>
      <c r="P19228" s="11"/>
      <c r="Q19228" s="11"/>
      <c r="R19228" s="11"/>
      <c r="S19228" s="11"/>
      <c r="T19228" s="11"/>
      <c r="U19228" s="11"/>
      <c r="V19228" s="11"/>
      <c r="W19228" s="11"/>
      <c r="X19228" s="11"/>
      <c r="Y19228" s="11"/>
      <c r="Z19228" s="12"/>
    </row>
    <row r="19229" spans="15:26" ht="12.75" x14ac:dyDescent="0.2">
      <c r="O19229" s="10"/>
      <c r="P19229" s="11"/>
      <c r="Q19229" s="11"/>
      <c r="R19229" s="11"/>
      <c r="S19229" s="11"/>
      <c r="T19229" s="11"/>
      <c r="U19229" s="11"/>
      <c r="V19229" s="11"/>
      <c r="W19229" s="11"/>
      <c r="X19229" s="11"/>
      <c r="Y19229" s="11"/>
      <c r="Z19229" s="12"/>
    </row>
    <row r="19230" spans="15:26" ht="12.75" x14ac:dyDescent="0.2">
      <c r="O19230" s="10"/>
      <c r="P19230" s="11"/>
      <c r="Q19230" s="11"/>
      <c r="R19230" s="11"/>
      <c r="S19230" s="11"/>
      <c r="T19230" s="11"/>
      <c r="U19230" s="11"/>
      <c r="V19230" s="11"/>
      <c r="W19230" s="11"/>
      <c r="X19230" s="11"/>
      <c r="Y19230" s="11"/>
      <c r="Z19230" s="12"/>
    </row>
    <row r="19231" spans="15:26" ht="12.75" x14ac:dyDescent="0.2">
      <c r="O19231" s="10"/>
      <c r="P19231" s="11"/>
      <c r="Q19231" s="11"/>
      <c r="R19231" s="11"/>
      <c r="S19231" s="11"/>
      <c r="T19231" s="11"/>
      <c r="U19231" s="11"/>
      <c r="V19231" s="11"/>
      <c r="W19231" s="11"/>
      <c r="X19231" s="11"/>
      <c r="Y19231" s="11"/>
      <c r="Z19231" s="12"/>
    </row>
    <row r="19232" spans="15:26" ht="12.75" x14ac:dyDescent="0.2">
      <c r="O19232" s="10"/>
      <c r="P19232" s="11"/>
      <c r="Q19232" s="11"/>
      <c r="R19232" s="11"/>
      <c r="S19232" s="11"/>
      <c r="T19232" s="11"/>
      <c r="U19232" s="11"/>
      <c r="V19232" s="11"/>
      <c r="W19232" s="11"/>
      <c r="X19232" s="11"/>
      <c r="Y19232" s="11"/>
      <c r="Z19232" s="12"/>
    </row>
    <row r="19233" spans="15:26" ht="12.75" x14ac:dyDescent="0.2">
      <c r="O19233" s="10"/>
      <c r="P19233" s="11"/>
      <c r="Q19233" s="11"/>
      <c r="R19233" s="11"/>
      <c r="S19233" s="11"/>
      <c r="T19233" s="11"/>
      <c r="U19233" s="11"/>
      <c r="V19233" s="11"/>
      <c r="W19233" s="11"/>
      <c r="X19233" s="11"/>
      <c r="Y19233" s="11"/>
      <c r="Z19233" s="12"/>
    </row>
    <row r="19234" spans="15:26" ht="12.75" x14ac:dyDescent="0.2">
      <c r="O19234" s="10"/>
      <c r="P19234" s="11"/>
      <c r="Q19234" s="11"/>
      <c r="R19234" s="11"/>
      <c r="S19234" s="11"/>
      <c r="T19234" s="11"/>
      <c r="U19234" s="11"/>
      <c r="V19234" s="11"/>
      <c r="W19234" s="11"/>
      <c r="X19234" s="11"/>
      <c r="Y19234" s="11"/>
      <c r="Z19234" s="12"/>
    </row>
    <row r="19235" spans="15:26" ht="12.75" x14ac:dyDescent="0.2">
      <c r="O19235" s="10"/>
      <c r="P19235" s="11"/>
      <c r="Q19235" s="11"/>
      <c r="R19235" s="11"/>
      <c r="S19235" s="11"/>
      <c r="T19235" s="11"/>
      <c r="U19235" s="11"/>
      <c r="V19235" s="11"/>
      <c r="W19235" s="11"/>
      <c r="X19235" s="11"/>
      <c r="Y19235" s="11"/>
      <c r="Z19235" s="12"/>
    </row>
    <row r="19236" spans="15:26" ht="12.75" x14ac:dyDescent="0.2">
      <c r="O19236" s="10"/>
      <c r="P19236" s="11"/>
      <c r="Q19236" s="11"/>
      <c r="R19236" s="11"/>
      <c r="S19236" s="11"/>
      <c r="T19236" s="11"/>
      <c r="U19236" s="11"/>
      <c r="V19236" s="11"/>
      <c r="W19236" s="11"/>
      <c r="X19236" s="11"/>
      <c r="Y19236" s="11"/>
      <c r="Z19236" s="12"/>
    </row>
    <row r="19237" spans="15:26" ht="12.75" x14ac:dyDescent="0.2">
      <c r="O19237" s="10"/>
      <c r="P19237" s="11"/>
      <c r="Q19237" s="11"/>
      <c r="R19237" s="11"/>
      <c r="S19237" s="11"/>
      <c r="T19237" s="11"/>
      <c r="U19237" s="11"/>
      <c r="V19237" s="11"/>
      <c r="W19237" s="11"/>
      <c r="X19237" s="11"/>
      <c r="Y19237" s="11"/>
      <c r="Z19237" s="12"/>
    </row>
    <row r="19238" spans="15:26" ht="12.75" x14ac:dyDescent="0.2">
      <c r="O19238" s="10"/>
      <c r="P19238" s="11"/>
      <c r="Q19238" s="11"/>
      <c r="R19238" s="11"/>
      <c r="S19238" s="11"/>
      <c r="T19238" s="11"/>
      <c r="U19238" s="11"/>
      <c r="V19238" s="11"/>
      <c r="W19238" s="11"/>
      <c r="X19238" s="11"/>
      <c r="Y19238" s="11"/>
      <c r="Z19238" s="12"/>
    </row>
    <row r="19239" spans="15:26" ht="12.75" x14ac:dyDescent="0.2">
      <c r="O19239" s="10"/>
      <c r="P19239" s="11"/>
      <c r="Q19239" s="11"/>
      <c r="R19239" s="11"/>
      <c r="S19239" s="11"/>
      <c r="T19239" s="11"/>
      <c r="U19239" s="11"/>
      <c r="V19239" s="11"/>
      <c r="W19239" s="11"/>
      <c r="X19239" s="11"/>
      <c r="Y19239" s="11"/>
      <c r="Z19239" s="12"/>
    </row>
    <row r="19240" spans="15:26" ht="12.75" x14ac:dyDescent="0.2">
      <c r="O19240" s="10"/>
      <c r="P19240" s="11"/>
      <c r="Q19240" s="11"/>
      <c r="R19240" s="11"/>
      <c r="S19240" s="11"/>
      <c r="T19240" s="11"/>
      <c r="U19240" s="11"/>
      <c r="V19240" s="11"/>
      <c r="W19240" s="11"/>
      <c r="X19240" s="11"/>
      <c r="Y19240" s="11"/>
      <c r="Z19240" s="12"/>
    </row>
    <row r="19241" spans="15:26" ht="12.75" x14ac:dyDescent="0.2">
      <c r="O19241" s="10"/>
      <c r="P19241" s="11"/>
      <c r="Q19241" s="11"/>
      <c r="R19241" s="11"/>
      <c r="S19241" s="11"/>
      <c r="T19241" s="11"/>
      <c r="U19241" s="11"/>
      <c r="V19241" s="11"/>
      <c r="W19241" s="11"/>
      <c r="X19241" s="11"/>
      <c r="Y19241" s="11"/>
      <c r="Z19241" s="12"/>
    </row>
    <row r="19242" spans="15:26" ht="12.75" x14ac:dyDescent="0.2">
      <c r="O19242" s="10"/>
      <c r="P19242" s="11"/>
      <c r="Q19242" s="11"/>
      <c r="R19242" s="11"/>
      <c r="S19242" s="11"/>
      <c r="T19242" s="11"/>
      <c r="U19242" s="11"/>
      <c r="V19242" s="11"/>
      <c r="W19242" s="11"/>
      <c r="X19242" s="11"/>
      <c r="Y19242" s="11"/>
      <c r="Z19242" s="12"/>
    </row>
    <row r="19243" spans="15:26" ht="12.75" x14ac:dyDescent="0.2">
      <c r="O19243" s="10"/>
      <c r="P19243" s="11"/>
      <c r="Q19243" s="11"/>
      <c r="R19243" s="11"/>
      <c r="S19243" s="11"/>
      <c r="T19243" s="11"/>
      <c r="U19243" s="11"/>
      <c r="V19243" s="11"/>
      <c r="W19243" s="11"/>
      <c r="X19243" s="11"/>
      <c r="Y19243" s="11"/>
      <c r="Z19243" s="12"/>
    </row>
    <row r="19244" spans="15:26" ht="12.75" x14ac:dyDescent="0.2">
      <c r="O19244" s="10"/>
      <c r="P19244" s="11"/>
      <c r="Q19244" s="11"/>
      <c r="R19244" s="11"/>
      <c r="S19244" s="11"/>
      <c r="T19244" s="11"/>
      <c r="U19244" s="11"/>
      <c r="V19244" s="11"/>
      <c r="W19244" s="11"/>
      <c r="X19244" s="11"/>
      <c r="Y19244" s="11"/>
      <c r="Z19244" s="12"/>
    </row>
    <row r="19245" spans="15:26" ht="12.75" x14ac:dyDescent="0.2">
      <c r="O19245" s="10"/>
      <c r="P19245" s="11"/>
      <c r="Q19245" s="11"/>
      <c r="R19245" s="11"/>
      <c r="S19245" s="11"/>
      <c r="T19245" s="11"/>
      <c r="U19245" s="11"/>
      <c r="V19245" s="11"/>
      <c r="W19245" s="11"/>
      <c r="X19245" s="11"/>
      <c r="Y19245" s="11"/>
      <c r="Z19245" s="12"/>
    </row>
    <row r="19246" spans="15:26" ht="12.75" x14ac:dyDescent="0.2">
      <c r="O19246" s="10"/>
      <c r="P19246" s="11"/>
      <c r="Q19246" s="11"/>
      <c r="R19246" s="11"/>
      <c r="S19246" s="11"/>
      <c r="T19246" s="11"/>
      <c r="U19246" s="11"/>
      <c r="V19246" s="11"/>
      <c r="W19246" s="11"/>
      <c r="X19246" s="11"/>
      <c r="Y19246" s="11"/>
      <c r="Z19246" s="12"/>
    </row>
    <row r="19247" spans="15:26" ht="12.75" x14ac:dyDescent="0.2">
      <c r="O19247" s="10"/>
      <c r="P19247" s="11"/>
      <c r="Q19247" s="11"/>
      <c r="R19247" s="11"/>
      <c r="S19247" s="11"/>
      <c r="T19247" s="11"/>
      <c r="U19247" s="11"/>
      <c r="V19247" s="11"/>
      <c r="W19247" s="11"/>
      <c r="X19247" s="11"/>
      <c r="Y19247" s="11"/>
      <c r="Z19247" s="12"/>
    </row>
    <row r="19248" spans="15:26" ht="12.75" x14ac:dyDescent="0.2">
      <c r="O19248" s="10"/>
      <c r="P19248" s="11"/>
      <c r="Q19248" s="11"/>
      <c r="R19248" s="11"/>
      <c r="S19248" s="11"/>
      <c r="T19248" s="11"/>
      <c r="U19248" s="11"/>
      <c r="V19248" s="11"/>
      <c r="W19248" s="11"/>
      <c r="X19248" s="11"/>
      <c r="Y19248" s="11"/>
      <c r="Z19248" s="12"/>
    </row>
    <row r="19249" spans="15:26" ht="12.75" x14ac:dyDescent="0.2">
      <c r="O19249" s="10"/>
      <c r="P19249" s="11"/>
      <c r="Q19249" s="11"/>
      <c r="R19249" s="11"/>
      <c r="S19249" s="11"/>
      <c r="T19249" s="11"/>
      <c r="U19249" s="11"/>
      <c r="V19249" s="11"/>
      <c r="W19249" s="11"/>
      <c r="X19249" s="11"/>
      <c r="Y19249" s="11"/>
      <c r="Z19249" s="12"/>
    </row>
    <row r="19250" spans="15:26" ht="12.75" x14ac:dyDescent="0.2">
      <c r="O19250" s="10"/>
      <c r="P19250" s="11"/>
      <c r="Q19250" s="11"/>
      <c r="R19250" s="11"/>
      <c r="S19250" s="11"/>
      <c r="T19250" s="11"/>
      <c r="U19250" s="11"/>
      <c r="V19250" s="11"/>
      <c r="W19250" s="11"/>
      <c r="X19250" s="11"/>
      <c r="Y19250" s="11"/>
      <c r="Z19250" s="12"/>
    </row>
    <row r="19251" spans="15:26" ht="12.75" x14ac:dyDescent="0.2">
      <c r="O19251" s="10"/>
      <c r="P19251" s="11"/>
      <c r="Q19251" s="11"/>
      <c r="R19251" s="11"/>
      <c r="S19251" s="11"/>
      <c r="T19251" s="11"/>
      <c r="U19251" s="11"/>
      <c r="V19251" s="11"/>
      <c r="W19251" s="11"/>
      <c r="X19251" s="11"/>
      <c r="Y19251" s="11"/>
      <c r="Z19251" s="12"/>
    </row>
    <row r="19252" spans="15:26" ht="12.75" x14ac:dyDescent="0.2">
      <c r="O19252" s="10"/>
      <c r="P19252" s="11"/>
      <c r="Q19252" s="11"/>
      <c r="R19252" s="11"/>
      <c r="S19252" s="11"/>
      <c r="T19252" s="11"/>
      <c r="U19252" s="11"/>
      <c r="V19252" s="11"/>
      <c r="W19252" s="11"/>
      <c r="X19252" s="11"/>
      <c r="Y19252" s="11"/>
      <c r="Z19252" s="12"/>
    </row>
    <row r="19253" spans="15:26" ht="12.75" x14ac:dyDescent="0.2">
      <c r="O19253" s="10"/>
      <c r="P19253" s="11"/>
      <c r="Q19253" s="11"/>
      <c r="R19253" s="11"/>
      <c r="S19253" s="11"/>
      <c r="T19253" s="11"/>
      <c r="U19253" s="11"/>
      <c r="V19253" s="11"/>
      <c r="W19253" s="11"/>
      <c r="X19253" s="11"/>
      <c r="Y19253" s="11"/>
      <c r="Z19253" s="12"/>
    </row>
    <row r="19254" spans="15:26" ht="12.75" x14ac:dyDescent="0.2">
      <c r="O19254" s="10"/>
      <c r="P19254" s="11"/>
      <c r="Q19254" s="11"/>
      <c r="R19254" s="11"/>
      <c r="S19254" s="11"/>
      <c r="T19254" s="11"/>
      <c r="U19254" s="11"/>
      <c r="V19254" s="11"/>
      <c r="W19254" s="11"/>
      <c r="X19254" s="11"/>
      <c r="Y19254" s="11"/>
      <c r="Z19254" s="12"/>
    </row>
    <row r="19255" spans="15:26" ht="12.75" x14ac:dyDescent="0.2">
      <c r="O19255" s="10"/>
      <c r="P19255" s="11"/>
      <c r="Q19255" s="11"/>
      <c r="R19255" s="11"/>
      <c r="S19255" s="11"/>
      <c r="T19255" s="11"/>
      <c r="U19255" s="11"/>
      <c r="V19255" s="11"/>
      <c r="W19255" s="11"/>
      <c r="X19255" s="11"/>
      <c r="Y19255" s="11"/>
      <c r="Z19255" s="12"/>
    </row>
    <row r="19256" spans="15:26" ht="12.75" x14ac:dyDescent="0.2">
      <c r="O19256" s="10"/>
      <c r="P19256" s="11"/>
      <c r="Q19256" s="11"/>
      <c r="R19256" s="11"/>
      <c r="S19256" s="11"/>
      <c r="T19256" s="11"/>
      <c r="U19256" s="11"/>
      <c r="V19256" s="11"/>
      <c r="W19256" s="11"/>
      <c r="X19256" s="11"/>
      <c r="Y19256" s="11"/>
      <c r="Z19256" s="12"/>
    </row>
    <row r="19257" spans="15:26" ht="12.75" x14ac:dyDescent="0.2">
      <c r="O19257" s="10"/>
      <c r="P19257" s="11"/>
      <c r="Q19257" s="11"/>
      <c r="R19257" s="11"/>
      <c r="S19257" s="11"/>
      <c r="T19257" s="11"/>
      <c r="U19257" s="11"/>
      <c r="V19257" s="11"/>
      <c r="W19257" s="11"/>
      <c r="X19257" s="11"/>
      <c r="Y19257" s="11"/>
      <c r="Z19257" s="12"/>
    </row>
    <row r="19258" spans="15:26" ht="12.75" x14ac:dyDescent="0.2">
      <c r="O19258" s="10"/>
      <c r="P19258" s="11"/>
      <c r="Q19258" s="11"/>
      <c r="R19258" s="11"/>
      <c r="S19258" s="11"/>
      <c r="T19258" s="11"/>
      <c r="U19258" s="11"/>
      <c r="V19258" s="11"/>
      <c r="W19258" s="11"/>
      <c r="X19258" s="11"/>
      <c r="Y19258" s="11"/>
      <c r="Z19258" s="12"/>
    </row>
    <row r="19259" spans="15:26" ht="12.75" x14ac:dyDescent="0.2">
      <c r="O19259" s="10"/>
      <c r="P19259" s="11"/>
      <c r="Q19259" s="11"/>
      <c r="R19259" s="11"/>
      <c r="S19259" s="11"/>
      <c r="T19259" s="11"/>
      <c r="U19259" s="11"/>
      <c r="V19259" s="11"/>
      <c r="W19259" s="11"/>
      <c r="X19259" s="11"/>
      <c r="Y19259" s="11"/>
      <c r="Z19259" s="12"/>
    </row>
    <row r="19260" spans="15:26" ht="12.75" x14ac:dyDescent="0.2">
      <c r="O19260" s="10"/>
      <c r="P19260" s="11"/>
      <c r="Q19260" s="11"/>
      <c r="R19260" s="11"/>
      <c r="S19260" s="11"/>
      <c r="T19260" s="11"/>
      <c r="U19260" s="11"/>
      <c r="V19260" s="11"/>
      <c r="W19260" s="11"/>
      <c r="X19260" s="11"/>
      <c r="Y19260" s="11"/>
      <c r="Z19260" s="12"/>
    </row>
    <row r="19261" spans="15:26" ht="12.75" x14ac:dyDescent="0.2">
      <c r="O19261" s="10"/>
      <c r="P19261" s="11"/>
      <c r="Q19261" s="11"/>
      <c r="R19261" s="11"/>
      <c r="S19261" s="11"/>
      <c r="T19261" s="11"/>
      <c r="U19261" s="11"/>
      <c r="V19261" s="11"/>
      <c r="W19261" s="11"/>
      <c r="X19261" s="11"/>
      <c r="Y19261" s="11"/>
      <c r="Z19261" s="12"/>
    </row>
    <row r="19262" spans="15:26" ht="12.75" x14ac:dyDescent="0.2">
      <c r="O19262" s="10"/>
      <c r="P19262" s="11"/>
      <c r="Q19262" s="11"/>
      <c r="R19262" s="11"/>
      <c r="S19262" s="11"/>
      <c r="T19262" s="11"/>
      <c r="U19262" s="11"/>
      <c r="V19262" s="11"/>
      <c r="W19262" s="11"/>
      <c r="X19262" s="11"/>
      <c r="Y19262" s="11"/>
      <c r="Z19262" s="12"/>
    </row>
    <row r="19263" spans="15:26" ht="12.75" x14ac:dyDescent="0.2">
      <c r="O19263" s="10"/>
      <c r="P19263" s="11"/>
      <c r="Q19263" s="11"/>
      <c r="R19263" s="11"/>
      <c r="S19263" s="11"/>
      <c r="T19263" s="11"/>
      <c r="U19263" s="11"/>
      <c r="V19263" s="11"/>
      <c r="W19263" s="11"/>
      <c r="X19263" s="11"/>
      <c r="Y19263" s="11"/>
      <c r="Z19263" s="12"/>
    </row>
    <row r="19264" spans="15:26" ht="12.75" x14ac:dyDescent="0.2">
      <c r="O19264" s="10"/>
      <c r="P19264" s="11"/>
      <c r="Q19264" s="11"/>
      <c r="R19264" s="11"/>
      <c r="S19264" s="11"/>
      <c r="T19264" s="11"/>
      <c r="U19264" s="11"/>
      <c r="V19264" s="11"/>
      <c r="W19264" s="11"/>
      <c r="X19264" s="11"/>
      <c r="Y19264" s="11"/>
      <c r="Z19264" s="12"/>
    </row>
    <row r="19265" spans="15:26" ht="12.75" x14ac:dyDescent="0.2">
      <c r="O19265" s="10"/>
      <c r="P19265" s="11"/>
      <c r="Q19265" s="11"/>
      <c r="R19265" s="11"/>
      <c r="S19265" s="11"/>
      <c r="T19265" s="11"/>
      <c r="U19265" s="11"/>
      <c r="V19265" s="11"/>
      <c r="W19265" s="11"/>
      <c r="X19265" s="11"/>
      <c r="Y19265" s="11"/>
      <c r="Z19265" s="12"/>
    </row>
    <row r="19266" spans="15:26" ht="12.75" x14ac:dyDescent="0.2">
      <c r="O19266" s="10"/>
      <c r="P19266" s="11"/>
      <c r="Q19266" s="11"/>
      <c r="R19266" s="11"/>
      <c r="S19266" s="11"/>
      <c r="T19266" s="11"/>
      <c r="U19266" s="11"/>
      <c r="V19266" s="11"/>
      <c r="W19266" s="11"/>
      <c r="X19266" s="11"/>
      <c r="Y19266" s="11"/>
      <c r="Z19266" s="12"/>
    </row>
    <row r="19267" spans="15:26" ht="12.75" x14ac:dyDescent="0.2">
      <c r="O19267" s="10"/>
      <c r="P19267" s="11"/>
      <c r="Q19267" s="11"/>
      <c r="R19267" s="11"/>
      <c r="S19267" s="11"/>
      <c r="T19267" s="11"/>
      <c r="U19267" s="11"/>
      <c r="V19267" s="11"/>
      <c r="W19267" s="11"/>
      <c r="X19267" s="11"/>
      <c r="Y19267" s="11"/>
      <c r="Z19267" s="12"/>
    </row>
    <row r="19268" spans="15:26" ht="12.75" x14ac:dyDescent="0.2">
      <c r="O19268" s="10"/>
      <c r="P19268" s="11"/>
      <c r="Q19268" s="11"/>
      <c r="R19268" s="11"/>
      <c r="S19268" s="11"/>
      <c r="T19268" s="11"/>
      <c r="U19268" s="11"/>
      <c r="V19268" s="11"/>
      <c r="W19268" s="11"/>
      <c r="X19268" s="11"/>
      <c r="Y19268" s="11"/>
      <c r="Z19268" s="12"/>
    </row>
    <row r="19269" spans="15:26" ht="12.75" x14ac:dyDescent="0.2">
      <c r="O19269" s="10"/>
      <c r="P19269" s="11"/>
      <c r="Q19269" s="11"/>
      <c r="R19269" s="11"/>
      <c r="S19269" s="11"/>
      <c r="T19269" s="11"/>
      <c r="U19269" s="11"/>
      <c r="V19269" s="11"/>
      <c r="W19269" s="11"/>
      <c r="X19269" s="11"/>
      <c r="Y19269" s="11"/>
      <c r="Z19269" s="12"/>
    </row>
    <row r="19270" spans="15:26" ht="12.75" x14ac:dyDescent="0.2">
      <c r="O19270" s="10"/>
      <c r="P19270" s="11"/>
      <c r="Q19270" s="11"/>
      <c r="R19270" s="11"/>
      <c r="S19270" s="11"/>
      <c r="T19270" s="11"/>
      <c r="U19270" s="11"/>
      <c r="V19270" s="11"/>
      <c r="W19270" s="11"/>
      <c r="X19270" s="11"/>
      <c r="Y19270" s="11"/>
      <c r="Z19270" s="12"/>
    </row>
    <row r="19271" spans="15:26" ht="12.75" x14ac:dyDescent="0.2">
      <c r="O19271" s="10"/>
      <c r="P19271" s="11"/>
      <c r="Q19271" s="11"/>
      <c r="R19271" s="11"/>
      <c r="S19271" s="11"/>
      <c r="T19271" s="11"/>
      <c r="U19271" s="11"/>
      <c r="V19271" s="11"/>
      <c r="W19271" s="11"/>
      <c r="X19271" s="11"/>
      <c r="Y19271" s="11"/>
      <c r="Z19271" s="12"/>
    </row>
    <row r="19272" spans="15:26" ht="12.75" x14ac:dyDescent="0.2">
      <c r="O19272" s="10"/>
      <c r="P19272" s="11"/>
      <c r="Q19272" s="11"/>
      <c r="R19272" s="11"/>
      <c r="S19272" s="11"/>
      <c r="T19272" s="11"/>
      <c r="U19272" s="11"/>
      <c r="V19272" s="11"/>
      <c r="W19272" s="11"/>
      <c r="X19272" s="11"/>
      <c r="Y19272" s="11"/>
      <c r="Z19272" s="12"/>
    </row>
    <row r="19273" spans="15:26" ht="12.75" x14ac:dyDescent="0.2">
      <c r="O19273" s="10"/>
      <c r="P19273" s="11"/>
      <c r="Q19273" s="11"/>
      <c r="R19273" s="11"/>
      <c r="S19273" s="11"/>
      <c r="T19273" s="11"/>
      <c r="U19273" s="11"/>
      <c r="V19273" s="11"/>
      <c r="W19273" s="11"/>
      <c r="X19273" s="11"/>
      <c r="Y19273" s="11"/>
      <c r="Z19273" s="12"/>
    </row>
    <row r="19274" spans="15:26" ht="12.75" x14ac:dyDescent="0.2">
      <c r="O19274" s="10"/>
      <c r="P19274" s="11"/>
      <c r="Q19274" s="11"/>
      <c r="R19274" s="11"/>
      <c r="S19274" s="11"/>
      <c r="T19274" s="11"/>
      <c r="U19274" s="11"/>
      <c r="V19274" s="11"/>
      <c r="W19274" s="11"/>
      <c r="X19274" s="11"/>
      <c r="Y19274" s="11"/>
      <c r="Z19274" s="12"/>
    </row>
    <row r="19275" spans="15:26" ht="12.75" x14ac:dyDescent="0.2">
      <c r="O19275" s="10"/>
      <c r="P19275" s="11"/>
      <c r="Q19275" s="11"/>
      <c r="R19275" s="11"/>
      <c r="S19275" s="11"/>
      <c r="T19275" s="11"/>
      <c r="U19275" s="11"/>
      <c r="V19275" s="11"/>
      <c r="W19275" s="11"/>
      <c r="X19275" s="11"/>
      <c r="Y19275" s="11"/>
      <c r="Z19275" s="12"/>
    </row>
    <row r="19276" spans="15:26" ht="12.75" x14ac:dyDescent="0.2">
      <c r="O19276" s="10"/>
      <c r="P19276" s="11"/>
      <c r="Q19276" s="11"/>
      <c r="R19276" s="11"/>
      <c r="S19276" s="11"/>
      <c r="T19276" s="11"/>
      <c r="U19276" s="11"/>
      <c r="V19276" s="11"/>
      <c r="W19276" s="11"/>
      <c r="X19276" s="11"/>
      <c r="Y19276" s="11"/>
      <c r="Z19276" s="12"/>
    </row>
    <row r="19277" spans="15:26" ht="12.75" x14ac:dyDescent="0.2">
      <c r="O19277" s="10"/>
      <c r="P19277" s="11"/>
      <c r="Q19277" s="11"/>
      <c r="R19277" s="11"/>
      <c r="S19277" s="11"/>
      <c r="T19277" s="11"/>
      <c r="U19277" s="11"/>
      <c r="V19277" s="11"/>
      <c r="W19277" s="11"/>
      <c r="X19277" s="11"/>
      <c r="Y19277" s="11"/>
      <c r="Z19277" s="12"/>
    </row>
    <row r="19278" spans="15:26" ht="12.75" x14ac:dyDescent="0.2">
      <c r="O19278" s="10"/>
      <c r="P19278" s="11"/>
      <c r="Q19278" s="11"/>
      <c r="R19278" s="11"/>
      <c r="S19278" s="11"/>
      <c r="T19278" s="11"/>
      <c r="U19278" s="11"/>
      <c r="V19278" s="11"/>
      <c r="W19278" s="11"/>
      <c r="X19278" s="11"/>
      <c r="Y19278" s="11"/>
      <c r="Z19278" s="12"/>
    </row>
    <row r="19279" spans="15:26" ht="12.75" x14ac:dyDescent="0.2">
      <c r="O19279" s="10"/>
      <c r="P19279" s="11"/>
      <c r="Q19279" s="11"/>
      <c r="R19279" s="11"/>
      <c r="S19279" s="11"/>
      <c r="T19279" s="11"/>
      <c r="U19279" s="11"/>
      <c r="V19279" s="11"/>
      <c r="W19279" s="11"/>
      <c r="X19279" s="11"/>
      <c r="Y19279" s="11"/>
      <c r="Z19279" s="12"/>
    </row>
    <row r="19280" spans="15:26" ht="12.75" x14ac:dyDescent="0.2">
      <c r="O19280" s="10"/>
      <c r="P19280" s="11"/>
      <c r="Q19280" s="11"/>
      <c r="R19280" s="11"/>
      <c r="S19280" s="11"/>
      <c r="T19280" s="11"/>
      <c r="U19280" s="11"/>
      <c r="V19280" s="11"/>
      <c r="W19280" s="11"/>
      <c r="X19280" s="11"/>
      <c r="Y19280" s="11"/>
      <c r="Z19280" s="12"/>
    </row>
    <row r="19281" spans="15:26" ht="12.75" x14ac:dyDescent="0.2">
      <c r="O19281" s="10"/>
      <c r="P19281" s="11"/>
      <c r="Q19281" s="11"/>
      <c r="R19281" s="11"/>
      <c r="S19281" s="11"/>
      <c r="T19281" s="11"/>
      <c r="U19281" s="11"/>
      <c r="V19281" s="11"/>
      <c r="W19281" s="11"/>
      <c r="X19281" s="11"/>
      <c r="Y19281" s="11"/>
      <c r="Z19281" s="12"/>
    </row>
    <row r="19282" spans="15:26" ht="12.75" x14ac:dyDescent="0.2">
      <c r="O19282" s="10"/>
      <c r="P19282" s="11"/>
      <c r="Q19282" s="11"/>
      <c r="R19282" s="11"/>
      <c r="S19282" s="11"/>
      <c r="T19282" s="11"/>
      <c r="U19282" s="11"/>
      <c r="V19282" s="11"/>
      <c r="W19282" s="11"/>
      <c r="X19282" s="11"/>
      <c r="Y19282" s="11"/>
      <c r="Z19282" s="12"/>
    </row>
    <row r="19283" spans="15:26" ht="12.75" x14ac:dyDescent="0.2">
      <c r="O19283" s="10"/>
      <c r="P19283" s="11"/>
      <c r="Q19283" s="11"/>
      <c r="R19283" s="11"/>
      <c r="S19283" s="11"/>
      <c r="T19283" s="11"/>
      <c r="U19283" s="11"/>
      <c r="V19283" s="11"/>
      <c r="W19283" s="11"/>
      <c r="X19283" s="11"/>
      <c r="Y19283" s="11"/>
      <c r="Z19283" s="12"/>
    </row>
    <row r="19284" spans="15:26" ht="12.75" x14ac:dyDescent="0.2">
      <c r="O19284" s="10"/>
      <c r="P19284" s="11"/>
      <c r="Q19284" s="11"/>
      <c r="R19284" s="11"/>
      <c r="S19284" s="11"/>
      <c r="T19284" s="11"/>
      <c r="U19284" s="11"/>
      <c r="V19284" s="11"/>
      <c r="W19284" s="11"/>
      <c r="X19284" s="11"/>
      <c r="Y19284" s="11"/>
      <c r="Z19284" s="12"/>
    </row>
    <row r="19285" spans="15:26" ht="12.75" x14ac:dyDescent="0.2">
      <c r="O19285" s="10"/>
      <c r="P19285" s="11"/>
      <c r="Q19285" s="11"/>
      <c r="R19285" s="11"/>
      <c r="S19285" s="11"/>
      <c r="T19285" s="11"/>
      <c r="U19285" s="11"/>
      <c r="V19285" s="11"/>
      <c r="W19285" s="11"/>
      <c r="X19285" s="11"/>
      <c r="Y19285" s="11"/>
      <c r="Z19285" s="12"/>
    </row>
    <row r="19286" spans="15:26" ht="12.75" x14ac:dyDescent="0.2">
      <c r="O19286" s="10"/>
      <c r="P19286" s="11"/>
      <c r="Q19286" s="11"/>
      <c r="R19286" s="11"/>
      <c r="S19286" s="11"/>
      <c r="T19286" s="11"/>
      <c r="U19286" s="11"/>
      <c r="V19286" s="11"/>
      <c r="W19286" s="11"/>
      <c r="X19286" s="11"/>
      <c r="Y19286" s="11"/>
      <c r="Z19286" s="12"/>
    </row>
    <row r="19287" spans="15:26" ht="12.75" x14ac:dyDescent="0.2">
      <c r="O19287" s="10"/>
      <c r="P19287" s="11"/>
      <c r="Q19287" s="11"/>
      <c r="R19287" s="11"/>
      <c r="S19287" s="11"/>
      <c r="T19287" s="11"/>
      <c r="U19287" s="11"/>
      <c r="V19287" s="11"/>
      <c r="W19287" s="11"/>
      <c r="X19287" s="11"/>
      <c r="Y19287" s="11"/>
      <c r="Z19287" s="12"/>
    </row>
    <row r="19288" spans="15:26" ht="12.75" x14ac:dyDescent="0.2">
      <c r="O19288" s="10"/>
      <c r="P19288" s="11"/>
      <c r="Q19288" s="11"/>
      <c r="R19288" s="11"/>
      <c r="S19288" s="11"/>
      <c r="T19288" s="11"/>
      <c r="U19288" s="11"/>
      <c r="V19288" s="11"/>
      <c r="W19288" s="11"/>
      <c r="X19288" s="11"/>
      <c r="Y19288" s="11"/>
      <c r="Z19288" s="12"/>
    </row>
    <row r="19289" spans="15:26" ht="12.75" x14ac:dyDescent="0.2">
      <c r="O19289" s="10"/>
      <c r="P19289" s="11"/>
      <c r="Q19289" s="11"/>
      <c r="R19289" s="11"/>
      <c r="S19289" s="11"/>
      <c r="T19289" s="11"/>
      <c r="U19289" s="11"/>
      <c r="V19289" s="11"/>
      <c r="W19289" s="11"/>
      <c r="X19289" s="11"/>
      <c r="Y19289" s="11"/>
      <c r="Z19289" s="12"/>
    </row>
    <row r="19290" spans="15:26" ht="12.75" x14ac:dyDescent="0.2">
      <c r="O19290" s="10"/>
      <c r="P19290" s="11"/>
      <c r="Q19290" s="11"/>
      <c r="R19290" s="11"/>
      <c r="S19290" s="11"/>
      <c r="T19290" s="11"/>
      <c r="U19290" s="11"/>
      <c r="V19290" s="11"/>
      <c r="W19290" s="11"/>
      <c r="X19290" s="11"/>
      <c r="Y19290" s="11"/>
      <c r="Z19290" s="12"/>
    </row>
    <row r="19291" spans="15:26" ht="12.75" x14ac:dyDescent="0.2">
      <c r="O19291" s="10"/>
      <c r="P19291" s="11"/>
      <c r="Q19291" s="11"/>
      <c r="R19291" s="11"/>
      <c r="S19291" s="11"/>
      <c r="T19291" s="11"/>
      <c r="U19291" s="11"/>
      <c r="V19291" s="11"/>
      <c r="W19291" s="11"/>
      <c r="X19291" s="11"/>
      <c r="Y19291" s="11"/>
      <c r="Z19291" s="12"/>
    </row>
    <row r="19292" spans="15:26" ht="12.75" x14ac:dyDescent="0.2">
      <c r="O19292" s="10"/>
      <c r="P19292" s="11"/>
      <c r="Q19292" s="11"/>
      <c r="R19292" s="11"/>
      <c r="S19292" s="11"/>
      <c r="T19292" s="11"/>
      <c r="U19292" s="11"/>
      <c r="V19292" s="11"/>
      <c r="W19292" s="11"/>
      <c r="X19292" s="11"/>
      <c r="Y19292" s="11"/>
      <c r="Z19292" s="12"/>
    </row>
    <row r="19293" spans="15:26" ht="12.75" x14ac:dyDescent="0.2">
      <c r="O19293" s="10"/>
      <c r="P19293" s="11"/>
      <c r="Q19293" s="11"/>
      <c r="R19293" s="11"/>
      <c r="S19293" s="11"/>
      <c r="T19293" s="11"/>
      <c r="U19293" s="11"/>
      <c r="V19293" s="11"/>
      <c r="W19293" s="11"/>
      <c r="X19293" s="11"/>
      <c r="Y19293" s="11"/>
      <c r="Z19293" s="12"/>
    </row>
    <row r="19294" spans="15:26" ht="12.75" x14ac:dyDescent="0.2">
      <c r="O19294" s="10"/>
      <c r="P19294" s="11"/>
      <c r="Q19294" s="11"/>
      <c r="R19294" s="11"/>
      <c r="S19294" s="11"/>
      <c r="T19294" s="11"/>
      <c r="U19294" s="11"/>
      <c r="V19294" s="11"/>
      <c r="W19294" s="11"/>
      <c r="X19294" s="11"/>
      <c r="Y19294" s="11"/>
      <c r="Z19294" s="12"/>
    </row>
    <row r="19295" spans="15:26" ht="12.75" x14ac:dyDescent="0.2">
      <c r="O19295" s="10"/>
      <c r="P19295" s="11"/>
      <c r="Q19295" s="11"/>
      <c r="R19295" s="11"/>
      <c r="S19295" s="11"/>
      <c r="T19295" s="11"/>
      <c r="U19295" s="11"/>
      <c r="V19295" s="11"/>
      <c r="W19295" s="11"/>
      <c r="X19295" s="11"/>
      <c r="Y19295" s="11"/>
      <c r="Z19295" s="12"/>
    </row>
    <row r="19296" spans="15:26" ht="12.75" x14ac:dyDescent="0.2">
      <c r="O19296" s="10"/>
      <c r="P19296" s="11"/>
      <c r="Q19296" s="11"/>
      <c r="R19296" s="11"/>
      <c r="S19296" s="11"/>
      <c r="T19296" s="11"/>
      <c r="U19296" s="11"/>
      <c r="V19296" s="11"/>
      <c r="W19296" s="11"/>
      <c r="X19296" s="11"/>
      <c r="Y19296" s="11"/>
      <c r="Z19296" s="12"/>
    </row>
    <row r="19297" spans="15:26" ht="12.75" x14ac:dyDescent="0.2">
      <c r="O19297" s="10"/>
      <c r="P19297" s="11"/>
      <c r="Q19297" s="11"/>
      <c r="R19297" s="11"/>
      <c r="S19297" s="11"/>
      <c r="T19297" s="11"/>
      <c r="U19297" s="11"/>
      <c r="V19297" s="11"/>
      <c r="W19297" s="11"/>
      <c r="X19297" s="11"/>
      <c r="Y19297" s="11"/>
      <c r="Z19297" s="12"/>
    </row>
    <row r="19298" spans="15:26" ht="12.75" x14ac:dyDescent="0.2">
      <c r="O19298" s="10"/>
      <c r="P19298" s="11"/>
      <c r="Q19298" s="11"/>
      <c r="R19298" s="11"/>
      <c r="S19298" s="11"/>
      <c r="T19298" s="11"/>
      <c r="U19298" s="11"/>
      <c r="V19298" s="11"/>
      <c r="W19298" s="11"/>
      <c r="X19298" s="11"/>
      <c r="Y19298" s="11"/>
      <c r="Z19298" s="12"/>
    </row>
    <row r="19299" spans="15:26" ht="12.75" x14ac:dyDescent="0.2">
      <c r="O19299" s="10"/>
      <c r="P19299" s="11"/>
      <c r="Q19299" s="11"/>
      <c r="R19299" s="11"/>
      <c r="S19299" s="11"/>
      <c r="T19299" s="11"/>
      <c r="U19299" s="11"/>
      <c r="V19299" s="11"/>
      <c r="W19299" s="11"/>
      <c r="X19299" s="11"/>
      <c r="Y19299" s="11"/>
      <c r="Z19299" s="12"/>
    </row>
    <row r="19300" spans="15:26" ht="12.75" x14ac:dyDescent="0.2">
      <c r="O19300" s="10"/>
      <c r="P19300" s="11"/>
      <c r="Q19300" s="11"/>
      <c r="R19300" s="11"/>
      <c r="S19300" s="11"/>
      <c r="T19300" s="11"/>
      <c r="U19300" s="11"/>
      <c r="V19300" s="11"/>
      <c r="W19300" s="11"/>
      <c r="X19300" s="11"/>
      <c r="Y19300" s="11"/>
      <c r="Z19300" s="12"/>
    </row>
    <row r="19301" spans="15:26" ht="12.75" x14ac:dyDescent="0.2">
      <c r="O19301" s="10"/>
      <c r="P19301" s="11"/>
      <c r="Q19301" s="11"/>
      <c r="R19301" s="11"/>
      <c r="S19301" s="11"/>
      <c r="T19301" s="11"/>
      <c r="U19301" s="11"/>
      <c r="V19301" s="11"/>
      <c r="W19301" s="11"/>
      <c r="X19301" s="11"/>
      <c r="Y19301" s="11"/>
      <c r="Z19301" s="12"/>
    </row>
    <row r="19302" spans="15:26" ht="12.75" x14ac:dyDescent="0.2">
      <c r="O19302" s="10"/>
      <c r="P19302" s="11"/>
      <c r="Q19302" s="11"/>
      <c r="R19302" s="11"/>
      <c r="S19302" s="11"/>
      <c r="T19302" s="11"/>
      <c r="U19302" s="11"/>
      <c r="V19302" s="11"/>
      <c r="W19302" s="11"/>
      <c r="X19302" s="11"/>
      <c r="Y19302" s="11"/>
      <c r="Z19302" s="12"/>
    </row>
    <row r="19303" spans="15:26" ht="12.75" x14ac:dyDescent="0.2">
      <c r="O19303" s="10"/>
      <c r="P19303" s="11"/>
      <c r="Q19303" s="11"/>
      <c r="R19303" s="11"/>
      <c r="S19303" s="11"/>
      <c r="T19303" s="11"/>
      <c r="U19303" s="11"/>
      <c r="V19303" s="11"/>
      <c r="W19303" s="11"/>
      <c r="X19303" s="11"/>
      <c r="Y19303" s="11"/>
      <c r="Z19303" s="12"/>
    </row>
    <row r="19304" spans="15:26" ht="12.75" x14ac:dyDescent="0.2">
      <c r="O19304" s="10"/>
      <c r="P19304" s="11"/>
      <c r="Q19304" s="11"/>
      <c r="R19304" s="11"/>
      <c r="S19304" s="11"/>
      <c r="T19304" s="11"/>
      <c r="U19304" s="11"/>
      <c r="V19304" s="11"/>
      <c r="W19304" s="11"/>
      <c r="X19304" s="11"/>
      <c r="Y19304" s="11"/>
      <c r="Z19304" s="12"/>
    </row>
    <row r="19305" spans="15:26" ht="12.75" x14ac:dyDescent="0.2">
      <c r="O19305" s="10"/>
      <c r="P19305" s="11"/>
      <c r="Q19305" s="11"/>
      <c r="R19305" s="11"/>
      <c r="S19305" s="11"/>
      <c r="T19305" s="11"/>
      <c r="U19305" s="11"/>
      <c r="V19305" s="11"/>
      <c r="W19305" s="11"/>
      <c r="X19305" s="11"/>
      <c r="Y19305" s="11"/>
      <c r="Z19305" s="12"/>
    </row>
    <row r="19306" spans="15:26" ht="12.75" x14ac:dyDescent="0.2">
      <c r="O19306" s="10"/>
      <c r="P19306" s="11"/>
      <c r="Q19306" s="11"/>
      <c r="R19306" s="11"/>
      <c r="S19306" s="11"/>
      <c r="T19306" s="11"/>
      <c r="U19306" s="11"/>
      <c r="V19306" s="11"/>
      <c r="W19306" s="11"/>
      <c r="X19306" s="11"/>
      <c r="Y19306" s="11"/>
      <c r="Z19306" s="12"/>
    </row>
    <row r="19307" spans="15:26" ht="12.75" x14ac:dyDescent="0.2">
      <c r="O19307" s="10"/>
      <c r="P19307" s="11"/>
      <c r="Q19307" s="11"/>
      <c r="R19307" s="11"/>
      <c r="S19307" s="11"/>
      <c r="T19307" s="11"/>
      <c r="U19307" s="11"/>
      <c r="V19307" s="11"/>
      <c r="W19307" s="11"/>
      <c r="X19307" s="11"/>
      <c r="Y19307" s="11"/>
      <c r="Z19307" s="12"/>
    </row>
    <row r="19308" spans="15:26" ht="12.75" x14ac:dyDescent="0.2">
      <c r="O19308" s="10"/>
      <c r="P19308" s="11"/>
      <c r="Q19308" s="11"/>
      <c r="R19308" s="11"/>
      <c r="S19308" s="11"/>
      <c r="T19308" s="11"/>
      <c r="U19308" s="11"/>
      <c r="V19308" s="11"/>
      <c r="W19308" s="11"/>
      <c r="X19308" s="11"/>
      <c r="Y19308" s="11"/>
      <c r="Z19308" s="12"/>
    </row>
    <row r="19309" spans="15:26" ht="12.75" x14ac:dyDescent="0.2">
      <c r="O19309" s="10"/>
      <c r="P19309" s="11"/>
      <c r="Q19309" s="11"/>
      <c r="R19309" s="11"/>
      <c r="S19309" s="11"/>
      <c r="T19309" s="11"/>
      <c r="U19309" s="11"/>
      <c r="V19309" s="11"/>
      <c r="W19309" s="11"/>
      <c r="X19309" s="11"/>
      <c r="Y19309" s="11"/>
      <c r="Z19309" s="12"/>
    </row>
    <row r="19310" spans="15:26" ht="12.75" x14ac:dyDescent="0.2">
      <c r="O19310" s="10"/>
      <c r="P19310" s="11"/>
      <c r="Q19310" s="11"/>
      <c r="R19310" s="11"/>
      <c r="S19310" s="11"/>
      <c r="T19310" s="11"/>
      <c r="U19310" s="11"/>
      <c r="V19310" s="11"/>
      <c r="W19310" s="11"/>
      <c r="X19310" s="11"/>
      <c r="Y19310" s="11"/>
      <c r="Z19310" s="12"/>
    </row>
    <row r="19311" spans="15:26" ht="12.75" x14ac:dyDescent="0.2">
      <c r="O19311" s="10"/>
      <c r="P19311" s="11"/>
      <c r="Q19311" s="11"/>
      <c r="R19311" s="11"/>
      <c r="S19311" s="11"/>
      <c r="T19311" s="11"/>
      <c r="U19311" s="11"/>
      <c r="V19311" s="11"/>
      <c r="W19311" s="11"/>
      <c r="X19311" s="11"/>
      <c r="Y19311" s="11"/>
      <c r="Z19311" s="12"/>
    </row>
    <row r="19312" spans="15:26" ht="12.75" x14ac:dyDescent="0.2">
      <c r="O19312" s="10"/>
      <c r="P19312" s="11"/>
      <c r="Q19312" s="11"/>
      <c r="R19312" s="11"/>
      <c r="S19312" s="11"/>
      <c r="T19312" s="11"/>
      <c r="U19312" s="11"/>
      <c r="V19312" s="11"/>
      <c r="W19312" s="11"/>
      <c r="X19312" s="11"/>
      <c r="Y19312" s="11"/>
      <c r="Z19312" s="12"/>
    </row>
    <row r="19313" spans="15:26" ht="12.75" x14ac:dyDescent="0.2">
      <c r="O19313" s="10"/>
      <c r="P19313" s="11"/>
      <c r="Q19313" s="11"/>
      <c r="R19313" s="11"/>
      <c r="S19313" s="11"/>
      <c r="T19313" s="11"/>
      <c r="U19313" s="11"/>
      <c r="V19313" s="11"/>
      <c r="W19313" s="11"/>
      <c r="X19313" s="11"/>
      <c r="Y19313" s="11"/>
      <c r="Z19313" s="12"/>
    </row>
    <row r="19314" spans="15:26" ht="12.75" x14ac:dyDescent="0.2">
      <c r="O19314" s="10"/>
      <c r="P19314" s="11"/>
      <c r="Q19314" s="11"/>
      <c r="R19314" s="11"/>
      <c r="S19314" s="11"/>
      <c r="T19314" s="11"/>
      <c r="U19314" s="11"/>
      <c r="V19314" s="11"/>
      <c r="W19314" s="11"/>
      <c r="X19314" s="11"/>
      <c r="Y19314" s="11"/>
      <c r="Z19314" s="12"/>
    </row>
    <row r="19315" spans="15:26" ht="12.75" x14ac:dyDescent="0.2">
      <c r="O19315" s="10"/>
      <c r="P19315" s="11"/>
      <c r="Q19315" s="11"/>
      <c r="R19315" s="11"/>
      <c r="S19315" s="11"/>
      <c r="T19315" s="11"/>
      <c r="U19315" s="11"/>
      <c r="V19315" s="11"/>
      <c r="W19315" s="11"/>
      <c r="X19315" s="11"/>
      <c r="Y19315" s="11"/>
      <c r="Z19315" s="12"/>
    </row>
    <row r="19316" spans="15:26" ht="12.75" x14ac:dyDescent="0.2">
      <c r="O19316" s="10"/>
      <c r="P19316" s="11"/>
      <c r="Q19316" s="11"/>
      <c r="R19316" s="11"/>
      <c r="S19316" s="11"/>
      <c r="T19316" s="11"/>
      <c r="U19316" s="11"/>
      <c r="V19316" s="11"/>
      <c r="W19316" s="11"/>
      <c r="X19316" s="11"/>
      <c r="Y19316" s="11"/>
      <c r="Z19316" s="12"/>
    </row>
    <row r="19317" spans="15:26" ht="12.75" x14ac:dyDescent="0.2">
      <c r="O19317" s="10"/>
      <c r="P19317" s="11"/>
      <c r="Q19317" s="11"/>
      <c r="R19317" s="11"/>
      <c r="S19317" s="11"/>
      <c r="T19317" s="11"/>
      <c r="U19317" s="11"/>
      <c r="V19317" s="11"/>
      <c r="W19317" s="11"/>
      <c r="X19317" s="11"/>
      <c r="Y19317" s="11"/>
      <c r="Z19317" s="12"/>
    </row>
    <row r="19318" spans="15:26" ht="12.75" x14ac:dyDescent="0.2">
      <c r="O19318" s="10"/>
      <c r="P19318" s="11"/>
      <c r="Q19318" s="11"/>
      <c r="R19318" s="11"/>
      <c r="S19318" s="11"/>
      <c r="T19318" s="11"/>
      <c r="U19318" s="11"/>
      <c r="V19318" s="11"/>
      <c r="W19318" s="11"/>
      <c r="X19318" s="11"/>
      <c r="Y19318" s="11"/>
      <c r="Z19318" s="12"/>
    </row>
    <row r="19319" spans="15:26" ht="12.75" x14ac:dyDescent="0.2">
      <c r="O19319" s="10"/>
      <c r="P19319" s="11"/>
      <c r="Q19319" s="11"/>
      <c r="R19319" s="11"/>
      <c r="S19319" s="11"/>
      <c r="T19319" s="11"/>
      <c r="U19319" s="11"/>
      <c r="V19319" s="11"/>
      <c r="W19319" s="11"/>
      <c r="X19319" s="11"/>
      <c r="Y19319" s="11"/>
      <c r="Z19319" s="12"/>
    </row>
    <row r="19320" spans="15:26" ht="12.75" x14ac:dyDescent="0.2">
      <c r="O19320" s="10"/>
      <c r="P19320" s="11"/>
      <c r="Q19320" s="11"/>
      <c r="R19320" s="11"/>
      <c r="S19320" s="11"/>
      <c r="T19320" s="11"/>
      <c r="U19320" s="11"/>
      <c r="V19320" s="11"/>
      <c r="W19320" s="11"/>
      <c r="X19320" s="11"/>
      <c r="Y19320" s="11"/>
      <c r="Z19320" s="12"/>
    </row>
    <row r="19321" spans="15:26" ht="12.75" x14ac:dyDescent="0.2">
      <c r="O19321" s="10"/>
      <c r="P19321" s="11"/>
      <c r="Q19321" s="11"/>
      <c r="R19321" s="11"/>
      <c r="S19321" s="11"/>
      <c r="T19321" s="11"/>
      <c r="U19321" s="11"/>
      <c r="V19321" s="11"/>
      <c r="W19321" s="11"/>
      <c r="X19321" s="11"/>
      <c r="Y19321" s="11"/>
      <c r="Z19321" s="12"/>
    </row>
    <row r="19322" spans="15:26" ht="12.75" x14ac:dyDescent="0.2">
      <c r="O19322" s="10"/>
      <c r="P19322" s="11"/>
      <c r="Q19322" s="11"/>
      <c r="R19322" s="11"/>
      <c r="S19322" s="11"/>
      <c r="T19322" s="11"/>
      <c r="U19322" s="11"/>
      <c r="V19322" s="11"/>
      <c r="W19322" s="11"/>
      <c r="X19322" s="11"/>
      <c r="Y19322" s="11"/>
      <c r="Z19322" s="12"/>
    </row>
    <row r="19323" spans="15:26" ht="12.75" x14ac:dyDescent="0.2">
      <c r="O19323" s="10"/>
      <c r="P19323" s="11"/>
      <c r="Q19323" s="11"/>
      <c r="R19323" s="11"/>
      <c r="S19323" s="11"/>
      <c r="T19323" s="11"/>
      <c r="U19323" s="11"/>
      <c r="V19323" s="11"/>
      <c r="W19323" s="11"/>
      <c r="X19323" s="11"/>
      <c r="Y19323" s="11"/>
      <c r="Z19323" s="12"/>
    </row>
    <row r="19324" spans="15:26" ht="12.75" x14ac:dyDescent="0.2">
      <c r="O19324" s="10"/>
      <c r="P19324" s="11"/>
      <c r="Q19324" s="11"/>
      <c r="R19324" s="11"/>
      <c r="S19324" s="11"/>
      <c r="T19324" s="11"/>
      <c r="U19324" s="11"/>
      <c r="V19324" s="11"/>
      <c r="W19324" s="11"/>
      <c r="X19324" s="11"/>
      <c r="Y19324" s="11"/>
      <c r="Z19324" s="12"/>
    </row>
    <row r="19325" spans="15:26" ht="12.75" x14ac:dyDescent="0.2">
      <c r="O19325" s="10"/>
      <c r="P19325" s="11"/>
      <c r="Q19325" s="11"/>
      <c r="R19325" s="11"/>
      <c r="S19325" s="11"/>
      <c r="T19325" s="11"/>
      <c r="U19325" s="11"/>
      <c r="V19325" s="11"/>
      <c r="W19325" s="11"/>
      <c r="X19325" s="11"/>
      <c r="Y19325" s="11"/>
      <c r="Z19325" s="12"/>
    </row>
    <row r="19326" spans="15:26" ht="12.75" x14ac:dyDescent="0.2">
      <c r="O19326" s="10"/>
      <c r="P19326" s="11"/>
      <c r="Q19326" s="11"/>
      <c r="R19326" s="11"/>
      <c r="S19326" s="11"/>
      <c r="T19326" s="11"/>
      <c r="U19326" s="11"/>
      <c r="V19326" s="11"/>
      <c r="W19326" s="11"/>
      <c r="X19326" s="11"/>
      <c r="Y19326" s="11"/>
      <c r="Z19326" s="12"/>
    </row>
    <row r="19327" spans="15:26" ht="12.75" x14ac:dyDescent="0.2">
      <c r="O19327" s="10"/>
      <c r="P19327" s="11"/>
      <c r="Q19327" s="11"/>
      <c r="R19327" s="11"/>
      <c r="S19327" s="11"/>
      <c r="T19327" s="11"/>
      <c r="U19327" s="11"/>
      <c r="V19327" s="11"/>
      <c r="W19327" s="11"/>
      <c r="X19327" s="11"/>
      <c r="Y19327" s="11"/>
      <c r="Z19327" s="12"/>
    </row>
    <row r="19328" spans="15:26" ht="12.75" x14ac:dyDescent="0.2">
      <c r="O19328" s="10"/>
      <c r="P19328" s="11"/>
      <c r="Q19328" s="11"/>
      <c r="R19328" s="11"/>
      <c r="S19328" s="11"/>
      <c r="T19328" s="11"/>
      <c r="U19328" s="11"/>
      <c r="V19328" s="11"/>
      <c r="W19328" s="11"/>
      <c r="X19328" s="11"/>
      <c r="Y19328" s="11"/>
      <c r="Z19328" s="12"/>
    </row>
    <row r="19329" spans="15:26" ht="12.75" x14ac:dyDescent="0.2">
      <c r="O19329" s="10"/>
      <c r="P19329" s="11"/>
      <c r="Q19329" s="11"/>
      <c r="R19329" s="11"/>
      <c r="S19329" s="11"/>
      <c r="T19329" s="11"/>
      <c r="U19329" s="11"/>
      <c r="V19329" s="11"/>
      <c r="W19329" s="11"/>
      <c r="X19329" s="11"/>
      <c r="Y19329" s="11"/>
      <c r="Z19329" s="12"/>
    </row>
    <row r="19330" spans="15:26" ht="12.75" x14ac:dyDescent="0.2">
      <c r="O19330" s="10"/>
      <c r="P19330" s="11"/>
      <c r="Q19330" s="11"/>
      <c r="R19330" s="11"/>
      <c r="S19330" s="11"/>
      <c r="T19330" s="11"/>
      <c r="U19330" s="11"/>
      <c r="V19330" s="11"/>
      <c r="W19330" s="11"/>
      <c r="X19330" s="11"/>
      <c r="Y19330" s="11"/>
      <c r="Z19330" s="12"/>
    </row>
    <row r="19331" spans="15:26" ht="12.75" x14ac:dyDescent="0.2">
      <c r="O19331" s="10"/>
      <c r="P19331" s="11"/>
      <c r="Q19331" s="11"/>
      <c r="R19331" s="11"/>
      <c r="S19331" s="11"/>
      <c r="T19331" s="11"/>
      <c r="U19331" s="11"/>
      <c r="V19331" s="11"/>
      <c r="W19331" s="11"/>
      <c r="X19331" s="11"/>
      <c r="Y19331" s="11"/>
      <c r="Z19331" s="12"/>
    </row>
    <row r="19332" spans="15:26" ht="12.75" x14ac:dyDescent="0.2">
      <c r="O19332" s="10"/>
      <c r="P19332" s="11"/>
      <c r="Q19332" s="11"/>
      <c r="R19332" s="11"/>
      <c r="S19332" s="11"/>
      <c r="T19332" s="11"/>
      <c r="U19332" s="11"/>
      <c r="V19332" s="11"/>
      <c r="W19332" s="11"/>
      <c r="X19332" s="11"/>
      <c r="Y19332" s="11"/>
      <c r="Z19332" s="12"/>
    </row>
    <row r="19333" spans="15:26" ht="12.75" x14ac:dyDescent="0.2">
      <c r="O19333" s="10"/>
      <c r="P19333" s="11"/>
      <c r="Q19333" s="11"/>
      <c r="R19333" s="11"/>
      <c r="S19333" s="11"/>
      <c r="T19333" s="11"/>
      <c r="U19333" s="11"/>
      <c r="V19333" s="11"/>
      <c r="W19333" s="11"/>
      <c r="X19333" s="11"/>
      <c r="Y19333" s="11"/>
      <c r="Z19333" s="12"/>
    </row>
    <row r="19334" spans="15:26" ht="12.75" x14ac:dyDescent="0.2">
      <c r="O19334" s="10"/>
      <c r="P19334" s="11"/>
      <c r="Q19334" s="11"/>
      <c r="R19334" s="11"/>
      <c r="S19334" s="11"/>
      <c r="T19334" s="11"/>
      <c r="U19334" s="11"/>
      <c r="V19334" s="11"/>
      <c r="W19334" s="11"/>
      <c r="X19334" s="11"/>
      <c r="Y19334" s="11"/>
      <c r="Z19334" s="12"/>
    </row>
    <row r="19335" spans="15:26" ht="12.75" x14ac:dyDescent="0.2">
      <c r="O19335" s="10"/>
      <c r="P19335" s="11"/>
      <c r="Q19335" s="11"/>
      <c r="R19335" s="11"/>
      <c r="S19335" s="11"/>
      <c r="T19335" s="11"/>
      <c r="U19335" s="11"/>
      <c r="V19335" s="11"/>
      <c r="W19335" s="11"/>
      <c r="X19335" s="11"/>
      <c r="Y19335" s="11"/>
      <c r="Z19335" s="12"/>
    </row>
    <row r="19336" spans="15:26" ht="12.75" x14ac:dyDescent="0.2">
      <c r="O19336" s="10"/>
      <c r="P19336" s="11"/>
      <c r="Q19336" s="11"/>
      <c r="R19336" s="11"/>
      <c r="S19336" s="11"/>
      <c r="T19336" s="11"/>
      <c r="U19336" s="11"/>
      <c r="V19336" s="11"/>
      <c r="W19336" s="11"/>
      <c r="X19336" s="11"/>
      <c r="Y19336" s="11"/>
      <c r="Z19336" s="12"/>
    </row>
    <row r="19337" spans="15:26" ht="12.75" x14ac:dyDescent="0.2">
      <c r="O19337" s="10"/>
      <c r="P19337" s="11"/>
      <c r="Q19337" s="11"/>
      <c r="R19337" s="11"/>
      <c r="S19337" s="11"/>
      <c r="T19337" s="11"/>
      <c r="U19337" s="11"/>
      <c r="V19337" s="11"/>
      <c r="W19337" s="11"/>
      <c r="X19337" s="11"/>
      <c r="Y19337" s="11"/>
      <c r="Z19337" s="12"/>
    </row>
    <row r="19338" spans="15:26" ht="12.75" x14ac:dyDescent="0.2">
      <c r="O19338" s="10"/>
      <c r="P19338" s="11"/>
      <c r="Q19338" s="11"/>
      <c r="R19338" s="11"/>
      <c r="S19338" s="11"/>
      <c r="T19338" s="11"/>
      <c r="U19338" s="11"/>
      <c r="V19338" s="11"/>
      <c r="W19338" s="11"/>
      <c r="X19338" s="11"/>
      <c r="Y19338" s="11"/>
      <c r="Z19338" s="12"/>
    </row>
    <row r="19339" spans="15:26" ht="12.75" x14ac:dyDescent="0.2">
      <c r="O19339" s="10"/>
      <c r="P19339" s="11"/>
      <c r="Q19339" s="11"/>
      <c r="R19339" s="11"/>
      <c r="S19339" s="11"/>
      <c r="T19339" s="11"/>
      <c r="U19339" s="11"/>
      <c r="V19339" s="11"/>
      <c r="W19339" s="11"/>
      <c r="X19339" s="11"/>
      <c r="Y19339" s="11"/>
      <c r="Z19339" s="12"/>
    </row>
    <row r="19340" spans="15:26" ht="12.75" x14ac:dyDescent="0.2">
      <c r="O19340" s="10"/>
      <c r="P19340" s="11"/>
      <c r="Q19340" s="11"/>
      <c r="R19340" s="11"/>
      <c r="S19340" s="11"/>
      <c r="T19340" s="11"/>
      <c r="U19340" s="11"/>
      <c r="V19340" s="11"/>
      <c r="W19340" s="11"/>
      <c r="X19340" s="11"/>
      <c r="Y19340" s="11"/>
      <c r="Z19340" s="12"/>
    </row>
    <row r="19341" spans="15:26" ht="12.75" x14ac:dyDescent="0.2">
      <c r="O19341" s="10"/>
      <c r="P19341" s="11"/>
      <c r="Q19341" s="11"/>
      <c r="R19341" s="11"/>
      <c r="S19341" s="11"/>
      <c r="T19341" s="11"/>
      <c r="U19341" s="11"/>
      <c r="V19341" s="11"/>
      <c r="W19341" s="11"/>
      <c r="X19341" s="11"/>
      <c r="Y19341" s="11"/>
      <c r="Z19341" s="12"/>
    </row>
    <row r="19342" spans="15:26" ht="12.75" x14ac:dyDescent="0.2">
      <c r="O19342" s="10"/>
      <c r="P19342" s="11"/>
      <c r="Q19342" s="11"/>
      <c r="R19342" s="11"/>
      <c r="S19342" s="11"/>
      <c r="T19342" s="11"/>
      <c r="U19342" s="11"/>
      <c r="V19342" s="11"/>
      <c r="W19342" s="11"/>
      <c r="X19342" s="11"/>
      <c r="Y19342" s="11"/>
      <c r="Z19342" s="12"/>
    </row>
    <row r="19343" spans="15:26" ht="12.75" x14ac:dyDescent="0.2">
      <c r="O19343" s="10"/>
      <c r="P19343" s="11"/>
      <c r="Q19343" s="11"/>
      <c r="R19343" s="11"/>
      <c r="S19343" s="11"/>
      <c r="T19343" s="11"/>
      <c r="U19343" s="11"/>
      <c r="V19343" s="11"/>
      <c r="W19343" s="11"/>
      <c r="X19343" s="11"/>
      <c r="Y19343" s="11"/>
      <c r="Z19343" s="12"/>
    </row>
    <row r="19344" spans="15:26" ht="12.75" x14ac:dyDescent="0.2">
      <c r="O19344" s="10"/>
      <c r="P19344" s="11"/>
      <c r="Q19344" s="11"/>
      <c r="R19344" s="11"/>
      <c r="S19344" s="11"/>
      <c r="T19344" s="11"/>
      <c r="U19344" s="11"/>
      <c r="V19344" s="11"/>
      <c r="W19344" s="11"/>
      <c r="X19344" s="11"/>
      <c r="Y19344" s="11"/>
      <c r="Z19344" s="12"/>
    </row>
    <row r="19345" spans="15:26" ht="12.75" x14ac:dyDescent="0.2">
      <c r="O19345" s="10"/>
      <c r="P19345" s="11"/>
      <c r="Q19345" s="11"/>
      <c r="R19345" s="11"/>
      <c r="S19345" s="11"/>
      <c r="T19345" s="11"/>
      <c r="U19345" s="11"/>
      <c r="V19345" s="11"/>
      <c r="W19345" s="11"/>
      <c r="X19345" s="11"/>
      <c r="Y19345" s="11"/>
      <c r="Z19345" s="12"/>
    </row>
    <row r="19346" spans="15:26" ht="12.75" x14ac:dyDescent="0.2">
      <c r="O19346" s="10"/>
      <c r="P19346" s="11"/>
      <c r="Q19346" s="11"/>
      <c r="R19346" s="11"/>
      <c r="S19346" s="11"/>
      <c r="T19346" s="11"/>
      <c r="U19346" s="11"/>
      <c r="V19346" s="11"/>
      <c r="W19346" s="11"/>
      <c r="X19346" s="11"/>
      <c r="Y19346" s="11"/>
      <c r="Z19346" s="12"/>
    </row>
    <row r="19347" spans="15:26" ht="12.75" x14ac:dyDescent="0.2">
      <c r="O19347" s="10"/>
      <c r="P19347" s="11"/>
      <c r="Q19347" s="11"/>
      <c r="R19347" s="11"/>
      <c r="S19347" s="11"/>
      <c r="T19347" s="11"/>
      <c r="U19347" s="11"/>
      <c r="V19347" s="11"/>
      <c r="W19347" s="11"/>
      <c r="X19347" s="11"/>
      <c r="Y19347" s="11"/>
      <c r="Z19347" s="12"/>
    </row>
    <row r="19348" spans="15:26" ht="12.75" x14ac:dyDescent="0.2">
      <c r="O19348" s="10"/>
      <c r="P19348" s="11"/>
      <c r="Q19348" s="11"/>
      <c r="R19348" s="11"/>
      <c r="S19348" s="11"/>
      <c r="T19348" s="11"/>
      <c r="U19348" s="11"/>
      <c r="V19348" s="11"/>
      <c r="W19348" s="11"/>
      <c r="X19348" s="11"/>
      <c r="Y19348" s="11"/>
      <c r="Z19348" s="12"/>
    </row>
    <row r="19349" spans="15:26" ht="12.75" x14ac:dyDescent="0.2">
      <c r="O19349" s="10"/>
      <c r="P19349" s="11"/>
      <c r="Q19349" s="11"/>
      <c r="R19349" s="11"/>
      <c r="S19349" s="11"/>
      <c r="T19349" s="11"/>
      <c r="U19349" s="11"/>
      <c r="V19349" s="11"/>
      <c r="W19349" s="11"/>
      <c r="X19349" s="11"/>
      <c r="Y19349" s="11"/>
      <c r="Z19349" s="12"/>
    </row>
    <row r="19350" spans="15:26" ht="12.75" x14ac:dyDescent="0.2">
      <c r="O19350" s="10"/>
      <c r="P19350" s="11"/>
      <c r="Q19350" s="11"/>
      <c r="R19350" s="11"/>
      <c r="S19350" s="11"/>
      <c r="T19350" s="11"/>
      <c r="U19350" s="11"/>
      <c r="V19350" s="11"/>
      <c r="W19350" s="11"/>
      <c r="X19350" s="11"/>
      <c r="Y19350" s="11"/>
      <c r="Z19350" s="12"/>
    </row>
    <row r="19351" spans="15:26" ht="12.75" x14ac:dyDescent="0.2">
      <c r="O19351" s="10"/>
      <c r="P19351" s="11"/>
      <c r="Q19351" s="11"/>
      <c r="R19351" s="11"/>
      <c r="S19351" s="11"/>
      <c r="T19351" s="11"/>
      <c r="U19351" s="11"/>
      <c r="V19351" s="11"/>
      <c r="W19351" s="11"/>
      <c r="X19351" s="11"/>
      <c r="Y19351" s="11"/>
      <c r="Z19351" s="12"/>
    </row>
    <row r="19352" spans="15:26" ht="12.75" x14ac:dyDescent="0.2">
      <c r="O19352" s="10"/>
      <c r="P19352" s="11"/>
      <c r="Q19352" s="11"/>
      <c r="R19352" s="11"/>
      <c r="S19352" s="11"/>
      <c r="T19352" s="11"/>
      <c r="U19352" s="11"/>
      <c r="V19352" s="11"/>
      <c r="W19352" s="11"/>
      <c r="X19352" s="11"/>
      <c r="Y19352" s="11"/>
      <c r="Z19352" s="12"/>
    </row>
    <row r="19353" spans="15:26" ht="12.75" x14ac:dyDescent="0.2">
      <c r="O19353" s="10"/>
      <c r="P19353" s="11"/>
      <c r="Q19353" s="11"/>
      <c r="R19353" s="11"/>
      <c r="S19353" s="11"/>
      <c r="T19353" s="11"/>
      <c r="U19353" s="11"/>
      <c r="V19353" s="11"/>
      <c r="W19353" s="11"/>
      <c r="X19353" s="11"/>
      <c r="Y19353" s="11"/>
      <c r="Z19353" s="12"/>
    </row>
    <row r="19354" spans="15:26" ht="12.75" x14ac:dyDescent="0.2">
      <c r="O19354" s="10"/>
      <c r="P19354" s="11"/>
      <c r="Q19354" s="11"/>
      <c r="R19354" s="11"/>
      <c r="S19354" s="11"/>
      <c r="T19354" s="11"/>
      <c r="U19354" s="11"/>
      <c r="V19354" s="11"/>
      <c r="W19354" s="11"/>
      <c r="X19354" s="11"/>
      <c r="Y19354" s="11"/>
      <c r="Z19354" s="12"/>
    </row>
    <row r="19355" spans="15:26" ht="12.75" x14ac:dyDescent="0.2">
      <c r="O19355" s="10"/>
      <c r="P19355" s="11"/>
      <c r="Q19355" s="11"/>
      <c r="R19355" s="11"/>
      <c r="S19355" s="11"/>
      <c r="T19355" s="11"/>
      <c r="U19355" s="11"/>
      <c r="V19355" s="11"/>
      <c r="W19355" s="11"/>
      <c r="X19355" s="11"/>
      <c r="Y19355" s="11"/>
      <c r="Z19355" s="12"/>
    </row>
    <row r="19356" spans="15:26" ht="12.75" x14ac:dyDescent="0.2">
      <c r="O19356" s="10"/>
      <c r="P19356" s="11"/>
      <c r="Q19356" s="11"/>
      <c r="R19356" s="11"/>
      <c r="S19356" s="11"/>
      <c r="T19356" s="11"/>
      <c r="U19356" s="11"/>
      <c r="V19356" s="11"/>
      <c r="W19356" s="11"/>
      <c r="X19356" s="11"/>
      <c r="Y19356" s="11"/>
      <c r="Z19356" s="12"/>
    </row>
    <row r="19357" spans="15:26" ht="12.75" x14ac:dyDescent="0.2">
      <c r="O19357" s="10"/>
      <c r="P19357" s="11"/>
      <c r="Q19357" s="11"/>
      <c r="R19357" s="11"/>
      <c r="S19357" s="11"/>
      <c r="T19357" s="11"/>
      <c r="U19357" s="11"/>
      <c r="V19357" s="11"/>
      <c r="W19357" s="11"/>
      <c r="X19357" s="11"/>
      <c r="Y19357" s="11"/>
      <c r="Z19357" s="12"/>
    </row>
    <row r="19358" spans="15:26" ht="12.75" x14ac:dyDescent="0.2">
      <c r="O19358" s="10"/>
      <c r="P19358" s="11"/>
      <c r="Q19358" s="11"/>
      <c r="R19358" s="11"/>
      <c r="S19358" s="11"/>
      <c r="T19358" s="11"/>
      <c r="U19358" s="11"/>
      <c r="V19358" s="11"/>
      <c r="W19358" s="11"/>
      <c r="X19358" s="11"/>
      <c r="Y19358" s="11"/>
      <c r="Z19358" s="12"/>
    </row>
    <row r="19359" spans="15:26" ht="12.75" x14ac:dyDescent="0.2">
      <c r="O19359" s="10"/>
      <c r="P19359" s="11"/>
      <c r="Q19359" s="11"/>
      <c r="R19359" s="11"/>
      <c r="S19359" s="11"/>
      <c r="T19359" s="11"/>
      <c r="U19359" s="11"/>
      <c r="V19359" s="11"/>
      <c r="W19359" s="11"/>
      <c r="X19359" s="11"/>
      <c r="Y19359" s="11"/>
      <c r="Z19359" s="12"/>
    </row>
    <row r="19360" spans="15:26" ht="12.75" x14ac:dyDescent="0.2">
      <c r="O19360" s="10"/>
      <c r="P19360" s="11"/>
      <c r="Q19360" s="11"/>
      <c r="R19360" s="11"/>
      <c r="S19360" s="11"/>
      <c r="T19360" s="11"/>
      <c r="U19360" s="11"/>
      <c r="V19360" s="11"/>
      <c r="W19360" s="11"/>
      <c r="X19360" s="11"/>
      <c r="Y19360" s="11"/>
      <c r="Z19360" s="12"/>
    </row>
    <row r="19361" spans="15:26" ht="12.75" x14ac:dyDescent="0.2">
      <c r="O19361" s="10"/>
      <c r="P19361" s="11"/>
      <c r="Q19361" s="11"/>
      <c r="R19361" s="11"/>
      <c r="S19361" s="11"/>
      <c r="T19361" s="11"/>
      <c r="U19361" s="11"/>
      <c r="V19361" s="11"/>
      <c r="W19361" s="11"/>
      <c r="X19361" s="11"/>
      <c r="Y19361" s="11"/>
      <c r="Z19361" s="12"/>
    </row>
    <row r="19362" spans="15:26" ht="12.75" x14ac:dyDescent="0.2">
      <c r="O19362" s="10"/>
      <c r="P19362" s="11"/>
      <c r="Q19362" s="11"/>
      <c r="R19362" s="11"/>
      <c r="S19362" s="11"/>
      <c r="T19362" s="11"/>
      <c r="U19362" s="11"/>
      <c r="V19362" s="11"/>
      <c r="W19362" s="11"/>
      <c r="X19362" s="11"/>
      <c r="Y19362" s="11"/>
      <c r="Z19362" s="12"/>
    </row>
    <row r="19363" spans="15:26" ht="12.75" x14ac:dyDescent="0.2">
      <c r="O19363" s="10"/>
      <c r="P19363" s="11"/>
      <c r="Q19363" s="11"/>
      <c r="R19363" s="11"/>
      <c r="S19363" s="11"/>
      <c r="T19363" s="11"/>
      <c r="U19363" s="11"/>
      <c r="V19363" s="11"/>
      <c r="W19363" s="11"/>
      <c r="X19363" s="11"/>
      <c r="Y19363" s="11"/>
      <c r="Z19363" s="12"/>
    </row>
    <row r="19364" spans="15:26" ht="12.75" x14ac:dyDescent="0.2">
      <c r="O19364" s="10"/>
      <c r="P19364" s="11"/>
      <c r="Q19364" s="11"/>
      <c r="R19364" s="11"/>
      <c r="S19364" s="11"/>
      <c r="T19364" s="11"/>
      <c r="U19364" s="11"/>
      <c r="V19364" s="11"/>
      <c r="W19364" s="11"/>
      <c r="X19364" s="11"/>
      <c r="Y19364" s="11"/>
      <c r="Z19364" s="12"/>
    </row>
    <row r="19365" spans="15:26" ht="12.75" x14ac:dyDescent="0.2">
      <c r="O19365" s="10"/>
      <c r="P19365" s="11"/>
      <c r="Q19365" s="11"/>
      <c r="R19365" s="11"/>
      <c r="S19365" s="11"/>
      <c r="T19365" s="11"/>
      <c r="U19365" s="11"/>
      <c r="V19365" s="11"/>
      <c r="W19365" s="11"/>
      <c r="X19365" s="11"/>
      <c r="Y19365" s="11"/>
      <c r="Z19365" s="12"/>
    </row>
    <row r="19366" spans="15:26" ht="12.75" x14ac:dyDescent="0.2">
      <c r="O19366" s="10"/>
      <c r="P19366" s="11"/>
      <c r="Q19366" s="11"/>
      <c r="R19366" s="11"/>
      <c r="S19366" s="11"/>
      <c r="T19366" s="11"/>
      <c r="U19366" s="11"/>
      <c r="V19366" s="11"/>
      <c r="W19366" s="11"/>
      <c r="X19366" s="11"/>
      <c r="Y19366" s="11"/>
      <c r="Z19366" s="12"/>
    </row>
    <row r="19367" spans="15:26" ht="12.75" x14ac:dyDescent="0.2">
      <c r="O19367" s="10"/>
      <c r="P19367" s="11"/>
      <c r="Q19367" s="11"/>
      <c r="R19367" s="11"/>
      <c r="S19367" s="11"/>
      <c r="T19367" s="11"/>
      <c r="U19367" s="11"/>
      <c r="V19367" s="11"/>
      <c r="W19367" s="11"/>
      <c r="X19367" s="11"/>
      <c r="Y19367" s="11"/>
      <c r="Z19367" s="12"/>
    </row>
    <row r="19368" spans="15:26" ht="12.75" x14ac:dyDescent="0.2">
      <c r="O19368" s="10"/>
      <c r="P19368" s="11"/>
      <c r="Q19368" s="11"/>
      <c r="R19368" s="11"/>
      <c r="S19368" s="11"/>
      <c r="T19368" s="11"/>
      <c r="U19368" s="11"/>
      <c r="V19368" s="11"/>
      <c r="W19368" s="11"/>
      <c r="X19368" s="11"/>
      <c r="Y19368" s="11"/>
      <c r="Z19368" s="12"/>
    </row>
    <row r="19369" spans="15:26" ht="12.75" x14ac:dyDescent="0.2">
      <c r="O19369" s="10"/>
      <c r="P19369" s="11"/>
      <c r="Q19369" s="11"/>
      <c r="R19369" s="11"/>
      <c r="S19369" s="11"/>
      <c r="T19369" s="11"/>
      <c r="U19369" s="11"/>
      <c r="V19369" s="11"/>
      <c r="W19369" s="11"/>
      <c r="X19369" s="11"/>
      <c r="Y19369" s="11"/>
      <c r="Z19369" s="12"/>
    </row>
    <row r="19370" spans="15:26" ht="12.75" x14ac:dyDescent="0.2">
      <c r="O19370" s="10"/>
      <c r="P19370" s="11"/>
      <c r="Q19370" s="11"/>
      <c r="R19370" s="11"/>
      <c r="S19370" s="11"/>
      <c r="T19370" s="11"/>
      <c r="U19370" s="11"/>
      <c r="V19370" s="11"/>
      <c r="W19370" s="11"/>
      <c r="X19370" s="11"/>
      <c r="Y19370" s="11"/>
      <c r="Z19370" s="12"/>
    </row>
    <row r="19371" spans="15:26" ht="12.75" x14ac:dyDescent="0.2">
      <c r="O19371" s="10"/>
      <c r="P19371" s="11"/>
      <c r="Q19371" s="11"/>
      <c r="R19371" s="11"/>
      <c r="S19371" s="11"/>
      <c r="T19371" s="11"/>
      <c r="U19371" s="11"/>
      <c r="V19371" s="11"/>
      <c r="W19371" s="11"/>
      <c r="X19371" s="11"/>
      <c r="Y19371" s="11"/>
      <c r="Z19371" s="12"/>
    </row>
    <row r="19372" spans="15:26" ht="12.75" x14ac:dyDescent="0.2">
      <c r="O19372" s="10"/>
      <c r="P19372" s="11"/>
      <c r="Q19372" s="11"/>
      <c r="R19372" s="11"/>
      <c r="S19372" s="11"/>
      <c r="T19372" s="11"/>
      <c r="U19372" s="11"/>
      <c r="V19372" s="11"/>
      <c r="W19372" s="11"/>
      <c r="X19372" s="11"/>
      <c r="Y19372" s="11"/>
      <c r="Z19372" s="12"/>
    </row>
    <row r="19373" spans="15:26" ht="12.75" x14ac:dyDescent="0.2">
      <c r="O19373" s="10"/>
      <c r="P19373" s="11"/>
      <c r="Q19373" s="11"/>
      <c r="R19373" s="11"/>
      <c r="S19373" s="11"/>
      <c r="T19373" s="11"/>
      <c r="U19373" s="11"/>
      <c r="V19373" s="11"/>
      <c r="W19373" s="11"/>
      <c r="X19373" s="11"/>
      <c r="Y19373" s="11"/>
      <c r="Z19373" s="12"/>
    </row>
    <row r="19374" spans="15:26" ht="12.75" x14ac:dyDescent="0.2">
      <c r="O19374" s="10"/>
      <c r="P19374" s="11"/>
      <c r="Q19374" s="11"/>
      <c r="R19374" s="11"/>
      <c r="S19374" s="11"/>
      <c r="T19374" s="11"/>
      <c r="U19374" s="11"/>
      <c r="V19374" s="11"/>
      <c r="W19374" s="11"/>
      <c r="X19374" s="11"/>
      <c r="Y19374" s="11"/>
      <c r="Z19374" s="12"/>
    </row>
    <row r="19375" spans="15:26" ht="12.75" x14ac:dyDescent="0.2">
      <c r="O19375" s="10"/>
      <c r="P19375" s="11"/>
      <c r="Q19375" s="11"/>
      <c r="R19375" s="11"/>
      <c r="S19375" s="11"/>
      <c r="T19375" s="11"/>
      <c r="U19375" s="11"/>
      <c r="V19375" s="11"/>
      <c r="W19375" s="11"/>
      <c r="X19375" s="11"/>
      <c r="Y19375" s="11"/>
      <c r="Z19375" s="12"/>
    </row>
    <row r="19376" spans="15:26" ht="12.75" x14ac:dyDescent="0.2">
      <c r="O19376" s="10"/>
      <c r="P19376" s="11"/>
      <c r="Q19376" s="11"/>
      <c r="R19376" s="11"/>
      <c r="S19376" s="11"/>
      <c r="T19376" s="11"/>
      <c r="U19376" s="11"/>
      <c r="V19376" s="11"/>
      <c r="W19376" s="11"/>
      <c r="X19376" s="11"/>
      <c r="Y19376" s="11"/>
      <c r="Z19376" s="12"/>
    </row>
    <row r="19377" spans="15:26" ht="12.75" x14ac:dyDescent="0.2">
      <c r="O19377" s="10"/>
      <c r="P19377" s="11"/>
      <c r="Q19377" s="11"/>
      <c r="R19377" s="11"/>
      <c r="S19377" s="11"/>
      <c r="T19377" s="11"/>
      <c r="U19377" s="11"/>
      <c r="V19377" s="11"/>
      <c r="W19377" s="11"/>
      <c r="X19377" s="11"/>
      <c r="Y19377" s="11"/>
      <c r="Z19377" s="12"/>
    </row>
    <row r="19378" spans="15:26" ht="12.75" x14ac:dyDescent="0.2">
      <c r="O19378" s="10"/>
      <c r="P19378" s="11"/>
      <c r="Q19378" s="11"/>
      <c r="R19378" s="11"/>
      <c r="S19378" s="11"/>
      <c r="T19378" s="11"/>
      <c r="U19378" s="11"/>
      <c r="V19378" s="11"/>
      <c r="W19378" s="11"/>
      <c r="X19378" s="11"/>
      <c r="Y19378" s="11"/>
      <c r="Z19378" s="12"/>
    </row>
    <row r="19379" spans="15:26" ht="12.75" x14ac:dyDescent="0.2">
      <c r="O19379" s="10"/>
      <c r="P19379" s="11"/>
      <c r="Q19379" s="11"/>
      <c r="R19379" s="11"/>
      <c r="S19379" s="11"/>
      <c r="T19379" s="11"/>
      <c r="U19379" s="11"/>
      <c r="V19379" s="11"/>
      <c r="W19379" s="11"/>
      <c r="X19379" s="11"/>
      <c r="Y19379" s="11"/>
      <c r="Z19379" s="12"/>
    </row>
    <row r="19380" spans="15:26" ht="12.75" x14ac:dyDescent="0.2">
      <c r="O19380" s="10"/>
      <c r="P19380" s="11"/>
      <c r="Q19380" s="11"/>
      <c r="R19380" s="11"/>
      <c r="S19380" s="11"/>
      <c r="T19380" s="11"/>
      <c r="U19380" s="11"/>
      <c r="V19380" s="11"/>
      <c r="W19380" s="11"/>
      <c r="X19380" s="11"/>
      <c r="Y19380" s="11"/>
      <c r="Z19380" s="12"/>
    </row>
    <row r="19381" spans="15:26" ht="12.75" x14ac:dyDescent="0.2">
      <c r="O19381" s="10"/>
      <c r="P19381" s="11"/>
      <c r="Q19381" s="11"/>
      <c r="R19381" s="11"/>
      <c r="S19381" s="11"/>
      <c r="T19381" s="11"/>
      <c r="U19381" s="11"/>
      <c r="V19381" s="11"/>
      <c r="W19381" s="11"/>
      <c r="X19381" s="11"/>
      <c r="Y19381" s="11"/>
      <c r="Z19381" s="12"/>
    </row>
    <row r="19382" spans="15:26" ht="12.75" x14ac:dyDescent="0.2">
      <c r="O19382" s="10"/>
      <c r="P19382" s="11"/>
      <c r="Q19382" s="11"/>
      <c r="R19382" s="11"/>
      <c r="S19382" s="11"/>
      <c r="T19382" s="11"/>
      <c r="U19382" s="11"/>
      <c r="V19382" s="11"/>
      <c r="W19382" s="11"/>
      <c r="X19382" s="11"/>
      <c r="Y19382" s="11"/>
      <c r="Z19382" s="12"/>
    </row>
    <row r="19383" spans="15:26" ht="12.75" x14ac:dyDescent="0.2">
      <c r="O19383" s="10"/>
      <c r="P19383" s="11"/>
      <c r="Q19383" s="11"/>
      <c r="R19383" s="11"/>
      <c r="S19383" s="11"/>
      <c r="T19383" s="11"/>
      <c r="U19383" s="11"/>
      <c r="V19383" s="11"/>
      <c r="W19383" s="11"/>
      <c r="X19383" s="11"/>
      <c r="Y19383" s="11"/>
      <c r="Z19383" s="12"/>
    </row>
    <row r="19384" spans="15:26" ht="12.75" x14ac:dyDescent="0.2">
      <c r="O19384" s="10"/>
      <c r="P19384" s="11"/>
      <c r="Q19384" s="11"/>
      <c r="R19384" s="11"/>
      <c r="S19384" s="11"/>
      <c r="T19384" s="11"/>
      <c r="U19384" s="11"/>
      <c r="V19384" s="11"/>
      <c r="W19384" s="11"/>
      <c r="X19384" s="11"/>
      <c r="Y19384" s="11"/>
      <c r="Z19384" s="12"/>
    </row>
    <row r="19385" spans="15:26" ht="12.75" x14ac:dyDescent="0.2">
      <c r="O19385" s="10"/>
      <c r="P19385" s="11"/>
      <c r="Q19385" s="11"/>
      <c r="R19385" s="11"/>
      <c r="S19385" s="11"/>
      <c r="T19385" s="11"/>
      <c r="U19385" s="11"/>
      <c r="V19385" s="11"/>
      <c r="W19385" s="11"/>
      <c r="X19385" s="11"/>
      <c r="Y19385" s="11"/>
      <c r="Z19385" s="12"/>
    </row>
    <row r="19386" spans="15:26" ht="12.75" x14ac:dyDescent="0.2">
      <c r="O19386" s="10"/>
      <c r="P19386" s="11"/>
      <c r="Q19386" s="11"/>
      <c r="R19386" s="11"/>
      <c r="S19386" s="11"/>
      <c r="T19386" s="11"/>
      <c r="U19386" s="11"/>
      <c r="V19386" s="11"/>
      <c r="W19386" s="11"/>
      <c r="X19386" s="11"/>
      <c r="Y19386" s="11"/>
      <c r="Z19386" s="12"/>
    </row>
    <row r="19387" spans="15:26" ht="12.75" x14ac:dyDescent="0.2">
      <c r="O19387" s="10"/>
      <c r="P19387" s="11"/>
      <c r="Q19387" s="11"/>
      <c r="R19387" s="11"/>
      <c r="S19387" s="11"/>
      <c r="T19387" s="11"/>
      <c r="U19387" s="11"/>
      <c r="V19387" s="11"/>
      <c r="W19387" s="11"/>
      <c r="X19387" s="11"/>
      <c r="Y19387" s="11"/>
      <c r="Z19387" s="12"/>
    </row>
    <row r="19388" spans="15:26" ht="12.75" x14ac:dyDescent="0.2">
      <c r="O19388" s="10"/>
      <c r="P19388" s="11"/>
      <c r="Q19388" s="11"/>
      <c r="R19388" s="11"/>
      <c r="S19388" s="11"/>
      <c r="T19388" s="11"/>
      <c r="U19388" s="11"/>
      <c r="V19388" s="11"/>
      <c r="W19388" s="11"/>
      <c r="X19388" s="11"/>
      <c r="Y19388" s="11"/>
      <c r="Z19388" s="12"/>
    </row>
    <row r="19389" spans="15:26" ht="12.75" x14ac:dyDescent="0.2">
      <c r="O19389" s="10"/>
      <c r="P19389" s="11"/>
      <c r="Q19389" s="11"/>
      <c r="R19389" s="11"/>
      <c r="S19389" s="11"/>
      <c r="T19389" s="11"/>
      <c r="U19389" s="11"/>
      <c r="V19389" s="11"/>
      <c r="W19389" s="11"/>
      <c r="X19389" s="11"/>
      <c r="Y19389" s="11"/>
      <c r="Z19389" s="12"/>
    </row>
    <row r="19390" spans="15:26" ht="12.75" x14ac:dyDescent="0.2">
      <c r="O19390" s="10"/>
      <c r="P19390" s="11"/>
      <c r="Q19390" s="11"/>
      <c r="R19390" s="11"/>
      <c r="S19390" s="11"/>
      <c r="T19390" s="11"/>
      <c r="U19390" s="11"/>
      <c r="V19390" s="11"/>
      <c r="W19390" s="11"/>
      <c r="X19390" s="11"/>
      <c r="Y19390" s="11"/>
      <c r="Z19390" s="12"/>
    </row>
    <row r="19391" spans="15:26" ht="12.75" x14ac:dyDescent="0.2">
      <c r="O19391" s="10"/>
      <c r="P19391" s="11"/>
      <c r="Q19391" s="11"/>
      <c r="R19391" s="11"/>
      <c r="S19391" s="11"/>
      <c r="T19391" s="11"/>
      <c r="U19391" s="11"/>
      <c r="V19391" s="11"/>
      <c r="W19391" s="11"/>
      <c r="X19391" s="11"/>
      <c r="Y19391" s="11"/>
      <c r="Z19391" s="12"/>
    </row>
    <row r="19392" spans="15:26" ht="12.75" x14ac:dyDescent="0.2">
      <c r="O19392" s="10"/>
      <c r="P19392" s="11"/>
      <c r="Q19392" s="11"/>
      <c r="R19392" s="11"/>
      <c r="S19392" s="11"/>
      <c r="T19392" s="11"/>
      <c r="U19392" s="11"/>
      <c r="V19392" s="11"/>
      <c r="W19392" s="11"/>
      <c r="X19392" s="11"/>
      <c r="Y19392" s="11"/>
      <c r="Z19392" s="12"/>
    </row>
    <row r="19393" spans="15:26" ht="12.75" x14ac:dyDescent="0.2">
      <c r="O19393" s="10"/>
      <c r="P19393" s="11"/>
      <c r="Q19393" s="11"/>
      <c r="R19393" s="11"/>
      <c r="S19393" s="11"/>
      <c r="T19393" s="11"/>
      <c r="U19393" s="11"/>
      <c r="V19393" s="11"/>
      <c r="W19393" s="11"/>
      <c r="X19393" s="11"/>
      <c r="Y19393" s="11"/>
      <c r="Z19393" s="12"/>
    </row>
    <row r="19394" spans="15:26" ht="12.75" x14ac:dyDescent="0.2">
      <c r="O19394" s="10"/>
      <c r="P19394" s="11"/>
      <c r="Q19394" s="11"/>
      <c r="R19394" s="11"/>
      <c r="S19394" s="11"/>
      <c r="T19394" s="11"/>
      <c r="U19394" s="11"/>
      <c r="V19394" s="11"/>
      <c r="W19394" s="11"/>
      <c r="X19394" s="11"/>
      <c r="Y19394" s="11"/>
      <c r="Z19394" s="12"/>
    </row>
    <row r="19395" spans="15:26" ht="12.75" x14ac:dyDescent="0.2">
      <c r="O19395" s="10"/>
      <c r="P19395" s="11"/>
      <c r="Q19395" s="11"/>
      <c r="R19395" s="11"/>
      <c r="S19395" s="11"/>
      <c r="T19395" s="11"/>
      <c r="U19395" s="11"/>
      <c r="V19395" s="11"/>
      <c r="W19395" s="11"/>
      <c r="X19395" s="11"/>
      <c r="Y19395" s="11"/>
      <c r="Z19395" s="12"/>
    </row>
    <row r="19396" spans="15:26" ht="12.75" x14ac:dyDescent="0.2">
      <c r="O19396" s="10"/>
      <c r="P19396" s="11"/>
      <c r="Q19396" s="11"/>
      <c r="R19396" s="11"/>
      <c r="S19396" s="11"/>
      <c r="T19396" s="11"/>
      <c r="U19396" s="11"/>
      <c r="V19396" s="11"/>
      <c r="W19396" s="11"/>
      <c r="X19396" s="11"/>
      <c r="Y19396" s="11"/>
      <c r="Z19396" s="12"/>
    </row>
    <row r="19397" spans="15:26" ht="12.75" x14ac:dyDescent="0.2">
      <c r="O19397" s="10"/>
      <c r="P19397" s="11"/>
      <c r="Q19397" s="11"/>
      <c r="R19397" s="11"/>
      <c r="S19397" s="11"/>
      <c r="T19397" s="11"/>
      <c r="U19397" s="11"/>
      <c r="V19397" s="11"/>
      <c r="W19397" s="11"/>
      <c r="X19397" s="11"/>
      <c r="Y19397" s="11"/>
      <c r="Z19397" s="12"/>
    </row>
    <row r="19398" spans="15:26" ht="12.75" x14ac:dyDescent="0.2">
      <c r="O19398" s="10"/>
      <c r="P19398" s="11"/>
      <c r="Q19398" s="11"/>
      <c r="R19398" s="11"/>
      <c r="S19398" s="11"/>
      <c r="T19398" s="11"/>
      <c r="U19398" s="11"/>
      <c r="V19398" s="11"/>
      <c r="W19398" s="11"/>
      <c r="X19398" s="11"/>
      <c r="Y19398" s="11"/>
      <c r="Z19398" s="12"/>
    </row>
    <row r="19399" spans="15:26" ht="12.75" x14ac:dyDescent="0.2">
      <c r="O19399" s="10"/>
      <c r="P19399" s="11"/>
      <c r="Q19399" s="11"/>
      <c r="R19399" s="11"/>
      <c r="S19399" s="11"/>
      <c r="T19399" s="11"/>
      <c r="U19399" s="11"/>
      <c r="V19399" s="11"/>
      <c r="W19399" s="11"/>
      <c r="X19399" s="11"/>
      <c r="Y19399" s="11"/>
      <c r="Z19399" s="12"/>
    </row>
    <row r="19400" spans="15:26" ht="12.75" x14ac:dyDescent="0.2">
      <c r="O19400" s="10"/>
      <c r="P19400" s="11"/>
      <c r="Q19400" s="11"/>
      <c r="R19400" s="11"/>
      <c r="S19400" s="11"/>
      <c r="T19400" s="11"/>
      <c r="U19400" s="11"/>
      <c r="V19400" s="11"/>
      <c r="W19400" s="11"/>
      <c r="X19400" s="11"/>
      <c r="Y19400" s="11"/>
      <c r="Z19400" s="12"/>
    </row>
    <row r="19401" spans="15:26" ht="12.75" x14ac:dyDescent="0.2">
      <c r="O19401" s="10"/>
      <c r="P19401" s="11"/>
      <c r="Q19401" s="11"/>
      <c r="R19401" s="11"/>
      <c r="S19401" s="11"/>
      <c r="T19401" s="11"/>
      <c r="U19401" s="11"/>
      <c r="V19401" s="11"/>
      <c r="W19401" s="11"/>
      <c r="X19401" s="11"/>
      <c r="Y19401" s="11"/>
      <c r="Z19401" s="12"/>
    </row>
    <row r="19402" spans="15:26" ht="12.75" x14ac:dyDescent="0.2">
      <c r="O19402" s="10"/>
      <c r="P19402" s="11"/>
      <c r="Q19402" s="11"/>
      <c r="R19402" s="11"/>
      <c r="S19402" s="11"/>
      <c r="T19402" s="11"/>
      <c r="U19402" s="11"/>
      <c r="V19402" s="11"/>
      <c r="W19402" s="11"/>
      <c r="X19402" s="11"/>
      <c r="Y19402" s="11"/>
      <c r="Z19402" s="12"/>
    </row>
    <row r="19403" spans="15:26" ht="12.75" x14ac:dyDescent="0.2">
      <c r="O19403" s="10"/>
      <c r="P19403" s="11"/>
      <c r="Q19403" s="11"/>
      <c r="R19403" s="11"/>
      <c r="S19403" s="11"/>
      <c r="T19403" s="11"/>
      <c r="U19403" s="11"/>
      <c r="V19403" s="11"/>
      <c r="W19403" s="11"/>
      <c r="X19403" s="11"/>
      <c r="Y19403" s="11"/>
      <c r="Z19403" s="12"/>
    </row>
    <row r="19404" spans="15:26" ht="12.75" x14ac:dyDescent="0.2">
      <c r="O19404" s="10"/>
      <c r="P19404" s="11"/>
      <c r="Q19404" s="11"/>
      <c r="R19404" s="11"/>
      <c r="S19404" s="11"/>
      <c r="T19404" s="11"/>
      <c r="U19404" s="11"/>
      <c r="V19404" s="11"/>
      <c r="W19404" s="11"/>
      <c r="X19404" s="11"/>
      <c r="Y19404" s="11"/>
      <c r="Z19404" s="12"/>
    </row>
    <row r="19405" spans="15:26" ht="12.75" x14ac:dyDescent="0.2">
      <c r="O19405" s="10"/>
      <c r="P19405" s="11"/>
      <c r="Q19405" s="11"/>
      <c r="R19405" s="11"/>
      <c r="S19405" s="11"/>
      <c r="T19405" s="11"/>
      <c r="U19405" s="11"/>
      <c r="V19405" s="11"/>
      <c r="W19405" s="11"/>
      <c r="X19405" s="11"/>
      <c r="Y19405" s="11"/>
      <c r="Z19405" s="12"/>
    </row>
    <row r="19406" spans="15:26" ht="12.75" x14ac:dyDescent="0.2">
      <c r="O19406" s="10"/>
      <c r="P19406" s="11"/>
      <c r="Q19406" s="11"/>
      <c r="R19406" s="11"/>
      <c r="S19406" s="11"/>
      <c r="T19406" s="11"/>
      <c r="U19406" s="11"/>
      <c r="V19406" s="11"/>
      <c r="W19406" s="11"/>
      <c r="X19406" s="11"/>
      <c r="Y19406" s="11"/>
      <c r="Z19406" s="12"/>
    </row>
    <row r="19407" spans="15:26" ht="12.75" x14ac:dyDescent="0.2">
      <c r="O19407" s="10"/>
      <c r="P19407" s="11"/>
      <c r="Q19407" s="11"/>
      <c r="R19407" s="11"/>
      <c r="S19407" s="11"/>
      <c r="T19407" s="11"/>
      <c r="U19407" s="11"/>
      <c r="V19407" s="11"/>
      <c r="W19407" s="11"/>
      <c r="X19407" s="11"/>
      <c r="Y19407" s="11"/>
      <c r="Z19407" s="12"/>
    </row>
    <row r="19408" spans="15:26" ht="12.75" x14ac:dyDescent="0.2">
      <c r="O19408" s="10"/>
      <c r="P19408" s="11"/>
      <c r="Q19408" s="11"/>
      <c r="R19408" s="11"/>
      <c r="S19408" s="11"/>
      <c r="T19408" s="11"/>
      <c r="U19408" s="11"/>
      <c r="V19408" s="11"/>
      <c r="W19408" s="11"/>
      <c r="X19408" s="11"/>
      <c r="Y19408" s="11"/>
      <c r="Z19408" s="12"/>
    </row>
    <row r="19409" spans="15:26" ht="12.75" x14ac:dyDescent="0.2">
      <c r="O19409" s="10"/>
      <c r="P19409" s="11"/>
      <c r="Q19409" s="11"/>
      <c r="R19409" s="11"/>
      <c r="S19409" s="11"/>
      <c r="T19409" s="11"/>
      <c r="U19409" s="11"/>
      <c r="V19409" s="11"/>
      <c r="W19409" s="11"/>
      <c r="X19409" s="11"/>
      <c r="Y19409" s="11"/>
      <c r="Z19409" s="12"/>
    </row>
    <row r="19410" spans="15:26" ht="12.75" x14ac:dyDescent="0.2">
      <c r="O19410" s="10"/>
      <c r="P19410" s="11"/>
      <c r="Q19410" s="11"/>
      <c r="R19410" s="11"/>
      <c r="S19410" s="11"/>
      <c r="T19410" s="11"/>
      <c r="U19410" s="11"/>
      <c r="V19410" s="11"/>
      <c r="W19410" s="11"/>
      <c r="X19410" s="11"/>
      <c r="Y19410" s="11"/>
      <c r="Z19410" s="12"/>
    </row>
    <row r="19411" spans="15:26" ht="12.75" x14ac:dyDescent="0.2">
      <c r="O19411" s="10"/>
      <c r="P19411" s="11"/>
      <c r="Q19411" s="11"/>
      <c r="R19411" s="11"/>
      <c r="S19411" s="11"/>
      <c r="T19411" s="11"/>
      <c r="U19411" s="11"/>
      <c r="V19411" s="11"/>
      <c r="W19411" s="11"/>
      <c r="X19411" s="11"/>
      <c r="Y19411" s="11"/>
      <c r="Z19411" s="12"/>
    </row>
    <row r="19412" spans="15:26" ht="12.75" x14ac:dyDescent="0.2">
      <c r="O19412" s="10"/>
      <c r="P19412" s="11"/>
      <c r="Q19412" s="11"/>
      <c r="R19412" s="11"/>
      <c r="S19412" s="11"/>
      <c r="T19412" s="11"/>
      <c r="U19412" s="11"/>
      <c r="V19412" s="11"/>
      <c r="W19412" s="11"/>
      <c r="X19412" s="11"/>
      <c r="Y19412" s="11"/>
      <c r="Z19412" s="12"/>
    </row>
    <row r="19413" spans="15:26" ht="12.75" x14ac:dyDescent="0.2">
      <c r="O19413" s="10"/>
      <c r="P19413" s="11"/>
      <c r="Q19413" s="11"/>
      <c r="R19413" s="11"/>
      <c r="S19413" s="11"/>
      <c r="T19413" s="11"/>
      <c r="U19413" s="11"/>
      <c r="V19413" s="11"/>
      <c r="W19413" s="11"/>
      <c r="X19413" s="11"/>
      <c r="Y19413" s="11"/>
      <c r="Z19413" s="12"/>
    </row>
    <row r="19414" spans="15:26" ht="12.75" x14ac:dyDescent="0.2">
      <c r="O19414" s="10"/>
      <c r="P19414" s="11"/>
      <c r="Q19414" s="11"/>
      <c r="R19414" s="11"/>
      <c r="S19414" s="11"/>
      <c r="T19414" s="11"/>
      <c r="U19414" s="11"/>
      <c r="V19414" s="11"/>
      <c r="W19414" s="11"/>
      <c r="X19414" s="11"/>
      <c r="Y19414" s="11"/>
      <c r="Z19414" s="12"/>
    </row>
    <row r="19415" spans="15:26" ht="12.75" x14ac:dyDescent="0.2">
      <c r="O19415" s="10"/>
      <c r="P19415" s="11"/>
      <c r="Q19415" s="11"/>
      <c r="R19415" s="11"/>
      <c r="S19415" s="11"/>
      <c r="T19415" s="11"/>
      <c r="U19415" s="11"/>
      <c r="V19415" s="11"/>
      <c r="W19415" s="11"/>
      <c r="X19415" s="11"/>
      <c r="Y19415" s="11"/>
      <c r="Z19415" s="12"/>
    </row>
    <row r="19416" spans="15:26" ht="12.75" x14ac:dyDescent="0.2">
      <c r="O19416" s="10"/>
      <c r="P19416" s="11"/>
      <c r="Q19416" s="11"/>
      <c r="R19416" s="11"/>
      <c r="S19416" s="11"/>
      <c r="T19416" s="11"/>
      <c r="U19416" s="11"/>
      <c r="V19416" s="11"/>
      <c r="W19416" s="11"/>
      <c r="X19416" s="11"/>
      <c r="Y19416" s="11"/>
      <c r="Z19416" s="12"/>
    </row>
    <row r="19417" spans="15:26" ht="12.75" x14ac:dyDescent="0.2">
      <c r="O19417" s="10"/>
      <c r="P19417" s="11"/>
      <c r="Q19417" s="11"/>
      <c r="R19417" s="11"/>
      <c r="S19417" s="11"/>
      <c r="T19417" s="11"/>
      <c r="U19417" s="11"/>
      <c r="V19417" s="11"/>
      <c r="W19417" s="11"/>
      <c r="X19417" s="11"/>
      <c r="Y19417" s="11"/>
      <c r="Z19417" s="12"/>
    </row>
    <row r="19418" spans="15:26" ht="12.75" x14ac:dyDescent="0.2">
      <c r="O19418" s="10"/>
      <c r="P19418" s="11"/>
      <c r="Q19418" s="11"/>
      <c r="R19418" s="11"/>
      <c r="S19418" s="11"/>
      <c r="T19418" s="11"/>
      <c r="U19418" s="11"/>
      <c r="V19418" s="11"/>
      <c r="W19418" s="11"/>
      <c r="X19418" s="11"/>
      <c r="Y19418" s="11"/>
      <c r="Z19418" s="12"/>
    </row>
    <row r="19419" spans="15:26" ht="12.75" x14ac:dyDescent="0.2">
      <c r="O19419" s="10"/>
      <c r="P19419" s="11"/>
      <c r="Q19419" s="11"/>
      <c r="R19419" s="11"/>
      <c r="S19419" s="11"/>
      <c r="T19419" s="11"/>
      <c r="U19419" s="11"/>
      <c r="V19419" s="11"/>
      <c r="W19419" s="11"/>
      <c r="X19419" s="11"/>
      <c r="Y19419" s="11"/>
      <c r="Z19419" s="12"/>
    </row>
    <row r="19420" spans="15:26" ht="12.75" x14ac:dyDescent="0.2">
      <c r="O19420" s="10"/>
      <c r="P19420" s="11"/>
      <c r="Q19420" s="11"/>
      <c r="R19420" s="11"/>
      <c r="S19420" s="11"/>
      <c r="T19420" s="11"/>
      <c r="U19420" s="11"/>
      <c r="V19420" s="11"/>
      <c r="W19420" s="11"/>
      <c r="X19420" s="11"/>
      <c r="Y19420" s="11"/>
      <c r="Z19420" s="12"/>
    </row>
    <row r="19421" spans="15:26" ht="12.75" x14ac:dyDescent="0.2">
      <c r="O19421" s="10"/>
      <c r="P19421" s="11"/>
      <c r="Q19421" s="11"/>
      <c r="R19421" s="11"/>
      <c r="S19421" s="11"/>
      <c r="T19421" s="11"/>
      <c r="U19421" s="11"/>
      <c r="V19421" s="11"/>
      <c r="W19421" s="11"/>
      <c r="X19421" s="11"/>
      <c r="Y19421" s="11"/>
      <c r="Z19421" s="12"/>
    </row>
    <row r="19422" spans="15:26" ht="12.75" x14ac:dyDescent="0.2">
      <c r="O19422" s="10"/>
      <c r="P19422" s="11"/>
      <c r="Q19422" s="11"/>
      <c r="R19422" s="11"/>
      <c r="S19422" s="11"/>
      <c r="T19422" s="11"/>
      <c r="U19422" s="11"/>
      <c r="V19422" s="11"/>
      <c r="W19422" s="11"/>
      <c r="X19422" s="11"/>
      <c r="Y19422" s="11"/>
      <c r="Z19422" s="12"/>
    </row>
    <row r="19423" spans="15:26" ht="12.75" x14ac:dyDescent="0.2">
      <c r="O19423" s="10"/>
      <c r="P19423" s="11"/>
      <c r="Q19423" s="11"/>
      <c r="R19423" s="11"/>
      <c r="S19423" s="11"/>
      <c r="T19423" s="11"/>
      <c r="U19423" s="11"/>
      <c r="V19423" s="11"/>
      <c r="W19423" s="11"/>
      <c r="X19423" s="11"/>
      <c r="Y19423" s="11"/>
      <c r="Z19423" s="12"/>
    </row>
    <row r="19424" spans="15:26" ht="12.75" x14ac:dyDescent="0.2">
      <c r="O19424" s="10"/>
      <c r="P19424" s="11"/>
      <c r="Q19424" s="11"/>
      <c r="R19424" s="11"/>
      <c r="S19424" s="11"/>
      <c r="T19424" s="11"/>
      <c r="U19424" s="11"/>
      <c r="V19424" s="11"/>
      <c r="W19424" s="11"/>
      <c r="X19424" s="11"/>
      <c r="Y19424" s="11"/>
      <c r="Z19424" s="12"/>
    </row>
    <row r="19425" spans="15:26" ht="12.75" x14ac:dyDescent="0.2">
      <c r="O19425" s="10"/>
      <c r="P19425" s="11"/>
      <c r="Q19425" s="11"/>
      <c r="R19425" s="11"/>
      <c r="S19425" s="11"/>
      <c r="T19425" s="11"/>
      <c r="U19425" s="11"/>
      <c r="V19425" s="11"/>
      <c r="W19425" s="11"/>
      <c r="X19425" s="11"/>
      <c r="Y19425" s="11"/>
      <c r="Z19425" s="12"/>
    </row>
    <row r="19426" spans="15:26" ht="12.75" x14ac:dyDescent="0.2">
      <c r="O19426" s="10"/>
      <c r="P19426" s="11"/>
      <c r="Q19426" s="11"/>
      <c r="R19426" s="11"/>
      <c r="S19426" s="11"/>
      <c r="T19426" s="11"/>
      <c r="U19426" s="11"/>
      <c r="V19426" s="11"/>
      <c r="W19426" s="11"/>
      <c r="X19426" s="11"/>
      <c r="Y19426" s="11"/>
      <c r="Z19426" s="12"/>
    </row>
    <row r="19427" spans="15:26" ht="12.75" x14ac:dyDescent="0.2">
      <c r="O19427" s="10"/>
      <c r="P19427" s="11"/>
      <c r="Q19427" s="11"/>
      <c r="R19427" s="11"/>
      <c r="S19427" s="11"/>
      <c r="T19427" s="11"/>
      <c r="U19427" s="11"/>
      <c r="V19427" s="11"/>
      <c r="W19427" s="11"/>
      <c r="X19427" s="11"/>
      <c r="Y19427" s="11"/>
      <c r="Z19427" s="12"/>
    </row>
    <row r="19428" spans="15:26" ht="12.75" x14ac:dyDescent="0.2">
      <c r="O19428" s="10"/>
      <c r="P19428" s="11"/>
      <c r="Q19428" s="11"/>
      <c r="R19428" s="11"/>
      <c r="S19428" s="11"/>
      <c r="T19428" s="11"/>
      <c r="U19428" s="11"/>
      <c r="V19428" s="11"/>
      <c r="W19428" s="11"/>
      <c r="X19428" s="11"/>
      <c r="Y19428" s="11"/>
      <c r="Z19428" s="12"/>
    </row>
    <row r="19429" spans="15:26" ht="12.75" x14ac:dyDescent="0.2">
      <c r="O19429" s="10"/>
      <c r="P19429" s="11"/>
      <c r="Q19429" s="11"/>
      <c r="R19429" s="11"/>
      <c r="S19429" s="11"/>
      <c r="T19429" s="11"/>
      <c r="U19429" s="11"/>
      <c r="V19429" s="11"/>
      <c r="W19429" s="11"/>
      <c r="X19429" s="11"/>
      <c r="Y19429" s="11"/>
      <c r="Z19429" s="12"/>
    </row>
    <row r="19430" spans="15:26" ht="12.75" x14ac:dyDescent="0.2">
      <c r="O19430" s="10"/>
      <c r="P19430" s="11"/>
      <c r="Q19430" s="11"/>
      <c r="R19430" s="11"/>
      <c r="S19430" s="11"/>
      <c r="T19430" s="11"/>
      <c r="U19430" s="11"/>
      <c r="V19430" s="11"/>
      <c r="W19430" s="11"/>
      <c r="X19430" s="11"/>
      <c r="Y19430" s="11"/>
      <c r="Z19430" s="12"/>
    </row>
    <row r="19431" spans="15:26" ht="12.75" x14ac:dyDescent="0.2">
      <c r="O19431" s="10"/>
      <c r="P19431" s="11"/>
      <c r="Q19431" s="11"/>
      <c r="R19431" s="11"/>
      <c r="S19431" s="11"/>
      <c r="T19431" s="11"/>
      <c r="U19431" s="11"/>
      <c r="V19431" s="11"/>
      <c r="W19431" s="11"/>
      <c r="X19431" s="11"/>
      <c r="Y19431" s="11"/>
      <c r="Z19431" s="12"/>
    </row>
    <row r="19432" spans="15:26" ht="12.75" x14ac:dyDescent="0.2">
      <c r="O19432" s="10"/>
      <c r="P19432" s="11"/>
      <c r="Q19432" s="11"/>
      <c r="R19432" s="11"/>
      <c r="S19432" s="11"/>
      <c r="T19432" s="11"/>
      <c r="U19432" s="11"/>
      <c r="V19432" s="11"/>
      <c r="W19432" s="11"/>
      <c r="X19432" s="11"/>
      <c r="Y19432" s="11"/>
      <c r="Z19432" s="12"/>
    </row>
    <row r="19433" spans="15:26" ht="12.75" x14ac:dyDescent="0.2">
      <c r="O19433" s="10"/>
      <c r="P19433" s="11"/>
      <c r="Q19433" s="11"/>
      <c r="R19433" s="11"/>
      <c r="S19433" s="11"/>
      <c r="T19433" s="11"/>
      <c r="U19433" s="11"/>
      <c r="V19433" s="11"/>
      <c r="W19433" s="11"/>
      <c r="X19433" s="11"/>
      <c r="Y19433" s="11"/>
      <c r="Z19433" s="12"/>
    </row>
    <row r="19434" spans="15:26" ht="12.75" x14ac:dyDescent="0.2">
      <c r="O19434" s="10"/>
      <c r="P19434" s="11"/>
      <c r="Q19434" s="11"/>
      <c r="R19434" s="11"/>
      <c r="S19434" s="11"/>
      <c r="T19434" s="11"/>
      <c r="U19434" s="11"/>
      <c r="V19434" s="11"/>
      <c r="W19434" s="11"/>
      <c r="X19434" s="11"/>
      <c r="Y19434" s="11"/>
      <c r="Z19434" s="12"/>
    </row>
    <row r="19435" spans="15:26" ht="12.75" x14ac:dyDescent="0.2">
      <c r="O19435" s="10"/>
      <c r="P19435" s="11"/>
      <c r="Q19435" s="11"/>
      <c r="R19435" s="11"/>
      <c r="S19435" s="11"/>
      <c r="T19435" s="11"/>
      <c r="U19435" s="11"/>
      <c r="V19435" s="11"/>
      <c r="W19435" s="11"/>
      <c r="X19435" s="11"/>
      <c r="Y19435" s="11"/>
      <c r="Z19435" s="12"/>
    </row>
    <row r="19436" spans="15:26" ht="12.75" x14ac:dyDescent="0.2">
      <c r="O19436" s="10"/>
      <c r="P19436" s="11"/>
      <c r="Q19436" s="11"/>
      <c r="R19436" s="11"/>
      <c r="S19436" s="11"/>
      <c r="T19436" s="11"/>
      <c r="U19436" s="11"/>
      <c r="V19436" s="11"/>
      <c r="W19436" s="11"/>
      <c r="X19436" s="11"/>
      <c r="Y19436" s="11"/>
      <c r="Z19436" s="12"/>
    </row>
    <row r="19437" spans="15:26" ht="12.75" x14ac:dyDescent="0.2">
      <c r="O19437" s="10"/>
      <c r="P19437" s="11"/>
      <c r="Q19437" s="11"/>
      <c r="R19437" s="11"/>
      <c r="S19437" s="11"/>
      <c r="T19437" s="11"/>
      <c r="U19437" s="11"/>
      <c r="V19437" s="11"/>
      <c r="W19437" s="11"/>
      <c r="X19437" s="11"/>
      <c r="Y19437" s="11"/>
      <c r="Z19437" s="12"/>
    </row>
    <row r="19438" spans="15:26" ht="12.75" x14ac:dyDescent="0.2">
      <c r="O19438" s="10"/>
      <c r="P19438" s="11"/>
      <c r="Q19438" s="11"/>
      <c r="R19438" s="11"/>
      <c r="S19438" s="11"/>
      <c r="T19438" s="11"/>
      <c r="U19438" s="11"/>
      <c r="V19438" s="11"/>
      <c r="W19438" s="11"/>
      <c r="X19438" s="11"/>
      <c r="Y19438" s="11"/>
      <c r="Z19438" s="12"/>
    </row>
    <row r="19439" spans="15:26" ht="12.75" x14ac:dyDescent="0.2">
      <c r="O19439" s="10"/>
      <c r="P19439" s="11"/>
      <c r="Q19439" s="11"/>
      <c r="R19439" s="11"/>
      <c r="S19439" s="11"/>
      <c r="T19439" s="11"/>
      <c r="U19439" s="11"/>
      <c r="V19439" s="11"/>
      <c r="W19439" s="11"/>
      <c r="X19439" s="11"/>
      <c r="Y19439" s="11"/>
      <c r="Z19439" s="12"/>
    </row>
    <row r="19440" spans="15:26" ht="12.75" x14ac:dyDescent="0.2">
      <c r="O19440" s="10"/>
      <c r="P19440" s="11"/>
      <c r="Q19440" s="11"/>
      <c r="R19440" s="11"/>
      <c r="S19440" s="11"/>
      <c r="T19440" s="11"/>
      <c r="U19440" s="11"/>
      <c r="V19440" s="11"/>
      <c r="W19440" s="11"/>
      <c r="X19440" s="11"/>
      <c r="Y19440" s="11"/>
      <c r="Z19440" s="12"/>
    </row>
    <row r="19441" spans="15:26" ht="12.75" x14ac:dyDescent="0.2">
      <c r="O19441" s="10"/>
      <c r="P19441" s="11"/>
      <c r="Q19441" s="11"/>
      <c r="R19441" s="11"/>
      <c r="S19441" s="11"/>
      <c r="T19441" s="11"/>
      <c r="U19441" s="11"/>
      <c r="V19441" s="11"/>
      <c r="W19441" s="11"/>
      <c r="X19441" s="11"/>
      <c r="Y19441" s="11"/>
      <c r="Z19441" s="12"/>
    </row>
    <row r="19442" spans="15:26" ht="12.75" x14ac:dyDescent="0.2">
      <c r="O19442" s="10"/>
      <c r="P19442" s="11"/>
      <c r="Q19442" s="11"/>
      <c r="R19442" s="11"/>
      <c r="S19442" s="11"/>
      <c r="T19442" s="11"/>
      <c r="U19442" s="11"/>
      <c r="V19442" s="11"/>
      <c r="W19442" s="11"/>
      <c r="X19442" s="11"/>
      <c r="Y19442" s="11"/>
      <c r="Z19442" s="12"/>
    </row>
    <row r="19443" spans="15:26" ht="12.75" x14ac:dyDescent="0.2">
      <c r="O19443" s="10"/>
      <c r="P19443" s="11"/>
      <c r="Q19443" s="11"/>
      <c r="R19443" s="11"/>
      <c r="S19443" s="11"/>
      <c r="T19443" s="11"/>
      <c r="U19443" s="11"/>
      <c r="V19443" s="11"/>
      <c r="W19443" s="11"/>
      <c r="X19443" s="11"/>
      <c r="Y19443" s="11"/>
      <c r="Z19443" s="12"/>
    </row>
    <row r="19444" spans="15:26" ht="12.75" x14ac:dyDescent="0.2">
      <c r="O19444" s="10"/>
      <c r="P19444" s="11"/>
      <c r="Q19444" s="11"/>
      <c r="R19444" s="11"/>
      <c r="S19444" s="11"/>
      <c r="T19444" s="11"/>
      <c r="U19444" s="11"/>
      <c r="V19444" s="11"/>
      <c r="W19444" s="11"/>
      <c r="X19444" s="11"/>
      <c r="Y19444" s="11"/>
      <c r="Z19444" s="12"/>
    </row>
    <row r="19445" spans="15:26" ht="12.75" x14ac:dyDescent="0.2">
      <c r="O19445" s="10"/>
      <c r="P19445" s="11"/>
      <c r="Q19445" s="11"/>
      <c r="R19445" s="11"/>
      <c r="S19445" s="11"/>
      <c r="T19445" s="11"/>
      <c r="U19445" s="11"/>
      <c r="V19445" s="11"/>
      <c r="W19445" s="11"/>
      <c r="X19445" s="11"/>
      <c r="Y19445" s="11"/>
      <c r="Z19445" s="12"/>
    </row>
    <row r="19446" spans="15:26" ht="12.75" x14ac:dyDescent="0.2">
      <c r="O19446" s="10"/>
      <c r="P19446" s="11"/>
      <c r="Q19446" s="11"/>
      <c r="R19446" s="11"/>
      <c r="S19446" s="11"/>
      <c r="T19446" s="11"/>
      <c r="U19446" s="11"/>
      <c r="V19446" s="11"/>
      <c r="W19446" s="11"/>
      <c r="X19446" s="11"/>
      <c r="Y19446" s="11"/>
      <c r="Z19446" s="12"/>
    </row>
    <row r="19447" spans="15:26" ht="12.75" x14ac:dyDescent="0.2">
      <c r="O19447" s="10"/>
      <c r="P19447" s="11"/>
      <c r="Q19447" s="11"/>
      <c r="R19447" s="11"/>
      <c r="S19447" s="11"/>
      <c r="T19447" s="11"/>
      <c r="U19447" s="11"/>
      <c r="V19447" s="11"/>
      <c r="W19447" s="11"/>
      <c r="X19447" s="11"/>
      <c r="Y19447" s="11"/>
      <c r="Z19447" s="12"/>
    </row>
    <row r="19448" spans="15:26" ht="12.75" x14ac:dyDescent="0.2">
      <c r="O19448" s="10"/>
      <c r="P19448" s="11"/>
      <c r="Q19448" s="11"/>
      <c r="R19448" s="11"/>
      <c r="S19448" s="11"/>
      <c r="T19448" s="11"/>
      <c r="U19448" s="11"/>
      <c r="V19448" s="11"/>
      <c r="W19448" s="11"/>
      <c r="X19448" s="11"/>
      <c r="Y19448" s="11"/>
      <c r="Z19448" s="12"/>
    </row>
    <row r="19449" spans="15:26" ht="12.75" x14ac:dyDescent="0.2">
      <c r="O19449" s="10"/>
      <c r="P19449" s="11"/>
      <c r="Q19449" s="11"/>
      <c r="R19449" s="11"/>
      <c r="S19449" s="11"/>
      <c r="T19449" s="11"/>
      <c r="U19449" s="11"/>
      <c r="V19449" s="11"/>
      <c r="W19449" s="11"/>
      <c r="X19449" s="11"/>
      <c r="Y19449" s="11"/>
      <c r="Z19449" s="12"/>
    </row>
    <row r="19450" spans="15:26" ht="12.75" x14ac:dyDescent="0.2">
      <c r="O19450" s="10"/>
      <c r="P19450" s="11"/>
      <c r="Q19450" s="11"/>
      <c r="R19450" s="11"/>
      <c r="S19450" s="11"/>
      <c r="T19450" s="11"/>
      <c r="U19450" s="11"/>
      <c r="V19450" s="11"/>
      <c r="W19450" s="11"/>
      <c r="X19450" s="11"/>
      <c r="Y19450" s="11"/>
      <c r="Z19450" s="12"/>
    </row>
    <row r="19451" spans="15:26" ht="12.75" x14ac:dyDescent="0.2">
      <c r="O19451" s="10"/>
      <c r="P19451" s="11"/>
      <c r="Q19451" s="11"/>
      <c r="R19451" s="11"/>
      <c r="S19451" s="11"/>
      <c r="T19451" s="11"/>
      <c r="U19451" s="11"/>
      <c r="V19451" s="11"/>
      <c r="W19451" s="11"/>
      <c r="X19451" s="11"/>
      <c r="Y19451" s="11"/>
      <c r="Z19451" s="12"/>
    </row>
    <row r="19452" spans="15:26" ht="12.75" x14ac:dyDescent="0.2">
      <c r="O19452" s="10"/>
      <c r="P19452" s="11"/>
      <c r="Q19452" s="11"/>
      <c r="R19452" s="11"/>
      <c r="S19452" s="11"/>
      <c r="T19452" s="11"/>
      <c r="U19452" s="11"/>
      <c r="V19452" s="11"/>
      <c r="W19452" s="11"/>
      <c r="X19452" s="11"/>
      <c r="Y19452" s="11"/>
      <c r="Z19452" s="12"/>
    </row>
    <row r="19453" spans="15:26" ht="12.75" x14ac:dyDescent="0.2">
      <c r="O19453" s="10"/>
      <c r="P19453" s="11"/>
      <c r="Q19453" s="11"/>
      <c r="R19453" s="11"/>
      <c r="S19453" s="11"/>
      <c r="T19453" s="11"/>
      <c r="U19453" s="11"/>
      <c r="V19453" s="11"/>
      <c r="W19453" s="11"/>
      <c r="X19453" s="11"/>
      <c r="Y19453" s="11"/>
      <c r="Z19453" s="12"/>
    </row>
    <row r="19454" spans="15:26" ht="12.75" x14ac:dyDescent="0.2">
      <c r="O19454" s="10"/>
      <c r="P19454" s="11"/>
      <c r="Q19454" s="11"/>
      <c r="R19454" s="11"/>
      <c r="S19454" s="11"/>
      <c r="T19454" s="11"/>
      <c r="U19454" s="11"/>
      <c r="V19454" s="11"/>
      <c r="W19454" s="11"/>
      <c r="X19454" s="11"/>
      <c r="Y19454" s="11"/>
      <c r="Z19454" s="12"/>
    </row>
    <row r="19455" spans="15:26" ht="12.75" x14ac:dyDescent="0.2">
      <c r="O19455" s="10"/>
      <c r="P19455" s="11"/>
      <c r="Q19455" s="11"/>
      <c r="R19455" s="11"/>
      <c r="S19455" s="11"/>
      <c r="T19455" s="11"/>
      <c r="U19455" s="11"/>
      <c r="V19455" s="11"/>
      <c r="W19455" s="11"/>
      <c r="X19455" s="11"/>
      <c r="Y19455" s="11"/>
      <c r="Z19455" s="12"/>
    </row>
    <row r="19456" spans="15:26" ht="12.75" x14ac:dyDescent="0.2">
      <c r="O19456" s="10"/>
      <c r="P19456" s="11"/>
      <c r="Q19456" s="11"/>
      <c r="R19456" s="11"/>
      <c r="S19456" s="11"/>
      <c r="T19456" s="11"/>
      <c r="U19456" s="11"/>
      <c r="V19456" s="11"/>
      <c r="W19456" s="11"/>
      <c r="X19456" s="11"/>
      <c r="Y19456" s="11"/>
      <c r="Z19456" s="12"/>
    </row>
    <row r="19457" spans="15:26" ht="12.75" x14ac:dyDescent="0.2">
      <c r="O19457" s="10"/>
      <c r="P19457" s="11"/>
      <c r="Q19457" s="11"/>
      <c r="R19457" s="11"/>
      <c r="S19457" s="11"/>
      <c r="T19457" s="11"/>
      <c r="U19457" s="11"/>
      <c r="V19457" s="11"/>
      <c r="W19457" s="11"/>
      <c r="X19457" s="11"/>
      <c r="Y19457" s="11"/>
      <c r="Z19457" s="12"/>
    </row>
    <row r="19458" spans="15:26" ht="12.75" x14ac:dyDescent="0.2">
      <c r="O19458" s="10"/>
      <c r="P19458" s="11"/>
      <c r="Q19458" s="11"/>
      <c r="R19458" s="11"/>
      <c r="S19458" s="11"/>
      <c r="T19458" s="11"/>
      <c r="U19458" s="11"/>
      <c r="V19458" s="11"/>
      <c r="W19458" s="11"/>
      <c r="X19458" s="11"/>
      <c r="Y19458" s="11"/>
      <c r="Z19458" s="12"/>
    </row>
    <row r="19459" spans="15:26" ht="12.75" x14ac:dyDescent="0.2">
      <c r="O19459" s="10"/>
      <c r="P19459" s="11"/>
      <c r="Q19459" s="11"/>
      <c r="R19459" s="11"/>
      <c r="S19459" s="11"/>
      <c r="T19459" s="11"/>
      <c r="U19459" s="11"/>
      <c r="V19459" s="11"/>
      <c r="W19459" s="11"/>
      <c r="X19459" s="11"/>
      <c r="Y19459" s="11"/>
      <c r="Z19459" s="12"/>
    </row>
    <row r="19460" spans="15:26" ht="12.75" x14ac:dyDescent="0.2">
      <c r="O19460" s="10"/>
      <c r="P19460" s="11"/>
      <c r="Q19460" s="11"/>
      <c r="R19460" s="11"/>
      <c r="S19460" s="11"/>
      <c r="T19460" s="11"/>
      <c r="U19460" s="11"/>
      <c r="V19460" s="11"/>
      <c r="W19460" s="11"/>
      <c r="X19460" s="11"/>
      <c r="Y19460" s="11"/>
      <c r="Z19460" s="12"/>
    </row>
    <row r="19461" spans="15:26" ht="12.75" x14ac:dyDescent="0.2">
      <c r="O19461" s="10"/>
      <c r="P19461" s="11"/>
      <c r="Q19461" s="11"/>
      <c r="R19461" s="11"/>
      <c r="S19461" s="11"/>
      <c r="T19461" s="11"/>
      <c r="U19461" s="11"/>
      <c r="V19461" s="11"/>
      <c r="W19461" s="11"/>
      <c r="X19461" s="11"/>
      <c r="Y19461" s="11"/>
      <c r="Z19461" s="12"/>
    </row>
    <row r="19462" spans="15:26" ht="12.75" x14ac:dyDescent="0.2">
      <c r="O19462" s="10"/>
      <c r="P19462" s="11"/>
      <c r="Q19462" s="11"/>
      <c r="R19462" s="11"/>
      <c r="S19462" s="11"/>
      <c r="T19462" s="11"/>
      <c r="U19462" s="11"/>
      <c r="V19462" s="11"/>
      <c r="W19462" s="11"/>
      <c r="X19462" s="11"/>
      <c r="Y19462" s="11"/>
      <c r="Z19462" s="12"/>
    </row>
    <row r="19463" spans="15:26" ht="12.75" x14ac:dyDescent="0.2">
      <c r="O19463" s="10"/>
      <c r="P19463" s="11"/>
      <c r="Q19463" s="11"/>
      <c r="R19463" s="11"/>
      <c r="S19463" s="11"/>
      <c r="T19463" s="11"/>
      <c r="U19463" s="11"/>
      <c r="V19463" s="11"/>
      <c r="W19463" s="11"/>
      <c r="X19463" s="11"/>
      <c r="Y19463" s="11"/>
      <c r="Z19463" s="12"/>
    </row>
    <row r="19464" spans="15:26" ht="12.75" x14ac:dyDescent="0.2">
      <c r="O19464" s="10"/>
      <c r="P19464" s="11"/>
      <c r="Q19464" s="11"/>
      <c r="R19464" s="11"/>
      <c r="S19464" s="11"/>
      <c r="T19464" s="11"/>
      <c r="U19464" s="11"/>
      <c r="V19464" s="11"/>
      <c r="W19464" s="11"/>
      <c r="X19464" s="11"/>
      <c r="Y19464" s="11"/>
      <c r="Z19464" s="12"/>
    </row>
    <row r="19465" spans="15:26" ht="12.75" x14ac:dyDescent="0.2">
      <c r="O19465" s="10"/>
      <c r="P19465" s="11"/>
      <c r="Q19465" s="11"/>
      <c r="R19465" s="11"/>
      <c r="S19465" s="11"/>
      <c r="T19465" s="11"/>
      <c r="U19465" s="11"/>
      <c r="V19465" s="11"/>
      <c r="W19465" s="11"/>
      <c r="X19465" s="11"/>
      <c r="Y19465" s="11"/>
      <c r="Z19465" s="12"/>
    </row>
    <row r="19466" spans="15:26" ht="12.75" x14ac:dyDescent="0.2">
      <c r="O19466" s="10"/>
      <c r="P19466" s="11"/>
      <c r="Q19466" s="11"/>
      <c r="R19466" s="11"/>
      <c r="S19466" s="11"/>
      <c r="T19466" s="11"/>
      <c r="U19466" s="11"/>
      <c r="V19466" s="11"/>
      <c r="W19466" s="11"/>
      <c r="X19466" s="11"/>
      <c r="Y19466" s="11"/>
      <c r="Z19466" s="12"/>
    </row>
    <row r="19467" spans="15:26" ht="12.75" x14ac:dyDescent="0.2">
      <c r="O19467" s="10"/>
      <c r="P19467" s="11"/>
      <c r="Q19467" s="11"/>
      <c r="R19467" s="11"/>
      <c r="S19467" s="11"/>
      <c r="T19467" s="11"/>
      <c r="U19467" s="11"/>
      <c r="V19467" s="11"/>
      <c r="W19467" s="11"/>
      <c r="X19467" s="11"/>
      <c r="Y19467" s="11"/>
      <c r="Z19467" s="12"/>
    </row>
    <row r="19468" spans="15:26" ht="12.75" x14ac:dyDescent="0.2">
      <c r="O19468" s="10"/>
      <c r="P19468" s="11"/>
      <c r="Q19468" s="11"/>
      <c r="R19468" s="11"/>
      <c r="S19468" s="11"/>
      <c r="T19468" s="11"/>
      <c r="U19468" s="11"/>
      <c r="V19468" s="11"/>
      <c r="W19468" s="11"/>
      <c r="X19468" s="11"/>
      <c r="Y19468" s="11"/>
      <c r="Z19468" s="12"/>
    </row>
    <row r="19469" spans="15:26" ht="12.75" x14ac:dyDescent="0.2">
      <c r="O19469" s="10"/>
      <c r="P19469" s="11"/>
      <c r="Q19469" s="11"/>
      <c r="R19469" s="11"/>
      <c r="S19469" s="11"/>
      <c r="T19469" s="11"/>
      <c r="U19469" s="11"/>
      <c r="V19469" s="11"/>
      <c r="W19469" s="11"/>
      <c r="X19469" s="11"/>
      <c r="Y19469" s="11"/>
      <c r="Z19469" s="12"/>
    </row>
    <row r="19470" spans="15:26" ht="12.75" x14ac:dyDescent="0.2">
      <c r="O19470" s="10"/>
      <c r="P19470" s="11"/>
      <c r="Q19470" s="11"/>
      <c r="R19470" s="11"/>
      <c r="S19470" s="11"/>
      <c r="T19470" s="11"/>
      <c r="U19470" s="11"/>
      <c r="V19470" s="11"/>
      <c r="W19470" s="11"/>
      <c r="X19470" s="11"/>
      <c r="Y19470" s="11"/>
      <c r="Z19470" s="12"/>
    </row>
    <row r="19471" spans="15:26" ht="12.75" x14ac:dyDescent="0.2">
      <c r="O19471" s="10"/>
      <c r="P19471" s="11"/>
      <c r="Q19471" s="11"/>
      <c r="R19471" s="11"/>
      <c r="S19471" s="11"/>
      <c r="T19471" s="11"/>
      <c r="U19471" s="11"/>
      <c r="V19471" s="11"/>
      <c r="W19471" s="11"/>
      <c r="X19471" s="11"/>
      <c r="Y19471" s="11"/>
      <c r="Z19471" s="12"/>
    </row>
    <row r="19472" spans="15:26" ht="12.75" x14ac:dyDescent="0.2">
      <c r="O19472" s="10"/>
      <c r="P19472" s="11"/>
      <c r="Q19472" s="11"/>
      <c r="R19472" s="11"/>
      <c r="S19472" s="11"/>
      <c r="T19472" s="11"/>
      <c r="U19472" s="11"/>
      <c r="V19472" s="11"/>
      <c r="W19472" s="11"/>
      <c r="X19472" s="11"/>
      <c r="Y19472" s="11"/>
      <c r="Z19472" s="12"/>
    </row>
    <row r="19473" spans="15:26" ht="12.75" x14ac:dyDescent="0.2">
      <c r="O19473" s="10"/>
      <c r="P19473" s="11"/>
      <c r="Q19473" s="11"/>
      <c r="R19473" s="11"/>
      <c r="S19473" s="11"/>
      <c r="T19473" s="11"/>
      <c r="U19473" s="11"/>
      <c r="V19473" s="11"/>
      <c r="W19473" s="11"/>
      <c r="X19473" s="11"/>
      <c r="Y19473" s="11"/>
      <c r="Z19473" s="12"/>
    </row>
    <row r="19474" spans="15:26" ht="12.75" x14ac:dyDescent="0.2">
      <c r="O19474" s="10"/>
      <c r="P19474" s="11"/>
      <c r="Q19474" s="11"/>
      <c r="R19474" s="11"/>
      <c r="S19474" s="11"/>
      <c r="T19474" s="11"/>
      <c r="U19474" s="11"/>
      <c r="V19474" s="11"/>
      <c r="W19474" s="11"/>
      <c r="X19474" s="11"/>
      <c r="Y19474" s="11"/>
      <c r="Z19474" s="12"/>
    </row>
    <row r="19475" spans="15:26" ht="12.75" x14ac:dyDescent="0.2">
      <c r="O19475" s="10"/>
      <c r="P19475" s="11"/>
      <c r="Q19475" s="11"/>
      <c r="R19475" s="11"/>
      <c r="S19475" s="11"/>
      <c r="T19475" s="11"/>
      <c r="U19475" s="11"/>
      <c r="V19475" s="11"/>
      <c r="W19475" s="11"/>
      <c r="X19475" s="11"/>
      <c r="Y19475" s="11"/>
      <c r="Z19475" s="12"/>
    </row>
    <row r="19476" spans="15:26" ht="12.75" x14ac:dyDescent="0.2">
      <c r="O19476" s="10"/>
      <c r="P19476" s="11"/>
      <c r="Q19476" s="11"/>
      <c r="R19476" s="11"/>
      <c r="S19476" s="11"/>
      <c r="T19476" s="11"/>
      <c r="U19476" s="11"/>
      <c r="V19476" s="11"/>
      <c r="W19476" s="11"/>
      <c r="X19476" s="11"/>
      <c r="Y19476" s="11"/>
      <c r="Z19476" s="12"/>
    </row>
    <row r="19477" spans="15:26" ht="12.75" x14ac:dyDescent="0.2">
      <c r="O19477" s="10"/>
      <c r="P19477" s="11"/>
      <c r="Q19477" s="11"/>
      <c r="R19477" s="11"/>
      <c r="S19477" s="11"/>
      <c r="T19477" s="11"/>
      <c r="U19477" s="11"/>
      <c r="V19477" s="11"/>
      <c r="W19477" s="11"/>
      <c r="X19477" s="11"/>
      <c r="Y19477" s="11"/>
      <c r="Z19477" s="12"/>
    </row>
    <row r="19478" spans="15:26" ht="12.75" x14ac:dyDescent="0.2">
      <c r="O19478" s="10"/>
      <c r="P19478" s="11"/>
      <c r="Q19478" s="11"/>
      <c r="R19478" s="11"/>
      <c r="S19478" s="11"/>
      <c r="T19478" s="11"/>
      <c r="U19478" s="11"/>
      <c r="V19478" s="11"/>
      <c r="W19478" s="11"/>
      <c r="X19478" s="11"/>
      <c r="Y19478" s="11"/>
      <c r="Z19478" s="12"/>
    </row>
    <row r="19479" spans="15:26" ht="12.75" x14ac:dyDescent="0.2">
      <c r="O19479" s="10"/>
      <c r="P19479" s="11"/>
      <c r="Q19479" s="11"/>
      <c r="R19479" s="11"/>
      <c r="S19479" s="11"/>
      <c r="T19479" s="11"/>
      <c r="U19479" s="11"/>
      <c r="V19479" s="11"/>
      <c r="W19479" s="11"/>
      <c r="X19479" s="11"/>
      <c r="Y19479" s="11"/>
      <c r="Z19479" s="12"/>
    </row>
    <row r="19480" spans="15:26" ht="12.75" x14ac:dyDescent="0.2">
      <c r="O19480" s="10"/>
      <c r="P19480" s="11"/>
      <c r="Q19480" s="11"/>
      <c r="R19480" s="11"/>
      <c r="S19480" s="11"/>
      <c r="T19480" s="11"/>
      <c r="U19480" s="11"/>
      <c r="V19480" s="11"/>
      <c r="W19480" s="11"/>
      <c r="X19480" s="11"/>
      <c r="Y19480" s="11"/>
      <c r="Z19480" s="12"/>
    </row>
    <row r="19481" spans="15:26" ht="12.75" x14ac:dyDescent="0.2">
      <c r="O19481" s="10"/>
      <c r="P19481" s="11"/>
      <c r="Q19481" s="11"/>
      <c r="R19481" s="11"/>
      <c r="S19481" s="11"/>
      <c r="T19481" s="11"/>
      <c r="U19481" s="11"/>
      <c r="V19481" s="11"/>
      <c r="W19481" s="11"/>
      <c r="X19481" s="11"/>
      <c r="Y19481" s="11"/>
      <c r="Z19481" s="12"/>
    </row>
    <row r="19482" spans="15:26" ht="12.75" x14ac:dyDescent="0.2">
      <c r="O19482" s="10"/>
      <c r="P19482" s="11"/>
      <c r="Q19482" s="11"/>
      <c r="R19482" s="11"/>
      <c r="S19482" s="11"/>
      <c r="T19482" s="11"/>
      <c r="U19482" s="11"/>
      <c r="V19482" s="11"/>
      <c r="W19482" s="11"/>
      <c r="X19482" s="11"/>
      <c r="Y19482" s="11"/>
      <c r="Z19482" s="12"/>
    </row>
    <row r="19483" spans="15:26" ht="12.75" x14ac:dyDescent="0.2">
      <c r="O19483" s="10"/>
      <c r="P19483" s="11"/>
      <c r="Q19483" s="11"/>
      <c r="R19483" s="11"/>
      <c r="S19483" s="11"/>
      <c r="T19483" s="11"/>
      <c r="U19483" s="11"/>
      <c r="V19483" s="11"/>
      <c r="W19483" s="11"/>
      <c r="X19483" s="11"/>
      <c r="Y19483" s="11"/>
      <c r="Z19483" s="12"/>
    </row>
    <row r="19484" spans="15:26" ht="12.75" x14ac:dyDescent="0.2">
      <c r="O19484" s="10"/>
      <c r="P19484" s="11"/>
      <c r="Q19484" s="11"/>
      <c r="R19484" s="11"/>
      <c r="S19484" s="11"/>
      <c r="T19484" s="11"/>
      <c r="U19484" s="11"/>
      <c r="V19484" s="11"/>
      <c r="W19484" s="11"/>
      <c r="X19484" s="11"/>
      <c r="Y19484" s="11"/>
      <c r="Z19484" s="12"/>
    </row>
    <row r="19485" spans="15:26" ht="12.75" x14ac:dyDescent="0.2">
      <c r="O19485" s="10"/>
      <c r="P19485" s="11"/>
      <c r="Q19485" s="11"/>
      <c r="R19485" s="11"/>
      <c r="S19485" s="11"/>
      <c r="T19485" s="11"/>
      <c r="U19485" s="11"/>
      <c r="V19485" s="11"/>
      <c r="W19485" s="11"/>
      <c r="X19485" s="11"/>
      <c r="Y19485" s="11"/>
      <c r="Z19485" s="12"/>
    </row>
    <row r="19486" spans="15:26" ht="12.75" x14ac:dyDescent="0.2">
      <c r="O19486" s="10"/>
      <c r="P19486" s="11"/>
      <c r="Q19486" s="11"/>
      <c r="R19486" s="11"/>
      <c r="S19486" s="11"/>
      <c r="T19486" s="11"/>
      <c r="U19486" s="11"/>
      <c r="V19486" s="11"/>
      <c r="W19486" s="11"/>
      <c r="X19486" s="11"/>
      <c r="Y19486" s="11"/>
      <c r="Z19486" s="12"/>
    </row>
    <row r="19487" spans="15:26" ht="12.75" x14ac:dyDescent="0.2">
      <c r="O19487" s="10"/>
      <c r="P19487" s="11"/>
      <c r="Q19487" s="11"/>
      <c r="R19487" s="11"/>
      <c r="S19487" s="11"/>
      <c r="T19487" s="11"/>
      <c r="U19487" s="11"/>
      <c r="V19487" s="11"/>
      <c r="W19487" s="11"/>
      <c r="X19487" s="11"/>
      <c r="Y19487" s="11"/>
      <c r="Z19487" s="12"/>
    </row>
    <row r="19488" spans="15:26" ht="12.75" x14ac:dyDescent="0.2">
      <c r="O19488" s="10"/>
      <c r="P19488" s="11"/>
      <c r="Q19488" s="11"/>
      <c r="R19488" s="11"/>
      <c r="S19488" s="11"/>
      <c r="T19488" s="11"/>
      <c r="U19488" s="11"/>
      <c r="V19488" s="11"/>
      <c r="W19488" s="11"/>
      <c r="X19488" s="11"/>
      <c r="Y19488" s="11"/>
      <c r="Z19488" s="12"/>
    </row>
    <row r="19489" spans="15:26" ht="12.75" x14ac:dyDescent="0.2">
      <c r="O19489" s="10"/>
      <c r="P19489" s="11"/>
      <c r="Q19489" s="11"/>
      <c r="R19489" s="11"/>
      <c r="S19489" s="11"/>
      <c r="T19489" s="11"/>
      <c r="U19489" s="11"/>
      <c r="V19489" s="11"/>
      <c r="W19489" s="11"/>
      <c r="X19489" s="11"/>
      <c r="Y19489" s="11"/>
      <c r="Z19489" s="12"/>
    </row>
    <row r="19490" spans="15:26" ht="12.75" x14ac:dyDescent="0.2">
      <c r="O19490" s="10"/>
      <c r="P19490" s="11"/>
      <c r="Q19490" s="11"/>
      <c r="R19490" s="11"/>
      <c r="S19490" s="11"/>
      <c r="T19490" s="11"/>
      <c r="U19490" s="11"/>
      <c r="V19490" s="11"/>
      <c r="W19490" s="11"/>
      <c r="X19490" s="11"/>
      <c r="Y19490" s="11"/>
      <c r="Z19490" s="12"/>
    </row>
    <row r="19491" spans="15:26" ht="12.75" x14ac:dyDescent="0.2">
      <c r="O19491" s="10"/>
      <c r="P19491" s="11"/>
      <c r="Q19491" s="11"/>
      <c r="R19491" s="11"/>
      <c r="S19491" s="11"/>
      <c r="T19491" s="11"/>
      <c r="U19491" s="11"/>
      <c r="V19491" s="11"/>
      <c r="W19491" s="11"/>
      <c r="X19491" s="11"/>
      <c r="Y19491" s="11"/>
      <c r="Z19491" s="12"/>
    </row>
    <row r="19492" spans="15:26" ht="12.75" x14ac:dyDescent="0.2">
      <c r="O19492" s="10"/>
      <c r="P19492" s="11"/>
      <c r="Q19492" s="11"/>
      <c r="R19492" s="11"/>
      <c r="S19492" s="11"/>
      <c r="T19492" s="11"/>
      <c r="U19492" s="11"/>
      <c r="V19492" s="11"/>
      <c r="W19492" s="11"/>
      <c r="X19492" s="11"/>
      <c r="Y19492" s="11"/>
      <c r="Z19492" s="12"/>
    </row>
    <row r="19493" spans="15:26" ht="12.75" x14ac:dyDescent="0.2">
      <c r="O19493" s="10"/>
      <c r="P19493" s="11"/>
      <c r="Q19493" s="11"/>
      <c r="R19493" s="11"/>
      <c r="S19493" s="11"/>
      <c r="T19493" s="11"/>
      <c r="U19493" s="11"/>
      <c r="V19493" s="11"/>
      <c r="W19493" s="11"/>
      <c r="X19493" s="11"/>
      <c r="Y19493" s="11"/>
      <c r="Z19493" s="12"/>
    </row>
    <row r="19494" spans="15:26" ht="12.75" x14ac:dyDescent="0.2">
      <c r="O19494" s="10"/>
      <c r="P19494" s="11"/>
      <c r="Q19494" s="11"/>
      <c r="R19494" s="11"/>
      <c r="S19494" s="11"/>
      <c r="T19494" s="11"/>
      <c r="U19494" s="11"/>
      <c r="V19494" s="11"/>
      <c r="W19494" s="11"/>
      <c r="X19494" s="11"/>
      <c r="Y19494" s="11"/>
      <c r="Z19494" s="12"/>
    </row>
    <row r="19495" spans="15:26" ht="12.75" x14ac:dyDescent="0.2">
      <c r="O19495" s="10"/>
      <c r="P19495" s="11"/>
      <c r="Q19495" s="11"/>
      <c r="R19495" s="11"/>
      <c r="S19495" s="11"/>
      <c r="T19495" s="11"/>
      <c r="U19495" s="11"/>
      <c r="V19495" s="11"/>
      <c r="W19495" s="11"/>
      <c r="X19495" s="11"/>
      <c r="Y19495" s="11"/>
      <c r="Z19495" s="12"/>
    </row>
    <row r="19496" spans="15:26" ht="12.75" x14ac:dyDescent="0.2">
      <c r="O19496" s="10"/>
      <c r="P19496" s="11"/>
      <c r="Q19496" s="11"/>
      <c r="R19496" s="11"/>
      <c r="S19496" s="11"/>
      <c r="T19496" s="11"/>
      <c r="U19496" s="11"/>
      <c r="V19496" s="11"/>
      <c r="W19496" s="11"/>
      <c r="X19496" s="11"/>
      <c r="Y19496" s="11"/>
      <c r="Z19496" s="12"/>
    </row>
    <row r="19497" spans="15:26" ht="12.75" x14ac:dyDescent="0.2">
      <c r="O19497" s="10"/>
      <c r="P19497" s="11"/>
      <c r="Q19497" s="11"/>
      <c r="R19497" s="11"/>
      <c r="S19497" s="11"/>
      <c r="T19497" s="11"/>
      <c r="U19497" s="11"/>
      <c r="V19497" s="11"/>
      <c r="W19497" s="11"/>
      <c r="X19497" s="11"/>
      <c r="Y19497" s="11"/>
      <c r="Z19497" s="12"/>
    </row>
    <row r="19498" spans="15:26" ht="12.75" x14ac:dyDescent="0.2">
      <c r="O19498" s="10"/>
      <c r="P19498" s="11"/>
      <c r="Q19498" s="11"/>
      <c r="R19498" s="11"/>
      <c r="S19498" s="11"/>
      <c r="T19498" s="11"/>
      <c r="U19498" s="11"/>
      <c r="V19498" s="11"/>
      <c r="W19498" s="11"/>
      <c r="X19498" s="11"/>
      <c r="Y19498" s="11"/>
      <c r="Z19498" s="12"/>
    </row>
    <row r="19499" spans="15:26" ht="12.75" x14ac:dyDescent="0.2">
      <c r="O19499" s="10"/>
      <c r="P19499" s="11"/>
      <c r="Q19499" s="11"/>
      <c r="R19499" s="11"/>
      <c r="S19499" s="11"/>
      <c r="T19499" s="11"/>
      <c r="U19499" s="11"/>
      <c r="V19499" s="11"/>
      <c r="W19499" s="11"/>
      <c r="X19499" s="11"/>
      <c r="Y19499" s="11"/>
      <c r="Z19499" s="12"/>
    </row>
    <row r="19500" spans="15:26" ht="12.75" x14ac:dyDescent="0.2">
      <c r="O19500" s="10"/>
      <c r="P19500" s="11"/>
      <c r="Q19500" s="11"/>
      <c r="R19500" s="11"/>
      <c r="S19500" s="11"/>
      <c r="T19500" s="11"/>
      <c r="U19500" s="11"/>
      <c r="V19500" s="11"/>
      <c r="W19500" s="11"/>
      <c r="X19500" s="11"/>
      <c r="Y19500" s="11"/>
      <c r="Z19500" s="12"/>
    </row>
    <row r="19501" spans="15:26" ht="12.75" x14ac:dyDescent="0.2">
      <c r="O19501" s="10"/>
      <c r="P19501" s="11"/>
      <c r="Q19501" s="11"/>
      <c r="R19501" s="11"/>
      <c r="S19501" s="11"/>
      <c r="T19501" s="11"/>
      <c r="U19501" s="11"/>
      <c r="V19501" s="11"/>
      <c r="W19501" s="11"/>
      <c r="X19501" s="11"/>
      <c r="Y19501" s="11"/>
      <c r="Z19501" s="12"/>
    </row>
    <row r="19502" spans="15:26" ht="12.75" x14ac:dyDescent="0.2">
      <c r="O19502" s="10"/>
      <c r="P19502" s="11"/>
      <c r="Q19502" s="11"/>
      <c r="R19502" s="11"/>
      <c r="S19502" s="11"/>
      <c r="T19502" s="11"/>
      <c r="U19502" s="11"/>
      <c r="V19502" s="11"/>
      <c r="W19502" s="11"/>
      <c r="X19502" s="11"/>
      <c r="Y19502" s="11"/>
      <c r="Z19502" s="12"/>
    </row>
    <row r="19503" spans="15:26" ht="12.75" x14ac:dyDescent="0.2">
      <c r="O19503" s="10"/>
      <c r="P19503" s="11"/>
      <c r="Q19503" s="11"/>
      <c r="R19503" s="11"/>
      <c r="S19503" s="11"/>
      <c r="T19503" s="11"/>
      <c r="U19503" s="11"/>
      <c r="V19503" s="11"/>
      <c r="W19503" s="11"/>
      <c r="X19503" s="11"/>
      <c r="Y19503" s="11"/>
      <c r="Z19503" s="12"/>
    </row>
    <row r="19504" spans="15:26" ht="12.75" x14ac:dyDescent="0.2">
      <c r="O19504" s="10"/>
      <c r="P19504" s="11"/>
      <c r="Q19504" s="11"/>
      <c r="R19504" s="11"/>
      <c r="S19504" s="11"/>
      <c r="T19504" s="11"/>
      <c r="U19504" s="11"/>
      <c r="V19504" s="11"/>
      <c r="W19504" s="11"/>
      <c r="X19504" s="11"/>
      <c r="Y19504" s="11"/>
      <c r="Z19504" s="12"/>
    </row>
    <row r="19505" spans="15:26" ht="12.75" x14ac:dyDescent="0.2">
      <c r="O19505" s="10"/>
      <c r="P19505" s="11"/>
      <c r="Q19505" s="11"/>
      <c r="R19505" s="11"/>
      <c r="S19505" s="11"/>
      <c r="T19505" s="11"/>
      <c r="U19505" s="11"/>
      <c r="V19505" s="11"/>
      <c r="W19505" s="11"/>
      <c r="X19505" s="11"/>
      <c r="Y19505" s="11"/>
      <c r="Z19505" s="12"/>
    </row>
    <row r="19506" spans="15:26" ht="12.75" x14ac:dyDescent="0.2">
      <c r="O19506" s="10"/>
      <c r="P19506" s="11"/>
      <c r="Q19506" s="11"/>
      <c r="R19506" s="11"/>
      <c r="S19506" s="11"/>
      <c r="T19506" s="11"/>
      <c r="U19506" s="11"/>
      <c r="V19506" s="11"/>
      <c r="W19506" s="11"/>
      <c r="X19506" s="11"/>
      <c r="Y19506" s="11"/>
      <c r="Z19506" s="12"/>
    </row>
    <row r="19507" spans="15:26" ht="12.75" x14ac:dyDescent="0.2">
      <c r="O19507" s="10"/>
      <c r="P19507" s="11"/>
      <c r="Q19507" s="11"/>
      <c r="R19507" s="11"/>
      <c r="S19507" s="11"/>
      <c r="T19507" s="11"/>
      <c r="U19507" s="11"/>
      <c r="V19507" s="11"/>
      <c r="W19507" s="11"/>
      <c r="X19507" s="11"/>
      <c r="Y19507" s="11"/>
      <c r="Z19507" s="12"/>
    </row>
    <row r="19508" spans="15:26" ht="12.75" x14ac:dyDescent="0.2">
      <c r="O19508" s="10"/>
      <c r="P19508" s="11"/>
      <c r="Q19508" s="11"/>
      <c r="R19508" s="11"/>
      <c r="S19508" s="11"/>
      <c r="T19508" s="11"/>
      <c r="U19508" s="11"/>
      <c r="V19508" s="11"/>
      <c r="W19508" s="11"/>
      <c r="X19508" s="11"/>
      <c r="Y19508" s="11"/>
      <c r="Z19508" s="12"/>
    </row>
    <row r="19509" spans="15:26" ht="12.75" x14ac:dyDescent="0.2">
      <c r="O19509" s="10"/>
      <c r="P19509" s="11"/>
      <c r="Q19509" s="11"/>
      <c r="R19509" s="11"/>
      <c r="S19509" s="11"/>
      <c r="T19509" s="11"/>
      <c r="U19509" s="11"/>
      <c r="V19509" s="11"/>
      <c r="W19509" s="11"/>
      <c r="X19509" s="11"/>
      <c r="Y19509" s="11"/>
      <c r="Z19509" s="12"/>
    </row>
    <row r="19510" spans="15:26" ht="12.75" x14ac:dyDescent="0.2">
      <c r="O19510" s="10"/>
      <c r="P19510" s="11"/>
      <c r="Q19510" s="11"/>
      <c r="R19510" s="11"/>
      <c r="S19510" s="11"/>
      <c r="T19510" s="11"/>
      <c r="U19510" s="11"/>
      <c r="V19510" s="11"/>
      <c r="W19510" s="11"/>
      <c r="X19510" s="11"/>
      <c r="Y19510" s="11"/>
      <c r="Z19510" s="12"/>
    </row>
    <row r="19511" spans="15:26" ht="12.75" x14ac:dyDescent="0.2">
      <c r="O19511" s="10"/>
      <c r="P19511" s="11"/>
      <c r="Q19511" s="11"/>
      <c r="R19511" s="11"/>
      <c r="S19511" s="11"/>
      <c r="T19511" s="11"/>
      <c r="U19511" s="11"/>
      <c r="V19511" s="11"/>
      <c r="W19511" s="11"/>
      <c r="X19511" s="11"/>
      <c r="Y19511" s="11"/>
      <c r="Z19511" s="12"/>
    </row>
    <row r="19512" spans="15:26" ht="12.75" x14ac:dyDescent="0.2">
      <c r="O19512" s="10"/>
      <c r="P19512" s="11"/>
      <c r="Q19512" s="11"/>
      <c r="R19512" s="11"/>
      <c r="S19512" s="11"/>
      <c r="T19512" s="11"/>
      <c r="U19512" s="11"/>
      <c r="V19512" s="11"/>
      <c r="W19512" s="11"/>
      <c r="X19512" s="11"/>
      <c r="Y19512" s="11"/>
      <c r="Z19512" s="12"/>
    </row>
    <row r="19513" spans="15:26" ht="12.75" x14ac:dyDescent="0.2">
      <c r="O19513" s="10"/>
      <c r="P19513" s="11"/>
      <c r="Q19513" s="11"/>
      <c r="R19513" s="11"/>
      <c r="S19513" s="11"/>
      <c r="T19513" s="11"/>
      <c r="U19513" s="11"/>
      <c r="V19513" s="11"/>
      <c r="W19513" s="11"/>
      <c r="X19513" s="11"/>
      <c r="Y19513" s="11"/>
      <c r="Z19513" s="12"/>
    </row>
    <row r="19514" spans="15:26" ht="12.75" x14ac:dyDescent="0.2">
      <c r="O19514" s="10"/>
      <c r="P19514" s="11"/>
      <c r="Q19514" s="11"/>
      <c r="R19514" s="11"/>
      <c r="S19514" s="11"/>
      <c r="T19514" s="11"/>
      <c r="U19514" s="11"/>
      <c r="V19514" s="11"/>
      <c r="W19514" s="11"/>
      <c r="X19514" s="11"/>
      <c r="Y19514" s="11"/>
      <c r="Z19514" s="12"/>
    </row>
    <row r="19515" spans="15:26" ht="12.75" x14ac:dyDescent="0.2">
      <c r="O19515" s="10"/>
      <c r="P19515" s="11"/>
      <c r="Q19515" s="11"/>
      <c r="R19515" s="11"/>
      <c r="S19515" s="11"/>
      <c r="T19515" s="11"/>
      <c r="U19515" s="11"/>
      <c r="V19515" s="11"/>
      <c r="W19515" s="11"/>
      <c r="X19515" s="11"/>
      <c r="Y19515" s="11"/>
      <c r="Z19515" s="12"/>
    </row>
    <row r="19516" spans="15:26" ht="12.75" x14ac:dyDescent="0.2">
      <c r="O19516" s="10"/>
      <c r="P19516" s="11"/>
      <c r="Q19516" s="11"/>
      <c r="R19516" s="11"/>
      <c r="S19516" s="11"/>
      <c r="T19516" s="11"/>
      <c r="U19516" s="11"/>
      <c r="V19516" s="11"/>
      <c r="W19516" s="11"/>
      <c r="X19516" s="11"/>
      <c r="Y19516" s="11"/>
      <c r="Z19516" s="12"/>
    </row>
    <row r="19517" spans="15:26" ht="12.75" x14ac:dyDescent="0.2">
      <c r="O19517" s="10"/>
      <c r="P19517" s="11"/>
      <c r="Q19517" s="11"/>
      <c r="R19517" s="11"/>
      <c r="S19517" s="11"/>
      <c r="T19517" s="11"/>
      <c r="U19517" s="11"/>
      <c r="V19517" s="11"/>
      <c r="W19517" s="11"/>
      <c r="X19517" s="11"/>
      <c r="Y19517" s="11"/>
      <c r="Z19517" s="12"/>
    </row>
    <row r="19518" spans="15:26" ht="12.75" x14ac:dyDescent="0.2">
      <c r="O19518" s="10"/>
      <c r="P19518" s="11"/>
      <c r="Q19518" s="11"/>
      <c r="R19518" s="11"/>
      <c r="S19518" s="11"/>
      <c r="T19518" s="11"/>
      <c r="U19518" s="11"/>
      <c r="V19518" s="11"/>
      <c r="W19518" s="11"/>
      <c r="X19518" s="11"/>
      <c r="Y19518" s="11"/>
      <c r="Z19518" s="12"/>
    </row>
    <row r="19519" spans="15:26" ht="12.75" x14ac:dyDescent="0.2">
      <c r="O19519" s="10"/>
      <c r="P19519" s="11"/>
      <c r="Q19519" s="11"/>
      <c r="R19519" s="11"/>
      <c r="S19519" s="11"/>
      <c r="T19519" s="11"/>
      <c r="U19519" s="11"/>
      <c r="V19519" s="11"/>
      <c r="W19519" s="11"/>
      <c r="X19519" s="11"/>
      <c r="Y19519" s="11"/>
      <c r="Z19519" s="12"/>
    </row>
    <row r="19520" spans="15:26" ht="12.75" x14ac:dyDescent="0.2">
      <c r="O19520" s="10"/>
      <c r="P19520" s="11"/>
      <c r="Q19520" s="11"/>
      <c r="R19520" s="11"/>
      <c r="S19520" s="11"/>
      <c r="T19520" s="11"/>
      <c r="U19520" s="11"/>
      <c r="V19520" s="11"/>
      <c r="W19520" s="11"/>
      <c r="X19520" s="11"/>
      <c r="Y19520" s="11"/>
      <c r="Z19520" s="12"/>
    </row>
    <row r="19521" spans="15:26" ht="12.75" x14ac:dyDescent="0.2">
      <c r="O19521" s="10"/>
      <c r="P19521" s="11"/>
      <c r="Q19521" s="11"/>
      <c r="R19521" s="11"/>
      <c r="S19521" s="11"/>
      <c r="T19521" s="11"/>
      <c r="U19521" s="11"/>
      <c r="V19521" s="11"/>
      <c r="W19521" s="11"/>
      <c r="X19521" s="11"/>
      <c r="Y19521" s="11"/>
      <c r="Z19521" s="12"/>
    </row>
    <row r="19522" spans="15:26" ht="12.75" x14ac:dyDescent="0.2">
      <c r="O19522" s="10"/>
      <c r="P19522" s="11"/>
      <c r="Q19522" s="11"/>
      <c r="R19522" s="11"/>
      <c r="S19522" s="11"/>
      <c r="T19522" s="11"/>
      <c r="U19522" s="11"/>
      <c r="V19522" s="11"/>
      <c r="W19522" s="11"/>
      <c r="X19522" s="11"/>
      <c r="Y19522" s="11"/>
      <c r="Z19522" s="12"/>
    </row>
    <row r="19523" spans="15:26" ht="12.75" x14ac:dyDescent="0.2">
      <c r="O19523" s="10"/>
      <c r="P19523" s="11"/>
      <c r="Q19523" s="11"/>
      <c r="R19523" s="11"/>
      <c r="S19523" s="11"/>
      <c r="T19523" s="11"/>
      <c r="U19523" s="11"/>
      <c r="V19523" s="11"/>
      <c r="W19523" s="11"/>
      <c r="X19523" s="11"/>
      <c r="Y19523" s="11"/>
      <c r="Z19523" s="12"/>
    </row>
    <row r="19524" spans="15:26" ht="12.75" x14ac:dyDescent="0.2">
      <c r="O19524" s="10"/>
      <c r="P19524" s="11"/>
      <c r="Q19524" s="11"/>
      <c r="R19524" s="11"/>
      <c r="S19524" s="11"/>
      <c r="T19524" s="11"/>
      <c r="U19524" s="11"/>
      <c r="V19524" s="11"/>
      <c r="W19524" s="11"/>
      <c r="X19524" s="11"/>
      <c r="Y19524" s="11"/>
      <c r="Z19524" s="12"/>
    </row>
    <row r="19525" spans="15:26" ht="12.75" x14ac:dyDescent="0.2">
      <c r="O19525" s="10"/>
      <c r="P19525" s="11"/>
      <c r="Q19525" s="11"/>
      <c r="R19525" s="11"/>
      <c r="S19525" s="11"/>
      <c r="T19525" s="11"/>
      <c r="U19525" s="11"/>
      <c r="V19525" s="11"/>
      <c r="W19525" s="11"/>
      <c r="X19525" s="11"/>
      <c r="Y19525" s="11"/>
      <c r="Z19525" s="12"/>
    </row>
    <row r="19526" spans="15:26" ht="12.75" x14ac:dyDescent="0.2">
      <c r="O19526" s="10"/>
      <c r="P19526" s="11"/>
      <c r="Q19526" s="11"/>
      <c r="R19526" s="11"/>
      <c r="S19526" s="11"/>
      <c r="T19526" s="11"/>
      <c r="U19526" s="11"/>
      <c r="V19526" s="11"/>
      <c r="W19526" s="11"/>
      <c r="X19526" s="11"/>
      <c r="Y19526" s="11"/>
      <c r="Z19526" s="12"/>
    </row>
    <row r="19527" spans="15:26" ht="12.75" x14ac:dyDescent="0.2">
      <c r="O19527" s="10"/>
      <c r="P19527" s="11"/>
      <c r="Q19527" s="11"/>
      <c r="R19527" s="11"/>
      <c r="S19527" s="11"/>
      <c r="T19527" s="11"/>
      <c r="U19527" s="11"/>
      <c r="V19527" s="11"/>
      <c r="W19527" s="11"/>
      <c r="X19527" s="11"/>
      <c r="Y19527" s="11"/>
      <c r="Z19527" s="12"/>
    </row>
    <row r="19528" spans="15:26" ht="12.75" x14ac:dyDescent="0.2">
      <c r="O19528" s="10"/>
      <c r="P19528" s="11"/>
      <c r="Q19528" s="11"/>
      <c r="R19528" s="11"/>
      <c r="S19528" s="11"/>
      <c r="T19528" s="11"/>
      <c r="U19528" s="11"/>
      <c r="V19528" s="11"/>
      <c r="W19528" s="11"/>
      <c r="X19528" s="11"/>
      <c r="Y19528" s="11"/>
      <c r="Z19528" s="12"/>
    </row>
    <row r="19529" spans="15:26" ht="12.75" x14ac:dyDescent="0.2">
      <c r="O19529" s="10"/>
      <c r="P19529" s="11"/>
      <c r="Q19529" s="11"/>
      <c r="R19529" s="11"/>
      <c r="S19529" s="11"/>
      <c r="T19529" s="11"/>
      <c r="U19529" s="11"/>
      <c r="V19529" s="11"/>
      <c r="W19529" s="11"/>
      <c r="X19529" s="11"/>
      <c r="Y19529" s="11"/>
      <c r="Z19529" s="12"/>
    </row>
    <row r="19530" spans="15:26" ht="12.75" x14ac:dyDescent="0.2">
      <c r="O19530" s="10"/>
      <c r="P19530" s="11"/>
      <c r="Q19530" s="11"/>
      <c r="R19530" s="11"/>
      <c r="S19530" s="11"/>
      <c r="T19530" s="11"/>
      <c r="U19530" s="11"/>
      <c r="V19530" s="11"/>
      <c r="W19530" s="11"/>
      <c r="X19530" s="11"/>
      <c r="Y19530" s="11"/>
      <c r="Z19530" s="12"/>
    </row>
    <row r="19531" spans="15:26" ht="12.75" x14ac:dyDescent="0.2">
      <c r="O19531" s="10"/>
      <c r="P19531" s="11"/>
      <c r="Q19531" s="11"/>
      <c r="R19531" s="11"/>
      <c r="S19531" s="11"/>
      <c r="T19531" s="11"/>
      <c r="U19531" s="11"/>
      <c r="V19531" s="11"/>
      <c r="W19531" s="11"/>
      <c r="X19531" s="11"/>
      <c r="Y19531" s="11"/>
      <c r="Z19531" s="12"/>
    </row>
    <row r="19532" spans="15:26" ht="12.75" x14ac:dyDescent="0.2">
      <c r="O19532" s="10"/>
      <c r="P19532" s="11"/>
      <c r="Q19532" s="11"/>
      <c r="R19532" s="11"/>
      <c r="S19532" s="11"/>
      <c r="T19532" s="11"/>
      <c r="U19532" s="11"/>
      <c r="V19532" s="11"/>
      <c r="W19532" s="11"/>
      <c r="X19532" s="11"/>
      <c r="Y19532" s="11"/>
      <c r="Z19532" s="12"/>
    </row>
    <row r="19533" spans="15:26" ht="12.75" x14ac:dyDescent="0.2">
      <c r="O19533" s="10"/>
      <c r="P19533" s="11"/>
      <c r="Q19533" s="11"/>
      <c r="R19533" s="11"/>
      <c r="S19533" s="11"/>
      <c r="T19533" s="11"/>
      <c r="U19533" s="11"/>
      <c r="V19533" s="11"/>
      <c r="W19533" s="11"/>
      <c r="X19533" s="11"/>
      <c r="Y19533" s="11"/>
      <c r="Z19533" s="12"/>
    </row>
    <row r="19534" spans="15:26" ht="12.75" x14ac:dyDescent="0.2">
      <c r="O19534" s="10"/>
      <c r="P19534" s="11"/>
      <c r="Q19534" s="11"/>
      <c r="R19534" s="11"/>
      <c r="S19534" s="11"/>
      <c r="T19534" s="11"/>
      <c r="U19534" s="11"/>
      <c r="V19534" s="11"/>
      <c r="W19534" s="11"/>
      <c r="X19534" s="11"/>
      <c r="Y19534" s="11"/>
      <c r="Z19534" s="12"/>
    </row>
    <row r="19535" spans="15:26" ht="12.75" x14ac:dyDescent="0.2">
      <c r="O19535" s="10"/>
      <c r="P19535" s="11"/>
      <c r="Q19535" s="11"/>
      <c r="R19535" s="11"/>
      <c r="S19535" s="11"/>
      <c r="T19535" s="11"/>
      <c r="U19535" s="11"/>
      <c r="V19535" s="11"/>
      <c r="W19535" s="11"/>
      <c r="X19535" s="11"/>
      <c r="Y19535" s="11"/>
      <c r="Z19535" s="12"/>
    </row>
    <row r="19536" spans="15:26" ht="12.75" x14ac:dyDescent="0.2">
      <c r="O19536" s="10"/>
      <c r="P19536" s="11"/>
      <c r="Q19536" s="11"/>
      <c r="R19536" s="11"/>
      <c r="S19536" s="11"/>
      <c r="T19536" s="11"/>
      <c r="U19536" s="11"/>
      <c r="V19536" s="11"/>
      <c r="W19536" s="11"/>
      <c r="X19536" s="11"/>
      <c r="Y19536" s="11"/>
      <c r="Z19536" s="12"/>
    </row>
    <row r="19537" spans="15:26" ht="12.75" x14ac:dyDescent="0.2">
      <c r="O19537" s="10"/>
      <c r="P19537" s="11"/>
      <c r="Q19537" s="11"/>
      <c r="R19537" s="11"/>
      <c r="S19537" s="11"/>
      <c r="T19537" s="11"/>
      <c r="U19537" s="11"/>
      <c r="V19537" s="11"/>
      <c r="W19537" s="11"/>
      <c r="X19537" s="11"/>
      <c r="Y19537" s="11"/>
      <c r="Z19537" s="12"/>
    </row>
    <row r="19538" spans="15:26" ht="12.75" x14ac:dyDescent="0.2">
      <c r="O19538" s="10"/>
      <c r="P19538" s="11"/>
      <c r="Q19538" s="11"/>
      <c r="R19538" s="11"/>
      <c r="S19538" s="11"/>
      <c r="T19538" s="11"/>
      <c r="U19538" s="11"/>
      <c r="V19538" s="11"/>
      <c r="W19538" s="11"/>
      <c r="X19538" s="11"/>
      <c r="Y19538" s="11"/>
      <c r="Z19538" s="12"/>
    </row>
    <row r="19539" spans="15:26" ht="12.75" x14ac:dyDescent="0.2">
      <c r="O19539" s="10"/>
      <c r="P19539" s="11"/>
      <c r="Q19539" s="11"/>
      <c r="R19539" s="11"/>
      <c r="S19539" s="11"/>
      <c r="T19539" s="11"/>
      <c r="U19539" s="11"/>
      <c r="V19539" s="11"/>
      <c r="W19539" s="11"/>
      <c r="X19539" s="11"/>
      <c r="Y19539" s="11"/>
      <c r="Z19539" s="12"/>
    </row>
    <row r="19540" spans="15:26" ht="12.75" x14ac:dyDescent="0.2">
      <c r="O19540" s="10"/>
      <c r="P19540" s="11"/>
      <c r="Q19540" s="11"/>
      <c r="R19540" s="11"/>
      <c r="S19540" s="11"/>
      <c r="T19540" s="11"/>
      <c r="U19540" s="11"/>
      <c r="V19540" s="11"/>
      <c r="W19540" s="11"/>
      <c r="X19540" s="11"/>
      <c r="Y19540" s="11"/>
      <c r="Z19540" s="12"/>
    </row>
    <row r="19541" spans="15:26" ht="12.75" x14ac:dyDescent="0.2">
      <c r="O19541" s="10"/>
      <c r="P19541" s="11"/>
      <c r="Q19541" s="11"/>
      <c r="R19541" s="11"/>
      <c r="S19541" s="11"/>
      <c r="T19541" s="11"/>
      <c r="U19541" s="11"/>
      <c r="V19541" s="11"/>
      <c r="W19541" s="11"/>
      <c r="X19541" s="11"/>
      <c r="Y19541" s="11"/>
      <c r="Z19541" s="12"/>
    </row>
    <row r="19542" spans="15:26" ht="12.75" x14ac:dyDescent="0.2">
      <c r="O19542" s="10"/>
      <c r="P19542" s="11"/>
      <c r="Q19542" s="11"/>
      <c r="R19542" s="11"/>
      <c r="S19542" s="11"/>
      <c r="T19542" s="11"/>
      <c r="U19542" s="11"/>
      <c r="V19542" s="11"/>
      <c r="W19542" s="11"/>
      <c r="X19542" s="11"/>
      <c r="Y19542" s="11"/>
      <c r="Z19542" s="12"/>
    </row>
    <row r="19543" spans="15:26" ht="12.75" x14ac:dyDescent="0.2">
      <c r="O19543" s="10"/>
      <c r="P19543" s="11"/>
      <c r="Q19543" s="11"/>
      <c r="R19543" s="11"/>
      <c r="S19543" s="11"/>
      <c r="T19543" s="11"/>
      <c r="U19543" s="11"/>
      <c r="V19543" s="11"/>
      <c r="W19543" s="11"/>
      <c r="X19543" s="11"/>
      <c r="Y19543" s="11"/>
      <c r="Z19543" s="12"/>
    </row>
    <row r="19544" spans="15:26" ht="12.75" x14ac:dyDescent="0.2">
      <c r="O19544" s="10"/>
      <c r="P19544" s="11"/>
      <c r="Q19544" s="11"/>
      <c r="R19544" s="11"/>
      <c r="S19544" s="11"/>
      <c r="T19544" s="11"/>
      <c r="U19544" s="11"/>
      <c r="V19544" s="11"/>
      <c r="W19544" s="11"/>
      <c r="X19544" s="11"/>
      <c r="Y19544" s="11"/>
      <c r="Z19544" s="12"/>
    </row>
    <row r="19545" spans="15:26" ht="12.75" x14ac:dyDescent="0.2">
      <c r="O19545" s="10"/>
      <c r="P19545" s="11"/>
      <c r="Q19545" s="11"/>
      <c r="R19545" s="11"/>
      <c r="S19545" s="11"/>
      <c r="T19545" s="11"/>
      <c r="U19545" s="11"/>
      <c r="V19545" s="11"/>
      <c r="W19545" s="11"/>
      <c r="X19545" s="11"/>
      <c r="Y19545" s="11"/>
      <c r="Z19545" s="12"/>
    </row>
    <row r="19546" spans="15:26" ht="12.75" x14ac:dyDescent="0.2">
      <c r="O19546" s="10"/>
      <c r="P19546" s="11"/>
      <c r="Q19546" s="11"/>
      <c r="R19546" s="11"/>
      <c r="S19546" s="11"/>
      <c r="T19546" s="11"/>
      <c r="U19546" s="11"/>
      <c r="V19546" s="11"/>
      <c r="W19546" s="11"/>
      <c r="X19546" s="11"/>
      <c r="Y19546" s="11"/>
      <c r="Z19546" s="12"/>
    </row>
    <row r="19547" spans="15:26" ht="12.75" x14ac:dyDescent="0.2">
      <c r="O19547" s="10"/>
      <c r="P19547" s="11"/>
      <c r="Q19547" s="11"/>
      <c r="R19547" s="11"/>
      <c r="S19547" s="11"/>
      <c r="T19547" s="11"/>
      <c r="U19547" s="11"/>
      <c r="V19547" s="11"/>
      <c r="W19547" s="11"/>
      <c r="X19547" s="11"/>
      <c r="Y19547" s="11"/>
      <c r="Z19547" s="12"/>
    </row>
    <row r="19548" spans="15:26" ht="12.75" x14ac:dyDescent="0.2">
      <c r="O19548" s="10"/>
      <c r="P19548" s="11"/>
      <c r="Q19548" s="11"/>
      <c r="R19548" s="11"/>
      <c r="S19548" s="11"/>
      <c r="T19548" s="11"/>
      <c r="U19548" s="11"/>
      <c r="V19548" s="11"/>
      <c r="W19548" s="11"/>
      <c r="X19548" s="11"/>
      <c r="Y19548" s="11"/>
      <c r="Z19548" s="12"/>
    </row>
    <row r="19549" spans="15:26" ht="12.75" x14ac:dyDescent="0.2">
      <c r="O19549" s="10"/>
      <c r="P19549" s="11"/>
      <c r="Q19549" s="11"/>
      <c r="R19549" s="11"/>
      <c r="S19549" s="11"/>
      <c r="T19549" s="11"/>
      <c r="U19549" s="11"/>
      <c r="V19549" s="11"/>
      <c r="W19549" s="11"/>
      <c r="X19549" s="11"/>
      <c r="Y19549" s="11"/>
      <c r="Z19549" s="12"/>
    </row>
    <row r="19550" spans="15:26" ht="12.75" x14ac:dyDescent="0.2">
      <c r="O19550" s="10"/>
      <c r="P19550" s="11"/>
      <c r="Q19550" s="11"/>
      <c r="R19550" s="11"/>
      <c r="S19550" s="11"/>
      <c r="T19550" s="11"/>
      <c r="U19550" s="11"/>
      <c r="V19550" s="11"/>
      <c r="W19550" s="11"/>
      <c r="X19550" s="11"/>
      <c r="Y19550" s="11"/>
      <c r="Z19550" s="12"/>
    </row>
    <row r="19551" spans="15:26" ht="12.75" x14ac:dyDescent="0.2">
      <c r="O19551" s="10"/>
      <c r="P19551" s="11"/>
      <c r="Q19551" s="11"/>
      <c r="R19551" s="11"/>
      <c r="S19551" s="11"/>
      <c r="T19551" s="11"/>
      <c r="U19551" s="11"/>
      <c r="V19551" s="11"/>
      <c r="W19551" s="11"/>
      <c r="X19551" s="11"/>
      <c r="Y19551" s="11"/>
      <c r="Z19551" s="12"/>
    </row>
    <row r="19552" spans="15:26" ht="12.75" x14ac:dyDescent="0.2">
      <c r="O19552" s="10"/>
      <c r="P19552" s="11"/>
      <c r="Q19552" s="11"/>
      <c r="R19552" s="11"/>
      <c r="S19552" s="11"/>
      <c r="T19552" s="11"/>
      <c r="U19552" s="11"/>
      <c r="V19552" s="11"/>
      <c r="W19552" s="11"/>
      <c r="X19552" s="11"/>
      <c r="Y19552" s="11"/>
      <c r="Z19552" s="12"/>
    </row>
    <row r="19553" spans="15:26" ht="12.75" x14ac:dyDescent="0.2">
      <c r="O19553" s="10"/>
      <c r="P19553" s="11"/>
      <c r="Q19553" s="11"/>
      <c r="R19553" s="11"/>
      <c r="S19553" s="11"/>
      <c r="T19553" s="11"/>
      <c r="U19553" s="11"/>
      <c r="V19553" s="11"/>
      <c r="W19553" s="11"/>
      <c r="X19553" s="11"/>
      <c r="Y19553" s="11"/>
      <c r="Z19553" s="12"/>
    </row>
    <row r="19554" spans="15:26" ht="12.75" x14ac:dyDescent="0.2">
      <c r="O19554" s="10"/>
      <c r="P19554" s="11"/>
      <c r="Q19554" s="11"/>
      <c r="R19554" s="11"/>
      <c r="S19554" s="11"/>
      <c r="T19554" s="11"/>
      <c r="U19554" s="11"/>
      <c r="V19554" s="11"/>
      <c r="W19554" s="11"/>
      <c r="X19554" s="11"/>
      <c r="Y19554" s="11"/>
      <c r="Z19554" s="12"/>
    </row>
    <row r="19555" spans="15:26" ht="12.75" x14ac:dyDescent="0.2">
      <c r="O19555" s="10"/>
      <c r="P19555" s="11"/>
      <c r="Q19555" s="11"/>
      <c r="R19555" s="11"/>
      <c r="S19555" s="11"/>
      <c r="T19555" s="11"/>
      <c r="U19555" s="11"/>
      <c r="V19555" s="11"/>
      <c r="W19555" s="11"/>
      <c r="X19555" s="11"/>
      <c r="Y19555" s="11"/>
      <c r="Z19555" s="12"/>
    </row>
    <row r="19556" spans="15:26" ht="12.75" x14ac:dyDescent="0.2">
      <c r="O19556" s="10"/>
      <c r="P19556" s="11"/>
      <c r="Q19556" s="11"/>
      <c r="R19556" s="11"/>
      <c r="S19556" s="11"/>
      <c r="T19556" s="11"/>
      <c r="U19556" s="11"/>
      <c r="V19556" s="11"/>
      <c r="W19556" s="11"/>
      <c r="X19556" s="11"/>
      <c r="Y19556" s="11"/>
      <c r="Z19556" s="12"/>
    </row>
    <row r="19557" spans="15:26" ht="12.75" x14ac:dyDescent="0.2">
      <c r="O19557" s="10"/>
      <c r="P19557" s="11"/>
      <c r="Q19557" s="11"/>
      <c r="R19557" s="11"/>
      <c r="S19557" s="11"/>
      <c r="T19557" s="11"/>
      <c r="U19557" s="11"/>
      <c r="V19557" s="11"/>
      <c r="W19557" s="11"/>
      <c r="X19557" s="11"/>
      <c r="Y19557" s="11"/>
      <c r="Z19557" s="12"/>
    </row>
    <row r="19558" spans="15:26" ht="12.75" x14ac:dyDescent="0.2">
      <c r="O19558" s="10"/>
      <c r="P19558" s="11"/>
      <c r="Q19558" s="11"/>
      <c r="R19558" s="11"/>
      <c r="S19558" s="11"/>
      <c r="T19558" s="11"/>
      <c r="U19558" s="11"/>
      <c r="V19558" s="11"/>
      <c r="W19558" s="11"/>
      <c r="X19558" s="11"/>
      <c r="Y19558" s="11"/>
      <c r="Z19558" s="12"/>
    </row>
    <row r="19559" spans="15:26" ht="12.75" x14ac:dyDescent="0.2">
      <c r="O19559" s="10"/>
      <c r="P19559" s="11"/>
      <c r="Q19559" s="11"/>
      <c r="R19559" s="11"/>
      <c r="S19559" s="11"/>
      <c r="T19559" s="11"/>
      <c r="U19559" s="11"/>
      <c r="V19559" s="11"/>
      <c r="W19559" s="11"/>
      <c r="X19559" s="11"/>
      <c r="Y19559" s="11"/>
      <c r="Z19559" s="12"/>
    </row>
    <row r="19560" spans="15:26" ht="12.75" x14ac:dyDescent="0.2">
      <c r="O19560" s="10"/>
      <c r="P19560" s="11"/>
      <c r="Q19560" s="11"/>
      <c r="R19560" s="11"/>
      <c r="S19560" s="11"/>
      <c r="T19560" s="11"/>
      <c r="U19560" s="11"/>
      <c r="V19560" s="11"/>
      <c r="W19560" s="11"/>
      <c r="X19560" s="11"/>
      <c r="Y19560" s="11"/>
      <c r="Z19560" s="12"/>
    </row>
    <row r="19561" spans="15:26" ht="12.75" x14ac:dyDescent="0.2">
      <c r="O19561" s="10"/>
      <c r="P19561" s="11"/>
      <c r="Q19561" s="11"/>
      <c r="R19561" s="11"/>
      <c r="S19561" s="11"/>
      <c r="T19561" s="11"/>
      <c r="U19561" s="11"/>
      <c r="V19561" s="11"/>
      <c r="W19561" s="11"/>
      <c r="X19561" s="11"/>
      <c r="Y19561" s="11"/>
      <c r="Z19561" s="12"/>
    </row>
    <row r="19562" spans="15:26" ht="12.75" x14ac:dyDescent="0.2">
      <c r="O19562" s="10"/>
      <c r="P19562" s="11"/>
      <c r="Q19562" s="11"/>
      <c r="R19562" s="11"/>
      <c r="S19562" s="11"/>
      <c r="T19562" s="11"/>
      <c r="U19562" s="11"/>
      <c r="V19562" s="11"/>
      <c r="W19562" s="11"/>
      <c r="X19562" s="11"/>
      <c r="Y19562" s="11"/>
      <c r="Z19562" s="12"/>
    </row>
    <row r="19563" spans="15:26" ht="12.75" x14ac:dyDescent="0.2">
      <c r="O19563" s="10"/>
      <c r="P19563" s="11"/>
      <c r="Q19563" s="11"/>
      <c r="R19563" s="11"/>
      <c r="S19563" s="11"/>
      <c r="T19563" s="11"/>
      <c r="U19563" s="11"/>
      <c r="V19563" s="11"/>
      <c r="W19563" s="11"/>
      <c r="X19563" s="11"/>
      <c r="Y19563" s="11"/>
      <c r="Z19563" s="12"/>
    </row>
    <row r="19564" spans="15:26" ht="12.75" x14ac:dyDescent="0.2">
      <c r="O19564" s="10"/>
      <c r="P19564" s="11"/>
      <c r="Q19564" s="11"/>
      <c r="R19564" s="11"/>
      <c r="S19564" s="11"/>
      <c r="T19564" s="11"/>
      <c r="U19564" s="11"/>
      <c r="V19564" s="11"/>
      <c r="W19564" s="11"/>
      <c r="X19564" s="11"/>
      <c r="Y19564" s="11"/>
      <c r="Z19564" s="12"/>
    </row>
    <row r="19565" spans="15:26" ht="12.75" x14ac:dyDescent="0.2">
      <c r="O19565" s="10"/>
      <c r="P19565" s="11"/>
      <c r="Q19565" s="11"/>
      <c r="R19565" s="11"/>
      <c r="S19565" s="11"/>
      <c r="T19565" s="11"/>
      <c r="U19565" s="11"/>
      <c r="V19565" s="11"/>
      <c r="W19565" s="11"/>
      <c r="X19565" s="11"/>
      <c r="Y19565" s="11"/>
      <c r="Z19565" s="12"/>
    </row>
    <row r="19566" spans="15:26" ht="12.75" x14ac:dyDescent="0.2">
      <c r="O19566" s="10"/>
      <c r="P19566" s="11"/>
      <c r="Q19566" s="11"/>
      <c r="R19566" s="11"/>
      <c r="S19566" s="11"/>
      <c r="T19566" s="11"/>
      <c r="U19566" s="11"/>
      <c r="V19566" s="11"/>
      <c r="W19566" s="11"/>
      <c r="X19566" s="11"/>
      <c r="Y19566" s="11"/>
      <c r="Z19566" s="12"/>
    </row>
    <row r="19567" spans="15:26" ht="12.75" x14ac:dyDescent="0.2">
      <c r="O19567" s="10"/>
      <c r="P19567" s="11"/>
      <c r="Q19567" s="11"/>
      <c r="R19567" s="11"/>
      <c r="S19567" s="11"/>
      <c r="T19567" s="11"/>
      <c r="U19567" s="11"/>
      <c r="V19567" s="11"/>
      <c r="W19567" s="11"/>
      <c r="X19567" s="11"/>
      <c r="Y19567" s="11"/>
      <c r="Z19567" s="12"/>
    </row>
    <row r="19568" spans="15:26" ht="12.75" x14ac:dyDescent="0.2">
      <c r="O19568" s="10"/>
      <c r="P19568" s="11"/>
      <c r="Q19568" s="11"/>
      <c r="R19568" s="11"/>
      <c r="S19568" s="11"/>
      <c r="T19568" s="11"/>
      <c r="U19568" s="11"/>
      <c r="V19568" s="11"/>
      <c r="W19568" s="11"/>
      <c r="X19568" s="11"/>
      <c r="Y19568" s="11"/>
      <c r="Z19568" s="12"/>
    </row>
    <row r="19569" spans="15:26" ht="12.75" x14ac:dyDescent="0.2">
      <c r="O19569" s="10"/>
      <c r="P19569" s="11"/>
      <c r="Q19569" s="11"/>
      <c r="R19569" s="11"/>
      <c r="S19569" s="11"/>
      <c r="T19569" s="11"/>
      <c r="U19569" s="11"/>
      <c r="V19569" s="11"/>
      <c r="W19569" s="11"/>
      <c r="X19569" s="11"/>
      <c r="Y19569" s="11"/>
      <c r="Z19569" s="12"/>
    </row>
    <row r="19570" spans="15:26" ht="12.75" x14ac:dyDescent="0.2">
      <c r="O19570" s="10"/>
      <c r="P19570" s="11"/>
      <c r="Q19570" s="11"/>
      <c r="R19570" s="11"/>
      <c r="S19570" s="11"/>
      <c r="T19570" s="11"/>
      <c r="U19570" s="11"/>
      <c r="V19570" s="11"/>
      <c r="W19570" s="11"/>
      <c r="X19570" s="11"/>
      <c r="Y19570" s="11"/>
      <c r="Z19570" s="12"/>
    </row>
    <row r="19571" spans="15:26" ht="12.75" x14ac:dyDescent="0.2">
      <c r="O19571" s="10"/>
      <c r="P19571" s="11"/>
      <c r="Q19571" s="11"/>
      <c r="R19571" s="11"/>
      <c r="S19571" s="11"/>
      <c r="T19571" s="11"/>
      <c r="U19571" s="11"/>
      <c r="V19571" s="11"/>
      <c r="W19571" s="11"/>
      <c r="X19571" s="11"/>
      <c r="Y19571" s="11"/>
      <c r="Z19571" s="12"/>
    </row>
    <row r="19572" spans="15:26" ht="12.75" x14ac:dyDescent="0.2">
      <c r="O19572" s="10"/>
      <c r="P19572" s="11"/>
      <c r="Q19572" s="11"/>
      <c r="R19572" s="11"/>
      <c r="S19572" s="11"/>
      <c r="T19572" s="11"/>
      <c r="U19572" s="11"/>
      <c r="V19572" s="11"/>
      <c r="W19572" s="11"/>
      <c r="X19572" s="11"/>
      <c r="Y19572" s="11"/>
      <c r="Z19572" s="12"/>
    </row>
    <row r="19573" spans="15:26" ht="12.75" x14ac:dyDescent="0.2">
      <c r="O19573" s="10"/>
      <c r="P19573" s="11"/>
      <c r="Q19573" s="11"/>
      <c r="R19573" s="11"/>
      <c r="S19573" s="11"/>
      <c r="T19573" s="11"/>
      <c r="U19573" s="11"/>
      <c r="V19573" s="11"/>
      <c r="W19573" s="11"/>
      <c r="X19573" s="11"/>
      <c r="Y19573" s="11"/>
      <c r="Z19573" s="12"/>
    </row>
    <row r="19574" spans="15:26" ht="12.75" x14ac:dyDescent="0.2">
      <c r="O19574" s="10"/>
      <c r="P19574" s="11"/>
      <c r="Q19574" s="11"/>
      <c r="R19574" s="11"/>
      <c r="S19574" s="11"/>
      <c r="T19574" s="11"/>
      <c r="U19574" s="11"/>
      <c r="V19574" s="11"/>
      <c r="W19574" s="11"/>
      <c r="X19574" s="11"/>
      <c r="Y19574" s="11"/>
      <c r="Z19574" s="12"/>
    </row>
    <row r="19575" spans="15:26" ht="12.75" x14ac:dyDescent="0.2">
      <c r="O19575" s="10"/>
      <c r="P19575" s="11"/>
      <c r="Q19575" s="11"/>
      <c r="R19575" s="11"/>
      <c r="S19575" s="11"/>
      <c r="T19575" s="11"/>
      <c r="U19575" s="11"/>
      <c r="V19575" s="11"/>
      <c r="W19575" s="11"/>
      <c r="X19575" s="11"/>
      <c r="Y19575" s="11"/>
      <c r="Z19575" s="12"/>
    </row>
    <row r="19576" spans="15:26" ht="12.75" x14ac:dyDescent="0.2">
      <c r="O19576" s="10"/>
      <c r="P19576" s="11"/>
      <c r="Q19576" s="11"/>
      <c r="R19576" s="11"/>
      <c r="S19576" s="11"/>
      <c r="T19576" s="11"/>
      <c r="U19576" s="11"/>
      <c r="V19576" s="11"/>
      <c r="W19576" s="11"/>
      <c r="X19576" s="11"/>
      <c r="Y19576" s="11"/>
      <c r="Z19576" s="12"/>
    </row>
    <row r="19577" spans="15:26" ht="12.75" x14ac:dyDescent="0.2">
      <c r="O19577" s="10"/>
      <c r="P19577" s="11"/>
      <c r="Q19577" s="11"/>
      <c r="R19577" s="11"/>
      <c r="S19577" s="11"/>
      <c r="T19577" s="11"/>
      <c r="U19577" s="11"/>
      <c r="V19577" s="11"/>
      <c r="W19577" s="11"/>
      <c r="X19577" s="11"/>
      <c r="Y19577" s="11"/>
      <c r="Z19577" s="12"/>
    </row>
    <row r="19578" spans="15:26" ht="12.75" x14ac:dyDescent="0.2">
      <c r="O19578" s="10"/>
      <c r="P19578" s="11"/>
      <c r="Q19578" s="11"/>
      <c r="R19578" s="11"/>
      <c r="S19578" s="11"/>
      <c r="T19578" s="11"/>
      <c r="U19578" s="11"/>
      <c r="V19578" s="11"/>
      <c r="W19578" s="11"/>
      <c r="X19578" s="11"/>
      <c r="Y19578" s="11"/>
      <c r="Z19578" s="12"/>
    </row>
    <row r="19579" spans="15:26" ht="12.75" x14ac:dyDescent="0.2">
      <c r="O19579" s="10"/>
      <c r="P19579" s="11"/>
      <c r="Q19579" s="11"/>
      <c r="R19579" s="11"/>
      <c r="S19579" s="11"/>
      <c r="T19579" s="11"/>
      <c r="U19579" s="11"/>
      <c r="V19579" s="11"/>
      <c r="W19579" s="11"/>
      <c r="X19579" s="11"/>
      <c r="Y19579" s="11"/>
      <c r="Z19579" s="12"/>
    </row>
    <row r="19580" spans="15:26" ht="12.75" x14ac:dyDescent="0.2">
      <c r="O19580" s="10"/>
      <c r="P19580" s="11"/>
      <c r="Q19580" s="11"/>
      <c r="R19580" s="11"/>
      <c r="S19580" s="11"/>
      <c r="T19580" s="11"/>
      <c r="U19580" s="11"/>
      <c r="V19580" s="11"/>
      <c r="W19580" s="11"/>
      <c r="X19580" s="11"/>
      <c r="Y19580" s="11"/>
      <c r="Z19580" s="12"/>
    </row>
    <row r="19581" spans="15:26" ht="12.75" x14ac:dyDescent="0.2">
      <c r="O19581" s="10"/>
      <c r="P19581" s="11"/>
      <c r="Q19581" s="11"/>
      <c r="R19581" s="11"/>
      <c r="S19581" s="11"/>
      <c r="T19581" s="11"/>
      <c r="U19581" s="11"/>
      <c r="V19581" s="11"/>
      <c r="W19581" s="11"/>
      <c r="X19581" s="11"/>
      <c r="Y19581" s="11"/>
      <c r="Z19581" s="12"/>
    </row>
    <row r="19582" spans="15:26" ht="12.75" x14ac:dyDescent="0.2">
      <c r="O19582" s="10"/>
      <c r="P19582" s="11"/>
      <c r="Q19582" s="11"/>
      <c r="R19582" s="11"/>
      <c r="S19582" s="11"/>
      <c r="T19582" s="11"/>
      <c r="U19582" s="11"/>
      <c r="V19582" s="11"/>
      <c r="W19582" s="11"/>
      <c r="X19582" s="11"/>
      <c r="Y19582" s="11"/>
      <c r="Z19582" s="12"/>
    </row>
    <row r="19583" spans="15:26" ht="12.75" x14ac:dyDescent="0.2">
      <c r="O19583" s="10"/>
      <c r="P19583" s="11"/>
      <c r="Q19583" s="11"/>
      <c r="R19583" s="11"/>
      <c r="S19583" s="11"/>
      <c r="T19583" s="11"/>
      <c r="U19583" s="11"/>
      <c r="V19583" s="11"/>
      <c r="W19583" s="11"/>
      <c r="X19583" s="11"/>
      <c r="Y19583" s="11"/>
      <c r="Z19583" s="12"/>
    </row>
    <row r="19584" spans="15:26" ht="12.75" x14ac:dyDescent="0.2">
      <c r="O19584" s="10"/>
      <c r="P19584" s="11"/>
      <c r="Q19584" s="11"/>
      <c r="R19584" s="11"/>
      <c r="S19584" s="11"/>
      <c r="T19584" s="11"/>
      <c r="U19584" s="11"/>
      <c r="V19584" s="11"/>
      <c r="W19584" s="11"/>
      <c r="X19584" s="11"/>
      <c r="Y19584" s="11"/>
      <c r="Z19584" s="12"/>
    </row>
    <row r="19585" spans="15:26" ht="12.75" x14ac:dyDescent="0.2">
      <c r="O19585" s="10"/>
      <c r="P19585" s="11"/>
      <c r="Q19585" s="11"/>
      <c r="R19585" s="11"/>
      <c r="S19585" s="11"/>
      <c r="T19585" s="11"/>
      <c r="U19585" s="11"/>
      <c r="V19585" s="11"/>
      <c r="W19585" s="11"/>
      <c r="X19585" s="11"/>
      <c r="Y19585" s="11"/>
      <c r="Z19585" s="12"/>
    </row>
    <row r="19586" spans="15:26" ht="12.75" x14ac:dyDescent="0.2">
      <c r="O19586" s="10"/>
      <c r="P19586" s="11"/>
      <c r="Q19586" s="11"/>
      <c r="R19586" s="11"/>
      <c r="S19586" s="11"/>
      <c r="T19586" s="11"/>
      <c r="U19586" s="11"/>
      <c r="V19586" s="11"/>
      <c r="W19586" s="11"/>
      <c r="X19586" s="11"/>
      <c r="Y19586" s="11"/>
      <c r="Z19586" s="12"/>
    </row>
    <row r="19587" spans="15:26" ht="12.75" x14ac:dyDescent="0.2">
      <c r="O19587" s="10"/>
      <c r="P19587" s="11"/>
      <c r="Q19587" s="11"/>
      <c r="R19587" s="11"/>
      <c r="S19587" s="11"/>
      <c r="T19587" s="11"/>
      <c r="U19587" s="11"/>
      <c r="V19587" s="11"/>
      <c r="W19587" s="11"/>
      <c r="X19587" s="11"/>
      <c r="Y19587" s="11"/>
      <c r="Z19587" s="12"/>
    </row>
    <row r="19588" spans="15:26" ht="12.75" x14ac:dyDescent="0.2">
      <c r="O19588" s="10"/>
      <c r="P19588" s="11"/>
      <c r="Q19588" s="11"/>
      <c r="R19588" s="11"/>
      <c r="S19588" s="11"/>
      <c r="T19588" s="11"/>
      <c r="U19588" s="11"/>
      <c r="V19588" s="11"/>
      <c r="W19588" s="11"/>
      <c r="X19588" s="11"/>
      <c r="Y19588" s="11"/>
      <c r="Z19588" s="12"/>
    </row>
    <row r="19589" spans="15:26" ht="12.75" x14ac:dyDescent="0.2">
      <c r="O19589" s="10"/>
      <c r="P19589" s="11"/>
      <c r="Q19589" s="11"/>
      <c r="R19589" s="11"/>
      <c r="S19589" s="11"/>
      <c r="T19589" s="11"/>
      <c r="U19589" s="11"/>
      <c r="V19589" s="11"/>
      <c r="W19589" s="11"/>
      <c r="X19589" s="11"/>
      <c r="Y19589" s="11"/>
      <c r="Z19589" s="12"/>
    </row>
    <row r="19590" spans="15:26" ht="12.75" x14ac:dyDescent="0.2">
      <c r="O19590" s="10"/>
      <c r="P19590" s="11"/>
      <c r="Q19590" s="11"/>
      <c r="R19590" s="11"/>
      <c r="S19590" s="11"/>
      <c r="T19590" s="11"/>
      <c r="U19590" s="11"/>
      <c r="V19590" s="11"/>
      <c r="W19590" s="11"/>
      <c r="X19590" s="11"/>
      <c r="Y19590" s="11"/>
      <c r="Z19590" s="12"/>
    </row>
    <row r="19591" spans="15:26" ht="12.75" x14ac:dyDescent="0.2">
      <c r="O19591" s="10"/>
      <c r="P19591" s="11"/>
      <c r="Q19591" s="11"/>
      <c r="R19591" s="11"/>
      <c r="S19591" s="11"/>
      <c r="T19591" s="11"/>
      <c r="U19591" s="11"/>
      <c r="V19591" s="11"/>
      <c r="W19591" s="11"/>
      <c r="X19591" s="11"/>
      <c r="Y19591" s="11"/>
      <c r="Z19591" s="12"/>
    </row>
    <row r="19592" spans="15:26" ht="12.75" x14ac:dyDescent="0.2">
      <c r="O19592" s="10"/>
      <c r="P19592" s="11"/>
      <c r="Q19592" s="11"/>
      <c r="R19592" s="11"/>
      <c r="S19592" s="11"/>
      <c r="T19592" s="11"/>
      <c r="U19592" s="11"/>
      <c r="V19592" s="11"/>
      <c r="W19592" s="11"/>
      <c r="X19592" s="11"/>
      <c r="Y19592" s="11"/>
      <c r="Z19592" s="12"/>
    </row>
    <row r="19593" spans="15:26" ht="12.75" x14ac:dyDescent="0.2">
      <c r="O19593" s="10"/>
      <c r="P19593" s="11"/>
      <c r="Q19593" s="11"/>
      <c r="R19593" s="11"/>
      <c r="S19593" s="11"/>
      <c r="T19593" s="11"/>
      <c r="U19593" s="11"/>
      <c r="V19593" s="11"/>
      <c r="W19593" s="11"/>
      <c r="X19593" s="11"/>
      <c r="Y19593" s="11"/>
      <c r="Z19593" s="12"/>
    </row>
    <row r="19594" spans="15:26" ht="12.75" x14ac:dyDescent="0.2">
      <c r="O19594" s="10"/>
      <c r="P19594" s="11"/>
      <c r="Q19594" s="11"/>
      <c r="R19594" s="11"/>
      <c r="S19594" s="11"/>
      <c r="T19594" s="11"/>
      <c r="U19594" s="11"/>
      <c r="V19594" s="11"/>
      <c r="W19594" s="11"/>
      <c r="X19594" s="11"/>
      <c r="Y19594" s="11"/>
      <c r="Z19594" s="12"/>
    </row>
    <row r="19595" spans="15:26" ht="12.75" x14ac:dyDescent="0.2">
      <c r="O19595" s="10"/>
      <c r="P19595" s="11"/>
      <c r="Q19595" s="11"/>
      <c r="R19595" s="11"/>
      <c r="S19595" s="11"/>
      <c r="T19595" s="11"/>
      <c r="U19595" s="11"/>
      <c r="V19595" s="11"/>
      <c r="W19595" s="11"/>
      <c r="X19595" s="11"/>
      <c r="Y19595" s="11"/>
      <c r="Z19595" s="12"/>
    </row>
    <row r="19596" spans="15:26" ht="12.75" x14ac:dyDescent="0.2">
      <c r="O19596" s="10"/>
      <c r="P19596" s="11"/>
      <c r="Q19596" s="11"/>
      <c r="R19596" s="11"/>
      <c r="S19596" s="11"/>
      <c r="T19596" s="11"/>
      <c r="U19596" s="11"/>
      <c r="V19596" s="11"/>
      <c r="W19596" s="11"/>
      <c r="X19596" s="11"/>
      <c r="Y19596" s="11"/>
      <c r="Z19596" s="12"/>
    </row>
    <row r="19597" spans="15:26" ht="12.75" x14ac:dyDescent="0.2">
      <c r="O19597" s="10"/>
      <c r="P19597" s="11"/>
      <c r="Q19597" s="11"/>
      <c r="R19597" s="11"/>
      <c r="S19597" s="11"/>
      <c r="T19597" s="11"/>
      <c r="U19597" s="11"/>
      <c r="V19597" s="11"/>
      <c r="W19597" s="11"/>
      <c r="X19597" s="11"/>
      <c r="Y19597" s="11"/>
      <c r="Z19597" s="12"/>
    </row>
    <row r="19598" spans="15:26" ht="12.75" x14ac:dyDescent="0.2">
      <c r="O19598" s="10"/>
      <c r="P19598" s="11"/>
      <c r="Q19598" s="11"/>
      <c r="R19598" s="11"/>
      <c r="S19598" s="11"/>
      <c r="T19598" s="11"/>
      <c r="U19598" s="11"/>
      <c r="V19598" s="11"/>
      <c r="W19598" s="11"/>
      <c r="X19598" s="11"/>
      <c r="Y19598" s="11"/>
      <c r="Z19598" s="12"/>
    </row>
    <row r="19599" spans="15:26" ht="12.75" x14ac:dyDescent="0.2">
      <c r="O19599" s="10"/>
      <c r="P19599" s="11"/>
      <c r="Q19599" s="11"/>
      <c r="R19599" s="11"/>
      <c r="S19599" s="11"/>
      <c r="T19599" s="11"/>
      <c r="U19599" s="11"/>
      <c r="V19599" s="11"/>
      <c r="W19599" s="11"/>
      <c r="X19599" s="11"/>
      <c r="Y19599" s="11"/>
      <c r="Z19599" s="12"/>
    </row>
    <row r="19600" spans="15:26" ht="12.75" x14ac:dyDescent="0.2">
      <c r="O19600" s="10"/>
      <c r="P19600" s="11"/>
      <c r="Q19600" s="11"/>
      <c r="R19600" s="11"/>
      <c r="S19600" s="11"/>
      <c r="T19600" s="11"/>
      <c r="U19600" s="11"/>
      <c r="V19600" s="11"/>
      <c r="W19600" s="11"/>
      <c r="X19600" s="11"/>
      <c r="Y19600" s="11"/>
      <c r="Z19600" s="12"/>
    </row>
    <row r="19601" spans="15:26" ht="12.75" x14ac:dyDescent="0.2">
      <c r="O19601" s="10"/>
      <c r="P19601" s="11"/>
      <c r="Q19601" s="11"/>
      <c r="R19601" s="11"/>
      <c r="S19601" s="11"/>
      <c r="T19601" s="11"/>
      <c r="U19601" s="11"/>
      <c r="V19601" s="11"/>
      <c r="W19601" s="11"/>
      <c r="X19601" s="11"/>
      <c r="Y19601" s="11"/>
      <c r="Z19601" s="12"/>
    </row>
    <row r="19602" spans="15:26" ht="12.75" x14ac:dyDescent="0.2">
      <c r="O19602" s="10"/>
      <c r="P19602" s="11"/>
      <c r="Q19602" s="11"/>
      <c r="R19602" s="11"/>
      <c r="S19602" s="11"/>
      <c r="T19602" s="11"/>
      <c r="U19602" s="11"/>
      <c r="V19602" s="11"/>
      <c r="W19602" s="11"/>
      <c r="X19602" s="11"/>
      <c r="Y19602" s="11"/>
      <c r="Z19602" s="12"/>
    </row>
    <row r="19603" spans="15:26" ht="12.75" x14ac:dyDescent="0.2">
      <c r="O19603" s="10"/>
      <c r="P19603" s="11"/>
      <c r="Q19603" s="11"/>
      <c r="R19603" s="11"/>
      <c r="S19603" s="11"/>
      <c r="T19603" s="11"/>
      <c r="U19603" s="11"/>
      <c r="V19603" s="11"/>
      <c r="W19603" s="11"/>
      <c r="X19603" s="11"/>
      <c r="Y19603" s="11"/>
      <c r="Z19603" s="12"/>
    </row>
    <row r="19604" spans="15:26" ht="12.75" x14ac:dyDescent="0.2">
      <c r="O19604" s="10"/>
      <c r="P19604" s="11"/>
      <c r="Q19604" s="11"/>
      <c r="R19604" s="11"/>
      <c r="S19604" s="11"/>
      <c r="T19604" s="11"/>
      <c r="U19604" s="11"/>
      <c r="V19604" s="11"/>
      <c r="W19604" s="11"/>
      <c r="X19604" s="11"/>
      <c r="Y19604" s="11"/>
      <c r="Z19604" s="12"/>
    </row>
    <row r="19605" spans="15:26" ht="12.75" x14ac:dyDescent="0.2">
      <c r="O19605" s="10"/>
      <c r="P19605" s="11"/>
      <c r="Q19605" s="11"/>
      <c r="R19605" s="11"/>
      <c r="S19605" s="11"/>
      <c r="T19605" s="11"/>
      <c r="U19605" s="11"/>
      <c r="V19605" s="11"/>
      <c r="W19605" s="11"/>
      <c r="X19605" s="11"/>
      <c r="Y19605" s="11"/>
      <c r="Z19605" s="12"/>
    </row>
    <row r="19606" spans="15:26" ht="12.75" x14ac:dyDescent="0.2">
      <c r="O19606" s="10"/>
      <c r="P19606" s="11"/>
      <c r="Q19606" s="11"/>
      <c r="R19606" s="11"/>
      <c r="S19606" s="11"/>
      <c r="T19606" s="11"/>
      <c r="U19606" s="11"/>
      <c r="V19606" s="11"/>
      <c r="W19606" s="11"/>
      <c r="X19606" s="11"/>
      <c r="Y19606" s="11"/>
      <c r="Z19606" s="12"/>
    </row>
    <row r="19607" spans="15:26" ht="12.75" x14ac:dyDescent="0.2">
      <c r="O19607" s="10"/>
      <c r="P19607" s="11"/>
      <c r="Q19607" s="11"/>
      <c r="R19607" s="11"/>
      <c r="S19607" s="11"/>
      <c r="T19607" s="11"/>
      <c r="U19607" s="11"/>
      <c r="V19607" s="11"/>
      <c r="W19607" s="11"/>
      <c r="X19607" s="11"/>
      <c r="Y19607" s="11"/>
      <c r="Z19607" s="12"/>
    </row>
    <row r="19608" spans="15:26" ht="12.75" x14ac:dyDescent="0.2">
      <c r="O19608" s="10"/>
      <c r="P19608" s="11"/>
      <c r="Q19608" s="11"/>
      <c r="R19608" s="11"/>
      <c r="S19608" s="11"/>
      <c r="T19608" s="11"/>
      <c r="U19608" s="11"/>
      <c r="V19608" s="11"/>
      <c r="W19608" s="11"/>
      <c r="X19608" s="11"/>
      <c r="Y19608" s="11"/>
      <c r="Z19608" s="12"/>
    </row>
    <row r="19609" spans="15:26" ht="12.75" x14ac:dyDescent="0.2">
      <c r="O19609" s="10"/>
      <c r="P19609" s="11"/>
      <c r="Q19609" s="11"/>
      <c r="R19609" s="11"/>
      <c r="S19609" s="11"/>
      <c r="T19609" s="11"/>
      <c r="U19609" s="11"/>
      <c r="V19609" s="11"/>
      <c r="W19609" s="11"/>
      <c r="X19609" s="11"/>
      <c r="Y19609" s="11"/>
      <c r="Z19609" s="12"/>
    </row>
    <row r="19610" spans="15:26" ht="12.75" x14ac:dyDescent="0.2">
      <c r="O19610" s="10"/>
      <c r="P19610" s="11"/>
      <c r="Q19610" s="11"/>
      <c r="R19610" s="11"/>
      <c r="S19610" s="11"/>
      <c r="T19610" s="11"/>
      <c r="U19610" s="11"/>
      <c r="V19610" s="11"/>
      <c r="W19610" s="11"/>
      <c r="X19610" s="11"/>
      <c r="Y19610" s="11"/>
      <c r="Z19610" s="12"/>
    </row>
    <row r="19611" spans="15:26" ht="12.75" x14ac:dyDescent="0.2">
      <c r="O19611" s="10"/>
      <c r="P19611" s="11"/>
      <c r="Q19611" s="11"/>
      <c r="R19611" s="11"/>
      <c r="S19611" s="11"/>
      <c r="T19611" s="11"/>
      <c r="U19611" s="11"/>
      <c r="V19611" s="11"/>
      <c r="W19611" s="11"/>
      <c r="X19611" s="11"/>
      <c r="Y19611" s="11"/>
      <c r="Z19611" s="12"/>
    </row>
    <row r="19612" spans="15:26" ht="12.75" x14ac:dyDescent="0.2">
      <c r="O19612" s="10"/>
      <c r="P19612" s="11"/>
      <c r="Q19612" s="11"/>
      <c r="R19612" s="11"/>
      <c r="S19612" s="11"/>
      <c r="T19612" s="11"/>
      <c r="U19612" s="11"/>
      <c r="V19612" s="11"/>
      <c r="W19612" s="11"/>
      <c r="X19612" s="11"/>
      <c r="Y19612" s="11"/>
      <c r="Z19612" s="12"/>
    </row>
    <row r="19613" spans="15:26" ht="12.75" x14ac:dyDescent="0.2">
      <c r="O19613" s="10"/>
      <c r="P19613" s="11"/>
      <c r="Q19613" s="11"/>
      <c r="R19613" s="11"/>
      <c r="S19613" s="11"/>
      <c r="T19613" s="11"/>
      <c r="U19613" s="11"/>
      <c r="V19613" s="11"/>
      <c r="W19613" s="11"/>
      <c r="X19613" s="11"/>
      <c r="Y19613" s="11"/>
      <c r="Z19613" s="12"/>
    </row>
    <row r="19614" spans="15:26" ht="12.75" x14ac:dyDescent="0.2">
      <c r="O19614" s="10"/>
      <c r="P19614" s="11"/>
      <c r="Q19614" s="11"/>
      <c r="R19614" s="11"/>
      <c r="S19614" s="11"/>
      <c r="T19614" s="11"/>
      <c r="U19614" s="11"/>
      <c r="V19614" s="11"/>
      <c r="W19614" s="11"/>
      <c r="X19614" s="11"/>
      <c r="Y19614" s="11"/>
      <c r="Z19614" s="12"/>
    </row>
    <row r="19615" spans="15:26" ht="12.75" x14ac:dyDescent="0.2">
      <c r="O19615" s="10"/>
      <c r="P19615" s="11"/>
      <c r="Q19615" s="11"/>
      <c r="R19615" s="11"/>
      <c r="S19615" s="11"/>
      <c r="T19615" s="11"/>
      <c r="U19615" s="11"/>
      <c r="V19615" s="11"/>
      <c r="W19615" s="11"/>
      <c r="X19615" s="11"/>
      <c r="Y19615" s="11"/>
      <c r="Z19615" s="12"/>
    </row>
    <row r="19616" spans="15:26" ht="12.75" x14ac:dyDescent="0.2">
      <c r="O19616" s="10"/>
      <c r="P19616" s="11"/>
      <c r="Q19616" s="11"/>
      <c r="R19616" s="11"/>
      <c r="S19616" s="11"/>
      <c r="T19616" s="11"/>
      <c r="U19616" s="11"/>
      <c r="V19616" s="11"/>
      <c r="W19616" s="11"/>
      <c r="X19616" s="11"/>
      <c r="Y19616" s="11"/>
      <c r="Z19616" s="12"/>
    </row>
    <row r="19617" spans="15:26" ht="12.75" x14ac:dyDescent="0.2">
      <c r="O19617" s="10"/>
      <c r="P19617" s="11"/>
      <c r="Q19617" s="11"/>
      <c r="R19617" s="11"/>
      <c r="S19617" s="11"/>
      <c r="T19617" s="11"/>
      <c r="U19617" s="11"/>
      <c r="V19617" s="11"/>
      <c r="W19617" s="11"/>
      <c r="X19617" s="11"/>
      <c r="Y19617" s="11"/>
      <c r="Z19617" s="12"/>
    </row>
    <row r="19618" spans="15:26" ht="12.75" x14ac:dyDescent="0.2">
      <c r="O19618" s="10"/>
      <c r="P19618" s="11"/>
      <c r="Q19618" s="11"/>
      <c r="R19618" s="11"/>
      <c r="S19618" s="11"/>
      <c r="T19618" s="11"/>
      <c r="U19618" s="11"/>
      <c r="V19618" s="11"/>
      <c r="W19618" s="11"/>
      <c r="X19618" s="11"/>
      <c r="Y19618" s="11"/>
      <c r="Z19618" s="12"/>
    </row>
    <row r="19619" spans="15:26" ht="12.75" x14ac:dyDescent="0.2">
      <c r="O19619" s="10"/>
      <c r="P19619" s="11"/>
      <c r="Q19619" s="11"/>
      <c r="R19619" s="11"/>
      <c r="S19619" s="11"/>
      <c r="T19619" s="11"/>
      <c r="U19619" s="11"/>
      <c r="V19619" s="11"/>
      <c r="W19619" s="11"/>
      <c r="X19619" s="11"/>
      <c r="Y19619" s="11"/>
      <c r="Z19619" s="12"/>
    </row>
    <row r="19620" spans="15:26" ht="12.75" x14ac:dyDescent="0.2">
      <c r="O19620" s="10"/>
      <c r="P19620" s="11"/>
      <c r="Q19620" s="11"/>
      <c r="R19620" s="11"/>
      <c r="S19620" s="11"/>
      <c r="T19620" s="11"/>
      <c r="U19620" s="11"/>
      <c r="V19620" s="11"/>
      <c r="W19620" s="11"/>
      <c r="X19620" s="11"/>
      <c r="Y19620" s="11"/>
      <c r="Z19620" s="12"/>
    </row>
    <row r="19621" spans="15:26" ht="12.75" x14ac:dyDescent="0.2">
      <c r="O19621" s="10"/>
      <c r="P19621" s="11"/>
      <c r="Q19621" s="11"/>
      <c r="R19621" s="11"/>
      <c r="S19621" s="11"/>
      <c r="T19621" s="11"/>
      <c r="U19621" s="11"/>
      <c r="V19621" s="11"/>
      <c r="W19621" s="11"/>
      <c r="X19621" s="11"/>
      <c r="Y19621" s="11"/>
      <c r="Z19621" s="12"/>
    </row>
    <row r="19622" spans="15:26" ht="12.75" x14ac:dyDescent="0.2">
      <c r="O19622" s="10"/>
      <c r="P19622" s="11"/>
      <c r="Q19622" s="11"/>
      <c r="R19622" s="11"/>
      <c r="S19622" s="11"/>
      <c r="T19622" s="11"/>
      <c r="U19622" s="11"/>
      <c r="V19622" s="11"/>
      <c r="W19622" s="11"/>
      <c r="X19622" s="11"/>
      <c r="Y19622" s="11"/>
      <c r="Z19622" s="12"/>
    </row>
    <row r="19623" spans="15:26" ht="12.75" x14ac:dyDescent="0.2">
      <c r="O19623" s="10"/>
      <c r="P19623" s="11"/>
      <c r="Q19623" s="11"/>
      <c r="R19623" s="11"/>
      <c r="S19623" s="11"/>
      <c r="T19623" s="11"/>
      <c r="U19623" s="11"/>
      <c r="V19623" s="11"/>
      <c r="W19623" s="11"/>
      <c r="X19623" s="11"/>
      <c r="Y19623" s="11"/>
      <c r="Z19623" s="12"/>
    </row>
    <row r="19624" spans="15:26" ht="12.75" x14ac:dyDescent="0.2">
      <c r="O19624" s="10"/>
      <c r="P19624" s="11"/>
      <c r="Q19624" s="11"/>
      <c r="R19624" s="11"/>
      <c r="S19624" s="11"/>
      <c r="T19624" s="11"/>
      <c r="U19624" s="11"/>
      <c r="V19624" s="11"/>
      <c r="W19624" s="11"/>
      <c r="X19624" s="11"/>
      <c r="Y19624" s="11"/>
      <c r="Z19624" s="12"/>
    </row>
    <row r="19625" spans="15:26" ht="12.75" x14ac:dyDescent="0.2">
      <c r="O19625" s="10"/>
      <c r="P19625" s="11"/>
      <c r="Q19625" s="11"/>
      <c r="R19625" s="11"/>
      <c r="S19625" s="11"/>
      <c r="T19625" s="11"/>
      <c r="U19625" s="11"/>
      <c r="V19625" s="11"/>
      <c r="W19625" s="11"/>
      <c r="X19625" s="11"/>
      <c r="Y19625" s="11"/>
      <c r="Z19625" s="12"/>
    </row>
    <row r="19626" spans="15:26" ht="12.75" x14ac:dyDescent="0.2">
      <c r="O19626" s="10"/>
      <c r="P19626" s="11"/>
      <c r="Q19626" s="11"/>
      <c r="R19626" s="11"/>
      <c r="S19626" s="11"/>
      <c r="T19626" s="11"/>
      <c r="U19626" s="11"/>
      <c r="V19626" s="11"/>
      <c r="W19626" s="11"/>
      <c r="X19626" s="11"/>
      <c r="Y19626" s="11"/>
      <c r="Z19626" s="12"/>
    </row>
    <row r="19627" spans="15:26" ht="12.75" x14ac:dyDescent="0.2">
      <c r="O19627" s="10"/>
      <c r="P19627" s="11"/>
      <c r="Q19627" s="11"/>
      <c r="R19627" s="11"/>
      <c r="S19627" s="11"/>
      <c r="T19627" s="11"/>
      <c r="U19627" s="11"/>
      <c r="V19627" s="11"/>
      <c r="W19627" s="11"/>
      <c r="X19627" s="11"/>
      <c r="Y19627" s="11"/>
      <c r="Z19627" s="12"/>
    </row>
    <row r="19628" spans="15:26" ht="12.75" x14ac:dyDescent="0.2">
      <c r="O19628" s="10"/>
      <c r="P19628" s="11"/>
      <c r="Q19628" s="11"/>
      <c r="R19628" s="11"/>
      <c r="S19628" s="11"/>
      <c r="T19628" s="11"/>
      <c r="U19628" s="11"/>
      <c r="V19628" s="11"/>
      <c r="W19628" s="11"/>
      <c r="X19628" s="11"/>
      <c r="Y19628" s="11"/>
      <c r="Z19628" s="12"/>
    </row>
    <row r="19629" spans="15:26" ht="12.75" x14ac:dyDescent="0.2">
      <c r="O19629" s="10"/>
      <c r="P19629" s="11"/>
      <c r="Q19629" s="11"/>
      <c r="R19629" s="11"/>
      <c r="S19629" s="11"/>
      <c r="T19629" s="11"/>
      <c r="U19629" s="11"/>
      <c r="V19629" s="11"/>
      <c r="W19629" s="11"/>
      <c r="X19629" s="11"/>
      <c r="Y19629" s="11"/>
      <c r="Z19629" s="12"/>
    </row>
    <row r="19630" spans="15:26" ht="12.75" x14ac:dyDescent="0.2">
      <c r="O19630" s="10"/>
      <c r="P19630" s="11"/>
      <c r="Q19630" s="11"/>
      <c r="R19630" s="11"/>
      <c r="S19630" s="11"/>
      <c r="T19630" s="11"/>
      <c r="U19630" s="11"/>
      <c r="V19630" s="11"/>
      <c r="W19630" s="11"/>
      <c r="X19630" s="11"/>
      <c r="Y19630" s="11"/>
      <c r="Z19630" s="12"/>
    </row>
    <row r="19631" spans="15:26" ht="12.75" x14ac:dyDescent="0.2">
      <c r="O19631" s="10"/>
      <c r="P19631" s="11"/>
      <c r="Q19631" s="11"/>
      <c r="R19631" s="11"/>
      <c r="S19631" s="11"/>
      <c r="T19631" s="11"/>
      <c r="U19631" s="11"/>
      <c r="V19631" s="11"/>
      <c r="W19631" s="11"/>
      <c r="X19631" s="11"/>
      <c r="Y19631" s="11"/>
      <c r="Z19631" s="12"/>
    </row>
    <row r="19632" spans="15:26" ht="12.75" x14ac:dyDescent="0.2">
      <c r="O19632" s="10"/>
      <c r="P19632" s="11"/>
      <c r="Q19632" s="11"/>
      <c r="R19632" s="11"/>
      <c r="S19632" s="11"/>
      <c r="T19632" s="11"/>
      <c r="U19632" s="11"/>
      <c r="V19632" s="11"/>
      <c r="W19632" s="11"/>
      <c r="X19632" s="11"/>
      <c r="Y19632" s="11"/>
      <c r="Z19632" s="12"/>
    </row>
    <row r="19633" spans="15:26" ht="12.75" x14ac:dyDescent="0.2">
      <c r="O19633" s="10"/>
      <c r="P19633" s="11"/>
      <c r="Q19633" s="11"/>
      <c r="R19633" s="11"/>
      <c r="S19633" s="11"/>
      <c r="T19633" s="11"/>
      <c r="U19633" s="11"/>
      <c r="V19633" s="11"/>
      <c r="W19633" s="11"/>
      <c r="X19633" s="11"/>
      <c r="Y19633" s="11"/>
      <c r="Z19633" s="12"/>
    </row>
    <row r="19634" spans="15:26" ht="12.75" x14ac:dyDescent="0.2">
      <c r="O19634" s="10"/>
      <c r="P19634" s="11"/>
      <c r="Q19634" s="11"/>
      <c r="R19634" s="11"/>
      <c r="S19634" s="11"/>
      <c r="T19634" s="11"/>
      <c r="U19634" s="11"/>
      <c r="V19634" s="11"/>
      <c r="W19634" s="11"/>
      <c r="X19634" s="11"/>
      <c r="Y19634" s="11"/>
      <c r="Z19634" s="12"/>
    </row>
    <row r="19635" spans="15:26" ht="12.75" x14ac:dyDescent="0.2">
      <c r="O19635" s="10"/>
      <c r="P19635" s="11"/>
      <c r="Q19635" s="11"/>
      <c r="R19635" s="11"/>
      <c r="S19635" s="11"/>
      <c r="T19635" s="11"/>
      <c r="U19635" s="11"/>
      <c r="V19635" s="11"/>
      <c r="W19635" s="11"/>
      <c r="X19635" s="11"/>
      <c r="Y19635" s="11"/>
      <c r="Z19635" s="12"/>
    </row>
    <row r="19636" spans="15:26" ht="12.75" x14ac:dyDescent="0.2">
      <c r="O19636" s="10"/>
      <c r="P19636" s="11"/>
      <c r="Q19636" s="11"/>
      <c r="R19636" s="11"/>
      <c r="S19636" s="11"/>
      <c r="T19636" s="11"/>
      <c r="U19636" s="11"/>
      <c r="V19636" s="11"/>
      <c r="W19636" s="11"/>
      <c r="X19636" s="11"/>
      <c r="Y19636" s="11"/>
      <c r="Z19636" s="12"/>
    </row>
    <row r="19637" spans="15:26" ht="12.75" x14ac:dyDescent="0.2">
      <c r="O19637" s="10"/>
      <c r="P19637" s="11"/>
      <c r="Q19637" s="11"/>
      <c r="R19637" s="11"/>
      <c r="S19637" s="11"/>
      <c r="T19637" s="11"/>
      <c r="U19637" s="11"/>
      <c r="V19637" s="11"/>
      <c r="W19637" s="11"/>
      <c r="X19637" s="11"/>
      <c r="Y19637" s="11"/>
      <c r="Z19637" s="12"/>
    </row>
    <row r="19638" spans="15:26" ht="12.75" x14ac:dyDescent="0.2">
      <c r="O19638" s="10"/>
      <c r="P19638" s="11"/>
      <c r="Q19638" s="11"/>
      <c r="R19638" s="11"/>
      <c r="S19638" s="11"/>
      <c r="T19638" s="11"/>
      <c r="U19638" s="11"/>
      <c r="V19638" s="11"/>
      <c r="W19638" s="11"/>
      <c r="X19638" s="11"/>
      <c r="Y19638" s="11"/>
      <c r="Z19638" s="12"/>
    </row>
    <row r="19639" spans="15:26" ht="12.75" x14ac:dyDescent="0.2">
      <c r="O19639" s="10"/>
      <c r="P19639" s="11"/>
      <c r="Q19639" s="11"/>
      <c r="R19639" s="11"/>
      <c r="S19639" s="11"/>
      <c r="T19639" s="11"/>
      <c r="U19639" s="11"/>
      <c r="V19639" s="11"/>
      <c r="W19639" s="11"/>
      <c r="X19639" s="11"/>
      <c r="Y19639" s="11"/>
      <c r="Z19639" s="12"/>
    </row>
    <row r="19640" spans="15:26" ht="12.75" x14ac:dyDescent="0.2">
      <c r="O19640" s="10"/>
      <c r="P19640" s="11"/>
      <c r="Q19640" s="11"/>
      <c r="R19640" s="11"/>
      <c r="S19640" s="11"/>
      <c r="T19640" s="11"/>
      <c r="U19640" s="11"/>
      <c r="V19640" s="11"/>
      <c r="W19640" s="11"/>
      <c r="X19640" s="11"/>
      <c r="Y19640" s="11"/>
      <c r="Z19640" s="12"/>
    </row>
    <row r="19641" spans="15:26" ht="12.75" x14ac:dyDescent="0.2">
      <c r="O19641" s="10"/>
      <c r="P19641" s="11"/>
      <c r="Q19641" s="11"/>
      <c r="R19641" s="11"/>
      <c r="S19641" s="11"/>
      <c r="T19641" s="11"/>
      <c r="U19641" s="11"/>
      <c r="V19641" s="11"/>
      <c r="W19641" s="11"/>
      <c r="X19641" s="11"/>
      <c r="Y19641" s="11"/>
      <c r="Z19641" s="12"/>
    </row>
    <row r="19642" spans="15:26" ht="12.75" x14ac:dyDescent="0.2">
      <c r="O19642" s="10"/>
      <c r="P19642" s="11"/>
      <c r="Q19642" s="11"/>
      <c r="R19642" s="11"/>
      <c r="S19642" s="11"/>
      <c r="T19642" s="11"/>
      <c r="U19642" s="11"/>
      <c r="V19642" s="11"/>
      <c r="W19642" s="11"/>
      <c r="X19642" s="11"/>
      <c r="Y19642" s="11"/>
      <c r="Z19642" s="12"/>
    </row>
    <row r="19643" spans="15:26" ht="12.75" x14ac:dyDescent="0.2">
      <c r="O19643" s="10"/>
      <c r="P19643" s="11"/>
      <c r="Q19643" s="11"/>
      <c r="R19643" s="11"/>
      <c r="S19643" s="11"/>
      <c r="T19643" s="11"/>
      <c r="U19643" s="11"/>
      <c r="V19643" s="11"/>
      <c r="W19643" s="11"/>
      <c r="X19643" s="11"/>
      <c r="Y19643" s="11"/>
      <c r="Z19643" s="12"/>
    </row>
    <row r="19644" spans="15:26" ht="12.75" x14ac:dyDescent="0.2">
      <c r="O19644" s="10"/>
      <c r="P19644" s="11"/>
      <c r="Q19644" s="11"/>
      <c r="R19644" s="11"/>
      <c r="S19644" s="11"/>
      <c r="T19644" s="11"/>
      <c r="U19644" s="11"/>
      <c r="V19644" s="11"/>
      <c r="W19644" s="11"/>
      <c r="X19644" s="11"/>
      <c r="Y19644" s="11"/>
      <c r="Z19644" s="12"/>
    </row>
    <row r="19645" spans="15:26" ht="12.75" x14ac:dyDescent="0.2">
      <c r="O19645" s="10"/>
      <c r="P19645" s="11"/>
      <c r="Q19645" s="11"/>
      <c r="R19645" s="11"/>
      <c r="S19645" s="11"/>
      <c r="T19645" s="11"/>
      <c r="U19645" s="11"/>
      <c r="V19645" s="11"/>
      <c r="W19645" s="11"/>
      <c r="X19645" s="11"/>
      <c r="Y19645" s="11"/>
      <c r="Z19645" s="12"/>
    </row>
    <row r="19646" spans="15:26" ht="12.75" x14ac:dyDescent="0.2">
      <c r="O19646" s="10"/>
      <c r="P19646" s="11"/>
      <c r="Q19646" s="11"/>
      <c r="R19646" s="11"/>
      <c r="S19646" s="11"/>
      <c r="T19646" s="11"/>
      <c r="U19646" s="11"/>
      <c r="V19646" s="11"/>
      <c r="W19646" s="11"/>
      <c r="X19646" s="11"/>
      <c r="Y19646" s="11"/>
      <c r="Z19646" s="12"/>
    </row>
    <row r="19647" spans="15:26" ht="12.75" x14ac:dyDescent="0.2">
      <c r="O19647" s="10"/>
      <c r="P19647" s="11"/>
      <c r="Q19647" s="11"/>
      <c r="R19647" s="11"/>
      <c r="S19647" s="11"/>
      <c r="T19647" s="11"/>
      <c r="U19647" s="11"/>
      <c r="V19647" s="11"/>
      <c r="W19647" s="11"/>
      <c r="X19647" s="11"/>
      <c r="Y19647" s="11"/>
      <c r="Z19647" s="12"/>
    </row>
    <row r="19648" spans="15:26" ht="12.75" x14ac:dyDescent="0.2">
      <c r="O19648" s="10"/>
      <c r="P19648" s="11"/>
      <c r="Q19648" s="11"/>
      <c r="R19648" s="11"/>
      <c r="S19648" s="11"/>
      <c r="T19648" s="11"/>
      <c r="U19648" s="11"/>
      <c r="V19648" s="11"/>
      <c r="W19648" s="11"/>
      <c r="X19648" s="11"/>
      <c r="Y19648" s="11"/>
      <c r="Z19648" s="12"/>
    </row>
    <row r="19649" spans="15:26" ht="12.75" x14ac:dyDescent="0.2">
      <c r="O19649" s="10"/>
      <c r="P19649" s="11"/>
      <c r="Q19649" s="11"/>
      <c r="R19649" s="11"/>
      <c r="S19649" s="11"/>
      <c r="T19649" s="11"/>
      <c r="U19649" s="11"/>
      <c r="V19649" s="11"/>
      <c r="W19649" s="11"/>
      <c r="X19649" s="11"/>
      <c r="Y19649" s="11"/>
      <c r="Z19649" s="12"/>
    </row>
    <row r="19650" spans="15:26" ht="12.75" x14ac:dyDescent="0.2">
      <c r="O19650" s="10"/>
      <c r="P19650" s="11"/>
      <c r="Q19650" s="11"/>
      <c r="R19650" s="11"/>
      <c r="S19650" s="11"/>
      <c r="T19650" s="11"/>
      <c r="U19650" s="11"/>
      <c r="V19650" s="11"/>
      <c r="W19650" s="11"/>
      <c r="X19650" s="11"/>
      <c r="Y19650" s="11"/>
      <c r="Z19650" s="12"/>
    </row>
    <row r="19651" spans="15:26" ht="12.75" x14ac:dyDescent="0.2">
      <c r="O19651" s="10"/>
      <c r="P19651" s="11"/>
      <c r="Q19651" s="11"/>
      <c r="R19651" s="11"/>
      <c r="S19651" s="11"/>
      <c r="T19651" s="11"/>
      <c r="U19651" s="11"/>
      <c r="V19651" s="11"/>
      <c r="W19651" s="11"/>
      <c r="X19651" s="11"/>
      <c r="Y19651" s="11"/>
      <c r="Z19651" s="12"/>
    </row>
    <row r="19652" spans="15:26" ht="12.75" x14ac:dyDescent="0.2">
      <c r="O19652" s="10"/>
      <c r="P19652" s="11"/>
      <c r="Q19652" s="11"/>
      <c r="R19652" s="11"/>
      <c r="S19652" s="11"/>
      <c r="T19652" s="11"/>
      <c r="U19652" s="11"/>
      <c r="V19652" s="11"/>
      <c r="W19652" s="11"/>
      <c r="X19652" s="11"/>
      <c r="Y19652" s="11"/>
      <c r="Z19652" s="12"/>
    </row>
    <row r="19653" spans="15:26" ht="12.75" x14ac:dyDescent="0.2">
      <c r="O19653" s="10"/>
      <c r="P19653" s="11"/>
      <c r="Q19653" s="11"/>
      <c r="R19653" s="11"/>
      <c r="S19653" s="11"/>
      <c r="T19653" s="11"/>
      <c r="U19653" s="11"/>
      <c r="V19653" s="11"/>
      <c r="W19653" s="11"/>
      <c r="X19653" s="11"/>
      <c r="Y19653" s="11"/>
      <c r="Z19653" s="12"/>
    </row>
    <row r="19654" spans="15:26" ht="12.75" x14ac:dyDescent="0.2">
      <c r="O19654" s="10"/>
      <c r="P19654" s="11"/>
      <c r="Q19654" s="11"/>
      <c r="R19654" s="11"/>
      <c r="S19654" s="11"/>
      <c r="T19654" s="11"/>
      <c r="U19654" s="11"/>
      <c r="V19654" s="11"/>
      <c r="W19654" s="11"/>
      <c r="X19654" s="11"/>
      <c r="Y19654" s="11"/>
      <c r="Z19654" s="12"/>
    </row>
    <row r="19655" spans="15:26" ht="12.75" x14ac:dyDescent="0.2">
      <c r="O19655" s="10"/>
      <c r="P19655" s="11"/>
      <c r="Q19655" s="11"/>
      <c r="R19655" s="11"/>
      <c r="S19655" s="11"/>
      <c r="T19655" s="11"/>
      <c r="U19655" s="11"/>
      <c r="V19655" s="11"/>
      <c r="W19655" s="11"/>
      <c r="X19655" s="11"/>
      <c r="Y19655" s="11"/>
      <c r="Z19655" s="12"/>
    </row>
    <row r="19656" spans="15:26" ht="12.75" x14ac:dyDescent="0.2">
      <c r="O19656" s="10"/>
      <c r="P19656" s="11"/>
      <c r="Q19656" s="11"/>
      <c r="R19656" s="11"/>
      <c r="S19656" s="11"/>
      <c r="T19656" s="11"/>
      <c r="U19656" s="11"/>
      <c r="V19656" s="11"/>
      <c r="W19656" s="11"/>
      <c r="X19656" s="11"/>
      <c r="Y19656" s="11"/>
      <c r="Z19656" s="12"/>
    </row>
    <row r="19657" spans="15:26" ht="12.75" x14ac:dyDescent="0.2">
      <c r="O19657" s="10"/>
      <c r="P19657" s="11"/>
      <c r="Q19657" s="11"/>
      <c r="R19657" s="11"/>
      <c r="S19657" s="11"/>
      <c r="T19657" s="11"/>
      <c r="U19657" s="11"/>
      <c r="V19657" s="11"/>
      <c r="W19657" s="11"/>
      <c r="X19657" s="11"/>
      <c r="Y19657" s="11"/>
      <c r="Z19657" s="12"/>
    </row>
    <row r="19658" spans="15:26" ht="12.75" x14ac:dyDescent="0.2">
      <c r="O19658" s="10"/>
      <c r="P19658" s="11"/>
      <c r="Q19658" s="11"/>
      <c r="R19658" s="11"/>
      <c r="S19658" s="11"/>
      <c r="T19658" s="11"/>
      <c r="U19658" s="11"/>
      <c r="V19658" s="11"/>
      <c r="W19658" s="11"/>
      <c r="X19658" s="11"/>
      <c r="Y19658" s="11"/>
      <c r="Z19658" s="12"/>
    </row>
    <row r="19659" spans="15:26" ht="12.75" x14ac:dyDescent="0.2">
      <c r="O19659" s="10"/>
      <c r="P19659" s="11"/>
      <c r="Q19659" s="11"/>
      <c r="R19659" s="11"/>
      <c r="S19659" s="11"/>
      <c r="T19659" s="11"/>
      <c r="U19659" s="11"/>
      <c r="V19659" s="11"/>
      <c r="W19659" s="11"/>
      <c r="X19659" s="11"/>
      <c r="Y19659" s="11"/>
      <c r="Z19659" s="12"/>
    </row>
    <row r="19660" spans="15:26" ht="12.75" x14ac:dyDescent="0.2">
      <c r="O19660" s="10"/>
      <c r="P19660" s="11"/>
      <c r="Q19660" s="11"/>
      <c r="R19660" s="11"/>
      <c r="S19660" s="11"/>
      <c r="T19660" s="11"/>
      <c r="U19660" s="11"/>
      <c r="V19660" s="11"/>
      <c r="W19660" s="11"/>
      <c r="X19660" s="11"/>
      <c r="Y19660" s="11"/>
      <c r="Z19660" s="12"/>
    </row>
    <row r="19661" spans="15:26" ht="12.75" x14ac:dyDescent="0.2">
      <c r="O19661" s="10"/>
      <c r="P19661" s="11"/>
      <c r="Q19661" s="11"/>
      <c r="R19661" s="11"/>
      <c r="S19661" s="11"/>
      <c r="T19661" s="11"/>
      <c r="U19661" s="11"/>
      <c r="V19661" s="11"/>
      <c r="W19661" s="11"/>
      <c r="X19661" s="11"/>
      <c r="Y19661" s="11"/>
      <c r="Z19661" s="12"/>
    </row>
    <row r="19662" spans="15:26" ht="12.75" x14ac:dyDescent="0.2">
      <c r="O19662" s="10"/>
      <c r="P19662" s="11"/>
      <c r="Q19662" s="11"/>
      <c r="R19662" s="11"/>
      <c r="S19662" s="11"/>
      <c r="T19662" s="11"/>
      <c r="U19662" s="11"/>
      <c r="V19662" s="11"/>
      <c r="W19662" s="11"/>
      <c r="X19662" s="11"/>
      <c r="Y19662" s="11"/>
      <c r="Z19662" s="12"/>
    </row>
    <row r="19663" spans="15:26" ht="12.75" x14ac:dyDescent="0.2">
      <c r="O19663" s="10"/>
      <c r="P19663" s="11"/>
      <c r="Q19663" s="11"/>
      <c r="R19663" s="11"/>
      <c r="S19663" s="11"/>
      <c r="T19663" s="11"/>
      <c r="U19663" s="11"/>
      <c r="V19663" s="11"/>
      <c r="W19663" s="11"/>
      <c r="X19663" s="11"/>
      <c r="Y19663" s="11"/>
      <c r="Z19663" s="12"/>
    </row>
    <row r="19664" spans="15:26" ht="12.75" x14ac:dyDescent="0.2">
      <c r="O19664" s="10"/>
      <c r="P19664" s="11"/>
      <c r="Q19664" s="11"/>
      <c r="R19664" s="11"/>
      <c r="S19664" s="11"/>
      <c r="T19664" s="11"/>
      <c r="U19664" s="11"/>
      <c r="V19664" s="11"/>
      <c r="W19664" s="11"/>
      <c r="X19664" s="11"/>
      <c r="Y19664" s="11"/>
      <c r="Z19664" s="12"/>
    </row>
    <row r="19665" spans="15:26" ht="12.75" x14ac:dyDescent="0.2">
      <c r="O19665" s="10"/>
      <c r="P19665" s="11"/>
      <c r="Q19665" s="11"/>
      <c r="R19665" s="11"/>
      <c r="S19665" s="11"/>
      <c r="T19665" s="11"/>
      <c r="U19665" s="11"/>
      <c r="V19665" s="11"/>
      <c r="W19665" s="11"/>
      <c r="X19665" s="11"/>
      <c r="Y19665" s="11"/>
      <c r="Z19665" s="12"/>
    </row>
    <row r="19666" spans="15:26" ht="12.75" x14ac:dyDescent="0.2">
      <c r="O19666" s="10"/>
      <c r="P19666" s="11"/>
      <c r="Q19666" s="11"/>
      <c r="R19666" s="11"/>
      <c r="S19666" s="11"/>
      <c r="T19666" s="11"/>
      <c r="U19666" s="11"/>
      <c r="V19666" s="11"/>
      <c r="W19666" s="11"/>
      <c r="X19666" s="11"/>
      <c r="Y19666" s="11"/>
      <c r="Z19666" s="12"/>
    </row>
    <row r="19667" spans="15:26" ht="12.75" x14ac:dyDescent="0.2">
      <c r="O19667" s="10"/>
      <c r="P19667" s="11"/>
      <c r="Q19667" s="11"/>
      <c r="R19667" s="11"/>
      <c r="S19667" s="11"/>
      <c r="T19667" s="11"/>
      <c r="U19667" s="11"/>
      <c r="V19667" s="11"/>
      <c r="W19667" s="11"/>
      <c r="X19667" s="11"/>
      <c r="Y19667" s="11"/>
      <c r="Z19667" s="12"/>
    </row>
    <row r="19668" spans="15:26" ht="12.75" x14ac:dyDescent="0.2">
      <c r="O19668" s="10"/>
      <c r="P19668" s="11"/>
      <c r="Q19668" s="11"/>
      <c r="R19668" s="11"/>
      <c r="S19668" s="11"/>
      <c r="T19668" s="11"/>
      <c r="U19668" s="11"/>
      <c r="V19668" s="11"/>
      <c r="W19668" s="11"/>
      <c r="X19668" s="11"/>
      <c r="Y19668" s="11"/>
      <c r="Z19668" s="12"/>
    </row>
    <row r="19669" spans="15:26" ht="12.75" x14ac:dyDescent="0.2">
      <c r="O19669" s="10"/>
      <c r="P19669" s="11"/>
      <c r="Q19669" s="11"/>
      <c r="R19669" s="11"/>
      <c r="S19669" s="11"/>
      <c r="T19669" s="11"/>
      <c r="U19669" s="11"/>
      <c r="V19669" s="11"/>
      <c r="W19669" s="11"/>
      <c r="X19669" s="11"/>
      <c r="Y19669" s="11"/>
      <c r="Z19669" s="12"/>
    </row>
    <row r="19670" spans="15:26" ht="12.75" x14ac:dyDescent="0.2">
      <c r="O19670" s="10"/>
      <c r="P19670" s="11"/>
      <c r="Q19670" s="11"/>
      <c r="R19670" s="11"/>
      <c r="S19670" s="11"/>
      <c r="T19670" s="11"/>
      <c r="U19670" s="11"/>
      <c r="V19670" s="11"/>
      <c r="W19670" s="11"/>
      <c r="X19670" s="11"/>
      <c r="Y19670" s="11"/>
      <c r="Z19670" s="12"/>
    </row>
    <row r="19671" spans="15:26" ht="12.75" x14ac:dyDescent="0.2">
      <c r="O19671" s="10"/>
      <c r="P19671" s="11"/>
      <c r="Q19671" s="11"/>
      <c r="R19671" s="11"/>
      <c r="S19671" s="11"/>
      <c r="T19671" s="11"/>
      <c r="U19671" s="11"/>
      <c r="V19671" s="11"/>
      <c r="W19671" s="11"/>
      <c r="X19671" s="11"/>
      <c r="Y19671" s="11"/>
      <c r="Z19671" s="12"/>
    </row>
    <row r="19672" spans="15:26" ht="12.75" x14ac:dyDescent="0.2">
      <c r="O19672" s="10"/>
      <c r="P19672" s="11"/>
      <c r="Q19672" s="11"/>
      <c r="R19672" s="11"/>
      <c r="S19672" s="11"/>
      <c r="T19672" s="11"/>
      <c r="U19672" s="11"/>
      <c r="V19672" s="11"/>
      <c r="W19672" s="11"/>
      <c r="X19672" s="11"/>
      <c r="Y19672" s="11"/>
      <c r="Z19672" s="12"/>
    </row>
    <row r="19673" spans="15:26" ht="12.75" x14ac:dyDescent="0.2">
      <c r="O19673" s="10"/>
      <c r="P19673" s="11"/>
      <c r="Q19673" s="11"/>
      <c r="R19673" s="11"/>
      <c r="S19673" s="11"/>
      <c r="T19673" s="11"/>
      <c r="U19673" s="11"/>
      <c r="V19673" s="11"/>
      <c r="W19673" s="11"/>
      <c r="X19673" s="11"/>
      <c r="Y19673" s="11"/>
      <c r="Z19673" s="12"/>
    </row>
    <row r="19674" spans="15:26" ht="12.75" x14ac:dyDescent="0.2">
      <c r="O19674" s="10"/>
      <c r="P19674" s="11"/>
      <c r="Q19674" s="11"/>
      <c r="R19674" s="11"/>
      <c r="S19674" s="11"/>
      <c r="T19674" s="11"/>
      <c r="U19674" s="11"/>
      <c r="V19674" s="11"/>
      <c r="W19674" s="11"/>
      <c r="X19674" s="11"/>
      <c r="Y19674" s="11"/>
      <c r="Z19674" s="12"/>
    </row>
    <row r="19675" spans="15:26" ht="12.75" x14ac:dyDescent="0.2">
      <c r="O19675" s="10"/>
      <c r="P19675" s="11"/>
      <c r="Q19675" s="11"/>
      <c r="R19675" s="11"/>
      <c r="S19675" s="11"/>
      <c r="T19675" s="11"/>
      <c r="U19675" s="11"/>
      <c r="V19675" s="11"/>
      <c r="W19675" s="11"/>
      <c r="X19675" s="11"/>
      <c r="Y19675" s="11"/>
      <c r="Z19675" s="12"/>
    </row>
    <row r="19676" spans="15:26" ht="12.75" x14ac:dyDescent="0.2">
      <c r="O19676" s="10"/>
      <c r="P19676" s="11"/>
      <c r="Q19676" s="11"/>
      <c r="R19676" s="11"/>
      <c r="S19676" s="11"/>
      <c r="T19676" s="11"/>
      <c r="U19676" s="11"/>
      <c r="V19676" s="11"/>
      <c r="W19676" s="11"/>
      <c r="X19676" s="11"/>
      <c r="Y19676" s="11"/>
      <c r="Z19676" s="12"/>
    </row>
    <row r="19677" spans="15:26" ht="12.75" x14ac:dyDescent="0.2">
      <c r="O19677" s="10"/>
      <c r="P19677" s="11"/>
      <c r="Q19677" s="11"/>
      <c r="R19677" s="11"/>
      <c r="S19677" s="11"/>
      <c r="T19677" s="11"/>
      <c r="U19677" s="11"/>
      <c r="V19677" s="11"/>
      <c r="W19677" s="11"/>
      <c r="X19677" s="11"/>
      <c r="Y19677" s="11"/>
      <c r="Z19677" s="12"/>
    </row>
    <row r="19678" spans="15:26" ht="12.75" x14ac:dyDescent="0.2">
      <c r="O19678" s="10"/>
      <c r="P19678" s="11"/>
      <c r="Q19678" s="11"/>
      <c r="R19678" s="11"/>
      <c r="S19678" s="11"/>
      <c r="T19678" s="11"/>
      <c r="U19678" s="11"/>
      <c r="V19678" s="11"/>
      <c r="W19678" s="11"/>
      <c r="X19678" s="11"/>
      <c r="Y19678" s="11"/>
      <c r="Z19678" s="12"/>
    </row>
    <row r="19679" spans="15:26" ht="12.75" x14ac:dyDescent="0.2">
      <c r="O19679" s="10"/>
      <c r="P19679" s="11"/>
      <c r="Q19679" s="11"/>
      <c r="R19679" s="11"/>
      <c r="S19679" s="11"/>
      <c r="T19679" s="11"/>
      <c r="U19679" s="11"/>
      <c r="V19679" s="11"/>
      <c r="W19679" s="11"/>
      <c r="X19679" s="11"/>
      <c r="Y19679" s="11"/>
      <c r="Z19679" s="12"/>
    </row>
    <row r="19680" spans="15:26" ht="12.75" x14ac:dyDescent="0.2">
      <c r="O19680" s="10"/>
      <c r="P19680" s="11"/>
      <c r="Q19680" s="11"/>
      <c r="R19680" s="11"/>
      <c r="S19680" s="11"/>
      <c r="T19680" s="11"/>
      <c r="U19680" s="11"/>
      <c r="V19680" s="11"/>
      <c r="W19680" s="11"/>
      <c r="X19680" s="11"/>
      <c r="Y19680" s="11"/>
      <c r="Z19680" s="12"/>
    </row>
    <row r="19681" spans="15:26" ht="12.75" x14ac:dyDescent="0.2">
      <c r="O19681" s="10"/>
      <c r="P19681" s="11"/>
      <c r="Q19681" s="11"/>
      <c r="R19681" s="11"/>
      <c r="S19681" s="11"/>
      <c r="T19681" s="11"/>
      <c r="U19681" s="11"/>
      <c r="V19681" s="11"/>
      <c r="W19681" s="11"/>
      <c r="X19681" s="11"/>
      <c r="Y19681" s="11"/>
      <c r="Z19681" s="12"/>
    </row>
    <row r="19682" spans="15:26" ht="12.75" x14ac:dyDescent="0.2">
      <c r="O19682" s="10"/>
      <c r="P19682" s="11"/>
      <c r="Q19682" s="11"/>
      <c r="R19682" s="11"/>
      <c r="S19682" s="11"/>
      <c r="T19682" s="11"/>
      <c r="U19682" s="11"/>
      <c r="V19682" s="11"/>
      <c r="W19682" s="11"/>
      <c r="X19682" s="11"/>
      <c r="Y19682" s="11"/>
      <c r="Z19682" s="12"/>
    </row>
    <row r="19683" spans="15:26" ht="12.75" x14ac:dyDescent="0.2">
      <c r="O19683" s="10"/>
      <c r="P19683" s="11"/>
      <c r="Q19683" s="11"/>
      <c r="R19683" s="11"/>
      <c r="S19683" s="11"/>
      <c r="T19683" s="11"/>
      <c r="U19683" s="11"/>
      <c r="V19683" s="11"/>
      <c r="W19683" s="11"/>
      <c r="X19683" s="11"/>
      <c r="Y19683" s="11"/>
      <c r="Z19683" s="12"/>
    </row>
    <row r="19684" spans="15:26" ht="12.75" x14ac:dyDescent="0.2">
      <c r="O19684" s="10"/>
      <c r="P19684" s="11"/>
      <c r="Q19684" s="11"/>
      <c r="R19684" s="11"/>
      <c r="S19684" s="11"/>
      <c r="T19684" s="11"/>
      <c r="U19684" s="11"/>
      <c r="V19684" s="11"/>
      <c r="W19684" s="11"/>
      <c r="X19684" s="11"/>
      <c r="Y19684" s="11"/>
      <c r="Z19684" s="12"/>
    </row>
    <row r="19685" spans="15:26" ht="12.75" x14ac:dyDescent="0.2">
      <c r="O19685" s="10"/>
      <c r="P19685" s="11"/>
      <c r="Q19685" s="11"/>
      <c r="R19685" s="11"/>
      <c r="S19685" s="11"/>
      <c r="T19685" s="11"/>
      <c r="U19685" s="11"/>
      <c r="V19685" s="11"/>
      <c r="W19685" s="11"/>
      <c r="X19685" s="11"/>
      <c r="Y19685" s="11"/>
      <c r="Z19685" s="12"/>
    </row>
    <row r="19686" spans="15:26" ht="12.75" x14ac:dyDescent="0.2">
      <c r="O19686" s="10"/>
      <c r="P19686" s="11"/>
      <c r="Q19686" s="11"/>
      <c r="R19686" s="11"/>
      <c r="S19686" s="11"/>
      <c r="T19686" s="11"/>
      <c r="U19686" s="11"/>
      <c r="V19686" s="11"/>
      <c r="W19686" s="11"/>
      <c r="X19686" s="11"/>
      <c r="Y19686" s="11"/>
      <c r="Z19686" s="12"/>
    </row>
    <row r="19687" spans="15:26" ht="12.75" x14ac:dyDescent="0.2">
      <c r="O19687" s="10"/>
      <c r="P19687" s="11"/>
      <c r="Q19687" s="11"/>
      <c r="R19687" s="11"/>
      <c r="S19687" s="11"/>
      <c r="T19687" s="11"/>
      <c r="U19687" s="11"/>
      <c r="V19687" s="11"/>
      <c r="W19687" s="11"/>
      <c r="X19687" s="11"/>
      <c r="Y19687" s="11"/>
      <c r="Z19687" s="12"/>
    </row>
    <row r="19688" spans="15:26" ht="12.75" x14ac:dyDescent="0.2">
      <c r="O19688" s="10"/>
      <c r="P19688" s="11"/>
      <c r="Q19688" s="11"/>
      <c r="R19688" s="11"/>
      <c r="S19688" s="11"/>
      <c r="T19688" s="11"/>
      <c r="U19688" s="11"/>
      <c r="V19688" s="11"/>
      <c r="W19688" s="11"/>
      <c r="X19688" s="11"/>
      <c r="Y19688" s="11"/>
      <c r="Z19688" s="12"/>
    </row>
    <row r="19689" spans="15:26" ht="12.75" x14ac:dyDescent="0.2">
      <c r="O19689" s="10"/>
      <c r="P19689" s="11"/>
      <c r="Q19689" s="11"/>
      <c r="R19689" s="11"/>
      <c r="S19689" s="11"/>
      <c r="T19689" s="11"/>
      <c r="U19689" s="11"/>
      <c r="V19689" s="11"/>
      <c r="W19689" s="11"/>
      <c r="X19689" s="11"/>
      <c r="Y19689" s="11"/>
      <c r="Z19689" s="12"/>
    </row>
    <row r="19690" spans="15:26" ht="12.75" x14ac:dyDescent="0.2">
      <c r="O19690" s="10"/>
      <c r="P19690" s="11"/>
      <c r="Q19690" s="11"/>
      <c r="R19690" s="11"/>
      <c r="S19690" s="11"/>
      <c r="T19690" s="11"/>
      <c r="U19690" s="11"/>
      <c r="V19690" s="11"/>
      <c r="W19690" s="11"/>
      <c r="X19690" s="11"/>
      <c r="Y19690" s="11"/>
      <c r="Z19690" s="12"/>
    </row>
    <row r="19691" spans="15:26" ht="12.75" x14ac:dyDescent="0.2">
      <c r="O19691" s="10"/>
      <c r="P19691" s="11"/>
      <c r="Q19691" s="11"/>
      <c r="R19691" s="11"/>
      <c r="S19691" s="11"/>
      <c r="T19691" s="11"/>
      <c r="U19691" s="11"/>
      <c r="V19691" s="11"/>
      <c r="W19691" s="11"/>
      <c r="X19691" s="11"/>
      <c r="Y19691" s="11"/>
      <c r="Z19691" s="12"/>
    </row>
    <row r="19692" spans="15:26" ht="12.75" x14ac:dyDescent="0.2">
      <c r="O19692" s="10"/>
      <c r="P19692" s="11"/>
      <c r="Q19692" s="11"/>
      <c r="R19692" s="11"/>
      <c r="S19692" s="11"/>
      <c r="T19692" s="11"/>
      <c r="U19692" s="11"/>
      <c r="V19692" s="11"/>
      <c r="W19692" s="11"/>
      <c r="X19692" s="11"/>
      <c r="Y19692" s="11"/>
      <c r="Z19692" s="12"/>
    </row>
    <row r="19693" spans="15:26" ht="12.75" x14ac:dyDescent="0.2">
      <c r="O19693" s="10"/>
      <c r="P19693" s="11"/>
      <c r="Q19693" s="11"/>
      <c r="R19693" s="11"/>
      <c r="S19693" s="11"/>
      <c r="T19693" s="11"/>
      <c r="U19693" s="11"/>
      <c r="V19693" s="11"/>
      <c r="W19693" s="11"/>
      <c r="X19693" s="11"/>
      <c r="Y19693" s="11"/>
      <c r="Z19693" s="12"/>
    </row>
    <row r="19694" spans="15:26" ht="12.75" x14ac:dyDescent="0.2">
      <c r="O19694" s="10"/>
      <c r="P19694" s="11"/>
      <c r="Q19694" s="11"/>
      <c r="R19694" s="11"/>
      <c r="S19694" s="11"/>
      <c r="T19694" s="11"/>
      <c r="U19694" s="11"/>
      <c r="V19694" s="11"/>
      <c r="W19694" s="11"/>
      <c r="X19694" s="11"/>
      <c r="Y19694" s="11"/>
      <c r="Z19694" s="12"/>
    </row>
    <row r="19695" spans="15:26" ht="12.75" x14ac:dyDescent="0.2">
      <c r="O19695" s="10"/>
      <c r="P19695" s="11"/>
      <c r="Q19695" s="11"/>
      <c r="R19695" s="11"/>
      <c r="S19695" s="11"/>
      <c r="T19695" s="11"/>
      <c r="U19695" s="11"/>
      <c r="V19695" s="11"/>
      <c r="W19695" s="11"/>
      <c r="X19695" s="11"/>
      <c r="Y19695" s="11"/>
      <c r="Z19695" s="12"/>
    </row>
    <row r="19696" spans="15:26" ht="12.75" x14ac:dyDescent="0.2">
      <c r="O19696" s="10"/>
      <c r="P19696" s="11"/>
      <c r="Q19696" s="11"/>
      <c r="R19696" s="11"/>
      <c r="S19696" s="11"/>
      <c r="T19696" s="11"/>
      <c r="U19696" s="11"/>
      <c r="V19696" s="11"/>
      <c r="W19696" s="11"/>
      <c r="X19696" s="11"/>
      <c r="Y19696" s="11"/>
      <c r="Z19696" s="12"/>
    </row>
    <row r="19697" spans="15:26" ht="12.75" x14ac:dyDescent="0.2">
      <c r="O19697" s="10"/>
      <c r="P19697" s="11"/>
      <c r="Q19697" s="11"/>
      <c r="R19697" s="11"/>
      <c r="S19697" s="11"/>
      <c r="T19697" s="11"/>
      <c r="U19697" s="11"/>
      <c r="V19697" s="11"/>
      <c r="W19697" s="11"/>
      <c r="X19697" s="11"/>
      <c r="Y19697" s="11"/>
      <c r="Z19697" s="12"/>
    </row>
    <row r="19698" spans="15:26" ht="12.75" x14ac:dyDescent="0.2">
      <c r="O19698" s="10"/>
      <c r="P19698" s="11"/>
      <c r="Q19698" s="11"/>
      <c r="R19698" s="11"/>
      <c r="S19698" s="11"/>
      <c r="T19698" s="11"/>
      <c r="U19698" s="11"/>
      <c r="V19698" s="11"/>
      <c r="W19698" s="11"/>
      <c r="X19698" s="11"/>
      <c r="Y19698" s="11"/>
      <c r="Z19698" s="12"/>
    </row>
    <row r="19699" spans="15:26" ht="12.75" x14ac:dyDescent="0.2">
      <c r="O19699" s="10"/>
      <c r="P19699" s="11"/>
      <c r="Q19699" s="11"/>
      <c r="R19699" s="11"/>
      <c r="S19699" s="11"/>
      <c r="T19699" s="11"/>
      <c r="U19699" s="11"/>
      <c r="V19699" s="11"/>
      <c r="W19699" s="11"/>
      <c r="X19699" s="11"/>
      <c r="Y19699" s="11"/>
      <c r="Z19699" s="12"/>
    </row>
    <row r="19700" spans="15:26" ht="12.75" x14ac:dyDescent="0.2">
      <c r="O19700" s="10"/>
      <c r="P19700" s="11"/>
      <c r="Q19700" s="11"/>
      <c r="R19700" s="11"/>
      <c r="S19700" s="11"/>
      <c r="T19700" s="11"/>
      <c r="U19700" s="11"/>
      <c r="V19700" s="11"/>
      <c r="W19700" s="11"/>
      <c r="X19700" s="11"/>
      <c r="Y19700" s="11"/>
      <c r="Z19700" s="12"/>
    </row>
    <row r="19701" spans="15:26" ht="12.75" x14ac:dyDescent="0.2">
      <c r="O19701" s="10"/>
      <c r="P19701" s="11"/>
      <c r="Q19701" s="11"/>
      <c r="R19701" s="11"/>
      <c r="S19701" s="11"/>
      <c r="T19701" s="11"/>
      <c r="U19701" s="11"/>
      <c r="V19701" s="11"/>
      <c r="W19701" s="11"/>
      <c r="X19701" s="11"/>
      <c r="Y19701" s="11"/>
      <c r="Z19701" s="12"/>
    </row>
    <row r="19702" spans="15:26" ht="12.75" x14ac:dyDescent="0.2">
      <c r="O19702" s="10"/>
      <c r="P19702" s="11"/>
      <c r="Q19702" s="11"/>
      <c r="R19702" s="11"/>
      <c r="S19702" s="11"/>
      <c r="T19702" s="11"/>
      <c r="U19702" s="11"/>
      <c r="V19702" s="11"/>
      <c r="W19702" s="11"/>
      <c r="X19702" s="11"/>
      <c r="Y19702" s="11"/>
      <c r="Z19702" s="12"/>
    </row>
    <row r="19703" spans="15:26" ht="12.75" x14ac:dyDescent="0.2">
      <c r="O19703" s="10"/>
      <c r="P19703" s="11"/>
      <c r="Q19703" s="11"/>
      <c r="R19703" s="11"/>
      <c r="S19703" s="11"/>
      <c r="T19703" s="11"/>
      <c r="U19703" s="11"/>
      <c r="V19703" s="11"/>
      <c r="W19703" s="11"/>
      <c r="X19703" s="11"/>
      <c r="Y19703" s="11"/>
      <c r="Z19703" s="12"/>
    </row>
    <row r="19704" spans="15:26" ht="12.75" x14ac:dyDescent="0.2">
      <c r="O19704" s="10"/>
      <c r="P19704" s="11"/>
      <c r="Q19704" s="11"/>
      <c r="R19704" s="11"/>
      <c r="S19704" s="11"/>
      <c r="T19704" s="11"/>
      <c r="U19704" s="11"/>
      <c r="V19704" s="11"/>
      <c r="W19704" s="11"/>
      <c r="X19704" s="11"/>
      <c r="Y19704" s="11"/>
      <c r="Z19704" s="12"/>
    </row>
    <row r="19705" spans="15:26" ht="12.75" x14ac:dyDescent="0.2">
      <c r="O19705" s="10"/>
      <c r="P19705" s="11"/>
      <c r="Q19705" s="11"/>
      <c r="R19705" s="11"/>
      <c r="S19705" s="11"/>
      <c r="T19705" s="11"/>
      <c r="U19705" s="11"/>
      <c r="V19705" s="11"/>
      <c r="W19705" s="11"/>
      <c r="X19705" s="11"/>
      <c r="Y19705" s="11"/>
      <c r="Z19705" s="12"/>
    </row>
    <row r="19706" spans="15:26" ht="12.75" x14ac:dyDescent="0.2">
      <c r="O19706" s="10"/>
      <c r="P19706" s="11"/>
      <c r="Q19706" s="11"/>
      <c r="R19706" s="11"/>
      <c r="S19706" s="11"/>
      <c r="T19706" s="11"/>
      <c r="U19706" s="11"/>
      <c r="V19706" s="11"/>
      <c r="W19706" s="11"/>
      <c r="X19706" s="11"/>
      <c r="Y19706" s="11"/>
      <c r="Z19706" s="12"/>
    </row>
    <row r="19707" spans="15:26" ht="12.75" x14ac:dyDescent="0.2">
      <c r="O19707" s="10"/>
      <c r="P19707" s="11"/>
      <c r="Q19707" s="11"/>
      <c r="R19707" s="11"/>
      <c r="S19707" s="11"/>
      <c r="T19707" s="11"/>
      <c r="U19707" s="11"/>
      <c r="V19707" s="11"/>
      <c r="W19707" s="11"/>
      <c r="X19707" s="11"/>
      <c r="Y19707" s="11"/>
      <c r="Z19707" s="12"/>
    </row>
    <row r="19708" spans="15:26" ht="12.75" x14ac:dyDescent="0.2">
      <c r="O19708" s="10"/>
      <c r="P19708" s="11"/>
      <c r="Q19708" s="11"/>
      <c r="R19708" s="11"/>
      <c r="S19708" s="11"/>
      <c r="T19708" s="11"/>
      <c r="U19708" s="11"/>
      <c r="V19708" s="11"/>
      <c r="W19708" s="11"/>
      <c r="X19708" s="11"/>
      <c r="Y19708" s="11"/>
      <c r="Z19708" s="12"/>
    </row>
    <row r="19709" spans="15:26" ht="12.75" x14ac:dyDescent="0.2">
      <c r="O19709" s="10"/>
      <c r="P19709" s="11"/>
      <c r="Q19709" s="11"/>
      <c r="R19709" s="11"/>
      <c r="S19709" s="11"/>
      <c r="T19709" s="11"/>
      <c r="U19709" s="11"/>
      <c r="V19709" s="11"/>
      <c r="W19709" s="11"/>
      <c r="X19709" s="11"/>
      <c r="Y19709" s="11"/>
      <c r="Z19709" s="12"/>
    </row>
    <row r="19710" spans="15:26" ht="12.75" x14ac:dyDescent="0.2">
      <c r="O19710" s="10"/>
      <c r="P19710" s="11"/>
      <c r="Q19710" s="11"/>
      <c r="R19710" s="11"/>
      <c r="S19710" s="11"/>
      <c r="T19710" s="11"/>
      <c r="U19710" s="11"/>
      <c r="V19710" s="11"/>
      <c r="W19710" s="11"/>
      <c r="X19710" s="11"/>
      <c r="Y19710" s="11"/>
      <c r="Z19710" s="12"/>
    </row>
    <row r="19711" spans="15:26" ht="12.75" x14ac:dyDescent="0.2">
      <c r="O19711" s="10"/>
      <c r="P19711" s="11"/>
      <c r="Q19711" s="11"/>
      <c r="R19711" s="11"/>
      <c r="S19711" s="11"/>
      <c r="T19711" s="11"/>
      <c r="U19711" s="11"/>
      <c r="V19711" s="11"/>
      <c r="W19711" s="11"/>
      <c r="X19711" s="11"/>
      <c r="Y19711" s="11"/>
      <c r="Z19711" s="12"/>
    </row>
    <row r="19712" spans="15:26" ht="12.75" x14ac:dyDescent="0.2">
      <c r="O19712" s="10"/>
      <c r="P19712" s="11"/>
      <c r="Q19712" s="11"/>
      <c r="R19712" s="11"/>
      <c r="S19712" s="11"/>
      <c r="T19712" s="11"/>
      <c r="U19712" s="11"/>
      <c r="V19712" s="11"/>
      <c r="W19712" s="11"/>
      <c r="X19712" s="11"/>
      <c r="Y19712" s="11"/>
      <c r="Z19712" s="12"/>
    </row>
    <row r="19713" spans="15:26" ht="12.75" x14ac:dyDescent="0.2">
      <c r="O19713" s="10"/>
      <c r="P19713" s="11"/>
      <c r="Q19713" s="11"/>
      <c r="R19713" s="11"/>
      <c r="S19713" s="11"/>
      <c r="T19713" s="11"/>
      <c r="U19713" s="11"/>
      <c r="V19713" s="11"/>
      <c r="W19713" s="11"/>
      <c r="X19713" s="11"/>
      <c r="Y19713" s="11"/>
      <c r="Z19713" s="12"/>
    </row>
    <row r="19714" spans="15:26" ht="12.75" x14ac:dyDescent="0.2">
      <c r="O19714" s="10"/>
      <c r="P19714" s="11"/>
      <c r="Q19714" s="11"/>
      <c r="R19714" s="11"/>
      <c r="S19714" s="11"/>
      <c r="T19714" s="11"/>
      <c r="U19714" s="11"/>
      <c r="V19714" s="11"/>
      <c r="W19714" s="11"/>
      <c r="X19714" s="11"/>
      <c r="Y19714" s="11"/>
      <c r="Z19714" s="12"/>
    </row>
    <row r="19715" spans="15:26" ht="12.75" x14ac:dyDescent="0.2">
      <c r="O19715" s="10"/>
      <c r="P19715" s="11"/>
      <c r="Q19715" s="11"/>
      <c r="R19715" s="11"/>
      <c r="S19715" s="11"/>
      <c r="T19715" s="11"/>
      <c r="U19715" s="11"/>
      <c r="V19715" s="11"/>
      <c r="W19715" s="11"/>
      <c r="X19715" s="11"/>
      <c r="Y19715" s="11"/>
      <c r="Z19715" s="12"/>
    </row>
    <row r="19716" spans="15:26" ht="12.75" x14ac:dyDescent="0.2">
      <c r="O19716" s="10"/>
      <c r="P19716" s="11"/>
      <c r="Q19716" s="11"/>
      <c r="R19716" s="11"/>
      <c r="S19716" s="11"/>
      <c r="T19716" s="11"/>
      <c r="U19716" s="11"/>
      <c r="V19716" s="11"/>
      <c r="W19716" s="11"/>
      <c r="X19716" s="11"/>
      <c r="Y19716" s="11"/>
      <c r="Z19716" s="12"/>
    </row>
    <row r="19717" spans="15:26" ht="12.75" x14ac:dyDescent="0.2">
      <c r="O19717" s="10"/>
      <c r="P19717" s="11"/>
      <c r="Q19717" s="11"/>
      <c r="R19717" s="11"/>
      <c r="S19717" s="11"/>
      <c r="T19717" s="11"/>
      <c r="U19717" s="11"/>
      <c r="V19717" s="11"/>
      <c r="W19717" s="11"/>
      <c r="X19717" s="11"/>
      <c r="Y19717" s="11"/>
      <c r="Z19717" s="12"/>
    </row>
    <row r="19718" spans="15:26" ht="12.75" x14ac:dyDescent="0.2">
      <c r="O19718" s="10"/>
      <c r="P19718" s="11"/>
      <c r="Q19718" s="11"/>
      <c r="R19718" s="11"/>
      <c r="S19718" s="11"/>
      <c r="T19718" s="11"/>
      <c r="U19718" s="11"/>
      <c r="V19718" s="11"/>
      <c r="W19718" s="11"/>
      <c r="X19718" s="11"/>
      <c r="Y19718" s="11"/>
      <c r="Z19718" s="12"/>
    </row>
    <row r="19719" spans="15:26" ht="12.75" x14ac:dyDescent="0.2">
      <c r="O19719" s="10"/>
      <c r="P19719" s="11"/>
      <c r="Q19719" s="11"/>
      <c r="R19719" s="11"/>
      <c r="S19719" s="11"/>
      <c r="T19719" s="11"/>
      <c r="U19719" s="11"/>
      <c r="V19719" s="11"/>
      <c r="W19719" s="11"/>
      <c r="X19719" s="11"/>
      <c r="Y19719" s="11"/>
      <c r="Z19719" s="12"/>
    </row>
    <row r="19720" spans="15:26" ht="12.75" x14ac:dyDescent="0.2">
      <c r="O19720" s="10"/>
      <c r="P19720" s="11"/>
      <c r="Q19720" s="11"/>
      <c r="R19720" s="11"/>
      <c r="S19720" s="11"/>
      <c r="T19720" s="11"/>
      <c r="U19720" s="11"/>
      <c r="V19720" s="11"/>
      <c r="W19720" s="11"/>
      <c r="X19720" s="11"/>
      <c r="Y19720" s="11"/>
      <c r="Z19720" s="12"/>
    </row>
    <row r="19721" spans="15:26" ht="12.75" x14ac:dyDescent="0.2">
      <c r="O19721" s="10"/>
      <c r="P19721" s="11"/>
      <c r="Q19721" s="11"/>
      <c r="R19721" s="11"/>
      <c r="S19721" s="11"/>
      <c r="T19721" s="11"/>
      <c r="U19721" s="11"/>
      <c r="V19721" s="11"/>
      <c r="W19721" s="11"/>
      <c r="X19721" s="11"/>
      <c r="Y19721" s="11"/>
      <c r="Z19721" s="12"/>
    </row>
    <row r="19722" spans="15:26" ht="12.75" x14ac:dyDescent="0.2">
      <c r="O19722" s="10"/>
      <c r="P19722" s="11"/>
      <c r="Q19722" s="11"/>
      <c r="R19722" s="11"/>
      <c r="S19722" s="11"/>
      <c r="T19722" s="11"/>
      <c r="U19722" s="11"/>
      <c r="V19722" s="11"/>
      <c r="W19722" s="11"/>
      <c r="X19722" s="11"/>
      <c r="Y19722" s="11"/>
      <c r="Z19722" s="12"/>
    </row>
    <row r="19723" spans="15:26" ht="12.75" x14ac:dyDescent="0.2">
      <c r="O19723" s="10"/>
      <c r="P19723" s="11"/>
      <c r="Q19723" s="11"/>
      <c r="R19723" s="11"/>
      <c r="S19723" s="11"/>
      <c r="T19723" s="11"/>
      <c r="U19723" s="11"/>
      <c r="V19723" s="11"/>
      <c r="W19723" s="11"/>
      <c r="X19723" s="11"/>
      <c r="Y19723" s="11"/>
      <c r="Z19723" s="12"/>
    </row>
    <row r="19724" spans="15:26" ht="12.75" x14ac:dyDescent="0.2">
      <c r="O19724" s="10"/>
      <c r="P19724" s="11"/>
      <c r="Q19724" s="11"/>
      <c r="R19724" s="11"/>
      <c r="S19724" s="11"/>
      <c r="T19724" s="11"/>
      <c r="U19724" s="11"/>
      <c r="V19724" s="11"/>
      <c r="W19724" s="11"/>
      <c r="X19724" s="11"/>
      <c r="Y19724" s="11"/>
      <c r="Z19724" s="12"/>
    </row>
    <row r="19725" spans="15:26" ht="12.75" x14ac:dyDescent="0.2">
      <c r="O19725" s="10"/>
      <c r="P19725" s="11"/>
      <c r="Q19725" s="11"/>
      <c r="R19725" s="11"/>
      <c r="S19725" s="11"/>
      <c r="T19725" s="11"/>
      <c r="U19725" s="11"/>
      <c r="V19725" s="11"/>
      <c r="W19725" s="11"/>
      <c r="X19725" s="11"/>
      <c r="Y19725" s="11"/>
      <c r="Z19725" s="12"/>
    </row>
    <row r="19726" spans="15:26" ht="12.75" x14ac:dyDescent="0.2">
      <c r="O19726" s="10"/>
      <c r="P19726" s="11"/>
      <c r="Q19726" s="11"/>
      <c r="R19726" s="11"/>
      <c r="S19726" s="11"/>
      <c r="T19726" s="11"/>
      <c r="U19726" s="11"/>
      <c r="V19726" s="11"/>
      <c r="W19726" s="11"/>
      <c r="X19726" s="11"/>
      <c r="Y19726" s="11"/>
      <c r="Z19726" s="12"/>
    </row>
    <row r="19727" spans="15:26" ht="12.75" x14ac:dyDescent="0.2">
      <c r="O19727" s="10"/>
      <c r="P19727" s="11"/>
      <c r="Q19727" s="11"/>
      <c r="R19727" s="11"/>
      <c r="S19727" s="11"/>
      <c r="T19727" s="11"/>
      <c r="U19727" s="11"/>
      <c r="V19727" s="11"/>
      <c r="W19727" s="11"/>
      <c r="X19727" s="11"/>
      <c r="Y19727" s="11"/>
      <c r="Z19727" s="12"/>
    </row>
    <row r="19728" spans="15:26" ht="12.75" x14ac:dyDescent="0.2">
      <c r="O19728" s="10"/>
      <c r="P19728" s="11"/>
      <c r="Q19728" s="11"/>
      <c r="R19728" s="11"/>
      <c r="S19728" s="11"/>
      <c r="T19728" s="11"/>
      <c r="U19728" s="11"/>
      <c r="V19728" s="11"/>
      <c r="W19728" s="11"/>
      <c r="X19728" s="11"/>
      <c r="Y19728" s="11"/>
      <c r="Z19728" s="12"/>
    </row>
    <row r="19729" spans="15:26" ht="12.75" x14ac:dyDescent="0.2">
      <c r="O19729" s="10"/>
      <c r="P19729" s="11"/>
      <c r="Q19729" s="11"/>
      <c r="R19729" s="11"/>
      <c r="S19729" s="11"/>
      <c r="T19729" s="11"/>
      <c r="U19729" s="11"/>
      <c r="V19729" s="11"/>
      <c r="W19729" s="11"/>
      <c r="X19729" s="11"/>
      <c r="Y19729" s="11"/>
      <c r="Z19729" s="12"/>
    </row>
    <row r="19730" spans="15:26" ht="12.75" x14ac:dyDescent="0.2">
      <c r="O19730" s="10"/>
      <c r="P19730" s="11"/>
      <c r="Q19730" s="11"/>
      <c r="R19730" s="11"/>
      <c r="S19730" s="11"/>
      <c r="T19730" s="11"/>
      <c r="U19730" s="11"/>
      <c r="V19730" s="11"/>
      <c r="W19730" s="11"/>
      <c r="X19730" s="11"/>
      <c r="Y19730" s="11"/>
      <c r="Z19730" s="12"/>
    </row>
    <row r="19731" spans="15:26" ht="12.75" x14ac:dyDescent="0.2">
      <c r="O19731" s="10"/>
      <c r="P19731" s="11"/>
      <c r="Q19731" s="11"/>
      <c r="R19731" s="11"/>
      <c r="S19731" s="11"/>
      <c r="T19731" s="11"/>
      <c r="U19731" s="11"/>
      <c r="V19731" s="11"/>
      <c r="W19731" s="11"/>
      <c r="X19731" s="11"/>
      <c r="Y19731" s="11"/>
      <c r="Z19731" s="12"/>
    </row>
    <row r="19732" spans="15:26" ht="12.75" x14ac:dyDescent="0.2">
      <c r="O19732" s="10"/>
      <c r="P19732" s="11"/>
      <c r="Q19732" s="11"/>
      <c r="R19732" s="11"/>
      <c r="S19732" s="11"/>
      <c r="T19732" s="11"/>
      <c r="U19732" s="11"/>
      <c r="V19732" s="11"/>
      <c r="W19732" s="11"/>
      <c r="X19732" s="11"/>
      <c r="Y19732" s="11"/>
      <c r="Z19732" s="12"/>
    </row>
    <row r="19733" spans="15:26" ht="12.75" x14ac:dyDescent="0.2">
      <c r="O19733" s="10"/>
      <c r="P19733" s="11"/>
      <c r="Q19733" s="11"/>
      <c r="R19733" s="11"/>
      <c r="S19733" s="11"/>
      <c r="T19733" s="11"/>
      <c r="U19733" s="11"/>
      <c r="V19733" s="11"/>
      <c r="W19733" s="11"/>
      <c r="X19733" s="11"/>
      <c r="Y19733" s="11"/>
      <c r="Z19733" s="12"/>
    </row>
    <row r="19734" spans="15:26" ht="12.75" x14ac:dyDescent="0.2">
      <c r="O19734" s="10"/>
      <c r="P19734" s="11"/>
      <c r="Q19734" s="11"/>
      <c r="R19734" s="11"/>
      <c r="S19734" s="11"/>
      <c r="T19734" s="11"/>
      <c r="U19734" s="11"/>
      <c r="V19734" s="11"/>
      <c r="W19734" s="11"/>
      <c r="X19734" s="11"/>
      <c r="Y19734" s="11"/>
      <c r="Z19734" s="12"/>
    </row>
    <row r="19735" spans="15:26" ht="12.75" x14ac:dyDescent="0.2">
      <c r="O19735" s="10"/>
      <c r="P19735" s="11"/>
      <c r="Q19735" s="11"/>
      <c r="R19735" s="11"/>
      <c r="S19735" s="11"/>
      <c r="T19735" s="11"/>
      <c r="U19735" s="11"/>
      <c r="V19735" s="11"/>
      <c r="W19735" s="11"/>
      <c r="X19735" s="11"/>
      <c r="Y19735" s="11"/>
      <c r="Z19735" s="12"/>
    </row>
    <row r="19736" spans="15:26" ht="12.75" x14ac:dyDescent="0.2">
      <c r="O19736" s="10"/>
      <c r="P19736" s="11"/>
      <c r="Q19736" s="11"/>
      <c r="R19736" s="11"/>
      <c r="S19736" s="11"/>
      <c r="T19736" s="11"/>
      <c r="U19736" s="11"/>
      <c r="V19736" s="11"/>
      <c r="W19736" s="11"/>
      <c r="X19736" s="11"/>
      <c r="Y19736" s="11"/>
      <c r="Z19736" s="12"/>
    </row>
    <row r="19737" spans="15:26" ht="12.75" x14ac:dyDescent="0.2">
      <c r="O19737" s="10"/>
      <c r="P19737" s="11"/>
      <c r="Q19737" s="11"/>
      <c r="R19737" s="11"/>
      <c r="S19737" s="11"/>
      <c r="T19737" s="11"/>
      <c r="U19737" s="11"/>
      <c r="V19737" s="11"/>
      <c r="W19737" s="11"/>
      <c r="X19737" s="11"/>
      <c r="Y19737" s="11"/>
      <c r="Z19737" s="12"/>
    </row>
    <row r="19738" spans="15:26" ht="12.75" x14ac:dyDescent="0.2">
      <c r="O19738" s="10"/>
      <c r="P19738" s="11"/>
      <c r="Q19738" s="11"/>
      <c r="R19738" s="11"/>
      <c r="S19738" s="11"/>
      <c r="T19738" s="11"/>
      <c r="U19738" s="11"/>
      <c r="V19738" s="11"/>
      <c r="W19738" s="11"/>
      <c r="X19738" s="11"/>
      <c r="Y19738" s="11"/>
      <c r="Z19738" s="12"/>
    </row>
    <row r="19739" spans="15:26" ht="12.75" x14ac:dyDescent="0.2">
      <c r="O19739" s="10"/>
      <c r="P19739" s="11"/>
      <c r="Q19739" s="11"/>
      <c r="R19739" s="11"/>
      <c r="S19739" s="11"/>
      <c r="T19739" s="11"/>
      <c r="U19739" s="11"/>
      <c r="V19739" s="11"/>
      <c r="W19739" s="11"/>
      <c r="X19739" s="11"/>
      <c r="Y19739" s="11"/>
      <c r="Z19739" s="12"/>
    </row>
    <row r="19740" spans="15:26" ht="12.75" x14ac:dyDescent="0.2">
      <c r="O19740" s="10"/>
      <c r="P19740" s="11"/>
      <c r="Q19740" s="11"/>
      <c r="R19740" s="11"/>
      <c r="S19740" s="11"/>
      <c r="T19740" s="11"/>
      <c r="U19740" s="11"/>
      <c r="V19740" s="11"/>
      <c r="W19740" s="11"/>
      <c r="X19740" s="11"/>
      <c r="Y19740" s="11"/>
      <c r="Z19740" s="12"/>
    </row>
    <row r="19741" spans="15:26" ht="12.75" x14ac:dyDescent="0.2">
      <c r="O19741" s="10"/>
      <c r="P19741" s="11"/>
      <c r="Q19741" s="11"/>
      <c r="R19741" s="11"/>
      <c r="S19741" s="11"/>
      <c r="T19741" s="11"/>
      <c r="U19741" s="11"/>
      <c r="V19741" s="11"/>
      <c r="W19741" s="11"/>
      <c r="X19741" s="11"/>
      <c r="Y19741" s="11"/>
      <c r="Z19741" s="12"/>
    </row>
    <row r="19742" spans="15:26" ht="12.75" x14ac:dyDescent="0.2">
      <c r="O19742" s="10"/>
      <c r="P19742" s="11"/>
      <c r="Q19742" s="11"/>
      <c r="R19742" s="11"/>
      <c r="S19742" s="11"/>
      <c r="T19742" s="11"/>
      <c r="U19742" s="11"/>
      <c r="V19742" s="11"/>
      <c r="W19742" s="11"/>
      <c r="X19742" s="11"/>
      <c r="Y19742" s="11"/>
      <c r="Z19742" s="12"/>
    </row>
    <row r="19743" spans="15:26" ht="12.75" x14ac:dyDescent="0.2">
      <c r="O19743" s="10"/>
      <c r="P19743" s="11"/>
      <c r="Q19743" s="11"/>
      <c r="R19743" s="11"/>
      <c r="S19743" s="11"/>
      <c r="T19743" s="11"/>
      <c r="U19743" s="11"/>
      <c r="V19743" s="11"/>
      <c r="W19743" s="11"/>
      <c r="X19743" s="11"/>
      <c r="Y19743" s="11"/>
      <c r="Z19743" s="12"/>
    </row>
    <row r="19744" spans="15:26" ht="12.75" x14ac:dyDescent="0.2">
      <c r="O19744" s="10"/>
      <c r="P19744" s="11"/>
      <c r="Q19744" s="11"/>
      <c r="R19744" s="11"/>
      <c r="S19744" s="11"/>
      <c r="T19744" s="11"/>
      <c r="U19744" s="11"/>
      <c r="V19744" s="11"/>
      <c r="W19744" s="11"/>
      <c r="X19744" s="11"/>
      <c r="Y19744" s="11"/>
      <c r="Z19744" s="12"/>
    </row>
    <row r="19745" spans="15:26" ht="12.75" x14ac:dyDescent="0.2">
      <c r="O19745" s="10"/>
      <c r="P19745" s="11"/>
      <c r="Q19745" s="11"/>
      <c r="R19745" s="11"/>
      <c r="S19745" s="11"/>
      <c r="T19745" s="11"/>
      <c r="U19745" s="11"/>
      <c r="V19745" s="11"/>
      <c r="W19745" s="11"/>
      <c r="X19745" s="11"/>
      <c r="Y19745" s="11"/>
      <c r="Z19745" s="12"/>
    </row>
    <row r="19746" spans="15:26" ht="12.75" x14ac:dyDescent="0.2">
      <c r="O19746" s="10"/>
      <c r="P19746" s="11"/>
      <c r="Q19746" s="11"/>
      <c r="R19746" s="11"/>
      <c r="S19746" s="11"/>
      <c r="T19746" s="11"/>
      <c r="U19746" s="11"/>
      <c r="V19746" s="11"/>
      <c r="W19746" s="11"/>
      <c r="X19746" s="11"/>
      <c r="Y19746" s="11"/>
      <c r="Z19746" s="12"/>
    </row>
    <row r="19747" spans="15:26" ht="12.75" x14ac:dyDescent="0.2">
      <c r="O19747" s="10"/>
      <c r="P19747" s="11"/>
      <c r="Q19747" s="11"/>
      <c r="R19747" s="11"/>
      <c r="S19747" s="11"/>
      <c r="T19747" s="11"/>
      <c r="U19747" s="11"/>
      <c r="V19747" s="11"/>
      <c r="W19747" s="11"/>
      <c r="X19747" s="11"/>
      <c r="Y19747" s="11"/>
      <c r="Z19747" s="12"/>
    </row>
    <row r="19748" spans="15:26" ht="12.75" x14ac:dyDescent="0.2">
      <c r="O19748" s="10"/>
      <c r="P19748" s="11"/>
      <c r="Q19748" s="11"/>
      <c r="R19748" s="11"/>
      <c r="S19748" s="11"/>
      <c r="T19748" s="11"/>
      <c r="U19748" s="11"/>
      <c r="V19748" s="11"/>
      <c r="W19748" s="11"/>
      <c r="X19748" s="11"/>
      <c r="Y19748" s="11"/>
      <c r="Z19748" s="12"/>
    </row>
    <row r="19749" spans="15:26" ht="12.75" x14ac:dyDescent="0.2">
      <c r="O19749" s="10"/>
      <c r="P19749" s="11"/>
      <c r="Q19749" s="11"/>
      <c r="R19749" s="11"/>
      <c r="S19749" s="11"/>
      <c r="T19749" s="11"/>
      <c r="U19749" s="11"/>
      <c r="V19749" s="11"/>
      <c r="W19749" s="11"/>
      <c r="X19749" s="11"/>
      <c r="Y19749" s="11"/>
      <c r="Z19749" s="12"/>
    </row>
    <row r="19750" spans="15:26" ht="12.75" x14ac:dyDescent="0.2">
      <c r="O19750" s="10"/>
      <c r="P19750" s="11"/>
      <c r="Q19750" s="11"/>
      <c r="R19750" s="11"/>
      <c r="S19750" s="11"/>
      <c r="T19750" s="11"/>
      <c r="U19750" s="11"/>
      <c r="V19750" s="11"/>
      <c r="W19750" s="11"/>
      <c r="X19750" s="11"/>
      <c r="Y19750" s="11"/>
      <c r="Z19750" s="12"/>
    </row>
    <row r="19751" spans="15:26" ht="12.75" x14ac:dyDescent="0.2">
      <c r="O19751" s="10"/>
      <c r="P19751" s="11"/>
      <c r="Q19751" s="11"/>
      <c r="R19751" s="11"/>
      <c r="S19751" s="11"/>
      <c r="T19751" s="11"/>
      <c r="U19751" s="11"/>
      <c r="V19751" s="11"/>
      <c r="W19751" s="11"/>
      <c r="X19751" s="11"/>
      <c r="Y19751" s="11"/>
      <c r="Z19751" s="12"/>
    </row>
    <row r="19752" spans="15:26" ht="12.75" x14ac:dyDescent="0.2">
      <c r="O19752" s="10"/>
      <c r="P19752" s="11"/>
      <c r="Q19752" s="11"/>
      <c r="R19752" s="11"/>
      <c r="S19752" s="11"/>
      <c r="T19752" s="11"/>
      <c r="U19752" s="11"/>
      <c r="V19752" s="11"/>
      <c r="W19752" s="11"/>
      <c r="X19752" s="11"/>
      <c r="Y19752" s="11"/>
      <c r="Z19752" s="12"/>
    </row>
    <row r="19753" spans="15:26" ht="12.75" x14ac:dyDescent="0.2">
      <c r="O19753" s="10"/>
      <c r="P19753" s="11"/>
      <c r="Q19753" s="11"/>
      <c r="R19753" s="11"/>
      <c r="S19753" s="11"/>
      <c r="T19753" s="11"/>
      <c r="U19753" s="11"/>
      <c r="V19753" s="11"/>
      <c r="W19753" s="11"/>
      <c r="X19753" s="11"/>
      <c r="Y19753" s="11"/>
      <c r="Z19753" s="12"/>
    </row>
    <row r="19754" spans="15:26" ht="12.75" x14ac:dyDescent="0.2">
      <c r="O19754" s="10"/>
      <c r="P19754" s="11"/>
      <c r="Q19754" s="11"/>
      <c r="R19754" s="11"/>
      <c r="S19754" s="11"/>
      <c r="T19754" s="11"/>
      <c r="U19754" s="11"/>
      <c r="V19754" s="11"/>
      <c r="W19754" s="11"/>
      <c r="X19754" s="11"/>
      <c r="Y19754" s="11"/>
      <c r="Z19754" s="12"/>
    </row>
    <row r="19755" spans="15:26" ht="12.75" x14ac:dyDescent="0.2">
      <c r="O19755" s="10"/>
      <c r="P19755" s="11"/>
      <c r="Q19755" s="11"/>
      <c r="R19755" s="11"/>
      <c r="S19755" s="11"/>
      <c r="T19755" s="11"/>
      <c r="U19755" s="11"/>
      <c r="V19755" s="11"/>
      <c r="W19755" s="11"/>
      <c r="X19755" s="11"/>
      <c r="Y19755" s="11"/>
      <c r="Z19755" s="12"/>
    </row>
    <row r="19756" spans="15:26" ht="12.75" x14ac:dyDescent="0.2">
      <c r="O19756" s="10"/>
      <c r="P19756" s="11"/>
      <c r="Q19756" s="11"/>
      <c r="R19756" s="11"/>
      <c r="S19756" s="11"/>
      <c r="T19756" s="11"/>
      <c r="U19756" s="11"/>
      <c r="V19756" s="11"/>
      <c r="W19756" s="11"/>
      <c r="X19756" s="11"/>
      <c r="Y19756" s="11"/>
      <c r="Z19756" s="12"/>
    </row>
    <row r="19757" spans="15:26" ht="12.75" x14ac:dyDescent="0.2">
      <c r="O19757" s="10"/>
      <c r="P19757" s="11"/>
      <c r="Q19757" s="11"/>
      <c r="R19757" s="11"/>
      <c r="S19757" s="11"/>
      <c r="T19757" s="11"/>
      <c r="U19757" s="11"/>
      <c r="V19757" s="11"/>
      <c r="W19757" s="11"/>
      <c r="X19757" s="11"/>
      <c r="Y19757" s="11"/>
      <c r="Z19757" s="12"/>
    </row>
    <row r="19758" spans="15:26" ht="12.75" x14ac:dyDescent="0.2">
      <c r="O19758" s="10"/>
      <c r="P19758" s="11"/>
      <c r="Q19758" s="11"/>
      <c r="R19758" s="11"/>
      <c r="S19758" s="11"/>
      <c r="T19758" s="11"/>
      <c r="U19758" s="11"/>
      <c r="V19758" s="11"/>
      <c r="W19758" s="11"/>
      <c r="X19758" s="11"/>
      <c r="Y19758" s="11"/>
      <c r="Z19758" s="12"/>
    </row>
    <row r="19759" spans="15:26" ht="12.75" x14ac:dyDescent="0.2">
      <c r="O19759" s="10"/>
      <c r="P19759" s="11"/>
      <c r="Q19759" s="11"/>
      <c r="R19759" s="11"/>
      <c r="S19759" s="11"/>
      <c r="T19759" s="11"/>
      <c r="U19759" s="11"/>
      <c r="V19759" s="11"/>
      <c r="W19759" s="11"/>
      <c r="X19759" s="11"/>
      <c r="Y19759" s="11"/>
      <c r="Z19759" s="12"/>
    </row>
    <row r="19760" spans="15:26" ht="12.75" x14ac:dyDescent="0.2">
      <c r="O19760" s="10"/>
      <c r="P19760" s="11"/>
      <c r="Q19760" s="11"/>
      <c r="R19760" s="11"/>
      <c r="S19760" s="11"/>
      <c r="T19760" s="11"/>
      <c r="U19760" s="11"/>
      <c r="V19760" s="11"/>
      <c r="W19760" s="11"/>
      <c r="X19760" s="11"/>
      <c r="Y19760" s="11"/>
      <c r="Z19760" s="12"/>
    </row>
    <row r="19761" spans="15:26" ht="12.75" x14ac:dyDescent="0.2">
      <c r="O19761" s="10"/>
      <c r="P19761" s="11"/>
      <c r="Q19761" s="11"/>
      <c r="R19761" s="11"/>
      <c r="S19761" s="11"/>
      <c r="T19761" s="11"/>
      <c r="U19761" s="11"/>
      <c r="V19761" s="11"/>
      <c r="W19761" s="11"/>
      <c r="X19761" s="11"/>
      <c r="Y19761" s="11"/>
      <c r="Z19761" s="12"/>
    </row>
    <row r="19762" spans="15:26" ht="12.75" x14ac:dyDescent="0.2">
      <c r="O19762" s="10"/>
      <c r="P19762" s="11"/>
      <c r="Q19762" s="11"/>
      <c r="R19762" s="11"/>
      <c r="S19762" s="11"/>
      <c r="T19762" s="11"/>
      <c r="U19762" s="11"/>
      <c r="V19762" s="11"/>
      <c r="W19762" s="11"/>
      <c r="X19762" s="11"/>
      <c r="Y19762" s="11"/>
      <c r="Z19762" s="12"/>
    </row>
    <row r="19763" spans="15:26" ht="12.75" x14ac:dyDescent="0.2">
      <c r="O19763" s="10"/>
      <c r="P19763" s="11"/>
      <c r="Q19763" s="11"/>
      <c r="R19763" s="11"/>
      <c r="S19763" s="11"/>
      <c r="T19763" s="11"/>
      <c r="U19763" s="11"/>
      <c r="V19763" s="11"/>
      <c r="W19763" s="11"/>
      <c r="X19763" s="11"/>
      <c r="Y19763" s="11"/>
      <c r="Z19763" s="12"/>
    </row>
    <row r="19764" spans="15:26" ht="12.75" x14ac:dyDescent="0.2">
      <c r="O19764" s="10"/>
      <c r="P19764" s="11"/>
      <c r="Q19764" s="11"/>
      <c r="R19764" s="11"/>
      <c r="S19764" s="11"/>
      <c r="T19764" s="11"/>
      <c r="U19764" s="11"/>
      <c r="V19764" s="11"/>
      <c r="W19764" s="11"/>
      <c r="X19764" s="11"/>
      <c r="Y19764" s="11"/>
      <c r="Z19764" s="12"/>
    </row>
    <row r="19765" spans="15:26" ht="12.75" x14ac:dyDescent="0.2">
      <c r="O19765" s="10"/>
      <c r="P19765" s="11"/>
      <c r="Q19765" s="11"/>
      <c r="R19765" s="11"/>
      <c r="S19765" s="11"/>
      <c r="T19765" s="11"/>
      <c r="U19765" s="11"/>
      <c r="V19765" s="11"/>
      <c r="W19765" s="11"/>
      <c r="X19765" s="11"/>
      <c r="Y19765" s="11"/>
      <c r="Z19765" s="12"/>
    </row>
    <row r="19766" spans="15:26" ht="12.75" x14ac:dyDescent="0.2">
      <c r="O19766" s="10"/>
      <c r="P19766" s="11"/>
      <c r="Q19766" s="11"/>
      <c r="R19766" s="11"/>
      <c r="S19766" s="11"/>
      <c r="T19766" s="11"/>
      <c r="U19766" s="11"/>
      <c r="V19766" s="11"/>
      <c r="W19766" s="11"/>
      <c r="X19766" s="11"/>
      <c r="Y19766" s="11"/>
      <c r="Z19766" s="12"/>
    </row>
    <row r="19767" spans="15:26" ht="12.75" x14ac:dyDescent="0.2">
      <c r="O19767" s="10"/>
      <c r="P19767" s="11"/>
      <c r="Q19767" s="11"/>
      <c r="R19767" s="11"/>
      <c r="S19767" s="11"/>
      <c r="T19767" s="11"/>
      <c r="U19767" s="11"/>
      <c r="V19767" s="11"/>
      <c r="W19767" s="11"/>
      <c r="X19767" s="11"/>
      <c r="Y19767" s="11"/>
      <c r="Z19767" s="12"/>
    </row>
    <row r="19768" spans="15:26" ht="12.75" x14ac:dyDescent="0.2">
      <c r="O19768" s="10"/>
      <c r="P19768" s="11"/>
      <c r="Q19768" s="11"/>
      <c r="R19768" s="11"/>
      <c r="S19768" s="11"/>
      <c r="T19768" s="11"/>
      <c r="U19768" s="11"/>
      <c r="V19768" s="11"/>
      <c r="W19768" s="11"/>
      <c r="X19768" s="11"/>
      <c r="Y19768" s="11"/>
      <c r="Z19768" s="12"/>
    </row>
    <row r="19769" spans="15:26" ht="12.75" x14ac:dyDescent="0.2">
      <c r="O19769" s="10"/>
      <c r="P19769" s="11"/>
      <c r="Q19769" s="11"/>
      <c r="R19769" s="11"/>
      <c r="S19769" s="11"/>
      <c r="T19769" s="11"/>
      <c r="U19769" s="11"/>
      <c r="V19769" s="11"/>
      <c r="W19769" s="11"/>
      <c r="X19769" s="11"/>
      <c r="Y19769" s="11"/>
      <c r="Z19769" s="12"/>
    </row>
    <row r="19770" spans="15:26" ht="12.75" x14ac:dyDescent="0.2">
      <c r="O19770" s="10"/>
      <c r="P19770" s="11"/>
      <c r="Q19770" s="11"/>
      <c r="R19770" s="11"/>
      <c r="S19770" s="11"/>
      <c r="T19770" s="11"/>
      <c r="U19770" s="11"/>
      <c r="V19770" s="11"/>
      <c r="W19770" s="11"/>
      <c r="X19770" s="11"/>
      <c r="Y19770" s="11"/>
      <c r="Z19770" s="12"/>
    </row>
    <row r="19771" spans="15:26" ht="12.75" x14ac:dyDescent="0.2">
      <c r="O19771" s="10"/>
      <c r="P19771" s="11"/>
      <c r="Q19771" s="11"/>
      <c r="R19771" s="11"/>
      <c r="S19771" s="11"/>
      <c r="T19771" s="11"/>
      <c r="U19771" s="11"/>
      <c r="V19771" s="11"/>
      <c r="W19771" s="11"/>
      <c r="X19771" s="11"/>
      <c r="Y19771" s="11"/>
      <c r="Z19771" s="12"/>
    </row>
    <row r="19772" spans="15:26" ht="12.75" x14ac:dyDescent="0.2">
      <c r="O19772" s="10"/>
      <c r="P19772" s="11"/>
      <c r="Q19772" s="11"/>
      <c r="R19772" s="11"/>
      <c r="S19772" s="11"/>
      <c r="T19772" s="11"/>
      <c r="U19772" s="11"/>
      <c r="V19772" s="11"/>
      <c r="W19772" s="11"/>
      <c r="X19772" s="11"/>
      <c r="Y19772" s="11"/>
      <c r="Z19772" s="12"/>
    </row>
    <row r="19773" spans="15:26" ht="12.75" x14ac:dyDescent="0.2">
      <c r="O19773" s="10"/>
      <c r="P19773" s="11"/>
      <c r="Q19773" s="11"/>
      <c r="R19773" s="11"/>
      <c r="S19773" s="11"/>
      <c r="T19773" s="11"/>
      <c r="U19773" s="11"/>
      <c r="V19773" s="11"/>
      <c r="W19773" s="11"/>
      <c r="X19773" s="11"/>
      <c r="Y19773" s="11"/>
      <c r="Z19773" s="12"/>
    </row>
    <row r="19774" spans="15:26" ht="12.75" x14ac:dyDescent="0.2">
      <c r="O19774" s="10"/>
      <c r="P19774" s="11"/>
      <c r="Q19774" s="11"/>
      <c r="R19774" s="11"/>
      <c r="S19774" s="11"/>
      <c r="T19774" s="11"/>
      <c r="U19774" s="11"/>
      <c r="V19774" s="11"/>
      <c r="W19774" s="11"/>
      <c r="X19774" s="11"/>
      <c r="Y19774" s="11"/>
      <c r="Z19774" s="12"/>
    </row>
    <row r="19775" spans="15:26" ht="12.75" x14ac:dyDescent="0.2">
      <c r="O19775" s="10"/>
      <c r="P19775" s="11"/>
      <c r="Q19775" s="11"/>
      <c r="R19775" s="11"/>
      <c r="S19775" s="11"/>
      <c r="T19775" s="11"/>
      <c r="U19775" s="11"/>
      <c r="V19775" s="11"/>
      <c r="W19775" s="11"/>
      <c r="X19775" s="11"/>
      <c r="Y19775" s="11"/>
      <c r="Z19775" s="12"/>
    </row>
    <row r="19776" spans="15:26" ht="12.75" x14ac:dyDescent="0.2">
      <c r="O19776" s="10"/>
      <c r="P19776" s="11"/>
      <c r="Q19776" s="11"/>
      <c r="R19776" s="11"/>
      <c r="S19776" s="11"/>
      <c r="T19776" s="11"/>
      <c r="U19776" s="11"/>
      <c r="V19776" s="11"/>
      <c r="W19776" s="11"/>
      <c r="X19776" s="11"/>
      <c r="Y19776" s="11"/>
      <c r="Z19776" s="12"/>
    </row>
    <row r="19777" spans="15:26" ht="12.75" x14ac:dyDescent="0.2">
      <c r="O19777" s="10"/>
      <c r="P19777" s="11"/>
      <c r="Q19777" s="11"/>
      <c r="R19777" s="11"/>
      <c r="S19777" s="11"/>
      <c r="T19777" s="11"/>
      <c r="U19777" s="11"/>
      <c r="V19777" s="11"/>
      <c r="W19777" s="11"/>
      <c r="X19777" s="11"/>
      <c r="Y19777" s="11"/>
      <c r="Z19777" s="12"/>
    </row>
    <row r="19778" spans="15:26" ht="12.75" x14ac:dyDescent="0.2">
      <c r="O19778" s="10"/>
      <c r="P19778" s="11"/>
      <c r="Q19778" s="11"/>
      <c r="R19778" s="11"/>
      <c r="S19778" s="11"/>
      <c r="T19778" s="11"/>
      <c r="U19778" s="11"/>
      <c r="V19778" s="11"/>
      <c r="W19778" s="11"/>
      <c r="X19778" s="11"/>
      <c r="Y19778" s="11"/>
      <c r="Z19778" s="12"/>
    </row>
    <row r="19779" spans="15:26" ht="12.75" x14ac:dyDescent="0.2">
      <c r="O19779" s="10"/>
      <c r="P19779" s="11"/>
      <c r="Q19779" s="11"/>
      <c r="R19779" s="11"/>
      <c r="S19779" s="11"/>
      <c r="T19779" s="11"/>
      <c r="U19779" s="11"/>
      <c r="V19779" s="11"/>
      <c r="W19779" s="11"/>
      <c r="X19779" s="11"/>
      <c r="Y19779" s="11"/>
      <c r="Z19779" s="12"/>
    </row>
    <row r="19780" spans="15:26" ht="12.75" x14ac:dyDescent="0.2">
      <c r="O19780" s="10"/>
      <c r="P19780" s="11"/>
      <c r="Q19780" s="11"/>
      <c r="R19780" s="11"/>
      <c r="S19780" s="11"/>
      <c r="T19780" s="11"/>
      <c r="U19780" s="11"/>
      <c r="V19780" s="11"/>
      <c r="W19780" s="11"/>
      <c r="X19780" s="11"/>
      <c r="Y19780" s="11"/>
      <c r="Z19780" s="12"/>
    </row>
    <row r="19781" spans="15:26" ht="12.75" x14ac:dyDescent="0.2">
      <c r="O19781" s="10"/>
      <c r="P19781" s="11"/>
      <c r="Q19781" s="11"/>
      <c r="R19781" s="11"/>
      <c r="S19781" s="11"/>
      <c r="T19781" s="11"/>
      <c r="U19781" s="11"/>
      <c r="V19781" s="11"/>
      <c r="W19781" s="11"/>
      <c r="X19781" s="11"/>
      <c r="Y19781" s="11"/>
      <c r="Z19781" s="12"/>
    </row>
    <row r="19782" spans="15:26" ht="12.75" x14ac:dyDescent="0.2">
      <c r="O19782" s="10"/>
      <c r="P19782" s="11"/>
      <c r="Q19782" s="11"/>
      <c r="R19782" s="11"/>
      <c r="S19782" s="11"/>
      <c r="T19782" s="11"/>
      <c r="U19782" s="11"/>
      <c r="V19782" s="11"/>
      <c r="W19782" s="11"/>
      <c r="X19782" s="11"/>
      <c r="Y19782" s="11"/>
      <c r="Z19782" s="12"/>
    </row>
    <row r="19783" spans="15:26" ht="12.75" x14ac:dyDescent="0.2">
      <c r="O19783" s="10"/>
      <c r="P19783" s="11"/>
      <c r="Q19783" s="11"/>
      <c r="R19783" s="11"/>
      <c r="S19783" s="11"/>
      <c r="T19783" s="11"/>
      <c r="U19783" s="11"/>
      <c r="V19783" s="11"/>
      <c r="W19783" s="11"/>
      <c r="X19783" s="11"/>
      <c r="Y19783" s="11"/>
      <c r="Z19783" s="12"/>
    </row>
    <row r="19784" spans="15:26" ht="12.75" x14ac:dyDescent="0.2">
      <c r="O19784" s="10"/>
      <c r="P19784" s="11"/>
      <c r="Q19784" s="11"/>
      <c r="R19784" s="11"/>
      <c r="S19784" s="11"/>
      <c r="T19784" s="11"/>
      <c r="U19784" s="11"/>
      <c r="V19784" s="11"/>
      <c r="W19784" s="11"/>
      <c r="X19784" s="11"/>
      <c r="Y19784" s="11"/>
      <c r="Z19784" s="12"/>
    </row>
    <row r="19785" spans="15:26" ht="12.75" x14ac:dyDescent="0.2">
      <c r="O19785" s="10"/>
      <c r="P19785" s="11"/>
      <c r="Q19785" s="11"/>
      <c r="R19785" s="11"/>
      <c r="S19785" s="11"/>
      <c r="T19785" s="11"/>
      <c r="U19785" s="11"/>
      <c r="V19785" s="11"/>
      <c r="W19785" s="11"/>
      <c r="X19785" s="11"/>
      <c r="Y19785" s="11"/>
      <c r="Z19785" s="12"/>
    </row>
    <row r="19786" spans="15:26" ht="12.75" x14ac:dyDescent="0.2">
      <c r="O19786" s="10"/>
      <c r="P19786" s="11"/>
      <c r="Q19786" s="11"/>
      <c r="R19786" s="11"/>
      <c r="S19786" s="11"/>
      <c r="T19786" s="11"/>
      <c r="U19786" s="11"/>
      <c r="V19786" s="11"/>
      <c r="W19786" s="11"/>
      <c r="X19786" s="11"/>
      <c r="Y19786" s="11"/>
      <c r="Z19786" s="12"/>
    </row>
    <row r="19787" spans="15:26" ht="12.75" x14ac:dyDescent="0.2">
      <c r="O19787" s="10"/>
      <c r="P19787" s="11"/>
      <c r="Q19787" s="11"/>
      <c r="R19787" s="11"/>
      <c r="S19787" s="11"/>
      <c r="T19787" s="11"/>
      <c r="U19787" s="11"/>
      <c r="V19787" s="11"/>
      <c r="W19787" s="11"/>
      <c r="X19787" s="11"/>
      <c r="Y19787" s="11"/>
      <c r="Z19787" s="12"/>
    </row>
    <row r="19788" spans="15:26" ht="12.75" x14ac:dyDescent="0.2">
      <c r="O19788" s="10"/>
      <c r="P19788" s="11"/>
      <c r="Q19788" s="11"/>
      <c r="R19788" s="11"/>
      <c r="S19788" s="11"/>
      <c r="T19788" s="11"/>
      <c r="U19788" s="11"/>
      <c r="V19788" s="11"/>
      <c r="W19788" s="11"/>
      <c r="X19788" s="11"/>
      <c r="Y19788" s="11"/>
      <c r="Z19788" s="12"/>
    </row>
    <row r="19789" spans="15:26" ht="12.75" x14ac:dyDescent="0.2">
      <c r="O19789" s="10"/>
      <c r="P19789" s="11"/>
      <c r="Q19789" s="11"/>
      <c r="R19789" s="11"/>
      <c r="S19789" s="11"/>
      <c r="T19789" s="11"/>
      <c r="U19789" s="11"/>
      <c r="V19789" s="11"/>
      <c r="W19789" s="11"/>
      <c r="X19789" s="11"/>
      <c r="Y19789" s="11"/>
      <c r="Z19789" s="12"/>
    </row>
    <row r="19790" spans="15:26" ht="12.75" x14ac:dyDescent="0.2">
      <c r="O19790" s="10"/>
      <c r="P19790" s="11"/>
      <c r="Q19790" s="11"/>
      <c r="R19790" s="11"/>
      <c r="S19790" s="11"/>
      <c r="T19790" s="11"/>
      <c r="U19790" s="11"/>
      <c r="V19790" s="11"/>
      <c r="W19790" s="11"/>
      <c r="X19790" s="11"/>
      <c r="Y19790" s="11"/>
      <c r="Z19790" s="12"/>
    </row>
    <row r="19791" spans="15:26" ht="12.75" x14ac:dyDescent="0.2">
      <c r="O19791" s="10"/>
      <c r="P19791" s="11"/>
      <c r="Q19791" s="11"/>
      <c r="R19791" s="11"/>
      <c r="S19791" s="11"/>
      <c r="T19791" s="11"/>
      <c r="U19791" s="11"/>
      <c r="V19791" s="11"/>
      <c r="W19791" s="11"/>
      <c r="X19791" s="11"/>
      <c r="Y19791" s="11"/>
      <c r="Z19791" s="12"/>
    </row>
    <row r="19792" spans="15:26" ht="12.75" x14ac:dyDescent="0.2">
      <c r="O19792" s="10"/>
      <c r="P19792" s="11"/>
      <c r="Q19792" s="11"/>
      <c r="R19792" s="11"/>
      <c r="S19792" s="11"/>
      <c r="T19792" s="11"/>
      <c r="U19792" s="11"/>
      <c r="V19792" s="11"/>
      <c r="W19792" s="11"/>
      <c r="X19792" s="11"/>
      <c r="Y19792" s="11"/>
      <c r="Z19792" s="12"/>
    </row>
    <row r="19793" spans="15:26" ht="12.75" x14ac:dyDescent="0.2">
      <c r="O19793" s="10"/>
      <c r="P19793" s="11"/>
      <c r="Q19793" s="11"/>
      <c r="R19793" s="11"/>
      <c r="S19793" s="11"/>
      <c r="T19793" s="11"/>
      <c r="U19793" s="11"/>
      <c r="V19793" s="11"/>
      <c r="W19793" s="11"/>
      <c r="X19793" s="11"/>
      <c r="Y19793" s="11"/>
      <c r="Z19793" s="12"/>
    </row>
    <row r="19794" spans="15:26" ht="12.75" x14ac:dyDescent="0.2">
      <c r="O19794" s="10"/>
      <c r="P19794" s="11"/>
      <c r="Q19794" s="11"/>
      <c r="R19794" s="11"/>
      <c r="S19794" s="11"/>
      <c r="T19794" s="11"/>
      <c r="U19794" s="11"/>
      <c r="V19794" s="11"/>
      <c r="W19794" s="11"/>
      <c r="X19794" s="11"/>
      <c r="Y19794" s="11"/>
      <c r="Z19794" s="12"/>
    </row>
    <row r="19795" spans="15:26" ht="12.75" x14ac:dyDescent="0.2">
      <c r="O19795" s="10"/>
      <c r="P19795" s="11"/>
      <c r="Q19795" s="11"/>
      <c r="R19795" s="11"/>
      <c r="S19795" s="11"/>
      <c r="T19795" s="11"/>
      <c r="U19795" s="11"/>
      <c r="V19795" s="11"/>
      <c r="W19795" s="11"/>
      <c r="X19795" s="11"/>
      <c r="Y19795" s="11"/>
      <c r="Z19795" s="12"/>
    </row>
    <row r="19796" spans="15:26" ht="12.75" x14ac:dyDescent="0.2">
      <c r="O19796" s="10"/>
      <c r="P19796" s="11"/>
      <c r="Q19796" s="11"/>
      <c r="R19796" s="11"/>
      <c r="S19796" s="11"/>
      <c r="T19796" s="11"/>
      <c r="U19796" s="11"/>
      <c r="V19796" s="11"/>
      <c r="W19796" s="11"/>
      <c r="X19796" s="11"/>
      <c r="Y19796" s="11"/>
      <c r="Z19796" s="12"/>
    </row>
    <row r="19797" spans="15:26" ht="12.75" x14ac:dyDescent="0.2">
      <c r="O19797" s="10"/>
      <c r="P19797" s="11"/>
      <c r="Q19797" s="11"/>
      <c r="R19797" s="11"/>
      <c r="S19797" s="11"/>
      <c r="T19797" s="11"/>
      <c r="U19797" s="11"/>
      <c r="V19797" s="11"/>
      <c r="W19797" s="11"/>
      <c r="X19797" s="11"/>
      <c r="Y19797" s="11"/>
      <c r="Z19797" s="12"/>
    </row>
    <row r="19798" spans="15:26" ht="12.75" x14ac:dyDescent="0.2">
      <c r="O19798" s="10"/>
      <c r="P19798" s="11"/>
      <c r="Q19798" s="11"/>
      <c r="R19798" s="11"/>
      <c r="S19798" s="11"/>
      <c r="T19798" s="11"/>
      <c r="U19798" s="11"/>
      <c r="V19798" s="11"/>
      <c r="W19798" s="11"/>
      <c r="X19798" s="11"/>
      <c r="Y19798" s="11"/>
      <c r="Z19798" s="12"/>
    </row>
    <row r="19799" spans="15:26" ht="12.75" x14ac:dyDescent="0.2">
      <c r="O19799" s="10"/>
      <c r="P19799" s="11"/>
      <c r="Q19799" s="11"/>
      <c r="R19799" s="11"/>
      <c r="S19799" s="11"/>
      <c r="T19799" s="11"/>
      <c r="U19799" s="11"/>
      <c r="V19799" s="11"/>
      <c r="W19799" s="11"/>
      <c r="X19799" s="11"/>
      <c r="Y19799" s="11"/>
      <c r="Z19799" s="12"/>
    </row>
    <row r="19800" spans="15:26" ht="12.75" x14ac:dyDescent="0.2">
      <c r="O19800" s="10"/>
      <c r="P19800" s="11"/>
      <c r="Q19800" s="11"/>
      <c r="R19800" s="11"/>
      <c r="S19800" s="11"/>
      <c r="T19800" s="11"/>
      <c r="U19800" s="11"/>
      <c r="V19800" s="11"/>
      <c r="W19800" s="11"/>
      <c r="X19800" s="11"/>
      <c r="Y19800" s="11"/>
      <c r="Z19800" s="12"/>
    </row>
    <row r="19801" spans="15:26" ht="12.75" x14ac:dyDescent="0.2">
      <c r="O19801" s="10"/>
      <c r="P19801" s="11"/>
      <c r="Q19801" s="11"/>
      <c r="R19801" s="11"/>
      <c r="S19801" s="11"/>
      <c r="T19801" s="11"/>
      <c r="U19801" s="11"/>
      <c r="V19801" s="11"/>
      <c r="W19801" s="11"/>
      <c r="X19801" s="11"/>
      <c r="Y19801" s="11"/>
      <c r="Z19801" s="12"/>
    </row>
    <row r="19802" spans="15:26" ht="12.75" x14ac:dyDescent="0.2">
      <c r="O19802" s="10"/>
      <c r="P19802" s="11"/>
      <c r="Q19802" s="11"/>
      <c r="R19802" s="11"/>
      <c r="S19802" s="11"/>
      <c r="T19802" s="11"/>
      <c r="U19802" s="11"/>
      <c r="V19802" s="11"/>
      <c r="W19802" s="11"/>
      <c r="X19802" s="11"/>
      <c r="Y19802" s="11"/>
      <c r="Z19802" s="12"/>
    </row>
    <row r="19803" spans="15:26" ht="12.75" x14ac:dyDescent="0.2">
      <c r="O19803" s="10"/>
      <c r="P19803" s="11"/>
      <c r="Q19803" s="11"/>
      <c r="R19803" s="11"/>
      <c r="S19803" s="11"/>
      <c r="T19803" s="11"/>
      <c r="U19803" s="11"/>
      <c r="V19803" s="11"/>
      <c r="W19803" s="11"/>
      <c r="X19803" s="11"/>
      <c r="Y19803" s="11"/>
      <c r="Z19803" s="12"/>
    </row>
    <row r="19804" spans="15:26" ht="12.75" x14ac:dyDescent="0.2">
      <c r="O19804" s="10"/>
      <c r="P19804" s="11"/>
      <c r="Q19804" s="11"/>
      <c r="R19804" s="11"/>
      <c r="S19804" s="11"/>
      <c r="T19804" s="11"/>
      <c r="U19804" s="11"/>
      <c r="V19804" s="11"/>
      <c r="W19804" s="11"/>
      <c r="X19804" s="11"/>
      <c r="Y19804" s="11"/>
      <c r="Z19804" s="12"/>
    </row>
    <row r="19805" spans="15:26" ht="12.75" x14ac:dyDescent="0.2">
      <c r="O19805" s="10"/>
      <c r="P19805" s="11"/>
      <c r="Q19805" s="11"/>
      <c r="R19805" s="11"/>
      <c r="S19805" s="11"/>
      <c r="T19805" s="11"/>
      <c r="U19805" s="11"/>
      <c r="V19805" s="11"/>
      <c r="W19805" s="11"/>
      <c r="X19805" s="11"/>
      <c r="Y19805" s="11"/>
      <c r="Z19805" s="12"/>
    </row>
    <row r="19806" spans="15:26" ht="12.75" x14ac:dyDescent="0.2">
      <c r="O19806" s="10"/>
      <c r="P19806" s="11"/>
      <c r="Q19806" s="11"/>
      <c r="R19806" s="11"/>
      <c r="S19806" s="11"/>
      <c r="T19806" s="11"/>
      <c r="U19806" s="11"/>
      <c r="V19806" s="11"/>
      <c r="W19806" s="11"/>
      <c r="X19806" s="11"/>
      <c r="Y19806" s="11"/>
      <c r="Z19806" s="12"/>
    </row>
    <row r="19807" spans="15:26" ht="12.75" x14ac:dyDescent="0.2">
      <c r="O19807" s="10"/>
      <c r="P19807" s="11"/>
      <c r="Q19807" s="11"/>
      <c r="R19807" s="11"/>
      <c r="S19807" s="11"/>
      <c r="T19807" s="11"/>
      <c r="U19807" s="11"/>
      <c r="V19807" s="11"/>
      <c r="W19807" s="11"/>
      <c r="X19807" s="11"/>
      <c r="Y19807" s="11"/>
      <c r="Z19807" s="12"/>
    </row>
    <row r="19808" spans="15:26" ht="12.75" x14ac:dyDescent="0.2">
      <c r="O19808" s="10"/>
      <c r="P19808" s="11"/>
      <c r="Q19808" s="11"/>
      <c r="R19808" s="11"/>
      <c r="S19808" s="11"/>
      <c r="T19808" s="11"/>
      <c r="U19808" s="11"/>
      <c r="V19808" s="11"/>
      <c r="W19808" s="11"/>
      <c r="X19808" s="11"/>
      <c r="Y19808" s="11"/>
      <c r="Z19808" s="12"/>
    </row>
    <row r="19809" spans="15:26" ht="12.75" x14ac:dyDescent="0.2">
      <c r="O19809" s="10"/>
      <c r="P19809" s="11"/>
      <c r="Q19809" s="11"/>
      <c r="R19809" s="11"/>
      <c r="S19809" s="11"/>
      <c r="T19809" s="11"/>
      <c r="U19809" s="11"/>
      <c r="V19809" s="11"/>
      <c r="W19809" s="11"/>
      <c r="X19809" s="11"/>
      <c r="Y19809" s="11"/>
      <c r="Z19809" s="12"/>
    </row>
    <row r="19810" spans="15:26" ht="12.75" x14ac:dyDescent="0.2">
      <c r="O19810" s="10"/>
      <c r="P19810" s="11"/>
      <c r="Q19810" s="11"/>
      <c r="R19810" s="11"/>
      <c r="S19810" s="11"/>
      <c r="T19810" s="11"/>
      <c r="U19810" s="11"/>
      <c r="V19810" s="11"/>
      <c r="W19810" s="11"/>
      <c r="X19810" s="11"/>
      <c r="Y19810" s="11"/>
      <c r="Z19810" s="12"/>
    </row>
    <row r="19811" spans="15:26" ht="12.75" x14ac:dyDescent="0.2">
      <c r="O19811" s="10"/>
      <c r="P19811" s="11"/>
      <c r="Q19811" s="11"/>
      <c r="R19811" s="11"/>
      <c r="S19811" s="11"/>
      <c r="T19811" s="11"/>
      <c r="U19811" s="11"/>
      <c r="V19811" s="11"/>
      <c r="W19811" s="11"/>
      <c r="X19811" s="11"/>
      <c r="Y19811" s="11"/>
      <c r="Z19811" s="12"/>
    </row>
    <row r="19812" spans="15:26" ht="12.75" x14ac:dyDescent="0.2">
      <c r="O19812" s="10"/>
      <c r="P19812" s="11"/>
      <c r="Q19812" s="11"/>
      <c r="R19812" s="11"/>
      <c r="S19812" s="11"/>
      <c r="T19812" s="11"/>
      <c r="U19812" s="11"/>
      <c r="V19812" s="11"/>
      <c r="W19812" s="11"/>
      <c r="X19812" s="11"/>
      <c r="Y19812" s="11"/>
      <c r="Z19812" s="12"/>
    </row>
    <row r="19813" spans="15:26" ht="12.75" x14ac:dyDescent="0.2">
      <c r="O19813" s="10"/>
      <c r="P19813" s="11"/>
      <c r="Q19813" s="11"/>
      <c r="R19813" s="11"/>
      <c r="S19813" s="11"/>
      <c r="T19813" s="11"/>
      <c r="U19813" s="11"/>
      <c r="V19813" s="11"/>
      <c r="W19813" s="11"/>
      <c r="X19813" s="11"/>
      <c r="Y19813" s="11"/>
      <c r="Z19813" s="12"/>
    </row>
    <row r="19814" spans="15:26" ht="12.75" x14ac:dyDescent="0.2">
      <c r="O19814" s="10"/>
      <c r="P19814" s="11"/>
      <c r="Q19814" s="11"/>
      <c r="R19814" s="11"/>
      <c r="S19814" s="11"/>
      <c r="T19814" s="11"/>
      <c r="U19814" s="11"/>
      <c r="V19814" s="11"/>
      <c r="W19814" s="11"/>
      <c r="X19814" s="11"/>
      <c r="Y19814" s="11"/>
      <c r="Z19814" s="12"/>
    </row>
    <row r="19815" spans="15:26" ht="12.75" x14ac:dyDescent="0.2">
      <c r="O19815" s="10"/>
      <c r="P19815" s="11"/>
      <c r="Q19815" s="11"/>
      <c r="R19815" s="11"/>
      <c r="S19815" s="11"/>
      <c r="T19815" s="11"/>
      <c r="U19815" s="11"/>
      <c r="V19815" s="11"/>
      <c r="W19815" s="11"/>
      <c r="X19815" s="11"/>
      <c r="Y19815" s="11"/>
      <c r="Z19815" s="12"/>
    </row>
    <row r="19816" spans="15:26" ht="12.75" x14ac:dyDescent="0.2">
      <c r="O19816" s="10"/>
      <c r="P19816" s="11"/>
      <c r="Q19816" s="11"/>
      <c r="R19816" s="11"/>
      <c r="S19816" s="11"/>
      <c r="T19816" s="11"/>
      <c r="U19816" s="11"/>
      <c r="V19816" s="11"/>
      <c r="W19816" s="11"/>
      <c r="X19816" s="11"/>
      <c r="Y19816" s="11"/>
      <c r="Z19816" s="12"/>
    </row>
    <row r="19817" spans="15:26" ht="12.75" x14ac:dyDescent="0.2">
      <c r="O19817" s="10"/>
      <c r="P19817" s="11"/>
      <c r="Q19817" s="11"/>
      <c r="R19817" s="11"/>
      <c r="S19817" s="11"/>
      <c r="T19817" s="11"/>
      <c r="U19817" s="11"/>
      <c r="V19817" s="11"/>
      <c r="W19817" s="11"/>
      <c r="X19817" s="11"/>
      <c r="Y19817" s="11"/>
      <c r="Z19817" s="12"/>
    </row>
    <row r="19818" spans="15:26" ht="12.75" x14ac:dyDescent="0.2">
      <c r="O19818" s="10"/>
      <c r="P19818" s="11"/>
      <c r="Q19818" s="11"/>
      <c r="R19818" s="11"/>
      <c r="S19818" s="11"/>
      <c r="T19818" s="11"/>
      <c r="U19818" s="11"/>
      <c r="V19818" s="11"/>
      <c r="W19818" s="11"/>
      <c r="X19818" s="11"/>
      <c r="Y19818" s="11"/>
      <c r="Z19818" s="12"/>
    </row>
    <row r="19819" spans="15:26" ht="12.75" x14ac:dyDescent="0.2">
      <c r="O19819" s="10"/>
      <c r="P19819" s="11"/>
      <c r="Q19819" s="11"/>
      <c r="R19819" s="11"/>
      <c r="S19819" s="11"/>
      <c r="T19819" s="11"/>
      <c r="U19819" s="11"/>
      <c r="V19819" s="11"/>
      <c r="W19819" s="11"/>
      <c r="X19819" s="11"/>
      <c r="Y19819" s="11"/>
      <c r="Z19819" s="12"/>
    </row>
    <row r="19820" spans="15:26" ht="12.75" x14ac:dyDescent="0.2">
      <c r="O19820" s="10"/>
      <c r="P19820" s="11"/>
      <c r="Q19820" s="11"/>
      <c r="R19820" s="11"/>
      <c r="S19820" s="11"/>
      <c r="T19820" s="11"/>
      <c r="U19820" s="11"/>
      <c r="V19820" s="11"/>
      <c r="W19820" s="11"/>
      <c r="X19820" s="11"/>
      <c r="Y19820" s="11"/>
      <c r="Z19820" s="12"/>
    </row>
    <row r="19821" spans="15:26" ht="12.75" x14ac:dyDescent="0.2">
      <c r="O19821" s="10"/>
      <c r="P19821" s="11"/>
      <c r="Q19821" s="11"/>
      <c r="R19821" s="11"/>
      <c r="S19821" s="11"/>
      <c r="T19821" s="11"/>
      <c r="U19821" s="11"/>
      <c r="V19821" s="11"/>
      <c r="W19821" s="11"/>
      <c r="X19821" s="11"/>
      <c r="Y19821" s="11"/>
      <c r="Z19821" s="12"/>
    </row>
    <row r="19822" spans="15:26" ht="12.75" x14ac:dyDescent="0.2">
      <c r="O19822" s="10"/>
      <c r="P19822" s="11"/>
      <c r="Q19822" s="11"/>
      <c r="R19822" s="11"/>
      <c r="S19822" s="11"/>
      <c r="T19822" s="11"/>
      <c r="U19822" s="11"/>
      <c r="V19822" s="11"/>
      <c r="W19822" s="11"/>
      <c r="X19822" s="11"/>
      <c r="Y19822" s="11"/>
      <c r="Z19822" s="12"/>
    </row>
    <row r="19823" spans="15:26" ht="12.75" x14ac:dyDescent="0.2">
      <c r="O19823" s="10"/>
      <c r="P19823" s="11"/>
      <c r="Q19823" s="11"/>
      <c r="R19823" s="11"/>
      <c r="S19823" s="11"/>
      <c r="T19823" s="11"/>
      <c r="U19823" s="11"/>
      <c r="V19823" s="11"/>
      <c r="W19823" s="11"/>
      <c r="X19823" s="11"/>
      <c r="Y19823" s="11"/>
      <c r="Z19823" s="12"/>
    </row>
    <row r="19824" spans="15:26" ht="12.75" x14ac:dyDescent="0.2">
      <c r="O19824" s="10"/>
      <c r="P19824" s="11"/>
      <c r="Q19824" s="11"/>
      <c r="R19824" s="11"/>
      <c r="S19824" s="11"/>
      <c r="T19824" s="11"/>
      <c r="U19824" s="11"/>
      <c r="V19824" s="11"/>
      <c r="W19824" s="11"/>
      <c r="X19824" s="11"/>
      <c r="Y19824" s="11"/>
      <c r="Z19824" s="12"/>
    </row>
    <row r="19825" spans="15:26" ht="12.75" x14ac:dyDescent="0.2">
      <c r="O19825" s="10"/>
      <c r="P19825" s="11"/>
      <c r="Q19825" s="11"/>
      <c r="R19825" s="11"/>
      <c r="S19825" s="11"/>
      <c r="T19825" s="11"/>
      <c r="U19825" s="11"/>
      <c r="V19825" s="11"/>
      <c r="W19825" s="11"/>
      <c r="X19825" s="11"/>
      <c r="Y19825" s="11"/>
      <c r="Z19825" s="12"/>
    </row>
    <row r="19826" spans="15:26" ht="12.75" x14ac:dyDescent="0.2">
      <c r="O19826" s="10"/>
      <c r="P19826" s="11"/>
      <c r="Q19826" s="11"/>
      <c r="R19826" s="11"/>
      <c r="S19826" s="11"/>
      <c r="T19826" s="11"/>
      <c r="U19826" s="11"/>
      <c r="V19826" s="11"/>
      <c r="W19826" s="11"/>
      <c r="X19826" s="11"/>
      <c r="Y19826" s="11"/>
      <c r="Z19826" s="12"/>
    </row>
    <row r="19827" spans="15:26" ht="12.75" x14ac:dyDescent="0.2">
      <c r="O19827" s="10"/>
      <c r="P19827" s="11"/>
      <c r="Q19827" s="11"/>
      <c r="R19827" s="11"/>
      <c r="S19827" s="11"/>
      <c r="T19827" s="11"/>
      <c r="U19827" s="11"/>
      <c r="V19827" s="11"/>
      <c r="W19827" s="11"/>
      <c r="X19827" s="11"/>
      <c r="Y19827" s="11"/>
      <c r="Z19827" s="12"/>
    </row>
    <row r="19828" spans="15:26" ht="12.75" x14ac:dyDescent="0.2">
      <c r="O19828" s="10"/>
      <c r="P19828" s="11"/>
      <c r="Q19828" s="11"/>
      <c r="R19828" s="11"/>
      <c r="S19828" s="11"/>
      <c r="T19828" s="11"/>
      <c r="U19828" s="11"/>
      <c r="V19828" s="11"/>
      <c r="W19828" s="11"/>
      <c r="X19828" s="11"/>
      <c r="Y19828" s="11"/>
      <c r="Z19828" s="12"/>
    </row>
    <row r="19829" spans="15:26" ht="12.75" x14ac:dyDescent="0.2">
      <c r="O19829" s="10"/>
      <c r="P19829" s="11"/>
      <c r="Q19829" s="11"/>
      <c r="R19829" s="11"/>
      <c r="S19829" s="11"/>
      <c r="T19829" s="11"/>
      <c r="U19829" s="11"/>
      <c r="V19829" s="11"/>
      <c r="W19829" s="11"/>
      <c r="X19829" s="11"/>
      <c r="Y19829" s="11"/>
      <c r="Z19829" s="12"/>
    </row>
    <row r="19830" spans="15:26" ht="12.75" x14ac:dyDescent="0.2">
      <c r="O19830" s="10"/>
      <c r="P19830" s="11"/>
      <c r="Q19830" s="11"/>
      <c r="R19830" s="11"/>
      <c r="S19830" s="11"/>
      <c r="T19830" s="11"/>
      <c r="U19830" s="11"/>
      <c r="V19830" s="11"/>
      <c r="W19830" s="11"/>
      <c r="X19830" s="11"/>
      <c r="Y19830" s="11"/>
      <c r="Z19830" s="12"/>
    </row>
    <row r="19831" spans="15:26" ht="12.75" x14ac:dyDescent="0.2">
      <c r="O19831" s="10"/>
      <c r="P19831" s="11"/>
      <c r="Q19831" s="11"/>
      <c r="R19831" s="11"/>
      <c r="S19831" s="11"/>
      <c r="T19831" s="11"/>
      <c r="U19831" s="11"/>
      <c r="V19831" s="11"/>
      <c r="W19831" s="11"/>
      <c r="X19831" s="11"/>
      <c r="Y19831" s="11"/>
      <c r="Z19831" s="12"/>
    </row>
    <row r="19832" spans="15:26" ht="12.75" x14ac:dyDescent="0.2">
      <c r="O19832" s="10"/>
      <c r="P19832" s="11"/>
      <c r="Q19832" s="11"/>
      <c r="R19832" s="11"/>
      <c r="S19832" s="11"/>
      <c r="T19832" s="11"/>
      <c r="U19832" s="11"/>
      <c r="V19832" s="11"/>
      <c r="W19832" s="11"/>
      <c r="X19832" s="11"/>
      <c r="Y19832" s="11"/>
      <c r="Z19832" s="12"/>
    </row>
    <row r="19833" spans="15:26" ht="12.75" x14ac:dyDescent="0.2">
      <c r="O19833" s="10"/>
      <c r="P19833" s="11"/>
      <c r="Q19833" s="11"/>
      <c r="R19833" s="11"/>
      <c r="S19833" s="11"/>
      <c r="T19833" s="11"/>
      <c r="U19833" s="11"/>
      <c r="V19833" s="11"/>
      <c r="W19833" s="11"/>
      <c r="X19833" s="11"/>
      <c r="Y19833" s="11"/>
      <c r="Z19833" s="12"/>
    </row>
    <row r="19834" spans="15:26" ht="12.75" x14ac:dyDescent="0.2">
      <c r="O19834" s="10"/>
      <c r="P19834" s="11"/>
      <c r="Q19834" s="11"/>
      <c r="R19834" s="11"/>
      <c r="S19834" s="11"/>
      <c r="T19834" s="11"/>
      <c r="U19834" s="11"/>
      <c r="V19834" s="11"/>
      <c r="W19834" s="11"/>
      <c r="X19834" s="11"/>
      <c r="Y19834" s="11"/>
      <c r="Z19834" s="12"/>
    </row>
    <row r="19835" spans="15:26" ht="12.75" x14ac:dyDescent="0.2">
      <c r="O19835" s="10"/>
      <c r="P19835" s="11"/>
      <c r="Q19835" s="11"/>
      <c r="R19835" s="11"/>
      <c r="S19835" s="11"/>
      <c r="T19835" s="11"/>
      <c r="U19835" s="11"/>
      <c r="V19835" s="11"/>
      <c r="W19835" s="11"/>
      <c r="X19835" s="11"/>
      <c r="Y19835" s="11"/>
      <c r="Z19835" s="12"/>
    </row>
    <row r="19836" spans="15:26" ht="12.75" x14ac:dyDescent="0.2">
      <c r="O19836" s="10"/>
      <c r="P19836" s="11"/>
      <c r="Q19836" s="11"/>
      <c r="R19836" s="11"/>
      <c r="S19836" s="11"/>
      <c r="T19836" s="11"/>
      <c r="U19836" s="11"/>
      <c r="V19836" s="11"/>
      <c r="W19836" s="11"/>
      <c r="X19836" s="11"/>
      <c r="Y19836" s="11"/>
      <c r="Z19836" s="12"/>
    </row>
    <row r="19837" spans="15:26" ht="12.75" x14ac:dyDescent="0.2">
      <c r="O19837" s="10"/>
      <c r="P19837" s="11"/>
      <c r="Q19837" s="11"/>
      <c r="R19837" s="11"/>
      <c r="S19837" s="11"/>
      <c r="T19837" s="11"/>
      <c r="U19837" s="11"/>
      <c r="V19837" s="11"/>
      <c r="W19837" s="11"/>
      <c r="X19837" s="11"/>
      <c r="Y19837" s="11"/>
      <c r="Z19837" s="12"/>
    </row>
    <row r="19838" spans="15:26" ht="12.75" x14ac:dyDescent="0.2">
      <c r="O19838" s="10"/>
      <c r="P19838" s="11"/>
      <c r="Q19838" s="11"/>
      <c r="R19838" s="11"/>
      <c r="S19838" s="11"/>
      <c r="T19838" s="11"/>
      <c r="U19838" s="11"/>
      <c r="V19838" s="11"/>
      <c r="W19838" s="11"/>
      <c r="X19838" s="11"/>
      <c r="Y19838" s="11"/>
      <c r="Z19838" s="12"/>
    </row>
    <row r="19839" spans="15:26" ht="12.75" x14ac:dyDescent="0.2">
      <c r="O19839" s="10"/>
      <c r="P19839" s="11"/>
      <c r="Q19839" s="11"/>
      <c r="R19839" s="11"/>
      <c r="S19839" s="11"/>
      <c r="T19839" s="11"/>
      <c r="U19839" s="11"/>
      <c r="V19839" s="11"/>
      <c r="W19839" s="11"/>
      <c r="X19839" s="11"/>
      <c r="Y19839" s="11"/>
      <c r="Z19839" s="12"/>
    </row>
    <row r="19840" spans="15:26" ht="12.75" x14ac:dyDescent="0.2">
      <c r="O19840" s="10"/>
      <c r="P19840" s="11"/>
      <c r="Q19840" s="11"/>
      <c r="R19840" s="11"/>
      <c r="S19840" s="11"/>
      <c r="T19840" s="11"/>
      <c r="U19840" s="11"/>
      <c r="V19840" s="11"/>
      <c r="W19840" s="11"/>
      <c r="X19840" s="11"/>
      <c r="Y19840" s="11"/>
      <c r="Z19840" s="12"/>
    </row>
    <row r="19841" spans="15:26" ht="12.75" x14ac:dyDescent="0.2">
      <c r="O19841" s="10"/>
      <c r="P19841" s="11"/>
      <c r="Q19841" s="11"/>
      <c r="R19841" s="11"/>
      <c r="S19841" s="11"/>
      <c r="T19841" s="11"/>
      <c r="U19841" s="11"/>
      <c r="V19841" s="11"/>
      <c r="W19841" s="11"/>
      <c r="X19841" s="11"/>
      <c r="Y19841" s="11"/>
      <c r="Z19841" s="12"/>
    </row>
    <row r="19842" spans="15:26" ht="12.75" x14ac:dyDescent="0.2">
      <c r="O19842" s="10"/>
      <c r="P19842" s="11"/>
      <c r="Q19842" s="11"/>
      <c r="R19842" s="11"/>
      <c r="S19842" s="11"/>
      <c r="T19842" s="11"/>
      <c r="U19842" s="11"/>
      <c r="V19842" s="11"/>
      <c r="W19842" s="11"/>
      <c r="X19842" s="11"/>
      <c r="Y19842" s="11"/>
      <c r="Z19842" s="12"/>
    </row>
    <row r="19843" spans="15:26" ht="12.75" x14ac:dyDescent="0.2">
      <c r="O19843" s="10"/>
      <c r="P19843" s="11"/>
      <c r="Q19843" s="11"/>
      <c r="R19843" s="11"/>
      <c r="S19843" s="11"/>
      <c r="T19843" s="11"/>
      <c r="U19843" s="11"/>
      <c r="V19843" s="11"/>
      <c r="W19843" s="11"/>
      <c r="X19843" s="11"/>
      <c r="Y19843" s="11"/>
      <c r="Z19843" s="12"/>
    </row>
    <row r="19844" spans="15:26" ht="12.75" x14ac:dyDescent="0.2">
      <c r="O19844" s="10"/>
      <c r="P19844" s="11"/>
      <c r="Q19844" s="11"/>
      <c r="R19844" s="11"/>
      <c r="S19844" s="11"/>
      <c r="T19844" s="11"/>
      <c r="U19844" s="11"/>
      <c r="V19844" s="11"/>
      <c r="W19844" s="11"/>
      <c r="X19844" s="11"/>
      <c r="Y19844" s="11"/>
      <c r="Z19844" s="12"/>
    </row>
    <row r="19845" spans="15:26" ht="12.75" x14ac:dyDescent="0.2">
      <c r="O19845" s="10"/>
      <c r="P19845" s="11"/>
      <c r="Q19845" s="11"/>
      <c r="R19845" s="11"/>
      <c r="S19845" s="11"/>
      <c r="T19845" s="11"/>
      <c r="U19845" s="11"/>
      <c r="V19845" s="11"/>
      <c r="W19845" s="11"/>
      <c r="X19845" s="11"/>
      <c r="Y19845" s="11"/>
      <c r="Z19845" s="12"/>
    </row>
    <row r="19846" spans="15:26" ht="12.75" x14ac:dyDescent="0.2">
      <c r="O19846" s="10"/>
      <c r="P19846" s="11"/>
      <c r="Q19846" s="11"/>
      <c r="R19846" s="11"/>
      <c r="S19846" s="11"/>
      <c r="T19846" s="11"/>
      <c r="U19846" s="11"/>
      <c r="V19846" s="11"/>
      <c r="W19846" s="11"/>
      <c r="X19846" s="11"/>
      <c r="Y19846" s="11"/>
      <c r="Z19846" s="12"/>
    </row>
    <row r="19847" spans="15:26" ht="12.75" x14ac:dyDescent="0.2">
      <c r="O19847" s="10"/>
      <c r="P19847" s="11"/>
      <c r="Q19847" s="11"/>
      <c r="R19847" s="11"/>
      <c r="S19847" s="11"/>
      <c r="T19847" s="11"/>
      <c r="U19847" s="11"/>
      <c r="V19847" s="11"/>
      <c r="W19847" s="11"/>
      <c r="X19847" s="11"/>
      <c r="Y19847" s="11"/>
      <c r="Z19847" s="12"/>
    </row>
    <row r="19848" spans="15:26" ht="12.75" x14ac:dyDescent="0.2">
      <c r="O19848" s="10"/>
      <c r="P19848" s="11"/>
      <c r="Q19848" s="11"/>
      <c r="R19848" s="11"/>
      <c r="S19848" s="11"/>
      <c r="T19848" s="11"/>
      <c r="U19848" s="11"/>
      <c r="V19848" s="11"/>
      <c r="W19848" s="11"/>
      <c r="X19848" s="11"/>
      <c r="Y19848" s="11"/>
      <c r="Z19848" s="12"/>
    </row>
    <row r="19849" spans="15:26" ht="12.75" x14ac:dyDescent="0.2">
      <c r="O19849" s="10"/>
      <c r="P19849" s="11"/>
      <c r="Q19849" s="11"/>
      <c r="R19849" s="11"/>
      <c r="S19849" s="11"/>
      <c r="T19849" s="11"/>
      <c r="U19849" s="11"/>
      <c r="V19849" s="11"/>
      <c r="W19849" s="11"/>
      <c r="X19849" s="11"/>
      <c r="Y19849" s="11"/>
      <c r="Z19849" s="12"/>
    </row>
    <row r="19850" spans="15:26" ht="12.75" x14ac:dyDescent="0.2">
      <c r="O19850" s="10"/>
      <c r="P19850" s="11"/>
      <c r="Q19850" s="11"/>
      <c r="R19850" s="11"/>
      <c r="S19850" s="11"/>
      <c r="T19850" s="11"/>
      <c r="U19850" s="11"/>
      <c r="V19850" s="11"/>
      <c r="W19850" s="11"/>
      <c r="X19850" s="11"/>
      <c r="Y19850" s="11"/>
      <c r="Z19850" s="12"/>
    </row>
    <row r="19851" spans="15:26" ht="12.75" x14ac:dyDescent="0.2">
      <c r="O19851" s="10"/>
      <c r="P19851" s="11"/>
      <c r="Q19851" s="11"/>
      <c r="R19851" s="11"/>
      <c r="S19851" s="11"/>
      <c r="T19851" s="11"/>
      <c r="U19851" s="11"/>
      <c r="V19851" s="11"/>
      <c r="W19851" s="11"/>
      <c r="X19851" s="11"/>
      <c r="Y19851" s="11"/>
      <c r="Z19851" s="12"/>
    </row>
    <row r="19852" spans="15:26" ht="12.75" x14ac:dyDescent="0.2">
      <c r="O19852" s="10"/>
      <c r="P19852" s="11"/>
      <c r="Q19852" s="11"/>
      <c r="R19852" s="11"/>
      <c r="S19852" s="11"/>
      <c r="T19852" s="11"/>
      <c r="U19852" s="11"/>
      <c r="V19852" s="11"/>
      <c r="W19852" s="11"/>
      <c r="X19852" s="11"/>
      <c r="Y19852" s="11"/>
      <c r="Z19852" s="12"/>
    </row>
    <row r="19853" spans="15:26" ht="12.75" x14ac:dyDescent="0.2">
      <c r="O19853" s="10"/>
      <c r="P19853" s="11"/>
      <c r="Q19853" s="11"/>
      <c r="R19853" s="11"/>
      <c r="S19853" s="11"/>
      <c r="T19853" s="11"/>
      <c r="U19853" s="11"/>
      <c r="V19853" s="11"/>
      <c r="W19853" s="11"/>
      <c r="X19853" s="11"/>
      <c r="Y19853" s="11"/>
      <c r="Z19853" s="12"/>
    </row>
    <row r="19854" spans="15:26" ht="12.75" x14ac:dyDescent="0.2">
      <c r="O19854" s="10"/>
      <c r="P19854" s="11"/>
      <c r="Q19854" s="11"/>
      <c r="R19854" s="11"/>
      <c r="S19854" s="11"/>
      <c r="T19854" s="11"/>
      <c r="U19854" s="11"/>
      <c r="V19854" s="11"/>
      <c r="W19854" s="11"/>
      <c r="X19854" s="11"/>
      <c r="Y19854" s="11"/>
      <c r="Z19854" s="12"/>
    </row>
    <row r="19855" spans="15:26" ht="12.75" x14ac:dyDescent="0.2">
      <c r="O19855" s="10"/>
      <c r="P19855" s="11"/>
      <c r="Q19855" s="11"/>
      <c r="R19855" s="11"/>
      <c r="S19855" s="11"/>
      <c r="T19855" s="11"/>
      <c r="U19855" s="11"/>
      <c r="V19855" s="11"/>
      <c r="W19855" s="11"/>
      <c r="X19855" s="11"/>
      <c r="Y19855" s="11"/>
      <c r="Z19855" s="12"/>
    </row>
    <row r="19856" spans="15:26" ht="12.75" x14ac:dyDescent="0.2">
      <c r="O19856" s="10"/>
      <c r="P19856" s="11"/>
      <c r="Q19856" s="11"/>
      <c r="R19856" s="11"/>
      <c r="S19856" s="11"/>
      <c r="T19856" s="11"/>
      <c r="U19856" s="11"/>
      <c r="V19856" s="11"/>
      <c r="W19856" s="11"/>
      <c r="X19856" s="11"/>
      <c r="Y19856" s="11"/>
      <c r="Z19856" s="12"/>
    </row>
    <row r="19857" spans="15:26" ht="12.75" x14ac:dyDescent="0.2">
      <c r="O19857" s="10"/>
      <c r="P19857" s="11"/>
      <c r="Q19857" s="11"/>
      <c r="R19857" s="11"/>
      <c r="S19857" s="11"/>
      <c r="T19857" s="11"/>
      <c r="U19857" s="11"/>
      <c r="V19857" s="11"/>
      <c r="W19857" s="11"/>
      <c r="X19857" s="11"/>
      <c r="Y19857" s="11"/>
      <c r="Z19857" s="12"/>
    </row>
    <row r="19858" spans="15:26" ht="12.75" x14ac:dyDescent="0.2">
      <c r="O19858" s="10"/>
      <c r="P19858" s="11"/>
      <c r="Q19858" s="11"/>
      <c r="R19858" s="11"/>
      <c r="S19858" s="11"/>
      <c r="T19858" s="11"/>
      <c r="U19858" s="11"/>
      <c r="V19858" s="11"/>
      <c r="W19858" s="11"/>
      <c r="X19858" s="11"/>
      <c r="Y19858" s="11"/>
      <c r="Z19858" s="12"/>
    </row>
    <row r="19859" spans="15:26" ht="12.75" x14ac:dyDescent="0.2">
      <c r="O19859" s="10"/>
      <c r="P19859" s="11"/>
      <c r="Q19859" s="11"/>
      <c r="R19859" s="11"/>
      <c r="S19859" s="11"/>
      <c r="T19859" s="11"/>
      <c r="U19859" s="11"/>
      <c r="V19859" s="11"/>
      <c r="W19859" s="11"/>
      <c r="X19859" s="11"/>
      <c r="Y19859" s="11"/>
      <c r="Z19859" s="12"/>
    </row>
    <row r="19860" spans="15:26" ht="12.75" x14ac:dyDescent="0.2">
      <c r="O19860" s="10"/>
      <c r="P19860" s="11"/>
      <c r="Q19860" s="11"/>
      <c r="R19860" s="11"/>
      <c r="S19860" s="11"/>
      <c r="T19860" s="11"/>
      <c r="U19860" s="11"/>
      <c r="V19860" s="11"/>
      <c r="W19860" s="11"/>
      <c r="X19860" s="11"/>
      <c r="Y19860" s="11"/>
      <c r="Z19860" s="12"/>
    </row>
    <row r="19861" spans="15:26" ht="12.75" x14ac:dyDescent="0.2">
      <c r="O19861" s="10"/>
      <c r="P19861" s="11"/>
      <c r="Q19861" s="11"/>
      <c r="R19861" s="11"/>
      <c r="S19861" s="11"/>
      <c r="T19861" s="11"/>
      <c r="U19861" s="11"/>
      <c r="V19861" s="11"/>
      <c r="W19861" s="11"/>
      <c r="X19861" s="11"/>
      <c r="Y19861" s="11"/>
      <c r="Z19861" s="12"/>
    </row>
    <row r="19862" spans="15:26" ht="12.75" x14ac:dyDescent="0.2">
      <c r="O19862" s="10"/>
      <c r="P19862" s="11"/>
      <c r="Q19862" s="11"/>
      <c r="R19862" s="11"/>
      <c r="S19862" s="11"/>
      <c r="T19862" s="11"/>
      <c r="U19862" s="11"/>
      <c r="V19862" s="11"/>
      <c r="W19862" s="11"/>
      <c r="X19862" s="11"/>
      <c r="Y19862" s="11"/>
      <c r="Z19862" s="12"/>
    </row>
    <row r="19863" spans="15:26" ht="12.75" x14ac:dyDescent="0.2">
      <c r="O19863" s="10"/>
      <c r="P19863" s="11"/>
      <c r="Q19863" s="11"/>
      <c r="R19863" s="11"/>
      <c r="S19863" s="11"/>
      <c r="T19863" s="11"/>
      <c r="U19863" s="11"/>
      <c r="V19863" s="11"/>
      <c r="W19863" s="11"/>
      <c r="X19863" s="11"/>
      <c r="Y19863" s="11"/>
      <c r="Z19863" s="12"/>
    </row>
    <row r="19864" spans="15:26" ht="12.75" x14ac:dyDescent="0.2">
      <c r="O19864" s="10"/>
      <c r="P19864" s="11"/>
      <c r="Q19864" s="11"/>
      <c r="R19864" s="11"/>
      <c r="S19864" s="11"/>
      <c r="T19864" s="11"/>
      <c r="U19864" s="11"/>
      <c r="V19864" s="11"/>
      <c r="W19864" s="11"/>
      <c r="X19864" s="11"/>
      <c r="Y19864" s="11"/>
      <c r="Z19864" s="12"/>
    </row>
    <row r="19865" spans="15:26" ht="12.75" x14ac:dyDescent="0.2">
      <c r="O19865" s="10"/>
      <c r="P19865" s="11"/>
      <c r="Q19865" s="11"/>
      <c r="R19865" s="11"/>
      <c r="S19865" s="11"/>
      <c r="T19865" s="11"/>
      <c r="U19865" s="11"/>
      <c r="V19865" s="11"/>
      <c r="W19865" s="11"/>
      <c r="X19865" s="11"/>
      <c r="Y19865" s="11"/>
      <c r="Z19865" s="12"/>
    </row>
    <row r="19866" spans="15:26" ht="12.75" x14ac:dyDescent="0.2">
      <c r="O19866" s="10"/>
      <c r="P19866" s="11"/>
      <c r="Q19866" s="11"/>
      <c r="R19866" s="11"/>
      <c r="S19866" s="11"/>
      <c r="T19866" s="11"/>
      <c r="U19866" s="11"/>
      <c r="V19866" s="11"/>
      <c r="W19866" s="11"/>
      <c r="X19866" s="11"/>
      <c r="Y19866" s="11"/>
      <c r="Z19866" s="12"/>
    </row>
    <row r="19867" spans="15:26" ht="12.75" x14ac:dyDescent="0.2">
      <c r="O19867" s="10"/>
      <c r="P19867" s="11"/>
      <c r="Q19867" s="11"/>
      <c r="R19867" s="11"/>
      <c r="S19867" s="11"/>
      <c r="T19867" s="11"/>
      <c r="U19867" s="11"/>
      <c r="V19867" s="11"/>
      <c r="W19867" s="11"/>
      <c r="X19867" s="11"/>
      <c r="Y19867" s="11"/>
      <c r="Z19867" s="12"/>
    </row>
    <row r="19868" spans="15:26" ht="12.75" x14ac:dyDescent="0.2">
      <c r="O19868" s="10"/>
      <c r="P19868" s="11"/>
      <c r="Q19868" s="11"/>
      <c r="R19868" s="11"/>
      <c r="S19868" s="11"/>
      <c r="T19868" s="11"/>
      <c r="U19868" s="11"/>
      <c r="V19868" s="11"/>
      <c r="W19868" s="11"/>
      <c r="X19868" s="11"/>
      <c r="Y19868" s="11"/>
      <c r="Z19868" s="12"/>
    </row>
    <row r="19869" spans="15:26" ht="12.75" x14ac:dyDescent="0.2">
      <c r="O19869" s="10"/>
      <c r="P19869" s="11"/>
      <c r="Q19869" s="11"/>
      <c r="R19869" s="11"/>
      <c r="S19869" s="11"/>
      <c r="T19869" s="11"/>
      <c r="U19869" s="11"/>
      <c r="V19869" s="11"/>
      <c r="W19869" s="11"/>
      <c r="X19869" s="11"/>
      <c r="Y19869" s="11"/>
      <c r="Z19869" s="12"/>
    </row>
    <row r="19870" spans="15:26" ht="12.75" x14ac:dyDescent="0.2">
      <c r="O19870" s="10"/>
      <c r="P19870" s="11"/>
      <c r="Q19870" s="11"/>
      <c r="R19870" s="11"/>
      <c r="S19870" s="11"/>
      <c r="T19870" s="11"/>
      <c r="U19870" s="11"/>
      <c r="V19870" s="11"/>
      <c r="W19870" s="11"/>
      <c r="X19870" s="11"/>
      <c r="Y19870" s="11"/>
      <c r="Z19870" s="12"/>
    </row>
    <row r="19871" spans="15:26" ht="12.75" x14ac:dyDescent="0.2">
      <c r="O19871" s="10"/>
      <c r="P19871" s="11"/>
      <c r="Q19871" s="11"/>
      <c r="R19871" s="11"/>
      <c r="S19871" s="11"/>
      <c r="T19871" s="11"/>
      <c r="U19871" s="11"/>
      <c r="V19871" s="11"/>
      <c r="W19871" s="11"/>
      <c r="X19871" s="11"/>
      <c r="Y19871" s="11"/>
      <c r="Z19871" s="12"/>
    </row>
    <row r="19872" spans="15:26" ht="12.75" x14ac:dyDescent="0.2">
      <c r="O19872" s="10"/>
      <c r="P19872" s="11"/>
      <c r="Q19872" s="11"/>
      <c r="R19872" s="11"/>
      <c r="S19872" s="11"/>
      <c r="T19872" s="11"/>
      <c r="U19872" s="11"/>
      <c r="V19872" s="11"/>
      <c r="W19872" s="11"/>
      <c r="X19872" s="11"/>
      <c r="Y19872" s="11"/>
      <c r="Z19872" s="12"/>
    </row>
    <row r="19873" spans="15:26" ht="12.75" x14ac:dyDescent="0.2">
      <c r="O19873" s="10"/>
      <c r="P19873" s="11"/>
      <c r="Q19873" s="11"/>
      <c r="R19873" s="11"/>
      <c r="S19873" s="11"/>
      <c r="T19873" s="11"/>
      <c r="U19873" s="11"/>
      <c r="V19873" s="11"/>
      <c r="W19873" s="11"/>
      <c r="X19873" s="11"/>
      <c r="Y19873" s="11"/>
      <c r="Z19873" s="12"/>
    </row>
    <row r="19874" spans="15:26" ht="12.75" x14ac:dyDescent="0.2">
      <c r="O19874" s="10"/>
      <c r="P19874" s="11"/>
      <c r="Q19874" s="11"/>
      <c r="R19874" s="11"/>
      <c r="S19874" s="11"/>
      <c r="T19874" s="11"/>
      <c r="U19874" s="11"/>
      <c r="V19874" s="11"/>
      <c r="W19874" s="11"/>
      <c r="X19874" s="11"/>
      <c r="Y19874" s="11"/>
      <c r="Z19874" s="12"/>
    </row>
    <row r="19875" spans="15:26" ht="12.75" x14ac:dyDescent="0.2">
      <c r="O19875" s="10"/>
      <c r="P19875" s="11"/>
      <c r="Q19875" s="11"/>
      <c r="R19875" s="11"/>
      <c r="S19875" s="11"/>
      <c r="T19875" s="11"/>
      <c r="U19875" s="11"/>
      <c r="V19875" s="11"/>
      <c r="W19875" s="11"/>
      <c r="X19875" s="11"/>
      <c r="Y19875" s="11"/>
      <c r="Z19875" s="12"/>
    </row>
    <row r="19876" spans="15:26" ht="12.75" x14ac:dyDescent="0.2">
      <c r="O19876" s="10"/>
      <c r="P19876" s="11"/>
      <c r="Q19876" s="11"/>
      <c r="R19876" s="11"/>
      <c r="S19876" s="11"/>
      <c r="T19876" s="11"/>
      <c r="U19876" s="11"/>
      <c r="V19876" s="11"/>
      <c r="W19876" s="11"/>
      <c r="X19876" s="11"/>
      <c r="Y19876" s="11"/>
      <c r="Z19876" s="12"/>
    </row>
    <row r="19877" spans="15:26" ht="12.75" x14ac:dyDescent="0.2">
      <c r="O19877" s="10"/>
      <c r="P19877" s="11"/>
      <c r="Q19877" s="11"/>
      <c r="R19877" s="11"/>
      <c r="S19877" s="11"/>
      <c r="T19877" s="11"/>
      <c r="U19877" s="11"/>
      <c r="V19877" s="11"/>
      <c r="W19877" s="11"/>
      <c r="X19877" s="11"/>
      <c r="Y19877" s="11"/>
      <c r="Z19877" s="12"/>
    </row>
    <row r="19878" spans="15:26" ht="12.75" x14ac:dyDescent="0.2">
      <c r="O19878" s="10"/>
      <c r="P19878" s="11"/>
      <c r="Q19878" s="11"/>
      <c r="R19878" s="11"/>
      <c r="S19878" s="11"/>
      <c r="T19878" s="11"/>
      <c r="U19878" s="11"/>
      <c r="V19878" s="11"/>
      <c r="W19878" s="11"/>
      <c r="X19878" s="11"/>
      <c r="Y19878" s="11"/>
      <c r="Z19878" s="12"/>
    </row>
    <row r="19879" spans="15:26" ht="12.75" x14ac:dyDescent="0.2">
      <c r="O19879" s="10"/>
      <c r="P19879" s="11"/>
      <c r="Q19879" s="11"/>
      <c r="R19879" s="11"/>
      <c r="S19879" s="11"/>
      <c r="T19879" s="11"/>
      <c r="U19879" s="11"/>
      <c r="V19879" s="11"/>
      <c r="W19879" s="11"/>
      <c r="X19879" s="11"/>
      <c r="Y19879" s="11"/>
      <c r="Z19879" s="12"/>
    </row>
    <row r="19880" spans="15:26" ht="12.75" x14ac:dyDescent="0.2">
      <c r="O19880" s="10"/>
      <c r="P19880" s="11"/>
      <c r="Q19880" s="11"/>
      <c r="R19880" s="11"/>
      <c r="S19880" s="11"/>
      <c r="T19880" s="11"/>
      <c r="U19880" s="11"/>
      <c r="V19880" s="11"/>
      <c r="W19880" s="11"/>
      <c r="X19880" s="11"/>
      <c r="Y19880" s="11"/>
      <c r="Z19880" s="12"/>
    </row>
    <row r="19881" spans="15:26" ht="12.75" x14ac:dyDescent="0.2">
      <c r="O19881" s="10"/>
      <c r="P19881" s="11"/>
      <c r="Q19881" s="11"/>
      <c r="R19881" s="11"/>
      <c r="S19881" s="11"/>
      <c r="T19881" s="11"/>
      <c r="U19881" s="11"/>
      <c r="V19881" s="11"/>
      <c r="W19881" s="11"/>
      <c r="X19881" s="11"/>
      <c r="Y19881" s="11"/>
      <c r="Z19881" s="12"/>
    </row>
    <row r="19882" spans="15:26" ht="12.75" x14ac:dyDescent="0.2">
      <c r="O19882" s="10"/>
      <c r="P19882" s="11"/>
      <c r="Q19882" s="11"/>
      <c r="R19882" s="11"/>
      <c r="S19882" s="11"/>
      <c r="T19882" s="11"/>
      <c r="U19882" s="11"/>
      <c r="V19882" s="11"/>
      <c r="W19882" s="11"/>
      <c r="X19882" s="11"/>
      <c r="Y19882" s="11"/>
      <c r="Z19882" s="12"/>
    </row>
    <row r="19883" spans="15:26" ht="12.75" x14ac:dyDescent="0.2">
      <c r="O19883" s="10"/>
      <c r="P19883" s="11"/>
      <c r="Q19883" s="11"/>
      <c r="R19883" s="11"/>
      <c r="S19883" s="11"/>
      <c r="T19883" s="11"/>
      <c r="U19883" s="11"/>
      <c r="V19883" s="11"/>
      <c r="W19883" s="11"/>
      <c r="X19883" s="11"/>
      <c r="Y19883" s="11"/>
      <c r="Z19883" s="12"/>
    </row>
    <row r="19884" spans="15:26" ht="12.75" x14ac:dyDescent="0.2">
      <c r="O19884" s="10"/>
      <c r="P19884" s="11"/>
      <c r="Q19884" s="11"/>
      <c r="R19884" s="11"/>
      <c r="S19884" s="11"/>
      <c r="T19884" s="11"/>
      <c r="U19884" s="11"/>
      <c r="V19884" s="11"/>
      <c r="W19884" s="11"/>
      <c r="X19884" s="11"/>
      <c r="Y19884" s="11"/>
      <c r="Z19884" s="12"/>
    </row>
    <row r="19885" spans="15:26" ht="12.75" x14ac:dyDescent="0.2">
      <c r="O19885" s="10"/>
      <c r="P19885" s="11"/>
      <c r="Q19885" s="11"/>
      <c r="R19885" s="11"/>
      <c r="S19885" s="11"/>
      <c r="T19885" s="11"/>
      <c r="U19885" s="11"/>
      <c r="V19885" s="11"/>
      <c r="W19885" s="11"/>
      <c r="X19885" s="11"/>
      <c r="Y19885" s="11"/>
      <c r="Z19885" s="12"/>
    </row>
    <row r="19886" spans="15:26" ht="12.75" x14ac:dyDescent="0.2">
      <c r="O19886" s="10"/>
      <c r="P19886" s="11"/>
      <c r="Q19886" s="11"/>
      <c r="R19886" s="11"/>
      <c r="S19886" s="11"/>
      <c r="T19886" s="11"/>
      <c r="U19886" s="11"/>
      <c r="V19886" s="11"/>
      <c r="W19886" s="11"/>
      <c r="X19886" s="11"/>
      <c r="Y19886" s="11"/>
      <c r="Z19886" s="12"/>
    </row>
    <row r="19887" spans="15:26" ht="12.75" x14ac:dyDescent="0.2">
      <c r="O19887" s="10"/>
      <c r="P19887" s="11"/>
      <c r="Q19887" s="11"/>
      <c r="R19887" s="11"/>
      <c r="S19887" s="11"/>
      <c r="T19887" s="11"/>
      <c r="U19887" s="11"/>
      <c r="V19887" s="11"/>
      <c r="W19887" s="11"/>
      <c r="X19887" s="11"/>
      <c r="Y19887" s="11"/>
      <c r="Z19887" s="12"/>
    </row>
    <row r="19888" spans="15:26" ht="12.75" x14ac:dyDescent="0.2">
      <c r="O19888" s="10"/>
      <c r="P19888" s="11"/>
      <c r="Q19888" s="11"/>
      <c r="R19888" s="11"/>
      <c r="S19888" s="11"/>
      <c r="T19888" s="11"/>
      <c r="U19888" s="11"/>
      <c r="V19888" s="11"/>
      <c r="W19888" s="11"/>
      <c r="X19888" s="11"/>
      <c r="Y19888" s="11"/>
      <c r="Z19888" s="12"/>
    </row>
    <row r="19889" spans="15:26" ht="12.75" x14ac:dyDescent="0.2">
      <c r="O19889" s="10"/>
      <c r="P19889" s="11"/>
      <c r="Q19889" s="11"/>
      <c r="R19889" s="11"/>
      <c r="S19889" s="11"/>
      <c r="T19889" s="11"/>
      <c r="U19889" s="11"/>
      <c r="V19889" s="11"/>
      <c r="W19889" s="11"/>
      <c r="X19889" s="11"/>
      <c r="Y19889" s="11"/>
      <c r="Z19889" s="12"/>
    </row>
    <row r="19890" spans="15:26" ht="12.75" x14ac:dyDescent="0.2">
      <c r="O19890" s="10"/>
      <c r="P19890" s="11"/>
      <c r="Q19890" s="11"/>
      <c r="R19890" s="11"/>
      <c r="S19890" s="11"/>
      <c r="T19890" s="11"/>
      <c r="U19890" s="11"/>
      <c r="V19890" s="11"/>
      <c r="W19890" s="11"/>
      <c r="X19890" s="11"/>
      <c r="Y19890" s="11"/>
      <c r="Z19890" s="12"/>
    </row>
    <row r="19891" spans="15:26" ht="12.75" x14ac:dyDescent="0.2">
      <c r="O19891" s="10"/>
      <c r="P19891" s="11"/>
      <c r="Q19891" s="11"/>
      <c r="R19891" s="11"/>
      <c r="S19891" s="11"/>
      <c r="T19891" s="11"/>
      <c r="U19891" s="11"/>
      <c r="V19891" s="11"/>
      <c r="W19891" s="11"/>
      <c r="X19891" s="11"/>
      <c r="Y19891" s="11"/>
      <c r="Z19891" s="12"/>
    </row>
    <row r="19892" spans="15:26" ht="12.75" x14ac:dyDescent="0.2">
      <c r="O19892" s="10"/>
      <c r="P19892" s="11"/>
      <c r="Q19892" s="11"/>
      <c r="R19892" s="11"/>
      <c r="S19892" s="11"/>
      <c r="T19892" s="11"/>
      <c r="U19892" s="11"/>
      <c r="V19892" s="11"/>
      <c r="W19892" s="11"/>
      <c r="X19892" s="11"/>
      <c r="Y19892" s="11"/>
      <c r="Z19892" s="12"/>
    </row>
    <row r="19893" spans="15:26" ht="12.75" x14ac:dyDescent="0.2">
      <c r="O19893" s="10"/>
      <c r="P19893" s="11"/>
      <c r="Q19893" s="11"/>
      <c r="R19893" s="11"/>
      <c r="S19893" s="11"/>
      <c r="T19893" s="11"/>
      <c r="U19893" s="11"/>
      <c r="V19893" s="11"/>
      <c r="W19893" s="11"/>
      <c r="X19893" s="11"/>
      <c r="Y19893" s="11"/>
      <c r="Z19893" s="12"/>
    </row>
    <row r="19894" spans="15:26" ht="12.75" x14ac:dyDescent="0.2">
      <c r="O19894" s="10"/>
      <c r="P19894" s="11"/>
      <c r="Q19894" s="11"/>
      <c r="R19894" s="11"/>
      <c r="S19894" s="11"/>
      <c r="T19894" s="11"/>
      <c r="U19894" s="11"/>
      <c r="V19894" s="11"/>
      <c r="W19894" s="11"/>
      <c r="X19894" s="11"/>
      <c r="Y19894" s="11"/>
      <c r="Z19894" s="12"/>
    </row>
    <row r="19895" spans="15:26" ht="12.75" x14ac:dyDescent="0.2">
      <c r="O19895" s="10"/>
      <c r="P19895" s="11"/>
      <c r="Q19895" s="11"/>
      <c r="R19895" s="11"/>
      <c r="S19895" s="11"/>
      <c r="T19895" s="11"/>
      <c r="U19895" s="11"/>
      <c r="V19895" s="11"/>
      <c r="W19895" s="11"/>
      <c r="X19895" s="11"/>
      <c r="Y19895" s="11"/>
      <c r="Z19895" s="12"/>
    </row>
    <row r="19896" spans="15:26" ht="12.75" x14ac:dyDescent="0.2">
      <c r="O19896" s="10"/>
      <c r="P19896" s="11"/>
      <c r="Q19896" s="11"/>
      <c r="R19896" s="11"/>
      <c r="S19896" s="11"/>
      <c r="T19896" s="11"/>
      <c r="U19896" s="11"/>
      <c r="V19896" s="11"/>
      <c r="W19896" s="11"/>
      <c r="X19896" s="11"/>
      <c r="Y19896" s="11"/>
      <c r="Z19896" s="12"/>
    </row>
    <row r="19897" spans="15:26" ht="12.75" x14ac:dyDescent="0.2">
      <c r="O19897" s="10"/>
      <c r="P19897" s="11"/>
      <c r="Q19897" s="11"/>
      <c r="R19897" s="11"/>
      <c r="S19897" s="11"/>
      <c r="T19897" s="11"/>
      <c r="U19897" s="11"/>
      <c r="V19897" s="11"/>
      <c r="W19897" s="11"/>
      <c r="X19897" s="11"/>
      <c r="Y19897" s="11"/>
      <c r="Z19897" s="12"/>
    </row>
    <row r="19898" spans="15:26" ht="12.75" x14ac:dyDescent="0.2">
      <c r="O19898" s="10"/>
      <c r="P19898" s="11"/>
      <c r="Q19898" s="11"/>
      <c r="R19898" s="11"/>
      <c r="S19898" s="11"/>
      <c r="T19898" s="11"/>
      <c r="U19898" s="11"/>
      <c r="V19898" s="11"/>
      <c r="W19898" s="11"/>
      <c r="X19898" s="11"/>
      <c r="Y19898" s="11"/>
      <c r="Z19898" s="12"/>
    </row>
    <row r="19899" spans="15:26" ht="12.75" x14ac:dyDescent="0.2">
      <c r="O19899" s="10"/>
      <c r="P19899" s="11"/>
      <c r="Q19899" s="11"/>
      <c r="R19899" s="11"/>
      <c r="S19899" s="11"/>
      <c r="T19899" s="11"/>
      <c r="U19899" s="11"/>
      <c r="V19899" s="11"/>
      <c r="W19899" s="11"/>
      <c r="X19899" s="11"/>
      <c r="Y19899" s="11"/>
      <c r="Z19899" s="12"/>
    </row>
    <row r="19900" spans="15:26" ht="12.75" x14ac:dyDescent="0.2">
      <c r="O19900" s="10"/>
      <c r="P19900" s="11"/>
      <c r="Q19900" s="11"/>
      <c r="R19900" s="11"/>
      <c r="S19900" s="11"/>
      <c r="T19900" s="11"/>
      <c r="U19900" s="11"/>
      <c r="V19900" s="11"/>
      <c r="W19900" s="11"/>
      <c r="X19900" s="11"/>
      <c r="Y19900" s="11"/>
      <c r="Z19900" s="12"/>
    </row>
    <row r="19901" spans="15:26" ht="12.75" x14ac:dyDescent="0.2">
      <c r="O19901" s="10"/>
      <c r="P19901" s="11"/>
      <c r="Q19901" s="11"/>
      <c r="R19901" s="11"/>
      <c r="S19901" s="11"/>
      <c r="T19901" s="11"/>
      <c r="U19901" s="11"/>
      <c r="V19901" s="11"/>
      <c r="W19901" s="11"/>
      <c r="X19901" s="11"/>
      <c r="Y19901" s="11"/>
      <c r="Z19901" s="12"/>
    </row>
    <row r="19902" spans="15:26" ht="12.75" x14ac:dyDescent="0.2">
      <c r="O19902" s="10"/>
      <c r="P19902" s="11"/>
      <c r="Q19902" s="11"/>
      <c r="R19902" s="11"/>
      <c r="S19902" s="11"/>
      <c r="T19902" s="11"/>
      <c r="U19902" s="11"/>
      <c r="V19902" s="11"/>
      <c r="W19902" s="11"/>
      <c r="X19902" s="11"/>
      <c r="Y19902" s="11"/>
      <c r="Z19902" s="12"/>
    </row>
    <row r="19903" spans="15:26" ht="12.75" x14ac:dyDescent="0.2">
      <c r="O19903" s="10"/>
      <c r="P19903" s="11"/>
      <c r="Q19903" s="11"/>
      <c r="R19903" s="11"/>
      <c r="S19903" s="11"/>
      <c r="T19903" s="11"/>
      <c r="U19903" s="11"/>
      <c r="V19903" s="11"/>
      <c r="W19903" s="11"/>
      <c r="X19903" s="11"/>
      <c r="Y19903" s="11"/>
      <c r="Z19903" s="12"/>
    </row>
    <row r="19904" spans="15:26" ht="12.75" x14ac:dyDescent="0.2">
      <c r="O19904" s="10"/>
      <c r="P19904" s="11"/>
      <c r="Q19904" s="11"/>
      <c r="R19904" s="11"/>
      <c r="S19904" s="11"/>
      <c r="T19904" s="11"/>
      <c r="U19904" s="11"/>
      <c r="V19904" s="11"/>
      <c r="W19904" s="11"/>
      <c r="X19904" s="11"/>
      <c r="Y19904" s="11"/>
      <c r="Z19904" s="12"/>
    </row>
    <row r="19905" spans="15:26" ht="12.75" x14ac:dyDescent="0.2">
      <c r="O19905" s="10"/>
      <c r="P19905" s="11"/>
      <c r="Q19905" s="11"/>
      <c r="R19905" s="11"/>
      <c r="S19905" s="11"/>
      <c r="T19905" s="11"/>
      <c r="U19905" s="11"/>
      <c r="V19905" s="11"/>
      <c r="W19905" s="11"/>
      <c r="X19905" s="11"/>
      <c r="Y19905" s="11"/>
      <c r="Z19905" s="12"/>
    </row>
    <row r="19906" spans="15:26" ht="12.75" x14ac:dyDescent="0.2">
      <c r="O19906" s="10"/>
      <c r="P19906" s="11"/>
      <c r="Q19906" s="11"/>
      <c r="R19906" s="11"/>
      <c r="S19906" s="11"/>
      <c r="T19906" s="11"/>
      <c r="U19906" s="11"/>
      <c r="V19906" s="11"/>
      <c r="W19906" s="11"/>
      <c r="X19906" s="11"/>
      <c r="Y19906" s="11"/>
      <c r="Z19906" s="12"/>
    </row>
    <row r="19907" spans="15:26" ht="12.75" x14ac:dyDescent="0.2">
      <c r="O19907" s="10"/>
      <c r="P19907" s="11"/>
      <c r="Q19907" s="11"/>
      <c r="R19907" s="11"/>
      <c r="S19907" s="11"/>
      <c r="T19907" s="11"/>
      <c r="U19907" s="11"/>
      <c r="V19907" s="11"/>
      <c r="W19907" s="11"/>
      <c r="X19907" s="11"/>
      <c r="Y19907" s="11"/>
      <c r="Z19907" s="12"/>
    </row>
    <row r="19908" spans="15:26" ht="12.75" x14ac:dyDescent="0.2">
      <c r="O19908" s="10"/>
      <c r="P19908" s="11"/>
      <c r="Q19908" s="11"/>
      <c r="R19908" s="11"/>
      <c r="S19908" s="11"/>
      <c r="T19908" s="11"/>
      <c r="U19908" s="11"/>
      <c r="V19908" s="11"/>
      <c r="W19908" s="11"/>
      <c r="X19908" s="11"/>
      <c r="Y19908" s="11"/>
      <c r="Z19908" s="12"/>
    </row>
    <row r="19909" spans="15:26" ht="12.75" x14ac:dyDescent="0.2">
      <c r="O19909" s="10"/>
      <c r="P19909" s="11"/>
      <c r="Q19909" s="11"/>
      <c r="R19909" s="11"/>
      <c r="S19909" s="11"/>
      <c r="T19909" s="11"/>
      <c r="U19909" s="11"/>
      <c r="V19909" s="11"/>
      <c r="W19909" s="11"/>
      <c r="X19909" s="11"/>
      <c r="Y19909" s="11"/>
      <c r="Z19909" s="12"/>
    </row>
    <row r="19910" spans="15:26" ht="12.75" x14ac:dyDescent="0.2">
      <c r="O19910" s="10"/>
      <c r="P19910" s="11"/>
      <c r="Q19910" s="11"/>
      <c r="R19910" s="11"/>
      <c r="S19910" s="11"/>
      <c r="T19910" s="11"/>
      <c r="U19910" s="11"/>
      <c r="V19910" s="11"/>
      <c r="W19910" s="11"/>
      <c r="X19910" s="11"/>
      <c r="Y19910" s="11"/>
      <c r="Z19910" s="12"/>
    </row>
    <row r="19911" spans="15:26" ht="12.75" x14ac:dyDescent="0.2">
      <c r="O19911" s="10"/>
      <c r="P19911" s="11"/>
      <c r="Q19911" s="11"/>
      <c r="R19911" s="11"/>
      <c r="S19911" s="11"/>
      <c r="T19911" s="11"/>
      <c r="U19911" s="11"/>
      <c r="V19911" s="11"/>
      <c r="W19911" s="11"/>
      <c r="X19911" s="11"/>
      <c r="Y19911" s="11"/>
      <c r="Z19911" s="12"/>
    </row>
    <row r="19912" spans="15:26" ht="12.75" x14ac:dyDescent="0.2">
      <c r="O19912" s="10"/>
      <c r="P19912" s="11"/>
      <c r="Q19912" s="11"/>
      <c r="R19912" s="11"/>
      <c r="S19912" s="11"/>
      <c r="T19912" s="11"/>
      <c r="U19912" s="11"/>
      <c r="V19912" s="11"/>
      <c r="W19912" s="11"/>
      <c r="X19912" s="11"/>
      <c r="Y19912" s="11"/>
      <c r="Z19912" s="12"/>
    </row>
    <row r="19913" spans="15:26" ht="12.75" x14ac:dyDescent="0.2">
      <c r="O19913" s="10"/>
      <c r="P19913" s="11"/>
      <c r="Q19913" s="11"/>
      <c r="R19913" s="11"/>
      <c r="S19913" s="11"/>
      <c r="T19913" s="11"/>
      <c r="U19913" s="11"/>
      <c r="V19913" s="11"/>
      <c r="W19913" s="11"/>
      <c r="X19913" s="11"/>
      <c r="Y19913" s="11"/>
      <c r="Z19913" s="12"/>
    </row>
    <row r="19914" spans="15:26" ht="12.75" x14ac:dyDescent="0.2">
      <c r="O19914" s="10"/>
      <c r="P19914" s="11"/>
      <c r="Q19914" s="11"/>
      <c r="R19914" s="11"/>
      <c r="S19914" s="11"/>
      <c r="T19914" s="11"/>
      <c r="U19914" s="11"/>
      <c r="V19914" s="11"/>
      <c r="W19914" s="11"/>
      <c r="X19914" s="11"/>
      <c r="Y19914" s="11"/>
      <c r="Z19914" s="12"/>
    </row>
    <row r="19915" spans="15:26" ht="12.75" x14ac:dyDescent="0.2">
      <c r="O19915" s="10"/>
      <c r="P19915" s="11"/>
      <c r="Q19915" s="11"/>
      <c r="R19915" s="11"/>
      <c r="S19915" s="11"/>
      <c r="T19915" s="11"/>
      <c r="U19915" s="11"/>
      <c r="V19915" s="11"/>
      <c r="W19915" s="11"/>
      <c r="X19915" s="11"/>
      <c r="Y19915" s="11"/>
      <c r="Z19915" s="12"/>
    </row>
    <row r="19916" spans="15:26" ht="12.75" x14ac:dyDescent="0.2">
      <c r="O19916" s="10"/>
      <c r="P19916" s="11"/>
      <c r="Q19916" s="11"/>
      <c r="R19916" s="11"/>
      <c r="S19916" s="11"/>
      <c r="T19916" s="11"/>
      <c r="U19916" s="11"/>
      <c r="V19916" s="11"/>
      <c r="W19916" s="11"/>
      <c r="X19916" s="11"/>
      <c r="Y19916" s="11"/>
      <c r="Z19916" s="12"/>
    </row>
    <row r="19917" spans="15:26" ht="12.75" x14ac:dyDescent="0.2">
      <c r="O19917" s="10"/>
      <c r="P19917" s="11"/>
      <c r="Q19917" s="11"/>
      <c r="R19917" s="11"/>
      <c r="S19917" s="11"/>
      <c r="T19917" s="11"/>
      <c r="U19917" s="11"/>
      <c r="V19917" s="11"/>
      <c r="W19917" s="11"/>
      <c r="X19917" s="11"/>
      <c r="Y19917" s="11"/>
      <c r="Z19917" s="12"/>
    </row>
    <row r="19918" spans="15:26" ht="12.75" x14ac:dyDescent="0.2">
      <c r="O19918" s="10"/>
      <c r="P19918" s="11"/>
      <c r="Q19918" s="11"/>
      <c r="R19918" s="11"/>
      <c r="S19918" s="11"/>
      <c r="T19918" s="11"/>
      <c r="U19918" s="11"/>
      <c r="V19918" s="11"/>
      <c r="W19918" s="11"/>
      <c r="X19918" s="11"/>
      <c r="Y19918" s="11"/>
      <c r="Z19918" s="12"/>
    </row>
    <row r="19919" spans="15:26" ht="12.75" x14ac:dyDescent="0.2">
      <c r="O19919" s="10"/>
      <c r="P19919" s="11"/>
      <c r="Q19919" s="11"/>
      <c r="R19919" s="11"/>
      <c r="S19919" s="11"/>
      <c r="T19919" s="11"/>
      <c r="U19919" s="11"/>
      <c r="V19919" s="11"/>
      <c r="W19919" s="11"/>
      <c r="X19919" s="11"/>
      <c r="Y19919" s="11"/>
      <c r="Z19919" s="12"/>
    </row>
    <row r="19920" spans="15:26" ht="12.75" x14ac:dyDescent="0.2">
      <c r="O19920" s="10"/>
      <c r="P19920" s="11"/>
      <c r="Q19920" s="11"/>
      <c r="R19920" s="11"/>
      <c r="S19920" s="11"/>
      <c r="T19920" s="11"/>
      <c r="U19920" s="11"/>
      <c r="V19920" s="11"/>
      <c r="W19920" s="11"/>
      <c r="X19920" s="11"/>
      <c r="Y19920" s="11"/>
      <c r="Z19920" s="12"/>
    </row>
    <row r="19921" spans="15:26" ht="12.75" x14ac:dyDescent="0.2">
      <c r="O19921" s="10"/>
      <c r="P19921" s="11"/>
      <c r="Q19921" s="11"/>
      <c r="R19921" s="11"/>
      <c r="S19921" s="11"/>
      <c r="T19921" s="11"/>
      <c r="U19921" s="11"/>
      <c r="V19921" s="11"/>
      <c r="W19921" s="11"/>
      <c r="X19921" s="11"/>
      <c r="Y19921" s="11"/>
      <c r="Z19921" s="12"/>
    </row>
    <row r="19922" spans="15:26" ht="12.75" x14ac:dyDescent="0.2">
      <c r="O19922" s="10"/>
      <c r="P19922" s="11"/>
      <c r="Q19922" s="11"/>
      <c r="R19922" s="11"/>
      <c r="S19922" s="11"/>
      <c r="T19922" s="11"/>
      <c r="U19922" s="11"/>
      <c r="V19922" s="11"/>
      <c r="W19922" s="11"/>
      <c r="X19922" s="11"/>
      <c r="Y19922" s="11"/>
      <c r="Z19922" s="12"/>
    </row>
    <row r="19923" spans="15:26" ht="12.75" x14ac:dyDescent="0.2">
      <c r="O19923" s="10"/>
      <c r="P19923" s="11"/>
      <c r="Q19923" s="11"/>
      <c r="R19923" s="11"/>
      <c r="S19923" s="11"/>
      <c r="T19923" s="11"/>
      <c r="U19923" s="11"/>
      <c r="V19923" s="11"/>
      <c r="W19923" s="11"/>
      <c r="X19923" s="11"/>
      <c r="Y19923" s="11"/>
      <c r="Z19923" s="12"/>
    </row>
    <row r="19924" spans="15:26" ht="12.75" x14ac:dyDescent="0.2">
      <c r="O19924" s="10"/>
      <c r="P19924" s="11"/>
      <c r="Q19924" s="11"/>
      <c r="R19924" s="11"/>
      <c r="S19924" s="11"/>
      <c r="T19924" s="11"/>
      <c r="U19924" s="11"/>
      <c r="V19924" s="11"/>
      <c r="W19924" s="11"/>
      <c r="X19924" s="11"/>
      <c r="Y19924" s="11"/>
      <c r="Z19924" s="12"/>
    </row>
    <row r="19925" spans="15:26" ht="12.75" x14ac:dyDescent="0.2">
      <c r="O19925" s="10"/>
      <c r="P19925" s="11"/>
      <c r="Q19925" s="11"/>
      <c r="R19925" s="11"/>
      <c r="S19925" s="11"/>
      <c r="T19925" s="11"/>
      <c r="U19925" s="11"/>
      <c r="V19925" s="11"/>
      <c r="W19925" s="11"/>
      <c r="X19925" s="11"/>
      <c r="Y19925" s="11"/>
      <c r="Z19925" s="12"/>
    </row>
    <row r="19926" spans="15:26" ht="12.75" x14ac:dyDescent="0.2">
      <c r="O19926" s="10"/>
      <c r="P19926" s="11"/>
      <c r="Q19926" s="11"/>
      <c r="R19926" s="11"/>
      <c r="S19926" s="11"/>
      <c r="T19926" s="11"/>
      <c r="U19926" s="11"/>
      <c r="V19926" s="11"/>
      <c r="W19926" s="11"/>
      <c r="X19926" s="11"/>
      <c r="Y19926" s="11"/>
      <c r="Z19926" s="12"/>
    </row>
    <row r="19927" spans="15:26" ht="12.75" x14ac:dyDescent="0.2">
      <c r="O19927" s="10"/>
      <c r="P19927" s="11"/>
      <c r="Q19927" s="11"/>
      <c r="R19927" s="11"/>
      <c r="S19927" s="11"/>
      <c r="T19927" s="11"/>
      <c r="U19927" s="11"/>
      <c r="V19927" s="11"/>
      <c r="W19927" s="11"/>
      <c r="X19927" s="11"/>
      <c r="Y19927" s="11"/>
      <c r="Z19927" s="12"/>
    </row>
    <row r="19928" spans="15:26" ht="12.75" x14ac:dyDescent="0.2">
      <c r="O19928" s="10"/>
      <c r="P19928" s="11"/>
      <c r="Q19928" s="11"/>
      <c r="R19928" s="11"/>
      <c r="S19928" s="11"/>
      <c r="T19928" s="11"/>
      <c r="U19928" s="11"/>
      <c r="V19928" s="11"/>
      <c r="W19928" s="11"/>
      <c r="X19928" s="11"/>
      <c r="Y19928" s="11"/>
      <c r="Z19928" s="12"/>
    </row>
    <row r="19929" spans="15:26" ht="12.75" x14ac:dyDescent="0.2">
      <c r="O19929" s="10"/>
      <c r="P19929" s="11"/>
      <c r="Q19929" s="11"/>
      <c r="R19929" s="11"/>
      <c r="S19929" s="11"/>
      <c r="T19929" s="11"/>
      <c r="U19929" s="11"/>
      <c r="V19929" s="11"/>
      <c r="W19929" s="11"/>
      <c r="X19929" s="11"/>
      <c r="Y19929" s="11"/>
      <c r="Z19929" s="12"/>
    </row>
    <row r="19930" spans="15:26" ht="12.75" x14ac:dyDescent="0.2">
      <c r="O19930" s="10"/>
      <c r="P19930" s="11"/>
      <c r="Q19930" s="11"/>
      <c r="R19930" s="11"/>
      <c r="S19930" s="11"/>
      <c r="T19930" s="11"/>
      <c r="U19930" s="11"/>
      <c r="V19930" s="11"/>
      <c r="W19930" s="11"/>
      <c r="X19930" s="11"/>
      <c r="Y19930" s="11"/>
      <c r="Z19930" s="12"/>
    </row>
    <row r="19931" spans="15:26" ht="12.75" x14ac:dyDescent="0.2">
      <c r="O19931" s="10"/>
      <c r="P19931" s="11"/>
      <c r="Q19931" s="11"/>
      <c r="R19931" s="11"/>
      <c r="S19931" s="11"/>
      <c r="T19931" s="11"/>
      <c r="U19931" s="11"/>
      <c r="V19931" s="11"/>
      <c r="W19931" s="11"/>
      <c r="X19931" s="11"/>
      <c r="Y19931" s="11"/>
      <c r="Z19931" s="12"/>
    </row>
    <row r="19932" spans="15:26" ht="12.75" x14ac:dyDescent="0.2">
      <c r="O19932" s="10"/>
      <c r="P19932" s="11"/>
      <c r="Q19932" s="11"/>
      <c r="R19932" s="11"/>
      <c r="S19932" s="11"/>
      <c r="T19932" s="11"/>
      <c r="U19932" s="11"/>
      <c r="V19932" s="11"/>
      <c r="W19932" s="11"/>
      <c r="X19932" s="11"/>
      <c r="Y19932" s="11"/>
      <c r="Z19932" s="12"/>
    </row>
    <row r="19933" spans="15:26" ht="12.75" x14ac:dyDescent="0.2">
      <c r="O19933" s="10"/>
      <c r="P19933" s="11"/>
      <c r="Q19933" s="11"/>
      <c r="R19933" s="11"/>
      <c r="S19933" s="11"/>
      <c r="T19933" s="11"/>
      <c r="U19933" s="11"/>
      <c r="V19933" s="11"/>
      <c r="W19933" s="11"/>
      <c r="X19933" s="11"/>
      <c r="Y19933" s="11"/>
      <c r="Z19933" s="12"/>
    </row>
    <row r="19934" spans="15:26" ht="12.75" x14ac:dyDescent="0.2">
      <c r="O19934" s="10"/>
      <c r="P19934" s="11"/>
      <c r="Q19934" s="11"/>
      <c r="R19934" s="11"/>
      <c r="S19934" s="11"/>
      <c r="T19934" s="11"/>
      <c r="U19934" s="11"/>
      <c r="V19934" s="11"/>
      <c r="W19934" s="11"/>
      <c r="X19934" s="11"/>
      <c r="Y19934" s="11"/>
      <c r="Z19934" s="12"/>
    </row>
    <row r="19935" spans="15:26" ht="12.75" x14ac:dyDescent="0.2">
      <c r="O19935" s="10"/>
      <c r="P19935" s="11"/>
      <c r="Q19935" s="11"/>
      <c r="R19935" s="11"/>
      <c r="S19935" s="11"/>
      <c r="T19935" s="11"/>
      <c r="U19935" s="11"/>
      <c r="V19935" s="11"/>
      <c r="W19935" s="11"/>
      <c r="X19935" s="11"/>
      <c r="Y19935" s="11"/>
      <c r="Z19935" s="12"/>
    </row>
    <row r="19936" spans="15:26" ht="12.75" x14ac:dyDescent="0.2">
      <c r="O19936" s="10"/>
      <c r="P19936" s="11"/>
      <c r="Q19936" s="11"/>
      <c r="R19936" s="11"/>
      <c r="S19936" s="11"/>
      <c r="T19936" s="11"/>
      <c r="U19936" s="11"/>
      <c r="V19936" s="11"/>
      <c r="W19936" s="11"/>
      <c r="X19936" s="11"/>
      <c r="Y19936" s="11"/>
      <c r="Z19936" s="12"/>
    </row>
    <row r="19937" spans="15:26" ht="12.75" x14ac:dyDescent="0.2">
      <c r="O19937" s="10"/>
      <c r="P19937" s="11"/>
      <c r="Q19937" s="11"/>
      <c r="R19937" s="11"/>
      <c r="S19937" s="11"/>
      <c r="T19937" s="11"/>
      <c r="U19937" s="11"/>
      <c r="V19937" s="11"/>
      <c r="W19937" s="11"/>
      <c r="X19937" s="11"/>
      <c r="Y19937" s="11"/>
      <c r="Z19937" s="12"/>
    </row>
    <row r="19938" spans="15:26" ht="12.75" x14ac:dyDescent="0.2">
      <c r="O19938" s="10"/>
      <c r="P19938" s="11"/>
      <c r="Q19938" s="11"/>
      <c r="R19938" s="11"/>
      <c r="S19938" s="11"/>
      <c r="T19938" s="11"/>
      <c r="U19938" s="11"/>
      <c r="V19938" s="11"/>
      <c r="W19938" s="11"/>
      <c r="X19938" s="11"/>
      <c r="Y19938" s="11"/>
      <c r="Z19938" s="12"/>
    </row>
    <row r="19939" spans="15:26" ht="12.75" x14ac:dyDescent="0.2">
      <c r="O19939" s="10"/>
      <c r="P19939" s="11"/>
      <c r="Q19939" s="11"/>
      <c r="R19939" s="11"/>
      <c r="S19939" s="11"/>
      <c r="T19939" s="11"/>
      <c r="U19939" s="11"/>
      <c r="V19939" s="11"/>
      <c r="W19939" s="11"/>
      <c r="X19939" s="11"/>
      <c r="Y19939" s="11"/>
      <c r="Z19939" s="12"/>
    </row>
    <row r="19940" spans="15:26" ht="12.75" x14ac:dyDescent="0.2">
      <c r="O19940" s="10"/>
      <c r="P19940" s="11"/>
      <c r="Q19940" s="11"/>
      <c r="R19940" s="11"/>
      <c r="S19940" s="11"/>
      <c r="T19940" s="11"/>
      <c r="U19940" s="11"/>
      <c r="V19940" s="11"/>
      <c r="W19940" s="11"/>
      <c r="X19940" s="11"/>
      <c r="Y19940" s="11"/>
      <c r="Z19940" s="12"/>
    </row>
    <row r="19941" spans="15:26" ht="12.75" x14ac:dyDescent="0.2">
      <c r="O19941" s="10"/>
      <c r="P19941" s="11"/>
      <c r="Q19941" s="11"/>
      <c r="R19941" s="11"/>
      <c r="S19941" s="11"/>
      <c r="T19941" s="11"/>
      <c r="U19941" s="11"/>
      <c r="V19941" s="11"/>
      <c r="W19941" s="11"/>
      <c r="X19941" s="11"/>
      <c r="Y19941" s="11"/>
      <c r="Z19941" s="12"/>
    </row>
    <row r="19942" spans="15:26" ht="12.75" x14ac:dyDescent="0.2">
      <c r="O19942" s="10"/>
      <c r="P19942" s="11"/>
      <c r="Q19942" s="11"/>
      <c r="R19942" s="11"/>
      <c r="S19942" s="11"/>
      <c r="T19942" s="11"/>
      <c r="U19942" s="11"/>
      <c r="V19942" s="11"/>
      <c r="W19942" s="11"/>
      <c r="X19942" s="11"/>
      <c r="Y19942" s="11"/>
      <c r="Z19942" s="12"/>
    </row>
    <row r="19943" spans="15:26" ht="12.75" x14ac:dyDescent="0.2">
      <c r="O19943" s="10"/>
      <c r="P19943" s="11"/>
      <c r="Q19943" s="11"/>
      <c r="R19943" s="11"/>
      <c r="S19943" s="11"/>
      <c r="T19943" s="11"/>
      <c r="U19943" s="11"/>
      <c r="V19943" s="11"/>
      <c r="W19943" s="11"/>
      <c r="X19943" s="11"/>
      <c r="Y19943" s="11"/>
      <c r="Z19943" s="12"/>
    </row>
    <row r="19944" spans="15:26" ht="12.75" x14ac:dyDescent="0.2">
      <c r="O19944" s="10"/>
      <c r="P19944" s="11"/>
      <c r="Q19944" s="11"/>
      <c r="R19944" s="11"/>
      <c r="S19944" s="11"/>
      <c r="T19944" s="11"/>
      <c r="U19944" s="11"/>
      <c r="V19944" s="11"/>
      <c r="W19944" s="11"/>
      <c r="X19944" s="11"/>
      <c r="Y19944" s="11"/>
      <c r="Z19944" s="12"/>
    </row>
    <row r="19945" spans="15:26" ht="12.75" x14ac:dyDescent="0.2">
      <c r="O19945" s="10"/>
      <c r="P19945" s="11"/>
      <c r="Q19945" s="11"/>
      <c r="R19945" s="11"/>
      <c r="S19945" s="11"/>
      <c r="T19945" s="11"/>
      <c r="U19945" s="11"/>
      <c r="V19945" s="11"/>
      <c r="W19945" s="11"/>
      <c r="X19945" s="11"/>
      <c r="Y19945" s="11"/>
      <c r="Z19945" s="12"/>
    </row>
    <row r="19946" spans="15:26" ht="12.75" x14ac:dyDescent="0.2">
      <c r="O19946" s="10"/>
      <c r="P19946" s="11"/>
      <c r="Q19946" s="11"/>
      <c r="R19946" s="11"/>
      <c r="S19946" s="11"/>
      <c r="T19946" s="11"/>
      <c r="U19946" s="11"/>
      <c r="V19946" s="11"/>
      <c r="W19946" s="11"/>
      <c r="X19946" s="11"/>
      <c r="Y19946" s="11"/>
      <c r="Z19946" s="12"/>
    </row>
    <row r="19947" spans="15:26" ht="12.75" x14ac:dyDescent="0.2">
      <c r="O19947" s="10"/>
      <c r="P19947" s="11"/>
      <c r="Q19947" s="11"/>
      <c r="R19947" s="11"/>
      <c r="S19947" s="11"/>
      <c r="T19947" s="11"/>
      <c r="U19947" s="11"/>
      <c r="V19947" s="11"/>
      <c r="W19947" s="11"/>
      <c r="X19947" s="11"/>
      <c r="Y19947" s="11"/>
      <c r="Z19947" s="12"/>
    </row>
    <row r="19948" spans="15:26" ht="12.75" x14ac:dyDescent="0.2">
      <c r="O19948" s="10"/>
      <c r="P19948" s="11"/>
      <c r="Q19948" s="11"/>
      <c r="R19948" s="11"/>
      <c r="S19948" s="11"/>
      <c r="T19948" s="11"/>
      <c r="U19948" s="11"/>
      <c r="V19948" s="11"/>
      <c r="W19948" s="11"/>
      <c r="X19948" s="11"/>
      <c r="Y19948" s="11"/>
      <c r="Z19948" s="12"/>
    </row>
    <row r="19949" spans="15:26" ht="12.75" x14ac:dyDescent="0.2">
      <c r="O19949" s="10"/>
      <c r="P19949" s="11"/>
      <c r="Q19949" s="11"/>
      <c r="R19949" s="11"/>
      <c r="S19949" s="11"/>
      <c r="T19949" s="11"/>
      <c r="U19949" s="11"/>
      <c r="V19949" s="11"/>
      <c r="W19949" s="11"/>
      <c r="X19949" s="11"/>
      <c r="Y19949" s="11"/>
      <c r="Z19949" s="12"/>
    </row>
    <row r="19950" spans="15:26" ht="12.75" x14ac:dyDescent="0.2">
      <c r="O19950" s="10"/>
      <c r="P19950" s="11"/>
      <c r="Q19950" s="11"/>
      <c r="R19950" s="11"/>
      <c r="S19950" s="11"/>
      <c r="T19950" s="11"/>
      <c r="U19950" s="11"/>
      <c r="V19950" s="11"/>
      <c r="W19950" s="11"/>
      <c r="X19950" s="11"/>
      <c r="Y19950" s="11"/>
      <c r="Z19950" s="12"/>
    </row>
    <row r="19951" spans="15:26" ht="12.75" x14ac:dyDescent="0.2">
      <c r="O19951" s="10"/>
      <c r="P19951" s="11"/>
      <c r="Q19951" s="11"/>
      <c r="R19951" s="11"/>
      <c r="S19951" s="11"/>
      <c r="T19951" s="11"/>
      <c r="U19951" s="11"/>
      <c r="V19951" s="11"/>
      <c r="W19951" s="11"/>
      <c r="X19951" s="11"/>
      <c r="Y19951" s="11"/>
      <c r="Z19951" s="12"/>
    </row>
    <row r="19952" spans="15:26" ht="12.75" x14ac:dyDescent="0.2">
      <c r="O19952" s="10"/>
      <c r="P19952" s="11"/>
      <c r="Q19952" s="11"/>
      <c r="R19952" s="11"/>
      <c r="S19952" s="11"/>
      <c r="T19952" s="11"/>
      <c r="U19952" s="11"/>
      <c r="V19952" s="11"/>
      <c r="W19952" s="11"/>
      <c r="X19952" s="11"/>
      <c r="Y19952" s="11"/>
      <c r="Z19952" s="12"/>
    </row>
    <row r="19953" spans="15:26" ht="12.75" x14ac:dyDescent="0.2">
      <c r="O19953" s="10"/>
      <c r="P19953" s="11"/>
      <c r="Q19953" s="11"/>
      <c r="R19953" s="11"/>
      <c r="S19953" s="11"/>
      <c r="T19953" s="11"/>
      <c r="U19953" s="11"/>
      <c r="V19953" s="11"/>
      <c r="W19953" s="11"/>
      <c r="X19953" s="11"/>
      <c r="Y19953" s="11"/>
      <c r="Z19953" s="12"/>
    </row>
    <row r="19954" spans="15:26" ht="12.75" x14ac:dyDescent="0.2">
      <c r="O19954" s="10"/>
      <c r="P19954" s="11"/>
      <c r="Q19954" s="11"/>
      <c r="R19954" s="11"/>
      <c r="S19954" s="11"/>
      <c r="T19954" s="11"/>
      <c r="U19954" s="11"/>
      <c r="V19954" s="11"/>
      <c r="W19954" s="11"/>
      <c r="X19954" s="11"/>
      <c r="Y19954" s="11"/>
      <c r="Z19954" s="12"/>
    </row>
    <row r="19955" spans="15:26" ht="12.75" x14ac:dyDescent="0.2">
      <c r="O19955" s="10"/>
      <c r="P19955" s="11"/>
      <c r="Q19955" s="11"/>
      <c r="R19955" s="11"/>
      <c r="S19955" s="11"/>
      <c r="T19955" s="11"/>
      <c r="U19955" s="11"/>
      <c r="V19955" s="11"/>
      <c r="W19955" s="11"/>
      <c r="X19955" s="11"/>
      <c r="Y19955" s="11"/>
      <c r="Z19955" s="12"/>
    </row>
    <row r="19956" spans="15:26" ht="12.75" x14ac:dyDescent="0.2">
      <c r="O19956" s="10"/>
      <c r="P19956" s="11"/>
      <c r="Q19956" s="11"/>
      <c r="R19956" s="11"/>
      <c r="S19956" s="11"/>
      <c r="T19956" s="11"/>
      <c r="U19956" s="11"/>
      <c r="V19956" s="11"/>
      <c r="W19956" s="11"/>
      <c r="X19956" s="11"/>
      <c r="Y19956" s="11"/>
      <c r="Z19956" s="12"/>
    </row>
    <row r="19957" spans="15:26" ht="12.75" x14ac:dyDescent="0.2">
      <c r="O19957" s="10"/>
      <c r="P19957" s="11"/>
      <c r="Q19957" s="11"/>
      <c r="R19957" s="11"/>
      <c r="S19957" s="11"/>
      <c r="T19957" s="11"/>
      <c r="U19957" s="11"/>
      <c r="V19957" s="11"/>
      <c r="W19957" s="11"/>
      <c r="X19957" s="11"/>
      <c r="Y19957" s="11"/>
      <c r="Z19957" s="12"/>
    </row>
    <row r="19958" spans="15:26" ht="12.75" x14ac:dyDescent="0.2">
      <c r="O19958" s="10"/>
      <c r="P19958" s="11"/>
      <c r="Q19958" s="11"/>
      <c r="R19958" s="11"/>
      <c r="S19958" s="11"/>
      <c r="T19958" s="11"/>
      <c r="U19958" s="11"/>
      <c r="V19958" s="11"/>
      <c r="W19958" s="11"/>
      <c r="X19958" s="11"/>
      <c r="Y19958" s="11"/>
      <c r="Z19958" s="12"/>
    </row>
    <row r="19959" spans="15:26" ht="12.75" x14ac:dyDescent="0.2">
      <c r="O19959" s="10"/>
      <c r="P19959" s="11"/>
      <c r="Q19959" s="11"/>
      <c r="R19959" s="11"/>
      <c r="S19959" s="11"/>
      <c r="T19959" s="11"/>
      <c r="U19959" s="11"/>
      <c r="V19959" s="11"/>
      <c r="W19959" s="11"/>
      <c r="X19959" s="11"/>
      <c r="Y19959" s="11"/>
      <c r="Z19959" s="12"/>
    </row>
    <row r="19960" spans="15:26" ht="12.75" x14ac:dyDescent="0.2">
      <c r="O19960" s="10"/>
      <c r="P19960" s="11"/>
      <c r="Q19960" s="11"/>
      <c r="R19960" s="11"/>
      <c r="S19960" s="11"/>
      <c r="T19960" s="11"/>
      <c r="U19960" s="11"/>
      <c r="V19960" s="11"/>
      <c r="W19960" s="11"/>
      <c r="X19960" s="11"/>
      <c r="Y19960" s="11"/>
      <c r="Z19960" s="12"/>
    </row>
    <row r="19961" spans="15:26" ht="12.75" x14ac:dyDescent="0.2">
      <c r="O19961" s="10"/>
      <c r="P19961" s="11"/>
      <c r="Q19961" s="11"/>
      <c r="R19961" s="11"/>
      <c r="S19961" s="11"/>
      <c r="T19961" s="11"/>
      <c r="U19961" s="11"/>
      <c r="V19961" s="11"/>
      <c r="W19961" s="11"/>
      <c r="X19961" s="11"/>
      <c r="Y19961" s="11"/>
      <c r="Z19961" s="12"/>
    </row>
    <row r="19962" spans="15:26" ht="12.75" x14ac:dyDescent="0.2">
      <c r="O19962" s="10"/>
      <c r="P19962" s="11"/>
      <c r="Q19962" s="11"/>
      <c r="R19962" s="11"/>
      <c r="S19962" s="11"/>
      <c r="T19962" s="11"/>
      <c r="U19962" s="11"/>
      <c r="V19962" s="11"/>
      <c r="W19962" s="11"/>
      <c r="X19962" s="11"/>
      <c r="Y19962" s="11"/>
      <c r="Z19962" s="12"/>
    </row>
    <row r="19963" spans="15:26" ht="12.75" x14ac:dyDescent="0.2">
      <c r="O19963" s="10"/>
      <c r="P19963" s="11"/>
      <c r="Q19963" s="11"/>
      <c r="R19963" s="11"/>
      <c r="S19963" s="11"/>
      <c r="T19963" s="11"/>
      <c r="U19963" s="11"/>
      <c r="V19963" s="11"/>
      <c r="W19963" s="11"/>
      <c r="X19963" s="11"/>
      <c r="Y19963" s="11"/>
      <c r="Z19963" s="12"/>
    </row>
    <row r="19964" spans="15:26" ht="12.75" x14ac:dyDescent="0.2">
      <c r="O19964" s="10"/>
      <c r="P19964" s="11"/>
      <c r="Q19964" s="11"/>
      <c r="R19964" s="11"/>
      <c r="S19964" s="11"/>
      <c r="T19964" s="11"/>
      <c r="U19964" s="11"/>
      <c r="V19964" s="11"/>
      <c r="W19964" s="11"/>
      <c r="X19964" s="11"/>
      <c r="Y19964" s="11"/>
      <c r="Z19964" s="12"/>
    </row>
    <row r="19965" spans="15:26" ht="12.75" x14ac:dyDescent="0.2">
      <c r="O19965" s="10"/>
      <c r="P19965" s="11"/>
      <c r="Q19965" s="11"/>
      <c r="R19965" s="11"/>
      <c r="S19965" s="11"/>
      <c r="T19965" s="11"/>
      <c r="U19965" s="11"/>
      <c r="V19965" s="11"/>
      <c r="W19965" s="11"/>
      <c r="X19965" s="11"/>
      <c r="Y19965" s="11"/>
      <c r="Z19965" s="12"/>
    </row>
    <row r="19966" spans="15:26" ht="12.75" x14ac:dyDescent="0.2">
      <c r="O19966" s="10"/>
      <c r="P19966" s="11"/>
      <c r="Q19966" s="11"/>
      <c r="R19966" s="11"/>
      <c r="S19966" s="11"/>
      <c r="T19966" s="11"/>
      <c r="U19966" s="11"/>
      <c r="V19966" s="11"/>
      <c r="W19966" s="11"/>
      <c r="X19966" s="11"/>
      <c r="Y19966" s="11"/>
      <c r="Z19966" s="12"/>
    </row>
    <row r="19967" spans="15:26" ht="12.75" x14ac:dyDescent="0.2">
      <c r="O19967" s="10"/>
      <c r="P19967" s="11"/>
      <c r="Q19967" s="11"/>
      <c r="R19967" s="11"/>
      <c r="S19967" s="11"/>
      <c r="T19967" s="11"/>
      <c r="U19967" s="11"/>
      <c r="V19967" s="11"/>
      <c r="W19967" s="11"/>
      <c r="X19967" s="11"/>
      <c r="Y19967" s="11"/>
      <c r="Z19967" s="12"/>
    </row>
    <row r="19968" spans="15:26" ht="12.75" x14ac:dyDescent="0.2">
      <c r="O19968" s="10"/>
      <c r="P19968" s="11"/>
      <c r="Q19968" s="11"/>
      <c r="R19968" s="11"/>
      <c r="S19968" s="11"/>
      <c r="T19968" s="11"/>
      <c r="U19968" s="11"/>
      <c r="V19968" s="11"/>
      <c r="W19968" s="11"/>
      <c r="X19968" s="11"/>
      <c r="Y19968" s="11"/>
      <c r="Z19968" s="12"/>
    </row>
    <row r="19969" spans="15:26" ht="12.75" x14ac:dyDescent="0.2">
      <c r="O19969" s="10"/>
      <c r="P19969" s="11"/>
      <c r="Q19969" s="11"/>
      <c r="R19969" s="11"/>
      <c r="S19969" s="11"/>
      <c r="T19969" s="11"/>
      <c r="U19969" s="11"/>
      <c r="V19969" s="11"/>
      <c r="W19969" s="11"/>
      <c r="X19969" s="11"/>
      <c r="Y19969" s="11"/>
      <c r="Z19969" s="12"/>
    </row>
    <row r="19970" spans="15:26" ht="12.75" x14ac:dyDescent="0.2">
      <c r="O19970" s="10"/>
      <c r="P19970" s="11"/>
      <c r="Q19970" s="11"/>
      <c r="R19970" s="11"/>
      <c r="S19970" s="11"/>
      <c r="T19970" s="11"/>
      <c r="U19970" s="11"/>
      <c r="V19970" s="11"/>
      <c r="W19970" s="11"/>
      <c r="X19970" s="11"/>
      <c r="Y19970" s="11"/>
      <c r="Z19970" s="12"/>
    </row>
    <row r="19971" spans="15:26" ht="12.75" x14ac:dyDescent="0.2">
      <c r="O19971" s="10"/>
      <c r="P19971" s="11"/>
      <c r="Q19971" s="11"/>
      <c r="R19971" s="11"/>
      <c r="S19971" s="11"/>
      <c r="T19971" s="11"/>
      <c r="U19971" s="11"/>
      <c r="V19971" s="11"/>
      <c r="W19971" s="11"/>
      <c r="X19971" s="11"/>
      <c r="Y19971" s="11"/>
      <c r="Z19971" s="12"/>
    </row>
    <row r="19972" spans="15:26" ht="12.75" x14ac:dyDescent="0.2">
      <c r="O19972" s="10"/>
      <c r="P19972" s="11"/>
      <c r="Q19972" s="11"/>
      <c r="R19972" s="11"/>
      <c r="S19972" s="11"/>
      <c r="T19972" s="11"/>
      <c r="U19972" s="11"/>
      <c r="V19972" s="11"/>
      <c r="W19972" s="11"/>
      <c r="X19972" s="11"/>
      <c r="Y19972" s="11"/>
      <c r="Z19972" s="12"/>
    </row>
    <row r="19973" spans="15:26" ht="12.75" x14ac:dyDescent="0.2">
      <c r="O19973" s="10"/>
      <c r="P19973" s="11"/>
      <c r="Q19973" s="11"/>
      <c r="R19973" s="11"/>
      <c r="S19973" s="11"/>
      <c r="T19973" s="11"/>
      <c r="U19973" s="11"/>
      <c r="V19973" s="11"/>
      <c r="W19973" s="11"/>
      <c r="X19973" s="11"/>
      <c r="Y19973" s="11"/>
      <c r="Z19973" s="12"/>
    </row>
    <row r="19974" spans="15:26" ht="12.75" x14ac:dyDescent="0.2">
      <c r="O19974" s="10"/>
      <c r="P19974" s="11"/>
      <c r="Q19974" s="11"/>
      <c r="R19974" s="11"/>
      <c r="S19974" s="11"/>
      <c r="T19974" s="11"/>
      <c r="U19974" s="11"/>
      <c r="V19974" s="11"/>
      <c r="W19974" s="11"/>
      <c r="X19974" s="11"/>
      <c r="Y19974" s="11"/>
      <c r="Z19974" s="12"/>
    </row>
    <row r="19975" spans="15:26" ht="12.75" x14ac:dyDescent="0.2">
      <c r="O19975" s="10"/>
      <c r="P19975" s="11"/>
      <c r="Q19975" s="11"/>
      <c r="R19975" s="11"/>
      <c r="S19975" s="11"/>
      <c r="T19975" s="11"/>
      <c r="U19975" s="11"/>
      <c r="V19975" s="11"/>
      <c r="W19975" s="11"/>
      <c r="X19975" s="11"/>
      <c r="Y19975" s="11"/>
      <c r="Z19975" s="12"/>
    </row>
    <row r="19976" spans="15:26" ht="12.75" x14ac:dyDescent="0.2">
      <c r="O19976" s="10"/>
      <c r="P19976" s="11"/>
      <c r="Q19976" s="11"/>
      <c r="R19976" s="11"/>
      <c r="S19976" s="11"/>
      <c r="T19976" s="11"/>
      <c r="U19976" s="11"/>
      <c r="V19976" s="11"/>
      <c r="W19976" s="11"/>
      <c r="X19976" s="11"/>
      <c r="Y19976" s="11"/>
      <c r="Z19976" s="12"/>
    </row>
    <row r="19977" spans="15:26" ht="12.75" x14ac:dyDescent="0.2">
      <c r="O19977" s="10"/>
      <c r="P19977" s="11"/>
      <c r="Q19977" s="11"/>
      <c r="R19977" s="11"/>
      <c r="S19977" s="11"/>
      <c r="T19977" s="11"/>
      <c r="U19977" s="11"/>
      <c r="V19977" s="11"/>
      <c r="W19977" s="11"/>
      <c r="X19977" s="11"/>
      <c r="Y19977" s="11"/>
      <c r="Z19977" s="12"/>
    </row>
    <row r="19978" spans="15:26" ht="12.75" x14ac:dyDescent="0.2">
      <c r="O19978" s="10"/>
      <c r="P19978" s="11"/>
      <c r="Q19978" s="11"/>
      <c r="R19978" s="11"/>
      <c r="S19978" s="11"/>
      <c r="T19978" s="11"/>
      <c r="U19978" s="11"/>
      <c r="V19978" s="11"/>
      <c r="W19978" s="11"/>
      <c r="X19978" s="11"/>
      <c r="Y19978" s="11"/>
      <c r="Z19978" s="12"/>
    </row>
    <row r="19979" spans="15:26" ht="12.75" x14ac:dyDescent="0.2">
      <c r="O19979" s="10"/>
      <c r="P19979" s="11"/>
      <c r="Q19979" s="11"/>
      <c r="R19979" s="11"/>
      <c r="S19979" s="11"/>
      <c r="T19979" s="11"/>
      <c r="U19979" s="11"/>
      <c r="V19979" s="11"/>
      <c r="W19979" s="11"/>
      <c r="X19979" s="11"/>
      <c r="Y19979" s="11"/>
      <c r="Z19979" s="12"/>
    </row>
    <row r="19980" spans="15:26" ht="12.75" x14ac:dyDescent="0.2">
      <c r="O19980" s="10"/>
      <c r="P19980" s="11"/>
      <c r="Q19980" s="11"/>
      <c r="R19980" s="11"/>
      <c r="S19980" s="11"/>
      <c r="T19980" s="11"/>
      <c r="U19980" s="11"/>
      <c r="V19980" s="11"/>
      <c r="W19980" s="11"/>
      <c r="X19980" s="11"/>
      <c r="Y19980" s="11"/>
      <c r="Z19980" s="12"/>
    </row>
    <row r="19981" spans="15:26" ht="12.75" x14ac:dyDescent="0.2">
      <c r="O19981" s="10"/>
      <c r="P19981" s="11"/>
      <c r="Q19981" s="11"/>
      <c r="R19981" s="11"/>
      <c r="S19981" s="11"/>
      <c r="T19981" s="11"/>
      <c r="U19981" s="11"/>
      <c r="V19981" s="11"/>
      <c r="W19981" s="11"/>
      <c r="X19981" s="11"/>
      <c r="Y19981" s="11"/>
      <c r="Z19981" s="12"/>
    </row>
    <row r="19982" spans="15:26" ht="12.75" x14ac:dyDescent="0.2">
      <c r="O19982" s="10"/>
      <c r="P19982" s="11"/>
      <c r="Q19982" s="11"/>
      <c r="R19982" s="11"/>
      <c r="S19982" s="11"/>
      <c r="T19982" s="11"/>
      <c r="U19982" s="11"/>
      <c r="V19982" s="11"/>
      <c r="W19982" s="11"/>
      <c r="X19982" s="11"/>
      <c r="Y19982" s="11"/>
      <c r="Z19982" s="12"/>
    </row>
    <row r="19983" spans="15:26" ht="12.75" x14ac:dyDescent="0.2">
      <c r="O19983" s="10"/>
      <c r="P19983" s="11"/>
      <c r="Q19983" s="11"/>
      <c r="R19983" s="11"/>
      <c r="S19983" s="11"/>
      <c r="T19983" s="11"/>
      <c r="U19983" s="11"/>
      <c r="V19983" s="11"/>
      <c r="W19983" s="11"/>
      <c r="X19983" s="11"/>
      <c r="Y19983" s="11"/>
      <c r="Z19983" s="12"/>
    </row>
    <row r="19984" spans="15:26" ht="12.75" x14ac:dyDescent="0.2">
      <c r="O19984" s="10"/>
      <c r="P19984" s="11"/>
      <c r="Q19984" s="11"/>
      <c r="R19984" s="11"/>
      <c r="S19984" s="11"/>
      <c r="T19984" s="11"/>
      <c r="U19984" s="11"/>
      <c r="V19984" s="11"/>
      <c r="W19984" s="11"/>
      <c r="X19984" s="11"/>
      <c r="Y19984" s="11"/>
      <c r="Z19984" s="12"/>
    </row>
    <row r="19985" spans="15:26" ht="12.75" x14ac:dyDescent="0.2">
      <c r="O19985" s="10"/>
      <c r="P19985" s="11"/>
      <c r="Q19985" s="11"/>
      <c r="R19985" s="11"/>
      <c r="S19985" s="11"/>
      <c r="T19985" s="11"/>
      <c r="U19985" s="11"/>
      <c r="V19985" s="11"/>
      <c r="W19985" s="11"/>
      <c r="X19985" s="11"/>
      <c r="Y19985" s="11"/>
      <c r="Z19985" s="12"/>
    </row>
    <row r="19986" spans="15:26" ht="12.75" x14ac:dyDescent="0.2">
      <c r="O19986" s="10"/>
      <c r="P19986" s="11"/>
      <c r="Q19986" s="11"/>
      <c r="R19986" s="11"/>
      <c r="S19986" s="11"/>
      <c r="T19986" s="11"/>
      <c r="U19986" s="11"/>
      <c r="V19986" s="11"/>
      <c r="W19986" s="11"/>
      <c r="X19986" s="11"/>
      <c r="Y19986" s="11"/>
      <c r="Z19986" s="12"/>
    </row>
    <row r="19987" spans="15:26" ht="12.75" x14ac:dyDescent="0.2">
      <c r="O19987" s="10"/>
      <c r="P19987" s="11"/>
      <c r="Q19987" s="11"/>
      <c r="R19987" s="11"/>
      <c r="S19987" s="11"/>
      <c r="T19987" s="11"/>
      <c r="U19987" s="11"/>
      <c r="V19987" s="11"/>
      <c r="W19987" s="11"/>
      <c r="X19987" s="11"/>
      <c r="Y19987" s="11"/>
      <c r="Z19987" s="12"/>
    </row>
    <row r="19988" spans="15:26" ht="12.75" x14ac:dyDescent="0.2">
      <c r="O19988" s="10"/>
      <c r="P19988" s="11"/>
      <c r="Q19988" s="11"/>
      <c r="R19988" s="11"/>
      <c r="S19988" s="11"/>
      <c r="T19988" s="11"/>
      <c r="U19988" s="11"/>
      <c r="V19988" s="11"/>
      <c r="W19988" s="11"/>
      <c r="X19988" s="11"/>
      <c r="Y19988" s="11"/>
      <c r="Z19988" s="12"/>
    </row>
    <row r="19989" spans="15:26" ht="12.75" x14ac:dyDescent="0.2">
      <c r="O19989" s="10"/>
      <c r="P19989" s="11"/>
      <c r="Q19989" s="11"/>
      <c r="R19989" s="11"/>
      <c r="S19989" s="11"/>
      <c r="T19989" s="11"/>
      <c r="U19989" s="11"/>
      <c r="V19989" s="11"/>
      <c r="W19989" s="11"/>
      <c r="X19989" s="11"/>
      <c r="Y19989" s="11"/>
      <c r="Z19989" s="12"/>
    </row>
    <row r="19990" spans="15:26" ht="12.75" x14ac:dyDescent="0.2">
      <c r="O19990" s="10"/>
      <c r="P19990" s="11"/>
      <c r="Q19990" s="11"/>
      <c r="R19990" s="11"/>
      <c r="S19990" s="11"/>
      <c r="T19990" s="11"/>
      <c r="U19990" s="11"/>
      <c r="V19990" s="11"/>
      <c r="W19990" s="11"/>
      <c r="X19990" s="11"/>
      <c r="Y19990" s="11"/>
      <c r="Z19990" s="12"/>
    </row>
    <row r="19991" spans="15:26" ht="12.75" x14ac:dyDescent="0.2">
      <c r="O19991" s="10"/>
      <c r="P19991" s="11"/>
      <c r="Q19991" s="11"/>
      <c r="R19991" s="11"/>
      <c r="S19991" s="11"/>
      <c r="T19991" s="11"/>
      <c r="U19991" s="11"/>
      <c r="V19991" s="11"/>
      <c r="W19991" s="11"/>
      <c r="X19991" s="11"/>
      <c r="Y19991" s="11"/>
      <c r="Z19991" s="12"/>
    </row>
    <row r="19992" spans="15:26" ht="12.75" x14ac:dyDescent="0.2">
      <c r="O19992" s="10"/>
      <c r="P19992" s="11"/>
      <c r="Q19992" s="11"/>
      <c r="R19992" s="11"/>
      <c r="S19992" s="11"/>
      <c r="T19992" s="11"/>
      <c r="U19992" s="11"/>
      <c r="V19992" s="11"/>
      <c r="W19992" s="11"/>
      <c r="X19992" s="11"/>
      <c r="Y19992" s="11"/>
      <c r="Z19992" s="12"/>
    </row>
    <row r="19993" spans="15:26" ht="12.75" x14ac:dyDescent="0.2">
      <c r="O19993" s="10"/>
      <c r="P19993" s="11"/>
      <c r="Q19993" s="11"/>
      <c r="R19993" s="11"/>
      <c r="S19993" s="11"/>
      <c r="T19993" s="11"/>
      <c r="U19993" s="11"/>
      <c r="V19993" s="11"/>
      <c r="W19993" s="11"/>
      <c r="X19993" s="11"/>
      <c r="Y19993" s="11"/>
      <c r="Z19993" s="12"/>
    </row>
    <row r="19994" spans="15:26" ht="12.75" x14ac:dyDescent="0.2">
      <c r="O19994" s="10"/>
      <c r="P19994" s="11"/>
      <c r="Q19994" s="11"/>
      <c r="R19994" s="11"/>
      <c r="S19994" s="11"/>
      <c r="T19994" s="11"/>
      <c r="U19994" s="11"/>
      <c r="V19994" s="11"/>
      <c r="W19994" s="11"/>
      <c r="X19994" s="11"/>
      <c r="Y19994" s="11"/>
      <c r="Z19994" s="12"/>
    </row>
    <row r="19995" spans="15:26" ht="12.75" x14ac:dyDescent="0.2">
      <c r="O19995" s="10"/>
      <c r="P19995" s="11"/>
      <c r="Q19995" s="11"/>
      <c r="R19995" s="11"/>
      <c r="S19995" s="11"/>
      <c r="T19995" s="11"/>
      <c r="U19995" s="11"/>
      <c r="V19995" s="11"/>
      <c r="W19995" s="11"/>
      <c r="X19995" s="11"/>
      <c r="Y19995" s="11"/>
      <c r="Z19995" s="12"/>
    </row>
    <row r="19996" spans="15:26" ht="12.75" x14ac:dyDescent="0.2">
      <c r="O19996" s="10"/>
      <c r="P19996" s="11"/>
      <c r="Q19996" s="11"/>
      <c r="R19996" s="11"/>
      <c r="S19996" s="11"/>
      <c r="T19996" s="11"/>
      <c r="U19996" s="11"/>
      <c r="V19996" s="11"/>
      <c r="W19996" s="11"/>
      <c r="X19996" s="11"/>
      <c r="Y19996" s="11"/>
      <c r="Z19996" s="12"/>
    </row>
    <row r="19997" spans="15:26" ht="12.75" x14ac:dyDescent="0.2">
      <c r="O19997" s="10"/>
      <c r="P19997" s="11"/>
      <c r="Q19997" s="11"/>
      <c r="R19997" s="11"/>
      <c r="S19997" s="11"/>
      <c r="T19997" s="11"/>
      <c r="U19997" s="11"/>
      <c r="V19997" s="11"/>
      <c r="W19997" s="11"/>
      <c r="X19997" s="11"/>
      <c r="Y19997" s="11"/>
      <c r="Z19997" s="12"/>
    </row>
    <row r="19998" spans="15:26" ht="12.75" x14ac:dyDescent="0.2">
      <c r="O19998" s="10"/>
      <c r="P19998" s="11"/>
      <c r="Q19998" s="11"/>
      <c r="R19998" s="11"/>
      <c r="S19998" s="11"/>
      <c r="T19998" s="11"/>
      <c r="U19998" s="11"/>
      <c r="V19998" s="11"/>
      <c r="W19998" s="11"/>
      <c r="X19998" s="11"/>
      <c r="Y19998" s="11"/>
      <c r="Z19998" s="12"/>
    </row>
    <row r="19999" spans="15:26" ht="12.75" x14ac:dyDescent="0.2">
      <c r="O19999" s="10"/>
      <c r="P19999" s="11"/>
      <c r="Q19999" s="11"/>
      <c r="R19999" s="11"/>
      <c r="S19999" s="11"/>
      <c r="T19999" s="11"/>
      <c r="U19999" s="11"/>
      <c r="V19999" s="11"/>
      <c r="W19999" s="11"/>
      <c r="X19999" s="11"/>
      <c r="Y19999" s="11"/>
      <c r="Z19999" s="12"/>
    </row>
    <row r="20000" spans="15:26" ht="12.75" x14ac:dyDescent="0.2">
      <c r="O20000" s="10"/>
      <c r="P20000" s="11"/>
      <c r="Q20000" s="11"/>
      <c r="R20000" s="11"/>
      <c r="S20000" s="11"/>
      <c r="T20000" s="11"/>
      <c r="U20000" s="11"/>
      <c r="V20000" s="11"/>
      <c r="W20000" s="11"/>
      <c r="X20000" s="11"/>
      <c r="Y20000" s="11"/>
      <c r="Z20000" s="12"/>
    </row>
    <row r="20001" spans="15:26" ht="12.75" x14ac:dyDescent="0.2">
      <c r="O20001" s="10"/>
      <c r="P20001" s="11"/>
      <c r="Q20001" s="11"/>
      <c r="R20001" s="11"/>
      <c r="S20001" s="11"/>
      <c r="T20001" s="11"/>
      <c r="U20001" s="11"/>
      <c r="V20001" s="11"/>
      <c r="W20001" s="11"/>
      <c r="X20001" s="11"/>
      <c r="Y20001" s="11"/>
      <c r="Z20001" s="12"/>
    </row>
    <row r="20002" spans="15:26" ht="12.75" x14ac:dyDescent="0.2">
      <c r="O20002" s="10"/>
      <c r="P20002" s="11"/>
      <c r="Q20002" s="11"/>
      <c r="R20002" s="11"/>
      <c r="S20002" s="11"/>
      <c r="T20002" s="11"/>
      <c r="U20002" s="11"/>
      <c r="V20002" s="11"/>
      <c r="W20002" s="11"/>
      <c r="X20002" s="11"/>
      <c r="Y20002" s="11"/>
      <c r="Z20002" s="12"/>
    </row>
    <row r="20003" spans="15:26" ht="12.75" x14ac:dyDescent="0.2">
      <c r="O20003" s="10"/>
      <c r="P20003" s="11"/>
      <c r="Q20003" s="11"/>
      <c r="R20003" s="11"/>
      <c r="S20003" s="11"/>
      <c r="T20003" s="11"/>
      <c r="U20003" s="11"/>
      <c r="V20003" s="11"/>
      <c r="W20003" s="11"/>
      <c r="X20003" s="11"/>
      <c r="Y20003" s="11"/>
      <c r="Z20003" s="12"/>
    </row>
    <row r="20004" spans="15:26" ht="12.75" x14ac:dyDescent="0.2">
      <c r="O20004" s="10"/>
      <c r="P20004" s="11"/>
      <c r="Q20004" s="11"/>
      <c r="R20004" s="11"/>
      <c r="S20004" s="11"/>
      <c r="T20004" s="11"/>
      <c r="U20004" s="11"/>
      <c r="V20004" s="11"/>
      <c r="W20004" s="11"/>
      <c r="X20004" s="11"/>
      <c r="Y20004" s="11"/>
      <c r="Z20004" s="12"/>
    </row>
    <row r="20005" spans="15:26" ht="12.75" x14ac:dyDescent="0.2">
      <c r="O20005" s="10"/>
      <c r="P20005" s="11"/>
      <c r="Q20005" s="11"/>
      <c r="R20005" s="11"/>
      <c r="S20005" s="11"/>
      <c r="T20005" s="11"/>
      <c r="U20005" s="11"/>
      <c r="V20005" s="11"/>
      <c r="W20005" s="11"/>
      <c r="X20005" s="11"/>
      <c r="Y20005" s="11"/>
      <c r="Z20005" s="12"/>
    </row>
    <row r="20006" spans="15:26" ht="12.75" x14ac:dyDescent="0.2">
      <c r="O20006" s="10"/>
      <c r="P20006" s="11"/>
      <c r="Q20006" s="11"/>
      <c r="R20006" s="11"/>
      <c r="S20006" s="11"/>
      <c r="T20006" s="11"/>
      <c r="U20006" s="11"/>
      <c r="V20006" s="11"/>
      <c r="W20006" s="11"/>
      <c r="X20006" s="11"/>
      <c r="Y20006" s="11"/>
      <c r="Z20006" s="12"/>
    </row>
    <row r="20007" spans="15:26" ht="12.75" x14ac:dyDescent="0.2">
      <c r="O20007" s="10"/>
      <c r="P20007" s="11"/>
      <c r="Q20007" s="11"/>
      <c r="R20007" s="11"/>
      <c r="S20007" s="11"/>
      <c r="T20007" s="11"/>
      <c r="U20007" s="11"/>
      <c r="V20007" s="11"/>
      <c r="W20007" s="11"/>
      <c r="X20007" s="11"/>
      <c r="Y20007" s="11"/>
      <c r="Z20007" s="12"/>
    </row>
    <row r="20008" spans="15:26" ht="12.75" x14ac:dyDescent="0.2">
      <c r="O20008" s="10"/>
      <c r="P20008" s="11"/>
      <c r="Q20008" s="11"/>
      <c r="R20008" s="11"/>
      <c r="S20008" s="11"/>
      <c r="T20008" s="11"/>
      <c r="U20008" s="11"/>
      <c r="V20008" s="11"/>
      <c r="W20008" s="11"/>
      <c r="X20008" s="11"/>
      <c r="Y20008" s="11"/>
      <c r="Z20008" s="12"/>
    </row>
    <row r="20009" spans="15:26" ht="12.75" x14ac:dyDescent="0.2">
      <c r="O20009" s="10"/>
      <c r="P20009" s="11"/>
      <c r="Q20009" s="11"/>
      <c r="R20009" s="11"/>
      <c r="S20009" s="11"/>
      <c r="T20009" s="11"/>
      <c r="U20009" s="11"/>
      <c r="V20009" s="11"/>
      <c r="W20009" s="11"/>
      <c r="X20009" s="11"/>
      <c r="Y20009" s="11"/>
      <c r="Z20009" s="12"/>
    </row>
    <row r="20010" spans="15:26" ht="12.75" x14ac:dyDescent="0.2">
      <c r="O20010" s="10"/>
      <c r="P20010" s="11"/>
      <c r="Q20010" s="11"/>
      <c r="R20010" s="11"/>
      <c r="S20010" s="11"/>
      <c r="T20010" s="11"/>
      <c r="U20010" s="11"/>
      <c r="V20010" s="11"/>
      <c r="W20010" s="11"/>
      <c r="X20010" s="11"/>
      <c r="Y20010" s="11"/>
      <c r="Z20010" s="12"/>
    </row>
    <row r="20011" spans="15:26" ht="12.75" x14ac:dyDescent="0.2">
      <c r="O20011" s="10"/>
      <c r="P20011" s="11"/>
      <c r="Q20011" s="11"/>
      <c r="R20011" s="11"/>
      <c r="S20011" s="11"/>
      <c r="T20011" s="11"/>
      <c r="U20011" s="11"/>
      <c r="V20011" s="11"/>
      <c r="W20011" s="11"/>
      <c r="X20011" s="11"/>
      <c r="Y20011" s="11"/>
      <c r="Z20011" s="12"/>
    </row>
    <row r="20012" spans="15:26" ht="12.75" x14ac:dyDescent="0.2">
      <c r="O20012" s="10"/>
      <c r="P20012" s="11"/>
      <c r="Q20012" s="11"/>
      <c r="R20012" s="11"/>
      <c r="S20012" s="11"/>
      <c r="T20012" s="11"/>
      <c r="U20012" s="11"/>
      <c r="V20012" s="11"/>
      <c r="W20012" s="11"/>
      <c r="X20012" s="11"/>
      <c r="Y20012" s="11"/>
      <c r="Z20012" s="12"/>
    </row>
    <row r="20013" spans="15:26" ht="12.75" x14ac:dyDescent="0.2">
      <c r="O20013" s="10"/>
      <c r="P20013" s="11"/>
      <c r="Q20013" s="11"/>
      <c r="R20013" s="11"/>
      <c r="S20013" s="11"/>
      <c r="T20013" s="11"/>
      <c r="U20013" s="11"/>
      <c r="V20013" s="11"/>
      <c r="W20013" s="11"/>
      <c r="X20013" s="11"/>
      <c r="Y20013" s="11"/>
      <c r="Z20013" s="12"/>
    </row>
    <row r="20014" spans="15:26" ht="12.75" x14ac:dyDescent="0.2">
      <c r="O20014" s="10"/>
      <c r="P20014" s="11"/>
      <c r="Q20014" s="11"/>
      <c r="R20014" s="11"/>
      <c r="S20014" s="11"/>
      <c r="T20014" s="11"/>
      <c r="U20014" s="11"/>
      <c r="V20014" s="11"/>
      <c r="W20014" s="11"/>
      <c r="X20014" s="11"/>
      <c r="Y20014" s="11"/>
      <c r="Z20014" s="12"/>
    </row>
    <row r="20015" spans="15:26" ht="12.75" x14ac:dyDescent="0.2">
      <c r="O20015" s="10"/>
      <c r="P20015" s="11"/>
      <c r="Q20015" s="11"/>
      <c r="R20015" s="11"/>
      <c r="S20015" s="11"/>
      <c r="T20015" s="11"/>
      <c r="U20015" s="11"/>
      <c r="V20015" s="11"/>
      <c r="W20015" s="11"/>
      <c r="X20015" s="11"/>
      <c r="Y20015" s="11"/>
      <c r="Z20015" s="12"/>
    </row>
    <row r="20016" spans="15:26" ht="12.75" x14ac:dyDescent="0.2">
      <c r="O20016" s="10"/>
      <c r="P20016" s="11"/>
      <c r="Q20016" s="11"/>
      <c r="R20016" s="11"/>
      <c r="S20016" s="11"/>
      <c r="T20016" s="11"/>
      <c r="U20016" s="11"/>
      <c r="V20016" s="11"/>
      <c r="W20016" s="11"/>
      <c r="X20016" s="11"/>
      <c r="Y20016" s="11"/>
      <c r="Z20016" s="12"/>
    </row>
    <row r="20017" spans="15:26" ht="12.75" x14ac:dyDescent="0.2">
      <c r="O20017" s="10"/>
      <c r="P20017" s="11"/>
      <c r="Q20017" s="11"/>
      <c r="R20017" s="11"/>
      <c r="S20017" s="11"/>
      <c r="T20017" s="11"/>
      <c r="U20017" s="11"/>
      <c r="V20017" s="11"/>
      <c r="W20017" s="11"/>
      <c r="X20017" s="11"/>
      <c r="Y20017" s="11"/>
      <c r="Z20017" s="12"/>
    </row>
    <row r="20018" spans="15:26" ht="12.75" x14ac:dyDescent="0.2">
      <c r="O20018" s="10"/>
      <c r="P20018" s="11"/>
      <c r="Q20018" s="11"/>
      <c r="R20018" s="11"/>
      <c r="S20018" s="11"/>
      <c r="T20018" s="11"/>
      <c r="U20018" s="11"/>
      <c r="V20018" s="11"/>
      <c r="W20018" s="11"/>
      <c r="X20018" s="11"/>
      <c r="Y20018" s="11"/>
      <c r="Z20018" s="12"/>
    </row>
    <row r="20019" spans="15:26" ht="12.75" x14ac:dyDescent="0.2">
      <c r="O20019" s="10"/>
      <c r="P20019" s="11"/>
      <c r="Q20019" s="11"/>
      <c r="R20019" s="11"/>
      <c r="S20019" s="11"/>
      <c r="T20019" s="11"/>
      <c r="U20019" s="11"/>
      <c r="V20019" s="11"/>
      <c r="W20019" s="11"/>
      <c r="X20019" s="11"/>
      <c r="Y20019" s="11"/>
      <c r="Z20019" s="12"/>
    </row>
    <row r="20020" spans="15:26" ht="12.75" x14ac:dyDescent="0.2">
      <c r="O20020" s="10"/>
      <c r="P20020" s="11"/>
      <c r="Q20020" s="11"/>
      <c r="R20020" s="11"/>
      <c r="S20020" s="11"/>
      <c r="T20020" s="11"/>
      <c r="U20020" s="11"/>
      <c r="V20020" s="11"/>
      <c r="W20020" s="11"/>
      <c r="X20020" s="11"/>
      <c r="Y20020" s="11"/>
      <c r="Z20020" s="12"/>
    </row>
    <row r="20021" spans="15:26" ht="12.75" x14ac:dyDescent="0.2">
      <c r="O20021" s="10"/>
      <c r="P20021" s="11"/>
      <c r="Q20021" s="11"/>
      <c r="R20021" s="11"/>
      <c r="S20021" s="11"/>
      <c r="T20021" s="11"/>
      <c r="U20021" s="11"/>
      <c r="V20021" s="11"/>
      <c r="W20021" s="11"/>
      <c r="X20021" s="11"/>
      <c r="Y20021" s="11"/>
      <c r="Z20021" s="12"/>
    </row>
    <row r="20022" spans="15:26" ht="12.75" x14ac:dyDescent="0.2">
      <c r="O20022" s="10"/>
      <c r="P20022" s="11"/>
      <c r="Q20022" s="11"/>
      <c r="R20022" s="11"/>
      <c r="S20022" s="11"/>
      <c r="T20022" s="11"/>
      <c r="U20022" s="11"/>
      <c r="V20022" s="11"/>
      <c r="W20022" s="11"/>
      <c r="X20022" s="11"/>
      <c r="Y20022" s="11"/>
      <c r="Z20022" s="12"/>
    </row>
    <row r="20023" spans="15:26" ht="12.75" x14ac:dyDescent="0.2">
      <c r="O20023" s="10"/>
      <c r="P20023" s="11"/>
      <c r="Q20023" s="11"/>
      <c r="R20023" s="11"/>
      <c r="S20023" s="11"/>
      <c r="T20023" s="11"/>
      <c r="U20023" s="11"/>
      <c r="V20023" s="11"/>
      <c r="W20023" s="11"/>
      <c r="X20023" s="11"/>
      <c r="Y20023" s="11"/>
      <c r="Z20023" s="12"/>
    </row>
    <row r="20024" spans="15:26" ht="12.75" x14ac:dyDescent="0.2">
      <c r="O20024" s="10"/>
      <c r="P20024" s="11"/>
      <c r="Q20024" s="11"/>
      <c r="R20024" s="11"/>
      <c r="S20024" s="11"/>
      <c r="T20024" s="11"/>
      <c r="U20024" s="11"/>
      <c r="V20024" s="11"/>
      <c r="W20024" s="11"/>
      <c r="X20024" s="11"/>
      <c r="Y20024" s="11"/>
      <c r="Z20024" s="12"/>
    </row>
    <row r="20025" spans="15:26" ht="12.75" x14ac:dyDescent="0.2">
      <c r="O20025" s="10"/>
      <c r="P20025" s="11"/>
      <c r="Q20025" s="11"/>
      <c r="R20025" s="11"/>
      <c r="S20025" s="11"/>
      <c r="T20025" s="11"/>
      <c r="U20025" s="11"/>
      <c r="V20025" s="11"/>
      <c r="W20025" s="11"/>
      <c r="X20025" s="11"/>
      <c r="Y20025" s="11"/>
      <c r="Z20025" s="12"/>
    </row>
    <row r="20026" spans="15:26" ht="12.75" x14ac:dyDescent="0.2">
      <c r="O20026" s="10"/>
      <c r="P20026" s="11"/>
      <c r="Q20026" s="11"/>
      <c r="R20026" s="11"/>
      <c r="S20026" s="11"/>
      <c r="T20026" s="11"/>
      <c r="U20026" s="11"/>
      <c r="V20026" s="11"/>
      <c r="W20026" s="11"/>
      <c r="X20026" s="11"/>
      <c r="Y20026" s="11"/>
      <c r="Z20026" s="12"/>
    </row>
    <row r="20027" spans="15:26" ht="12.75" x14ac:dyDescent="0.2">
      <c r="O20027" s="10"/>
      <c r="P20027" s="11"/>
      <c r="Q20027" s="11"/>
      <c r="R20027" s="11"/>
      <c r="S20027" s="11"/>
      <c r="T20027" s="11"/>
      <c r="U20027" s="11"/>
      <c r="V20027" s="11"/>
      <c r="W20027" s="11"/>
      <c r="X20027" s="11"/>
      <c r="Y20027" s="11"/>
      <c r="Z20027" s="12"/>
    </row>
    <row r="20028" spans="15:26" ht="12.75" x14ac:dyDescent="0.2">
      <c r="O20028" s="10"/>
      <c r="P20028" s="11"/>
      <c r="Q20028" s="11"/>
      <c r="R20028" s="11"/>
      <c r="S20028" s="11"/>
      <c r="T20028" s="11"/>
      <c r="U20028" s="11"/>
      <c r="V20028" s="11"/>
      <c r="W20028" s="11"/>
      <c r="X20028" s="11"/>
      <c r="Y20028" s="11"/>
      <c r="Z20028" s="12"/>
    </row>
    <row r="20029" spans="15:26" ht="12.75" x14ac:dyDescent="0.2">
      <c r="O20029" s="10"/>
      <c r="P20029" s="11"/>
      <c r="Q20029" s="11"/>
      <c r="R20029" s="11"/>
      <c r="S20029" s="11"/>
      <c r="T20029" s="11"/>
      <c r="U20029" s="11"/>
      <c r="V20029" s="11"/>
      <c r="W20029" s="11"/>
      <c r="X20029" s="11"/>
      <c r="Y20029" s="11"/>
      <c r="Z20029" s="12"/>
    </row>
    <row r="20030" spans="15:26" ht="12.75" x14ac:dyDescent="0.2">
      <c r="O20030" s="10"/>
      <c r="P20030" s="11"/>
      <c r="Q20030" s="11"/>
      <c r="R20030" s="11"/>
      <c r="S20030" s="11"/>
      <c r="T20030" s="11"/>
      <c r="U20030" s="11"/>
      <c r="V20030" s="11"/>
      <c r="W20030" s="11"/>
      <c r="X20030" s="11"/>
      <c r="Y20030" s="11"/>
      <c r="Z20030" s="12"/>
    </row>
    <row r="20031" spans="15:26" ht="12.75" x14ac:dyDescent="0.2">
      <c r="O20031" s="10"/>
      <c r="P20031" s="11"/>
      <c r="Q20031" s="11"/>
      <c r="R20031" s="11"/>
      <c r="S20031" s="11"/>
      <c r="T20031" s="11"/>
      <c r="U20031" s="11"/>
      <c r="V20031" s="11"/>
      <c r="W20031" s="11"/>
      <c r="X20031" s="11"/>
      <c r="Y20031" s="11"/>
      <c r="Z20031" s="12"/>
    </row>
    <row r="20032" spans="15:26" ht="12.75" x14ac:dyDescent="0.2">
      <c r="O20032" s="10"/>
      <c r="P20032" s="11"/>
      <c r="Q20032" s="11"/>
      <c r="R20032" s="11"/>
      <c r="S20032" s="11"/>
      <c r="T20032" s="11"/>
      <c r="U20032" s="11"/>
      <c r="V20032" s="11"/>
      <c r="W20032" s="11"/>
      <c r="X20032" s="11"/>
      <c r="Y20032" s="11"/>
      <c r="Z20032" s="12"/>
    </row>
    <row r="20033" spans="15:26" ht="12.75" x14ac:dyDescent="0.2">
      <c r="O20033" s="10"/>
      <c r="P20033" s="11"/>
      <c r="Q20033" s="11"/>
      <c r="R20033" s="11"/>
      <c r="S20033" s="11"/>
      <c r="T20033" s="11"/>
      <c r="U20033" s="11"/>
      <c r="V20033" s="11"/>
      <c r="W20033" s="11"/>
      <c r="X20033" s="11"/>
      <c r="Y20033" s="11"/>
      <c r="Z20033" s="12"/>
    </row>
    <row r="20034" spans="15:26" ht="12.75" x14ac:dyDescent="0.2">
      <c r="O20034" s="10"/>
      <c r="P20034" s="11"/>
      <c r="Q20034" s="11"/>
      <c r="R20034" s="11"/>
      <c r="S20034" s="11"/>
      <c r="T20034" s="11"/>
      <c r="U20034" s="11"/>
      <c r="V20034" s="11"/>
      <c r="W20034" s="11"/>
      <c r="X20034" s="11"/>
      <c r="Y20034" s="11"/>
      <c r="Z20034" s="12"/>
    </row>
    <row r="20035" spans="15:26" ht="12.75" x14ac:dyDescent="0.2">
      <c r="O20035" s="10"/>
      <c r="P20035" s="11"/>
      <c r="Q20035" s="11"/>
      <c r="R20035" s="11"/>
      <c r="S20035" s="11"/>
      <c r="T20035" s="11"/>
      <c r="U20035" s="11"/>
      <c r="V20035" s="11"/>
      <c r="W20035" s="11"/>
      <c r="X20035" s="11"/>
      <c r="Y20035" s="11"/>
      <c r="Z20035" s="12"/>
    </row>
    <row r="20036" spans="15:26" ht="12.75" x14ac:dyDescent="0.2">
      <c r="O20036" s="10"/>
      <c r="P20036" s="11"/>
      <c r="Q20036" s="11"/>
      <c r="R20036" s="11"/>
      <c r="S20036" s="11"/>
      <c r="T20036" s="11"/>
      <c r="U20036" s="11"/>
      <c r="V20036" s="11"/>
      <c r="W20036" s="11"/>
      <c r="X20036" s="11"/>
      <c r="Y20036" s="11"/>
      <c r="Z20036" s="12"/>
    </row>
    <row r="20037" spans="15:26" ht="12.75" x14ac:dyDescent="0.2">
      <c r="O20037" s="10"/>
      <c r="P20037" s="11"/>
      <c r="Q20037" s="11"/>
      <c r="R20037" s="11"/>
      <c r="S20037" s="11"/>
      <c r="T20037" s="11"/>
      <c r="U20037" s="11"/>
      <c r="V20037" s="11"/>
      <c r="W20037" s="11"/>
      <c r="X20037" s="11"/>
      <c r="Y20037" s="11"/>
      <c r="Z20037" s="12"/>
    </row>
    <row r="20038" spans="15:26" ht="12.75" x14ac:dyDescent="0.2">
      <c r="O20038" s="10"/>
      <c r="P20038" s="11"/>
      <c r="Q20038" s="11"/>
      <c r="R20038" s="11"/>
      <c r="S20038" s="11"/>
      <c r="T20038" s="11"/>
      <c r="U20038" s="11"/>
      <c r="V20038" s="11"/>
      <c r="W20038" s="11"/>
      <c r="X20038" s="11"/>
      <c r="Y20038" s="11"/>
      <c r="Z20038" s="12"/>
    </row>
    <row r="20039" spans="15:26" ht="12.75" x14ac:dyDescent="0.2">
      <c r="O20039" s="10"/>
      <c r="P20039" s="11"/>
      <c r="Q20039" s="11"/>
      <c r="R20039" s="11"/>
      <c r="S20039" s="11"/>
      <c r="T20039" s="11"/>
      <c r="U20039" s="11"/>
      <c r="V20039" s="11"/>
      <c r="W20039" s="11"/>
      <c r="X20039" s="11"/>
      <c r="Y20039" s="11"/>
      <c r="Z20039" s="12"/>
    </row>
    <row r="20040" spans="15:26" ht="12.75" x14ac:dyDescent="0.2">
      <c r="O20040" s="10"/>
      <c r="P20040" s="11"/>
      <c r="Q20040" s="11"/>
      <c r="R20040" s="11"/>
      <c r="S20040" s="11"/>
      <c r="T20040" s="11"/>
      <c r="U20040" s="11"/>
      <c r="V20040" s="11"/>
      <c r="W20040" s="11"/>
      <c r="X20040" s="11"/>
      <c r="Y20040" s="11"/>
      <c r="Z20040" s="12"/>
    </row>
    <row r="20041" spans="15:26" ht="12.75" x14ac:dyDescent="0.2">
      <c r="O20041" s="10"/>
      <c r="P20041" s="11"/>
      <c r="Q20041" s="11"/>
      <c r="R20041" s="11"/>
      <c r="S20041" s="11"/>
      <c r="T20041" s="11"/>
      <c r="U20041" s="11"/>
      <c r="V20041" s="11"/>
      <c r="W20041" s="11"/>
      <c r="X20041" s="11"/>
      <c r="Y20041" s="11"/>
      <c r="Z20041" s="12"/>
    </row>
    <row r="20042" spans="15:26" ht="12.75" x14ac:dyDescent="0.2">
      <c r="O20042" s="10"/>
      <c r="P20042" s="11"/>
      <c r="Q20042" s="11"/>
      <c r="R20042" s="11"/>
      <c r="S20042" s="11"/>
      <c r="T20042" s="11"/>
      <c r="U20042" s="11"/>
      <c r="V20042" s="11"/>
      <c r="W20042" s="11"/>
      <c r="X20042" s="11"/>
      <c r="Y20042" s="11"/>
      <c r="Z20042" s="12"/>
    </row>
    <row r="20043" spans="15:26" ht="12.75" x14ac:dyDescent="0.2">
      <c r="O20043" s="10"/>
      <c r="P20043" s="11"/>
      <c r="Q20043" s="11"/>
      <c r="R20043" s="11"/>
      <c r="S20043" s="11"/>
      <c r="T20043" s="11"/>
      <c r="U20043" s="11"/>
      <c r="V20043" s="11"/>
      <c r="W20043" s="11"/>
      <c r="X20043" s="11"/>
      <c r="Y20043" s="11"/>
      <c r="Z20043" s="12"/>
    </row>
    <row r="20044" spans="15:26" ht="12.75" x14ac:dyDescent="0.2">
      <c r="O20044" s="10"/>
      <c r="P20044" s="11"/>
      <c r="Q20044" s="11"/>
      <c r="R20044" s="11"/>
      <c r="S20044" s="11"/>
      <c r="T20044" s="11"/>
      <c r="U20044" s="11"/>
      <c r="V20044" s="11"/>
      <c r="W20044" s="11"/>
      <c r="X20044" s="11"/>
      <c r="Y20044" s="11"/>
      <c r="Z20044" s="12"/>
    </row>
    <row r="20045" spans="15:26" ht="12.75" x14ac:dyDescent="0.2">
      <c r="O20045" s="10"/>
      <c r="P20045" s="11"/>
      <c r="Q20045" s="11"/>
      <c r="R20045" s="11"/>
      <c r="S20045" s="11"/>
      <c r="T20045" s="11"/>
      <c r="U20045" s="11"/>
      <c r="V20045" s="11"/>
      <c r="W20045" s="11"/>
      <c r="X20045" s="11"/>
      <c r="Y20045" s="11"/>
      <c r="Z20045" s="12"/>
    </row>
    <row r="20046" spans="15:26" ht="12.75" x14ac:dyDescent="0.2">
      <c r="O20046" s="10"/>
      <c r="P20046" s="11"/>
      <c r="Q20046" s="11"/>
      <c r="R20046" s="11"/>
      <c r="S20046" s="11"/>
      <c r="T20046" s="11"/>
      <c r="U20046" s="11"/>
      <c r="V20046" s="11"/>
      <c r="W20046" s="11"/>
      <c r="X20046" s="11"/>
      <c r="Y20046" s="11"/>
      <c r="Z20046" s="12"/>
    </row>
    <row r="20047" spans="15:26" ht="12.75" x14ac:dyDescent="0.2">
      <c r="O20047" s="10"/>
      <c r="P20047" s="11"/>
      <c r="Q20047" s="11"/>
      <c r="R20047" s="11"/>
      <c r="S20047" s="11"/>
      <c r="T20047" s="11"/>
      <c r="U20047" s="11"/>
      <c r="V20047" s="11"/>
      <c r="W20047" s="11"/>
      <c r="X20047" s="11"/>
      <c r="Y20047" s="11"/>
      <c r="Z20047" s="12"/>
    </row>
    <row r="20048" spans="15:26" ht="12.75" x14ac:dyDescent="0.2">
      <c r="O20048" s="10"/>
      <c r="P20048" s="11"/>
      <c r="Q20048" s="11"/>
      <c r="R20048" s="11"/>
      <c r="S20048" s="11"/>
      <c r="T20048" s="11"/>
      <c r="U20048" s="11"/>
      <c r="V20048" s="11"/>
      <c r="W20048" s="11"/>
      <c r="X20048" s="11"/>
      <c r="Y20048" s="11"/>
      <c r="Z20048" s="12"/>
    </row>
    <row r="20049" spans="15:26" ht="12.75" x14ac:dyDescent="0.2">
      <c r="O20049" s="10"/>
      <c r="P20049" s="11"/>
      <c r="Q20049" s="11"/>
      <c r="R20049" s="11"/>
      <c r="S20049" s="11"/>
      <c r="T20049" s="11"/>
      <c r="U20049" s="11"/>
      <c r="V20049" s="11"/>
      <c r="W20049" s="11"/>
      <c r="X20049" s="11"/>
      <c r="Y20049" s="11"/>
      <c r="Z20049" s="12"/>
    </row>
    <row r="20050" spans="15:26" ht="12.75" x14ac:dyDescent="0.2">
      <c r="O20050" s="10"/>
      <c r="P20050" s="11"/>
      <c r="Q20050" s="11"/>
      <c r="R20050" s="11"/>
      <c r="S20050" s="11"/>
      <c r="T20050" s="11"/>
      <c r="U20050" s="11"/>
      <c r="V20050" s="11"/>
      <c r="W20050" s="11"/>
      <c r="X20050" s="11"/>
      <c r="Y20050" s="11"/>
      <c r="Z20050" s="12"/>
    </row>
    <row r="20051" spans="15:26" ht="12.75" x14ac:dyDescent="0.2">
      <c r="O20051" s="10"/>
      <c r="P20051" s="11"/>
      <c r="Q20051" s="11"/>
      <c r="R20051" s="11"/>
      <c r="S20051" s="11"/>
      <c r="T20051" s="11"/>
      <c r="U20051" s="11"/>
      <c r="V20051" s="11"/>
      <c r="W20051" s="11"/>
      <c r="X20051" s="11"/>
      <c r="Y20051" s="11"/>
      <c r="Z20051" s="12"/>
    </row>
    <row r="20052" spans="15:26" ht="12.75" x14ac:dyDescent="0.2">
      <c r="O20052" s="10"/>
      <c r="P20052" s="11"/>
      <c r="Q20052" s="11"/>
      <c r="R20052" s="11"/>
      <c r="S20052" s="11"/>
      <c r="T20052" s="11"/>
      <c r="U20052" s="11"/>
      <c r="V20052" s="11"/>
      <c r="W20052" s="11"/>
      <c r="X20052" s="11"/>
      <c r="Y20052" s="11"/>
      <c r="Z20052" s="12"/>
    </row>
    <row r="20053" spans="15:26" ht="12.75" x14ac:dyDescent="0.2">
      <c r="O20053" s="10"/>
      <c r="P20053" s="11"/>
      <c r="Q20053" s="11"/>
      <c r="R20053" s="11"/>
      <c r="S20053" s="11"/>
      <c r="T20053" s="11"/>
      <c r="U20053" s="11"/>
      <c r="V20053" s="11"/>
      <c r="W20053" s="11"/>
      <c r="X20053" s="11"/>
      <c r="Y20053" s="11"/>
      <c r="Z20053" s="12"/>
    </row>
    <row r="20054" spans="15:26" ht="12.75" x14ac:dyDescent="0.2">
      <c r="O20054" s="10"/>
      <c r="P20054" s="11"/>
      <c r="Q20054" s="11"/>
      <c r="R20054" s="11"/>
      <c r="S20054" s="11"/>
      <c r="T20054" s="11"/>
      <c r="U20054" s="11"/>
      <c r="V20054" s="11"/>
      <c r="W20054" s="11"/>
      <c r="X20054" s="11"/>
      <c r="Y20054" s="11"/>
      <c r="Z20054" s="12"/>
    </row>
    <row r="20055" spans="15:26" ht="12.75" x14ac:dyDescent="0.2">
      <c r="O20055" s="10"/>
      <c r="P20055" s="11"/>
      <c r="Q20055" s="11"/>
      <c r="R20055" s="11"/>
      <c r="S20055" s="11"/>
      <c r="T20055" s="11"/>
      <c r="U20055" s="11"/>
      <c r="V20055" s="11"/>
      <c r="W20055" s="11"/>
      <c r="X20055" s="11"/>
      <c r="Y20055" s="11"/>
      <c r="Z20055" s="12"/>
    </row>
    <row r="20056" spans="15:26" ht="12.75" x14ac:dyDescent="0.2">
      <c r="O20056" s="10"/>
      <c r="P20056" s="11"/>
      <c r="Q20056" s="11"/>
      <c r="R20056" s="11"/>
      <c r="S20056" s="11"/>
      <c r="T20056" s="11"/>
      <c r="U20056" s="11"/>
      <c r="V20056" s="11"/>
      <c r="W20056" s="11"/>
      <c r="X20056" s="11"/>
      <c r="Y20056" s="11"/>
      <c r="Z20056" s="12"/>
    </row>
    <row r="20057" spans="15:26" ht="12.75" x14ac:dyDescent="0.2">
      <c r="O20057" s="10"/>
      <c r="P20057" s="11"/>
      <c r="Q20057" s="11"/>
      <c r="R20057" s="11"/>
      <c r="S20057" s="11"/>
      <c r="T20057" s="11"/>
      <c r="U20057" s="11"/>
      <c r="V20057" s="11"/>
      <c r="W20057" s="11"/>
      <c r="X20057" s="11"/>
      <c r="Y20057" s="11"/>
      <c r="Z20057" s="12"/>
    </row>
    <row r="20058" spans="15:26" ht="12.75" x14ac:dyDescent="0.2">
      <c r="O20058" s="10"/>
      <c r="P20058" s="11"/>
      <c r="Q20058" s="11"/>
      <c r="R20058" s="11"/>
      <c r="S20058" s="11"/>
      <c r="T20058" s="11"/>
      <c r="U20058" s="11"/>
      <c r="V20058" s="11"/>
      <c r="W20058" s="11"/>
      <c r="X20058" s="11"/>
      <c r="Y20058" s="11"/>
      <c r="Z20058" s="12"/>
    </row>
    <row r="20059" spans="15:26" ht="12.75" x14ac:dyDescent="0.2">
      <c r="O20059" s="10"/>
      <c r="P20059" s="11"/>
      <c r="Q20059" s="11"/>
      <c r="R20059" s="11"/>
      <c r="S20059" s="11"/>
      <c r="T20059" s="11"/>
      <c r="U20059" s="11"/>
      <c r="V20059" s="11"/>
      <c r="W20059" s="11"/>
      <c r="X20059" s="11"/>
      <c r="Y20059" s="11"/>
      <c r="Z20059" s="12"/>
    </row>
    <row r="20060" spans="15:26" ht="12.75" x14ac:dyDescent="0.2">
      <c r="O20060" s="10"/>
      <c r="P20060" s="11"/>
      <c r="Q20060" s="11"/>
      <c r="R20060" s="11"/>
      <c r="S20060" s="11"/>
      <c r="T20060" s="11"/>
      <c r="U20060" s="11"/>
      <c r="V20060" s="11"/>
      <c r="W20060" s="11"/>
      <c r="X20060" s="11"/>
      <c r="Y20060" s="11"/>
      <c r="Z20060" s="12"/>
    </row>
    <row r="20061" spans="15:26" ht="12.75" x14ac:dyDescent="0.2">
      <c r="O20061" s="10"/>
      <c r="P20061" s="11"/>
      <c r="Q20061" s="11"/>
      <c r="R20061" s="11"/>
      <c r="S20061" s="11"/>
      <c r="T20061" s="11"/>
      <c r="U20061" s="11"/>
      <c r="V20061" s="11"/>
      <c r="W20061" s="11"/>
      <c r="X20061" s="11"/>
      <c r="Y20061" s="11"/>
      <c r="Z20061" s="12"/>
    </row>
    <row r="20062" spans="15:26" ht="12.75" x14ac:dyDescent="0.2">
      <c r="O20062" s="10"/>
      <c r="P20062" s="11"/>
      <c r="Q20062" s="11"/>
      <c r="R20062" s="11"/>
      <c r="S20062" s="11"/>
      <c r="T20062" s="11"/>
      <c r="U20062" s="11"/>
      <c r="V20062" s="11"/>
      <c r="W20062" s="11"/>
      <c r="X20062" s="11"/>
      <c r="Y20062" s="11"/>
      <c r="Z20062" s="12"/>
    </row>
    <row r="20063" spans="15:26" ht="12.75" x14ac:dyDescent="0.2">
      <c r="O20063" s="10"/>
      <c r="P20063" s="11"/>
      <c r="Q20063" s="11"/>
      <c r="R20063" s="11"/>
      <c r="S20063" s="11"/>
      <c r="T20063" s="11"/>
      <c r="U20063" s="11"/>
      <c r="V20063" s="11"/>
      <c r="W20063" s="11"/>
      <c r="X20063" s="11"/>
      <c r="Y20063" s="11"/>
      <c r="Z20063" s="12"/>
    </row>
    <row r="20064" spans="15:26" ht="12.75" x14ac:dyDescent="0.2">
      <c r="O20064" s="10"/>
      <c r="P20064" s="11"/>
      <c r="Q20064" s="11"/>
      <c r="R20064" s="11"/>
      <c r="S20064" s="11"/>
      <c r="T20064" s="11"/>
      <c r="U20064" s="11"/>
      <c r="V20064" s="11"/>
      <c r="W20064" s="11"/>
      <c r="X20064" s="11"/>
      <c r="Y20064" s="11"/>
      <c r="Z20064" s="12"/>
    </row>
    <row r="20065" spans="15:26" ht="12.75" x14ac:dyDescent="0.2">
      <c r="O20065" s="10"/>
      <c r="P20065" s="11"/>
      <c r="Q20065" s="11"/>
      <c r="R20065" s="11"/>
      <c r="S20065" s="11"/>
      <c r="T20065" s="11"/>
      <c r="U20065" s="11"/>
      <c r="V20065" s="11"/>
      <c r="W20065" s="11"/>
      <c r="X20065" s="11"/>
      <c r="Y20065" s="11"/>
      <c r="Z20065" s="12"/>
    </row>
    <row r="20066" spans="15:26" ht="12.75" x14ac:dyDescent="0.2">
      <c r="O20066" s="10"/>
      <c r="P20066" s="11"/>
      <c r="Q20066" s="11"/>
      <c r="R20066" s="11"/>
      <c r="S20066" s="11"/>
      <c r="T20066" s="11"/>
      <c r="U20066" s="11"/>
      <c r="V20066" s="11"/>
      <c r="W20066" s="11"/>
      <c r="X20066" s="11"/>
      <c r="Y20066" s="11"/>
      <c r="Z20066" s="12"/>
    </row>
    <row r="20067" spans="15:26" ht="12.75" x14ac:dyDescent="0.2">
      <c r="O20067" s="10"/>
      <c r="P20067" s="11"/>
      <c r="Q20067" s="11"/>
      <c r="R20067" s="11"/>
      <c r="S20067" s="11"/>
      <c r="T20067" s="11"/>
      <c r="U20067" s="11"/>
      <c r="V20067" s="11"/>
      <c r="W20067" s="11"/>
      <c r="X20067" s="11"/>
      <c r="Y20067" s="11"/>
      <c r="Z20067" s="12"/>
    </row>
    <row r="20068" spans="15:26" ht="12.75" x14ac:dyDescent="0.2">
      <c r="O20068" s="10"/>
      <c r="P20068" s="11"/>
      <c r="Q20068" s="11"/>
      <c r="R20068" s="11"/>
      <c r="S20068" s="11"/>
      <c r="T20068" s="11"/>
      <c r="U20068" s="11"/>
      <c r="V20068" s="11"/>
      <c r="W20068" s="11"/>
      <c r="X20068" s="11"/>
      <c r="Y20068" s="11"/>
      <c r="Z20068" s="12"/>
    </row>
    <row r="20069" spans="15:26" ht="12.75" x14ac:dyDescent="0.2">
      <c r="O20069" s="10"/>
      <c r="P20069" s="11"/>
      <c r="Q20069" s="11"/>
      <c r="R20069" s="11"/>
      <c r="S20069" s="11"/>
      <c r="T20069" s="11"/>
      <c r="U20069" s="11"/>
      <c r="V20069" s="11"/>
      <c r="W20069" s="11"/>
      <c r="X20069" s="11"/>
      <c r="Y20069" s="11"/>
      <c r="Z20069" s="12"/>
    </row>
    <row r="20070" spans="15:26" ht="12.75" x14ac:dyDescent="0.2">
      <c r="O20070" s="10"/>
      <c r="P20070" s="11"/>
      <c r="Q20070" s="11"/>
      <c r="R20070" s="11"/>
      <c r="S20070" s="11"/>
      <c r="T20070" s="11"/>
      <c r="U20070" s="11"/>
      <c r="V20070" s="11"/>
      <c r="W20070" s="11"/>
      <c r="X20070" s="11"/>
      <c r="Y20070" s="11"/>
      <c r="Z20070" s="12"/>
    </row>
    <row r="20071" spans="15:26" ht="12.75" x14ac:dyDescent="0.2">
      <c r="O20071" s="10"/>
      <c r="P20071" s="11"/>
      <c r="Q20071" s="11"/>
      <c r="R20071" s="11"/>
      <c r="S20071" s="11"/>
      <c r="T20071" s="11"/>
      <c r="U20071" s="11"/>
      <c r="V20071" s="11"/>
      <c r="W20071" s="11"/>
      <c r="X20071" s="11"/>
      <c r="Y20071" s="11"/>
      <c r="Z20071" s="12"/>
    </row>
    <row r="20072" spans="15:26" ht="12.75" x14ac:dyDescent="0.2">
      <c r="O20072" s="10"/>
      <c r="P20072" s="11"/>
      <c r="Q20072" s="11"/>
      <c r="R20072" s="11"/>
      <c r="S20072" s="11"/>
      <c r="T20072" s="11"/>
      <c r="U20072" s="11"/>
      <c r="V20072" s="11"/>
      <c r="W20072" s="11"/>
      <c r="X20072" s="11"/>
      <c r="Y20072" s="11"/>
      <c r="Z20072" s="12"/>
    </row>
    <row r="20073" spans="15:26" ht="12.75" x14ac:dyDescent="0.2">
      <c r="O20073" s="10"/>
      <c r="P20073" s="11"/>
      <c r="Q20073" s="11"/>
      <c r="R20073" s="11"/>
      <c r="S20073" s="11"/>
      <c r="T20073" s="11"/>
      <c r="U20073" s="11"/>
      <c r="V20073" s="11"/>
      <c r="W20073" s="11"/>
      <c r="X20073" s="11"/>
      <c r="Y20073" s="11"/>
      <c r="Z20073" s="12"/>
    </row>
    <row r="20074" spans="15:26" ht="12.75" x14ac:dyDescent="0.2">
      <c r="O20074" s="10"/>
      <c r="P20074" s="11"/>
      <c r="Q20074" s="11"/>
      <c r="R20074" s="11"/>
      <c r="S20074" s="11"/>
      <c r="T20074" s="11"/>
      <c r="U20074" s="11"/>
      <c r="V20074" s="11"/>
      <c r="W20074" s="11"/>
      <c r="X20074" s="11"/>
      <c r="Y20074" s="11"/>
      <c r="Z20074" s="12"/>
    </row>
    <row r="20075" spans="15:26" ht="12.75" x14ac:dyDescent="0.2">
      <c r="O20075" s="10"/>
      <c r="P20075" s="11"/>
      <c r="Q20075" s="11"/>
      <c r="R20075" s="11"/>
      <c r="S20075" s="11"/>
      <c r="T20075" s="11"/>
      <c r="U20075" s="11"/>
      <c r="V20075" s="11"/>
      <c r="W20075" s="11"/>
      <c r="X20075" s="11"/>
      <c r="Y20075" s="11"/>
      <c r="Z20075" s="12"/>
    </row>
    <row r="20076" spans="15:26" ht="12.75" x14ac:dyDescent="0.2">
      <c r="O20076" s="10"/>
      <c r="P20076" s="11"/>
      <c r="Q20076" s="11"/>
      <c r="R20076" s="11"/>
      <c r="S20076" s="11"/>
      <c r="T20076" s="11"/>
      <c r="U20076" s="11"/>
      <c r="V20076" s="11"/>
      <c r="W20076" s="11"/>
      <c r="X20076" s="11"/>
      <c r="Y20076" s="11"/>
      <c r="Z20076" s="12"/>
    </row>
    <row r="20077" spans="15:26" ht="12.75" x14ac:dyDescent="0.2">
      <c r="O20077" s="10"/>
      <c r="P20077" s="11"/>
      <c r="Q20077" s="11"/>
      <c r="R20077" s="11"/>
      <c r="S20077" s="11"/>
      <c r="T20077" s="11"/>
      <c r="U20077" s="11"/>
      <c r="V20077" s="11"/>
      <c r="W20077" s="11"/>
      <c r="X20077" s="11"/>
      <c r="Y20077" s="11"/>
      <c r="Z20077" s="12"/>
    </row>
    <row r="20078" spans="15:26" ht="12.75" x14ac:dyDescent="0.2">
      <c r="O20078" s="10"/>
      <c r="P20078" s="11"/>
      <c r="Q20078" s="11"/>
      <c r="R20078" s="11"/>
      <c r="S20078" s="11"/>
      <c r="T20078" s="11"/>
      <c r="U20078" s="11"/>
      <c r="V20078" s="11"/>
      <c r="W20078" s="11"/>
      <c r="X20078" s="11"/>
      <c r="Y20078" s="11"/>
      <c r="Z20078" s="12"/>
    </row>
    <row r="20079" spans="15:26" ht="12.75" x14ac:dyDescent="0.2">
      <c r="O20079" s="10"/>
      <c r="P20079" s="11"/>
      <c r="Q20079" s="11"/>
      <c r="R20079" s="11"/>
      <c r="S20079" s="11"/>
      <c r="T20079" s="11"/>
      <c r="U20079" s="11"/>
      <c r="V20079" s="11"/>
      <c r="W20079" s="11"/>
      <c r="X20079" s="11"/>
      <c r="Y20079" s="11"/>
      <c r="Z20079" s="12"/>
    </row>
    <row r="20080" spans="15:26" ht="12.75" x14ac:dyDescent="0.2">
      <c r="O20080" s="10"/>
      <c r="P20080" s="11"/>
      <c r="Q20080" s="11"/>
      <c r="R20080" s="11"/>
      <c r="S20080" s="11"/>
      <c r="T20080" s="11"/>
      <c r="U20080" s="11"/>
      <c r="V20080" s="11"/>
      <c r="W20080" s="11"/>
      <c r="X20080" s="11"/>
      <c r="Y20080" s="11"/>
      <c r="Z20080" s="12"/>
    </row>
    <row r="20081" spans="15:26" ht="12.75" x14ac:dyDescent="0.2">
      <c r="O20081" s="10"/>
      <c r="P20081" s="11"/>
      <c r="Q20081" s="11"/>
      <c r="R20081" s="11"/>
      <c r="S20081" s="11"/>
      <c r="T20081" s="11"/>
      <c r="U20081" s="11"/>
      <c r="V20081" s="11"/>
      <c r="W20081" s="11"/>
      <c r="X20081" s="11"/>
      <c r="Y20081" s="11"/>
      <c r="Z20081" s="12"/>
    </row>
    <row r="20082" spans="15:26" ht="12.75" x14ac:dyDescent="0.2">
      <c r="O20082" s="10"/>
      <c r="P20082" s="11"/>
      <c r="Q20082" s="11"/>
      <c r="R20082" s="11"/>
      <c r="S20082" s="11"/>
      <c r="T20082" s="11"/>
      <c r="U20082" s="11"/>
      <c r="V20082" s="11"/>
      <c r="W20082" s="11"/>
      <c r="X20082" s="11"/>
      <c r="Y20082" s="11"/>
      <c r="Z20082" s="12"/>
    </row>
    <row r="20083" spans="15:26" ht="12.75" x14ac:dyDescent="0.2">
      <c r="O20083" s="10"/>
      <c r="P20083" s="11"/>
      <c r="Q20083" s="11"/>
      <c r="R20083" s="11"/>
      <c r="S20083" s="11"/>
      <c r="T20083" s="11"/>
      <c r="U20083" s="11"/>
      <c r="V20083" s="11"/>
      <c r="W20083" s="11"/>
      <c r="X20083" s="11"/>
      <c r="Y20083" s="11"/>
      <c r="Z20083" s="12"/>
    </row>
    <row r="20084" spans="15:26" ht="12.75" x14ac:dyDescent="0.2">
      <c r="O20084" s="10"/>
      <c r="P20084" s="11"/>
      <c r="Q20084" s="11"/>
      <c r="R20084" s="11"/>
      <c r="S20084" s="11"/>
      <c r="T20084" s="11"/>
      <c r="U20084" s="11"/>
      <c r="V20084" s="11"/>
      <c r="W20084" s="11"/>
      <c r="X20084" s="11"/>
      <c r="Y20084" s="11"/>
      <c r="Z20084" s="12"/>
    </row>
    <row r="20085" spans="15:26" ht="12.75" x14ac:dyDescent="0.2">
      <c r="O20085" s="10"/>
      <c r="P20085" s="11"/>
      <c r="Q20085" s="11"/>
      <c r="R20085" s="11"/>
      <c r="S20085" s="11"/>
      <c r="T20085" s="11"/>
      <c r="U20085" s="11"/>
      <c r="V20085" s="11"/>
      <c r="W20085" s="11"/>
      <c r="X20085" s="11"/>
      <c r="Y20085" s="11"/>
      <c r="Z20085" s="12"/>
    </row>
    <row r="20086" spans="15:26" ht="12.75" x14ac:dyDescent="0.2">
      <c r="O20086" s="10"/>
      <c r="P20086" s="11"/>
      <c r="Q20086" s="11"/>
      <c r="R20086" s="11"/>
      <c r="S20086" s="11"/>
      <c r="T20086" s="11"/>
      <c r="U20086" s="11"/>
      <c r="V20086" s="11"/>
      <c r="W20086" s="11"/>
      <c r="X20086" s="11"/>
      <c r="Y20086" s="11"/>
      <c r="Z20086" s="12"/>
    </row>
    <row r="20087" spans="15:26" ht="12.75" x14ac:dyDescent="0.2">
      <c r="O20087" s="10"/>
      <c r="P20087" s="11"/>
      <c r="Q20087" s="11"/>
      <c r="R20087" s="11"/>
      <c r="S20087" s="11"/>
      <c r="T20087" s="11"/>
      <c r="U20087" s="11"/>
      <c r="V20087" s="11"/>
      <c r="W20087" s="11"/>
      <c r="X20087" s="11"/>
      <c r="Y20087" s="11"/>
      <c r="Z20087" s="12"/>
    </row>
    <row r="20088" spans="15:26" ht="12.75" x14ac:dyDescent="0.2">
      <c r="O20088" s="10"/>
      <c r="P20088" s="11"/>
      <c r="Q20088" s="11"/>
      <c r="R20088" s="11"/>
      <c r="S20088" s="11"/>
      <c r="T20088" s="11"/>
      <c r="U20088" s="11"/>
      <c r="V20088" s="11"/>
      <c r="W20088" s="11"/>
      <c r="X20088" s="11"/>
      <c r="Y20088" s="11"/>
      <c r="Z20088" s="12"/>
    </row>
    <row r="20089" spans="15:26" ht="12.75" x14ac:dyDescent="0.2">
      <c r="O20089" s="10"/>
      <c r="P20089" s="11"/>
      <c r="Q20089" s="11"/>
      <c r="R20089" s="11"/>
      <c r="S20089" s="11"/>
      <c r="T20089" s="11"/>
      <c r="U20089" s="11"/>
      <c r="V20089" s="11"/>
      <c r="W20089" s="11"/>
      <c r="X20089" s="11"/>
      <c r="Y20089" s="11"/>
      <c r="Z20089" s="12"/>
    </row>
    <row r="20090" spans="15:26" ht="12.75" x14ac:dyDescent="0.2">
      <c r="O20090" s="10"/>
      <c r="P20090" s="11"/>
      <c r="Q20090" s="11"/>
      <c r="R20090" s="11"/>
      <c r="S20090" s="11"/>
      <c r="T20090" s="11"/>
      <c r="U20090" s="11"/>
      <c r="V20090" s="11"/>
      <c r="W20090" s="11"/>
      <c r="X20090" s="11"/>
      <c r="Y20090" s="11"/>
      <c r="Z20090" s="12"/>
    </row>
    <row r="20091" spans="15:26" ht="12.75" x14ac:dyDescent="0.2">
      <c r="O20091" s="10"/>
      <c r="P20091" s="11"/>
      <c r="Q20091" s="11"/>
      <c r="R20091" s="11"/>
      <c r="S20091" s="11"/>
      <c r="T20091" s="11"/>
      <c r="U20091" s="11"/>
      <c r="V20091" s="11"/>
      <c r="W20091" s="11"/>
      <c r="X20091" s="11"/>
      <c r="Y20091" s="11"/>
      <c r="Z20091" s="12"/>
    </row>
    <row r="20092" spans="15:26" ht="12.75" x14ac:dyDescent="0.2">
      <c r="O20092" s="10"/>
      <c r="P20092" s="11"/>
      <c r="Q20092" s="11"/>
      <c r="R20092" s="11"/>
      <c r="S20092" s="11"/>
      <c r="T20092" s="11"/>
      <c r="U20092" s="11"/>
      <c r="V20092" s="11"/>
      <c r="W20092" s="11"/>
      <c r="X20092" s="11"/>
      <c r="Y20092" s="11"/>
      <c r="Z20092" s="12"/>
    </row>
    <row r="20093" spans="15:26" ht="12.75" x14ac:dyDescent="0.2">
      <c r="O20093" s="10"/>
      <c r="P20093" s="11"/>
      <c r="Q20093" s="11"/>
      <c r="R20093" s="11"/>
      <c r="S20093" s="11"/>
      <c r="T20093" s="11"/>
      <c r="U20093" s="11"/>
      <c r="V20093" s="11"/>
      <c r="W20093" s="11"/>
      <c r="X20093" s="11"/>
      <c r="Y20093" s="11"/>
      <c r="Z20093" s="12"/>
    </row>
    <row r="20094" spans="15:26" ht="12.75" x14ac:dyDescent="0.2">
      <c r="O20094" s="10"/>
      <c r="P20094" s="11"/>
      <c r="Q20094" s="11"/>
      <c r="R20094" s="11"/>
      <c r="S20094" s="11"/>
      <c r="T20094" s="11"/>
      <c r="U20094" s="11"/>
      <c r="V20094" s="11"/>
      <c r="W20094" s="11"/>
      <c r="X20094" s="11"/>
      <c r="Y20094" s="11"/>
      <c r="Z20094" s="12"/>
    </row>
    <row r="20095" spans="15:26" ht="12.75" x14ac:dyDescent="0.2">
      <c r="O20095" s="10"/>
      <c r="P20095" s="11"/>
      <c r="Q20095" s="11"/>
      <c r="R20095" s="11"/>
      <c r="S20095" s="11"/>
      <c r="T20095" s="11"/>
      <c r="U20095" s="11"/>
      <c r="V20095" s="11"/>
      <c r="W20095" s="11"/>
      <c r="X20095" s="11"/>
      <c r="Y20095" s="11"/>
      <c r="Z20095" s="12"/>
    </row>
    <row r="20096" spans="15:26" ht="12.75" x14ac:dyDescent="0.2">
      <c r="O20096" s="10"/>
      <c r="P20096" s="11"/>
      <c r="Q20096" s="11"/>
      <c r="R20096" s="11"/>
      <c r="S20096" s="11"/>
      <c r="T20096" s="11"/>
      <c r="U20096" s="11"/>
      <c r="V20096" s="11"/>
      <c r="W20096" s="11"/>
      <c r="X20096" s="11"/>
      <c r="Y20096" s="11"/>
      <c r="Z20096" s="12"/>
    </row>
    <row r="20097" spans="15:26" ht="12.75" x14ac:dyDescent="0.2">
      <c r="O20097" s="10"/>
      <c r="P20097" s="11"/>
      <c r="Q20097" s="11"/>
      <c r="R20097" s="11"/>
      <c r="S20097" s="11"/>
      <c r="T20097" s="11"/>
      <c r="U20097" s="11"/>
      <c r="V20097" s="11"/>
      <c r="W20097" s="11"/>
      <c r="X20097" s="11"/>
      <c r="Y20097" s="11"/>
      <c r="Z20097" s="12"/>
    </row>
    <row r="20098" spans="15:26" ht="12.75" x14ac:dyDescent="0.2">
      <c r="O20098" s="10"/>
      <c r="P20098" s="11"/>
      <c r="Q20098" s="11"/>
      <c r="R20098" s="11"/>
      <c r="S20098" s="11"/>
      <c r="T20098" s="11"/>
      <c r="U20098" s="11"/>
      <c r="V20098" s="11"/>
      <c r="W20098" s="11"/>
      <c r="X20098" s="11"/>
      <c r="Y20098" s="11"/>
      <c r="Z20098" s="12"/>
    </row>
    <row r="20099" spans="15:26" ht="12.75" x14ac:dyDescent="0.2">
      <c r="O20099" s="10"/>
      <c r="P20099" s="11"/>
      <c r="Q20099" s="11"/>
      <c r="R20099" s="11"/>
      <c r="S20099" s="11"/>
      <c r="T20099" s="11"/>
      <c r="U20099" s="11"/>
      <c r="V20099" s="11"/>
      <c r="W20099" s="11"/>
      <c r="X20099" s="11"/>
      <c r="Y20099" s="11"/>
      <c r="Z20099" s="12"/>
    </row>
    <row r="20100" spans="15:26" ht="12.75" x14ac:dyDescent="0.2">
      <c r="O20100" s="10"/>
      <c r="P20100" s="11"/>
      <c r="Q20100" s="11"/>
      <c r="R20100" s="11"/>
      <c r="S20100" s="11"/>
      <c r="T20100" s="11"/>
      <c r="U20100" s="11"/>
      <c r="V20100" s="11"/>
      <c r="W20100" s="11"/>
      <c r="X20100" s="11"/>
      <c r="Y20100" s="11"/>
      <c r="Z20100" s="12"/>
    </row>
    <row r="20101" spans="15:26" ht="12.75" x14ac:dyDescent="0.2">
      <c r="O20101" s="10"/>
      <c r="P20101" s="11"/>
      <c r="Q20101" s="11"/>
      <c r="R20101" s="11"/>
      <c r="S20101" s="11"/>
      <c r="T20101" s="11"/>
      <c r="U20101" s="11"/>
      <c r="V20101" s="11"/>
      <c r="W20101" s="11"/>
      <c r="X20101" s="11"/>
      <c r="Y20101" s="11"/>
      <c r="Z20101" s="12"/>
    </row>
    <row r="20102" spans="15:26" ht="12.75" x14ac:dyDescent="0.2">
      <c r="O20102" s="10"/>
      <c r="P20102" s="11"/>
      <c r="Q20102" s="11"/>
      <c r="R20102" s="11"/>
      <c r="S20102" s="11"/>
      <c r="T20102" s="11"/>
      <c r="U20102" s="11"/>
      <c r="V20102" s="11"/>
      <c r="W20102" s="11"/>
      <c r="X20102" s="11"/>
      <c r="Y20102" s="11"/>
      <c r="Z20102" s="12"/>
    </row>
    <row r="20103" spans="15:26" ht="12.75" x14ac:dyDescent="0.2">
      <c r="O20103" s="10"/>
      <c r="P20103" s="11"/>
      <c r="Q20103" s="11"/>
      <c r="R20103" s="11"/>
      <c r="S20103" s="11"/>
      <c r="T20103" s="11"/>
      <c r="U20103" s="11"/>
      <c r="V20103" s="11"/>
      <c r="W20103" s="11"/>
      <c r="X20103" s="11"/>
      <c r="Y20103" s="11"/>
      <c r="Z20103" s="12"/>
    </row>
    <row r="20104" spans="15:26" ht="12.75" x14ac:dyDescent="0.2">
      <c r="O20104" s="10"/>
      <c r="P20104" s="11"/>
      <c r="Q20104" s="11"/>
      <c r="R20104" s="11"/>
      <c r="S20104" s="11"/>
      <c r="T20104" s="11"/>
      <c r="U20104" s="11"/>
      <c r="V20104" s="11"/>
      <c r="W20104" s="11"/>
      <c r="X20104" s="11"/>
      <c r="Y20104" s="11"/>
      <c r="Z20104" s="12"/>
    </row>
    <row r="20105" spans="15:26" ht="12.75" x14ac:dyDescent="0.2">
      <c r="O20105" s="10"/>
      <c r="P20105" s="11"/>
      <c r="Q20105" s="11"/>
      <c r="R20105" s="11"/>
      <c r="S20105" s="11"/>
      <c r="T20105" s="11"/>
      <c r="U20105" s="11"/>
      <c r="V20105" s="11"/>
      <c r="W20105" s="11"/>
      <c r="X20105" s="11"/>
      <c r="Y20105" s="11"/>
      <c r="Z20105" s="12"/>
    </row>
    <row r="20106" spans="15:26" ht="12.75" x14ac:dyDescent="0.2">
      <c r="O20106" s="10"/>
      <c r="P20106" s="11"/>
      <c r="Q20106" s="11"/>
      <c r="R20106" s="11"/>
      <c r="S20106" s="11"/>
      <c r="T20106" s="11"/>
      <c r="U20106" s="11"/>
      <c r="V20106" s="11"/>
      <c r="W20106" s="11"/>
      <c r="X20106" s="11"/>
      <c r="Y20106" s="11"/>
      <c r="Z20106" s="12"/>
    </row>
    <row r="20107" spans="15:26" ht="12.75" x14ac:dyDescent="0.2">
      <c r="O20107" s="10"/>
      <c r="P20107" s="11"/>
      <c r="Q20107" s="11"/>
      <c r="R20107" s="11"/>
      <c r="S20107" s="11"/>
      <c r="T20107" s="11"/>
      <c r="U20107" s="11"/>
      <c r="V20107" s="11"/>
      <c r="W20107" s="11"/>
      <c r="X20107" s="11"/>
      <c r="Y20107" s="11"/>
      <c r="Z20107" s="12"/>
    </row>
    <row r="20108" spans="15:26" ht="12.75" x14ac:dyDescent="0.2">
      <c r="O20108" s="10"/>
      <c r="P20108" s="11"/>
      <c r="Q20108" s="11"/>
      <c r="R20108" s="11"/>
      <c r="S20108" s="11"/>
      <c r="T20108" s="11"/>
      <c r="U20108" s="11"/>
      <c r="V20108" s="11"/>
      <c r="W20108" s="11"/>
      <c r="X20108" s="11"/>
      <c r="Y20108" s="11"/>
      <c r="Z20108" s="12"/>
    </row>
    <row r="20109" spans="15:26" ht="12.75" x14ac:dyDescent="0.2">
      <c r="O20109" s="10"/>
      <c r="P20109" s="11"/>
      <c r="Q20109" s="11"/>
      <c r="R20109" s="11"/>
      <c r="S20109" s="11"/>
      <c r="T20109" s="11"/>
      <c r="U20109" s="11"/>
      <c r="V20109" s="11"/>
      <c r="W20109" s="11"/>
      <c r="X20109" s="11"/>
      <c r="Y20109" s="11"/>
      <c r="Z20109" s="12"/>
    </row>
    <row r="20110" spans="15:26" ht="12.75" x14ac:dyDescent="0.2">
      <c r="O20110" s="10"/>
      <c r="P20110" s="11"/>
      <c r="Q20110" s="11"/>
      <c r="R20110" s="11"/>
      <c r="S20110" s="11"/>
      <c r="T20110" s="11"/>
      <c r="U20110" s="11"/>
      <c r="V20110" s="11"/>
      <c r="W20110" s="11"/>
      <c r="X20110" s="11"/>
      <c r="Y20110" s="11"/>
      <c r="Z20110" s="12"/>
    </row>
    <row r="20111" spans="15:26" ht="12.75" x14ac:dyDescent="0.2">
      <c r="O20111" s="10"/>
      <c r="P20111" s="11"/>
      <c r="Q20111" s="11"/>
      <c r="R20111" s="11"/>
      <c r="S20111" s="11"/>
      <c r="T20111" s="11"/>
      <c r="U20111" s="11"/>
      <c r="V20111" s="11"/>
      <c r="W20111" s="11"/>
      <c r="X20111" s="11"/>
      <c r="Y20111" s="11"/>
      <c r="Z20111" s="12"/>
    </row>
    <row r="20112" spans="15:26" ht="12.75" x14ac:dyDescent="0.2">
      <c r="O20112" s="10"/>
      <c r="P20112" s="11"/>
      <c r="Q20112" s="11"/>
      <c r="R20112" s="11"/>
      <c r="S20112" s="11"/>
      <c r="T20112" s="11"/>
      <c r="U20112" s="11"/>
      <c r="V20112" s="11"/>
      <c r="W20112" s="11"/>
      <c r="X20112" s="11"/>
      <c r="Y20112" s="11"/>
      <c r="Z20112" s="12"/>
    </row>
    <row r="20113" spans="15:26" ht="12.75" x14ac:dyDescent="0.2">
      <c r="O20113" s="10"/>
      <c r="P20113" s="11"/>
      <c r="Q20113" s="11"/>
      <c r="R20113" s="11"/>
      <c r="S20113" s="11"/>
      <c r="T20113" s="11"/>
      <c r="U20113" s="11"/>
      <c r="V20113" s="11"/>
      <c r="W20113" s="11"/>
      <c r="X20113" s="11"/>
      <c r="Y20113" s="11"/>
      <c r="Z20113" s="12"/>
    </row>
    <row r="20114" spans="15:26" ht="12.75" x14ac:dyDescent="0.2">
      <c r="O20114" s="10"/>
      <c r="P20114" s="11"/>
      <c r="Q20114" s="11"/>
      <c r="R20114" s="11"/>
      <c r="S20114" s="11"/>
      <c r="T20114" s="11"/>
      <c r="U20114" s="11"/>
      <c r="V20114" s="11"/>
      <c r="W20114" s="11"/>
      <c r="X20114" s="11"/>
      <c r="Y20114" s="11"/>
      <c r="Z20114" s="12"/>
    </row>
    <row r="20115" spans="15:26" ht="12.75" x14ac:dyDescent="0.2">
      <c r="O20115" s="10"/>
      <c r="P20115" s="11"/>
      <c r="Q20115" s="11"/>
      <c r="R20115" s="11"/>
      <c r="S20115" s="11"/>
      <c r="T20115" s="11"/>
      <c r="U20115" s="11"/>
      <c r="V20115" s="11"/>
      <c r="W20115" s="11"/>
      <c r="X20115" s="11"/>
      <c r="Y20115" s="11"/>
      <c r="Z20115" s="12"/>
    </row>
    <row r="20116" spans="15:26" ht="12.75" x14ac:dyDescent="0.2">
      <c r="O20116" s="10"/>
      <c r="P20116" s="11"/>
      <c r="Q20116" s="11"/>
      <c r="R20116" s="11"/>
      <c r="S20116" s="11"/>
      <c r="T20116" s="11"/>
      <c r="U20116" s="11"/>
      <c r="V20116" s="11"/>
      <c r="W20116" s="11"/>
      <c r="X20116" s="11"/>
      <c r="Y20116" s="11"/>
      <c r="Z20116" s="12"/>
    </row>
    <row r="20117" spans="15:26" ht="12.75" x14ac:dyDescent="0.2">
      <c r="O20117" s="10"/>
      <c r="P20117" s="11"/>
      <c r="Q20117" s="11"/>
      <c r="R20117" s="11"/>
      <c r="S20117" s="11"/>
      <c r="T20117" s="11"/>
      <c r="U20117" s="11"/>
      <c r="V20117" s="11"/>
      <c r="W20117" s="11"/>
      <c r="X20117" s="11"/>
      <c r="Y20117" s="11"/>
      <c r="Z20117" s="12"/>
    </row>
    <row r="20118" spans="15:26" ht="12.75" x14ac:dyDescent="0.2">
      <c r="O20118" s="10"/>
      <c r="P20118" s="11"/>
      <c r="Q20118" s="11"/>
      <c r="R20118" s="11"/>
      <c r="S20118" s="11"/>
      <c r="T20118" s="11"/>
      <c r="U20118" s="11"/>
      <c r="V20118" s="11"/>
      <c r="W20118" s="11"/>
      <c r="X20118" s="11"/>
      <c r="Y20118" s="11"/>
      <c r="Z20118" s="12"/>
    </row>
    <row r="20119" spans="15:26" ht="12.75" x14ac:dyDescent="0.2">
      <c r="O20119" s="10"/>
      <c r="P20119" s="11"/>
      <c r="Q20119" s="11"/>
      <c r="R20119" s="11"/>
      <c r="S20119" s="11"/>
      <c r="T20119" s="11"/>
      <c r="U20119" s="11"/>
      <c r="V20119" s="11"/>
      <c r="W20119" s="11"/>
      <c r="X20119" s="11"/>
      <c r="Y20119" s="11"/>
      <c r="Z20119" s="12"/>
    </row>
    <row r="20120" spans="15:26" ht="12.75" x14ac:dyDescent="0.2">
      <c r="O20120" s="10"/>
      <c r="P20120" s="11"/>
      <c r="Q20120" s="11"/>
      <c r="R20120" s="11"/>
      <c r="S20120" s="11"/>
      <c r="T20120" s="11"/>
      <c r="U20120" s="11"/>
      <c r="V20120" s="11"/>
      <c r="W20120" s="11"/>
      <c r="X20120" s="11"/>
      <c r="Y20120" s="11"/>
      <c r="Z20120" s="12"/>
    </row>
    <row r="20121" spans="15:26" ht="12.75" x14ac:dyDescent="0.2">
      <c r="O20121" s="10"/>
      <c r="P20121" s="11"/>
      <c r="Q20121" s="11"/>
      <c r="R20121" s="11"/>
      <c r="S20121" s="11"/>
      <c r="T20121" s="11"/>
      <c r="U20121" s="11"/>
      <c r="V20121" s="11"/>
      <c r="W20121" s="11"/>
      <c r="X20121" s="11"/>
      <c r="Y20121" s="11"/>
      <c r="Z20121" s="12"/>
    </row>
    <row r="20122" spans="15:26" ht="12.75" x14ac:dyDescent="0.2">
      <c r="O20122" s="10"/>
      <c r="P20122" s="11"/>
      <c r="Q20122" s="11"/>
      <c r="R20122" s="11"/>
      <c r="S20122" s="11"/>
      <c r="T20122" s="11"/>
      <c r="U20122" s="11"/>
      <c r="V20122" s="11"/>
      <c r="W20122" s="11"/>
      <c r="X20122" s="11"/>
      <c r="Y20122" s="11"/>
      <c r="Z20122" s="12"/>
    </row>
    <row r="20123" spans="15:26" ht="12.75" x14ac:dyDescent="0.2">
      <c r="O20123" s="10"/>
      <c r="P20123" s="11"/>
      <c r="Q20123" s="11"/>
      <c r="R20123" s="11"/>
      <c r="S20123" s="11"/>
      <c r="T20123" s="11"/>
      <c r="U20123" s="11"/>
      <c r="V20123" s="11"/>
      <c r="W20123" s="11"/>
      <c r="X20123" s="11"/>
      <c r="Y20123" s="11"/>
      <c r="Z20123" s="12"/>
    </row>
    <row r="20124" spans="15:26" ht="12.75" x14ac:dyDescent="0.2">
      <c r="O20124" s="10"/>
      <c r="P20124" s="11"/>
      <c r="Q20124" s="11"/>
      <c r="R20124" s="11"/>
      <c r="S20124" s="11"/>
      <c r="T20124" s="11"/>
      <c r="U20124" s="11"/>
      <c r="V20124" s="11"/>
      <c r="W20124" s="11"/>
      <c r="X20124" s="11"/>
      <c r="Y20124" s="11"/>
      <c r="Z20124" s="12"/>
    </row>
    <row r="20125" spans="15:26" ht="12.75" x14ac:dyDescent="0.2">
      <c r="O20125" s="10"/>
      <c r="P20125" s="11"/>
      <c r="Q20125" s="11"/>
      <c r="R20125" s="11"/>
      <c r="S20125" s="11"/>
      <c r="T20125" s="11"/>
      <c r="U20125" s="11"/>
      <c r="V20125" s="11"/>
      <c r="W20125" s="11"/>
      <c r="X20125" s="11"/>
      <c r="Y20125" s="11"/>
      <c r="Z20125" s="12"/>
    </row>
    <row r="20126" spans="15:26" ht="12.75" x14ac:dyDescent="0.2">
      <c r="O20126" s="10"/>
      <c r="P20126" s="11"/>
      <c r="Q20126" s="11"/>
      <c r="R20126" s="11"/>
      <c r="S20126" s="11"/>
      <c r="T20126" s="11"/>
      <c r="U20126" s="11"/>
      <c r="V20126" s="11"/>
      <c r="W20126" s="11"/>
      <c r="X20126" s="11"/>
      <c r="Y20126" s="11"/>
      <c r="Z20126" s="12"/>
    </row>
    <row r="20127" spans="15:26" ht="12.75" x14ac:dyDescent="0.2">
      <c r="O20127" s="10"/>
      <c r="P20127" s="11"/>
      <c r="Q20127" s="11"/>
      <c r="R20127" s="11"/>
      <c r="S20127" s="11"/>
      <c r="T20127" s="11"/>
      <c r="U20127" s="11"/>
      <c r="V20127" s="11"/>
      <c r="W20127" s="11"/>
      <c r="X20127" s="11"/>
      <c r="Y20127" s="11"/>
      <c r="Z20127" s="12"/>
    </row>
    <row r="20128" spans="15:26" ht="12.75" x14ac:dyDescent="0.2">
      <c r="O20128" s="10"/>
      <c r="P20128" s="11"/>
      <c r="Q20128" s="11"/>
      <c r="R20128" s="11"/>
      <c r="S20128" s="11"/>
      <c r="T20128" s="11"/>
      <c r="U20128" s="11"/>
      <c r="V20128" s="11"/>
      <c r="W20128" s="11"/>
      <c r="X20128" s="11"/>
      <c r="Y20128" s="11"/>
      <c r="Z20128" s="12"/>
    </row>
    <row r="20129" spans="15:26" ht="12.75" x14ac:dyDescent="0.2">
      <c r="O20129" s="10"/>
      <c r="P20129" s="11"/>
      <c r="Q20129" s="11"/>
      <c r="R20129" s="11"/>
      <c r="S20129" s="11"/>
      <c r="T20129" s="11"/>
      <c r="U20129" s="11"/>
      <c r="V20129" s="11"/>
      <c r="W20129" s="11"/>
      <c r="X20129" s="11"/>
      <c r="Y20129" s="11"/>
      <c r="Z20129" s="12"/>
    </row>
    <row r="20130" spans="15:26" ht="12.75" x14ac:dyDescent="0.2">
      <c r="O20130" s="10"/>
      <c r="P20130" s="11"/>
      <c r="Q20130" s="11"/>
      <c r="R20130" s="11"/>
      <c r="S20130" s="11"/>
      <c r="T20130" s="11"/>
      <c r="U20130" s="11"/>
      <c r="V20130" s="11"/>
      <c r="W20130" s="11"/>
      <c r="X20130" s="11"/>
      <c r="Y20130" s="11"/>
      <c r="Z20130" s="12"/>
    </row>
    <row r="20131" spans="15:26" ht="12.75" x14ac:dyDescent="0.2">
      <c r="O20131" s="10"/>
      <c r="P20131" s="11"/>
      <c r="Q20131" s="11"/>
      <c r="R20131" s="11"/>
      <c r="S20131" s="11"/>
      <c r="T20131" s="11"/>
      <c r="U20131" s="11"/>
      <c r="V20131" s="11"/>
      <c r="W20131" s="11"/>
      <c r="X20131" s="11"/>
      <c r="Y20131" s="11"/>
      <c r="Z20131" s="12"/>
    </row>
    <row r="20132" spans="15:26" ht="12.75" x14ac:dyDescent="0.2">
      <c r="O20132" s="10"/>
      <c r="P20132" s="11"/>
      <c r="Q20132" s="11"/>
      <c r="R20132" s="11"/>
      <c r="S20132" s="11"/>
      <c r="T20132" s="11"/>
      <c r="U20132" s="11"/>
      <c r="V20132" s="11"/>
      <c r="W20132" s="11"/>
      <c r="X20132" s="11"/>
      <c r="Y20132" s="11"/>
      <c r="Z20132" s="12"/>
    </row>
    <row r="20133" spans="15:26" ht="12.75" x14ac:dyDescent="0.2">
      <c r="O20133" s="10"/>
      <c r="P20133" s="11"/>
      <c r="Q20133" s="11"/>
      <c r="R20133" s="11"/>
      <c r="S20133" s="11"/>
      <c r="T20133" s="11"/>
      <c r="U20133" s="11"/>
      <c r="V20133" s="11"/>
      <c r="W20133" s="11"/>
      <c r="X20133" s="11"/>
      <c r="Y20133" s="11"/>
      <c r="Z20133" s="12"/>
    </row>
    <row r="20134" spans="15:26" ht="12.75" x14ac:dyDescent="0.2">
      <c r="O20134" s="10"/>
      <c r="P20134" s="11"/>
      <c r="Q20134" s="11"/>
      <c r="R20134" s="11"/>
      <c r="S20134" s="11"/>
      <c r="T20134" s="11"/>
      <c r="U20134" s="11"/>
      <c r="V20134" s="11"/>
      <c r="W20134" s="11"/>
      <c r="X20134" s="11"/>
      <c r="Y20134" s="11"/>
      <c r="Z20134" s="12"/>
    </row>
    <row r="20135" spans="15:26" ht="12.75" x14ac:dyDescent="0.2">
      <c r="O20135" s="10"/>
      <c r="P20135" s="11"/>
      <c r="Q20135" s="11"/>
      <c r="R20135" s="11"/>
      <c r="S20135" s="11"/>
      <c r="T20135" s="11"/>
      <c r="U20135" s="11"/>
      <c r="V20135" s="11"/>
      <c r="W20135" s="11"/>
      <c r="X20135" s="11"/>
      <c r="Y20135" s="11"/>
      <c r="Z20135" s="12"/>
    </row>
    <row r="20136" spans="15:26" ht="12.75" x14ac:dyDescent="0.2">
      <c r="O20136" s="10"/>
      <c r="P20136" s="11"/>
      <c r="Q20136" s="11"/>
      <c r="R20136" s="11"/>
      <c r="S20136" s="11"/>
      <c r="T20136" s="11"/>
      <c r="U20136" s="11"/>
      <c r="V20136" s="11"/>
      <c r="W20136" s="11"/>
      <c r="X20136" s="11"/>
      <c r="Y20136" s="11"/>
      <c r="Z20136" s="12"/>
    </row>
    <row r="20137" spans="15:26" ht="12.75" x14ac:dyDescent="0.2">
      <c r="O20137" s="10"/>
      <c r="P20137" s="11"/>
      <c r="Q20137" s="11"/>
      <c r="R20137" s="11"/>
      <c r="S20137" s="11"/>
      <c r="T20137" s="11"/>
      <c r="U20137" s="11"/>
      <c r="V20137" s="11"/>
      <c r="W20137" s="11"/>
      <c r="X20137" s="11"/>
      <c r="Y20137" s="11"/>
      <c r="Z20137" s="12"/>
    </row>
    <row r="20138" spans="15:26" ht="12.75" x14ac:dyDescent="0.2">
      <c r="O20138" s="10"/>
      <c r="P20138" s="11"/>
      <c r="Q20138" s="11"/>
      <c r="R20138" s="11"/>
      <c r="S20138" s="11"/>
      <c r="T20138" s="11"/>
      <c r="U20138" s="11"/>
      <c r="V20138" s="11"/>
      <c r="W20138" s="11"/>
      <c r="X20138" s="11"/>
      <c r="Y20138" s="11"/>
      <c r="Z20138" s="12"/>
    </row>
    <row r="20139" spans="15:26" ht="12.75" x14ac:dyDescent="0.2">
      <c r="O20139" s="10"/>
      <c r="P20139" s="11"/>
      <c r="Q20139" s="11"/>
      <c r="R20139" s="11"/>
      <c r="S20139" s="11"/>
      <c r="T20139" s="11"/>
      <c r="U20139" s="11"/>
      <c r="V20139" s="11"/>
      <c r="W20139" s="11"/>
      <c r="X20139" s="11"/>
      <c r="Y20139" s="11"/>
      <c r="Z20139" s="12"/>
    </row>
    <row r="20140" spans="15:26" ht="12.75" x14ac:dyDescent="0.2">
      <c r="O20140" s="10"/>
      <c r="P20140" s="11"/>
      <c r="Q20140" s="11"/>
      <c r="R20140" s="11"/>
      <c r="S20140" s="11"/>
      <c r="T20140" s="11"/>
      <c r="U20140" s="11"/>
      <c r="V20140" s="11"/>
      <c r="W20140" s="11"/>
      <c r="X20140" s="11"/>
      <c r="Y20140" s="11"/>
      <c r="Z20140" s="12"/>
    </row>
    <row r="20141" spans="15:26" ht="12.75" x14ac:dyDescent="0.2">
      <c r="O20141" s="10"/>
      <c r="P20141" s="11"/>
      <c r="Q20141" s="11"/>
      <c r="R20141" s="11"/>
      <c r="S20141" s="11"/>
      <c r="T20141" s="11"/>
      <c r="U20141" s="11"/>
      <c r="V20141" s="11"/>
      <c r="W20141" s="11"/>
      <c r="X20141" s="11"/>
      <c r="Y20141" s="11"/>
      <c r="Z20141" s="12"/>
    </row>
    <row r="20142" spans="15:26" ht="12.75" x14ac:dyDescent="0.2">
      <c r="O20142" s="10"/>
      <c r="P20142" s="11"/>
      <c r="Q20142" s="11"/>
      <c r="R20142" s="11"/>
      <c r="S20142" s="11"/>
      <c r="T20142" s="11"/>
      <c r="U20142" s="11"/>
      <c r="V20142" s="11"/>
      <c r="W20142" s="11"/>
      <c r="X20142" s="11"/>
      <c r="Y20142" s="11"/>
      <c r="Z20142" s="12"/>
    </row>
    <row r="20143" spans="15:26" ht="12.75" x14ac:dyDescent="0.2">
      <c r="O20143" s="10"/>
      <c r="P20143" s="11"/>
      <c r="Q20143" s="11"/>
      <c r="R20143" s="11"/>
      <c r="S20143" s="11"/>
      <c r="T20143" s="11"/>
      <c r="U20143" s="11"/>
      <c r="V20143" s="11"/>
      <c r="W20143" s="11"/>
      <c r="X20143" s="11"/>
      <c r="Y20143" s="11"/>
      <c r="Z20143" s="12"/>
    </row>
    <row r="20144" spans="15:26" ht="12.75" x14ac:dyDescent="0.2">
      <c r="O20144" s="10"/>
      <c r="P20144" s="11"/>
      <c r="Q20144" s="11"/>
      <c r="R20144" s="11"/>
      <c r="S20144" s="11"/>
      <c r="T20144" s="11"/>
      <c r="U20144" s="11"/>
      <c r="V20144" s="11"/>
      <c r="W20144" s="11"/>
      <c r="X20144" s="11"/>
      <c r="Y20144" s="11"/>
      <c r="Z20144" s="12"/>
    </row>
    <row r="20145" spans="15:26" ht="12.75" x14ac:dyDescent="0.2">
      <c r="O20145" s="10"/>
      <c r="P20145" s="11"/>
      <c r="Q20145" s="11"/>
      <c r="R20145" s="11"/>
      <c r="S20145" s="11"/>
      <c r="T20145" s="11"/>
      <c r="U20145" s="11"/>
      <c r="V20145" s="11"/>
      <c r="W20145" s="11"/>
      <c r="X20145" s="11"/>
      <c r="Y20145" s="11"/>
      <c r="Z20145" s="12"/>
    </row>
    <row r="20146" spans="15:26" ht="12.75" x14ac:dyDescent="0.2">
      <c r="O20146" s="10"/>
      <c r="P20146" s="11"/>
      <c r="Q20146" s="11"/>
      <c r="R20146" s="11"/>
      <c r="S20146" s="11"/>
      <c r="T20146" s="11"/>
      <c r="U20146" s="11"/>
      <c r="V20146" s="11"/>
      <c r="W20146" s="11"/>
      <c r="X20146" s="11"/>
      <c r="Y20146" s="11"/>
      <c r="Z20146" s="12"/>
    </row>
    <row r="20147" spans="15:26" ht="12.75" x14ac:dyDescent="0.2">
      <c r="O20147" s="10"/>
      <c r="P20147" s="11"/>
      <c r="Q20147" s="11"/>
      <c r="R20147" s="11"/>
      <c r="S20147" s="11"/>
      <c r="T20147" s="11"/>
      <c r="U20147" s="11"/>
      <c r="V20147" s="11"/>
      <c r="W20147" s="11"/>
      <c r="X20147" s="11"/>
      <c r="Y20147" s="11"/>
      <c r="Z20147" s="12"/>
    </row>
    <row r="20148" spans="15:26" ht="12.75" x14ac:dyDescent="0.2">
      <c r="O20148" s="10"/>
      <c r="P20148" s="11"/>
      <c r="Q20148" s="11"/>
      <c r="R20148" s="11"/>
      <c r="S20148" s="11"/>
      <c r="T20148" s="11"/>
      <c r="U20148" s="11"/>
      <c r="V20148" s="11"/>
      <c r="W20148" s="11"/>
      <c r="X20148" s="11"/>
      <c r="Y20148" s="11"/>
      <c r="Z20148" s="12"/>
    </row>
    <row r="20149" spans="15:26" ht="12.75" x14ac:dyDescent="0.2">
      <c r="O20149" s="10"/>
      <c r="P20149" s="11"/>
      <c r="Q20149" s="11"/>
      <c r="R20149" s="11"/>
      <c r="S20149" s="11"/>
      <c r="T20149" s="11"/>
      <c r="U20149" s="11"/>
      <c r="V20149" s="11"/>
      <c r="W20149" s="11"/>
      <c r="X20149" s="11"/>
      <c r="Y20149" s="11"/>
      <c r="Z20149" s="12"/>
    </row>
    <row r="20150" spans="15:26" ht="12.75" x14ac:dyDescent="0.2">
      <c r="O20150" s="10"/>
      <c r="P20150" s="11"/>
      <c r="Q20150" s="11"/>
      <c r="R20150" s="11"/>
      <c r="S20150" s="11"/>
      <c r="T20150" s="11"/>
      <c r="U20150" s="11"/>
      <c r="V20150" s="11"/>
      <c r="W20150" s="11"/>
      <c r="X20150" s="11"/>
      <c r="Y20150" s="11"/>
      <c r="Z20150" s="12"/>
    </row>
    <row r="20151" spans="15:26" ht="12.75" x14ac:dyDescent="0.2">
      <c r="O20151" s="10"/>
      <c r="P20151" s="11"/>
      <c r="Q20151" s="11"/>
      <c r="R20151" s="11"/>
      <c r="S20151" s="11"/>
      <c r="T20151" s="11"/>
      <c r="U20151" s="11"/>
      <c r="V20151" s="11"/>
      <c r="W20151" s="11"/>
      <c r="X20151" s="11"/>
      <c r="Y20151" s="11"/>
      <c r="Z20151" s="12"/>
    </row>
    <row r="20152" spans="15:26" ht="12.75" x14ac:dyDescent="0.2">
      <c r="O20152" s="10"/>
      <c r="P20152" s="11"/>
      <c r="Q20152" s="11"/>
      <c r="R20152" s="11"/>
      <c r="S20152" s="11"/>
      <c r="T20152" s="11"/>
      <c r="U20152" s="11"/>
      <c r="V20152" s="11"/>
      <c r="W20152" s="11"/>
      <c r="X20152" s="11"/>
      <c r="Y20152" s="11"/>
      <c r="Z20152" s="12"/>
    </row>
    <row r="20153" spans="15:26" ht="12.75" x14ac:dyDescent="0.2">
      <c r="O20153" s="10"/>
      <c r="P20153" s="11"/>
      <c r="Q20153" s="11"/>
      <c r="R20153" s="11"/>
      <c r="S20153" s="11"/>
      <c r="T20153" s="11"/>
      <c r="U20153" s="11"/>
      <c r="V20153" s="11"/>
      <c r="W20153" s="11"/>
      <c r="X20153" s="11"/>
      <c r="Y20153" s="11"/>
      <c r="Z20153" s="12"/>
    </row>
    <row r="20154" spans="15:26" ht="12.75" x14ac:dyDescent="0.2">
      <c r="O20154" s="10"/>
      <c r="P20154" s="11"/>
      <c r="Q20154" s="11"/>
      <c r="R20154" s="11"/>
      <c r="S20154" s="11"/>
      <c r="T20154" s="11"/>
      <c r="U20154" s="11"/>
      <c r="V20154" s="11"/>
      <c r="W20154" s="11"/>
      <c r="X20154" s="11"/>
      <c r="Y20154" s="11"/>
      <c r="Z20154" s="12"/>
    </row>
    <row r="20155" spans="15:26" ht="12.75" x14ac:dyDescent="0.2">
      <c r="O20155" s="10"/>
      <c r="P20155" s="11"/>
      <c r="Q20155" s="11"/>
      <c r="R20155" s="11"/>
      <c r="S20155" s="11"/>
      <c r="T20155" s="11"/>
      <c r="U20155" s="11"/>
      <c r="V20155" s="11"/>
      <c r="W20155" s="11"/>
      <c r="X20155" s="11"/>
      <c r="Y20155" s="11"/>
      <c r="Z20155" s="12"/>
    </row>
    <row r="20156" spans="15:26" ht="12.75" x14ac:dyDescent="0.2">
      <c r="O20156" s="10"/>
      <c r="P20156" s="11"/>
      <c r="Q20156" s="11"/>
      <c r="R20156" s="11"/>
      <c r="S20156" s="11"/>
      <c r="T20156" s="11"/>
      <c r="U20156" s="11"/>
      <c r="V20156" s="11"/>
      <c r="W20156" s="11"/>
      <c r="X20156" s="11"/>
      <c r="Y20156" s="11"/>
      <c r="Z20156" s="12"/>
    </row>
    <row r="20157" spans="15:26" ht="12.75" x14ac:dyDescent="0.2">
      <c r="O20157" s="10"/>
      <c r="P20157" s="11"/>
      <c r="Q20157" s="11"/>
      <c r="R20157" s="11"/>
      <c r="S20157" s="11"/>
      <c r="T20157" s="11"/>
      <c r="U20157" s="11"/>
      <c r="V20157" s="11"/>
      <c r="W20157" s="11"/>
      <c r="X20157" s="11"/>
      <c r="Y20157" s="11"/>
      <c r="Z20157" s="12"/>
    </row>
    <row r="20158" spans="15:26" ht="12.75" x14ac:dyDescent="0.2">
      <c r="O20158" s="10"/>
      <c r="P20158" s="11"/>
      <c r="Q20158" s="11"/>
      <c r="R20158" s="11"/>
      <c r="S20158" s="11"/>
      <c r="T20158" s="11"/>
      <c r="U20158" s="11"/>
      <c r="V20158" s="11"/>
      <c r="W20158" s="11"/>
      <c r="X20158" s="11"/>
      <c r="Y20158" s="11"/>
      <c r="Z20158" s="12"/>
    </row>
    <row r="20159" spans="15:26" ht="12.75" x14ac:dyDescent="0.2">
      <c r="O20159" s="10"/>
      <c r="P20159" s="11"/>
      <c r="Q20159" s="11"/>
      <c r="R20159" s="11"/>
      <c r="S20159" s="11"/>
      <c r="T20159" s="11"/>
      <c r="U20159" s="11"/>
      <c r="V20159" s="11"/>
      <c r="W20159" s="11"/>
      <c r="X20159" s="11"/>
      <c r="Y20159" s="11"/>
      <c r="Z20159" s="12"/>
    </row>
    <row r="20160" spans="15:26" ht="12.75" x14ac:dyDescent="0.2">
      <c r="O20160" s="10"/>
      <c r="P20160" s="11"/>
      <c r="Q20160" s="11"/>
      <c r="R20160" s="11"/>
      <c r="S20160" s="11"/>
      <c r="T20160" s="11"/>
      <c r="U20160" s="11"/>
      <c r="V20160" s="11"/>
      <c r="W20160" s="11"/>
      <c r="X20160" s="11"/>
      <c r="Y20160" s="11"/>
      <c r="Z20160" s="12"/>
    </row>
    <row r="20161" spans="15:26" ht="12.75" x14ac:dyDescent="0.2">
      <c r="O20161" s="10"/>
      <c r="P20161" s="11"/>
      <c r="Q20161" s="11"/>
      <c r="R20161" s="11"/>
      <c r="S20161" s="11"/>
      <c r="T20161" s="11"/>
      <c r="U20161" s="11"/>
      <c r="V20161" s="11"/>
      <c r="W20161" s="11"/>
      <c r="X20161" s="11"/>
      <c r="Y20161" s="11"/>
      <c r="Z20161" s="12"/>
    </row>
    <row r="20162" spans="15:26" ht="12.75" x14ac:dyDescent="0.2">
      <c r="O20162" s="10"/>
      <c r="P20162" s="11"/>
      <c r="Q20162" s="11"/>
      <c r="R20162" s="11"/>
      <c r="S20162" s="11"/>
      <c r="T20162" s="11"/>
      <c r="U20162" s="11"/>
      <c r="V20162" s="11"/>
      <c r="W20162" s="11"/>
      <c r="X20162" s="11"/>
      <c r="Y20162" s="11"/>
      <c r="Z20162" s="12"/>
    </row>
    <row r="20163" spans="15:26" ht="12.75" x14ac:dyDescent="0.2">
      <c r="O20163" s="10"/>
      <c r="P20163" s="11"/>
      <c r="Q20163" s="11"/>
      <c r="R20163" s="11"/>
      <c r="S20163" s="11"/>
      <c r="T20163" s="11"/>
      <c r="U20163" s="11"/>
      <c r="V20163" s="11"/>
      <c r="W20163" s="11"/>
      <c r="X20163" s="11"/>
      <c r="Y20163" s="11"/>
      <c r="Z20163" s="12"/>
    </row>
    <row r="20164" spans="15:26" ht="12.75" x14ac:dyDescent="0.2">
      <c r="O20164" s="10"/>
      <c r="P20164" s="11"/>
      <c r="Q20164" s="11"/>
      <c r="R20164" s="11"/>
      <c r="S20164" s="11"/>
      <c r="T20164" s="11"/>
      <c r="U20164" s="11"/>
      <c r="V20164" s="11"/>
      <c r="W20164" s="11"/>
      <c r="X20164" s="11"/>
      <c r="Y20164" s="11"/>
      <c r="Z20164" s="12"/>
    </row>
    <row r="20165" spans="15:26" ht="12.75" x14ac:dyDescent="0.2">
      <c r="O20165" s="10"/>
      <c r="P20165" s="11"/>
      <c r="Q20165" s="11"/>
      <c r="R20165" s="11"/>
      <c r="S20165" s="11"/>
      <c r="T20165" s="11"/>
      <c r="U20165" s="11"/>
      <c r="V20165" s="11"/>
      <c r="W20165" s="11"/>
      <c r="X20165" s="11"/>
      <c r="Y20165" s="11"/>
      <c r="Z20165" s="12"/>
    </row>
    <row r="20166" spans="15:26" ht="12.75" x14ac:dyDescent="0.2">
      <c r="O20166" s="10"/>
      <c r="P20166" s="11"/>
      <c r="Q20166" s="11"/>
      <c r="R20166" s="11"/>
      <c r="S20166" s="11"/>
      <c r="T20166" s="11"/>
      <c r="U20166" s="11"/>
      <c r="V20166" s="11"/>
      <c r="W20166" s="11"/>
      <c r="X20166" s="11"/>
      <c r="Y20166" s="11"/>
      <c r="Z20166" s="12"/>
    </row>
    <row r="20167" spans="15:26" ht="12.75" x14ac:dyDescent="0.2">
      <c r="O20167" s="10"/>
      <c r="P20167" s="11"/>
      <c r="Q20167" s="11"/>
      <c r="R20167" s="11"/>
      <c r="S20167" s="11"/>
      <c r="T20167" s="11"/>
      <c r="U20167" s="11"/>
      <c r="V20167" s="11"/>
      <c r="W20167" s="11"/>
      <c r="X20167" s="11"/>
      <c r="Y20167" s="11"/>
      <c r="Z20167" s="12"/>
    </row>
    <row r="20168" spans="15:26" ht="12.75" x14ac:dyDescent="0.2">
      <c r="O20168" s="10"/>
      <c r="P20168" s="11"/>
      <c r="Q20168" s="11"/>
      <c r="R20168" s="11"/>
      <c r="S20168" s="11"/>
      <c r="T20168" s="11"/>
      <c r="U20168" s="11"/>
      <c r="V20168" s="11"/>
      <c r="W20168" s="11"/>
      <c r="X20168" s="11"/>
      <c r="Y20168" s="11"/>
      <c r="Z20168" s="12"/>
    </row>
    <row r="20169" spans="15:26" ht="12.75" x14ac:dyDescent="0.2">
      <c r="O20169" s="10"/>
      <c r="P20169" s="11"/>
      <c r="Q20169" s="11"/>
      <c r="R20169" s="11"/>
      <c r="S20169" s="11"/>
      <c r="T20169" s="11"/>
      <c r="U20169" s="11"/>
      <c r="V20169" s="11"/>
      <c r="W20169" s="11"/>
      <c r="X20169" s="11"/>
      <c r="Y20169" s="11"/>
      <c r="Z20169" s="12"/>
    </row>
    <row r="20170" spans="15:26" ht="12.75" x14ac:dyDescent="0.2">
      <c r="O20170" s="10"/>
      <c r="P20170" s="11"/>
      <c r="Q20170" s="11"/>
      <c r="R20170" s="11"/>
      <c r="S20170" s="11"/>
      <c r="T20170" s="11"/>
      <c r="U20170" s="11"/>
      <c r="V20170" s="11"/>
      <c r="W20170" s="11"/>
      <c r="X20170" s="11"/>
      <c r="Y20170" s="11"/>
      <c r="Z20170" s="12"/>
    </row>
    <row r="20171" spans="15:26" ht="12.75" x14ac:dyDescent="0.2">
      <c r="O20171" s="10"/>
      <c r="P20171" s="11"/>
      <c r="Q20171" s="11"/>
      <c r="R20171" s="11"/>
      <c r="S20171" s="11"/>
      <c r="T20171" s="11"/>
      <c r="U20171" s="11"/>
      <c r="V20171" s="11"/>
      <c r="W20171" s="11"/>
      <c r="X20171" s="11"/>
      <c r="Y20171" s="11"/>
      <c r="Z20171" s="12"/>
    </row>
    <row r="20172" spans="15:26" ht="12.75" x14ac:dyDescent="0.2">
      <c r="O20172" s="10"/>
      <c r="P20172" s="11"/>
      <c r="Q20172" s="11"/>
      <c r="R20172" s="11"/>
      <c r="S20172" s="11"/>
      <c r="T20172" s="11"/>
      <c r="U20172" s="11"/>
      <c r="V20172" s="11"/>
      <c r="W20172" s="11"/>
      <c r="X20172" s="11"/>
      <c r="Y20172" s="11"/>
      <c r="Z20172" s="12"/>
    </row>
    <row r="20173" spans="15:26" ht="12.75" x14ac:dyDescent="0.2">
      <c r="O20173" s="10"/>
      <c r="P20173" s="11"/>
      <c r="Q20173" s="11"/>
      <c r="R20173" s="11"/>
      <c r="S20173" s="11"/>
      <c r="T20173" s="11"/>
      <c r="U20173" s="11"/>
      <c r="V20173" s="11"/>
      <c r="W20173" s="11"/>
      <c r="X20173" s="11"/>
      <c r="Y20173" s="11"/>
      <c r="Z20173" s="12"/>
    </row>
    <row r="20174" spans="15:26" ht="12.75" x14ac:dyDescent="0.2">
      <c r="O20174" s="10"/>
      <c r="P20174" s="11"/>
      <c r="Q20174" s="11"/>
      <c r="R20174" s="11"/>
      <c r="S20174" s="11"/>
      <c r="T20174" s="11"/>
      <c r="U20174" s="11"/>
      <c r="V20174" s="11"/>
      <c r="W20174" s="11"/>
      <c r="X20174" s="11"/>
      <c r="Y20174" s="11"/>
      <c r="Z20174" s="12"/>
    </row>
    <row r="20175" spans="15:26" ht="12.75" x14ac:dyDescent="0.2">
      <c r="O20175" s="10"/>
      <c r="P20175" s="11"/>
      <c r="Q20175" s="11"/>
      <c r="R20175" s="11"/>
      <c r="S20175" s="11"/>
      <c r="T20175" s="11"/>
      <c r="U20175" s="11"/>
      <c r="V20175" s="11"/>
      <c r="W20175" s="11"/>
      <c r="X20175" s="11"/>
      <c r="Y20175" s="11"/>
      <c r="Z20175" s="12"/>
    </row>
    <row r="20176" spans="15:26" ht="12.75" x14ac:dyDescent="0.2">
      <c r="O20176" s="10"/>
      <c r="P20176" s="11"/>
      <c r="Q20176" s="11"/>
      <c r="R20176" s="11"/>
      <c r="S20176" s="11"/>
      <c r="T20176" s="11"/>
      <c r="U20176" s="11"/>
      <c r="V20176" s="11"/>
      <c r="W20176" s="11"/>
      <c r="X20176" s="11"/>
      <c r="Y20176" s="11"/>
      <c r="Z20176" s="12"/>
    </row>
    <row r="20177" spans="15:26" ht="12.75" x14ac:dyDescent="0.2">
      <c r="O20177" s="10"/>
      <c r="P20177" s="11"/>
      <c r="Q20177" s="11"/>
      <c r="R20177" s="11"/>
      <c r="S20177" s="11"/>
      <c r="T20177" s="11"/>
      <c r="U20177" s="11"/>
      <c r="V20177" s="11"/>
      <c r="W20177" s="11"/>
      <c r="X20177" s="11"/>
      <c r="Y20177" s="11"/>
      <c r="Z20177" s="12"/>
    </row>
    <row r="20178" spans="15:26" ht="12.75" x14ac:dyDescent="0.2">
      <c r="O20178" s="10"/>
      <c r="P20178" s="11"/>
      <c r="Q20178" s="11"/>
      <c r="R20178" s="11"/>
      <c r="S20178" s="11"/>
      <c r="T20178" s="11"/>
      <c r="U20178" s="11"/>
      <c r="V20178" s="11"/>
      <c r="W20178" s="11"/>
      <c r="X20178" s="11"/>
      <c r="Y20178" s="11"/>
      <c r="Z20178" s="12"/>
    </row>
    <row r="20179" spans="15:26" ht="12.75" x14ac:dyDescent="0.2">
      <c r="O20179" s="10"/>
      <c r="P20179" s="11"/>
      <c r="Q20179" s="11"/>
      <c r="R20179" s="11"/>
      <c r="S20179" s="11"/>
      <c r="T20179" s="11"/>
      <c r="U20179" s="11"/>
      <c r="V20179" s="11"/>
      <c r="W20179" s="11"/>
      <c r="X20179" s="11"/>
      <c r="Y20179" s="11"/>
      <c r="Z20179" s="12"/>
    </row>
    <row r="20180" spans="15:26" ht="12.75" x14ac:dyDescent="0.2">
      <c r="O20180" s="10"/>
      <c r="P20180" s="11"/>
      <c r="Q20180" s="11"/>
      <c r="R20180" s="11"/>
      <c r="S20180" s="11"/>
      <c r="T20180" s="11"/>
      <c r="U20180" s="11"/>
      <c r="V20180" s="11"/>
      <c r="W20180" s="11"/>
      <c r="X20180" s="11"/>
      <c r="Y20180" s="11"/>
      <c r="Z20180" s="12"/>
    </row>
    <row r="20181" spans="15:26" ht="12.75" x14ac:dyDescent="0.2">
      <c r="O20181" s="10"/>
      <c r="P20181" s="11"/>
      <c r="Q20181" s="11"/>
      <c r="R20181" s="11"/>
      <c r="S20181" s="11"/>
      <c r="T20181" s="11"/>
      <c r="U20181" s="11"/>
      <c r="V20181" s="11"/>
      <c r="W20181" s="11"/>
      <c r="X20181" s="11"/>
      <c r="Y20181" s="11"/>
      <c r="Z20181" s="12"/>
    </row>
    <row r="20182" spans="15:26" ht="12.75" x14ac:dyDescent="0.2">
      <c r="O20182" s="10"/>
      <c r="P20182" s="11"/>
      <c r="Q20182" s="11"/>
      <c r="R20182" s="11"/>
      <c r="S20182" s="11"/>
      <c r="T20182" s="11"/>
      <c r="U20182" s="11"/>
      <c r="V20182" s="11"/>
      <c r="W20182" s="11"/>
      <c r="X20182" s="11"/>
      <c r="Y20182" s="11"/>
      <c r="Z20182" s="12"/>
    </row>
    <row r="20183" spans="15:26" ht="12.75" x14ac:dyDescent="0.2">
      <c r="O20183" s="10"/>
      <c r="P20183" s="11"/>
      <c r="Q20183" s="11"/>
      <c r="R20183" s="11"/>
      <c r="S20183" s="11"/>
      <c r="T20183" s="11"/>
      <c r="U20183" s="11"/>
      <c r="V20183" s="11"/>
      <c r="W20183" s="11"/>
      <c r="X20183" s="11"/>
      <c r="Y20183" s="11"/>
      <c r="Z20183" s="12"/>
    </row>
    <row r="20184" spans="15:26" ht="12.75" x14ac:dyDescent="0.2">
      <c r="O20184" s="10"/>
      <c r="P20184" s="11"/>
      <c r="Q20184" s="11"/>
      <c r="R20184" s="11"/>
      <c r="S20184" s="11"/>
      <c r="T20184" s="11"/>
      <c r="U20184" s="11"/>
      <c r="V20184" s="11"/>
      <c r="W20184" s="11"/>
      <c r="X20184" s="11"/>
      <c r="Y20184" s="11"/>
      <c r="Z20184" s="12"/>
    </row>
    <row r="20185" spans="15:26" ht="12.75" x14ac:dyDescent="0.2">
      <c r="O20185" s="10"/>
      <c r="P20185" s="11"/>
      <c r="Q20185" s="11"/>
      <c r="R20185" s="11"/>
      <c r="S20185" s="11"/>
      <c r="T20185" s="11"/>
      <c r="U20185" s="11"/>
      <c r="V20185" s="11"/>
      <c r="W20185" s="11"/>
      <c r="X20185" s="11"/>
      <c r="Y20185" s="11"/>
      <c r="Z20185" s="12"/>
    </row>
    <row r="20186" spans="15:26" ht="12.75" x14ac:dyDescent="0.2">
      <c r="O20186" s="10"/>
      <c r="P20186" s="11"/>
      <c r="Q20186" s="11"/>
      <c r="R20186" s="11"/>
      <c r="S20186" s="11"/>
      <c r="T20186" s="11"/>
      <c r="U20186" s="11"/>
      <c r="V20186" s="11"/>
      <c r="W20186" s="11"/>
      <c r="X20186" s="11"/>
      <c r="Y20186" s="11"/>
      <c r="Z20186" s="12"/>
    </row>
    <row r="20187" spans="15:26" ht="12.75" x14ac:dyDescent="0.2">
      <c r="O20187" s="10"/>
      <c r="P20187" s="11"/>
      <c r="Q20187" s="11"/>
      <c r="R20187" s="11"/>
      <c r="S20187" s="11"/>
      <c r="T20187" s="11"/>
      <c r="U20187" s="11"/>
      <c r="V20187" s="11"/>
      <c r="W20187" s="11"/>
      <c r="X20187" s="11"/>
      <c r="Y20187" s="11"/>
      <c r="Z20187" s="12"/>
    </row>
    <row r="20188" spans="15:26" ht="12.75" x14ac:dyDescent="0.2">
      <c r="O20188" s="10"/>
      <c r="P20188" s="11"/>
      <c r="Q20188" s="11"/>
      <c r="R20188" s="11"/>
      <c r="S20188" s="11"/>
      <c r="T20188" s="11"/>
      <c r="U20188" s="11"/>
      <c r="V20188" s="11"/>
      <c r="W20188" s="11"/>
      <c r="X20188" s="11"/>
      <c r="Y20188" s="11"/>
      <c r="Z20188" s="12"/>
    </row>
    <row r="20189" spans="15:26" ht="12.75" x14ac:dyDescent="0.2">
      <c r="O20189" s="10"/>
      <c r="P20189" s="11"/>
      <c r="Q20189" s="11"/>
      <c r="R20189" s="11"/>
      <c r="S20189" s="11"/>
      <c r="T20189" s="11"/>
      <c r="U20189" s="11"/>
      <c r="V20189" s="11"/>
      <c r="W20189" s="11"/>
      <c r="X20189" s="11"/>
      <c r="Y20189" s="11"/>
      <c r="Z20189" s="12"/>
    </row>
    <row r="20190" spans="15:26" ht="12.75" x14ac:dyDescent="0.2">
      <c r="O20190" s="10"/>
      <c r="P20190" s="11"/>
      <c r="Q20190" s="11"/>
      <c r="R20190" s="11"/>
      <c r="S20190" s="11"/>
      <c r="T20190" s="11"/>
      <c r="U20190" s="11"/>
      <c r="V20190" s="11"/>
      <c r="W20190" s="11"/>
      <c r="X20190" s="11"/>
      <c r="Y20190" s="11"/>
      <c r="Z20190" s="12"/>
    </row>
    <row r="20191" spans="15:26" ht="12.75" x14ac:dyDescent="0.2">
      <c r="O20191" s="10"/>
      <c r="P20191" s="11"/>
      <c r="Q20191" s="11"/>
      <c r="R20191" s="11"/>
      <c r="S20191" s="11"/>
      <c r="T20191" s="11"/>
      <c r="U20191" s="11"/>
      <c r="V20191" s="11"/>
      <c r="W20191" s="11"/>
      <c r="X20191" s="11"/>
      <c r="Y20191" s="11"/>
      <c r="Z20191" s="12"/>
    </row>
    <row r="20192" spans="15:26" ht="12.75" x14ac:dyDescent="0.2">
      <c r="O20192" s="10"/>
      <c r="P20192" s="11"/>
      <c r="Q20192" s="11"/>
      <c r="R20192" s="11"/>
      <c r="S20192" s="11"/>
      <c r="T20192" s="11"/>
      <c r="U20192" s="11"/>
      <c r="V20192" s="11"/>
      <c r="W20192" s="11"/>
      <c r="X20192" s="11"/>
      <c r="Y20192" s="11"/>
      <c r="Z20192" s="12"/>
    </row>
    <row r="20193" spans="15:26" ht="12.75" x14ac:dyDescent="0.2">
      <c r="O20193" s="10"/>
      <c r="P20193" s="11"/>
      <c r="Q20193" s="11"/>
      <c r="R20193" s="11"/>
      <c r="S20193" s="11"/>
      <c r="T20193" s="11"/>
      <c r="U20193" s="11"/>
      <c r="V20193" s="11"/>
      <c r="W20193" s="11"/>
      <c r="X20193" s="11"/>
      <c r="Y20193" s="11"/>
      <c r="Z20193" s="12"/>
    </row>
    <row r="20194" spans="15:26" ht="12.75" x14ac:dyDescent="0.2">
      <c r="O20194" s="10"/>
      <c r="P20194" s="11"/>
      <c r="Q20194" s="11"/>
      <c r="R20194" s="11"/>
      <c r="S20194" s="11"/>
      <c r="T20194" s="11"/>
      <c r="U20194" s="11"/>
      <c r="V20194" s="11"/>
      <c r="W20194" s="11"/>
      <c r="X20194" s="11"/>
      <c r="Y20194" s="11"/>
      <c r="Z20194" s="12"/>
    </row>
    <row r="20195" spans="15:26" ht="12.75" x14ac:dyDescent="0.2">
      <c r="O20195" s="10"/>
      <c r="P20195" s="11"/>
      <c r="Q20195" s="11"/>
      <c r="R20195" s="11"/>
      <c r="S20195" s="11"/>
      <c r="T20195" s="11"/>
      <c r="U20195" s="11"/>
      <c r="V20195" s="11"/>
      <c r="W20195" s="11"/>
      <c r="X20195" s="11"/>
      <c r="Y20195" s="11"/>
      <c r="Z20195" s="12"/>
    </row>
    <row r="20196" spans="15:26" ht="12.75" x14ac:dyDescent="0.2">
      <c r="O20196" s="10"/>
      <c r="P20196" s="11"/>
      <c r="Q20196" s="11"/>
      <c r="R20196" s="11"/>
      <c r="S20196" s="11"/>
      <c r="T20196" s="11"/>
      <c r="U20196" s="11"/>
      <c r="V20196" s="11"/>
      <c r="W20196" s="11"/>
      <c r="X20196" s="11"/>
      <c r="Y20196" s="11"/>
      <c r="Z20196" s="12"/>
    </row>
    <row r="20197" spans="15:26" ht="12.75" x14ac:dyDescent="0.2">
      <c r="O20197" s="10"/>
      <c r="P20197" s="11"/>
      <c r="Q20197" s="11"/>
      <c r="R20197" s="11"/>
      <c r="S20197" s="11"/>
      <c r="T20197" s="11"/>
      <c r="U20197" s="11"/>
      <c r="V20197" s="11"/>
      <c r="W20197" s="11"/>
      <c r="X20197" s="11"/>
      <c r="Y20197" s="11"/>
      <c r="Z20197" s="12"/>
    </row>
    <row r="20198" spans="15:26" ht="12.75" x14ac:dyDescent="0.2">
      <c r="O20198" s="10"/>
      <c r="P20198" s="11"/>
      <c r="Q20198" s="11"/>
      <c r="R20198" s="11"/>
      <c r="S20198" s="11"/>
      <c r="T20198" s="11"/>
      <c r="U20198" s="11"/>
      <c r="V20198" s="11"/>
      <c r="W20198" s="11"/>
      <c r="X20198" s="11"/>
      <c r="Y20198" s="11"/>
      <c r="Z20198" s="12"/>
    </row>
    <row r="20199" spans="15:26" ht="12.75" x14ac:dyDescent="0.2">
      <c r="O20199" s="10"/>
      <c r="P20199" s="11"/>
      <c r="Q20199" s="11"/>
      <c r="R20199" s="11"/>
      <c r="S20199" s="11"/>
      <c r="T20199" s="11"/>
      <c r="U20199" s="11"/>
      <c r="V20199" s="11"/>
      <c r="W20199" s="11"/>
      <c r="X20199" s="11"/>
      <c r="Y20199" s="11"/>
      <c r="Z20199" s="12"/>
    </row>
    <row r="20200" spans="15:26" ht="12.75" x14ac:dyDescent="0.2">
      <c r="O20200" s="10"/>
      <c r="P20200" s="11"/>
      <c r="Q20200" s="11"/>
      <c r="R20200" s="11"/>
      <c r="S20200" s="11"/>
      <c r="T20200" s="11"/>
      <c r="U20200" s="11"/>
      <c r="V20200" s="11"/>
      <c r="W20200" s="11"/>
      <c r="X20200" s="11"/>
      <c r="Y20200" s="11"/>
      <c r="Z20200" s="12"/>
    </row>
    <row r="20201" spans="15:26" ht="12.75" x14ac:dyDescent="0.2">
      <c r="O20201" s="10"/>
      <c r="P20201" s="11"/>
      <c r="Q20201" s="11"/>
      <c r="R20201" s="11"/>
      <c r="S20201" s="11"/>
      <c r="T20201" s="11"/>
      <c r="U20201" s="11"/>
      <c r="V20201" s="11"/>
      <c r="W20201" s="11"/>
      <c r="X20201" s="11"/>
      <c r="Y20201" s="11"/>
      <c r="Z20201" s="12"/>
    </row>
    <row r="20202" spans="15:26" ht="12.75" x14ac:dyDescent="0.2">
      <c r="O20202" s="10"/>
      <c r="P20202" s="11"/>
      <c r="Q20202" s="11"/>
      <c r="R20202" s="11"/>
      <c r="S20202" s="11"/>
      <c r="T20202" s="11"/>
      <c r="U20202" s="11"/>
      <c r="V20202" s="11"/>
      <c r="W20202" s="11"/>
      <c r="X20202" s="11"/>
      <c r="Y20202" s="11"/>
      <c r="Z20202" s="12"/>
    </row>
    <row r="20203" spans="15:26" ht="12.75" x14ac:dyDescent="0.2">
      <c r="O20203" s="10"/>
      <c r="P20203" s="11"/>
      <c r="Q20203" s="11"/>
      <c r="R20203" s="11"/>
      <c r="S20203" s="11"/>
      <c r="T20203" s="11"/>
      <c r="U20203" s="11"/>
      <c r="V20203" s="11"/>
      <c r="W20203" s="11"/>
      <c r="X20203" s="11"/>
      <c r="Y20203" s="11"/>
      <c r="Z20203" s="12"/>
    </row>
    <row r="20204" spans="15:26" ht="12.75" x14ac:dyDescent="0.2">
      <c r="O20204" s="10"/>
      <c r="P20204" s="11"/>
      <c r="Q20204" s="11"/>
      <c r="R20204" s="11"/>
      <c r="S20204" s="11"/>
      <c r="T20204" s="11"/>
      <c r="U20204" s="11"/>
      <c r="V20204" s="11"/>
      <c r="W20204" s="11"/>
      <c r="X20204" s="11"/>
      <c r="Y20204" s="11"/>
      <c r="Z20204" s="12"/>
    </row>
    <row r="20205" spans="15:26" ht="12.75" x14ac:dyDescent="0.2">
      <c r="O20205" s="10"/>
      <c r="P20205" s="11"/>
      <c r="Q20205" s="11"/>
      <c r="R20205" s="11"/>
      <c r="S20205" s="11"/>
      <c r="T20205" s="11"/>
      <c r="U20205" s="11"/>
      <c r="V20205" s="11"/>
      <c r="W20205" s="11"/>
      <c r="X20205" s="11"/>
      <c r="Y20205" s="11"/>
      <c r="Z20205" s="12"/>
    </row>
    <row r="20206" spans="15:26" ht="12.75" x14ac:dyDescent="0.2">
      <c r="O20206" s="10"/>
      <c r="P20206" s="11"/>
      <c r="Q20206" s="11"/>
      <c r="R20206" s="11"/>
      <c r="S20206" s="11"/>
      <c r="T20206" s="11"/>
      <c r="U20206" s="11"/>
      <c r="V20206" s="11"/>
      <c r="W20206" s="11"/>
      <c r="X20206" s="11"/>
      <c r="Y20206" s="11"/>
      <c r="Z20206" s="12"/>
    </row>
    <row r="20207" spans="15:26" ht="12.75" x14ac:dyDescent="0.2">
      <c r="O20207" s="10"/>
      <c r="P20207" s="11"/>
      <c r="Q20207" s="11"/>
      <c r="R20207" s="11"/>
      <c r="S20207" s="11"/>
      <c r="T20207" s="11"/>
      <c r="U20207" s="11"/>
      <c r="V20207" s="11"/>
      <c r="W20207" s="11"/>
      <c r="X20207" s="11"/>
      <c r="Y20207" s="11"/>
      <c r="Z20207" s="12"/>
    </row>
    <row r="20208" spans="15:26" ht="12.75" x14ac:dyDescent="0.2">
      <c r="O20208" s="10"/>
      <c r="P20208" s="11"/>
      <c r="Q20208" s="11"/>
      <c r="R20208" s="11"/>
      <c r="S20208" s="11"/>
      <c r="T20208" s="11"/>
      <c r="U20208" s="11"/>
      <c r="V20208" s="11"/>
      <c r="W20208" s="11"/>
      <c r="X20208" s="11"/>
      <c r="Y20208" s="11"/>
      <c r="Z20208" s="12"/>
    </row>
    <row r="20209" spans="15:26" ht="12.75" x14ac:dyDescent="0.2">
      <c r="O20209" s="10"/>
      <c r="P20209" s="11"/>
      <c r="Q20209" s="11"/>
      <c r="R20209" s="11"/>
      <c r="S20209" s="11"/>
      <c r="T20209" s="11"/>
      <c r="U20209" s="11"/>
      <c r="V20209" s="11"/>
      <c r="W20209" s="11"/>
      <c r="X20209" s="11"/>
      <c r="Y20209" s="11"/>
      <c r="Z20209" s="12"/>
    </row>
    <row r="20210" spans="15:26" ht="12.75" x14ac:dyDescent="0.2">
      <c r="O20210" s="10"/>
      <c r="P20210" s="11"/>
      <c r="Q20210" s="11"/>
      <c r="R20210" s="11"/>
      <c r="S20210" s="11"/>
      <c r="T20210" s="11"/>
      <c r="U20210" s="11"/>
      <c r="V20210" s="11"/>
      <c r="W20210" s="11"/>
      <c r="X20210" s="11"/>
      <c r="Y20210" s="11"/>
      <c r="Z20210" s="12"/>
    </row>
    <row r="20211" spans="15:26" ht="12.75" x14ac:dyDescent="0.2">
      <c r="O20211" s="10"/>
      <c r="P20211" s="11"/>
      <c r="Q20211" s="11"/>
      <c r="R20211" s="11"/>
      <c r="S20211" s="11"/>
      <c r="T20211" s="11"/>
      <c r="U20211" s="11"/>
      <c r="V20211" s="11"/>
      <c r="W20211" s="11"/>
      <c r="X20211" s="11"/>
      <c r="Y20211" s="11"/>
      <c r="Z20211" s="12"/>
    </row>
    <row r="20212" spans="15:26" ht="12.75" x14ac:dyDescent="0.2">
      <c r="O20212" s="10"/>
      <c r="P20212" s="11"/>
      <c r="Q20212" s="11"/>
      <c r="R20212" s="11"/>
      <c r="S20212" s="11"/>
      <c r="T20212" s="11"/>
      <c r="U20212" s="11"/>
      <c r="V20212" s="11"/>
      <c r="W20212" s="11"/>
      <c r="X20212" s="11"/>
      <c r="Y20212" s="11"/>
      <c r="Z20212" s="12"/>
    </row>
    <row r="20213" spans="15:26" ht="12.75" x14ac:dyDescent="0.2">
      <c r="O20213" s="10"/>
      <c r="P20213" s="11"/>
      <c r="Q20213" s="11"/>
      <c r="R20213" s="11"/>
      <c r="S20213" s="11"/>
      <c r="T20213" s="11"/>
      <c r="U20213" s="11"/>
      <c r="V20213" s="11"/>
      <c r="W20213" s="11"/>
      <c r="X20213" s="11"/>
      <c r="Y20213" s="11"/>
      <c r="Z20213" s="12"/>
    </row>
    <row r="20214" spans="15:26" ht="12.75" x14ac:dyDescent="0.2">
      <c r="O20214" s="10"/>
      <c r="P20214" s="11"/>
      <c r="Q20214" s="11"/>
      <c r="R20214" s="11"/>
      <c r="S20214" s="11"/>
      <c r="T20214" s="11"/>
      <c r="U20214" s="11"/>
      <c r="V20214" s="11"/>
      <c r="W20214" s="11"/>
      <c r="X20214" s="11"/>
      <c r="Y20214" s="11"/>
      <c r="Z20214" s="12"/>
    </row>
    <row r="20215" spans="15:26" ht="12.75" x14ac:dyDescent="0.2">
      <c r="O20215" s="10"/>
      <c r="P20215" s="11"/>
      <c r="Q20215" s="11"/>
      <c r="R20215" s="11"/>
      <c r="S20215" s="11"/>
      <c r="T20215" s="11"/>
      <c r="U20215" s="11"/>
      <c r="V20215" s="11"/>
      <c r="W20215" s="11"/>
      <c r="X20215" s="11"/>
      <c r="Y20215" s="11"/>
      <c r="Z20215" s="12"/>
    </row>
    <row r="20216" spans="15:26" ht="12.75" x14ac:dyDescent="0.2">
      <c r="O20216" s="10"/>
      <c r="P20216" s="11"/>
      <c r="Q20216" s="11"/>
      <c r="R20216" s="11"/>
      <c r="S20216" s="11"/>
      <c r="T20216" s="11"/>
      <c r="U20216" s="11"/>
      <c r="V20216" s="11"/>
      <c r="W20216" s="11"/>
      <c r="X20216" s="11"/>
      <c r="Y20216" s="11"/>
      <c r="Z20216" s="12"/>
    </row>
    <row r="20217" spans="15:26" ht="12.75" x14ac:dyDescent="0.2">
      <c r="O20217" s="10"/>
      <c r="P20217" s="11"/>
      <c r="Q20217" s="11"/>
      <c r="R20217" s="11"/>
      <c r="S20217" s="11"/>
      <c r="T20217" s="11"/>
      <c r="U20217" s="11"/>
      <c r="V20217" s="11"/>
      <c r="W20217" s="11"/>
      <c r="X20217" s="11"/>
      <c r="Y20217" s="11"/>
      <c r="Z20217" s="12"/>
    </row>
    <row r="20218" spans="15:26" ht="12.75" x14ac:dyDescent="0.2">
      <c r="O20218" s="10"/>
      <c r="P20218" s="11"/>
      <c r="Q20218" s="11"/>
      <c r="R20218" s="11"/>
      <c r="S20218" s="11"/>
      <c r="T20218" s="11"/>
      <c r="U20218" s="11"/>
      <c r="V20218" s="11"/>
      <c r="W20218" s="11"/>
      <c r="X20218" s="11"/>
      <c r="Y20218" s="11"/>
      <c r="Z20218" s="12"/>
    </row>
    <row r="20219" spans="15:26" ht="12.75" x14ac:dyDescent="0.2">
      <c r="O20219" s="10"/>
      <c r="P20219" s="11"/>
      <c r="Q20219" s="11"/>
      <c r="R20219" s="11"/>
      <c r="S20219" s="11"/>
      <c r="T20219" s="11"/>
      <c r="U20219" s="11"/>
      <c r="V20219" s="11"/>
      <c r="W20219" s="11"/>
      <c r="X20219" s="11"/>
      <c r="Y20219" s="11"/>
      <c r="Z20219" s="12"/>
    </row>
    <row r="20220" spans="15:26" ht="12.75" x14ac:dyDescent="0.2">
      <c r="O20220" s="10"/>
      <c r="P20220" s="11"/>
      <c r="Q20220" s="11"/>
      <c r="R20220" s="11"/>
      <c r="S20220" s="11"/>
      <c r="T20220" s="11"/>
      <c r="U20220" s="11"/>
      <c r="V20220" s="11"/>
      <c r="W20220" s="11"/>
      <c r="X20220" s="11"/>
      <c r="Y20220" s="11"/>
      <c r="Z20220" s="12"/>
    </row>
    <row r="20221" spans="15:26" ht="12.75" x14ac:dyDescent="0.2">
      <c r="O20221" s="10"/>
      <c r="P20221" s="11"/>
      <c r="Q20221" s="11"/>
      <c r="R20221" s="11"/>
      <c r="S20221" s="11"/>
      <c r="T20221" s="11"/>
      <c r="U20221" s="11"/>
      <c r="V20221" s="11"/>
      <c r="W20221" s="11"/>
      <c r="X20221" s="11"/>
      <c r="Y20221" s="11"/>
      <c r="Z20221" s="12"/>
    </row>
    <row r="20222" spans="15:26" ht="12.75" x14ac:dyDescent="0.2">
      <c r="O20222" s="10"/>
      <c r="P20222" s="11"/>
      <c r="Q20222" s="11"/>
      <c r="R20222" s="11"/>
      <c r="S20222" s="11"/>
      <c r="T20222" s="11"/>
      <c r="U20222" s="11"/>
      <c r="V20222" s="11"/>
      <c r="W20222" s="11"/>
      <c r="X20222" s="11"/>
      <c r="Y20222" s="11"/>
      <c r="Z20222" s="12"/>
    </row>
    <row r="20223" spans="15:26" ht="12.75" x14ac:dyDescent="0.2">
      <c r="O20223" s="10"/>
      <c r="P20223" s="11"/>
      <c r="Q20223" s="11"/>
      <c r="R20223" s="11"/>
      <c r="S20223" s="11"/>
      <c r="T20223" s="11"/>
      <c r="U20223" s="11"/>
      <c r="V20223" s="11"/>
      <c r="W20223" s="11"/>
      <c r="X20223" s="11"/>
      <c r="Y20223" s="11"/>
      <c r="Z20223" s="12"/>
    </row>
    <row r="20224" spans="15:26" ht="12.75" x14ac:dyDescent="0.2">
      <c r="O20224" s="10"/>
      <c r="P20224" s="11"/>
      <c r="Q20224" s="11"/>
      <c r="R20224" s="11"/>
      <c r="S20224" s="11"/>
      <c r="T20224" s="11"/>
      <c r="U20224" s="11"/>
      <c r="V20224" s="11"/>
      <c r="W20224" s="11"/>
      <c r="X20224" s="11"/>
      <c r="Y20224" s="11"/>
      <c r="Z20224" s="12"/>
    </row>
    <row r="20225" spans="15:26" ht="12.75" x14ac:dyDescent="0.2">
      <c r="O20225" s="10"/>
      <c r="P20225" s="11"/>
      <c r="Q20225" s="11"/>
      <c r="R20225" s="11"/>
      <c r="S20225" s="11"/>
      <c r="T20225" s="11"/>
      <c r="U20225" s="11"/>
      <c r="V20225" s="11"/>
      <c r="W20225" s="11"/>
      <c r="X20225" s="11"/>
      <c r="Y20225" s="11"/>
      <c r="Z20225" s="12"/>
    </row>
    <row r="20226" spans="15:26" ht="12.75" x14ac:dyDescent="0.2">
      <c r="O20226" s="10"/>
      <c r="P20226" s="11"/>
      <c r="Q20226" s="11"/>
      <c r="R20226" s="11"/>
      <c r="S20226" s="11"/>
      <c r="T20226" s="11"/>
      <c r="U20226" s="11"/>
      <c r="V20226" s="11"/>
      <c r="W20226" s="11"/>
      <c r="X20226" s="11"/>
      <c r="Y20226" s="11"/>
      <c r="Z20226" s="12"/>
    </row>
    <row r="20227" spans="15:26" ht="12.75" x14ac:dyDescent="0.2">
      <c r="O20227" s="10"/>
      <c r="P20227" s="11"/>
      <c r="Q20227" s="11"/>
      <c r="R20227" s="11"/>
      <c r="S20227" s="11"/>
      <c r="T20227" s="11"/>
      <c r="U20227" s="11"/>
      <c r="V20227" s="11"/>
      <c r="W20227" s="11"/>
      <c r="X20227" s="11"/>
      <c r="Y20227" s="11"/>
      <c r="Z20227" s="12"/>
    </row>
    <row r="20228" spans="15:26" ht="12.75" x14ac:dyDescent="0.2">
      <c r="O20228" s="10"/>
      <c r="P20228" s="11"/>
      <c r="Q20228" s="11"/>
      <c r="R20228" s="11"/>
      <c r="S20228" s="11"/>
      <c r="T20228" s="11"/>
      <c r="U20228" s="11"/>
      <c r="V20228" s="11"/>
      <c r="W20228" s="11"/>
      <c r="X20228" s="11"/>
      <c r="Y20228" s="11"/>
      <c r="Z20228" s="12"/>
    </row>
    <row r="20229" spans="15:26" ht="12.75" x14ac:dyDescent="0.2">
      <c r="O20229" s="10"/>
      <c r="P20229" s="11"/>
      <c r="Q20229" s="11"/>
      <c r="R20229" s="11"/>
      <c r="S20229" s="11"/>
      <c r="T20229" s="11"/>
      <c r="U20229" s="11"/>
      <c r="V20229" s="11"/>
      <c r="W20229" s="11"/>
      <c r="X20229" s="11"/>
      <c r="Y20229" s="11"/>
      <c r="Z20229" s="12"/>
    </row>
    <row r="20230" spans="15:26" ht="12.75" x14ac:dyDescent="0.2">
      <c r="O20230" s="10"/>
      <c r="P20230" s="11"/>
      <c r="Q20230" s="11"/>
      <c r="R20230" s="11"/>
      <c r="S20230" s="11"/>
      <c r="T20230" s="11"/>
      <c r="U20230" s="11"/>
      <c r="V20230" s="11"/>
      <c r="W20230" s="11"/>
      <c r="X20230" s="11"/>
      <c r="Y20230" s="11"/>
      <c r="Z20230" s="12"/>
    </row>
    <row r="20231" spans="15:26" ht="12.75" x14ac:dyDescent="0.2">
      <c r="O20231" s="10"/>
      <c r="P20231" s="11"/>
      <c r="Q20231" s="11"/>
      <c r="R20231" s="11"/>
      <c r="S20231" s="11"/>
      <c r="T20231" s="11"/>
      <c r="U20231" s="11"/>
      <c r="V20231" s="11"/>
      <c r="W20231" s="11"/>
      <c r="X20231" s="11"/>
      <c r="Y20231" s="11"/>
      <c r="Z20231" s="12"/>
    </row>
    <row r="20232" spans="15:26" ht="12.75" x14ac:dyDescent="0.2">
      <c r="O20232" s="10"/>
      <c r="P20232" s="11"/>
      <c r="Q20232" s="11"/>
      <c r="R20232" s="11"/>
      <c r="S20232" s="11"/>
      <c r="T20232" s="11"/>
      <c r="U20232" s="11"/>
      <c r="V20232" s="11"/>
      <c r="W20232" s="11"/>
      <c r="X20232" s="11"/>
      <c r="Y20232" s="11"/>
      <c r="Z20232" s="12"/>
    </row>
    <row r="20233" spans="15:26" ht="12.75" x14ac:dyDescent="0.2">
      <c r="O20233" s="10"/>
      <c r="P20233" s="11"/>
      <c r="Q20233" s="11"/>
      <c r="R20233" s="11"/>
      <c r="S20233" s="11"/>
      <c r="T20233" s="11"/>
      <c r="U20233" s="11"/>
      <c r="V20233" s="11"/>
      <c r="W20233" s="11"/>
      <c r="X20233" s="11"/>
      <c r="Y20233" s="11"/>
      <c r="Z20233" s="12"/>
    </row>
    <row r="20234" spans="15:26" ht="12.75" x14ac:dyDescent="0.2">
      <c r="O20234" s="10"/>
      <c r="P20234" s="11"/>
      <c r="Q20234" s="11"/>
      <c r="R20234" s="11"/>
      <c r="S20234" s="11"/>
      <c r="T20234" s="11"/>
      <c r="U20234" s="11"/>
      <c r="V20234" s="11"/>
      <c r="W20234" s="11"/>
      <c r="X20234" s="11"/>
      <c r="Y20234" s="11"/>
      <c r="Z20234" s="12"/>
    </row>
    <row r="20235" spans="15:26" ht="12.75" x14ac:dyDescent="0.2">
      <c r="O20235" s="10"/>
      <c r="P20235" s="11"/>
      <c r="Q20235" s="11"/>
      <c r="R20235" s="11"/>
      <c r="S20235" s="11"/>
      <c r="T20235" s="11"/>
      <c r="U20235" s="11"/>
      <c r="V20235" s="11"/>
      <c r="W20235" s="11"/>
      <c r="X20235" s="11"/>
      <c r="Y20235" s="11"/>
      <c r="Z20235" s="12"/>
    </row>
    <row r="20236" spans="15:26" ht="12.75" x14ac:dyDescent="0.2">
      <c r="O20236" s="10"/>
      <c r="P20236" s="11"/>
      <c r="Q20236" s="11"/>
      <c r="R20236" s="11"/>
      <c r="S20236" s="11"/>
      <c r="T20236" s="11"/>
      <c r="U20236" s="11"/>
      <c r="V20236" s="11"/>
      <c r="W20236" s="11"/>
      <c r="X20236" s="11"/>
      <c r="Y20236" s="11"/>
      <c r="Z20236" s="12"/>
    </row>
    <row r="20237" spans="15:26" ht="12.75" x14ac:dyDescent="0.2">
      <c r="O20237" s="10"/>
      <c r="P20237" s="11"/>
      <c r="Q20237" s="11"/>
      <c r="R20237" s="11"/>
      <c r="S20237" s="11"/>
      <c r="T20237" s="11"/>
      <c r="U20237" s="11"/>
      <c r="V20237" s="11"/>
      <c r="W20237" s="11"/>
      <c r="X20237" s="11"/>
      <c r="Y20237" s="11"/>
      <c r="Z20237" s="12"/>
    </row>
    <row r="20238" spans="15:26" ht="12.75" x14ac:dyDescent="0.2">
      <c r="O20238" s="10"/>
      <c r="P20238" s="11"/>
      <c r="Q20238" s="11"/>
      <c r="R20238" s="11"/>
      <c r="S20238" s="11"/>
      <c r="T20238" s="11"/>
      <c r="U20238" s="11"/>
      <c r="V20238" s="11"/>
      <c r="W20238" s="11"/>
      <c r="X20238" s="11"/>
      <c r="Y20238" s="11"/>
      <c r="Z20238" s="12"/>
    </row>
    <row r="20239" spans="15:26" ht="12.75" x14ac:dyDescent="0.2">
      <c r="O20239" s="10"/>
      <c r="P20239" s="11"/>
      <c r="Q20239" s="11"/>
      <c r="R20239" s="11"/>
      <c r="S20239" s="11"/>
      <c r="T20239" s="11"/>
      <c r="U20239" s="11"/>
      <c r="V20239" s="11"/>
      <c r="W20239" s="11"/>
      <c r="X20239" s="11"/>
      <c r="Y20239" s="11"/>
      <c r="Z20239" s="12"/>
    </row>
    <row r="20240" spans="15:26" ht="12.75" x14ac:dyDescent="0.2">
      <c r="O20240" s="10"/>
      <c r="P20240" s="11"/>
      <c r="Q20240" s="11"/>
      <c r="R20240" s="11"/>
      <c r="S20240" s="11"/>
      <c r="T20240" s="11"/>
      <c r="U20240" s="11"/>
      <c r="V20240" s="11"/>
      <c r="W20240" s="11"/>
      <c r="X20240" s="11"/>
      <c r="Y20240" s="11"/>
      <c r="Z20240" s="12"/>
    </row>
    <row r="20241" spans="15:26" ht="12.75" x14ac:dyDescent="0.2">
      <c r="O20241" s="10"/>
      <c r="P20241" s="11"/>
      <c r="Q20241" s="11"/>
      <c r="R20241" s="11"/>
      <c r="S20241" s="11"/>
      <c r="T20241" s="11"/>
      <c r="U20241" s="11"/>
      <c r="V20241" s="11"/>
      <c r="W20241" s="11"/>
      <c r="X20241" s="11"/>
      <c r="Y20241" s="11"/>
      <c r="Z20241" s="12"/>
    </row>
    <row r="20242" spans="15:26" ht="12.75" x14ac:dyDescent="0.2">
      <c r="O20242" s="10"/>
      <c r="P20242" s="11"/>
      <c r="Q20242" s="11"/>
      <c r="R20242" s="11"/>
      <c r="S20242" s="11"/>
      <c r="T20242" s="11"/>
      <c r="U20242" s="11"/>
      <c r="V20242" s="11"/>
      <c r="W20242" s="11"/>
      <c r="X20242" s="11"/>
      <c r="Y20242" s="11"/>
      <c r="Z20242" s="12"/>
    </row>
    <row r="20243" spans="15:26" ht="12.75" x14ac:dyDescent="0.2">
      <c r="O20243" s="10"/>
      <c r="P20243" s="11"/>
      <c r="Q20243" s="11"/>
      <c r="R20243" s="11"/>
      <c r="S20243" s="11"/>
      <c r="T20243" s="11"/>
      <c r="U20243" s="11"/>
      <c r="V20243" s="11"/>
      <c r="W20243" s="11"/>
      <c r="X20243" s="11"/>
      <c r="Y20243" s="11"/>
      <c r="Z20243" s="12"/>
    </row>
    <row r="20244" spans="15:26" ht="12.75" x14ac:dyDescent="0.2">
      <c r="O20244" s="10"/>
      <c r="P20244" s="11"/>
      <c r="Q20244" s="11"/>
      <c r="R20244" s="11"/>
      <c r="S20244" s="11"/>
      <c r="T20244" s="11"/>
      <c r="U20244" s="11"/>
      <c r="V20244" s="11"/>
      <c r="W20244" s="11"/>
      <c r="X20244" s="11"/>
      <c r="Y20244" s="11"/>
      <c r="Z20244" s="12"/>
    </row>
    <row r="20245" spans="15:26" ht="12.75" x14ac:dyDescent="0.2">
      <c r="O20245" s="10"/>
      <c r="P20245" s="11"/>
      <c r="Q20245" s="11"/>
      <c r="R20245" s="11"/>
      <c r="S20245" s="11"/>
      <c r="T20245" s="11"/>
      <c r="U20245" s="11"/>
      <c r="V20245" s="11"/>
      <c r="W20245" s="11"/>
      <c r="X20245" s="11"/>
      <c r="Y20245" s="11"/>
      <c r="Z20245" s="12"/>
    </row>
    <row r="20246" spans="15:26" ht="12.75" x14ac:dyDescent="0.2">
      <c r="O20246" s="10"/>
      <c r="P20246" s="11"/>
      <c r="Q20246" s="11"/>
      <c r="R20246" s="11"/>
      <c r="S20246" s="11"/>
      <c r="T20246" s="11"/>
      <c r="U20246" s="11"/>
      <c r="V20246" s="11"/>
      <c r="W20246" s="11"/>
      <c r="X20246" s="11"/>
      <c r="Y20246" s="11"/>
      <c r="Z20246" s="12"/>
    </row>
    <row r="20247" spans="15:26" ht="12.75" x14ac:dyDescent="0.2">
      <c r="O20247" s="10"/>
      <c r="P20247" s="11"/>
      <c r="Q20247" s="11"/>
      <c r="R20247" s="11"/>
      <c r="S20247" s="11"/>
      <c r="T20247" s="11"/>
      <c r="U20247" s="11"/>
      <c r="V20247" s="11"/>
      <c r="W20247" s="11"/>
      <c r="X20247" s="11"/>
      <c r="Y20247" s="11"/>
      <c r="Z20247" s="12"/>
    </row>
    <row r="20248" spans="15:26" ht="12.75" x14ac:dyDescent="0.2">
      <c r="O20248" s="10"/>
      <c r="P20248" s="11"/>
      <c r="Q20248" s="11"/>
      <c r="R20248" s="11"/>
      <c r="S20248" s="11"/>
      <c r="T20248" s="11"/>
      <c r="U20248" s="11"/>
      <c r="V20248" s="11"/>
      <c r="W20248" s="11"/>
      <c r="X20248" s="11"/>
      <c r="Y20248" s="11"/>
      <c r="Z20248" s="12"/>
    </row>
    <row r="20249" spans="15:26" ht="12.75" x14ac:dyDescent="0.2">
      <c r="O20249" s="10"/>
      <c r="P20249" s="11"/>
      <c r="Q20249" s="11"/>
      <c r="R20249" s="11"/>
      <c r="S20249" s="11"/>
      <c r="T20249" s="11"/>
      <c r="U20249" s="11"/>
      <c r="V20249" s="11"/>
      <c r="W20249" s="11"/>
      <c r="X20249" s="11"/>
      <c r="Y20249" s="11"/>
      <c r="Z20249" s="12"/>
    </row>
    <row r="20250" spans="15:26" ht="12.75" x14ac:dyDescent="0.2">
      <c r="O20250" s="10"/>
      <c r="P20250" s="11"/>
      <c r="Q20250" s="11"/>
      <c r="R20250" s="11"/>
      <c r="S20250" s="11"/>
      <c r="T20250" s="11"/>
      <c r="U20250" s="11"/>
      <c r="V20250" s="11"/>
      <c r="W20250" s="11"/>
      <c r="X20250" s="11"/>
      <c r="Y20250" s="11"/>
      <c r="Z20250" s="12"/>
    </row>
    <row r="20251" spans="15:26" ht="12.75" x14ac:dyDescent="0.2">
      <c r="O20251" s="10"/>
      <c r="P20251" s="11"/>
      <c r="Q20251" s="11"/>
      <c r="R20251" s="11"/>
      <c r="S20251" s="11"/>
      <c r="T20251" s="11"/>
      <c r="U20251" s="11"/>
      <c r="V20251" s="11"/>
      <c r="W20251" s="11"/>
      <c r="X20251" s="11"/>
      <c r="Y20251" s="11"/>
      <c r="Z20251" s="12"/>
    </row>
    <row r="20252" spans="15:26" ht="12.75" x14ac:dyDescent="0.2">
      <c r="O20252" s="10"/>
      <c r="P20252" s="11"/>
      <c r="Q20252" s="11"/>
      <c r="R20252" s="11"/>
      <c r="S20252" s="11"/>
      <c r="T20252" s="11"/>
      <c r="U20252" s="11"/>
      <c r="V20252" s="11"/>
      <c r="W20252" s="11"/>
      <c r="X20252" s="11"/>
      <c r="Y20252" s="11"/>
      <c r="Z20252" s="12"/>
    </row>
    <row r="20253" spans="15:26" ht="12.75" x14ac:dyDescent="0.2">
      <c r="O20253" s="10"/>
      <c r="P20253" s="11"/>
      <c r="Q20253" s="11"/>
      <c r="R20253" s="11"/>
      <c r="S20253" s="11"/>
      <c r="T20253" s="11"/>
      <c r="U20253" s="11"/>
      <c r="V20253" s="11"/>
      <c r="W20253" s="11"/>
      <c r="X20253" s="11"/>
      <c r="Y20253" s="11"/>
      <c r="Z20253" s="12"/>
    </row>
    <row r="20254" spans="15:26" ht="12.75" x14ac:dyDescent="0.2">
      <c r="O20254" s="10"/>
      <c r="P20254" s="11"/>
      <c r="Q20254" s="11"/>
      <c r="R20254" s="11"/>
      <c r="S20254" s="11"/>
      <c r="T20254" s="11"/>
      <c r="U20254" s="11"/>
      <c r="V20254" s="11"/>
      <c r="W20254" s="11"/>
      <c r="X20254" s="11"/>
      <c r="Y20254" s="11"/>
      <c r="Z20254" s="12"/>
    </row>
    <row r="20255" spans="15:26" ht="12.75" x14ac:dyDescent="0.2">
      <c r="O20255" s="10"/>
      <c r="P20255" s="11"/>
      <c r="Q20255" s="11"/>
      <c r="R20255" s="11"/>
      <c r="S20255" s="11"/>
      <c r="T20255" s="11"/>
      <c r="U20255" s="11"/>
      <c r="V20255" s="11"/>
      <c r="W20255" s="11"/>
      <c r="X20255" s="11"/>
      <c r="Y20255" s="11"/>
      <c r="Z20255" s="12"/>
    </row>
    <row r="20256" spans="15:26" ht="12.75" x14ac:dyDescent="0.2">
      <c r="O20256" s="10"/>
      <c r="P20256" s="11"/>
      <c r="Q20256" s="11"/>
      <c r="R20256" s="11"/>
      <c r="S20256" s="11"/>
      <c r="T20256" s="11"/>
      <c r="U20256" s="11"/>
      <c r="V20256" s="11"/>
      <c r="W20256" s="11"/>
      <c r="X20256" s="11"/>
      <c r="Y20256" s="11"/>
      <c r="Z20256" s="12"/>
    </row>
    <row r="20257" spans="15:26" ht="12.75" x14ac:dyDescent="0.2">
      <c r="O20257" s="10"/>
      <c r="P20257" s="11"/>
      <c r="Q20257" s="11"/>
      <c r="R20257" s="11"/>
      <c r="S20257" s="11"/>
      <c r="T20257" s="11"/>
      <c r="U20257" s="11"/>
      <c r="V20257" s="11"/>
      <c r="W20257" s="11"/>
      <c r="X20257" s="11"/>
      <c r="Y20257" s="11"/>
      <c r="Z20257" s="12"/>
    </row>
    <row r="20258" spans="15:26" ht="12.75" x14ac:dyDescent="0.2">
      <c r="O20258" s="10"/>
      <c r="P20258" s="11"/>
      <c r="Q20258" s="11"/>
      <c r="R20258" s="11"/>
      <c r="S20258" s="11"/>
      <c r="T20258" s="11"/>
      <c r="U20258" s="11"/>
      <c r="V20258" s="11"/>
      <c r="W20258" s="11"/>
      <c r="X20258" s="11"/>
      <c r="Y20258" s="11"/>
      <c r="Z20258" s="12"/>
    </row>
    <row r="20259" spans="15:26" ht="12.75" x14ac:dyDescent="0.2">
      <c r="O20259" s="10"/>
      <c r="P20259" s="11"/>
      <c r="Q20259" s="11"/>
      <c r="R20259" s="11"/>
      <c r="S20259" s="11"/>
      <c r="T20259" s="11"/>
      <c r="U20259" s="11"/>
      <c r="V20259" s="11"/>
      <c r="W20259" s="11"/>
      <c r="X20259" s="11"/>
      <c r="Y20259" s="11"/>
      <c r="Z20259" s="12"/>
    </row>
    <row r="20260" spans="15:26" ht="12.75" x14ac:dyDescent="0.2">
      <c r="O20260" s="10"/>
      <c r="P20260" s="11"/>
      <c r="Q20260" s="11"/>
      <c r="R20260" s="11"/>
      <c r="S20260" s="11"/>
      <c r="T20260" s="11"/>
      <c r="U20260" s="11"/>
      <c r="V20260" s="11"/>
      <c r="W20260" s="11"/>
      <c r="X20260" s="11"/>
      <c r="Y20260" s="11"/>
      <c r="Z20260" s="12"/>
    </row>
    <row r="20261" spans="15:26" ht="12.75" x14ac:dyDescent="0.2">
      <c r="O20261" s="10"/>
      <c r="P20261" s="11"/>
      <c r="Q20261" s="11"/>
      <c r="R20261" s="11"/>
      <c r="S20261" s="11"/>
      <c r="T20261" s="11"/>
      <c r="U20261" s="11"/>
      <c r="V20261" s="11"/>
      <c r="W20261" s="11"/>
      <c r="X20261" s="11"/>
      <c r="Y20261" s="11"/>
      <c r="Z20261" s="12"/>
    </row>
    <row r="20262" spans="15:26" ht="12.75" x14ac:dyDescent="0.2">
      <c r="O20262" s="10"/>
      <c r="P20262" s="11"/>
      <c r="Q20262" s="11"/>
      <c r="R20262" s="11"/>
      <c r="S20262" s="11"/>
      <c r="T20262" s="11"/>
      <c r="U20262" s="11"/>
      <c r="V20262" s="11"/>
      <c r="W20262" s="11"/>
      <c r="X20262" s="11"/>
      <c r="Y20262" s="11"/>
      <c r="Z20262" s="12"/>
    </row>
    <row r="20263" spans="15:26" ht="12.75" x14ac:dyDescent="0.2">
      <c r="O20263" s="10"/>
      <c r="P20263" s="11"/>
      <c r="Q20263" s="11"/>
      <c r="R20263" s="11"/>
      <c r="S20263" s="11"/>
      <c r="T20263" s="11"/>
      <c r="U20263" s="11"/>
      <c r="V20263" s="11"/>
      <c r="W20263" s="11"/>
      <c r="X20263" s="11"/>
      <c r="Y20263" s="11"/>
      <c r="Z20263" s="12"/>
    </row>
    <row r="20264" spans="15:26" ht="12.75" x14ac:dyDescent="0.2">
      <c r="O20264" s="10"/>
      <c r="P20264" s="11"/>
      <c r="Q20264" s="11"/>
      <c r="R20264" s="11"/>
      <c r="S20264" s="11"/>
      <c r="T20264" s="11"/>
      <c r="U20264" s="11"/>
      <c r="V20264" s="11"/>
      <c r="W20264" s="11"/>
      <c r="X20264" s="11"/>
      <c r="Y20264" s="11"/>
      <c r="Z20264" s="12"/>
    </row>
    <row r="20265" spans="15:26" ht="12.75" x14ac:dyDescent="0.2">
      <c r="O20265" s="10"/>
      <c r="P20265" s="11"/>
      <c r="Q20265" s="11"/>
      <c r="R20265" s="11"/>
      <c r="S20265" s="11"/>
      <c r="T20265" s="11"/>
      <c r="U20265" s="11"/>
      <c r="V20265" s="11"/>
      <c r="W20265" s="11"/>
      <c r="X20265" s="11"/>
      <c r="Y20265" s="11"/>
      <c r="Z20265" s="12"/>
    </row>
    <row r="20266" spans="15:26" ht="12.75" x14ac:dyDescent="0.2">
      <c r="O20266" s="10"/>
      <c r="P20266" s="11"/>
      <c r="Q20266" s="11"/>
      <c r="R20266" s="11"/>
      <c r="S20266" s="11"/>
      <c r="T20266" s="11"/>
      <c r="U20266" s="11"/>
      <c r="V20266" s="11"/>
      <c r="W20266" s="11"/>
      <c r="X20266" s="11"/>
      <c r="Y20266" s="11"/>
      <c r="Z20266" s="12"/>
    </row>
    <row r="20267" spans="15:26" ht="12.75" x14ac:dyDescent="0.2">
      <c r="O20267" s="10"/>
      <c r="P20267" s="11"/>
      <c r="Q20267" s="11"/>
      <c r="R20267" s="11"/>
      <c r="S20267" s="11"/>
      <c r="T20267" s="11"/>
      <c r="U20267" s="11"/>
      <c r="V20267" s="11"/>
      <c r="W20267" s="11"/>
      <c r="X20267" s="11"/>
      <c r="Y20267" s="11"/>
      <c r="Z20267" s="12"/>
    </row>
    <row r="20268" spans="15:26" ht="12.75" x14ac:dyDescent="0.2">
      <c r="O20268" s="10"/>
      <c r="P20268" s="11"/>
      <c r="Q20268" s="11"/>
      <c r="R20268" s="11"/>
      <c r="S20268" s="11"/>
      <c r="T20268" s="11"/>
      <c r="U20268" s="11"/>
      <c r="V20268" s="11"/>
      <c r="W20268" s="11"/>
      <c r="X20268" s="11"/>
      <c r="Y20268" s="11"/>
      <c r="Z20268" s="12"/>
    </row>
    <row r="20269" spans="15:26" ht="12.75" x14ac:dyDescent="0.2">
      <c r="O20269" s="10"/>
      <c r="P20269" s="11"/>
      <c r="Q20269" s="11"/>
      <c r="R20269" s="11"/>
      <c r="S20269" s="11"/>
      <c r="T20269" s="11"/>
      <c r="U20269" s="11"/>
      <c r="V20269" s="11"/>
      <c r="W20269" s="11"/>
      <c r="X20269" s="11"/>
      <c r="Y20269" s="11"/>
      <c r="Z20269" s="12"/>
    </row>
    <row r="20270" spans="15:26" ht="12.75" x14ac:dyDescent="0.2">
      <c r="O20270" s="10"/>
      <c r="P20270" s="11"/>
      <c r="Q20270" s="11"/>
      <c r="R20270" s="11"/>
      <c r="S20270" s="11"/>
      <c r="T20270" s="11"/>
      <c r="U20270" s="11"/>
      <c r="V20270" s="11"/>
      <c r="W20270" s="11"/>
      <c r="X20270" s="11"/>
      <c r="Y20270" s="11"/>
      <c r="Z20270" s="12"/>
    </row>
    <row r="20271" spans="15:26" ht="12.75" x14ac:dyDescent="0.2">
      <c r="O20271" s="10"/>
      <c r="P20271" s="11"/>
      <c r="Q20271" s="11"/>
      <c r="R20271" s="11"/>
      <c r="S20271" s="11"/>
      <c r="T20271" s="11"/>
      <c r="U20271" s="11"/>
      <c r="V20271" s="11"/>
      <c r="W20271" s="11"/>
      <c r="X20271" s="11"/>
      <c r="Y20271" s="11"/>
      <c r="Z20271" s="12"/>
    </row>
    <row r="20272" spans="15:26" ht="12.75" x14ac:dyDescent="0.2">
      <c r="O20272" s="10"/>
      <c r="P20272" s="11"/>
      <c r="Q20272" s="11"/>
      <c r="R20272" s="11"/>
      <c r="S20272" s="11"/>
      <c r="T20272" s="11"/>
      <c r="U20272" s="11"/>
      <c r="V20272" s="11"/>
      <c r="W20272" s="11"/>
      <c r="X20272" s="11"/>
      <c r="Y20272" s="11"/>
      <c r="Z20272" s="12"/>
    </row>
    <row r="20273" spans="15:26" ht="12.75" x14ac:dyDescent="0.2">
      <c r="O20273" s="10"/>
      <c r="P20273" s="11"/>
      <c r="Q20273" s="11"/>
      <c r="R20273" s="11"/>
      <c r="S20273" s="11"/>
      <c r="T20273" s="11"/>
      <c r="U20273" s="11"/>
      <c r="V20273" s="11"/>
      <c r="W20273" s="11"/>
      <c r="X20273" s="11"/>
      <c r="Y20273" s="11"/>
      <c r="Z20273" s="12"/>
    </row>
    <row r="20274" spans="15:26" ht="12.75" x14ac:dyDescent="0.2">
      <c r="O20274" s="10"/>
      <c r="P20274" s="11"/>
      <c r="Q20274" s="11"/>
      <c r="R20274" s="11"/>
      <c r="S20274" s="11"/>
      <c r="T20274" s="11"/>
      <c r="U20274" s="11"/>
      <c r="V20274" s="11"/>
      <c r="W20274" s="11"/>
      <c r="X20274" s="11"/>
      <c r="Y20274" s="11"/>
      <c r="Z20274" s="12"/>
    </row>
    <row r="20275" spans="15:26" ht="12.75" x14ac:dyDescent="0.2">
      <c r="O20275" s="10"/>
      <c r="P20275" s="11"/>
      <c r="Q20275" s="11"/>
      <c r="R20275" s="11"/>
      <c r="S20275" s="11"/>
      <c r="T20275" s="11"/>
      <c r="U20275" s="11"/>
      <c r="V20275" s="11"/>
      <c r="W20275" s="11"/>
      <c r="X20275" s="11"/>
      <c r="Y20275" s="11"/>
      <c r="Z20275" s="12"/>
    </row>
    <row r="20276" spans="15:26" ht="12.75" x14ac:dyDescent="0.2">
      <c r="O20276" s="10"/>
      <c r="P20276" s="11"/>
      <c r="Q20276" s="11"/>
      <c r="R20276" s="11"/>
      <c r="S20276" s="11"/>
      <c r="T20276" s="11"/>
      <c r="U20276" s="11"/>
      <c r="V20276" s="11"/>
      <c r="W20276" s="11"/>
      <c r="X20276" s="11"/>
      <c r="Y20276" s="11"/>
      <c r="Z20276" s="12"/>
    </row>
    <row r="20277" spans="15:26" ht="12.75" x14ac:dyDescent="0.2">
      <c r="O20277" s="10"/>
      <c r="P20277" s="11"/>
      <c r="Q20277" s="11"/>
      <c r="R20277" s="11"/>
      <c r="S20277" s="11"/>
      <c r="T20277" s="11"/>
      <c r="U20277" s="11"/>
      <c r="V20277" s="11"/>
      <c r="W20277" s="11"/>
      <c r="X20277" s="11"/>
      <c r="Y20277" s="11"/>
      <c r="Z20277" s="12"/>
    </row>
    <row r="20278" spans="15:26" ht="12.75" x14ac:dyDescent="0.2">
      <c r="O20278" s="10"/>
      <c r="P20278" s="11"/>
      <c r="Q20278" s="11"/>
      <c r="R20278" s="11"/>
      <c r="S20278" s="11"/>
      <c r="T20278" s="11"/>
      <c r="U20278" s="11"/>
      <c r="V20278" s="11"/>
      <c r="W20278" s="11"/>
      <c r="X20278" s="11"/>
      <c r="Y20278" s="11"/>
      <c r="Z20278" s="12"/>
    </row>
    <row r="20279" spans="15:26" ht="12.75" x14ac:dyDescent="0.2">
      <c r="O20279" s="10"/>
      <c r="P20279" s="11"/>
      <c r="Q20279" s="11"/>
      <c r="R20279" s="11"/>
      <c r="S20279" s="11"/>
      <c r="T20279" s="11"/>
      <c r="U20279" s="11"/>
      <c r="V20279" s="11"/>
      <c r="W20279" s="11"/>
      <c r="X20279" s="11"/>
      <c r="Y20279" s="11"/>
      <c r="Z20279" s="12"/>
    </row>
    <row r="20280" spans="15:26" ht="12.75" x14ac:dyDescent="0.2">
      <c r="O20280" s="10"/>
      <c r="P20280" s="11"/>
      <c r="Q20280" s="11"/>
      <c r="R20280" s="11"/>
      <c r="S20280" s="11"/>
      <c r="T20280" s="11"/>
      <c r="U20280" s="11"/>
      <c r="V20280" s="11"/>
      <c r="W20280" s="11"/>
      <c r="X20280" s="11"/>
      <c r="Y20280" s="11"/>
      <c r="Z20280" s="12"/>
    </row>
    <row r="20281" spans="15:26" ht="12.75" x14ac:dyDescent="0.2">
      <c r="O20281" s="10"/>
      <c r="P20281" s="11"/>
      <c r="Q20281" s="11"/>
      <c r="R20281" s="11"/>
      <c r="S20281" s="11"/>
      <c r="T20281" s="11"/>
      <c r="U20281" s="11"/>
      <c r="V20281" s="11"/>
      <c r="W20281" s="11"/>
      <c r="X20281" s="11"/>
      <c r="Y20281" s="11"/>
      <c r="Z20281" s="12"/>
    </row>
    <row r="20282" spans="15:26" ht="12.75" x14ac:dyDescent="0.2">
      <c r="O20282" s="10"/>
      <c r="P20282" s="11"/>
      <c r="Q20282" s="11"/>
      <c r="R20282" s="11"/>
      <c r="S20282" s="11"/>
      <c r="T20282" s="11"/>
      <c r="U20282" s="11"/>
      <c r="V20282" s="11"/>
      <c r="W20282" s="11"/>
      <c r="X20282" s="11"/>
      <c r="Y20282" s="11"/>
      <c r="Z20282" s="12"/>
    </row>
    <row r="20283" spans="15:26" ht="12.75" x14ac:dyDescent="0.2">
      <c r="O20283" s="10"/>
      <c r="P20283" s="11"/>
      <c r="Q20283" s="11"/>
      <c r="R20283" s="11"/>
      <c r="S20283" s="11"/>
      <c r="T20283" s="11"/>
      <c r="U20283" s="11"/>
      <c r="V20283" s="11"/>
      <c r="W20283" s="11"/>
      <c r="X20283" s="11"/>
      <c r="Y20283" s="11"/>
      <c r="Z20283" s="12"/>
    </row>
    <row r="20284" spans="15:26" ht="12.75" x14ac:dyDescent="0.2">
      <c r="O20284" s="10"/>
      <c r="P20284" s="11"/>
      <c r="Q20284" s="11"/>
      <c r="R20284" s="11"/>
      <c r="S20284" s="11"/>
      <c r="T20284" s="11"/>
      <c r="U20284" s="11"/>
      <c r="V20284" s="11"/>
      <c r="W20284" s="11"/>
      <c r="X20284" s="11"/>
      <c r="Y20284" s="11"/>
      <c r="Z20284" s="12"/>
    </row>
    <row r="20285" spans="15:26" ht="12.75" x14ac:dyDescent="0.2">
      <c r="O20285" s="10"/>
      <c r="P20285" s="11"/>
      <c r="Q20285" s="11"/>
      <c r="R20285" s="11"/>
      <c r="S20285" s="11"/>
      <c r="T20285" s="11"/>
      <c r="U20285" s="11"/>
      <c r="V20285" s="11"/>
      <c r="W20285" s="11"/>
      <c r="X20285" s="11"/>
      <c r="Y20285" s="11"/>
      <c r="Z20285" s="12"/>
    </row>
    <row r="20286" spans="15:26" ht="12.75" x14ac:dyDescent="0.2">
      <c r="O20286" s="10"/>
      <c r="P20286" s="11"/>
      <c r="Q20286" s="11"/>
      <c r="R20286" s="11"/>
      <c r="S20286" s="11"/>
      <c r="T20286" s="11"/>
      <c r="U20286" s="11"/>
      <c r="V20286" s="11"/>
      <c r="W20286" s="11"/>
      <c r="X20286" s="11"/>
      <c r="Y20286" s="11"/>
      <c r="Z20286" s="12"/>
    </row>
    <row r="20287" spans="15:26" ht="12.75" x14ac:dyDescent="0.2">
      <c r="O20287" s="10"/>
      <c r="P20287" s="11"/>
      <c r="Q20287" s="11"/>
      <c r="R20287" s="11"/>
      <c r="S20287" s="11"/>
      <c r="T20287" s="11"/>
      <c r="U20287" s="11"/>
      <c r="V20287" s="11"/>
      <c r="W20287" s="11"/>
      <c r="X20287" s="11"/>
      <c r="Y20287" s="11"/>
      <c r="Z20287" s="12"/>
    </row>
    <row r="20288" spans="15:26" ht="12.75" x14ac:dyDescent="0.2">
      <c r="O20288" s="10"/>
      <c r="P20288" s="11"/>
      <c r="Q20288" s="11"/>
      <c r="R20288" s="11"/>
      <c r="S20288" s="11"/>
      <c r="T20288" s="11"/>
      <c r="U20288" s="11"/>
      <c r="V20288" s="11"/>
      <c r="W20288" s="11"/>
      <c r="X20288" s="11"/>
      <c r="Y20288" s="11"/>
      <c r="Z20288" s="12"/>
    </row>
    <row r="20289" spans="15:26" ht="12.75" x14ac:dyDescent="0.2">
      <c r="O20289" s="10"/>
      <c r="P20289" s="11"/>
      <c r="Q20289" s="11"/>
      <c r="R20289" s="11"/>
      <c r="S20289" s="11"/>
      <c r="T20289" s="11"/>
      <c r="U20289" s="11"/>
      <c r="V20289" s="11"/>
      <c r="W20289" s="11"/>
      <c r="X20289" s="11"/>
      <c r="Y20289" s="11"/>
      <c r="Z20289" s="12"/>
    </row>
    <row r="20290" spans="15:26" ht="12.75" x14ac:dyDescent="0.2">
      <c r="O20290" s="10"/>
      <c r="P20290" s="11"/>
      <c r="Q20290" s="11"/>
      <c r="R20290" s="11"/>
      <c r="S20290" s="11"/>
      <c r="T20290" s="11"/>
      <c r="U20290" s="11"/>
      <c r="V20290" s="11"/>
      <c r="W20290" s="11"/>
      <c r="X20290" s="11"/>
      <c r="Y20290" s="11"/>
      <c r="Z20290" s="12"/>
    </row>
    <row r="20291" spans="15:26" ht="12.75" x14ac:dyDescent="0.2">
      <c r="O20291" s="10"/>
      <c r="P20291" s="11"/>
      <c r="Q20291" s="11"/>
      <c r="R20291" s="11"/>
      <c r="S20291" s="11"/>
      <c r="T20291" s="11"/>
      <c r="U20291" s="11"/>
      <c r="V20291" s="11"/>
      <c r="W20291" s="11"/>
      <c r="X20291" s="11"/>
      <c r="Y20291" s="11"/>
      <c r="Z20291" s="12"/>
    </row>
    <row r="20292" spans="15:26" ht="12.75" x14ac:dyDescent="0.2">
      <c r="O20292" s="10"/>
      <c r="P20292" s="11"/>
      <c r="Q20292" s="11"/>
      <c r="R20292" s="11"/>
      <c r="S20292" s="11"/>
      <c r="T20292" s="11"/>
      <c r="U20292" s="11"/>
      <c r="V20292" s="11"/>
      <c r="W20292" s="11"/>
      <c r="X20292" s="11"/>
      <c r="Y20292" s="11"/>
      <c r="Z20292" s="12"/>
    </row>
    <row r="20293" spans="15:26" ht="12.75" x14ac:dyDescent="0.2">
      <c r="O20293" s="10"/>
      <c r="P20293" s="11"/>
      <c r="Q20293" s="11"/>
      <c r="R20293" s="11"/>
      <c r="S20293" s="11"/>
      <c r="T20293" s="11"/>
      <c r="U20293" s="11"/>
      <c r="V20293" s="11"/>
      <c r="W20293" s="11"/>
      <c r="X20293" s="11"/>
      <c r="Y20293" s="11"/>
      <c r="Z20293" s="12"/>
    </row>
    <row r="20294" spans="15:26" ht="12.75" x14ac:dyDescent="0.2">
      <c r="O20294" s="10"/>
      <c r="P20294" s="11"/>
      <c r="Q20294" s="11"/>
      <c r="R20294" s="11"/>
      <c r="S20294" s="11"/>
      <c r="T20294" s="11"/>
      <c r="U20294" s="11"/>
      <c r="V20294" s="11"/>
      <c r="W20294" s="11"/>
      <c r="X20294" s="11"/>
      <c r="Y20294" s="11"/>
      <c r="Z20294" s="12"/>
    </row>
    <row r="20295" spans="15:26" ht="12.75" x14ac:dyDescent="0.2">
      <c r="O20295" s="10"/>
      <c r="P20295" s="11"/>
      <c r="Q20295" s="11"/>
      <c r="R20295" s="11"/>
      <c r="S20295" s="11"/>
      <c r="T20295" s="11"/>
      <c r="U20295" s="11"/>
      <c r="V20295" s="11"/>
      <c r="W20295" s="11"/>
      <c r="X20295" s="11"/>
      <c r="Y20295" s="11"/>
      <c r="Z20295" s="12"/>
    </row>
    <row r="20296" spans="15:26" ht="12.75" x14ac:dyDescent="0.2">
      <c r="O20296" s="10"/>
      <c r="P20296" s="11"/>
      <c r="Q20296" s="11"/>
      <c r="R20296" s="11"/>
      <c r="S20296" s="11"/>
      <c r="T20296" s="11"/>
      <c r="U20296" s="11"/>
      <c r="V20296" s="11"/>
      <c r="W20296" s="11"/>
      <c r="X20296" s="11"/>
      <c r="Y20296" s="11"/>
      <c r="Z20296" s="12"/>
    </row>
    <row r="20297" spans="15:26" ht="12.75" x14ac:dyDescent="0.2">
      <c r="O20297" s="10"/>
      <c r="P20297" s="11"/>
      <c r="Q20297" s="11"/>
      <c r="R20297" s="11"/>
      <c r="S20297" s="11"/>
      <c r="T20297" s="11"/>
      <c r="U20297" s="11"/>
      <c r="V20297" s="11"/>
      <c r="W20297" s="11"/>
      <c r="X20297" s="11"/>
      <c r="Y20297" s="11"/>
      <c r="Z20297" s="12"/>
    </row>
    <row r="20298" spans="15:26" ht="12.75" x14ac:dyDescent="0.2">
      <c r="O20298" s="10"/>
      <c r="P20298" s="11"/>
      <c r="Q20298" s="11"/>
      <c r="R20298" s="11"/>
      <c r="S20298" s="11"/>
      <c r="T20298" s="11"/>
      <c r="U20298" s="11"/>
      <c r="V20298" s="11"/>
      <c r="W20298" s="11"/>
      <c r="X20298" s="11"/>
      <c r="Y20298" s="11"/>
      <c r="Z20298" s="12"/>
    </row>
    <row r="20299" spans="15:26" ht="12.75" x14ac:dyDescent="0.2">
      <c r="O20299" s="10"/>
      <c r="P20299" s="11"/>
      <c r="Q20299" s="11"/>
      <c r="R20299" s="11"/>
      <c r="S20299" s="11"/>
      <c r="T20299" s="11"/>
      <c r="U20299" s="11"/>
      <c r="V20299" s="11"/>
      <c r="W20299" s="11"/>
      <c r="X20299" s="11"/>
      <c r="Y20299" s="11"/>
      <c r="Z20299" s="12"/>
    </row>
    <row r="20300" spans="15:26" ht="12.75" x14ac:dyDescent="0.2">
      <c r="O20300" s="10"/>
      <c r="P20300" s="11"/>
      <c r="Q20300" s="11"/>
      <c r="R20300" s="11"/>
      <c r="S20300" s="11"/>
      <c r="T20300" s="11"/>
      <c r="U20300" s="11"/>
      <c r="V20300" s="11"/>
      <c r="W20300" s="11"/>
      <c r="X20300" s="11"/>
      <c r="Y20300" s="11"/>
      <c r="Z20300" s="12"/>
    </row>
    <row r="20301" spans="15:26" ht="12.75" x14ac:dyDescent="0.2">
      <c r="O20301" s="10"/>
      <c r="P20301" s="11"/>
      <c r="Q20301" s="11"/>
      <c r="R20301" s="11"/>
      <c r="S20301" s="11"/>
      <c r="T20301" s="11"/>
      <c r="U20301" s="11"/>
      <c r="V20301" s="11"/>
      <c r="W20301" s="11"/>
      <c r="X20301" s="11"/>
      <c r="Y20301" s="11"/>
      <c r="Z20301" s="12"/>
    </row>
    <row r="20302" spans="15:26" ht="12.75" x14ac:dyDescent="0.2">
      <c r="O20302" s="10"/>
      <c r="P20302" s="11"/>
      <c r="Q20302" s="11"/>
      <c r="R20302" s="11"/>
      <c r="S20302" s="11"/>
      <c r="T20302" s="11"/>
      <c r="U20302" s="11"/>
      <c r="V20302" s="11"/>
      <c r="W20302" s="11"/>
      <c r="X20302" s="11"/>
      <c r="Y20302" s="11"/>
      <c r="Z20302" s="12"/>
    </row>
    <row r="20303" spans="15:26" ht="12.75" x14ac:dyDescent="0.2">
      <c r="O20303" s="10"/>
      <c r="P20303" s="11"/>
      <c r="Q20303" s="11"/>
      <c r="R20303" s="11"/>
      <c r="S20303" s="11"/>
      <c r="T20303" s="11"/>
      <c r="U20303" s="11"/>
      <c r="V20303" s="11"/>
      <c r="W20303" s="11"/>
      <c r="X20303" s="11"/>
      <c r="Y20303" s="11"/>
      <c r="Z20303" s="12"/>
    </row>
    <row r="20304" spans="15:26" ht="12.75" x14ac:dyDescent="0.2">
      <c r="O20304" s="10"/>
      <c r="P20304" s="11"/>
      <c r="Q20304" s="11"/>
      <c r="R20304" s="11"/>
      <c r="S20304" s="11"/>
      <c r="T20304" s="11"/>
      <c r="U20304" s="11"/>
      <c r="V20304" s="11"/>
      <c r="W20304" s="11"/>
      <c r="X20304" s="11"/>
      <c r="Y20304" s="11"/>
      <c r="Z20304" s="12"/>
    </row>
    <row r="20305" spans="15:26" ht="12.75" x14ac:dyDescent="0.2">
      <c r="O20305" s="10"/>
      <c r="P20305" s="11"/>
      <c r="Q20305" s="11"/>
      <c r="R20305" s="11"/>
      <c r="S20305" s="11"/>
      <c r="T20305" s="11"/>
      <c r="U20305" s="11"/>
      <c r="V20305" s="11"/>
      <c r="W20305" s="11"/>
      <c r="X20305" s="11"/>
      <c r="Y20305" s="11"/>
      <c r="Z20305" s="12"/>
    </row>
    <row r="20306" spans="15:26" ht="12.75" x14ac:dyDescent="0.2">
      <c r="O20306" s="10"/>
      <c r="P20306" s="11"/>
      <c r="Q20306" s="11"/>
      <c r="R20306" s="11"/>
      <c r="S20306" s="11"/>
      <c r="T20306" s="11"/>
      <c r="U20306" s="11"/>
      <c r="V20306" s="11"/>
      <c r="W20306" s="11"/>
      <c r="X20306" s="11"/>
      <c r="Y20306" s="11"/>
      <c r="Z20306" s="12"/>
    </row>
    <row r="20307" spans="15:26" ht="12.75" x14ac:dyDescent="0.2">
      <c r="O20307" s="10"/>
      <c r="P20307" s="11"/>
      <c r="Q20307" s="11"/>
      <c r="R20307" s="11"/>
      <c r="S20307" s="11"/>
      <c r="T20307" s="11"/>
      <c r="U20307" s="11"/>
      <c r="V20307" s="11"/>
      <c r="W20307" s="11"/>
      <c r="X20307" s="11"/>
      <c r="Y20307" s="11"/>
      <c r="Z20307" s="12"/>
    </row>
    <row r="20308" spans="15:26" ht="12.75" x14ac:dyDescent="0.2">
      <c r="O20308" s="10"/>
      <c r="P20308" s="11"/>
      <c r="Q20308" s="11"/>
      <c r="R20308" s="11"/>
      <c r="S20308" s="11"/>
      <c r="T20308" s="11"/>
      <c r="U20308" s="11"/>
      <c r="V20308" s="11"/>
      <c r="W20308" s="11"/>
      <c r="X20308" s="11"/>
      <c r="Y20308" s="11"/>
      <c r="Z20308" s="12"/>
    </row>
    <row r="20309" spans="15:26" ht="12.75" x14ac:dyDescent="0.2">
      <c r="O20309" s="10"/>
      <c r="P20309" s="11"/>
      <c r="Q20309" s="11"/>
      <c r="R20309" s="11"/>
      <c r="S20309" s="11"/>
      <c r="T20309" s="11"/>
      <c r="U20309" s="11"/>
      <c r="V20309" s="11"/>
      <c r="W20309" s="11"/>
      <c r="X20309" s="11"/>
      <c r="Y20309" s="11"/>
      <c r="Z20309" s="12"/>
    </row>
    <row r="20310" spans="15:26" ht="12.75" x14ac:dyDescent="0.2">
      <c r="O20310" s="10"/>
      <c r="P20310" s="11"/>
      <c r="Q20310" s="11"/>
      <c r="R20310" s="11"/>
      <c r="S20310" s="11"/>
      <c r="T20310" s="11"/>
      <c r="U20310" s="11"/>
      <c r="V20310" s="11"/>
      <c r="W20310" s="11"/>
      <c r="X20310" s="11"/>
      <c r="Y20310" s="11"/>
      <c r="Z20310" s="12"/>
    </row>
    <row r="20311" spans="15:26" ht="12.75" x14ac:dyDescent="0.2">
      <c r="O20311" s="10"/>
      <c r="P20311" s="11"/>
      <c r="Q20311" s="11"/>
      <c r="R20311" s="11"/>
      <c r="S20311" s="11"/>
      <c r="T20311" s="11"/>
      <c r="U20311" s="11"/>
      <c r="V20311" s="11"/>
      <c r="W20311" s="11"/>
      <c r="X20311" s="11"/>
      <c r="Y20311" s="11"/>
      <c r="Z20311" s="12"/>
    </row>
    <row r="20312" spans="15:26" ht="12.75" x14ac:dyDescent="0.2">
      <c r="O20312" s="10"/>
      <c r="P20312" s="11"/>
      <c r="Q20312" s="11"/>
      <c r="R20312" s="11"/>
      <c r="S20312" s="11"/>
      <c r="T20312" s="11"/>
      <c r="U20312" s="11"/>
      <c r="V20312" s="11"/>
      <c r="W20312" s="11"/>
      <c r="X20312" s="11"/>
      <c r="Y20312" s="11"/>
      <c r="Z20312" s="12"/>
    </row>
    <row r="20313" spans="15:26" ht="12.75" x14ac:dyDescent="0.2">
      <c r="O20313" s="10"/>
      <c r="P20313" s="11"/>
      <c r="Q20313" s="11"/>
      <c r="R20313" s="11"/>
      <c r="S20313" s="11"/>
      <c r="T20313" s="11"/>
      <c r="U20313" s="11"/>
      <c r="V20313" s="11"/>
      <c r="W20313" s="11"/>
      <c r="X20313" s="11"/>
      <c r="Y20313" s="11"/>
      <c r="Z20313" s="12"/>
    </row>
    <row r="20314" spans="15:26" ht="12.75" x14ac:dyDescent="0.2">
      <c r="O20314" s="10"/>
      <c r="P20314" s="11"/>
      <c r="Q20314" s="11"/>
      <c r="R20314" s="11"/>
      <c r="S20314" s="11"/>
      <c r="T20314" s="11"/>
      <c r="U20314" s="11"/>
      <c r="V20314" s="11"/>
      <c r="W20314" s="11"/>
      <c r="X20314" s="11"/>
      <c r="Y20314" s="11"/>
      <c r="Z20314" s="12"/>
    </row>
    <row r="20315" spans="15:26" ht="12.75" x14ac:dyDescent="0.2">
      <c r="O20315" s="10"/>
      <c r="P20315" s="11"/>
      <c r="Q20315" s="11"/>
      <c r="R20315" s="11"/>
      <c r="S20315" s="11"/>
      <c r="T20315" s="11"/>
      <c r="U20315" s="11"/>
      <c r="V20315" s="11"/>
      <c r="W20315" s="11"/>
      <c r="X20315" s="11"/>
      <c r="Y20315" s="11"/>
      <c r="Z20315" s="12"/>
    </row>
    <row r="20316" spans="15:26" ht="12.75" x14ac:dyDescent="0.2">
      <c r="O20316" s="10"/>
      <c r="P20316" s="11"/>
      <c r="Q20316" s="11"/>
      <c r="R20316" s="11"/>
      <c r="S20316" s="11"/>
      <c r="T20316" s="11"/>
      <c r="U20316" s="11"/>
      <c r="V20316" s="11"/>
      <c r="W20316" s="11"/>
      <c r="X20316" s="11"/>
      <c r="Y20316" s="11"/>
      <c r="Z20316" s="12"/>
    </row>
    <row r="20317" spans="15:26" ht="12.75" x14ac:dyDescent="0.2">
      <c r="O20317" s="10"/>
      <c r="P20317" s="11"/>
      <c r="Q20317" s="11"/>
      <c r="R20317" s="11"/>
      <c r="S20317" s="11"/>
      <c r="T20317" s="11"/>
      <c r="U20317" s="11"/>
      <c r="V20317" s="11"/>
      <c r="W20317" s="11"/>
      <c r="X20317" s="11"/>
      <c r="Y20317" s="11"/>
      <c r="Z20317" s="12"/>
    </row>
    <row r="20318" spans="15:26" ht="12.75" x14ac:dyDescent="0.2">
      <c r="O20318" s="10"/>
      <c r="P20318" s="11"/>
      <c r="Q20318" s="11"/>
      <c r="R20318" s="11"/>
      <c r="S20318" s="11"/>
      <c r="T20318" s="11"/>
      <c r="U20318" s="11"/>
      <c r="V20318" s="11"/>
      <c r="W20318" s="11"/>
      <c r="X20318" s="11"/>
      <c r="Y20318" s="11"/>
      <c r="Z20318" s="12"/>
    </row>
    <row r="20319" spans="15:26" ht="12.75" x14ac:dyDescent="0.2">
      <c r="O20319" s="10"/>
      <c r="P20319" s="11"/>
      <c r="Q20319" s="11"/>
      <c r="R20319" s="11"/>
      <c r="S20319" s="11"/>
      <c r="T20319" s="11"/>
      <c r="U20319" s="11"/>
      <c r="V20319" s="11"/>
      <c r="W20319" s="11"/>
      <c r="X20319" s="11"/>
      <c r="Y20319" s="11"/>
      <c r="Z20319" s="12"/>
    </row>
    <row r="20320" spans="15:26" ht="12.75" x14ac:dyDescent="0.2">
      <c r="O20320" s="10"/>
      <c r="P20320" s="11"/>
      <c r="Q20320" s="11"/>
      <c r="R20320" s="11"/>
      <c r="S20320" s="11"/>
      <c r="T20320" s="11"/>
      <c r="U20320" s="11"/>
      <c r="V20320" s="11"/>
      <c r="W20320" s="11"/>
      <c r="X20320" s="11"/>
      <c r="Y20320" s="11"/>
      <c r="Z20320" s="12"/>
    </row>
    <row r="20321" spans="15:26" ht="12.75" x14ac:dyDescent="0.2">
      <c r="O20321" s="10"/>
      <c r="P20321" s="11"/>
      <c r="Q20321" s="11"/>
      <c r="R20321" s="11"/>
      <c r="S20321" s="11"/>
      <c r="T20321" s="11"/>
      <c r="U20321" s="11"/>
      <c r="V20321" s="11"/>
      <c r="W20321" s="11"/>
      <c r="X20321" s="11"/>
      <c r="Y20321" s="11"/>
      <c r="Z20321" s="12"/>
    </row>
    <row r="20322" spans="15:26" ht="12.75" x14ac:dyDescent="0.2">
      <c r="O20322" s="10"/>
      <c r="P20322" s="11"/>
      <c r="Q20322" s="11"/>
      <c r="R20322" s="11"/>
      <c r="S20322" s="11"/>
      <c r="T20322" s="11"/>
      <c r="U20322" s="11"/>
      <c r="V20322" s="11"/>
      <c r="W20322" s="11"/>
      <c r="X20322" s="11"/>
      <c r="Y20322" s="11"/>
      <c r="Z20322" s="12"/>
    </row>
    <row r="20323" spans="15:26" ht="12.75" x14ac:dyDescent="0.2">
      <c r="O20323" s="10"/>
      <c r="P20323" s="11"/>
      <c r="Q20323" s="11"/>
      <c r="R20323" s="11"/>
      <c r="S20323" s="11"/>
      <c r="T20323" s="11"/>
      <c r="U20323" s="11"/>
      <c r="V20323" s="11"/>
      <c r="W20323" s="11"/>
      <c r="X20323" s="11"/>
      <c r="Y20323" s="11"/>
      <c r="Z20323" s="12"/>
    </row>
    <row r="20324" spans="15:26" ht="12.75" x14ac:dyDescent="0.2">
      <c r="O20324" s="10"/>
      <c r="P20324" s="11"/>
      <c r="Q20324" s="11"/>
      <c r="R20324" s="11"/>
      <c r="S20324" s="11"/>
      <c r="T20324" s="11"/>
      <c r="U20324" s="11"/>
      <c r="V20324" s="11"/>
      <c r="W20324" s="11"/>
      <c r="X20324" s="11"/>
      <c r="Y20324" s="11"/>
      <c r="Z20324" s="12"/>
    </row>
    <row r="20325" spans="15:26" ht="12.75" x14ac:dyDescent="0.2">
      <c r="O20325" s="10"/>
      <c r="P20325" s="11"/>
      <c r="Q20325" s="11"/>
      <c r="R20325" s="11"/>
      <c r="S20325" s="11"/>
      <c r="T20325" s="11"/>
      <c r="U20325" s="11"/>
      <c r="V20325" s="11"/>
      <c r="W20325" s="11"/>
      <c r="X20325" s="11"/>
      <c r="Y20325" s="11"/>
      <c r="Z20325" s="12"/>
    </row>
    <row r="20326" spans="15:26" ht="12.75" x14ac:dyDescent="0.2">
      <c r="O20326" s="10"/>
      <c r="P20326" s="11"/>
      <c r="Q20326" s="11"/>
      <c r="R20326" s="11"/>
      <c r="S20326" s="11"/>
      <c r="T20326" s="11"/>
      <c r="U20326" s="11"/>
      <c r="V20326" s="11"/>
      <c r="W20326" s="11"/>
      <c r="X20326" s="11"/>
      <c r="Y20326" s="11"/>
      <c r="Z20326" s="12"/>
    </row>
    <row r="20327" spans="15:26" ht="12.75" x14ac:dyDescent="0.2">
      <c r="O20327" s="10"/>
      <c r="P20327" s="11"/>
      <c r="Q20327" s="11"/>
      <c r="R20327" s="11"/>
      <c r="S20327" s="11"/>
      <c r="T20327" s="11"/>
      <c r="U20327" s="11"/>
      <c r="V20327" s="11"/>
      <c r="W20327" s="11"/>
      <c r="X20327" s="11"/>
      <c r="Y20327" s="11"/>
      <c r="Z20327" s="12"/>
    </row>
    <row r="20328" spans="15:26" ht="12.75" x14ac:dyDescent="0.2">
      <c r="O20328" s="10"/>
      <c r="P20328" s="11"/>
      <c r="Q20328" s="11"/>
      <c r="R20328" s="11"/>
      <c r="S20328" s="11"/>
      <c r="T20328" s="11"/>
      <c r="U20328" s="11"/>
      <c r="V20328" s="11"/>
      <c r="W20328" s="11"/>
      <c r="X20328" s="11"/>
      <c r="Y20328" s="11"/>
      <c r="Z20328" s="12"/>
    </row>
    <row r="20329" spans="15:26" ht="12.75" x14ac:dyDescent="0.2">
      <c r="O20329" s="10"/>
      <c r="P20329" s="11"/>
      <c r="Q20329" s="11"/>
      <c r="R20329" s="11"/>
      <c r="S20329" s="11"/>
      <c r="T20329" s="11"/>
      <c r="U20329" s="11"/>
      <c r="V20329" s="11"/>
      <c r="W20329" s="11"/>
      <c r="X20329" s="11"/>
      <c r="Y20329" s="11"/>
      <c r="Z20329" s="12"/>
    </row>
    <row r="20330" spans="15:26" ht="12.75" x14ac:dyDescent="0.2">
      <c r="O20330" s="10"/>
      <c r="P20330" s="11"/>
      <c r="Q20330" s="11"/>
      <c r="R20330" s="11"/>
      <c r="S20330" s="11"/>
      <c r="T20330" s="11"/>
      <c r="U20330" s="11"/>
      <c r="V20330" s="11"/>
      <c r="W20330" s="11"/>
      <c r="X20330" s="11"/>
      <c r="Y20330" s="11"/>
      <c r="Z20330" s="12"/>
    </row>
    <row r="20331" spans="15:26" ht="12.75" x14ac:dyDescent="0.2">
      <c r="O20331" s="10"/>
      <c r="P20331" s="11"/>
      <c r="Q20331" s="11"/>
      <c r="R20331" s="11"/>
      <c r="S20331" s="11"/>
      <c r="T20331" s="11"/>
      <c r="U20331" s="11"/>
      <c r="V20331" s="11"/>
      <c r="W20331" s="11"/>
      <c r="X20331" s="11"/>
      <c r="Y20331" s="11"/>
      <c r="Z20331" s="12"/>
    </row>
    <row r="20332" spans="15:26" ht="12.75" x14ac:dyDescent="0.2">
      <c r="O20332" s="10"/>
      <c r="P20332" s="11"/>
      <c r="Q20332" s="11"/>
      <c r="R20332" s="11"/>
      <c r="S20332" s="11"/>
      <c r="T20332" s="11"/>
      <c r="U20332" s="11"/>
      <c r="V20332" s="11"/>
      <c r="W20332" s="11"/>
      <c r="X20332" s="11"/>
      <c r="Y20332" s="11"/>
      <c r="Z20332" s="12"/>
    </row>
    <row r="20333" spans="15:26" ht="12.75" x14ac:dyDescent="0.2">
      <c r="O20333" s="10"/>
      <c r="P20333" s="11"/>
      <c r="Q20333" s="11"/>
      <c r="R20333" s="11"/>
      <c r="S20333" s="11"/>
      <c r="T20333" s="11"/>
      <c r="U20333" s="11"/>
      <c r="V20333" s="11"/>
      <c r="W20333" s="11"/>
      <c r="X20333" s="11"/>
      <c r="Y20333" s="11"/>
      <c r="Z20333" s="12"/>
    </row>
    <row r="20334" spans="15:26" ht="12.75" x14ac:dyDescent="0.2">
      <c r="O20334" s="10"/>
      <c r="P20334" s="11"/>
      <c r="Q20334" s="11"/>
      <c r="R20334" s="11"/>
      <c r="S20334" s="11"/>
      <c r="T20334" s="11"/>
      <c r="U20334" s="11"/>
      <c r="V20334" s="11"/>
      <c r="W20334" s="11"/>
      <c r="X20334" s="11"/>
      <c r="Y20334" s="11"/>
      <c r="Z20334" s="12"/>
    </row>
    <row r="20335" spans="15:26" ht="12.75" x14ac:dyDescent="0.2">
      <c r="O20335" s="10"/>
      <c r="P20335" s="11"/>
      <c r="Q20335" s="11"/>
      <c r="R20335" s="11"/>
      <c r="S20335" s="11"/>
      <c r="T20335" s="11"/>
      <c r="U20335" s="11"/>
      <c r="V20335" s="11"/>
      <c r="W20335" s="11"/>
      <c r="X20335" s="11"/>
      <c r="Y20335" s="11"/>
      <c r="Z20335" s="12"/>
    </row>
    <row r="20336" spans="15:26" ht="12.75" x14ac:dyDescent="0.2">
      <c r="O20336" s="10"/>
      <c r="P20336" s="11"/>
      <c r="Q20336" s="11"/>
      <c r="R20336" s="11"/>
      <c r="S20336" s="11"/>
      <c r="T20336" s="11"/>
      <c r="U20336" s="11"/>
      <c r="V20336" s="11"/>
      <c r="W20336" s="11"/>
      <c r="X20336" s="11"/>
      <c r="Y20336" s="11"/>
      <c r="Z20336" s="12"/>
    </row>
    <row r="20337" spans="15:26" ht="12.75" x14ac:dyDescent="0.2">
      <c r="O20337" s="10"/>
      <c r="P20337" s="11"/>
      <c r="Q20337" s="11"/>
      <c r="R20337" s="11"/>
      <c r="S20337" s="11"/>
      <c r="T20337" s="11"/>
      <c r="U20337" s="11"/>
      <c r="V20337" s="11"/>
      <c r="W20337" s="11"/>
      <c r="X20337" s="11"/>
      <c r="Y20337" s="11"/>
      <c r="Z20337" s="12"/>
    </row>
    <row r="20338" spans="15:26" ht="12.75" x14ac:dyDescent="0.2">
      <c r="O20338" s="10"/>
      <c r="P20338" s="11"/>
      <c r="Q20338" s="11"/>
      <c r="R20338" s="11"/>
      <c r="S20338" s="11"/>
      <c r="T20338" s="11"/>
      <c r="U20338" s="11"/>
      <c r="V20338" s="11"/>
      <c r="W20338" s="11"/>
      <c r="X20338" s="11"/>
      <c r="Y20338" s="11"/>
      <c r="Z20338" s="12"/>
    </row>
    <row r="20339" spans="15:26" ht="12.75" x14ac:dyDescent="0.2">
      <c r="O20339" s="10"/>
      <c r="P20339" s="11"/>
      <c r="Q20339" s="11"/>
      <c r="R20339" s="11"/>
      <c r="S20339" s="11"/>
      <c r="T20339" s="11"/>
      <c r="U20339" s="11"/>
      <c r="V20339" s="11"/>
      <c r="W20339" s="11"/>
      <c r="X20339" s="11"/>
      <c r="Y20339" s="11"/>
      <c r="Z20339" s="12"/>
    </row>
    <row r="20340" spans="15:26" ht="12.75" x14ac:dyDescent="0.2">
      <c r="O20340" s="10"/>
      <c r="P20340" s="11"/>
      <c r="Q20340" s="11"/>
      <c r="R20340" s="11"/>
      <c r="S20340" s="11"/>
      <c r="T20340" s="11"/>
      <c r="U20340" s="11"/>
      <c r="V20340" s="11"/>
      <c r="W20340" s="11"/>
      <c r="X20340" s="11"/>
      <c r="Y20340" s="11"/>
      <c r="Z20340" s="12"/>
    </row>
    <row r="20341" spans="15:26" ht="12.75" x14ac:dyDescent="0.2">
      <c r="O20341" s="10"/>
      <c r="P20341" s="11"/>
      <c r="Q20341" s="11"/>
      <c r="R20341" s="11"/>
      <c r="S20341" s="11"/>
      <c r="T20341" s="11"/>
      <c r="U20341" s="11"/>
      <c r="V20341" s="11"/>
      <c r="W20341" s="11"/>
      <c r="X20341" s="11"/>
      <c r="Y20341" s="11"/>
      <c r="Z20341" s="12"/>
    </row>
    <row r="20342" spans="15:26" ht="12.75" x14ac:dyDescent="0.2">
      <c r="O20342" s="10"/>
      <c r="P20342" s="11"/>
      <c r="Q20342" s="11"/>
      <c r="R20342" s="11"/>
      <c r="S20342" s="11"/>
      <c r="T20342" s="11"/>
      <c r="U20342" s="11"/>
      <c r="V20342" s="11"/>
      <c r="W20342" s="11"/>
      <c r="X20342" s="11"/>
      <c r="Y20342" s="11"/>
      <c r="Z20342" s="12"/>
    </row>
    <row r="20343" spans="15:26" ht="12.75" x14ac:dyDescent="0.2">
      <c r="O20343" s="10"/>
      <c r="P20343" s="11"/>
      <c r="Q20343" s="11"/>
      <c r="R20343" s="11"/>
      <c r="S20343" s="11"/>
      <c r="T20343" s="11"/>
      <c r="U20343" s="11"/>
      <c r="V20343" s="11"/>
      <c r="W20343" s="11"/>
      <c r="X20343" s="11"/>
      <c r="Y20343" s="11"/>
      <c r="Z20343" s="12"/>
    </row>
    <row r="20344" spans="15:26" ht="12.75" x14ac:dyDescent="0.2">
      <c r="O20344" s="10"/>
      <c r="P20344" s="11"/>
      <c r="Q20344" s="11"/>
      <c r="R20344" s="11"/>
      <c r="S20344" s="11"/>
      <c r="T20344" s="11"/>
      <c r="U20344" s="11"/>
      <c r="V20344" s="11"/>
      <c r="W20344" s="11"/>
      <c r="X20344" s="11"/>
      <c r="Y20344" s="11"/>
      <c r="Z20344" s="12"/>
    </row>
    <row r="20345" spans="15:26" ht="12.75" x14ac:dyDescent="0.2">
      <c r="O20345" s="10"/>
      <c r="P20345" s="11"/>
      <c r="Q20345" s="11"/>
      <c r="R20345" s="11"/>
      <c r="S20345" s="11"/>
      <c r="T20345" s="11"/>
      <c r="U20345" s="11"/>
      <c r="V20345" s="11"/>
      <c r="W20345" s="11"/>
      <c r="X20345" s="11"/>
      <c r="Y20345" s="11"/>
      <c r="Z20345" s="12"/>
    </row>
    <row r="20346" spans="15:26" ht="12.75" x14ac:dyDescent="0.2">
      <c r="O20346" s="10"/>
      <c r="P20346" s="11"/>
      <c r="Q20346" s="11"/>
      <c r="R20346" s="11"/>
      <c r="S20346" s="11"/>
      <c r="T20346" s="11"/>
      <c r="U20346" s="11"/>
      <c r="V20346" s="11"/>
      <c r="W20346" s="11"/>
      <c r="X20346" s="11"/>
      <c r="Y20346" s="11"/>
      <c r="Z20346" s="12"/>
    </row>
    <row r="20347" spans="15:26" ht="12.75" x14ac:dyDescent="0.2">
      <c r="O20347" s="10"/>
      <c r="P20347" s="11"/>
      <c r="Q20347" s="11"/>
      <c r="R20347" s="11"/>
      <c r="S20347" s="11"/>
      <c r="T20347" s="11"/>
      <c r="U20347" s="11"/>
      <c r="V20347" s="11"/>
      <c r="W20347" s="11"/>
      <c r="X20347" s="11"/>
      <c r="Y20347" s="11"/>
      <c r="Z20347" s="12"/>
    </row>
    <row r="20348" spans="15:26" ht="12.75" x14ac:dyDescent="0.2">
      <c r="O20348" s="10"/>
      <c r="P20348" s="11"/>
      <c r="Q20348" s="11"/>
      <c r="R20348" s="11"/>
      <c r="S20348" s="11"/>
      <c r="T20348" s="11"/>
      <c r="U20348" s="11"/>
      <c r="V20348" s="11"/>
      <c r="W20348" s="11"/>
      <c r="X20348" s="11"/>
      <c r="Y20348" s="11"/>
      <c r="Z20348" s="12"/>
    </row>
    <row r="20349" spans="15:26" ht="12.75" x14ac:dyDescent="0.2">
      <c r="O20349" s="10"/>
      <c r="P20349" s="11"/>
      <c r="Q20349" s="11"/>
      <c r="R20349" s="11"/>
      <c r="S20349" s="11"/>
      <c r="T20349" s="11"/>
      <c r="U20349" s="11"/>
      <c r="V20349" s="11"/>
      <c r="W20349" s="11"/>
      <c r="X20349" s="11"/>
      <c r="Y20349" s="11"/>
      <c r="Z20349" s="12"/>
    </row>
    <row r="20350" spans="15:26" ht="12.75" x14ac:dyDescent="0.2">
      <c r="O20350" s="10"/>
      <c r="P20350" s="11"/>
      <c r="Q20350" s="11"/>
      <c r="R20350" s="11"/>
      <c r="S20350" s="11"/>
      <c r="T20350" s="11"/>
      <c r="U20350" s="11"/>
      <c r="V20350" s="11"/>
      <c r="W20350" s="11"/>
      <c r="X20350" s="11"/>
      <c r="Y20350" s="11"/>
      <c r="Z20350" s="12"/>
    </row>
    <row r="20351" spans="15:26" ht="12.75" x14ac:dyDescent="0.2">
      <c r="O20351" s="10"/>
      <c r="P20351" s="11"/>
      <c r="Q20351" s="11"/>
      <c r="R20351" s="11"/>
      <c r="S20351" s="11"/>
      <c r="T20351" s="11"/>
      <c r="U20351" s="11"/>
      <c r="V20351" s="11"/>
      <c r="W20351" s="11"/>
      <c r="X20351" s="11"/>
      <c r="Y20351" s="11"/>
      <c r="Z20351" s="12"/>
    </row>
    <row r="20352" spans="15:26" ht="12.75" x14ac:dyDescent="0.2">
      <c r="O20352" s="10"/>
      <c r="P20352" s="11"/>
      <c r="Q20352" s="11"/>
      <c r="R20352" s="11"/>
      <c r="S20352" s="11"/>
      <c r="T20352" s="11"/>
      <c r="U20352" s="11"/>
      <c r="V20352" s="11"/>
      <c r="W20352" s="11"/>
      <c r="X20352" s="11"/>
      <c r="Y20352" s="11"/>
      <c r="Z20352" s="12"/>
    </row>
    <row r="20353" spans="15:26" ht="12.75" x14ac:dyDescent="0.2">
      <c r="O20353" s="10"/>
      <c r="P20353" s="11"/>
      <c r="Q20353" s="11"/>
      <c r="R20353" s="11"/>
      <c r="S20353" s="11"/>
      <c r="T20353" s="11"/>
      <c r="U20353" s="11"/>
      <c r="V20353" s="11"/>
      <c r="W20353" s="11"/>
      <c r="X20353" s="11"/>
      <c r="Y20353" s="11"/>
      <c r="Z20353" s="12"/>
    </row>
    <row r="20354" spans="15:26" ht="12.75" x14ac:dyDescent="0.2">
      <c r="O20354" s="10"/>
      <c r="P20354" s="11"/>
      <c r="Q20354" s="11"/>
      <c r="R20354" s="11"/>
      <c r="S20354" s="11"/>
      <c r="T20354" s="11"/>
      <c r="U20354" s="11"/>
      <c r="V20354" s="11"/>
      <c r="W20354" s="11"/>
      <c r="X20354" s="11"/>
      <c r="Y20354" s="11"/>
      <c r="Z20354" s="12"/>
    </row>
    <row r="20355" spans="15:26" ht="12.75" x14ac:dyDescent="0.2">
      <c r="O20355" s="10"/>
      <c r="P20355" s="11"/>
      <c r="Q20355" s="11"/>
      <c r="R20355" s="11"/>
      <c r="S20355" s="11"/>
      <c r="T20355" s="11"/>
      <c r="U20355" s="11"/>
      <c r="V20355" s="11"/>
      <c r="W20355" s="11"/>
      <c r="X20355" s="11"/>
      <c r="Y20355" s="11"/>
      <c r="Z20355" s="12"/>
    </row>
    <row r="20356" spans="15:26" ht="12.75" x14ac:dyDescent="0.2">
      <c r="O20356" s="10"/>
      <c r="P20356" s="11"/>
      <c r="Q20356" s="11"/>
      <c r="R20356" s="11"/>
      <c r="S20356" s="11"/>
      <c r="T20356" s="11"/>
      <c r="U20356" s="11"/>
      <c r="V20356" s="11"/>
      <c r="W20356" s="11"/>
      <c r="X20356" s="11"/>
      <c r="Y20356" s="11"/>
      <c r="Z20356" s="12"/>
    </row>
    <row r="20357" spans="15:26" ht="12.75" x14ac:dyDescent="0.2">
      <c r="O20357" s="10"/>
      <c r="P20357" s="11"/>
      <c r="Q20357" s="11"/>
      <c r="R20357" s="11"/>
      <c r="S20357" s="11"/>
      <c r="T20357" s="11"/>
      <c r="U20357" s="11"/>
      <c r="V20357" s="11"/>
      <c r="W20357" s="11"/>
      <c r="X20357" s="11"/>
      <c r="Y20357" s="11"/>
      <c r="Z20357" s="12"/>
    </row>
    <row r="20358" spans="15:26" ht="12.75" x14ac:dyDescent="0.2">
      <c r="O20358" s="10"/>
      <c r="P20358" s="11"/>
      <c r="Q20358" s="11"/>
      <c r="R20358" s="11"/>
      <c r="S20358" s="11"/>
      <c r="T20358" s="11"/>
      <c r="U20358" s="11"/>
      <c r="V20358" s="11"/>
      <c r="W20358" s="11"/>
      <c r="X20358" s="11"/>
      <c r="Y20358" s="11"/>
      <c r="Z20358" s="12"/>
    </row>
    <row r="20359" spans="15:26" ht="12.75" x14ac:dyDescent="0.2">
      <c r="O20359" s="10"/>
      <c r="P20359" s="11"/>
      <c r="Q20359" s="11"/>
      <c r="R20359" s="11"/>
      <c r="S20359" s="11"/>
      <c r="T20359" s="11"/>
      <c r="U20359" s="11"/>
      <c r="V20359" s="11"/>
      <c r="W20359" s="11"/>
      <c r="X20359" s="11"/>
      <c r="Y20359" s="11"/>
      <c r="Z20359" s="12"/>
    </row>
    <row r="20360" spans="15:26" ht="12.75" x14ac:dyDescent="0.2">
      <c r="O20360" s="10"/>
      <c r="P20360" s="11"/>
      <c r="Q20360" s="11"/>
      <c r="R20360" s="11"/>
      <c r="S20360" s="11"/>
      <c r="T20360" s="11"/>
      <c r="U20360" s="11"/>
      <c r="V20360" s="11"/>
      <c r="W20360" s="11"/>
      <c r="X20360" s="11"/>
      <c r="Y20360" s="11"/>
      <c r="Z20360" s="12"/>
    </row>
    <row r="20361" spans="15:26" ht="12.75" x14ac:dyDescent="0.2">
      <c r="O20361" s="10"/>
      <c r="P20361" s="11"/>
      <c r="Q20361" s="11"/>
      <c r="R20361" s="11"/>
      <c r="S20361" s="11"/>
      <c r="T20361" s="11"/>
      <c r="U20361" s="11"/>
      <c r="V20361" s="11"/>
      <c r="W20361" s="11"/>
      <c r="X20361" s="11"/>
      <c r="Y20361" s="11"/>
      <c r="Z20361" s="12"/>
    </row>
    <row r="20362" spans="15:26" ht="12.75" x14ac:dyDescent="0.2">
      <c r="O20362" s="10"/>
      <c r="P20362" s="11"/>
      <c r="Q20362" s="11"/>
      <c r="R20362" s="11"/>
      <c r="S20362" s="11"/>
      <c r="T20362" s="11"/>
      <c r="U20362" s="11"/>
      <c r="V20362" s="11"/>
      <c r="W20362" s="11"/>
      <c r="X20362" s="11"/>
      <c r="Y20362" s="11"/>
      <c r="Z20362" s="12"/>
    </row>
    <row r="20363" spans="15:26" ht="12.75" x14ac:dyDescent="0.2">
      <c r="O20363" s="10"/>
      <c r="P20363" s="11"/>
      <c r="Q20363" s="11"/>
      <c r="R20363" s="11"/>
      <c r="S20363" s="11"/>
      <c r="T20363" s="11"/>
      <c r="U20363" s="11"/>
      <c r="V20363" s="11"/>
      <c r="W20363" s="11"/>
      <c r="X20363" s="11"/>
      <c r="Y20363" s="11"/>
      <c r="Z20363" s="12"/>
    </row>
    <row r="20364" spans="15:26" ht="12.75" x14ac:dyDescent="0.2">
      <c r="O20364" s="10"/>
      <c r="P20364" s="11"/>
      <c r="Q20364" s="11"/>
      <c r="R20364" s="11"/>
      <c r="S20364" s="11"/>
      <c r="T20364" s="11"/>
      <c r="U20364" s="11"/>
      <c r="V20364" s="11"/>
      <c r="W20364" s="11"/>
      <c r="X20364" s="11"/>
      <c r="Y20364" s="11"/>
      <c r="Z20364" s="12"/>
    </row>
    <row r="20365" spans="15:26" ht="12.75" x14ac:dyDescent="0.2">
      <c r="O20365" s="10"/>
      <c r="P20365" s="11"/>
      <c r="Q20365" s="11"/>
      <c r="R20365" s="11"/>
      <c r="S20365" s="11"/>
      <c r="T20365" s="11"/>
      <c r="U20365" s="11"/>
      <c r="V20365" s="11"/>
      <c r="W20365" s="11"/>
      <c r="X20365" s="11"/>
      <c r="Y20365" s="11"/>
      <c r="Z20365" s="12"/>
    </row>
    <row r="20366" spans="15:26" ht="12.75" x14ac:dyDescent="0.2">
      <c r="O20366" s="10"/>
      <c r="P20366" s="11"/>
      <c r="Q20366" s="11"/>
      <c r="R20366" s="11"/>
      <c r="S20366" s="11"/>
      <c r="T20366" s="11"/>
      <c r="U20366" s="11"/>
      <c r="V20366" s="11"/>
      <c r="W20366" s="11"/>
      <c r="X20366" s="11"/>
      <c r="Y20366" s="11"/>
      <c r="Z20366" s="12"/>
    </row>
    <row r="20367" spans="15:26" ht="12.75" x14ac:dyDescent="0.2">
      <c r="O20367" s="10"/>
      <c r="P20367" s="11"/>
      <c r="Q20367" s="11"/>
      <c r="R20367" s="11"/>
      <c r="S20367" s="11"/>
      <c r="T20367" s="11"/>
      <c r="U20367" s="11"/>
      <c r="V20367" s="11"/>
      <c r="W20367" s="11"/>
      <c r="X20367" s="11"/>
      <c r="Y20367" s="11"/>
      <c r="Z20367" s="12"/>
    </row>
    <row r="20368" spans="15:26" ht="12.75" x14ac:dyDescent="0.2">
      <c r="O20368" s="10"/>
      <c r="P20368" s="11"/>
      <c r="Q20368" s="11"/>
      <c r="R20368" s="11"/>
      <c r="S20368" s="11"/>
      <c r="T20368" s="11"/>
      <c r="U20368" s="11"/>
      <c r="V20368" s="11"/>
      <c r="W20368" s="11"/>
      <c r="X20368" s="11"/>
      <c r="Y20368" s="11"/>
      <c r="Z20368" s="12"/>
    </row>
    <row r="20369" spans="15:26" ht="12.75" x14ac:dyDescent="0.2">
      <c r="O20369" s="10"/>
      <c r="P20369" s="11"/>
      <c r="Q20369" s="11"/>
      <c r="R20369" s="11"/>
      <c r="S20369" s="11"/>
      <c r="T20369" s="11"/>
      <c r="U20369" s="11"/>
      <c r="V20369" s="11"/>
      <c r="W20369" s="11"/>
      <c r="X20369" s="11"/>
      <c r="Y20369" s="11"/>
      <c r="Z20369" s="12"/>
    </row>
    <row r="20370" spans="15:26" ht="12.75" x14ac:dyDescent="0.2">
      <c r="O20370" s="10"/>
      <c r="P20370" s="11"/>
      <c r="Q20370" s="11"/>
      <c r="R20370" s="11"/>
      <c r="S20370" s="11"/>
      <c r="T20370" s="11"/>
      <c r="U20370" s="11"/>
      <c r="V20370" s="11"/>
      <c r="W20370" s="11"/>
      <c r="X20370" s="11"/>
      <c r="Y20370" s="11"/>
      <c r="Z20370" s="12"/>
    </row>
    <row r="20371" spans="15:26" ht="12.75" x14ac:dyDescent="0.2">
      <c r="O20371" s="10"/>
      <c r="P20371" s="11"/>
      <c r="Q20371" s="11"/>
      <c r="R20371" s="11"/>
      <c r="S20371" s="11"/>
      <c r="T20371" s="11"/>
      <c r="U20371" s="11"/>
      <c r="V20371" s="11"/>
      <c r="W20371" s="11"/>
      <c r="X20371" s="11"/>
      <c r="Y20371" s="11"/>
      <c r="Z20371" s="12"/>
    </row>
    <row r="20372" spans="15:26" ht="12.75" x14ac:dyDescent="0.2">
      <c r="O20372" s="10"/>
      <c r="P20372" s="11"/>
      <c r="Q20372" s="11"/>
      <c r="R20372" s="11"/>
      <c r="S20372" s="11"/>
      <c r="T20372" s="11"/>
      <c r="U20372" s="11"/>
      <c r="V20372" s="11"/>
      <c r="W20372" s="11"/>
      <c r="X20372" s="11"/>
      <c r="Y20372" s="11"/>
      <c r="Z20372" s="12"/>
    </row>
    <row r="20373" spans="15:26" ht="12.75" x14ac:dyDescent="0.2">
      <c r="O20373" s="10"/>
      <c r="P20373" s="11"/>
      <c r="Q20373" s="11"/>
      <c r="R20373" s="11"/>
      <c r="S20373" s="11"/>
      <c r="T20373" s="11"/>
      <c r="U20373" s="11"/>
      <c r="V20373" s="11"/>
      <c r="W20373" s="11"/>
      <c r="X20373" s="11"/>
      <c r="Y20373" s="11"/>
      <c r="Z20373" s="12"/>
    </row>
    <row r="20374" spans="15:26" ht="12.75" x14ac:dyDescent="0.2">
      <c r="O20374" s="10"/>
      <c r="P20374" s="11"/>
      <c r="Q20374" s="11"/>
      <c r="R20374" s="11"/>
      <c r="S20374" s="11"/>
      <c r="T20374" s="11"/>
      <c r="U20374" s="11"/>
      <c r="V20374" s="11"/>
      <c r="W20374" s="11"/>
      <c r="X20374" s="11"/>
      <c r="Y20374" s="11"/>
      <c r="Z20374" s="12"/>
    </row>
    <row r="20375" spans="15:26" ht="12.75" x14ac:dyDescent="0.2">
      <c r="O20375" s="10"/>
      <c r="P20375" s="11"/>
      <c r="Q20375" s="11"/>
      <c r="R20375" s="11"/>
      <c r="S20375" s="11"/>
      <c r="T20375" s="11"/>
      <c r="U20375" s="11"/>
      <c r="V20375" s="11"/>
      <c r="W20375" s="11"/>
      <c r="X20375" s="11"/>
      <c r="Y20375" s="11"/>
      <c r="Z20375" s="12"/>
    </row>
    <row r="20376" spans="15:26" ht="12.75" x14ac:dyDescent="0.2">
      <c r="O20376" s="10"/>
      <c r="P20376" s="11"/>
      <c r="Q20376" s="11"/>
      <c r="R20376" s="11"/>
      <c r="S20376" s="11"/>
      <c r="T20376" s="11"/>
      <c r="U20376" s="11"/>
      <c r="V20376" s="11"/>
      <c r="W20376" s="11"/>
      <c r="X20376" s="11"/>
      <c r="Y20376" s="11"/>
      <c r="Z20376" s="12"/>
    </row>
    <row r="20377" spans="15:26" ht="12.75" x14ac:dyDescent="0.2">
      <c r="O20377" s="10"/>
      <c r="P20377" s="11"/>
      <c r="Q20377" s="11"/>
      <c r="R20377" s="11"/>
      <c r="S20377" s="11"/>
      <c r="T20377" s="11"/>
      <c r="U20377" s="11"/>
      <c r="V20377" s="11"/>
      <c r="W20377" s="11"/>
      <c r="X20377" s="11"/>
      <c r="Y20377" s="11"/>
      <c r="Z20377" s="12"/>
    </row>
    <row r="20378" spans="15:26" ht="12.75" x14ac:dyDescent="0.2">
      <c r="O20378" s="10"/>
      <c r="P20378" s="11"/>
      <c r="Q20378" s="11"/>
      <c r="R20378" s="11"/>
      <c r="S20378" s="11"/>
      <c r="T20378" s="11"/>
      <c r="U20378" s="11"/>
      <c r="V20378" s="11"/>
      <c r="W20378" s="11"/>
      <c r="X20378" s="11"/>
      <c r="Y20378" s="11"/>
      <c r="Z20378" s="12"/>
    </row>
    <row r="20379" spans="15:26" ht="12.75" x14ac:dyDescent="0.2">
      <c r="O20379" s="10"/>
      <c r="P20379" s="11"/>
      <c r="Q20379" s="11"/>
      <c r="R20379" s="11"/>
      <c r="S20379" s="11"/>
      <c r="T20379" s="11"/>
      <c r="U20379" s="11"/>
      <c r="V20379" s="11"/>
      <c r="W20379" s="11"/>
      <c r="X20379" s="11"/>
      <c r="Y20379" s="11"/>
      <c r="Z20379" s="12"/>
    </row>
    <row r="20380" spans="15:26" ht="12.75" x14ac:dyDescent="0.2">
      <c r="O20380" s="10"/>
      <c r="P20380" s="11"/>
      <c r="Q20380" s="11"/>
      <c r="R20380" s="11"/>
      <c r="S20380" s="11"/>
      <c r="T20380" s="11"/>
      <c r="U20380" s="11"/>
      <c r="V20380" s="11"/>
      <c r="W20380" s="11"/>
      <c r="X20380" s="11"/>
      <c r="Y20380" s="11"/>
      <c r="Z20380" s="12"/>
    </row>
    <row r="20381" spans="15:26" ht="12.75" x14ac:dyDescent="0.2">
      <c r="O20381" s="10"/>
      <c r="P20381" s="11"/>
      <c r="Q20381" s="11"/>
      <c r="R20381" s="11"/>
      <c r="S20381" s="11"/>
      <c r="T20381" s="11"/>
      <c r="U20381" s="11"/>
      <c r="V20381" s="11"/>
      <c r="W20381" s="11"/>
      <c r="X20381" s="11"/>
      <c r="Y20381" s="11"/>
      <c r="Z20381" s="12"/>
    </row>
    <row r="20382" spans="15:26" ht="12.75" x14ac:dyDescent="0.2">
      <c r="O20382" s="10"/>
      <c r="P20382" s="11"/>
      <c r="Q20382" s="11"/>
      <c r="R20382" s="11"/>
      <c r="S20382" s="11"/>
      <c r="T20382" s="11"/>
      <c r="U20382" s="11"/>
      <c r="V20382" s="11"/>
      <c r="W20382" s="11"/>
      <c r="X20382" s="11"/>
      <c r="Y20382" s="11"/>
      <c r="Z20382" s="12"/>
    </row>
    <row r="20383" spans="15:26" ht="12.75" x14ac:dyDescent="0.2">
      <c r="O20383" s="10"/>
      <c r="P20383" s="11"/>
      <c r="Q20383" s="11"/>
      <c r="R20383" s="11"/>
      <c r="S20383" s="11"/>
      <c r="T20383" s="11"/>
      <c r="U20383" s="11"/>
      <c r="V20383" s="11"/>
      <c r="W20383" s="11"/>
      <c r="X20383" s="11"/>
      <c r="Y20383" s="11"/>
      <c r="Z20383" s="12"/>
    </row>
    <row r="20384" spans="15:26" ht="12.75" x14ac:dyDescent="0.2">
      <c r="O20384" s="10"/>
      <c r="P20384" s="11"/>
      <c r="Q20384" s="11"/>
      <c r="R20384" s="11"/>
      <c r="S20384" s="11"/>
      <c r="T20384" s="11"/>
      <c r="U20384" s="11"/>
      <c r="V20384" s="11"/>
      <c r="W20384" s="11"/>
      <c r="X20384" s="11"/>
      <c r="Y20384" s="11"/>
      <c r="Z20384" s="12"/>
    </row>
    <row r="20385" spans="15:26" ht="12.75" x14ac:dyDescent="0.2">
      <c r="O20385" s="10"/>
      <c r="P20385" s="11"/>
      <c r="Q20385" s="11"/>
      <c r="R20385" s="11"/>
      <c r="S20385" s="11"/>
      <c r="T20385" s="11"/>
      <c r="U20385" s="11"/>
      <c r="V20385" s="11"/>
      <c r="W20385" s="11"/>
      <c r="X20385" s="11"/>
      <c r="Y20385" s="11"/>
      <c r="Z20385" s="12"/>
    </row>
    <row r="20386" spans="15:26" ht="12.75" x14ac:dyDescent="0.2">
      <c r="O20386" s="10"/>
      <c r="P20386" s="11"/>
      <c r="Q20386" s="11"/>
      <c r="R20386" s="11"/>
      <c r="S20386" s="11"/>
      <c r="T20386" s="11"/>
      <c r="U20386" s="11"/>
      <c r="V20386" s="11"/>
      <c r="W20386" s="11"/>
      <c r="X20386" s="11"/>
      <c r="Y20386" s="11"/>
      <c r="Z20386" s="12"/>
    </row>
    <row r="20387" spans="15:26" ht="12.75" x14ac:dyDescent="0.2">
      <c r="O20387" s="10"/>
      <c r="P20387" s="11"/>
      <c r="Q20387" s="11"/>
      <c r="R20387" s="11"/>
      <c r="S20387" s="11"/>
      <c r="T20387" s="11"/>
      <c r="U20387" s="11"/>
      <c r="V20387" s="11"/>
      <c r="W20387" s="11"/>
      <c r="X20387" s="11"/>
      <c r="Y20387" s="11"/>
      <c r="Z20387" s="12"/>
    </row>
    <row r="20388" spans="15:26" ht="12.75" x14ac:dyDescent="0.2">
      <c r="O20388" s="10"/>
      <c r="P20388" s="11"/>
      <c r="Q20388" s="11"/>
      <c r="R20388" s="11"/>
      <c r="S20388" s="11"/>
      <c r="T20388" s="11"/>
      <c r="U20388" s="11"/>
      <c r="V20388" s="11"/>
      <c r="W20388" s="11"/>
      <c r="X20388" s="11"/>
      <c r="Y20388" s="11"/>
      <c r="Z20388" s="12"/>
    </row>
    <row r="20389" spans="15:26" ht="12.75" x14ac:dyDescent="0.2">
      <c r="O20389" s="10"/>
      <c r="P20389" s="11"/>
      <c r="Q20389" s="11"/>
      <c r="R20389" s="11"/>
      <c r="S20389" s="11"/>
      <c r="T20389" s="11"/>
      <c r="U20389" s="11"/>
      <c r="V20389" s="11"/>
      <c r="W20389" s="11"/>
      <c r="X20389" s="11"/>
      <c r="Y20389" s="11"/>
      <c r="Z20389" s="12"/>
    </row>
    <row r="20390" spans="15:26" ht="12.75" x14ac:dyDescent="0.2">
      <c r="O20390" s="10"/>
      <c r="P20390" s="11"/>
      <c r="Q20390" s="11"/>
      <c r="R20390" s="11"/>
      <c r="S20390" s="11"/>
      <c r="T20390" s="11"/>
      <c r="U20390" s="11"/>
      <c r="V20390" s="11"/>
      <c r="W20390" s="11"/>
      <c r="X20390" s="11"/>
      <c r="Y20390" s="11"/>
      <c r="Z20390" s="12"/>
    </row>
    <row r="20391" spans="15:26" ht="12.75" x14ac:dyDescent="0.2">
      <c r="O20391" s="10"/>
      <c r="P20391" s="11"/>
      <c r="Q20391" s="11"/>
      <c r="R20391" s="11"/>
      <c r="S20391" s="11"/>
      <c r="T20391" s="11"/>
      <c r="U20391" s="11"/>
      <c r="V20391" s="11"/>
      <c r="W20391" s="11"/>
      <c r="X20391" s="11"/>
      <c r="Y20391" s="11"/>
      <c r="Z20391" s="12"/>
    </row>
    <row r="20392" spans="15:26" ht="12.75" x14ac:dyDescent="0.2">
      <c r="O20392" s="10"/>
      <c r="P20392" s="11"/>
      <c r="Q20392" s="11"/>
      <c r="R20392" s="11"/>
      <c r="S20392" s="11"/>
      <c r="T20392" s="11"/>
      <c r="U20392" s="11"/>
      <c r="V20392" s="11"/>
      <c r="W20392" s="11"/>
      <c r="X20392" s="11"/>
      <c r="Y20392" s="11"/>
      <c r="Z20392" s="12"/>
    </row>
    <row r="20393" spans="15:26" ht="12.75" x14ac:dyDescent="0.2">
      <c r="O20393" s="10"/>
      <c r="P20393" s="11"/>
      <c r="Q20393" s="11"/>
      <c r="R20393" s="11"/>
      <c r="S20393" s="11"/>
      <c r="T20393" s="11"/>
      <c r="U20393" s="11"/>
      <c r="V20393" s="11"/>
      <c r="W20393" s="11"/>
      <c r="X20393" s="11"/>
      <c r="Y20393" s="11"/>
      <c r="Z20393" s="12"/>
    </row>
    <row r="20394" spans="15:26" ht="12.75" x14ac:dyDescent="0.2">
      <c r="O20394" s="10"/>
      <c r="P20394" s="11"/>
      <c r="Q20394" s="11"/>
      <c r="R20394" s="11"/>
      <c r="S20394" s="11"/>
      <c r="T20394" s="11"/>
      <c r="U20394" s="11"/>
      <c r="V20394" s="11"/>
      <c r="W20394" s="11"/>
      <c r="X20394" s="11"/>
      <c r="Y20394" s="11"/>
      <c r="Z20394" s="12"/>
    </row>
    <row r="20395" spans="15:26" ht="12.75" x14ac:dyDescent="0.2">
      <c r="O20395" s="10"/>
      <c r="P20395" s="11"/>
      <c r="Q20395" s="11"/>
      <c r="R20395" s="11"/>
      <c r="S20395" s="11"/>
      <c r="T20395" s="11"/>
      <c r="U20395" s="11"/>
      <c r="V20395" s="11"/>
      <c r="W20395" s="11"/>
      <c r="X20395" s="11"/>
      <c r="Y20395" s="11"/>
      <c r="Z20395" s="12"/>
    </row>
    <row r="20396" spans="15:26" ht="12.75" x14ac:dyDescent="0.2">
      <c r="O20396" s="10"/>
      <c r="P20396" s="11"/>
      <c r="Q20396" s="11"/>
      <c r="R20396" s="11"/>
      <c r="S20396" s="11"/>
      <c r="T20396" s="11"/>
      <c r="U20396" s="11"/>
      <c r="V20396" s="11"/>
      <c r="W20396" s="11"/>
      <c r="X20396" s="11"/>
      <c r="Y20396" s="11"/>
      <c r="Z20396" s="12"/>
    </row>
    <row r="20397" spans="15:26" ht="12.75" x14ac:dyDescent="0.2">
      <c r="O20397" s="10"/>
      <c r="P20397" s="11"/>
      <c r="Q20397" s="11"/>
      <c r="R20397" s="11"/>
      <c r="S20397" s="11"/>
      <c r="T20397" s="11"/>
      <c r="U20397" s="11"/>
      <c r="V20397" s="11"/>
      <c r="W20397" s="11"/>
      <c r="X20397" s="11"/>
      <c r="Y20397" s="11"/>
      <c r="Z20397" s="12"/>
    </row>
    <row r="20398" spans="15:26" ht="12.75" x14ac:dyDescent="0.2">
      <c r="O20398" s="10"/>
      <c r="P20398" s="11"/>
      <c r="Q20398" s="11"/>
      <c r="R20398" s="11"/>
      <c r="S20398" s="11"/>
      <c r="T20398" s="11"/>
      <c r="U20398" s="11"/>
      <c r="V20398" s="11"/>
      <c r="W20398" s="11"/>
      <c r="X20398" s="11"/>
      <c r="Y20398" s="11"/>
      <c r="Z20398" s="12"/>
    </row>
    <row r="20399" spans="15:26" ht="12.75" x14ac:dyDescent="0.2">
      <c r="O20399" s="10"/>
      <c r="P20399" s="11"/>
      <c r="Q20399" s="11"/>
      <c r="R20399" s="11"/>
      <c r="S20399" s="11"/>
      <c r="T20399" s="11"/>
      <c r="U20399" s="11"/>
      <c r="V20399" s="11"/>
      <c r="W20399" s="11"/>
      <c r="X20399" s="11"/>
      <c r="Y20399" s="11"/>
      <c r="Z20399" s="12"/>
    </row>
    <row r="20400" spans="15:26" ht="12.75" x14ac:dyDescent="0.2">
      <c r="O20400" s="10"/>
      <c r="P20400" s="11"/>
      <c r="Q20400" s="11"/>
      <c r="R20400" s="11"/>
      <c r="S20400" s="11"/>
      <c r="T20400" s="11"/>
      <c r="U20400" s="11"/>
      <c r="V20400" s="11"/>
      <c r="W20400" s="11"/>
      <c r="X20400" s="11"/>
      <c r="Y20400" s="11"/>
      <c r="Z20400" s="12"/>
    </row>
    <row r="20401" spans="15:26" ht="12.75" x14ac:dyDescent="0.2">
      <c r="O20401" s="10"/>
      <c r="P20401" s="11"/>
      <c r="Q20401" s="11"/>
      <c r="R20401" s="11"/>
      <c r="S20401" s="11"/>
      <c r="T20401" s="11"/>
      <c r="U20401" s="11"/>
      <c r="V20401" s="11"/>
      <c r="W20401" s="11"/>
      <c r="X20401" s="11"/>
      <c r="Y20401" s="11"/>
      <c r="Z20401" s="12"/>
    </row>
    <row r="20402" spans="15:26" ht="12.75" x14ac:dyDescent="0.2">
      <c r="O20402" s="10"/>
      <c r="P20402" s="11"/>
      <c r="Q20402" s="11"/>
      <c r="R20402" s="11"/>
      <c r="S20402" s="11"/>
      <c r="T20402" s="11"/>
      <c r="U20402" s="11"/>
      <c r="V20402" s="11"/>
      <c r="W20402" s="11"/>
      <c r="X20402" s="11"/>
      <c r="Y20402" s="11"/>
      <c r="Z20402" s="12"/>
    </row>
    <row r="20403" spans="15:26" ht="12.75" x14ac:dyDescent="0.2">
      <c r="O20403" s="10"/>
      <c r="P20403" s="11"/>
      <c r="Q20403" s="11"/>
      <c r="R20403" s="11"/>
      <c r="S20403" s="11"/>
      <c r="T20403" s="11"/>
      <c r="U20403" s="11"/>
      <c r="V20403" s="11"/>
      <c r="W20403" s="11"/>
      <c r="X20403" s="11"/>
      <c r="Y20403" s="11"/>
      <c r="Z20403" s="12"/>
    </row>
    <row r="20404" spans="15:26" ht="12.75" x14ac:dyDescent="0.2">
      <c r="O20404" s="10"/>
      <c r="P20404" s="11"/>
      <c r="Q20404" s="11"/>
      <c r="R20404" s="11"/>
      <c r="S20404" s="11"/>
      <c r="T20404" s="11"/>
      <c r="U20404" s="11"/>
      <c r="V20404" s="11"/>
      <c r="W20404" s="11"/>
      <c r="X20404" s="11"/>
      <c r="Y20404" s="11"/>
      <c r="Z20404" s="12"/>
    </row>
    <row r="20405" spans="15:26" ht="12.75" x14ac:dyDescent="0.2">
      <c r="O20405" s="10"/>
      <c r="P20405" s="11"/>
      <c r="Q20405" s="11"/>
      <c r="R20405" s="11"/>
      <c r="S20405" s="11"/>
      <c r="T20405" s="11"/>
      <c r="U20405" s="11"/>
      <c r="V20405" s="11"/>
      <c r="W20405" s="11"/>
      <c r="X20405" s="11"/>
      <c r="Y20405" s="11"/>
      <c r="Z20405" s="12"/>
    </row>
    <row r="20406" spans="15:26" ht="12.75" x14ac:dyDescent="0.2">
      <c r="O20406" s="10"/>
      <c r="P20406" s="11"/>
      <c r="Q20406" s="11"/>
      <c r="R20406" s="11"/>
      <c r="S20406" s="11"/>
      <c r="T20406" s="11"/>
      <c r="U20406" s="11"/>
      <c r="V20406" s="11"/>
      <c r="W20406" s="11"/>
      <c r="X20406" s="11"/>
      <c r="Y20406" s="11"/>
      <c r="Z20406" s="12"/>
    </row>
    <row r="20407" spans="15:26" ht="12.75" x14ac:dyDescent="0.2">
      <c r="O20407" s="10"/>
      <c r="P20407" s="11"/>
      <c r="Q20407" s="11"/>
      <c r="R20407" s="11"/>
      <c r="S20407" s="11"/>
      <c r="T20407" s="11"/>
      <c r="U20407" s="11"/>
      <c r="V20407" s="11"/>
      <c r="W20407" s="11"/>
      <c r="X20407" s="11"/>
      <c r="Y20407" s="11"/>
      <c r="Z20407" s="12"/>
    </row>
    <row r="20408" spans="15:26" ht="12.75" x14ac:dyDescent="0.2">
      <c r="O20408" s="10"/>
      <c r="P20408" s="11"/>
      <c r="Q20408" s="11"/>
      <c r="R20408" s="11"/>
      <c r="S20408" s="11"/>
      <c r="T20408" s="11"/>
      <c r="U20408" s="11"/>
      <c r="V20408" s="11"/>
      <c r="W20408" s="11"/>
      <c r="X20408" s="11"/>
      <c r="Y20408" s="11"/>
      <c r="Z20408" s="12"/>
    </row>
    <row r="20409" spans="15:26" ht="12.75" x14ac:dyDescent="0.2">
      <c r="O20409" s="10"/>
      <c r="P20409" s="11"/>
      <c r="Q20409" s="11"/>
      <c r="R20409" s="11"/>
      <c r="S20409" s="11"/>
      <c r="T20409" s="11"/>
      <c r="U20409" s="11"/>
      <c r="V20409" s="11"/>
      <c r="W20409" s="11"/>
      <c r="X20409" s="11"/>
      <c r="Y20409" s="11"/>
      <c r="Z20409" s="12"/>
    </row>
    <row r="20410" spans="15:26" ht="12.75" x14ac:dyDescent="0.2">
      <c r="O20410" s="10"/>
      <c r="P20410" s="11"/>
      <c r="Q20410" s="11"/>
      <c r="R20410" s="11"/>
      <c r="S20410" s="11"/>
      <c r="T20410" s="11"/>
      <c r="U20410" s="11"/>
      <c r="V20410" s="11"/>
      <c r="W20410" s="11"/>
      <c r="X20410" s="11"/>
      <c r="Y20410" s="11"/>
      <c r="Z20410" s="12"/>
    </row>
    <row r="20411" spans="15:26" ht="12.75" x14ac:dyDescent="0.2">
      <c r="O20411" s="10"/>
      <c r="P20411" s="11"/>
      <c r="Q20411" s="11"/>
      <c r="R20411" s="11"/>
      <c r="S20411" s="11"/>
      <c r="T20411" s="11"/>
      <c r="U20411" s="11"/>
      <c r="V20411" s="11"/>
      <c r="W20411" s="11"/>
      <c r="X20411" s="11"/>
      <c r="Y20411" s="11"/>
      <c r="Z20411" s="12"/>
    </row>
    <row r="20412" spans="15:26" ht="12.75" x14ac:dyDescent="0.2">
      <c r="O20412" s="10"/>
      <c r="P20412" s="11"/>
      <c r="Q20412" s="11"/>
      <c r="R20412" s="11"/>
      <c r="S20412" s="11"/>
      <c r="T20412" s="11"/>
      <c r="U20412" s="11"/>
      <c r="V20412" s="11"/>
      <c r="W20412" s="11"/>
      <c r="X20412" s="11"/>
      <c r="Y20412" s="11"/>
      <c r="Z20412" s="12"/>
    </row>
    <row r="20413" spans="15:26" ht="12.75" x14ac:dyDescent="0.2">
      <c r="O20413" s="10"/>
      <c r="P20413" s="11"/>
      <c r="Q20413" s="11"/>
      <c r="R20413" s="11"/>
      <c r="S20413" s="11"/>
      <c r="T20413" s="11"/>
      <c r="U20413" s="11"/>
      <c r="V20413" s="11"/>
      <c r="W20413" s="11"/>
      <c r="X20413" s="11"/>
      <c r="Y20413" s="11"/>
      <c r="Z20413" s="12"/>
    </row>
    <row r="20414" spans="15:26" ht="12.75" x14ac:dyDescent="0.2">
      <c r="O20414" s="10"/>
      <c r="P20414" s="11"/>
      <c r="Q20414" s="11"/>
      <c r="R20414" s="11"/>
      <c r="S20414" s="11"/>
      <c r="T20414" s="11"/>
      <c r="U20414" s="11"/>
      <c r="V20414" s="11"/>
      <c r="W20414" s="11"/>
      <c r="X20414" s="11"/>
      <c r="Y20414" s="11"/>
      <c r="Z20414" s="12"/>
    </row>
    <row r="20415" spans="15:26" ht="12.75" x14ac:dyDescent="0.2">
      <c r="O20415" s="10"/>
      <c r="P20415" s="11"/>
      <c r="Q20415" s="11"/>
      <c r="R20415" s="11"/>
      <c r="S20415" s="11"/>
      <c r="T20415" s="11"/>
      <c r="U20415" s="11"/>
      <c r="V20415" s="11"/>
      <c r="W20415" s="11"/>
      <c r="X20415" s="11"/>
      <c r="Y20415" s="11"/>
      <c r="Z20415" s="12"/>
    </row>
    <row r="20416" spans="15:26" ht="12.75" x14ac:dyDescent="0.2">
      <c r="O20416" s="10"/>
      <c r="P20416" s="11"/>
      <c r="Q20416" s="11"/>
      <c r="R20416" s="11"/>
      <c r="S20416" s="11"/>
      <c r="T20416" s="11"/>
      <c r="U20416" s="11"/>
      <c r="V20416" s="11"/>
      <c r="W20416" s="11"/>
      <c r="X20416" s="11"/>
      <c r="Y20416" s="11"/>
      <c r="Z20416" s="12"/>
    </row>
    <row r="20417" spans="15:26" ht="12.75" x14ac:dyDescent="0.2">
      <c r="O20417" s="10"/>
      <c r="P20417" s="11"/>
      <c r="Q20417" s="11"/>
      <c r="R20417" s="11"/>
      <c r="S20417" s="11"/>
      <c r="T20417" s="11"/>
      <c r="U20417" s="11"/>
      <c r="V20417" s="11"/>
      <c r="W20417" s="11"/>
      <c r="X20417" s="11"/>
      <c r="Y20417" s="11"/>
      <c r="Z20417" s="12"/>
    </row>
    <row r="20418" spans="15:26" ht="12.75" x14ac:dyDescent="0.2">
      <c r="O20418" s="10"/>
      <c r="P20418" s="11"/>
      <c r="Q20418" s="11"/>
      <c r="R20418" s="11"/>
      <c r="S20418" s="11"/>
      <c r="T20418" s="11"/>
      <c r="U20418" s="11"/>
      <c r="V20418" s="11"/>
      <c r="W20418" s="11"/>
      <c r="X20418" s="11"/>
      <c r="Y20418" s="11"/>
      <c r="Z20418" s="12"/>
    </row>
    <row r="20419" spans="15:26" ht="12.75" x14ac:dyDescent="0.2">
      <c r="O20419" s="10"/>
      <c r="P20419" s="11"/>
      <c r="Q20419" s="11"/>
      <c r="R20419" s="11"/>
      <c r="S20419" s="11"/>
      <c r="T20419" s="11"/>
      <c r="U20419" s="11"/>
      <c r="V20419" s="11"/>
      <c r="W20419" s="11"/>
      <c r="X20419" s="11"/>
      <c r="Y20419" s="11"/>
      <c r="Z20419" s="12"/>
    </row>
    <row r="20420" spans="15:26" ht="12.75" x14ac:dyDescent="0.2">
      <c r="O20420" s="10"/>
      <c r="P20420" s="11"/>
      <c r="Q20420" s="11"/>
      <c r="R20420" s="11"/>
      <c r="S20420" s="11"/>
      <c r="T20420" s="11"/>
      <c r="U20420" s="11"/>
      <c r="V20420" s="11"/>
      <c r="W20420" s="11"/>
      <c r="X20420" s="11"/>
      <c r="Y20420" s="11"/>
      <c r="Z20420" s="12"/>
    </row>
    <row r="20421" spans="15:26" ht="12.75" x14ac:dyDescent="0.2">
      <c r="O20421" s="10"/>
      <c r="P20421" s="11"/>
      <c r="Q20421" s="11"/>
      <c r="R20421" s="11"/>
      <c r="S20421" s="11"/>
      <c r="T20421" s="11"/>
      <c r="U20421" s="11"/>
      <c r="V20421" s="11"/>
      <c r="W20421" s="11"/>
      <c r="X20421" s="11"/>
      <c r="Y20421" s="11"/>
      <c r="Z20421" s="12"/>
    </row>
    <row r="20422" spans="15:26" ht="12.75" x14ac:dyDescent="0.2">
      <c r="O20422" s="10"/>
      <c r="P20422" s="11"/>
      <c r="Q20422" s="11"/>
      <c r="R20422" s="11"/>
      <c r="S20422" s="11"/>
      <c r="T20422" s="11"/>
      <c r="U20422" s="11"/>
      <c r="V20422" s="11"/>
      <c r="W20422" s="11"/>
      <c r="X20422" s="11"/>
      <c r="Y20422" s="11"/>
      <c r="Z20422" s="12"/>
    </row>
    <row r="20423" spans="15:26" ht="12.75" x14ac:dyDescent="0.2">
      <c r="O20423" s="10"/>
      <c r="P20423" s="11"/>
      <c r="Q20423" s="11"/>
      <c r="R20423" s="11"/>
      <c r="S20423" s="11"/>
      <c r="T20423" s="11"/>
      <c r="U20423" s="11"/>
      <c r="V20423" s="11"/>
      <c r="W20423" s="11"/>
      <c r="X20423" s="11"/>
      <c r="Y20423" s="11"/>
      <c r="Z20423" s="12"/>
    </row>
    <row r="20424" spans="15:26" ht="12.75" x14ac:dyDescent="0.2">
      <c r="O20424" s="10"/>
      <c r="P20424" s="11"/>
      <c r="Q20424" s="11"/>
      <c r="R20424" s="11"/>
      <c r="S20424" s="11"/>
      <c r="T20424" s="11"/>
      <c r="U20424" s="11"/>
      <c r="V20424" s="11"/>
      <c r="W20424" s="11"/>
      <c r="X20424" s="11"/>
      <c r="Y20424" s="11"/>
      <c r="Z20424" s="12"/>
    </row>
    <row r="20425" spans="15:26" ht="12.75" x14ac:dyDescent="0.2">
      <c r="O20425" s="10"/>
      <c r="P20425" s="11"/>
      <c r="Q20425" s="11"/>
      <c r="R20425" s="11"/>
      <c r="S20425" s="11"/>
      <c r="T20425" s="11"/>
      <c r="U20425" s="11"/>
      <c r="V20425" s="11"/>
      <c r="W20425" s="11"/>
      <c r="X20425" s="11"/>
      <c r="Y20425" s="11"/>
      <c r="Z20425" s="12"/>
    </row>
    <row r="20426" spans="15:26" ht="12.75" x14ac:dyDescent="0.2">
      <c r="O20426" s="10"/>
      <c r="P20426" s="11"/>
      <c r="Q20426" s="11"/>
      <c r="R20426" s="11"/>
      <c r="S20426" s="11"/>
      <c r="T20426" s="11"/>
      <c r="U20426" s="11"/>
      <c r="V20426" s="11"/>
      <c r="W20426" s="11"/>
      <c r="X20426" s="11"/>
      <c r="Y20426" s="11"/>
      <c r="Z20426" s="12"/>
    </row>
    <row r="20427" spans="15:26" ht="12.75" x14ac:dyDescent="0.2">
      <c r="O20427" s="10"/>
      <c r="P20427" s="11"/>
      <c r="Q20427" s="11"/>
      <c r="R20427" s="11"/>
      <c r="S20427" s="11"/>
      <c r="T20427" s="11"/>
      <c r="U20427" s="11"/>
      <c r="V20427" s="11"/>
      <c r="W20427" s="11"/>
      <c r="X20427" s="11"/>
      <c r="Y20427" s="11"/>
      <c r="Z20427" s="12"/>
    </row>
    <row r="20428" spans="15:26" ht="12.75" x14ac:dyDescent="0.2">
      <c r="O20428" s="10"/>
      <c r="P20428" s="11"/>
      <c r="Q20428" s="11"/>
      <c r="R20428" s="11"/>
      <c r="S20428" s="11"/>
      <c r="T20428" s="11"/>
      <c r="U20428" s="11"/>
      <c r="V20428" s="11"/>
      <c r="W20428" s="11"/>
      <c r="X20428" s="11"/>
      <c r="Y20428" s="11"/>
      <c r="Z20428" s="12"/>
    </row>
    <row r="20429" spans="15:26" ht="12.75" x14ac:dyDescent="0.2">
      <c r="O20429" s="10"/>
      <c r="P20429" s="11"/>
      <c r="Q20429" s="11"/>
      <c r="R20429" s="11"/>
      <c r="S20429" s="11"/>
      <c r="T20429" s="11"/>
      <c r="U20429" s="11"/>
      <c r="V20429" s="11"/>
      <c r="W20429" s="11"/>
      <c r="X20429" s="11"/>
      <c r="Y20429" s="11"/>
      <c r="Z20429" s="12"/>
    </row>
    <row r="20430" spans="15:26" ht="12.75" x14ac:dyDescent="0.2">
      <c r="O20430" s="10"/>
      <c r="P20430" s="11"/>
      <c r="Q20430" s="11"/>
      <c r="R20430" s="11"/>
      <c r="S20430" s="11"/>
      <c r="T20430" s="11"/>
      <c r="U20430" s="11"/>
      <c r="V20430" s="11"/>
      <c r="W20430" s="11"/>
      <c r="X20430" s="11"/>
      <c r="Y20430" s="11"/>
      <c r="Z20430" s="12"/>
    </row>
    <row r="20431" spans="15:26" ht="12.75" x14ac:dyDescent="0.2">
      <c r="O20431" s="10"/>
      <c r="P20431" s="11"/>
      <c r="Q20431" s="11"/>
      <c r="R20431" s="11"/>
      <c r="S20431" s="11"/>
      <c r="T20431" s="11"/>
      <c r="U20431" s="11"/>
      <c r="V20431" s="11"/>
      <c r="W20431" s="11"/>
      <c r="X20431" s="11"/>
      <c r="Y20431" s="11"/>
      <c r="Z20431" s="12"/>
    </row>
    <row r="20432" spans="15:26" ht="12.75" x14ac:dyDescent="0.2">
      <c r="O20432" s="10"/>
      <c r="P20432" s="11"/>
      <c r="Q20432" s="11"/>
      <c r="R20432" s="11"/>
      <c r="S20432" s="11"/>
      <c r="T20432" s="11"/>
      <c r="U20432" s="11"/>
      <c r="V20432" s="11"/>
      <c r="W20432" s="11"/>
      <c r="X20432" s="11"/>
      <c r="Y20432" s="11"/>
      <c r="Z20432" s="12"/>
    </row>
    <row r="20433" spans="15:26" ht="12.75" x14ac:dyDescent="0.2">
      <c r="O20433" s="10"/>
      <c r="P20433" s="11"/>
      <c r="Q20433" s="11"/>
      <c r="R20433" s="11"/>
      <c r="S20433" s="11"/>
      <c r="T20433" s="11"/>
      <c r="U20433" s="11"/>
      <c r="V20433" s="11"/>
      <c r="W20433" s="11"/>
      <c r="X20433" s="11"/>
      <c r="Y20433" s="11"/>
      <c r="Z20433" s="12"/>
    </row>
    <row r="20434" spans="15:26" ht="12.75" x14ac:dyDescent="0.2">
      <c r="O20434" s="10"/>
      <c r="P20434" s="11"/>
      <c r="Q20434" s="11"/>
      <c r="R20434" s="11"/>
      <c r="S20434" s="11"/>
      <c r="T20434" s="11"/>
      <c r="U20434" s="11"/>
      <c r="V20434" s="11"/>
      <c r="W20434" s="11"/>
      <c r="X20434" s="11"/>
      <c r="Y20434" s="11"/>
      <c r="Z20434" s="12"/>
    </row>
    <row r="20435" spans="15:26" ht="12.75" x14ac:dyDescent="0.2">
      <c r="O20435" s="10"/>
      <c r="P20435" s="11"/>
      <c r="Q20435" s="11"/>
      <c r="R20435" s="11"/>
      <c r="S20435" s="11"/>
      <c r="T20435" s="11"/>
      <c r="U20435" s="11"/>
      <c r="V20435" s="11"/>
      <c r="W20435" s="11"/>
      <c r="X20435" s="11"/>
      <c r="Y20435" s="11"/>
      <c r="Z20435" s="12"/>
    </row>
    <row r="20436" spans="15:26" ht="12.75" x14ac:dyDescent="0.2">
      <c r="O20436" s="10"/>
      <c r="P20436" s="11"/>
      <c r="Q20436" s="11"/>
      <c r="R20436" s="11"/>
      <c r="S20436" s="11"/>
      <c r="T20436" s="11"/>
      <c r="U20436" s="11"/>
      <c r="V20436" s="11"/>
      <c r="W20436" s="11"/>
      <c r="X20436" s="11"/>
      <c r="Y20436" s="11"/>
      <c r="Z20436" s="12"/>
    </row>
    <row r="20437" spans="15:26" ht="12.75" x14ac:dyDescent="0.2">
      <c r="O20437" s="10"/>
      <c r="P20437" s="11"/>
      <c r="Q20437" s="11"/>
      <c r="R20437" s="11"/>
      <c r="S20437" s="11"/>
      <c r="T20437" s="11"/>
      <c r="U20437" s="11"/>
      <c r="V20437" s="11"/>
      <c r="W20437" s="11"/>
      <c r="X20437" s="11"/>
      <c r="Y20437" s="11"/>
      <c r="Z20437" s="12"/>
    </row>
    <row r="20438" spans="15:26" ht="12.75" x14ac:dyDescent="0.2">
      <c r="O20438" s="10"/>
      <c r="P20438" s="11"/>
      <c r="Q20438" s="11"/>
      <c r="R20438" s="11"/>
      <c r="S20438" s="11"/>
      <c r="T20438" s="11"/>
      <c r="U20438" s="11"/>
      <c r="V20438" s="11"/>
      <c r="W20438" s="11"/>
      <c r="X20438" s="11"/>
      <c r="Y20438" s="11"/>
      <c r="Z20438" s="12"/>
    </row>
    <row r="20439" spans="15:26" ht="12.75" x14ac:dyDescent="0.2">
      <c r="O20439" s="10"/>
      <c r="P20439" s="11"/>
      <c r="Q20439" s="11"/>
      <c r="R20439" s="11"/>
      <c r="S20439" s="11"/>
      <c r="T20439" s="11"/>
      <c r="U20439" s="11"/>
      <c r="V20439" s="11"/>
      <c r="W20439" s="11"/>
      <c r="X20439" s="11"/>
      <c r="Y20439" s="11"/>
      <c r="Z20439" s="12"/>
    </row>
    <row r="20440" spans="15:26" ht="12.75" x14ac:dyDescent="0.2">
      <c r="O20440" s="10"/>
      <c r="P20440" s="11"/>
      <c r="Q20440" s="11"/>
      <c r="R20440" s="11"/>
      <c r="S20440" s="11"/>
      <c r="T20440" s="11"/>
      <c r="U20440" s="11"/>
      <c r="V20440" s="11"/>
      <c r="W20440" s="11"/>
      <c r="X20440" s="11"/>
      <c r="Y20440" s="11"/>
      <c r="Z20440" s="12"/>
    </row>
    <row r="20441" spans="15:26" ht="12.75" x14ac:dyDescent="0.2">
      <c r="O20441" s="10"/>
      <c r="P20441" s="11"/>
      <c r="Q20441" s="11"/>
      <c r="R20441" s="11"/>
      <c r="S20441" s="11"/>
      <c r="T20441" s="11"/>
      <c r="U20441" s="11"/>
      <c r="V20441" s="11"/>
      <c r="W20441" s="11"/>
      <c r="X20441" s="11"/>
      <c r="Y20441" s="11"/>
      <c r="Z20441" s="12"/>
    </row>
    <row r="20442" spans="15:26" ht="12.75" x14ac:dyDescent="0.2">
      <c r="O20442" s="10"/>
      <c r="P20442" s="11"/>
      <c r="Q20442" s="11"/>
      <c r="R20442" s="11"/>
      <c r="S20442" s="11"/>
      <c r="T20442" s="11"/>
      <c r="U20442" s="11"/>
      <c r="V20442" s="11"/>
      <c r="W20442" s="11"/>
      <c r="X20442" s="11"/>
      <c r="Y20442" s="11"/>
      <c r="Z20442" s="12"/>
    </row>
    <row r="20443" spans="15:26" ht="12.75" x14ac:dyDescent="0.2">
      <c r="O20443" s="10"/>
      <c r="P20443" s="11"/>
      <c r="Q20443" s="11"/>
      <c r="R20443" s="11"/>
      <c r="S20443" s="11"/>
      <c r="T20443" s="11"/>
      <c r="U20443" s="11"/>
      <c r="V20443" s="11"/>
      <c r="W20443" s="11"/>
      <c r="X20443" s="11"/>
      <c r="Y20443" s="11"/>
      <c r="Z20443" s="12"/>
    </row>
    <row r="20444" spans="15:26" ht="12.75" x14ac:dyDescent="0.2">
      <c r="O20444" s="10"/>
      <c r="P20444" s="11"/>
      <c r="Q20444" s="11"/>
      <c r="R20444" s="11"/>
      <c r="S20444" s="11"/>
      <c r="T20444" s="11"/>
      <c r="U20444" s="11"/>
      <c r="V20444" s="11"/>
      <c r="W20444" s="11"/>
      <c r="X20444" s="11"/>
      <c r="Y20444" s="11"/>
      <c r="Z20444" s="12"/>
    </row>
    <row r="20445" spans="15:26" ht="12.75" x14ac:dyDescent="0.2">
      <c r="O20445" s="10"/>
      <c r="P20445" s="11"/>
      <c r="Q20445" s="11"/>
      <c r="R20445" s="11"/>
      <c r="S20445" s="11"/>
      <c r="T20445" s="11"/>
      <c r="U20445" s="11"/>
      <c r="V20445" s="11"/>
      <c r="W20445" s="11"/>
      <c r="X20445" s="11"/>
      <c r="Y20445" s="11"/>
      <c r="Z20445" s="12"/>
    </row>
    <row r="20446" spans="15:26" ht="12.75" x14ac:dyDescent="0.2">
      <c r="O20446" s="10"/>
      <c r="P20446" s="11"/>
      <c r="Q20446" s="11"/>
      <c r="R20446" s="11"/>
      <c r="S20446" s="11"/>
      <c r="T20446" s="11"/>
      <c r="U20446" s="11"/>
      <c r="V20446" s="11"/>
      <c r="W20446" s="11"/>
      <c r="X20446" s="11"/>
      <c r="Y20446" s="11"/>
      <c r="Z20446" s="12"/>
    </row>
    <row r="20447" spans="15:26" ht="12.75" x14ac:dyDescent="0.2">
      <c r="O20447" s="10"/>
      <c r="P20447" s="11"/>
      <c r="Q20447" s="11"/>
      <c r="R20447" s="11"/>
      <c r="S20447" s="11"/>
      <c r="T20447" s="11"/>
      <c r="U20447" s="11"/>
      <c r="V20447" s="11"/>
      <c r="W20447" s="11"/>
      <c r="X20447" s="11"/>
      <c r="Y20447" s="11"/>
      <c r="Z20447" s="12"/>
    </row>
    <row r="20448" spans="15:26" ht="12.75" x14ac:dyDescent="0.2">
      <c r="O20448" s="10"/>
      <c r="P20448" s="11"/>
      <c r="Q20448" s="11"/>
      <c r="R20448" s="11"/>
      <c r="S20448" s="11"/>
      <c r="T20448" s="11"/>
      <c r="U20448" s="11"/>
      <c r="V20448" s="11"/>
      <c r="W20448" s="11"/>
      <c r="X20448" s="11"/>
      <c r="Y20448" s="11"/>
      <c r="Z20448" s="12"/>
    </row>
    <row r="20449" spans="15:26" ht="12.75" x14ac:dyDescent="0.2">
      <c r="O20449" s="10"/>
      <c r="P20449" s="11"/>
      <c r="Q20449" s="11"/>
      <c r="R20449" s="11"/>
      <c r="S20449" s="11"/>
      <c r="T20449" s="11"/>
      <c r="U20449" s="11"/>
      <c r="V20449" s="11"/>
      <c r="W20449" s="11"/>
      <c r="X20449" s="11"/>
      <c r="Y20449" s="11"/>
      <c r="Z20449" s="12"/>
    </row>
    <row r="20450" spans="15:26" ht="12.75" x14ac:dyDescent="0.2">
      <c r="O20450" s="10"/>
      <c r="P20450" s="11"/>
      <c r="Q20450" s="11"/>
      <c r="R20450" s="11"/>
      <c r="S20450" s="11"/>
      <c r="T20450" s="11"/>
      <c r="U20450" s="11"/>
      <c r="V20450" s="11"/>
      <c r="W20450" s="11"/>
      <c r="X20450" s="11"/>
      <c r="Y20450" s="11"/>
      <c r="Z20450" s="12"/>
    </row>
    <row r="20451" spans="15:26" ht="12.75" x14ac:dyDescent="0.2">
      <c r="O20451" s="10"/>
      <c r="P20451" s="11"/>
      <c r="Q20451" s="11"/>
      <c r="R20451" s="11"/>
      <c r="S20451" s="11"/>
      <c r="T20451" s="11"/>
      <c r="U20451" s="11"/>
      <c r="V20451" s="11"/>
      <c r="W20451" s="11"/>
      <c r="X20451" s="11"/>
      <c r="Y20451" s="11"/>
      <c r="Z20451" s="12"/>
    </row>
    <row r="20452" spans="15:26" ht="12.75" x14ac:dyDescent="0.2">
      <c r="O20452" s="10"/>
      <c r="P20452" s="11"/>
      <c r="Q20452" s="11"/>
      <c r="R20452" s="11"/>
      <c r="S20452" s="11"/>
      <c r="T20452" s="11"/>
      <c r="U20452" s="11"/>
      <c r="V20452" s="11"/>
      <c r="W20452" s="11"/>
      <c r="X20452" s="11"/>
      <c r="Y20452" s="11"/>
      <c r="Z20452" s="12"/>
    </row>
    <row r="20453" spans="15:26" ht="12.75" x14ac:dyDescent="0.2">
      <c r="O20453" s="10"/>
      <c r="P20453" s="11"/>
      <c r="Q20453" s="11"/>
      <c r="R20453" s="11"/>
      <c r="S20453" s="11"/>
      <c r="T20453" s="11"/>
      <c r="U20453" s="11"/>
      <c r="V20453" s="11"/>
      <c r="W20453" s="11"/>
      <c r="X20453" s="11"/>
      <c r="Y20453" s="11"/>
      <c r="Z20453" s="12"/>
    </row>
    <row r="20454" spans="15:26" ht="12.75" x14ac:dyDescent="0.2">
      <c r="O20454" s="10"/>
      <c r="P20454" s="11"/>
      <c r="Q20454" s="11"/>
      <c r="R20454" s="11"/>
      <c r="S20454" s="11"/>
      <c r="T20454" s="11"/>
      <c r="U20454" s="11"/>
      <c r="V20454" s="11"/>
      <c r="W20454" s="11"/>
      <c r="X20454" s="11"/>
      <c r="Y20454" s="11"/>
      <c r="Z20454" s="12"/>
    </row>
    <row r="20455" spans="15:26" ht="12.75" x14ac:dyDescent="0.2">
      <c r="O20455" s="10"/>
      <c r="P20455" s="11"/>
      <c r="Q20455" s="11"/>
      <c r="R20455" s="11"/>
      <c r="S20455" s="11"/>
      <c r="T20455" s="11"/>
      <c r="U20455" s="11"/>
      <c r="V20455" s="11"/>
      <c r="W20455" s="11"/>
      <c r="X20455" s="11"/>
      <c r="Y20455" s="11"/>
      <c r="Z20455" s="12"/>
    </row>
    <row r="20456" spans="15:26" ht="12.75" x14ac:dyDescent="0.2">
      <c r="O20456" s="10"/>
      <c r="P20456" s="11"/>
      <c r="Q20456" s="11"/>
      <c r="R20456" s="11"/>
      <c r="S20456" s="11"/>
      <c r="T20456" s="11"/>
      <c r="U20456" s="11"/>
      <c r="V20456" s="11"/>
      <c r="W20456" s="11"/>
      <c r="X20456" s="11"/>
      <c r="Y20456" s="11"/>
      <c r="Z20456" s="12"/>
    </row>
    <row r="20457" spans="15:26" ht="12.75" x14ac:dyDescent="0.2">
      <c r="O20457" s="10"/>
      <c r="P20457" s="11"/>
      <c r="Q20457" s="11"/>
      <c r="R20457" s="11"/>
      <c r="S20457" s="11"/>
      <c r="T20457" s="11"/>
      <c r="U20457" s="11"/>
      <c r="V20457" s="11"/>
      <c r="W20457" s="11"/>
      <c r="X20457" s="11"/>
      <c r="Y20457" s="11"/>
      <c r="Z20457" s="12"/>
    </row>
    <row r="20458" spans="15:26" ht="12.75" x14ac:dyDescent="0.2">
      <c r="O20458" s="10"/>
      <c r="P20458" s="11"/>
      <c r="Q20458" s="11"/>
      <c r="R20458" s="11"/>
      <c r="S20458" s="11"/>
      <c r="T20458" s="11"/>
      <c r="U20458" s="11"/>
      <c r="V20458" s="11"/>
      <c r="W20458" s="11"/>
      <c r="X20458" s="11"/>
      <c r="Y20458" s="11"/>
      <c r="Z20458" s="12"/>
    </row>
    <row r="20459" spans="15:26" ht="12.75" x14ac:dyDescent="0.2">
      <c r="O20459" s="10"/>
      <c r="P20459" s="11"/>
      <c r="Q20459" s="11"/>
      <c r="R20459" s="11"/>
      <c r="S20459" s="11"/>
      <c r="T20459" s="11"/>
      <c r="U20459" s="11"/>
      <c r="V20459" s="11"/>
      <c r="W20459" s="11"/>
      <c r="X20459" s="11"/>
      <c r="Y20459" s="11"/>
      <c r="Z20459" s="12"/>
    </row>
    <row r="20460" spans="15:26" ht="12.75" x14ac:dyDescent="0.2">
      <c r="O20460" s="10"/>
      <c r="P20460" s="11"/>
      <c r="Q20460" s="11"/>
      <c r="R20460" s="11"/>
      <c r="S20460" s="11"/>
      <c r="T20460" s="11"/>
      <c r="U20460" s="11"/>
      <c r="V20460" s="11"/>
      <c r="W20460" s="11"/>
      <c r="X20460" s="11"/>
      <c r="Y20460" s="11"/>
      <c r="Z20460" s="12"/>
    </row>
    <row r="20461" spans="15:26" ht="12.75" x14ac:dyDescent="0.2">
      <c r="O20461" s="10"/>
      <c r="P20461" s="11"/>
      <c r="Q20461" s="11"/>
      <c r="R20461" s="11"/>
      <c r="S20461" s="11"/>
      <c r="T20461" s="11"/>
      <c r="U20461" s="11"/>
      <c r="V20461" s="11"/>
      <c r="W20461" s="11"/>
      <c r="X20461" s="11"/>
      <c r="Y20461" s="11"/>
      <c r="Z20461" s="12"/>
    </row>
    <row r="20462" spans="15:26" ht="12.75" x14ac:dyDescent="0.2">
      <c r="O20462" s="10"/>
      <c r="P20462" s="11"/>
      <c r="Q20462" s="11"/>
      <c r="R20462" s="11"/>
      <c r="S20462" s="11"/>
      <c r="T20462" s="11"/>
      <c r="U20462" s="11"/>
      <c r="V20462" s="11"/>
      <c r="W20462" s="11"/>
      <c r="X20462" s="11"/>
      <c r="Y20462" s="11"/>
      <c r="Z20462" s="12"/>
    </row>
    <row r="20463" spans="15:26" ht="12.75" x14ac:dyDescent="0.2">
      <c r="O20463" s="10"/>
      <c r="P20463" s="11"/>
      <c r="Q20463" s="11"/>
      <c r="R20463" s="11"/>
      <c r="S20463" s="11"/>
      <c r="T20463" s="11"/>
      <c r="U20463" s="11"/>
      <c r="V20463" s="11"/>
      <c r="W20463" s="11"/>
      <c r="X20463" s="11"/>
      <c r="Y20463" s="11"/>
      <c r="Z20463" s="12"/>
    </row>
    <row r="20464" spans="15:26" ht="12.75" x14ac:dyDescent="0.2">
      <c r="O20464" s="10"/>
      <c r="P20464" s="11"/>
      <c r="Q20464" s="11"/>
      <c r="R20464" s="11"/>
      <c r="S20464" s="11"/>
      <c r="T20464" s="11"/>
      <c r="U20464" s="11"/>
      <c r="V20464" s="11"/>
      <c r="W20464" s="11"/>
      <c r="X20464" s="11"/>
      <c r="Y20464" s="11"/>
      <c r="Z20464" s="12"/>
    </row>
    <row r="20465" spans="15:26" ht="12.75" x14ac:dyDescent="0.2">
      <c r="O20465" s="10"/>
      <c r="P20465" s="11"/>
      <c r="Q20465" s="11"/>
      <c r="R20465" s="11"/>
      <c r="S20465" s="11"/>
      <c r="T20465" s="11"/>
      <c r="U20465" s="11"/>
      <c r="V20465" s="11"/>
      <c r="W20465" s="11"/>
      <c r="X20465" s="11"/>
      <c r="Y20465" s="11"/>
      <c r="Z20465" s="12"/>
    </row>
    <row r="20466" spans="15:26" ht="12.75" x14ac:dyDescent="0.2">
      <c r="O20466" s="10"/>
      <c r="P20466" s="11"/>
      <c r="Q20466" s="11"/>
      <c r="R20466" s="11"/>
      <c r="S20466" s="11"/>
      <c r="T20466" s="11"/>
      <c r="U20466" s="11"/>
      <c r="V20466" s="11"/>
      <c r="W20466" s="11"/>
      <c r="X20466" s="11"/>
      <c r="Y20466" s="11"/>
      <c r="Z20466" s="12"/>
    </row>
    <row r="20467" spans="15:26" ht="12.75" x14ac:dyDescent="0.2">
      <c r="O20467" s="10"/>
      <c r="P20467" s="11"/>
      <c r="Q20467" s="11"/>
      <c r="R20467" s="11"/>
      <c r="S20467" s="11"/>
      <c r="T20467" s="11"/>
      <c r="U20467" s="11"/>
      <c r="V20467" s="11"/>
      <c r="W20467" s="11"/>
      <c r="X20467" s="11"/>
      <c r="Y20467" s="11"/>
      <c r="Z20467" s="12"/>
    </row>
    <row r="20468" spans="15:26" ht="12.75" x14ac:dyDescent="0.2">
      <c r="O20468" s="10"/>
      <c r="P20468" s="11"/>
      <c r="Q20468" s="11"/>
      <c r="R20468" s="11"/>
      <c r="S20468" s="11"/>
      <c r="T20468" s="11"/>
      <c r="U20468" s="11"/>
      <c r="V20468" s="11"/>
      <c r="W20468" s="11"/>
      <c r="X20468" s="11"/>
      <c r="Y20468" s="11"/>
      <c r="Z20468" s="12"/>
    </row>
    <row r="20469" spans="15:26" ht="12.75" x14ac:dyDescent="0.2">
      <c r="O20469" s="10"/>
      <c r="P20469" s="11"/>
      <c r="Q20469" s="11"/>
      <c r="R20469" s="11"/>
      <c r="S20469" s="11"/>
      <c r="T20469" s="11"/>
      <c r="U20469" s="11"/>
      <c r="V20469" s="11"/>
      <c r="W20469" s="11"/>
      <c r="X20469" s="11"/>
      <c r="Y20469" s="11"/>
      <c r="Z20469" s="12"/>
    </row>
    <row r="20470" spans="15:26" ht="12.75" x14ac:dyDescent="0.2">
      <c r="O20470" s="10"/>
      <c r="P20470" s="11"/>
      <c r="Q20470" s="11"/>
      <c r="R20470" s="11"/>
      <c r="S20470" s="11"/>
      <c r="T20470" s="11"/>
      <c r="U20470" s="11"/>
      <c r="V20470" s="11"/>
      <c r="W20470" s="11"/>
      <c r="X20470" s="11"/>
      <c r="Y20470" s="11"/>
      <c r="Z20470" s="12"/>
    </row>
    <row r="20471" spans="15:26" ht="12.75" x14ac:dyDescent="0.2">
      <c r="O20471" s="10"/>
      <c r="P20471" s="11"/>
      <c r="Q20471" s="11"/>
      <c r="R20471" s="11"/>
      <c r="S20471" s="11"/>
      <c r="T20471" s="11"/>
      <c r="U20471" s="11"/>
      <c r="V20471" s="11"/>
      <c r="W20471" s="11"/>
      <c r="X20471" s="11"/>
      <c r="Y20471" s="11"/>
      <c r="Z20471" s="12"/>
    </row>
    <row r="20472" spans="15:26" ht="12.75" x14ac:dyDescent="0.2">
      <c r="O20472" s="10"/>
      <c r="P20472" s="11"/>
      <c r="Q20472" s="11"/>
      <c r="R20472" s="11"/>
      <c r="S20472" s="11"/>
      <c r="T20472" s="11"/>
      <c r="U20472" s="11"/>
      <c r="V20472" s="11"/>
      <c r="W20472" s="11"/>
      <c r="X20472" s="11"/>
      <c r="Y20472" s="11"/>
      <c r="Z20472" s="12"/>
    </row>
    <row r="20473" spans="15:26" ht="12.75" x14ac:dyDescent="0.2">
      <c r="O20473" s="10"/>
      <c r="P20473" s="11"/>
      <c r="Q20473" s="11"/>
      <c r="R20473" s="11"/>
      <c r="S20473" s="11"/>
      <c r="T20473" s="11"/>
      <c r="U20473" s="11"/>
      <c r="V20473" s="11"/>
      <c r="W20473" s="11"/>
      <c r="X20473" s="11"/>
      <c r="Y20473" s="11"/>
      <c r="Z20473" s="12"/>
    </row>
    <row r="20474" spans="15:26" ht="12.75" x14ac:dyDescent="0.2">
      <c r="O20474" s="10"/>
      <c r="P20474" s="11"/>
      <c r="Q20474" s="11"/>
      <c r="R20474" s="11"/>
      <c r="S20474" s="11"/>
      <c r="T20474" s="11"/>
      <c r="U20474" s="11"/>
      <c r="V20474" s="11"/>
      <c r="W20474" s="11"/>
      <c r="X20474" s="11"/>
      <c r="Y20474" s="11"/>
      <c r="Z20474" s="12"/>
    </row>
    <row r="20475" spans="15:26" ht="12.75" x14ac:dyDescent="0.2">
      <c r="O20475" s="10"/>
      <c r="P20475" s="11"/>
      <c r="Q20475" s="11"/>
      <c r="R20475" s="11"/>
      <c r="S20475" s="11"/>
      <c r="T20475" s="11"/>
      <c r="U20475" s="11"/>
      <c r="V20475" s="11"/>
      <c r="W20475" s="11"/>
      <c r="X20475" s="11"/>
      <c r="Y20475" s="11"/>
      <c r="Z20475" s="12"/>
    </row>
    <row r="20476" spans="15:26" ht="12.75" x14ac:dyDescent="0.2">
      <c r="O20476" s="10"/>
      <c r="P20476" s="11"/>
      <c r="Q20476" s="11"/>
      <c r="R20476" s="11"/>
      <c r="S20476" s="11"/>
      <c r="T20476" s="11"/>
      <c r="U20476" s="11"/>
      <c r="V20476" s="11"/>
      <c r="W20476" s="11"/>
      <c r="X20476" s="11"/>
      <c r="Y20476" s="11"/>
      <c r="Z20476" s="12"/>
    </row>
    <row r="20477" spans="15:26" ht="12.75" x14ac:dyDescent="0.2">
      <c r="O20477" s="10"/>
      <c r="P20477" s="11"/>
      <c r="Q20477" s="11"/>
      <c r="R20477" s="11"/>
      <c r="S20477" s="11"/>
      <c r="T20477" s="11"/>
      <c r="U20477" s="11"/>
      <c r="V20477" s="11"/>
      <c r="W20477" s="11"/>
      <c r="X20477" s="11"/>
      <c r="Y20477" s="11"/>
      <c r="Z20477" s="12"/>
    </row>
    <row r="20478" spans="15:26" ht="12.75" x14ac:dyDescent="0.2">
      <c r="O20478" s="10"/>
      <c r="P20478" s="11"/>
      <c r="Q20478" s="11"/>
      <c r="R20478" s="11"/>
      <c r="S20478" s="11"/>
      <c r="T20478" s="11"/>
      <c r="U20478" s="11"/>
      <c r="V20478" s="11"/>
      <c r="W20478" s="11"/>
      <c r="X20478" s="11"/>
      <c r="Y20478" s="11"/>
      <c r="Z20478" s="12"/>
    </row>
    <row r="20479" spans="15:26" ht="12.75" x14ac:dyDescent="0.2">
      <c r="O20479" s="10"/>
      <c r="P20479" s="11"/>
      <c r="Q20479" s="11"/>
      <c r="R20479" s="11"/>
      <c r="S20479" s="11"/>
      <c r="T20479" s="11"/>
      <c r="U20479" s="11"/>
      <c r="V20479" s="11"/>
      <c r="W20479" s="11"/>
      <c r="X20479" s="11"/>
      <c r="Y20479" s="11"/>
      <c r="Z20479" s="12"/>
    </row>
    <row r="20480" spans="15:26" ht="12.75" x14ac:dyDescent="0.2">
      <c r="O20480" s="10"/>
      <c r="P20480" s="11"/>
      <c r="Q20480" s="11"/>
      <c r="R20480" s="11"/>
      <c r="S20480" s="11"/>
      <c r="T20480" s="11"/>
      <c r="U20480" s="11"/>
      <c r="V20480" s="11"/>
      <c r="W20480" s="11"/>
      <c r="X20480" s="11"/>
      <c r="Y20480" s="11"/>
      <c r="Z20480" s="12"/>
    </row>
    <row r="20481" spans="15:26" ht="12.75" x14ac:dyDescent="0.2">
      <c r="O20481" s="10"/>
      <c r="P20481" s="11"/>
      <c r="Q20481" s="11"/>
      <c r="R20481" s="11"/>
      <c r="S20481" s="11"/>
      <c r="T20481" s="11"/>
      <c r="U20481" s="11"/>
      <c r="V20481" s="11"/>
      <c r="W20481" s="11"/>
      <c r="X20481" s="11"/>
      <c r="Y20481" s="11"/>
      <c r="Z20481" s="12"/>
    </row>
    <row r="20482" spans="15:26" ht="12.75" x14ac:dyDescent="0.2">
      <c r="O20482" s="10"/>
      <c r="P20482" s="11"/>
      <c r="Q20482" s="11"/>
      <c r="R20482" s="11"/>
      <c r="S20482" s="11"/>
      <c r="T20482" s="11"/>
      <c r="U20482" s="11"/>
      <c r="V20482" s="11"/>
      <c r="W20482" s="11"/>
      <c r="X20482" s="11"/>
      <c r="Y20482" s="11"/>
      <c r="Z20482" s="12"/>
    </row>
    <row r="20483" spans="15:26" ht="12.75" x14ac:dyDescent="0.2">
      <c r="O20483" s="10"/>
      <c r="P20483" s="11"/>
      <c r="Q20483" s="11"/>
      <c r="R20483" s="11"/>
      <c r="S20483" s="11"/>
      <c r="T20483" s="11"/>
      <c r="U20483" s="11"/>
      <c r="V20483" s="11"/>
      <c r="W20483" s="11"/>
      <c r="X20483" s="11"/>
      <c r="Y20483" s="11"/>
      <c r="Z20483" s="12"/>
    </row>
    <row r="20484" spans="15:26" ht="12.75" x14ac:dyDescent="0.2">
      <c r="O20484" s="10"/>
      <c r="P20484" s="11"/>
      <c r="Q20484" s="11"/>
      <c r="R20484" s="11"/>
      <c r="S20484" s="11"/>
      <c r="T20484" s="11"/>
      <c r="U20484" s="11"/>
      <c r="V20484" s="11"/>
      <c r="W20484" s="11"/>
      <c r="X20484" s="11"/>
      <c r="Y20484" s="11"/>
      <c r="Z20484" s="12"/>
    </row>
    <row r="20485" spans="15:26" ht="12.75" x14ac:dyDescent="0.2">
      <c r="O20485" s="10"/>
      <c r="P20485" s="11"/>
      <c r="Q20485" s="11"/>
      <c r="R20485" s="11"/>
      <c r="S20485" s="11"/>
      <c r="T20485" s="11"/>
      <c r="U20485" s="11"/>
      <c r="V20485" s="11"/>
      <c r="W20485" s="11"/>
      <c r="X20485" s="11"/>
      <c r="Y20485" s="11"/>
      <c r="Z20485" s="12"/>
    </row>
    <row r="20486" spans="15:26" ht="12.75" x14ac:dyDescent="0.2">
      <c r="O20486" s="10"/>
      <c r="P20486" s="11"/>
      <c r="Q20486" s="11"/>
      <c r="R20486" s="11"/>
      <c r="S20486" s="11"/>
      <c r="T20486" s="11"/>
      <c r="U20486" s="11"/>
      <c r="V20486" s="11"/>
      <c r="W20486" s="11"/>
      <c r="X20486" s="11"/>
      <c r="Y20486" s="11"/>
      <c r="Z20486" s="12"/>
    </row>
    <row r="20487" spans="15:26" ht="12.75" x14ac:dyDescent="0.2">
      <c r="O20487" s="10"/>
      <c r="P20487" s="11"/>
      <c r="Q20487" s="11"/>
      <c r="R20487" s="11"/>
      <c r="S20487" s="11"/>
      <c r="T20487" s="11"/>
      <c r="U20487" s="11"/>
      <c r="V20487" s="11"/>
      <c r="W20487" s="11"/>
      <c r="X20487" s="11"/>
      <c r="Y20487" s="11"/>
      <c r="Z20487" s="12"/>
    </row>
    <row r="20488" spans="15:26" ht="12.75" x14ac:dyDescent="0.2">
      <c r="O20488" s="10"/>
      <c r="P20488" s="11"/>
      <c r="Q20488" s="11"/>
      <c r="R20488" s="11"/>
      <c r="S20488" s="11"/>
      <c r="T20488" s="11"/>
      <c r="U20488" s="11"/>
      <c r="V20488" s="11"/>
      <c r="W20488" s="11"/>
      <c r="X20488" s="11"/>
      <c r="Y20488" s="11"/>
      <c r="Z20488" s="12"/>
    </row>
    <row r="20489" spans="15:26" ht="12.75" x14ac:dyDescent="0.2">
      <c r="O20489" s="10"/>
      <c r="P20489" s="11"/>
      <c r="Q20489" s="11"/>
      <c r="R20489" s="11"/>
      <c r="S20489" s="11"/>
      <c r="T20489" s="11"/>
      <c r="U20489" s="11"/>
      <c r="V20489" s="11"/>
      <c r="W20489" s="11"/>
      <c r="X20489" s="11"/>
      <c r="Y20489" s="11"/>
      <c r="Z20489" s="12"/>
    </row>
    <row r="20490" spans="15:26" ht="12.75" x14ac:dyDescent="0.2">
      <c r="O20490" s="10"/>
      <c r="P20490" s="11"/>
      <c r="Q20490" s="11"/>
      <c r="R20490" s="11"/>
      <c r="S20490" s="11"/>
      <c r="T20490" s="11"/>
      <c r="U20490" s="11"/>
      <c r="V20490" s="11"/>
      <c r="W20490" s="11"/>
      <c r="X20490" s="11"/>
      <c r="Y20490" s="11"/>
      <c r="Z20490" s="12"/>
    </row>
    <row r="20491" spans="15:26" ht="12.75" x14ac:dyDescent="0.2">
      <c r="O20491" s="10"/>
      <c r="P20491" s="11"/>
      <c r="Q20491" s="11"/>
      <c r="R20491" s="11"/>
      <c r="S20491" s="11"/>
      <c r="T20491" s="11"/>
      <c r="U20491" s="11"/>
      <c r="V20491" s="11"/>
      <c r="W20491" s="11"/>
      <c r="X20491" s="11"/>
      <c r="Y20491" s="11"/>
      <c r="Z20491" s="12"/>
    </row>
    <row r="20492" spans="15:26" ht="12.75" x14ac:dyDescent="0.2">
      <c r="O20492" s="10"/>
      <c r="P20492" s="11"/>
      <c r="Q20492" s="11"/>
      <c r="R20492" s="11"/>
      <c r="S20492" s="11"/>
      <c r="T20492" s="11"/>
      <c r="U20492" s="11"/>
      <c r="V20492" s="11"/>
      <c r="W20492" s="11"/>
      <c r="X20492" s="11"/>
      <c r="Y20492" s="11"/>
      <c r="Z20492" s="12"/>
    </row>
    <row r="20493" spans="15:26" ht="12.75" x14ac:dyDescent="0.2">
      <c r="O20493" s="10"/>
      <c r="P20493" s="11"/>
      <c r="Q20493" s="11"/>
      <c r="R20493" s="11"/>
      <c r="S20493" s="11"/>
      <c r="T20493" s="11"/>
      <c r="U20493" s="11"/>
      <c r="V20493" s="11"/>
      <c r="W20493" s="11"/>
      <c r="X20493" s="11"/>
      <c r="Y20493" s="11"/>
      <c r="Z20493" s="12"/>
    </row>
    <row r="20494" spans="15:26" ht="12.75" x14ac:dyDescent="0.2">
      <c r="O20494" s="10"/>
      <c r="P20494" s="11"/>
      <c r="Q20494" s="11"/>
      <c r="R20494" s="11"/>
      <c r="S20494" s="11"/>
      <c r="T20494" s="11"/>
      <c r="U20494" s="11"/>
      <c r="V20494" s="11"/>
      <c r="W20494" s="11"/>
      <c r="X20494" s="11"/>
      <c r="Y20494" s="11"/>
      <c r="Z20494" s="12"/>
    </row>
    <row r="20495" spans="15:26" ht="12.75" x14ac:dyDescent="0.2">
      <c r="O20495" s="10"/>
      <c r="P20495" s="11"/>
      <c r="Q20495" s="11"/>
      <c r="R20495" s="11"/>
      <c r="S20495" s="11"/>
      <c r="T20495" s="11"/>
      <c r="U20495" s="11"/>
      <c r="V20495" s="11"/>
      <c r="W20495" s="11"/>
      <c r="X20495" s="11"/>
      <c r="Y20495" s="11"/>
      <c r="Z20495" s="12"/>
    </row>
    <row r="20496" spans="15:26" ht="12.75" x14ac:dyDescent="0.2">
      <c r="O20496" s="10"/>
      <c r="P20496" s="11"/>
      <c r="Q20496" s="11"/>
      <c r="R20496" s="11"/>
      <c r="S20496" s="11"/>
      <c r="T20496" s="11"/>
      <c r="U20496" s="11"/>
      <c r="V20496" s="11"/>
      <c r="W20496" s="11"/>
      <c r="X20496" s="11"/>
      <c r="Y20496" s="11"/>
      <c r="Z20496" s="12"/>
    </row>
    <row r="20497" spans="15:26" ht="12.75" x14ac:dyDescent="0.2">
      <c r="O20497" s="10"/>
      <c r="P20497" s="11"/>
      <c r="Q20497" s="11"/>
      <c r="R20497" s="11"/>
      <c r="S20497" s="11"/>
      <c r="T20497" s="11"/>
      <c r="U20497" s="11"/>
      <c r="V20497" s="11"/>
      <c r="W20497" s="11"/>
      <c r="X20497" s="11"/>
      <c r="Y20497" s="11"/>
      <c r="Z20497" s="12"/>
    </row>
    <row r="20498" spans="15:26" ht="12.75" x14ac:dyDescent="0.2">
      <c r="O20498" s="10"/>
      <c r="P20498" s="11"/>
      <c r="Q20498" s="11"/>
      <c r="R20498" s="11"/>
      <c r="S20498" s="11"/>
      <c r="T20498" s="11"/>
      <c r="U20498" s="11"/>
      <c r="V20498" s="11"/>
      <c r="W20498" s="11"/>
      <c r="X20498" s="11"/>
      <c r="Y20498" s="11"/>
      <c r="Z20498" s="12"/>
    </row>
    <row r="20499" spans="15:26" ht="12.75" x14ac:dyDescent="0.2">
      <c r="O20499" s="10"/>
      <c r="P20499" s="11"/>
      <c r="Q20499" s="11"/>
      <c r="R20499" s="11"/>
      <c r="S20499" s="11"/>
      <c r="T20499" s="11"/>
      <c r="U20499" s="11"/>
      <c r="V20499" s="11"/>
      <c r="W20499" s="11"/>
      <c r="X20499" s="11"/>
      <c r="Y20499" s="11"/>
      <c r="Z20499" s="12"/>
    </row>
    <row r="20500" spans="15:26" ht="12.75" x14ac:dyDescent="0.2">
      <c r="O20500" s="10"/>
      <c r="P20500" s="11"/>
      <c r="Q20500" s="11"/>
      <c r="R20500" s="11"/>
      <c r="S20500" s="11"/>
      <c r="T20500" s="11"/>
      <c r="U20500" s="11"/>
      <c r="V20500" s="11"/>
      <c r="W20500" s="11"/>
      <c r="X20500" s="11"/>
      <c r="Y20500" s="11"/>
      <c r="Z20500" s="12"/>
    </row>
    <row r="20501" spans="15:26" ht="12.75" x14ac:dyDescent="0.2">
      <c r="O20501" s="10"/>
      <c r="P20501" s="11"/>
      <c r="Q20501" s="11"/>
      <c r="R20501" s="11"/>
      <c r="S20501" s="11"/>
      <c r="T20501" s="11"/>
      <c r="U20501" s="11"/>
      <c r="V20501" s="11"/>
      <c r="W20501" s="11"/>
      <c r="X20501" s="11"/>
      <c r="Y20501" s="11"/>
      <c r="Z20501" s="12"/>
    </row>
    <row r="20502" spans="15:26" ht="12.75" x14ac:dyDescent="0.2">
      <c r="O20502" s="10"/>
      <c r="P20502" s="11"/>
      <c r="Q20502" s="11"/>
      <c r="R20502" s="11"/>
      <c r="S20502" s="11"/>
      <c r="T20502" s="11"/>
      <c r="U20502" s="11"/>
      <c r="V20502" s="11"/>
      <c r="W20502" s="11"/>
      <c r="X20502" s="11"/>
      <c r="Y20502" s="11"/>
      <c r="Z20502" s="12"/>
    </row>
    <row r="20503" spans="15:26" ht="12.75" x14ac:dyDescent="0.2">
      <c r="O20503" s="10"/>
      <c r="P20503" s="11"/>
      <c r="Q20503" s="11"/>
      <c r="R20503" s="11"/>
      <c r="S20503" s="11"/>
      <c r="T20503" s="11"/>
      <c r="U20503" s="11"/>
      <c r="V20503" s="11"/>
      <c r="W20503" s="11"/>
      <c r="X20503" s="11"/>
      <c r="Y20503" s="11"/>
      <c r="Z20503" s="12"/>
    </row>
    <row r="20504" spans="15:26" ht="12.75" x14ac:dyDescent="0.2">
      <c r="O20504" s="10"/>
      <c r="P20504" s="11"/>
      <c r="Q20504" s="11"/>
      <c r="R20504" s="11"/>
      <c r="S20504" s="11"/>
      <c r="T20504" s="11"/>
      <c r="U20504" s="11"/>
      <c r="V20504" s="11"/>
      <c r="W20504" s="11"/>
      <c r="X20504" s="11"/>
      <c r="Y20504" s="11"/>
      <c r="Z20504" s="12"/>
    </row>
    <row r="20505" spans="15:26" ht="12.75" x14ac:dyDescent="0.2">
      <c r="O20505" s="10"/>
      <c r="P20505" s="11"/>
      <c r="Q20505" s="11"/>
      <c r="R20505" s="11"/>
      <c r="S20505" s="11"/>
      <c r="T20505" s="11"/>
      <c r="U20505" s="11"/>
      <c r="V20505" s="11"/>
      <c r="W20505" s="11"/>
      <c r="X20505" s="11"/>
      <c r="Y20505" s="11"/>
      <c r="Z20505" s="12"/>
    </row>
    <row r="20506" spans="15:26" ht="12.75" x14ac:dyDescent="0.2">
      <c r="O20506" s="10"/>
      <c r="P20506" s="11"/>
      <c r="Q20506" s="11"/>
      <c r="R20506" s="11"/>
      <c r="S20506" s="11"/>
      <c r="T20506" s="11"/>
      <c r="U20506" s="11"/>
      <c r="V20506" s="11"/>
      <c r="W20506" s="11"/>
      <c r="X20506" s="11"/>
      <c r="Y20506" s="11"/>
      <c r="Z20506" s="12"/>
    </row>
    <row r="20507" spans="15:26" ht="12.75" x14ac:dyDescent="0.2">
      <c r="O20507" s="10"/>
      <c r="P20507" s="11"/>
      <c r="Q20507" s="11"/>
      <c r="R20507" s="11"/>
      <c r="S20507" s="11"/>
      <c r="T20507" s="11"/>
      <c r="U20507" s="11"/>
      <c r="V20507" s="11"/>
      <c r="W20507" s="11"/>
      <c r="X20507" s="11"/>
      <c r="Y20507" s="11"/>
      <c r="Z20507" s="12"/>
    </row>
    <row r="20508" spans="15:26" ht="12.75" x14ac:dyDescent="0.2">
      <c r="O20508" s="10"/>
      <c r="P20508" s="11"/>
      <c r="Q20508" s="11"/>
      <c r="R20508" s="11"/>
      <c r="S20508" s="11"/>
      <c r="T20508" s="11"/>
      <c r="U20508" s="11"/>
      <c r="V20508" s="11"/>
      <c r="W20508" s="11"/>
      <c r="X20508" s="11"/>
      <c r="Y20508" s="11"/>
      <c r="Z20508" s="12"/>
    </row>
    <row r="20509" spans="15:26" ht="12.75" x14ac:dyDescent="0.2">
      <c r="O20509" s="10"/>
      <c r="P20509" s="11"/>
      <c r="Q20509" s="11"/>
      <c r="R20509" s="11"/>
      <c r="S20509" s="11"/>
      <c r="T20509" s="11"/>
      <c r="U20509" s="11"/>
      <c r="V20509" s="11"/>
      <c r="W20509" s="11"/>
      <c r="X20509" s="11"/>
      <c r="Y20509" s="11"/>
      <c r="Z20509" s="12"/>
    </row>
    <row r="20510" spans="15:26" ht="12.75" x14ac:dyDescent="0.2">
      <c r="O20510" s="10"/>
      <c r="P20510" s="11"/>
      <c r="Q20510" s="11"/>
      <c r="R20510" s="11"/>
      <c r="S20510" s="11"/>
      <c r="T20510" s="11"/>
      <c r="U20510" s="11"/>
      <c r="V20510" s="11"/>
      <c r="W20510" s="11"/>
      <c r="X20510" s="11"/>
      <c r="Y20510" s="11"/>
      <c r="Z20510" s="12"/>
    </row>
    <row r="20511" spans="15:26" ht="12.75" x14ac:dyDescent="0.2">
      <c r="O20511" s="10"/>
      <c r="P20511" s="11"/>
      <c r="Q20511" s="11"/>
      <c r="R20511" s="11"/>
      <c r="S20511" s="11"/>
      <c r="T20511" s="11"/>
      <c r="U20511" s="11"/>
      <c r="V20511" s="11"/>
      <c r="W20511" s="11"/>
      <c r="X20511" s="11"/>
      <c r="Y20511" s="11"/>
      <c r="Z20511" s="12"/>
    </row>
    <row r="20512" spans="15:26" ht="12.75" x14ac:dyDescent="0.2">
      <c r="O20512" s="10"/>
      <c r="P20512" s="11"/>
      <c r="Q20512" s="11"/>
      <c r="R20512" s="11"/>
      <c r="S20512" s="11"/>
      <c r="T20512" s="11"/>
      <c r="U20512" s="11"/>
      <c r="V20512" s="11"/>
      <c r="W20512" s="11"/>
      <c r="X20512" s="11"/>
      <c r="Y20512" s="11"/>
      <c r="Z20512" s="12"/>
    </row>
    <row r="20513" spans="15:26" ht="12.75" x14ac:dyDescent="0.2">
      <c r="O20513" s="10"/>
      <c r="P20513" s="11"/>
      <c r="Q20513" s="11"/>
      <c r="R20513" s="11"/>
      <c r="S20513" s="11"/>
      <c r="T20513" s="11"/>
      <c r="U20513" s="11"/>
      <c r="V20513" s="11"/>
      <c r="W20513" s="11"/>
      <c r="X20513" s="11"/>
      <c r="Y20513" s="11"/>
      <c r="Z20513" s="12"/>
    </row>
    <row r="20514" spans="15:26" ht="12.75" x14ac:dyDescent="0.2">
      <c r="O20514" s="10"/>
      <c r="P20514" s="11"/>
      <c r="Q20514" s="11"/>
      <c r="R20514" s="11"/>
      <c r="S20514" s="11"/>
      <c r="T20514" s="11"/>
      <c r="U20514" s="11"/>
      <c r="V20514" s="11"/>
      <c r="W20514" s="11"/>
      <c r="X20514" s="11"/>
      <c r="Y20514" s="11"/>
      <c r="Z20514" s="12"/>
    </row>
    <row r="20515" spans="15:26" ht="12.75" x14ac:dyDescent="0.2">
      <c r="O20515" s="10"/>
      <c r="P20515" s="11"/>
      <c r="Q20515" s="11"/>
      <c r="R20515" s="11"/>
      <c r="S20515" s="11"/>
      <c r="T20515" s="11"/>
      <c r="U20515" s="11"/>
      <c r="V20515" s="11"/>
      <c r="W20515" s="11"/>
      <c r="X20515" s="11"/>
      <c r="Y20515" s="11"/>
      <c r="Z20515" s="12"/>
    </row>
    <row r="20516" spans="15:26" ht="12.75" x14ac:dyDescent="0.2">
      <c r="O20516" s="10"/>
      <c r="P20516" s="11"/>
      <c r="Q20516" s="11"/>
      <c r="R20516" s="11"/>
      <c r="S20516" s="11"/>
      <c r="T20516" s="11"/>
      <c r="U20516" s="11"/>
      <c r="V20516" s="11"/>
      <c r="W20516" s="11"/>
      <c r="X20516" s="11"/>
      <c r="Y20516" s="11"/>
      <c r="Z20516" s="12"/>
    </row>
    <row r="20517" spans="15:26" ht="12.75" x14ac:dyDescent="0.2">
      <c r="O20517" s="10"/>
      <c r="P20517" s="11"/>
      <c r="Q20517" s="11"/>
      <c r="R20517" s="11"/>
      <c r="S20517" s="11"/>
      <c r="T20517" s="11"/>
      <c r="U20517" s="11"/>
      <c r="V20517" s="11"/>
      <c r="W20517" s="11"/>
      <c r="X20517" s="11"/>
      <c r="Y20517" s="11"/>
      <c r="Z20517" s="12"/>
    </row>
    <row r="20518" spans="15:26" ht="12.75" x14ac:dyDescent="0.2">
      <c r="O20518" s="10"/>
      <c r="P20518" s="11"/>
      <c r="Q20518" s="11"/>
      <c r="R20518" s="11"/>
      <c r="S20518" s="11"/>
      <c r="T20518" s="11"/>
      <c r="U20518" s="11"/>
      <c r="V20518" s="11"/>
      <c r="W20518" s="11"/>
      <c r="X20518" s="11"/>
      <c r="Y20518" s="11"/>
      <c r="Z20518" s="12"/>
    </row>
    <row r="20519" spans="15:26" ht="12.75" x14ac:dyDescent="0.2">
      <c r="O20519" s="10"/>
      <c r="P20519" s="11"/>
      <c r="Q20519" s="11"/>
      <c r="R20519" s="11"/>
      <c r="S20519" s="11"/>
      <c r="T20519" s="11"/>
      <c r="U20519" s="11"/>
      <c r="V20519" s="11"/>
      <c r="W20519" s="11"/>
      <c r="X20519" s="11"/>
      <c r="Y20519" s="11"/>
      <c r="Z20519" s="12"/>
    </row>
    <row r="20520" spans="15:26" ht="12.75" x14ac:dyDescent="0.2">
      <c r="O20520" s="10"/>
      <c r="P20520" s="11"/>
      <c r="Q20520" s="11"/>
      <c r="R20520" s="11"/>
      <c r="S20520" s="11"/>
      <c r="T20520" s="11"/>
      <c r="U20520" s="11"/>
      <c r="V20520" s="11"/>
      <c r="W20520" s="11"/>
      <c r="X20520" s="11"/>
      <c r="Y20520" s="11"/>
      <c r="Z20520" s="12"/>
    </row>
    <row r="20521" spans="15:26" ht="12.75" x14ac:dyDescent="0.2">
      <c r="O20521" s="10"/>
      <c r="P20521" s="11"/>
      <c r="Q20521" s="11"/>
      <c r="R20521" s="11"/>
      <c r="S20521" s="11"/>
      <c r="T20521" s="11"/>
      <c r="U20521" s="11"/>
      <c r="V20521" s="11"/>
      <c r="W20521" s="11"/>
      <c r="X20521" s="11"/>
      <c r="Y20521" s="11"/>
      <c r="Z20521" s="12"/>
    </row>
    <row r="20522" spans="15:26" ht="12.75" x14ac:dyDescent="0.2">
      <c r="O20522" s="10"/>
      <c r="P20522" s="11"/>
      <c r="Q20522" s="11"/>
      <c r="R20522" s="11"/>
      <c r="S20522" s="11"/>
      <c r="T20522" s="11"/>
      <c r="U20522" s="11"/>
      <c r="V20522" s="11"/>
      <c r="W20522" s="11"/>
      <c r="X20522" s="11"/>
      <c r="Y20522" s="11"/>
      <c r="Z20522" s="12"/>
    </row>
    <row r="20523" spans="15:26" ht="12.75" x14ac:dyDescent="0.2">
      <c r="O20523" s="10"/>
      <c r="P20523" s="11"/>
      <c r="Q20523" s="11"/>
      <c r="R20523" s="11"/>
      <c r="S20523" s="11"/>
      <c r="T20523" s="11"/>
      <c r="U20523" s="11"/>
      <c r="V20523" s="11"/>
      <c r="W20523" s="11"/>
      <c r="X20523" s="11"/>
      <c r="Y20523" s="11"/>
      <c r="Z20523" s="12"/>
    </row>
    <row r="20524" spans="15:26" ht="12.75" x14ac:dyDescent="0.2">
      <c r="O20524" s="10"/>
      <c r="P20524" s="11"/>
      <c r="Q20524" s="11"/>
      <c r="R20524" s="11"/>
      <c r="S20524" s="11"/>
      <c r="T20524" s="11"/>
      <c r="U20524" s="11"/>
      <c r="V20524" s="11"/>
      <c r="W20524" s="11"/>
      <c r="X20524" s="11"/>
      <c r="Y20524" s="11"/>
      <c r="Z20524" s="12"/>
    </row>
    <row r="20525" spans="15:26" ht="12.75" x14ac:dyDescent="0.2">
      <c r="O20525" s="10"/>
      <c r="P20525" s="11"/>
      <c r="Q20525" s="11"/>
      <c r="R20525" s="11"/>
      <c r="S20525" s="11"/>
      <c r="T20525" s="11"/>
      <c r="U20525" s="11"/>
      <c r="V20525" s="11"/>
      <c r="W20525" s="11"/>
      <c r="X20525" s="11"/>
      <c r="Y20525" s="11"/>
      <c r="Z20525" s="12"/>
    </row>
    <row r="20526" spans="15:26" ht="12.75" x14ac:dyDescent="0.2">
      <c r="O20526" s="10"/>
      <c r="P20526" s="11"/>
      <c r="Q20526" s="11"/>
      <c r="R20526" s="11"/>
      <c r="S20526" s="11"/>
      <c r="T20526" s="11"/>
      <c r="U20526" s="11"/>
      <c r="V20526" s="11"/>
      <c r="W20526" s="11"/>
      <c r="X20526" s="11"/>
      <c r="Y20526" s="11"/>
      <c r="Z20526" s="12"/>
    </row>
    <row r="20527" spans="15:26" ht="12.75" x14ac:dyDescent="0.2">
      <c r="O20527" s="10"/>
      <c r="P20527" s="11"/>
      <c r="Q20527" s="11"/>
      <c r="R20527" s="11"/>
      <c r="S20527" s="11"/>
      <c r="T20527" s="11"/>
      <c r="U20527" s="11"/>
      <c r="V20527" s="11"/>
      <c r="W20527" s="11"/>
      <c r="X20527" s="11"/>
      <c r="Y20527" s="11"/>
      <c r="Z20527" s="12"/>
    </row>
    <row r="20528" spans="15:26" ht="12.75" x14ac:dyDescent="0.2">
      <c r="O20528" s="10"/>
      <c r="P20528" s="11"/>
      <c r="Q20528" s="11"/>
      <c r="R20528" s="11"/>
      <c r="S20528" s="11"/>
      <c r="T20528" s="11"/>
      <c r="U20528" s="11"/>
      <c r="V20528" s="11"/>
      <c r="W20528" s="11"/>
      <c r="X20528" s="11"/>
      <c r="Y20528" s="11"/>
      <c r="Z20528" s="12"/>
    </row>
    <row r="20529" spans="15:26" ht="12.75" x14ac:dyDescent="0.2">
      <c r="O20529" s="10"/>
      <c r="P20529" s="11"/>
      <c r="Q20529" s="11"/>
      <c r="R20529" s="11"/>
      <c r="S20529" s="11"/>
      <c r="T20529" s="11"/>
      <c r="U20529" s="11"/>
      <c r="V20529" s="11"/>
      <c r="W20529" s="11"/>
      <c r="X20529" s="11"/>
      <c r="Y20529" s="11"/>
      <c r="Z20529" s="12"/>
    </row>
    <row r="20530" spans="15:26" ht="12.75" x14ac:dyDescent="0.2">
      <c r="O20530" s="10"/>
      <c r="P20530" s="11"/>
      <c r="Q20530" s="11"/>
      <c r="R20530" s="11"/>
      <c r="S20530" s="11"/>
      <c r="T20530" s="11"/>
      <c r="U20530" s="11"/>
      <c r="V20530" s="11"/>
      <c r="W20530" s="11"/>
      <c r="X20530" s="11"/>
      <c r="Y20530" s="11"/>
      <c r="Z20530" s="12"/>
    </row>
    <row r="20531" spans="15:26" ht="12.75" x14ac:dyDescent="0.2">
      <c r="O20531" s="10"/>
      <c r="P20531" s="11"/>
      <c r="Q20531" s="11"/>
      <c r="R20531" s="11"/>
      <c r="S20531" s="11"/>
      <c r="T20531" s="11"/>
      <c r="U20531" s="11"/>
      <c r="V20531" s="11"/>
      <c r="W20531" s="11"/>
      <c r="X20531" s="11"/>
      <c r="Y20531" s="11"/>
      <c r="Z20531" s="12"/>
    </row>
    <row r="20532" spans="15:26" ht="12.75" x14ac:dyDescent="0.2">
      <c r="O20532" s="10"/>
      <c r="P20532" s="11"/>
      <c r="Q20532" s="11"/>
      <c r="R20532" s="11"/>
      <c r="S20532" s="11"/>
      <c r="T20532" s="11"/>
      <c r="U20532" s="11"/>
      <c r="V20532" s="11"/>
      <c r="W20532" s="11"/>
      <c r="X20532" s="11"/>
      <c r="Y20532" s="11"/>
      <c r="Z20532" s="12"/>
    </row>
    <row r="20533" spans="15:26" ht="12.75" x14ac:dyDescent="0.2">
      <c r="O20533" s="10"/>
      <c r="P20533" s="11"/>
      <c r="Q20533" s="11"/>
      <c r="R20533" s="11"/>
      <c r="S20533" s="11"/>
      <c r="T20533" s="11"/>
      <c r="U20533" s="11"/>
      <c r="V20533" s="11"/>
      <c r="W20533" s="11"/>
      <c r="X20533" s="11"/>
      <c r="Y20533" s="11"/>
      <c r="Z20533" s="12"/>
    </row>
    <row r="20534" spans="15:26" ht="12.75" x14ac:dyDescent="0.2">
      <c r="O20534" s="10"/>
      <c r="P20534" s="11"/>
      <c r="Q20534" s="11"/>
      <c r="R20534" s="11"/>
      <c r="S20534" s="11"/>
      <c r="T20534" s="11"/>
      <c r="U20534" s="11"/>
      <c r="V20534" s="11"/>
      <c r="W20534" s="11"/>
      <c r="X20534" s="11"/>
      <c r="Y20534" s="11"/>
      <c r="Z20534" s="12"/>
    </row>
    <row r="20535" spans="15:26" ht="12.75" x14ac:dyDescent="0.2">
      <c r="O20535" s="10"/>
      <c r="P20535" s="11"/>
      <c r="Q20535" s="11"/>
      <c r="R20535" s="11"/>
      <c r="S20535" s="11"/>
      <c r="T20535" s="11"/>
      <c r="U20535" s="11"/>
      <c r="V20535" s="11"/>
      <c r="W20535" s="11"/>
      <c r="X20535" s="11"/>
      <c r="Y20535" s="11"/>
      <c r="Z20535" s="12"/>
    </row>
    <row r="20536" spans="15:26" ht="12.75" x14ac:dyDescent="0.2">
      <c r="O20536" s="10"/>
      <c r="P20536" s="11"/>
      <c r="Q20536" s="11"/>
      <c r="R20536" s="11"/>
      <c r="S20536" s="11"/>
      <c r="T20536" s="11"/>
      <c r="U20536" s="11"/>
      <c r="V20536" s="11"/>
      <c r="W20536" s="11"/>
      <c r="X20536" s="11"/>
      <c r="Y20536" s="11"/>
      <c r="Z20536" s="12"/>
    </row>
    <row r="20537" spans="15:26" ht="12.75" x14ac:dyDescent="0.2">
      <c r="O20537" s="10"/>
      <c r="P20537" s="11"/>
      <c r="Q20537" s="11"/>
      <c r="R20537" s="11"/>
      <c r="S20537" s="11"/>
      <c r="T20537" s="11"/>
      <c r="U20537" s="11"/>
      <c r="V20537" s="11"/>
      <c r="W20537" s="11"/>
      <c r="X20537" s="11"/>
      <c r="Y20537" s="11"/>
      <c r="Z20537" s="12"/>
    </row>
    <row r="20538" spans="15:26" ht="12.75" x14ac:dyDescent="0.2">
      <c r="O20538" s="10"/>
      <c r="P20538" s="11"/>
      <c r="Q20538" s="11"/>
      <c r="R20538" s="11"/>
      <c r="S20538" s="11"/>
      <c r="T20538" s="11"/>
      <c r="U20538" s="11"/>
      <c r="V20538" s="11"/>
      <c r="W20538" s="11"/>
      <c r="X20538" s="11"/>
      <c r="Y20538" s="11"/>
      <c r="Z20538" s="12"/>
    </row>
    <row r="20539" spans="15:26" ht="12.75" x14ac:dyDescent="0.2">
      <c r="O20539" s="10"/>
      <c r="P20539" s="11"/>
      <c r="Q20539" s="11"/>
      <c r="R20539" s="11"/>
      <c r="S20539" s="11"/>
      <c r="T20539" s="11"/>
      <c r="U20539" s="11"/>
      <c r="V20539" s="11"/>
      <c r="W20539" s="11"/>
      <c r="X20539" s="11"/>
      <c r="Y20539" s="11"/>
      <c r="Z20539" s="12"/>
    </row>
    <row r="20540" spans="15:26" ht="12.75" x14ac:dyDescent="0.2">
      <c r="O20540" s="10"/>
      <c r="P20540" s="11"/>
      <c r="Q20540" s="11"/>
      <c r="R20540" s="11"/>
      <c r="S20540" s="11"/>
      <c r="T20540" s="11"/>
      <c r="U20540" s="11"/>
      <c r="V20540" s="11"/>
      <c r="W20540" s="11"/>
      <c r="X20540" s="11"/>
      <c r="Y20540" s="11"/>
      <c r="Z20540" s="12"/>
    </row>
    <row r="20541" spans="15:26" ht="12.75" x14ac:dyDescent="0.2">
      <c r="O20541" s="10"/>
      <c r="P20541" s="11"/>
      <c r="Q20541" s="11"/>
      <c r="R20541" s="11"/>
      <c r="S20541" s="11"/>
      <c r="T20541" s="11"/>
      <c r="U20541" s="11"/>
      <c r="V20541" s="11"/>
      <c r="W20541" s="11"/>
      <c r="X20541" s="11"/>
      <c r="Y20541" s="11"/>
      <c r="Z20541" s="12"/>
    </row>
    <row r="20542" spans="15:26" ht="12.75" x14ac:dyDescent="0.2">
      <c r="O20542" s="10"/>
      <c r="P20542" s="11"/>
      <c r="Q20542" s="11"/>
      <c r="R20542" s="11"/>
      <c r="S20542" s="11"/>
      <c r="T20542" s="11"/>
      <c r="U20542" s="11"/>
      <c r="V20542" s="11"/>
      <c r="W20542" s="11"/>
      <c r="X20542" s="11"/>
      <c r="Y20542" s="11"/>
      <c r="Z20542" s="12"/>
    </row>
    <row r="20543" spans="15:26" ht="12.75" x14ac:dyDescent="0.2">
      <c r="O20543" s="10"/>
      <c r="P20543" s="11"/>
      <c r="Q20543" s="11"/>
      <c r="R20543" s="11"/>
      <c r="S20543" s="11"/>
      <c r="T20543" s="11"/>
      <c r="U20543" s="11"/>
      <c r="V20543" s="11"/>
      <c r="W20543" s="11"/>
      <c r="X20543" s="11"/>
      <c r="Y20543" s="11"/>
      <c r="Z20543" s="12"/>
    </row>
    <row r="20544" spans="15:26" ht="12.75" x14ac:dyDescent="0.2">
      <c r="O20544" s="10"/>
      <c r="P20544" s="11"/>
      <c r="Q20544" s="11"/>
      <c r="R20544" s="11"/>
      <c r="S20544" s="11"/>
      <c r="T20544" s="11"/>
      <c r="U20544" s="11"/>
      <c r="V20544" s="11"/>
      <c r="W20544" s="11"/>
      <c r="X20544" s="11"/>
      <c r="Y20544" s="11"/>
      <c r="Z20544" s="12"/>
    </row>
    <row r="20545" spans="15:26" ht="12.75" x14ac:dyDescent="0.2">
      <c r="O20545" s="10"/>
      <c r="P20545" s="11"/>
      <c r="Q20545" s="11"/>
      <c r="R20545" s="11"/>
      <c r="S20545" s="11"/>
      <c r="T20545" s="11"/>
      <c r="U20545" s="11"/>
      <c r="V20545" s="11"/>
      <c r="W20545" s="11"/>
      <c r="X20545" s="11"/>
      <c r="Y20545" s="11"/>
      <c r="Z20545" s="12"/>
    </row>
    <row r="20546" spans="15:26" ht="12.75" x14ac:dyDescent="0.2">
      <c r="O20546" s="10"/>
      <c r="P20546" s="11"/>
      <c r="Q20546" s="11"/>
      <c r="R20546" s="11"/>
      <c r="S20546" s="11"/>
      <c r="T20546" s="11"/>
      <c r="U20546" s="11"/>
      <c r="V20546" s="11"/>
      <c r="W20546" s="11"/>
      <c r="X20546" s="11"/>
      <c r="Y20546" s="11"/>
      <c r="Z20546" s="12"/>
    </row>
    <row r="20547" spans="15:26" ht="12.75" x14ac:dyDescent="0.2">
      <c r="O20547" s="10"/>
      <c r="P20547" s="11"/>
      <c r="Q20547" s="11"/>
      <c r="R20547" s="11"/>
      <c r="S20547" s="11"/>
      <c r="T20547" s="11"/>
      <c r="U20547" s="11"/>
      <c r="V20547" s="11"/>
      <c r="W20547" s="11"/>
      <c r="X20547" s="11"/>
      <c r="Y20547" s="11"/>
      <c r="Z20547" s="12"/>
    </row>
    <row r="20548" spans="15:26" ht="12.75" x14ac:dyDescent="0.2">
      <c r="O20548" s="10"/>
      <c r="P20548" s="11"/>
      <c r="Q20548" s="11"/>
      <c r="R20548" s="11"/>
      <c r="S20548" s="11"/>
      <c r="T20548" s="11"/>
      <c r="U20548" s="11"/>
      <c r="V20548" s="11"/>
      <c r="W20548" s="11"/>
      <c r="X20548" s="11"/>
      <c r="Y20548" s="11"/>
      <c r="Z20548" s="12"/>
    </row>
    <row r="20549" spans="15:26" ht="12.75" x14ac:dyDescent="0.2">
      <c r="O20549" s="10"/>
      <c r="P20549" s="11"/>
      <c r="Q20549" s="11"/>
      <c r="R20549" s="11"/>
      <c r="S20549" s="11"/>
      <c r="T20549" s="11"/>
      <c r="U20549" s="11"/>
      <c r="V20549" s="11"/>
      <c r="W20549" s="11"/>
      <c r="X20549" s="11"/>
      <c r="Y20549" s="11"/>
      <c r="Z20549" s="12"/>
    </row>
    <row r="20550" spans="15:26" ht="12.75" x14ac:dyDescent="0.2">
      <c r="O20550" s="10"/>
      <c r="P20550" s="11"/>
      <c r="Q20550" s="11"/>
      <c r="R20550" s="11"/>
      <c r="S20550" s="11"/>
      <c r="T20550" s="11"/>
      <c r="U20550" s="11"/>
      <c r="V20550" s="11"/>
      <c r="W20550" s="11"/>
      <c r="X20550" s="11"/>
      <c r="Y20550" s="11"/>
      <c r="Z20550" s="12"/>
    </row>
    <row r="20551" spans="15:26" ht="12.75" x14ac:dyDescent="0.2">
      <c r="O20551" s="10"/>
      <c r="P20551" s="11"/>
      <c r="Q20551" s="11"/>
      <c r="R20551" s="11"/>
      <c r="S20551" s="11"/>
      <c r="T20551" s="11"/>
      <c r="U20551" s="11"/>
      <c r="V20551" s="11"/>
      <c r="W20551" s="11"/>
      <c r="X20551" s="11"/>
      <c r="Y20551" s="11"/>
      <c r="Z20551" s="12"/>
    </row>
    <row r="20552" spans="15:26" ht="12.75" x14ac:dyDescent="0.2">
      <c r="O20552" s="10"/>
      <c r="P20552" s="11"/>
      <c r="Q20552" s="11"/>
      <c r="R20552" s="11"/>
      <c r="S20552" s="11"/>
      <c r="T20552" s="11"/>
      <c r="U20552" s="11"/>
      <c r="V20552" s="11"/>
      <c r="W20552" s="11"/>
      <c r="X20552" s="11"/>
      <c r="Y20552" s="11"/>
      <c r="Z20552" s="12"/>
    </row>
    <row r="20553" spans="15:26" ht="12.75" x14ac:dyDescent="0.2">
      <c r="O20553" s="10"/>
      <c r="P20553" s="11"/>
      <c r="Q20553" s="11"/>
      <c r="R20553" s="11"/>
      <c r="S20553" s="11"/>
      <c r="T20553" s="11"/>
      <c r="U20553" s="11"/>
      <c r="V20553" s="11"/>
      <c r="W20553" s="11"/>
      <c r="X20553" s="11"/>
      <c r="Y20553" s="11"/>
      <c r="Z20553" s="12"/>
    </row>
    <row r="20554" spans="15:26" ht="12.75" x14ac:dyDescent="0.2">
      <c r="O20554" s="10"/>
      <c r="P20554" s="11"/>
      <c r="Q20554" s="11"/>
      <c r="R20554" s="11"/>
      <c r="S20554" s="11"/>
      <c r="T20554" s="11"/>
      <c r="U20554" s="11"/>
      <c r="V20554" s="11"/>
      <c r="W20554" s="11"/>
      <c r="X20554" s="11"/>
      <c r="Y20554" s="11"/>
      <c r="Z20554" s="12"/>
    </row>
    <row r="20555" spans="15:26" ht="12.75" x14ac:dyDescent="0.2">
      <c r="O20555" s="10"/>
      <c r="P20555" s="11"/>
      <c r="Q20555" s="11"/>
      <c r="R20555" s="11"/>
      <c r="S20555" s="11"/>
      <c r="T20555" s="11"/>
      <c r="U20555" s="11"/>
      <c r="V20555" s="11"/>
      <c r="W20555" s="11"/>
      <c r="X20555" s="11"/>
      <c r="Y20555" s="11"/>
      <c r="Z20555" s="12"/>
    </row>
    <row r="20556" spans="15:26" ht="12.75" x14ac:dyDescent="0.2">
      <c r="O20556" s="10"/>
      <c r="P20556" s="11"/>
      <c r="Q20556" s="11"/>
      <c r="R20556" s="11"/>
      <c r="S20556" s="11"/>
      <c r="T20556" s="11"/>
      <c r="U20556" s="11"/>
      <c r="V20556" s="11"/>
      <c r="W20556" s="11"/>
      <c r="X20556" s="11"/>
      <c r="Y20556" s="11"/>
      <c r="Z20556" s="12"/>
    </row>
    <row r="20557" spans="15:26" ht="12.75" x14ac:dyDescent="0.2">
      <c r="O20557" s="10"/>
      <c r="P20557" s="11"/>
      <c r="Q20557" s="11"/>
      <c r="R20557" s="11"/>
      <c r="S20557" s="11"/>
      <c r="T20557" s="11"/>
      <c r="U20557" s="11"/>
      <c r="V20557" s="11"/>
      <c r="W20557" s="11"/>
      <c r="X20557" s="11"/>
      <c r="Y20557" s="11"/>
      <c r="Z20557" s="12"/>
    </row>
    <row r="20558" spans="15:26" ht="12.75" x14ac:dyDescent="0.2">
      <c r="O20558" s="10"/>
      <c r="P20558" s="11"/>
      <c r="Q20558" s="11"/>
      <c r="R20558" s="11"/>
      <c r="S20558" s="11"/>
      <c r="T20558" s="11"/>
      <c r="U20558" s="11"/>
      <c r="V20558" s="11"/>
      <c r="W20558" s="11"/>
      <c r="X20558" s="11"/>
      <c r="Y20558" s="11"/>
      <c r="Z20558" s="12"/>
    </row>
    <row r="20559" spans="15:26" ht="12.75" x14ac:dyDescent="0.2">
      <c r="O20559" s="10"/>
      <c r="P20559" s="11"/>
      <c r="Q20559" s="11"/>
      <c r="R20559" s="11"/>
      <c r="S20559" s="11"/>
      <c r="T20559" s="11"/>
      <c r="U20559" s="11"/>
      <c r="V20559" s="11"/>
      <c r="W20559" s="11"/>
      <c r="X20559" s="11"/>
      <c r="Y20559" s="11"/>
      <c r="Z20559" s="12"/>
    </row>
    <row r="20560" spans="15:26" ht="12.75" x14ac:dyDescent="0.2">
      <c r="O20560" s="10"/>
      <c r="P20560" s="11"/>
      <c r="Q20560" s="11"/>
      <c r="R20560" s="11"/>
      <c r="S20560" s="11"/>
      <c r="T20560" s="11"/>
      <c r="U20560" s="11"/>
      <c r="V20560" s="11"/>
      <c r="W20560" s="11"/>
      <c r="X20560" s="11"/>
      <c r="Y20560" s="11"/>
      <c r="Z20560" s="12"/>
    </row>
    <row r="20561" spans="15:26" ht="12.75" x14ac:dyDescent="0.2">
      <c r="O20561" s="10"/>
      <c r="P20561" s="11"/>
      <c r="Q20561" s="11"/>
      <c r="R20561" s="11"/>
      <c r="S20561" s="11"/>
      <c r="T20561" s="11"/>
      <c r="U20561" s="11"/>
      <c r="V20561" s="11"/>
      <c r="W20561" s="11"/>
      <c r="X20561" s="11"/>
      <c r="Y20561" s="11"/>
      <c r="Z20561" s="12"/>
    </row>
    <row r="20562" spans="15:26" ht="12.75" x14ac:dyDescent="0.2">
      <c r="O20562" s="10"/>
      <c r="P20562" s="11"/>
      <c r="Q20562" s="11"/>
      <c r="R20562" s="11"/>
      <c r="S20562" s="11"/>
      <c r="T20562" s="11"/>
      <c r="U20562" s="11"/>
      <c r="V20562" s="11"/>
      <c r="W20562" s="11"/>
      <c r="X20562" s="11"/>
      <c r="Y20562" s="11"/>
      <c r="Z20562" s="12"/>
    </row>
    <row r="20563" spans="15:26" ht="12.75" x14ac:dyDescent="0.2">
      <c r="O20563" s="10"/>
      <c r="P20563" s="11"/>
      <c r="Q20563" s="11"/>
      <c r="R20563" s="11"/>
      <c r="S20563" s="11"/>
      <c r="T20563" s="11"/>
      <c r="U20563" s="11"/>
      <c r="V20563" s="11"/>
      <c r="W20563" s="11"/>
      <c r="X20563" s="11"/>
      <c r="Y20563" s="11"/>
      <c r="Z20563" s="12"/>
    </row>
    <row r="20564" spans="15:26" ht="12.75" x14ac:dyDescent="0.2">
      <c r="O20564" s="10"/>
      <c r="P20564" s="11"/>
      <c r="Q20564" s="11"/>
      <c r="R20564" s="11"/>
      <c r="S20564" s="11"/>
      <c r="T20564" s="11"/>
      <c r="U20564" s="11"/>
      <c r="V20564" s="11"/>
      <c r="W20564" s="11"/>
      <c r="X20564" s="11"/>
      <c r="Y20564" s="11"/>
      <c r="Z20564" s="12"/>
    </row>
    <row r="20565" spans="15:26" ht="12.75" x14ac:dyDescent="0.2">
      <c r="O20565" s="10"/>
      <c r="P20565" s="11"/>
      <c r="Q20565" s="11"/>
      <c r="R20565" s="11"/>
      <c r="S20565" s="11"/>
      <c r="T20565" s="11"/>
      <c r="U20565" s="11"/>
      <c r="V20565" s="11"/>
      <c r="W20565" s="11"/>
      <c r="X20565" s="11"/>
      <c r="Y20565" s="11"/>
      <c r="Z20565" s="12"/>
    </row>
    <row r="20566" spans="15:26" ht="12.75" x14ac:dyDescent="0.2">
      <c r="O20566" s="10"/>
      <c r="P20566" s="11"/>
      <c r="Q20566" s="11"/>
      <c r="R20566" s="11"/>
      <c r="S20566" s="11"/>
      <c r="T20566" s="11"/>
      <c r="U20566" s="11"/>
      <c r="V20566" s="11"/>
      <c r="W20566" s="11"/>
      <c r="X20566" s="11"/>
      <c r="Y20566" s="11"/>
      <c r="Z20566" s="12"/>
    </row>
    <row r="20567" spans="15:26" ht="12.75" x14ac:dyDescent="0.2">
      <c r="O20567" s="10"/>
      <c r="P20567" s="11"/>
      <c r="Q20567" s="11"/>
      <c r="R20567" s="11"/>
      <c r="S20567" s="11"/>
      <c r="T20567" s="11"/>
      <c r="U20567" s="11"/>
      <c r="V20567" s="11"/>
      <c r="W20567" s="11"/>
      <c r="X20567" s="11"/>
      <c r="Y20567" s="11"/>
      <c r="Z20567" s="12"/>
    </row>
    <row r="20568" spans="15:26" ht="12.75" x14ac:dyDescent="0.2">
      <c r="O20568" s="10"/>
      <c r="P20568" s="11"/>
      <c r="Q20568" s="11"/>
      <c r="R20568" s="11"/>
      <c r="S20568" s="11"/>
      <c r="T20568" s="11"/>
      <c r="U20568" s="11"/>
      <c r="V20568" s="11"/>
      <c r="W20568" s="11"/>
      <c r="X20568" s="11"/>
      <c r="Y20568" s="11"/>
      <c r="Z20568" s="12"/>
    </row>
    <row r="20569" spans="15:26" ht="12.75" x14ac:dyDescent="0.2">
      <c r="O20569" s="10"/>
      <c r="P20569" s="11"/>
      <c r="Q20569" s="11"/>
      <c r="R20569" s="11"/>
      <c r="S20569" s="11"/>
      <c r="T20569" s="11"/>
      <c r="U20569" s="11"/>
      <c r="V20569" s="11"/>
      <c r="W20569" s="11"/>
      <c r="X20569" s="11"/>
      <c r="Y20569" s="11"/>
      <c r="Z20569" s="12"/>
    </row>
    <row r="20570" spans="15:26" ht="12.75" x14ac:dyDescent="0.2">
      <c r="O20570" s="10"/>
      <c r="P20570" s="11"/>
      <c r="Q20570" s="11"/>
      <c r="R20570" s="11"/>
      <c r="S20570" s="11"/>
      <c r="T20570" s="11"/>
      <c r="U20570" s="11"/>
      <c r="V20570" s="11"/>
      <c r="W20570" s="11"/>
      <c r="X20570" s="11"/>
      <c r="Y20570" s="11"/>
      <c r="Z20570" s="12"/>
    </row>
    <row r="20571" spans="15:26" ht="12.75" x14ac:dyDescent="0.2">
      <c r="O20571" s="10"/>
      <c r="P20571" s="11"/>
      <c r="Q20571" s="11"/>
      <c r="R20571" s="11"/>
      <c r="S20571" s="11"/>
      <c r="T20571" s="11"/>
      <c r="U20571" s="11"/>
      <c r="V20571" s="11"/>
      <c r="W20571" s="11"/>
      <c r="X20571" s="11"/>
      <c r="Y20571" s="11"/>
      <c r="Z20571" s="12"/>
    </row>
    <row r="20572" spans="15:26" ht="12.75" x14ac:dyDescent="0.2">
      <c r="O20572" s="10"/>
      <c r="P20572" s="11"/>
      <c r="Q20572" s="11"/>
      <c r="R20572" s="11"/>
      <c r="S20572" s="11"/>
      <c r="T20572" s="11"/>
      <c r="U20572" s="11"/>
      <c r="V20572" s="11"/>
      <c r="W20572" s="11"/>
      <c r="X20572" s="11"/>
      <c r="Y20572" s="11"/>
      <c r="Z20572" s="12"/>
    </row>
    <row r="20573" spans="15:26" ht="12.75" x14ac:dyDescent="0.2">
      <c r="O20573" s="10"/>
      <c r="P20573" s="11"/>
      <c r="Q20573" s="11"/>
      <c r="R20573" s="11"/>
      <c r="S20573" s="11"/>
      <c r="T20573" s="11"/>
      <c r="U20573" s="11"/>
      <c r="V20573" s="11"/>
      <c r="W20573" s="11"/>
      <c r="X20573" s="11"/>
      <c r="Y20573" s="11"/>
      <c r="Z20573" s="12"/>
    </row>
    <row r="20574" spans="15:26" ht="12.75" x14ac:dyDescent="0.2">
      <c r="O20574" s="10"/>
      <c r="P20574" s="11"/>
      <c r="Q20574" s="11"/>
      <c r="R20574" s="11"/>
      <c r="S20574" s="11"/>
      <c r="T20574" s="11"/>
      <c r="U20574" s="11"/>
      <c r="V20574" s="11"/>
      <c r="W20574" s="11"/>
      <c r="X20574" s="11"/>
      <c r="Y20574" s="11"/>
      <c r="Z20574" s="12"/>
    </row>
    <row r="20575" spans="15:26" ht="12.75" x14ac:dyDescent="0.2">
      <c r="O20575" s="10"/>
      <c r="P20575" s="11"/>
      <c r="Q20575" s="11"/>
      <c r="R20575" s="11"/>
      <c r="S20575" s="11"/>
      <c r="T20575" s="11"/>
      <c r="U20575" s="11"/>
      <c r="V20575" s="11"/>
      <c r="W20575" s="11"/>
      <c r="X20575" s="11"/>
      <c r="Y20575" s="11"/>
      <c r="Z20575" s="12"/>
    </row>
    <row r="20576" spans="15:26" ht="12.75" x14ac:dyDescent="0.2">
      <c r="O20576" s="10"/>
      <c r="P20576" s="11"/>
      <c r="Q20576" s="11"/>
      <c r="R20576" s="11"/>
      <c r="S20576" s="11"/>
      <c r="T20576" s="11"/>
      <c r="U20576" s="11"/>
      <c r="V20576" s="11"/>
      <c r="W20576" s="11"/>
      <c r="X20576" s="11"/>
      <c r="Y20576" s="11"/>
      <c r="Z20576" s="12"/>
    </row>
    <row r="20577" spans="15:26" ht="12.75" x14ac:dyDescent="0.2">
      <c r="O20577" s="10"/>
      <c r="P20577" s="11"/>
      <c r="Q20577" s="11"/>
      <c r="R20577" s="11"/>
      <c r="S20577" s="11"/>
      <c r="T20577" s="11"/>
      <c r="U20577" s="11"/>
      <c r="V20577" s="11"/>
      <c r="W20577" s="11"/>
      <c r="X20577" s="11"/>
      <c r="Y20577" s="11"/>
      <c r="Z20577" s="12"/>
    </row>
    <row r="20578" spans="15:26" ht="12.75" x14ac:dyDescent="0.2">
      <c r="O20578" s="10"/>
      <c r="P20578" s="11"/>
      <c r="Q20578" s="11"/>
      <c r="R20578" s="11"/>
      <c r="S20578" s="11"/>
      <c r="T20578" s="11"/>
      <c r="U20578" s="11"/>
      <c r="V20578" s="11"/>
      <c r="W20578" s="11"/>
      <c r="X20578" s="11"/>
      <c r="Y20578" s="11"/>
      <c r="Z20578" s="12"/>
    </row>
    <row r="20579" spans="15:26" ht="12.75" x14ac:dyDescent="0.2">
      <c r="O20579" s="10"/>
      <c r="P20579" s="11"/>
      <c r="Q20579" s="11"/>
      <c r="R20579" s="11"/>
      <c r="S20579" s="11"/>
      <c r="T20579" s="11"/>
      <c r="U20579" s="11"/>
      <c r="V20579" s="11"/>
      <c r="W20579" s="11"/>
      <c r="X20579" s="11"/>
      <c r="Y20579" s="11"/>
      <c r="Z20579" s="12"/>
    </row>
    <row r="20580" spans="15:26" ht="12.75" x14ac:dyDescent="0.2">
      <c r="O20580" s="10"/>
      <c r="P20580" s="11"/>
      <c r="Q20580" s="11"/>
      <c r="R20580" s="11"/>
      <c r="S20580" s="11"/>
      <c r="T20580" s="11"/>
      <c r="U20580" s="11"/>
      <c r="V20580" s="11"/>
      <c r="W20580" s="11"/>
      <c r="X20580" s="11"/>
      <c r="Y20580" s="11"/>
      <c r="Z20580" s="12"/>
    </row>
    <row r="20581" spans="15:26" ht="12.75" x14ac:dyDescent="0.2">
      <c r="O20581" s="10"/>
      <c r="P20581" s="11"/>
      <c r="Q20581" s="11"/>
      <c r="R20581" s="11"/>
      <c r="S20581" s="11"/>
      <c r="T20581" s="11"/>
      <c r="U20581" s="11"/>
      <c r="V20581" s="11"/>
      <c r="W20581" s="11"/>
      <c r="X20581" s="11"/>
      <c r="Y20581" s="11"/>
      <c r="Z20581" s="12"/>
    </row>
    <row r="20582" spans="15:26" ht="12.75" x14ac:dyDescent="0.2">
      <c r="O20582" s="10"/>
      <c r="P20582" s="11"/>
      <c r="Q20582" s="11"/>
      <c r="R20582" s="11"/>
      <c r="S20582" s="11"/>
      <c r="T20582" s="11"/>
      <c r="U20582" s="11"/>
      <c r="V20582" s="11"/>
      <c r="W20582" s="11"/>
      <c r="X20582" s="11"/>
      <c r="Y20582" s="11"/>
      <c r="Z20582" s="12"/>
    </row>
    <row r="20583" spans="15:26" ht="12.75" x14ac:dyDescent="0.2">
      <c r="O20583" s="10"/>
      <c r="P20583" s="11"/>
      <c r="Q20583" s="11"/>
      <c r="R20583" s="11"/>
      <c r="S20583" s="11"/>
      <c r="T20583" s="11"/>
      <c r="U20583" s="11"/>
      <c r="V20583" s="11"/>
      <c r="W20583" s="11"/>
      <c r="X20583" s="11"/>
      <c r="Y20583" s="11"/>
      <c r="Z20583" s="12"/>
    </row>
    <row r="20584" spans="15:26" ht="12.75" x14ac:dyDescent="0.2">
      <c r="O20584" s="10"/>
      <c r="P20584" s="11"/>
      <c r="Q20584" s="11"/>
      <c r="R20584" s="11"/>
      <c r="S20584" s="11"/>
      <c r="T20584" s="11"/>
      <c r="U20584" s="11"/>
      <c r="V20584" s="11"/>
      <c r="W20584" s="11"/>
      <c r="X20584" s="11"/>
      <c r="Y20584" s="11"/>
      <c r="Z20584" s="12"/>
    </row>
    <row r="20585" spans="15:26" ht="12.75" x14ac:dyDescent="0.2">
      <c r="O20585" s="10"/>
      <c r="P20585" s="11"/>
      <c r="Q20585" s="11"/>
      <c r="R20585" s="11"/>
      <c r="S20585" s="11"/>
      <c r="T20585" s="11"/>
      <c r="U20585" s="11"/>
      <c r="V20585" s="11"/>
      <c r="W20585" s="11"/>
      <c r="X20585" s="11"/>
      <c r="Y20585" s="11"/>
      <c r="Z20585" s="12"/>
    </row>
    <row r="20586" spans="15:26" ht="12.75" x14ac:dyDescent="0.2">
      <c r="O20586" s="10"/>
      <c r="P20586" s="11"/>
      <c r="Q20586" s="11"/>
      <c r="R20586" s="11"/>
      <c r="S20586" s="11"/>
      <c r="T20586" s="11"/>
      <c r="U20586" s="11"/>
      <c r="V20586" s="11"/>
      <c r="W20586" s="11"/>
      <c r="X20586" s="11"/>
      <c r="Y20586" s="11"/>
      <c r="Z20586" s="12"/>
    </row>
    <row r="20587" spans="15:26" ht="12.75" x14ac:dyDescent="0.2">
      <c r="O20587" s="10"/>
      <c r="P20587" s="11"/>
      <c r="Q20587" s="11"/>
      <c r="R20587" s="11"/>
      <c r="S20587" s="11"/>
      <c r="T20587" s="11"/>
      <c r="U20587" s="11"/>
      <c r="V20587" s="11"/>
      <c r="W20587" s="11"/>
      <c r="X20587" s="11"/>
      <c r="Y20587" s="11"/>
      <c r="Z20587" s="12"/>
    </row>
    <row r="20588" spans="15:26" ht="12.75" x14ac:dyDescent="0.2">
      <c r="O20588" s="10"/>
      <c r="P20588" s="11"/>
      <c r="Q20588" s="11"/>
      <c r="R20588" s="11"/>
      <c r="S20588" s="11"/>
      <c r="T20588" s="11"/>
      <c r="U20588" s="11"/>
      <c r="V20588" s="11"/>
      <c r="W20588" s="11"/>
      <c r="X20588" s="11"/>
      <c r="Y20588" s="11"/>
      <c r="Z20588" s="12"/>
    </row>
    <row r="20589" spans="15:26" ht="12.75" x14ac:dyDescent="0.2">
      <c r="O20589" s="10"/>
      <c r="P20589" s="11"/>
      <c r="Q20589" s="11"/>
      <c r="R20589" s="11"/>
      <c r="S20589" s="11"/>
      <c r="T20589" s="11"/>
      <c r="U20589" s="11"/>
      <c r="V20589" s="11"/>
      <c r="W20589" s="11"/>
      <c r="X20589" s="11"/>
      <c r="Y20589" s="11"/>
      <c r="Z20589" s="12"/>
    </row>
    <row r="20590" spans="15:26" ht="12.75" x14ac:dyDescent="0.2">
      <c r="O20590" s="10"/>
      <c r="P20590" s="11"/>
      <c r="Q20590" s="11"/>
      <c r="R20590" s="11"/>
      <c r="S20590" s="11"/>
      <c r="T20590" s="11"/>
      <c r="U20590" s="11"/>
      <c r="V20590" s="11"/>
      <c r="W20590" s="11"/>
      <c r="X20590" s="11"/>
      <c r="Y20590" s="11"/>
      <c r="Z20590" s="12"/>
    </row>
    <row r="20591" spans="15:26" ht="12.75" x14ac:dyDescent="0.2">
      <c r="O20591" s="10"/>
      <c r="P20591" s="11"/>
      <c r="Q20591" s="11"/>
      <c r="R20591" s="11"/>
      <c r="S20591" s="11"/>
      <c r="T20591" s="11"/>
      <c r="U20591" s="11"/>
      <c r="V20591" s="11"/>
      <c r="W20591" s="11"/>
      <c r="X20591" s="11"/>
      <c r="Y20591" s="11"/>
      <c r="Z20591" s="12"/>
    </row>
    <row r="20592" spans="15:26" ht="12.75" x14ac:dyDescent="0.2">
      <c r="O20592" s="10"/>
      <c r="P20592" s="11"/>
      <c r="Q20592" s="11"/>
      <c r="R20592" s="11"/>
      <c r="S20592" s="11"/>
      <c r="T20592" s="11"/>
      <c r="U20592" s="11"/>
      <c r="V20592" s="11"/>
      <c r="W20592" s="11"/>
      <c r="X20592" s="11"/>
      <c r="Y20592" s="11"/>
      <c r="Z20592" s="12"/>
    </row>
    <row r="20593" spans="15:26" ht="12.75" x14ac:dyDescent="0.2">
      <c r="O20593" s="10"/>
      <c r="P20593" s="11"/>
      <c r="Q20593" s="11"/>
      <c r="R20593" s="11"/>
      <c r="S20593" s="11"/>
      <c r="T20593" s="11"/>
      <c r="U20593" s="11"/>
      <c r="V20593" s="11"/>
      <c r="W20593" s="11"/>
      <c r="X20593" s="11"/>
      <c r="Y20593" s="11"/>
      <c r="Z20593" s="12"/>
    </row>
    <row r="20594" spans="15:26" ht="12.75" x14ac:dyDescent="0.2">
      <c r="O20594" s="10"/>
      <c r="P20594" s="11"/>
      <c r="Q20594" s="11"/>
      <c r="R20594" s="11"/>
      <c r="S20594" s="11"/>
      <c r="T20594" s="11"/>
      <c r="U20594" s="11"/>
      <c r="V20594" s="11"/>
      <c r="W20594" s="11"/>
      <c r="X20594" s="11"/>
      <c r="Y20594" s="11"/>
      <c r="Z20594" s="12"/>
    </row>
    <row r="20595" spans="15:26" ht="12.75" x14ac:dyDescent="0.2">
      <c r="O20595" s="10"/>
      <c r="P20595" s="11"/>
      <c r="Q20595" s="11"/>
      <c r="R20595" s="11"/>
      <c r="S20595" s="11"/>
      <c r="T20595" s="11"/>
      <c r="U20595" s="11"/>
      <c r="V20595" s="11"/>
      <c r="W20595" s="11"/>
      <c r="X20595" s="11"/>
      <c r="Y20595" s="11"/>
      <c r="Z20595" s="12"/>
    </row>
    <row r="20596" spans="15:26" ht="12.75" x14ac:dyDescent="0.2">
      <c r="O20596" s="10"/>
      <c r="P20596" s="11"/>
      <c r="Q20596" s="11"/>
      <c r="R20596" s="11"/>
      <c r="S20596" s="11"/>
      <c r="T20596" s="11"/>
      <c r="U20596" s="11"/>
      <c r="V20596" s="11"/>
      <c r="W20596" s="11"/>
      <c r="X20596" s="11"/>
      <c r="Y20596" s="11"/>
      <c r="Z20596" s="12"/>
    </row>
    <row r="20597" spans="15:26" ht="12.75" x14ac:dyDescent="0.2">
      <c r="O20597" s="10"/>
      <c r="P20597" s="11"/>
      <c r="Q20597" s="11"/>
      <c r="R20597" s="11"/>
      <c r="S20597" s="11"/>
      <c r="T20597" s="11"/>
      <c r="U20597" s="11"/>
      <c r="V20597" s="11"/>
      <c r="W20597" s="11"/>
      <c r="X20597" s="11"/>
      <c r="Y20597" s="11"/>
      <c r="Z20597" s="12"/>
    </row>
    <row r="20598" spans="15:26" ht="12.75" x14ac:dyDescent="0.2">
      <c r="O20598" s="10"/>
      <c r="P20598" s="11"/>
      <c r="Q20598" s="11"/>
      <c r="R20598" s="11"/>
      <c r="S20598" s="11"/>
      <c r="T20598" s="11"/>
      <c r="U20598" s="11"/>
      <c r="V20598" s="11"/>
      <c r="W20598" s="11"/>
      <c r="X20598" s="11"/>
      <c r="Y20598" s="11"/>
      <c r="Z20598" s="12"/>
    </row>
    <row r="20599" spans="15:26" ht="12.75" x14ac:dyDescent="0.2">
      <c r="O20599" s="10"/>
      <c r="P20599" s="11"/>
      <c r="Q20599" s="11"/>
      <c r="R20599" s="11"/>
      <c r="S20599" s="11"/>
      <c r="T20599" s="11"/>
      <c r="U20599" s="11"/>
      <c r="V20599" s="11"/>
      <c r="W20599" s="11"/>
      <c r="X20599" s="11"/>
      <c r="Y20599" s="11"/>
      <c r="Z20599" s="12"/>
    </row>
    <row r="20600" spans="15:26" ht="12.75" x14ac:dyDescent="0.2">
      <c r="O20600" s="10"/>
      <c r="P20600" s="11"/>
      <c r="Q20600" s="11"/>
      <c r="R20600" s="11"/>
      <c r="S20600" s="11"/>
      <c r="T20600" s="11"/>
      <c r="U20600" s="11"/>
      <c r="V20600" s="11"/>
      <c r="W20600" s="11"/>
      <c r="X20600" s="11"/>
      <c r="Y20600" s="11"/>
      <c r="Z20600" s="12"/>
    </row>
    <row r="20601" spans="15:26" ht="12.75" x14ac:dyDescent="0.2">
      <c r="O20601" s="10"/>
      <c r="P20601" s="11"/>
      <c r="Q20601" s="11"/>
      <c r="R20601" s="11"/>
      <c r="S20601" s="11"/>
      <c r="T20601" s="11"/>
      <c r="U20601" s="11"/>
      <c r="V20601" s="11"/>
      <c r="W20601" s="11"/>
      <c r="X20601" s="11"/>
      <c r="Y20601" s="11"/>
      <c r="Z20601" s="12"/>
    </row>
    <row r="20602" spans="15:26" ht="12.75" x14ac:dyDescent="0.2">
      <c r="O20602" s="10"/>
      <c r="P20602" s="11"/>
      <c r="Q20602" s="11"/>
      <c r="R20602" s="11"/>
      <c r="S20602" s="11"/>
      <c r="T20602" s="11"/>
      <c r="U20602" s="11"/>
      <c r="V20602" s="11"/>
      <c r="W20602" s="11"/>
      <c r="X20602" s="11"/>
      <c r="Y20602" s="11"/>
      <c r="Z20602" s="12"/>
    </row>
    <row r="20603" spans="15:26" ht="12.75" x14ac:dyDescent="0.2">
      <c r="O20603" s="10"/>
      <c r="P20603" s="11"/>
      <c r="Q20603" s="11"/>
      <c r="R20603" s="11"/>
      <c r="S20603" s="11"/>
      <c r="T20603" s="11"/>
      <c r="U20603" s="11"/>
      <c r="V20603" s="11"/>
      <c r="W20603" s="11"/>
      <c r="X20603" s="11"/>
      <c r="Y20603" s="11"/>
      <c r="Z20603" s="12"/>
    </row>
    <row r="20604" spans="15:26" ht="12.75" x14ac:dyDescent="0.2">
      <c r="O20604" s="10"/>
      <c r="P20604" s="11"/>
      <c r="Q20604" s="11"/>
      <c r="R20604" s="11"/>
      <c r="S20604" s="11"/>
      <c r="T20604" s="11"/>
      <c r="U20604" s="11"/>
      <c r="V20604" s="11"/>
      <c r="W20604" s="11"/>
      <c r="X20604" s="11"/>
      <c r="Y20604" s="11"/>
      <c r="Z20604" s="12"/>
    </row>
    <row r="20605" spans="15:26" ht="12.75" x14ac:dyDescent="0.2">
      <c r="O20605" s="10"/>
      <c r="P20605" s="11"/>
      <c r="Q20605" s="11"/>
      <c r="R20605" s="11"/>
      <c r="S20605" s="11"/>
      <c r="T20605" s="11"/>
      <c r="U20605" s="11"/>
      <c r="V20605" s="11"/>
      <c r="W20605" s="11"/>
      <c r="X20605" s="11"/>
      <c r="Y20605" s="11"/>
      <c r="Z20605" s="12"/>
    </row>
    <row r="20606" spans="15:26" ht="12.75" x14ac:dyDescent="0.2">
      <c r="O20606" s="10"/>
      <c r="P20606" s="11"/>
      <c r="Q20606" s="11"/>
      <c r="R20606" s="11"/>
      <c r="S20606" s="11"/>
      <c r="T20606" s="11"/>
      <c r="U20606" s="11"/>
      <c r="V20606" s="11"/>
      <c r="W20606" s="11"/>
      <c r="X20606" s="11"/>
      <c r="Y20606" s="11"/>
      <c r="Z20606" s="12"/>
    </row>
    <row r="20607" spans="15:26" ht="12.75" x14ac:dyDescent="0.2">
      <c r="O20607" s="10"/>
      <c r="P20607" s="11"/>
      <c r="Q20607" s="11"/>
      <c r="R20607" s="11"/>
      <c r="S20607" s="11"/>
      <c r="T20607" s="11"/>
      <c r="U20607" s="11"/>
      <c r="V20607" s="11"/>
      <c r="W20607" s="11"/>
      <c r="X20607" s="11"/>
      <c r="Y20607" s="11"/>
      <c r="Z20607" s="12"/>
    </row>
    <row r="20608" spans="15:26" ht="12.75" x14ac:dyDescent="0.2">
      <c r="O20608" s="10"/>
      <c r="P20608" s="11"/>
      <c r="Q20608" s="11"/>
      <c r="R20608" s="11"/>
      <c r="S20608" s="11"/>
      <c r="T20608" s="11"/>
      <c r="U20608" s="11"/>
      <c r="V20608" s="11"/>
      <c r="W20608" s="11"/>
      <c r="X20608" s="11"/>
      <c r="Y20608" s="11"/>
      <c r="Z20608" s="12"/>
    </row>
    <row r="20609" spans="15:26" ht="12.75" x14ac:dyDescent="0.2">
      <c r="O20609" s="10"/>
      <c r="P20609" s="11"/>
      <c r="Q20609" s="11"/>
      <c r="R20609" s="11"/>
      <c r="S20609" s="11"/>
      <c r="T20609" s="11"/>
      <c r="U20609" s="11"/>
      <c r="V20609" s="11"/>
      <c r="W20609" s="11"/>
      <c r="X20609" s="11"/>
      <c r="Y20609" s="11"/>
      <c r="Z20609" s="12"/>
    </row>
    <row r="20610" spans="15:26" ht="12.75" x14ac:dyDescent="0.2">
      <c r="O20610" s="10"/>
      <c r="P20610" s="11"/>
      <c r="Q20610" s="11"/>
      <c r="R20610" s="11"/>
      <c r="S20610" s="11"/>
      <c r="T20610" s="11"/>
      <c r="U20610" s="11"/>
      <c r="V20610" s="11"/>
      <c r="W20610" s="11"/>
      <c r="X20610" s="11"/>
      <c r="Y20610" s="11"/>
      <c r="Z20610" s="12"/>
    </row>
    <row r="20611" spans="15:26" ht="12.75" x14ac:dyDescent="0.2">
      <c r="O20611" s="10"/>
      <c r="P20611" s="11"/>
      <c r="Q20611" s="11"/>
      <c r="R20611" s="11"/>
      <c r="S20611" s="11"/>
      <c r="T20611" s="11"/>
      <c r="U20611" s="11"/>
      <c r="V20611" s="11"/>
      <c r="W20611" s="11"/>
      <c r="X20611" s="11"/>
      <c r="Y20611" s="11"/>
      <c r="Z20611" s="12"/>
    </row>
    <row r="20612" spans="15:26" ht="12.75" x14ac:dyDescent="0.2">
      <c r="O20612" s="10"/>
      <c r="P20612" s="11"/>
      <c r="Q20612" s="11"/>
      <c r="R20612" s="11"/>
      <c r="S20612" s="11"/>
      <c r="T20612" s="11"/>
      <c r="U20612" s="11"/>
      <c r="V20612" s="11"/>
      <c r="W20612" s="11"/>
      <c r="X20612" s="11"/>
      <c r="Y20612" s="11"/>
      <c r="Z20612" s="12"/>
    </row>
    <row r="20613" spans="15:26" ht="12.75" x14ac:dyDescent="0.2">
      <c r="O20613" s="10"/>
      <c r="P20613" s="11"/>
      <c r="Q20613" s="11"/>
      <c r="R20613" s="11"/>
      <c r="S20613" s="11"/>
      <c r="T20613" s="11"/>
      <c r="U20613" s="11"/>
      <c r="V20613" s="11"/>
      <c r="W20613" s="11"/>
      <c r="X20613" s="11"/>
      <c r="Y20613" s="11"/>
      <c r="Z20613" s="12"/>
    </row>
    <row r="20614" spans="15:26" ht="12.75" x14ac:dyDescent="0.2">
      <c r="O20614" s="10"/>
      <c r="P20614" s="11"/>
      <c r="Q20614" s="11"/>
      <c r="R20614" s="11"/>
      <c r="S20614" s="11"/>
      <c r="T20614" s="11"/>
      <c r="U20614" s="11"/>
      <c r="V20614" s="11"/>
      <c r="W20614" s="11"/>
      <c r="X20614" s="11"/>
      <c r="Y20614" s="11"/>
      <c r="Z20614" s="12"/>
    </row>
    <row r="20615" spans="15:26" ht="12.75" x14ac:dyDescent="0.2">
      <c r="O20615" s="10"/>
      <c r="P20615" s="11"/>
      <c r="Q20615" s="11"/>
      <c r="R20615" s="11"/>
      <c r="S20615" s="11"/>
      <c r="T20615" s="11"/>
      <c r="U20615" s="11"/>
      <c r="V20615" s="11"/>
      <c r="W20615" s="11"/>
      <c r="X20615" s="11"/>
      <c r="Y20615" s="11"/>
      <c r="Z20615" s="12"/>
    </row>
    <row r="20616" spans="15:26" ht="12.75" x14ac:dyDescent="0.2">
      <c r="O20616" s="10"/>
      <c r="P20616" s="11"/>
      <c r="Q20616" s="11"/>
      <c r="R20616" s="11"/>
      <c r="S20616" s="11"/>
      <c r="T20616" s="11"/>
      <c r="U20616" s="11"/>
      <c r="V20616" s="11"/>
      <c r="W20616" s="11"/>
      <c r="X20616" s="11"/>
      <c r="Y20616" s="11"/>
      <c r="Z20616" s="12"/>
    </row>
    <row r="20617" spans="15:26" ht="12.75" x14ac:dyDescent="0.2">
      <c r="O20617" s="10"/>
      <c r="P20617" s="11"/>
      <c r="Q20617" s="11"/>
      <c r="R20617" s="11"/>
      <c r="S20617" s="11"/>
      <c r="T20617" s="11"/>
      <c r="U20617" s="11"/>
      <c r="V20617" s="11"/>
      <c r="W20617" s="11"/>
      <c r="X20617" s="11"/>
      <c r="Y20617" s="11"/>
      <c r="Z20617" s="12"/>
    </row>
    <row r="20618" spans="15:26" ht="12.75" x14ac:dyDescent="0.2">
      <c r="O20618" s="10"/>
      <c r="P20618" s="11"/>
      <c r="Q20618" s="11"/>
      <c r="R20618" s="11"/>
      <c r="S20618" s="11"/>
      <c r="T20618" s="11"/>
      <c r="U20618" s="11"/>
      <c r="V20618" s="11"/>
      <c r="W20618" s="11"/>
      <c r="X20618" s="11"/>
      <c r="Y20618" s="11"/>
      <c r="Z20618" s="12"/>
    </row>
    <row r="20619" spans="15:26" ht="12.75" x14ac:dyDescent="0.2">
      <c r="O20619" s="10"/>
      <c r="P20619" s="11"/>
      <c r="Q20619" s="11"/>
      <c r="R20619" s="11"/>
      <c r="S20619" s="11"/>
      <c r="T20619" s="11"/>
      <c r="U20619" s="11"/>
      <c r="V20619" s="11"/>
      <c r="W20619" s="11"/>
      <c r="X20619" s="11"/>
      <c r="Y20619" s="11"/>
      <c r="Z20619" s="12"/>
    </row>
    <row r="20620" spans="15:26" ht="12.75" x14ac:dyDescent="0.2">
      <c r="O20620" s="10"/>
      <c r="P20620" s="11"/>
      <c r="Q20620" s="11"/>
      <c r="R20620" s="11"/>
      <c r="S20620" s="11"/>
      <c r="T20620" s="11"/>
      <c r="U20620" s="11"/>
      <c r="V20620" s="11"/>
      <c r="W20620" s="11"/>
      <c r="X20620" s="11"/>
      <c r="Y20620" s="11"/>
      <c r="Z20620" s="12"/>
    </row>
    <row r="20621" spans="15:26" ht="12.75" x14ac:dyDescent="0.2">
      <c r="O20621" s="10"/>
      <c r="P20621" s="11"/>
      <c r="Q20621" s="11"/>
      <c r="R20621" s="11"/>
      <c r="S20621" s="11"/>
      <c r="T20621" s="11"/>
      <c r="U20621" s="11"/>
      <c r="V20621" s="11"/>
      <c r="W20621" s="11"/>
      <c r="X20621" s="11"/>
      <c r="Y20621" s="11"/>
      <c r="Z20621" s="12"/>
    </row>
    <row r="20622" spans="15:26" ht="12.75" x14ac:dyDescent="0.2">
      <c r="O20622" s="10"/>
      <c r="P20622" s="11"/>
      <c r="Q20622" s="11"/>
      <c r="R20622" s="11"/>
      <c r="S20622" s="11"/>
      <c r="T20622" s="11"/>
      <c r="U20622" s="11"/>
      <c r="V20622" s="11"/>
      <c r="W20622" s="11"/>
      <c r="X20622" s="11"/>
      <c r="Y20622" s="11"/>
      <c r="Z20622" s="12"/>
    </row>
    <row r="20623" spans="15:26" ht="12.75" x14ac:dyDescent="0.2">
      <c r="O20623" s="10"/>
      <c r="P20623" s="11"/>
      <c r="Q20623" s="11"/>
      <c r="R20623" s="11"/>
      <c r="S20623" s="11"/>
      <c r="T20623" s="11"/>
      <c r="U20623" s="11"/>
      <c r="V20623" s="11"/>
      <c r="W20623" s="11"/>
      <c r="X20623" s="11"/>
      <c r="Y20623" s="11"/>
      <c r="Z20623" s="12"/>
    </row>
    <row r="20624" spans="15:26" ht="12.75" x14ac:dyDescent="0.2">
      <c r="O20624" s="10"/>
      <c r="P20624" s="11"/>
      <c r="Q20624" s="11"/>
      <c r="R20624" s="11"/>
      <c r="S20624" s="11"/>
      <c r="T20624" s="11"/>
      <c r="U20624" s="11"/>
      <c r="V20624" s="11"/>
      <c r="W20624" s="11"/>
      <c r="X20624" s="11"/>
      <c r="Y20624" s="11"/>
      <c r="Z20624" s="12"/>
    </row>
    <row r="20625" spans="15:26" ht="12.75" x14ac:dyDescent="0.2">
      <c r="O20625" s="10"/>
      <c r="P20625" s="11"/>
      <c r="Q20625" s="11"/>
      <c r="R20625" s="11"/>
      <c r="S20625" s="11"/>
      <c r="T20625" s="11"/>
      <c r="U20625" s="11"/>
      <c r="V20625" s="11"/>
      <c r="W20625" s="11"/>
      <c r="X20625" s="11"/>
      <c r="Y20625" s="11"/>
      <c r="Z20625" s="12"/>
    </row>
    <row r="20626" spans="15:26" ht="12.75" x14ac:dyDescent="0.2">
      <c r="O20626" s="10"/>
      <c r="P20626" s="11"/>
      <c r="Q20626" s="11"/>
      <c r="R20626" s="11"/>
      <c r="S20626" s="11"/>
      <c r="T20626" s="11"/>
      <c r="U20626" s="11"/>
      <c r="V20626" s="11"/>
      <c r="W20626" s="11"/>
      <c r="X20626" s="11"/>
      <c r="Y20626" s="11"/>
      <c r="Z20626" s="12"/>
    </row>
    <row r="20627" spans="15:26" ht="12.75" x14ac:dyDescent="0.2">
      <c r="O20627" s="10"/>
      <c r="P20627" s="11"/>
      <c r="Q20627" s="11"/>
      <c r="R20627" s="11"/>
      <c r="S20627" s="11"/>
      <c r="T20627" s="11"/>
      <c r="U20627" s="11"/>
      <c r="V20627" s="11"/>
      <c r="W20627" s="11"/>
      <c r="X20627" s="11"/>
      <c r="Y20627" s="11"/>
      <c r="Z20627" s="12"/>
    </row>
    <row r="20628" spans="15:26" ht="12.75" x14ac:dyDescent="0.2">
      <c r="O20628" s="10"/>
      <c r="P20628" s="11"/>
      <c r="Q20628" s="11"/>
      <c r="R20628" s="11"/>
      <c r="S20628" s="11"/>
      <c r="T20628" s="11"/>
      <c r="U20628" s="11"/>
      <c r="V20628" s="11"/>
      <c r="W20628" s="11"/>
      <c r="X20628" s="11"/>
      <c r="Y20628" s="11"/>
      <c r="Z20628" s="12"/>
    </row>
    <row r="20629" spans="15:26" ht="12.75" x14ac:dyDescent="0.2">
      <c r="O20629" s="10"/>
      <c r="P20629" s="11"/>
      <c r="Q20629" s="11"/>
      <c r="R20629" s="11"/>
      <c r="S20629" s="11"/>
      <c r="T20629" s="11"/>
      <c r="U20629" s="11"/>
      <c r="V20629" s="11"/>
      <c r="W20629" s="11"/>
      <c r="X20629" s="11"/>
      <c r="Y20629" s="11"/>
      <c r="Z20629" s="12"/>
    </row>
    <row r="20630" spans="15:26" ht="12.75" x14ac:dyDescent="0.2">
      <c r="O20630" s="10"/>
      <c r="P20630" s="11"/>
      <c r="Q20630" s="11"/>
      <c r="R20630" s="11"/>
      <c r="S20630" s="11"/>
      <c r="T20630" s="11"/>
      <c r="U20630" s="11"/>
      <c r="V20630" s="11"/>
      <c r="W20630" s="11"/>
      <c r="X20630" s="11"/>
      <c r="Y20630" s="11"/>
      <c r="Z20630" s="12"/>
    </row>
    <row r="20631" spans="15:26" ht="12.75" x14ac:dyDescent="0.2">
      <c r="O20631" s="10"/>
      <c r="P20631" s="11"/>
      <c r="Q20631" s="11"/>
      <c r="R20631" s="11"/>
      <c r="S20631" s="11"/>
      <c r="T20631" s="11"/>
      <c r="U20631" s="11"/>
      <c r="V20631" s="11"/>
      <c r="W20631" s="11"/>
      <c r="X20631" s="11"/>
      <c r="Y20631" s="11"/>
      <c r="Z20631" s="12"/>
    </row>
    <row r="20632" spans="15:26" ht="12.75" x14ac:dyDescent="0.2">
      <c r="O20632" s="10"/>
      <c r="P20632" s="11"/>
      <c r="Q20632" s="11"/>
      <c r="R20632" s="11"/>
      <c r="S20632" s="11"/>
      <c r="T20632" s="11"/>
      <c r="U20632" s="11"/>
      <c r="V20632" s="11"/>
      <c r="W20632" s="11"/>
      <c r="X20632" s="11"/>
      <c r="Y20632" s="11"/>
      <c r="Z20632" s="12"/>
    </row>
    <row r="20633" spans="15:26" ht="12.75" x14ac:dyDescent="0.2">
      <c r="O20633" s="10"/>
      <c r="P20633" s="11"/>
      <c r="Q20633" s="11"/>
      <c r="R20633" s="11"/>
      <c r="S20633" s="11"/>
      <c r="T20633" s="11"/>
      <c r="U20633" s="11"/>
      <c r="V20633" s="11"/>
      <c r="W20633" s="11"/>
      <c r="X20633" s="11"/>
      <c r="Y20633" s="11"/>
      <c r="Z20633" s="12"/>
    </row>
    <row r="20634" spans="15:26" ht="12.75" x14ac:dyDescent="0.2">
      <c r="O20634" s="10"/>
      <c r="P20634" s="11"/>
      <c r="Q20634" s="11"/>
      <c r="R20634" s="11"/>
      <c r="S20634" s="11"/>
      <c r="T20634" s="11"/>
      <c r="U20634" s="11"/>
      <c r="V20634" s="11"/>
      <c r="W20634" s="11"/>
      <c r="X20634" s="11"/>
      <c r="Y20634" s="11"/>
      <c r="Z20634" s="12"/>
    </row>
    <row r="20635" spans="15:26" ht="12.75" x14ac:dyDescent="0.2">
      <c r="O20635" s="10"/>
      <c r="P20635" s="11"/>
      <c r="Q20635" s="11"/>
      <c r="R20635" s="11"/>
      <c r="S20635" s="11"/>
      <c r="T20635" s="11"/>
      <c r="U20635" s="11"/>
      <c r="V20635" s="11"/>
      <c r="W20635" s="11"/>
      <c r="X20635" s="11"/>
      <c r="Y20635" s="11"/>
      <c r="Z20635" s="12"/>
    </row>
    <row r="20636" spans="15:26" ht="12.75" x14ac:dyDescent="0.2">
      <c r="O20636" s="10"/>
      <c r="P20636" s="11"/>
      <c r="Q20636" s="11"/>
      <c r="R20636" s="11"/>
      <c r="S20636" s="11"/>
      <c r="T20636" s="11"/>
      <c r="U20636" s="11"/>
      <c r="V20636" s="11"/>
      <c r="W20636" s="11"/>
      <c r="X20636" s="11"/>
      <c r="Y20636" s="11"/>
      <c r="Z20636" s="12"/>
    </row>
    <row r="20637" spans="15:26" ht="12.75" x14ac:dyDescent="0.2">
      <c r="O20637" s="10"/>
      <c r="P20637" s="11"/>
      <c r="Q20637" s="11"/>
      <c r="R20637" s="11"/>
      <c r="S20637" s="11"/>
      <c r="T20637" s="11"/>
      <c r="U20637" s="11"/>
      <c r="V20637" s="11"/>
      <c r="W20637" s="11"/>
      <c r="X20637" s="11"/>
      <c r="Y20637" s="11"/>
      <c r="Z20637" s="12"/>
    </row>
    <row r="20638" spans="15:26" ht="12.75" x14ac:dyDescent="0.2">
      <c r="O20638" s="10"/>
      <c r="P20638" s="11"/>
      <c r="Q20638" s="11"/>
      <c r="R20638" s="11"/>
      <c r="S20638" s="11"/>
      <c r="T20638" s="11"/>
      <c r="U20638" s="11"/>
      <c r="V20638" s="11"/>
      <c r="W20638" s="11"/>
      <c r="X20638" s="11"/>
      <c r="Y20638" s="11"/>
      <c r="Z20638" s="12"/>
    </row>
    <row r="20639" spans="15:26" ht="12.75" x14ac:dyDescent="0.2">
      <c r="O20639" s="10"/>
      <c r="P20639" s="11"/>
      <c r="Q20639" s="11"/>
      <c r="R20639" s="11"/>
      <c r="S20639" s="11"/>
      <c r="T20639" s="11"/>
      <c r="U20639" s="11"/>
      <c r="V20639" s="11"/>
      <c r="W20639" s="11"/>
      <c r="X20639" s="11"/>
      <c r="Y20639" s="11"/>
      <c r="Z20639" s="12"/>
    </row>
    <row r="20640" spans="15:26" ht="12.75" x14ac:dyDescent="0.2">
      <c r="O20640" s="10"/>
      <c r="P20640" s="11"/>
      <c r="Q20640" s="11"/>
      <c r="R20640" s="11"/>
      <c r="S20640" s="11"/>
      <c r="T20640" s="11"/>
      <c r="U20640" s="11"/>
      <c r="V20640" s="11"/>
      <c r="W20640" s="11"/>
      <c r="X20640" s="11"/>
      <c r="Y20640" s="11"/>
      <c r="Z20640" s="12"/>
    </row>
    <row r="20641" spans="15:26" ht="12.75" x14ac:dyDescent="0.2">
      <c r="O20641" s="10"/>
      <c r="P20641" s="11"/>
      <c r="Q20641" s="11"/>
      <c r="R20641" s="11"/>
      <c r="S20641" s="11"/>
      <c r="T20641" s="11"/>
      <c r="U20641" s="11"/>
      <c r="V20641" s="11"/>
      <c r="W20641" s="11"/>
      <c r="X20641" s="11"/>
      <c r="Y20641" s="11"/>
      <c r="Z20641" s="12"/>
    </row>
    <row r="20642" spans="15:26" ht="12.75" x14ac:dyDescent="0.2">
      <c r="O20642" s="10"/>
      <c r="P20642" s="11"/>
      <c r="Q20642" s="11"/>
      <c r="R20642" s="11"/>
      <c r="S20642" s="11"/>
      <c r="T20642" s="11"/>
      <c r="U20642" s="11"/>
      <c r="V20642" s="11"/>
      <c r="W20642" s="11"/>
      <c r="X20642" s="11"/>
      <c r="Y20642" s="11"/>
      <c r="Z20642" s="12"/>
    </row>
    <row r="20643" spans="15:26" ht="12.75" x14ac:dyDescent="0.2">
      <c r="O20643" s="10"/>
      <c r="P20643" s="11"/>
      <c r="Q20643" s="11"/>
      <c r="R20643" s="11"/>
      <c r="S20643" s="11"/>
      <c r="T20643" s="11"/>
      <c r="U20643" s="11"/>
      <c r="V20643" s="11"/>
      <c r="W20643" s="11"/>
      <c r="X20643" s="11"/>
      <c r="Y20643" s="11"/>
      <c r="Z20643" s="12"/>
    </row>
    <row r="20644" spans="15:26" ht="12.75" x14ac:dyDescent="0.2">
      <c r="O20644" s="10"/>
      <c r="P20644" s="11"/>
      <c r="Q20644" s="11"/>
      <c r="R20644" s="11"/>
      <c r="S20644" s="11"/>
      <c r="T20644" s="11"/>
      <c r="U20644" s="11"/>
      <c r="V20644" s="11"/>
      <c r="W20644" s="11"/>
      <c r="X20644" s="11"/>
      <c r="Y20644" s="11"/>
      <c r="Z20644" s="12"/>
    </row>
    <row r="20645" spans="15:26" ht="12.75" x14ac:dyDescent="0.2">
      <c r="O20645" s="10"/>
      <c r="P20645" s="11"/>
      <c r="Q20645" s="11"/>
      <c r="R20645" s="11"/>
      <c r="S20645" s="11"/>
      <c r="T20645" s="11"/>
      <c r="U20645" s="11"/>
      <c r="V20645" s="11"/>
      <c r="W20645" s="11"/>
      <c r="X20645" s="11"/>
      <c r="Y20645" s="11"/>
      <c r="Z20645" s="12"/>
    </row>
    <row r="20646" spans="15:26" ht="12.75" x14ac:dyDescent="0.2">
      <c r="O20646" s="10"/>
      <c r="P20646" s="11"/>
      <c r="Q20646" s="11"/>
      <c r="R20646" s="11"/>
      <c r="S20646" s="11"/>
      <c r="T20646" s="11"/>
      <c r="U20646" s="11"/>
      <c r="V20646" s="11"/>
      <c r="W20646" s="11"/>
      <c r="X20646" s="11"/>
      <c r="Y20646" s="11"/>
      <c r="Z20646" s="12"/>
    </row>
    <row r="20647" spans="15:26" ht="12.75" x14ac:dyDescent="0.2">
      <c r="O20647" s="10"/>
      <c r="P20647" s="11"/>
      <c r="Q20647" s="11"/>
      <c r="R20647" s="11"/>
      <c r="S20647" s="11"/>
      <c r="T20647" s="11"/>
      <c r="U20647" s="11"/>
      <c r="V20647" s="11"/>
      <c r="W20647" s="11"/>
      <c r="X20647" s="11"/>
      <c r="Y20647" s="11"/>
      <c r="Z20647" s="12"/>
    </row>
    <row r="20648" spans="15:26" ht="12.75" x14ac:dyDescent="0.2">
      <c r="O20648" s="10"/>
      <c r="P20648" s="11"/>
      <c r="Q20648" s="11"/>
      <c r="R20648" s="11"/>
      <c r="S20648" s="11"/>
      <c r="T20648" s="11"/>
      <c r="U20648" s="11"/>
      <c r="V20648" s="11"/>
      <c r="W20648" s="11"/>
      <c r="X20648" s="11"/>
      <c r="Y20648" s="11"/>
      <c r="Z20648" s="12"/>
    </row>
    <row r="20649" spans="15:26" ht="12.75" x14ac:dyDescent="0.2">
      <c r="O20649" s="10"/>
      <c r="P20649" s="11"/>
      <c r="Q20649" s="11"/>
      <c r="R20649" s="11"/>
      <c r="S20649" s="11"/>
      <c r="T20649" s="11"/>
      <c r="U20649" s="11"/>
      <c r="V20649" s="11"/>
      <c r="W20649" s="11"/>
      <c r="X20649" s="11"/>
      <c r="Y20649" s="11"/>
      <c r="Z20649" s="12"/>
    </row>
    <row r="20650" spans="15:26" ht="12.75" x14ac:dyDescent="0.2">
      <c r="O20650" s="10"/>
      <c r="P20650" s="11"/>
      <c r="Q20650" s="11"/>
      <c r="R20650" s="11"/>
      <c r="S20650" s="11"/>
      <c r="T20650" s="11"/>
      <c r="U20650" s="11"/>
      <c r="V20650" s="11"/>
      <c r="W20650" s="11"/>
      <c r="X20650" s="11"/>
      <c r="Y20650" s="11"/>
      <c r="Z20650" s="12"/>
    </row>
    <row r="20651" spans="15:26" ht="12.75" x14ac:dyDescent="0.2">
      <c r="O20651" s="10"/>
      <c r="P20651" s="11"/>
      <c r="Q20651" s="11"/>
      <c r="R20651" s="11"/>
      <c r="S20651" s="11"/>
      <c r="T20651" s="11"/>
      <c r="U20651" s="11"/>
      <c r="V20651" s="11"/>
      <c r="W20651" s="11"/>
      <c r="X20651" s="11"/>
      <c r="Y20651" s="11"/>
      <c r="Z20651" s="12"/>
    </row>
    <row r="20652" spans="15:26" ht="12.75" x14ac:dyDescent="0.2">
      <c r="O20652" s="10"/>
      <c r="P20652" s="11"/>
      <c r="Q20652" s="11"/>
      <c r="R20652" s="11"/>
      <c r="S20652" s="11"/>
      <c r="T20652" s="11"/>
      <c r="U20652" s="11"/>
      <c r="V20652" s="11"/>
      <c r="W20652" s="11"/>
      <c r="X20652" s="11"/>
      <c r="Y20652" s="11"/>
      <c r="Z20652" s="12"/>
    </row>
    <row r="20653" spans="15:26" ht="12.75" x14ac:dyDescent="0.2">
      <c r="O20653" s="10"/>
      <c r="P20653" s="11"/>
      <c r="Q20653" s="11"/>
      <c r="R20653" s="11"/>
      <c r="S20653" s="11"/>
      <c r="T20653" s="11"/>
      <c r="U20653" s="11"/>
      <c r="V20653" s="11"/>
      <c r="W20653" s="11"/>
      <c r="X20653" s="11"/>
      <c r="Y20653" s="11"/>
      <c r="Z20653" s="12"/>
    </row>
    <row r="20654" spans="15:26" ht="12.75" x14ac:dyDescent="0.2">
      <c r="O20654" s="10"/>
      <c r="P20654" s="11"/>
      <c r="Q20654" s="11"/>
      <c r="R20654" s="11"/>
      <c r="S20654" s="11"/>
      <c r="T20654" s="11"/>
      <c r="U20654" s="11"/>
      <c r="V20654" s="11"/>
      <c r="W20654" s="11"/>
      <c r="X20654" s="11"/>
      <c r="Y20654" s="11"/>
      <c r="Z20654" s="12"/>
    </row>
    <row r="20655" spans="15:26" ht="12.75" x14ac:dyDescent="0.2">
      <c r="O20655" s="10"/>
      <c r="P20655" s="11"/>
      <c r="Q20655" s="11"/>
      <c r="R20655" s="11"/>
      <c r="S20655" s="11"/>
      <c r="T20655" s="11"/>
      <c r="U20655" s="11"/>
      <c r="V20655" s="11"/>
      <c r="W20655" s="11"/>
      <c r="X20655" s="11"/>
      <c r="Y20655" s="11"/>
      <c r="Z20655" s="12"/>
    </row>
    <row r="20656" spans="15:26" ht="12.75" x14ac:dyDescent="0.2">
      <c r="O20656" s="10"/>
      <c r="P20656" s="11"/>
      <c r="Q20656" s="11"/>
      <c r="R20656" s="11"/>
      <c r="S20656" s="11"/>
      <c r="T20656" s="11"/>
      <c r="U20656" s="11"/>
      <c r="V20656" s="11"/>
      <c r="W20656" s="11"/>
      <c r="X20656" s="11"/>
      <c r="Y20656" s="11"/>
      <c r="Z20656" s="12"/>
    </row>
    <row r="20657" spans="15:26" ht="12.75" x14ac:dyDescent="0.2">
      <c r="O20657" s="10"/>
      <c r="P20657" s="11"/>
      <c r="Q20657" s="11"/>
      <c r="R20657" s="11"/>
      <c r="S20657" s="11"/>
      <c r="T20657" s="11"/>
      <c r="U20657" s="11"/>
      <c r="V20657" s="11"/>
      <c r="W20657" s="11"/>
      <c r="X20657" s="11"/>
      <c r="Y20657" s="11"/>
      <c r="Z20657" s="12"/>
    </row>
    <row r="20658" spans="15:26" ht="12.75" x14ac:dyDescent="0.2">
      <c r="O20658" s="10"/>
      <c r="P20658" s="11"/>
      <c r="Q20658" s="11"/>
      <c r="R20658" s="11"/>
      <c r="S20658" s="11"/>
      <c r="T20658" s="11"/>
      <c r="U20658" s="11"/>
      <c r="V20658" s="11"/>
      <c r="W20658" s="11"/>
      <c r="X20658" s="11"/>
      <c r="Y20658" s="11"/>
      <c r="Z20658" s="12"/>
    </row>
    <row r="20659" spans="15:26" ht="12.75" x14ac:dyDescent="0.2">
      <c r="O20659" s="10"/>
      <c r="P20659" s="11"/>
      <c r="Q20659" s="11"/>
      <c r="R20659" s="11"/>
      <c r="S20659" s="11"/>
      <c r="T20659" s="11"/>
      <c r="U20659" s="11"/>
      <c r="V20659" s="11"/>
      <c r="W20659" s="11"/>
      <c r="X20659" s="11"/>
      <c r="Y20659" s="11"/>
      <c r="Z20659" s="12"/>
    </row>
    <row r="20660" spans="15:26" ht="12.75" x14ac:dyDescent="0.2">
      <c r="O20660" s="10"/>
      <c r="P20660" s="11"/>
      <c r="Q20660" s="11"/>
      <c r="R20660" s="11"/>
      <c r="S20660" s="11"/>
      <c r="T20660" s="11"/>
      <c r="U20660" s="11"/>
      <c r="V20660" s="11"/>
      <c r="W20660" s="11"/>
      <c r="X20660" s="11"/>
      <c r="Y20660" s="11"/>
      <c r="Z20660" s="12"/>
    </row>
    <row r="20661" spans="15:26" ht="12.75" x14ac:dyDescent="0.2">
      <c r="O20661" s="10"/>
      <c r="P20661" s="11"/>
      <c r="Q20661" s="11"/>
      <c r="R20661" s="11"/>
      <c r="S20661" s="11"/>
      <c r="T20661" s="11"/>
      <c r="U20661" s="11"/>
      <c r="V20661" s="11"/>
      <c r="W20661" s="11"/>
      <c r="X20661" s="11"/>
      <c r="Y20661" s="11"/>
      <c r="Z20661" s="12"/>
    </row>
    <row r="20662" spans="15:26" ht="12.75" x14ac:dyDescent="0.2">
      <c r="O20662" s="10"/>
      <c r="P20662" s="11"/>
      <c r="Q20662" s="11"/>
      <c r="R20662" s="11"/>
      <c r="S20662" s="11"/>
      <c r="T20662" s="11"/>
      <c r="U20662" s="11"/>
      <c r="V20662" s="11"/>
      <c r="W20662" s="11"/>
      <c r="X20662" s="11"/>
      <c r="Y20662" s="11"/>
      <c r="Z20662" s="12"/>
    </row>
    <row r="20663" spans="15:26" ht="12.75" x14ac:dyDescent="0.2">
      <c r="O20663" s="10"/>
      <c r="P20663" s="11"/>
      <c r="Q20663" s="11"/>
      <c r="R20663" s="11"/>
      <c r="S20663" s="11"/>
      <c r="T20663" s="11"/>
      <c r="U20663" s="11"/>
      <c r="V20663" s="11"/>
      <c r="W20663" s="11"/>
      <c r="X20663" s="11"/>
      <c r="Y20663" s="11"/>
      <c r="Z20663" s="12"/>
    </row>
    <row r="20664" spans="15:26" ht="12.75" x14ac:dyDescent="0.2">
      <c r="O20664" s="10"/>
      <c r="P20664" s="11"/>
      <c r="Q20664" s="11"/>
      <c r="R20664" s="11"/>
      <c r="S20664" s="11"/>
      <c r="T20664" s="11"/>
      <c r="U20664" s="11"/>
      <c r="V20664" s="11"/>
      <c r="W20664" s="11"/>
      <c r="X20664" s="11"/>
      <c r="Y20664" s="11"/>
      <c r="Z20664" s="12"/>
    </row>
    <row r="20665" spans="15:26" ht="12.75" x14ac:dyDescent="0.2">
      <c r="O20665" s="10"/>
      <c r="P20665" s="11"/>
      <c r="Q20665" s="11"/>
      <c r="R20665" s="11"/>
      <c r="S20665" s="11"/>
      <c r="T20665" s="11"/>
      <c r="U20665" s="11"/>
      <c r="V20665" s="11"/>
      <c r="W20665" s="11"/>
      <c r="X20665" s="11"/>
      <c r="Y20665" s="11"/>
      <c r="Z20665" s="12"/>
    </row>
    <row r="20666" spans="15:26" ht="12.75" x14ac:dyDescent="0.2">
      <c r="O20666" s="10"/>
      <c r="P20666" s="11"/>
      <c r="Q20666" s="11"/>
      <c r="R20666" s="11"/>
      <c r="S20666" s="11"/>
      <c r="T20666" s="11"/>
      <c r="U20666" s="11"/>
      <c r="V20666" s="11"/>
      <c r="W20666" s="11"/>
      <c r="X20666" s="11"/>
      <c r="Y20666" s="11"/>
      <c r="Z20666" s="12"/>
    </row>
    <row r="20667" spans="15:26" ht="12.75" x14ac:dyDescent="0.2">
      <c r="O20667" s="10"/>
      <c r="P20667" s="11"/>
      <c r="Q20667" s="11"/>
      <c r="R20667" s="11"/>
      <c r="S20667" s="11"/>
      <c r="T20667" s="11"/>
      <c r="U20667" s="11"/>
      <c r="V20667" s="11"/>
      <c r="W20667" s="11"/>
      <c r="X20667" s="11"/>
      <c r="Y20667" s="11"/>
      <c r="Z20667" s="12"/>
    </row>
    <row r="20668" spans="15:26" ht="12.75" x14ac:dyDescent="0.2">
      <c r="O20668" s="10"/>
      <c r="P20668" s="11"/>
      <c r="Q20668" s="11"/>
      <c r="R20668" s="11"/>
      <c r="S20668" s="11"/>
      <c r="T20668" s="11"/>
      <c r="U20668" s="11"/>
      <c r="V20668" s="11"/>
      <c r="W20668" s="11"/>
      <c r="X20668" s="11"/>
      <c r="Y20668" s="11"/>
      <c r="Z20668" s="12"/>
    </row>
    <row r="20669" spans="15:26" ht="12.75" x14ac:dyDescent="0.2">
      <c r="O20669" s="10"/>
      <c r="P20669" s="11"/>
      <c r="Q20669" s="11"/>
      <c r="R20669" s="11"/>
      <c r="S20669" s="11"/>
      <c r="T20669" s="11"/>
      <c r="U20669" s="11"/>
      <c r="V20669" s="11"/>
      <c r="W20669" s="11"/>
      <c r="X20669" s="11"/>
      <c r="Y20669" s="11"/>
      <c r="Z20669" s="12"/>
    </row>
    <row r="20670" spans="15:26" ht="12.75" x14ac:dyDescent="0.2">
      <c r="O20670" s="10"/>
      <c r="P20670" s="11"/>
      <c r="Q20670" s="11"/>
      <c r="R20670" s="11"/>
      <c r="S20670" s="11"/>
      <c r="T20670" s="11"/>
      <c r="U20670" s="11"/>
      <c r="V20670" s="11"/>
      <c r="W20670" s="11"/>
      <c r="X20670" s="11"/>
      <c r="Y20670" s="11"/>
      <c r="Z20670" s="12"/>
    </row>
    <row r="20671" spans="15:26" ht="12.75" x14ac:dyDescent="0.2">
      <c r="O20671" s="10"/>
      <c r="P20671" s="11"/>
      <c r="Q20671" s="11"/>
      <c r="R20671" s="11"/>
      <c r="S20671" s="11"/>
      <c r="T20671" s="11"/>
      <c r="U20671" s="11"/>
      <c r="V20671" s="11"/>
      <c r="W20671" s="11"/>
      <c r="X20671" s="11"/>
      <c r="Y20671" s="11"/>
      <c r="Z20671" s="12"/>
    </row>
    <row r="20672" spans="15:26" ht="12.75" x14ac:dyDescent="0.2">
      <c r="O20672" s="10"/>
      <c r="P20672" s="11"/>
      <c r="Q20672" s="11"/>
      <c r="R20672" s="11"/>
      <c r="S20672" s="11"/>
      <c r="T20672" s="11"/>
      <c r="U20672" s="11"/>
      <c r="V20672" s="11"/>
      <c r="W20672" s="11"/>
      <c r="X20672" s="11"/>
      <c r="Y20672" s="11"/>
      <c r="Z20672" s="12"/>
    </row>
    <row r="20673" spans="15:26" ht="12.75" x14ac:dyDescent="0.2">
      <c r="O20673" s="10"/>
      <c r="P20673" s="11"/>
      <c r="Q20673" s="11"/>
      <c r="R20673" s="11"/>
      <c r="S20673" s="11"/>
      <c r="T20673" s="11"/>
      <c r="U20673" s="11"/>
      <c r="V20673" s="11"/>
      <c r="W20673" s="11"/>
      <c r="X20673" s="11"/>
      <c r="Y20673" s="11"/>
      <c r="Z20673" s="12"/>
    </row>
    <row r="20674" spans="15:26" ht="12.75" x14ac:dyDescent="0.2">
      <c r="O20674" s="10"/>
      <c r="P20674" s="11"/>
      <c r="Q20674" s="11"/>
      <c r="R20674" s="11"/>
      <c r="S20674" s="11"/>
      <c r="T20674" s="11"/>
      <c r="U20674" s="11"/>
      <c r="V20674" s="11"/>
      <c r="W20674" s="11"/>
      <c r="X20674" s="11"/>
      <c r="Y20674" s="11"/>
      <c r="Z20674" s="12"/>
    </row>
    <row r="20675" spans="15:26" ht="12.75" x14ac:dyDescent="0.2">
      <c r="O20675" s="10"/>
      <c r="P20675" s="11"/>
      <c r="Q20675" s="11"/>
      <c r="R20675" s="11"/>
      <c r="S20675" s="11"/>
      <c r="T20675" s="11"/>
      <c r="U20675" s="11"/>
      <c r="V20675" s="11"/>
      <c r="W20675" s="11"/>
      <c r="X20675" s="11"/>
      <c r="Y20675" s="11"/>
      <c r="Z20675" s="12"/>
    </row>
    <row r="20676" spans="15:26" ht="12.75" x14ac:dyDescent="0.2">
      <c r="O20676" s="10"/>
      <c r="P20676" s="11"/>
      <c r="Q20676" s="11"/>
      <c r="R20676" s="11"/>
      <c r="S20676" s="11"/>
      <c r="T20676" s="11"/>
      <c r="U20676" s="11"/>
      <c r="V20676" s="11"/>
      <c r="W20676" s="11"/>
      <c r="X20676" s="11"/>
      <c r="Y20676" s="11"/>
      <c r="Z20676" s="12"/>
    </row>
    <row r="20677" spans="15:26" ht="12.75" x14ac:dyDescent="0.2">
      <c r="O20677" s="10"/>
      <c r="P20677" s="11"/>
      <c r="Q20677" s="11"/>
      <c r="R20677" s="11"/>
      <c r="S20677" s="11"/>
      <c r="T20677" s="11"/>
      <c r="U20677" s="11"/>
      <c r="V20677" s="11"/>
      <c r="W20677" s="11"/>
      <c r="X20677" s="11"/>
      <c r="Y20677" s="11"/>
      <c r="Z20677" s="12"/>
    </row>
    <row r="20678" spans="15:26" ht="12.75" x14ac:dyDescent="0.2">
      <c r="O20678" s="10"/>
      <c r="P20678" s="11"/>
      <c r="Q20678" s="11"/>
      <c r="R20678" s="11"/>
      <c r="S20678" s="11"/>
      <c r="T20678" s="11"/>
      <c r="U20678" s="11"/>
      <c r="V20678" s="11"/>
      <c r="W20678" s="11"/>
      <c r="X20678" s="11"/>
      <c r="Y20678" s="11"/>
      <c r="Z20678" s="12"/>
    </row>
    <row r="20679" spans="15:26" ht="12.75" x14ac:dyDescent="0.2">
      <c r="O20679" s="10"/>
      <c r="P20679" s="11"/>
      <c r="Q20679" s="11"/>
      <c r="R20679" s="11"/>
      <c r="S20679" s="11"/>
      <c r="T20679" s="11"/>
      <c r="U20679" s="11"/>
      <c r="V20679" s="11"/>
      <c r="W20679" s="11"/>
      <c r="X20679" s="11"/>
      <c r="Y20679" s="11"/>
      <c r="Z20679" s="12"/>
    </row>
    <row r="20680" spans="15:26" ht="12.75" x14ac:dyDescent="0.2">
      <c r="O20680" s="10"/>
      <c r="P20680" s="11"/>
      <c r="Q20680" s="11"/>
      <c r="R20680" s="11"/>
      <c r="S20680" s="11"/>
      <c r="T20680" s="11"/>
      <c r="U20680" s="11"/>
      <c r="V20680" s="11"/>
      <c r="W20680" s="11"/>
      <c r="X20680" s="11"/>
      <c r="Y20680" s="11"/>
      <c r="Z20680" s="12"/>
    </row>
    <row r="20681" spans="15:26" ht="12.75" x14ac:dyDescent="0.2">
      <c r="O20681" s="10"/>
      <c r="P20681" s="11"/>
      <c r="Q20681" s="11"/>
      <c r="R20681" s="11"/>
      <c r="S20681" s="11"/>
      <c r="T20681" s="11"/>
      <c r="U20681" s="11"/>
      <c r="V20681" s="11"/>
      <c r="W20681" s="11"/>
      <c r="X20681" s="11"/>
      <c r="Y20681" s="11"/>
      <c r="Z20681" s="12"/>
    </row>
    <row r="20682" spans="15:26" ht="12.75" x14ac:dyDescent="0.2">
      <c r="O20682" s="10"/>
      <c r="P20682" s="11"/>
      <c r="Q20682" s="11"/>
      <c r="R20682" s="11"/>
      <c r="S20682" s="11"/>
      <c r="T20682" s="11"/>
      <c r="U20682" s="11"/>
      <c r="V20682" s="11"/>
      <c r="W20682" s="11"/>
      <c r="X20682" s="11"/>
      <c r="Y20682" s="11"/>
      <c r="Z20682" s="12"/>
    </row>
    <row r="20683" spans="15:26" ht="12.75" x14ac:dyDescent="0.2">
      <c r="O20683" s="10"/>
      <c r="P20683" s="11"/>
      <c r="Q20683" s="11"/>
      <c r="R20683" s="11"/>
      <c r="S20683" s="11"/>
      <c r="T20683" s="11"/>
      <c r="U20683" s="11"/>
      <c r="V20683" s="11"/>
      <c r="W20683" s="11"/>
      <c r="X20683" s="11"/>
      <c r="Y20683" s="11"/>
      <c r="Z20683" s="12"/>
    </row>
    <row r="20684" spans="15:26" ht="12.75" x14ac:dyDescent="0.2">
      <c r="O20684" s="10"/>
      <c r="P20684" s="11"/>
      <c r="Q20684" s="11"/>
      <c r="R20684" s="11"/>
      <c r="S20684" s="11"/>
      <c r="T20684" s="11"/>
      <c r="U20684" s="11"/>
      <c r="V20684" s="11"/>
      <c r="W20684" s="11"/>
      <c r="X20684" s="11"/>
      <c r="Y20684" s="11"/>
      <c r="Z20684" s="12"/>
    </row>
    <row r="20685" spans="15:26" ht="12.75" x14ac:dyDescent="0.2">
      <c r="O20685" s="10"/>
      <c r="P20685" s="11"/>
      <c r="Q20685" s="11"/>
      <c r="R20685" s="11"/>
      <c r="S20685" s="11"/>
      <c r="T20685" s="11"/>
      <c r="U20685" s="11"/>
      <c r="V20685" s="11"/>
      <c r="W20685" s="11"/>
      <c r="X20685" s="11"/>
      <c r="Y20685" s="11"/>
      <c r="Z20685" s="12"/>
    </row>
    <row r="20686" spans="15:26" ht="12.75" x14ac:dyDescent="0.2">
      <c r="O20686" s="10"/>
      <c r="P20686" s="11"/>
      <c r="Q20686" s="11"/>
      <c r="R20686" s="11"/>
      <c r="S20686" s="11"/>
      <c r="T20686" s="11"/>
      <c r="U20686" s="11"/>
      <c r="V20686" s="11"/>
      <c r="W20686" s="11"/>
      <c r="X20686" s="11"/>
      <c r="Y20686" s="11"/>
      <c r="Z20686" s="12"/>
    </row>
    <row r="20687" spans="15:26" ht="12.75" x14ac:dyDescent="0.2">
      <c r="O20687" s="10"/>
      <c r="P20687" s="11"/>
      <c r="Q20687" s="11"/>
      <c r="R20687" s="11"/>
      <c r="S20687" s="11"/>
      <c r="T20687" s="11"/>
      <c r="U20687" s="11"/>
      <c r="V20687" s="11"/>
      <c r="W20687" s="11"/>
      <c r="X20687" s="11"/>
      <c r="Y20687" s="11"/>
      <c r="Z20687" s="12"/>
    </row>
    <row r="20688" spans="15:26" ht="12.75" x14ac:dyDescent="0.2">
      <c r="O20688" s="10"/>
      <c r="P20688" s="11"/>
      <c r="Q20688" s="11"/>
      <c r="R20688" s="11"/>
      <c r="S20688" s="11"/>
      <c r="T20688" s="11"/>
      <c r="U20688" s="11"/>
      <c r="V20688" s="11"/>
      <c r="W20688" s="11"/>
      <c r="X20688" s="11"/>
      <c r="Y20688" s="11"/>
      <c r="Z20688" s="12"/>
    </row>
    <row r="20689" spans="15:26" ht="12.75" x14ac:dyDescent="0.2">
      <c r="O20689" s="10"/>
      <c r="P20689" s="11"/>
      <c r="Q20689" s="11"/>
      <c r="R20689" s="11"/>
      <c r="S20689" s="11"/>
      <c r="T20689" s="11"/>
      <c r="U20689" s="11"/>
      <c r="V20689" s="11"/>
      <c r="W20689" s="11"/>
      <c r="X20689" s="11"/>
      <c r="Y20689" s="11"/>
      <c r="Z20689" s="12"/>
    </row>
    <row r="20690" spans="15:26" ht="12.75" x14ac:dyDescent="0.2">
      <c r="O20690" s="10"/>
      <c r="P20690" s="11"/>
      <c r="Q20690" s="11"/>
      <c r="R20690" s="11"/>
      <c r="S20690" s="11"/>
      <c r="T20690" s="11"/>
      <c r="U20690" s="11"/>
      <c r="V20690" s="11"/>
      <c r="W20690" s="11"/>
      <c r="X20690" s="11"/>
      <c r="Y20690" s="11"/>
      <c r="Z20690" s="12"/>
    </row>
    <row r="20691" spans="15:26" ht="12.75" x14ac:dyDescent="0.2">
      <c r="O20691" s="10"/>
      <c r="P20691" s="11"/>
      <c r="Q20691" s="11"/>
      <c r="R20691" s="11"/>
      <c r="S20691" s="11"/>
      <c r="T20691" s="11"/>
      <c r="U20691" s="11"/>
      <c r="V20691" s="11"/>
      <c r="W20691" s="11"/>
      <c r="X20691" s="11"/>
      <c r="Y20691" s="11"/>
      <c r="Z20691" s="12"/>
    </row>
    <row r="20692" spans="15:26" ht="12.75" x14ac:dyDescent="0.2">
      <c r="O20692" s="10"/>
      <c r="P20692" s="11"/>
      <c r="Q20692" s="11"/>
      <c r="R20692" s="11"/>
      <c r="S20692" s="11"/>
      <c r="T20692" s="11"/>
      <c r="U20692" s="11"/>
      <c r="V20692" s="11"/>
      <c r="W20692" s="11"/>
      <c r="X20692" s="11"/>
      <c r="Y20692" s="11"/>
      <c r="Z20692" s="12"/>
    </row>
    <row r="20693" spans="15:26" ht="12.75" x14ac:dyDescent="0.2">
      <c r="O20693" s="10"/>
      <c r="P20693" s="11"/>
      <c r="Q20693" s="11"/>
      <c r="R20693" s="11"/>
      <c r="S20693" s="11"/>
      <c r="T20693" s="11"/>
      <c r="U20693" s="11"/>
      <c r="V20693" s="11"/>
      <c r="W20693" s="11"/>
      <c r="X20693" s="11"/>
      <c r="Y20693" s="11"/>
      <c r="Z20693" s="12"/>
    </row>
    <row r="20694" spans="15:26" ht="12.75" x14ac:dyDescent="0.2">
      <c r="O20694" s="10"/>
      <c r="P20694" s="11"/>
      <c r="Q20694" s="11"/>
      <c r="R20694" s="11"/>
      <c r="S20694" s="11"/>
      <c r="T20694" s="11"/>
      <c r="U20694" s="11"/>
      <c r="V20694" s="11"/>
      <c r="W20694" s="11"/>
      <c r="X20694" s="11"/>
      <c r="Y20694" s="11"/>
      <c r="Z20694" s="12"/>
    </row>
    <row r="20695" spans="15:26" ht="12.75" x14ac:dyDescent="0.2">
      <c r="O20695" s="10"/>
      <c r="P20695" s="11"/>
      <c r="Q20695" s="11"/>
      <c r="R20695" s="11"/>
      <c r="S20695" s="11"/>
      <c r="T20695" s="11"/>
      <c r="U20695" s="11"/>
      <c r="V20695" s="11"/>
      <c r="W20695" s="11"/>
      <c r="X20695" s="11"/>
      <c r="Y20695" s="11"/>
      <c r="Z20695" s="12"/>
    </row>
    <row r="20696" spans="15:26" ht="12.75" x14ac:dyDescent="0.2">
      <c r="O20696" s="10"/>
      <c r="P20696" s="11"/>
      <c r="Q20696" s="11"/>
      <c r="R20696" s="11"/>
      <c r="S20696" s="11"/>
      <c r="T20696" s="11"/>
      <c r="U20696" s="11"/>
      <c r="V20696" s="11"/>
      <c r="W20696" s="11"/>
      <c r="X20696" s="11"/>
      <c r="Y20696" s="11"/>
      <c r="Z20696" s="12"/>
    </row>
    <row r="20697" spans="15:26" ht="12.75" x14ac:dyDescent="0.2">
      <c r="O20697" s="10"/>
      <c r="P20697" s="11"/>
      <c r="Q20697" s="11"/>
      <c r="R20697" s="11"/>
      <c r="S20697" s="11"/>
      <c r="T20697" s="11"/>
      <c r="U20697" s="11"/>
      <c r="V20697" s="11"/>
      <c r="W20697" s="11"/>
      <c r="X20697" s="11"/>
      <c r="Y20697" s="11"/>
      <c r="Z20697" s="12"/>
    </row>
    <row r="20698" spans="15:26" ht="12.75" x14ac:dyDescent="0.2">
      <c r="O20698" s="10"/>
      <c r="P20698" s="11"/>
      <c r="Q20698" s="11"/>
      <c r="R20698" s="11"/>
      <c r="S20698" s="11"/>
      <c r="T20698" s="11"/>
      <c r="U20698" s="11"/>
      <c r="V20698" s="11"/>
      <c r="W20698" s="11"/>
      <c r="X20698" s="11"/>
      <c r="Y20698" s="11"/>
      <c r="Z20698" s="12"/>
    </row>
    <row r="20699" spans="15:26" ht="12.75" x14ac:dyDescent="0.2">
      <c r="O20699" s="10"/>
      <c r="P20699" s="11"/>
      <c r="Q20699" s="11"/>
      <c r="R20699" s="11"/>
      <c r="S20699" s="11"/>
      <c r="T20699" s="11"/>
      <c r="U20699" s="11"/>
      <c r="V20699" s="11"/>
      <c r="W20699" s="11"/>
      <c r="X20699" s="11"/>
      <c r="Y20699" s="11"/>
      <c r="Z20699" s="12"/>
    </row>
    <row r="20700" spans="15:26" ht="12.75" x14ac:dyDescent="0.2">
      <c r="O20700" s="10"/>
      <c r="P20700" s="11"/>
      <c r="Q20700" s="11"/>
      <c r="R20700" s="11"/>
      <c r="S20700" s="11"/>
      <c r="T20700" s="11"/>
      <c r="U20700" s="11"/>
      <c r="V20700" s="11"/>
      <c r="W20700" s="11"/>
      <c r="X20700" s="11"/>
      <c r="Y20700" s="11"/>
      <c r="Z20700" s="12"/>
    </row>
    <row r="20701" spans="15:26" ht="12.75" x14ac:dyDescent="0.2">
      <c r="O20701" s="10"/>
      <c r="P20701" s="11"/>
      <c r="Q20701" s="11"/>
      <c r="R20701" s="11"/>
      <c r="S20701" s="11"/>
      <c r="T20701" s="11"/>
      <c r="U20701" s="11"/>
      <c r="V20701" s="11"/>
      <c r="W20701" s="11"/>
      <c r="X20701" s="11"/>
      <c r="Y20701" s="11"/>
      <c r="Z20701" s="12"/>
    </row>
    <row r="20702" spans="15:26" ht="12.75" x14ac:dyDescent="0.2">
      <c r="O20702" s="10"/>
      <c r="P20702" s="11"/>
      <c r="Q20702" s="11"/>
      <c r="R20702" s="11"/>
      <c r="S20702" s="11"/>
      <c r="T20702" s="11"/>
      <c r="U20702" s="11"/>
      <c r="V20702" s="11"/>
      <c r="W20702" s="11"/>
      <c r="X20702" s="11"/>
      <c r="Y20702" s="11"/>
      <c r="Z20702" s="12"/>
    </row>
    <row r="20703" spans="15:26" ht="12.75" x14ac:dyDescent="0.2">
      <c r="O20703" s="10"/>
      <c r="P20703" s="11"/>
      <c r="Q20703" s="11"/>
      <c r="R20703" s="11"/>
      <c r="S20703" s="11"/>
      <c r="T20703" s="11"/>
      <c r="U20703" s="11"/>
      <c r="V20703" s="11"/>
      <c r="W20703" s="11"/>
      <c r="X20703" s="11"/>
      <c r="Y20703" s="11"/>
      <c r="Z20703" s="12"/>
    </row>
    <row r="20704" spans="15:26" ht="12.75" x14ac:dyDescent="0.2">
      <c r="O20704" s="10"/>
      <c r="P20704" s="11"/>
      <c r="Q20704" s="11"/>
      <c r="R20704" s="11"/>
      <c r="S20704" s="11"/>
      <c r="T20704" s="11"/>
      <c r="U20704" s="11"/>
      <c r="V20704" s="11"/>
      <c r="W20704" s="11"/>
      <c r="X20704" s="11"/>
      <c r="Y20704" s="11"/>
      <c r="Z20704" s="12"/>
    </row>
    <row r="20705" spans="15:26" ht="12.75" x14ac:dyDescent="0.2">
      <c r="O20705" s="10"/>
      <c r="P20705" s="11"/>
      <c r="Q20705" s="11"/>
      <c r="R20705" s="11"/>
      <c r="S20705" s="11"/>
      <c r="T20705" s="11"/>
      <c r="U20705" s="11"/>
      <c r="V20705" s="11"/>
      <c r="W20705" s="11"/>
      <c r="X20705" s="11"/>
      <c r="Y20705" s="11"/>
      <c r="Z20705" s="12"/>
    </row>
    <row r="20706" spans="15:26" ht="12.75" x14ac:dyDescent="0.2">
      <c r="O20706" s="10"/>
      <c r="P20706" s="11"/>
      <c r="Q20706" s="11"/>
      <c r="R20706" s="11"/>
      <c r="S20706" s="11"/>
      <c r="T20706" s="11"/>
      <c r="U20706" s="11"/>
      <c r="V20706" s="11"/>
      <c r="W20706" s="11"/>
      <c r="X20706" s="11"/>
      <c r="Y20706" s="11"/>
      <c r="Z20706" s="12"/>
    </row>
    <row r="20707" spans="15:26" ht="12.75" x14ac:dyDescent="0.2">
      <c r="O20707" s="10"/>
      <c r="P20707" s="11"/>
      <c r="Q20707" s="11"/>
      <c r="R20707" s="11"/>
      <c r="S20707" s="11"/>
      <c r="T20707" s="11"/>
      <c r="U20707" s="11"/>
      <c r="V20707" s="11"/>
      <c r="W20707" s="11"/>
      <c r="X20707" s="11"/>
      <c r="Y20707" s="11"/>
      <c r="Z20707" s="12"/>
    </row>
    <row r="20708" spans="15:26" ht="12.75" x14ac:dyDescent="0.2">
      <c r="O20708" s="10"/>
      <c r="P20708" s="11"/>
      <c r="Q20708" s="11"/>
      <c r="R20708" s="11"/>
      <c r="S20708" s="11"/>
      <c r="T20708" s="11"/>
      <c r="U20708" s="11"/>
      <c r="V20708" s="11"/>
      <c r="W20708" s="11"/>
      <c r="X20708" s="11"/>
      <c r="Y20708" s="11"/>
      <c r="Z20708" s="12"/>
    </row>
    <row r="20709" spans="15:26" ht="12.75" x14ac:dyDescent="0.2">
      <c r="O20709" s="10"/>
      <c r="P20709" s="11"/>
      <c r="Q20709" s="11"/>
      <c r="R20709" s="11"/>
      <c r="S20709" s="11"/>
      <c r="T20709" s="11"/>
      <c r="U20709" s="11"/>
      <c r="V20709" s="11"/>
      <c r="W20709" s="11"/>
      <c r="X20709" s="11"/>
      <c r="Y20709" s="11"/>
      <c r="Z20709" s="12"/>
    </row>
    <row r="20710" spans="15:26" ht="12.75" x14ac:dyDescent="0.2">
      <c r="O20710" s="10"/>
      <c r="P20710" s="11"/>
      <c r="Q20710" s="11"/>
      <c r="R20710" s="11"/>
      <c r="S20710" s="11"/>
      <c r="T20710" s="11"/>
      <c r="U20710" s="11"/>
      <c r="V20710" s="11"/>
      <c r="W20710" s="11"/>
      <c r="X20710" s="11"/>
      <c r="Y20710" s="11"/>
      <c r="Z20710" s="12"/>
    </row>
    <row r="20711" spans="15:26" ht="12.75" x14ac:dyDescent="0.2">
      <c r="O20711" s="10"/>
      <c r="P20711" s="11"/>
      <c r="Q20711" s="11"/>
      <c r="R20711" s="11"/>
      <c r="S20711" s="11"/>
      <c r="T20711" s="11"/>
      <c r="U20711" s="11"/>
      <c r="V20711" s="11"/>
      <c r="W20711" s="11"/>
      <c r="X20711" s="11"/>
      <c r="Y20711" s="11"/>
      <c r="Z20711" s="12"/>
    </row>
    <row r="20712" spans="15:26" ht="12.75" x14ac:dyDescent="0.2">
      <c r="O20712" s="10"/>
      <c r="P20712" s="11"/>
      <c r="Q20712" s="11"/>
      <c r="R20712" s="11"/>
      <c r="S20712" s="11"/>
      <c r="T20712" s="11"/>
      <c r="U20712" s="11"/>
      <c r="V20712" s="11"/>
      <c r="W20712" s="11"/>
      <c r="X20712" s="11"/>
      <c r="Y20712" s="11"/>
      <c r="Z20712" s="12"/>
    </row>
    <row r="20713" spans="15:26" ht="12.75" x14ac:dyDescent="0.2">
      <c r="O20713" s="10"/>
      <c r="P20713" s="11"/>
      <c r="Q20713" s="11"/>
      <c r="R20713" s="11"/>
      <c r="S20713" s="11"/>
      <c r="T20713" s="11"/>
      <c r="U20713" s="11"/>
      <c r="V20713" s="11"/>
      <c r="W20713" s="11"/>
      <c r="X20713" s="11"/>
      <c r="Y20713" s="11"/>
      <c r="Z20713" s="12"/>
    </row>
    <row r="20714" spans="15:26" ht="12.75" x14ac:dyDescent="0.2">
      <c r="O20714" s="10"/>
      <c r="P20714" s="11"/>
      <c r="Q20714" s="11"/>
      <c r="R20714" s="11"/>
      <c r="S20714" s="11"/>
      <c r="T20714" s="11"/>
      <c r="U20714" s="11"/>
      <c r="V20714" s="11"/>
      <c r="W20714" s="11"/>
      <c r="X20714" s="11"/>
      <c r="Y20714" s="11"/>
      <c r="Z20714" s="12"/>
    </row>
    <row r="20715" spans="15:26" ht="12.75" x14ac:dyDescent="0.2">
      <c r="O20715" s="10"/>
      <c r="P20715" s="11"/>
      <c r="Q20715" s="11"/>
      <c r="R20715" s="11"/>
      <c r="S20715" s="11"/>
      <c r="T20715" s="11"/>
      <c r="U20715" s="11"/>
      <c r="V20715" s="11"/>
      <c r="W20715" s="11"/>
      <c r="X20715" s="11"/>
      <c r="Y20715" s="11"/>
      <c r="Z20715" s="12"/>
    </row>
    <row r="20716" spans="15:26" ht="12.75" x14ac:dyDescent="0.2">
      <c r="O20716" s="10"/>
      <c r="P20716" s="11"/>
      <c r="Q20716" s="11"/>
      <c r="R20716" s="11"/>
      <c r="S20716" s="11"/>
      <c r="T20716" s="11"/>
      <c r="U20716" s="11"/>
      <c r="V20716" s="11"/>
      <c r="W20716" s="11"/>
      <c r="X20716" s="11"/>
      <c r="Y20716" s="11"/>
      <c r="Z20716" s="12"/>
    </row>
    <row r="20717" spans="15:26" ht="12.75" x14ac:dyDescent="0.2">
      <c r="O20717" s="10"/>
      <c r="P20717" s="11"/>
      <c r="Q20717" s="11"/>
      <c r="R20717" s="11"/>
      <c r="S20717" s="11"/>
      <c r="T20717" s="11"/>
      <c r="U20717" s="11"/>
      <c r="V20717" s="11"/>
      <c r="W20717" s="11"/>
      <c r="X20717" s="11"/>
      <c r="Y20717" s="11"/>
      <c r="Z20717" s="12"/>
    </row>
    <row r="20718" spans="15:26" ht="12.75" x14ac:dyDescent="0.2">
      <c r="O20718" s="10"/>
      <c r="P20718" s="11"/>
      <c r="Q20718" s="11"/>
      <c r="R20718" s="11"/>
      <c r="S20718" s="11"/>
      <c r="T20718" s="11"/>
      <c r="U20718" s="11"/>
      <c r="V20718" s="11"/>
      <c r="W20718" s="11"/>
      <c r="X20718" s="11"/>
      <c r="Y20718" s="11"/>
      <c r="Z20718" s="12"/>
    </row>
    <row r="20719" spans="15:26" ht="12.75" x14ac:dyDescent="0.2">
      <c r="O20719" s="10"/>
      <c r="P20719" s="11"/>
      <c r="Q20719" s="11"/>
      <c r="R20719" s="11"/>
      <c r="S20719" s="11"/>
      <c r="T20719" s="11"/>
      <c r="U20719" s="11"/>
      <c r="V20719" s="11"/>
      <c r="W20719" s="11"/>
      <c r="X20719" s="11"/>
      <c r="Y20719" s="11"/>
      <c r="Z20719" s="12"/>
    </row>
    <row r="20720" spans="15:26" ht="12.75" x14ac:dyDescent="0.2">
      <c r="O20720" s="10"/>
      <c r="P20720" s="11"/>
      <c r="Q20720" s="11"/>
      <c r="R20720" s="11"/>
      <c r="S20720" s="11"/>
      <c r="T20720" s="11"/>
      <c r="U20720" s="11"/>
      <c r="V20720" s="11"/>
      <c r="W20720" s="11"/>
      <c r="X20720" s="11"/>
      <c r="Y20720" s="11"/>
      <c r="Z20720" s="12"/>
    </row>
    <row r="20721" spans="15:26" ht="12.75" x14ac:dyDescent="0.2">
      <c r="O20721" s="10"/>
      <c r="P20721" s="11"/>
      <c r="Q20721" s="11"/>
      <c r="R20721" s="11"/>
      <c r="S20721" s="11"/>
      <c r="T20721" s="11"/>
      <c r="U20721" s="11"/>
      <c r="V20721" s="11"/>
      <c r="W20721" s="11"/>
      <c r="X20721" s="11"/>
      <c r="Y20721" s="11"/>
      <c r="Z20721" s="12"/>
    </row>
    <row r="20722" spans="15:26" ht="12.75" x14ac:dyDescent="0.2">
      <c r="O20722" s="10"/>
      <c r="P20722" s="11"/>
      <c r="Q20722" s="11"/>
      <c r="R20722" s="11"/>
      <c r="S20722" s="11"/>
      <c r="T20722" s="11"/>
      <c r="U20722" s="11"/>
      <c r="V20722" s="11"/>
      <c r="W20722" s="11"/>
      <c r="X20722" s="11"/>
      <c r="Y20722" s="11"/>
      <c r="Z20722" s="12"/>
    </row>
    <row r="20723" spans="15:26" ht="12.75" x14ac:dyDescent="0.2">
      <c r="O20723" s="10"/>
      <c r="P20723" s="11"/>
      <c r="Q20723" s="11"/>
      <c r="R20723" s="11"/>
      <c r="S20723" s="11"/>
      <c r="T20723" s="11"/>
      <c r="U20723" s="11"/>
      <c r="V20723" s="11"/>
      <c r="W20723" s="11"/>
      <c r="X20723" s="11"/>
      <c r="Y20723" s="11"/>
      <c r="Z20723" s="12"/>
    </row>
    <row r="20724" spans="15:26" ht="12.75" x14ac:dyDescent="0.2">
      <c r="O20724" s="10"/>
      <c r="P20724" s="11"/>
      <c r="Q20724" s="11"/>
      <c r="R20724" s="11"/>
      <c r="S20724" s="11"/>
      <c r="T20724" s="11"/>
      <c r="U20724" s="11"/>
      <c r="V20724" s="11"/>
      <c r="W20724" s="11"/>
      <c r="X20724" s="11"/>
      <c r="Y20724" s="11"/>
      <c r="Z20724" s="12"/>
    </row>
    <row r="20725" spans="15:26" ht="12.75" x14ac:dyDescent="0.2">
      <c r="O20725" s="10"/>
      <c r="P20725" s="11"/>
      <c r="Q20725" s="11"/>
      <c r="R20725" s="11"/>
      <c r="S20725" s="11"/>
      <c r="T20725" s="11"/>
      <c r="U20725" s="11"/>
      <c r="V20725" s="11"/>
      <c r="W20725" s="11"/>
      <c r="X20725" s="11"/>
      <c r="Y20725" s="11"/>
      <c r="Z20725" s="12"/>
    </row>
    <row r="20726" spans="15:26" ht="12.75" x14ac:dyDescent="0.2">
      <c r="O20726" s="10"/>
      <c r="P20726" s="11"/>
      <c r="Q20726" s="11"/>
      <c r="R20726" s="11"/>
      <c r="S20726" s="11"/>
      <c r="T20726" s="11"/>
      <c r="U20726" s="11"/>
      <c r="V20726" s="11"/>
      <c r="W20726" s="11"/>
      <c r="X20726" s="11"/>
      <c r="Y20726" s="11"/>
      <c r="Z20726" s="12"/>
    </row>
    <row r="20727" spans="15:26" ht="12.75" x14ac:dyDescent="0.2">
      <c r="O20727" s="10"/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12"/>
    </row>
    <row r="20728" spans="15:26" ht="12.75" x14ac:dyDescent="0.2">
      <c r="O20728" s="10"/>
      <c r="P20728" s="11"/>
      <c r="Q20728" s="11"/>
      <c r="R20728" s="11"/>
      <c r="S20728" s="11"/>
      <c r="T20728" s="11"/>
      <c r="U20728" s="11"/>
      <c r="V20728" s="11"/>
      <c r="W20728" s="11"/>
      <c r="X20728" s="11"/>
      <c r="Y20728" s="11"/>
      <c r="Z20728" s="12"/>
    </row>
    <row r="20729" spans="15:26" ht="12.75" x14ac:dyDescent="0.2">
      <c r="O20729" s="10"/>
      <c r="P20729" s="11"/>
      <c r="Q20729" s="11"/>
      <c r="R20729" s="11"/>
      <c r="S20729" s="11"/>
      <c r="T20729" s="11"/>
      <c r="U20729" s="11"/>
      <c r="V20729" s="11"/>
      <c r="W20729" s="11"/>
      <c r="X20729" s="11"/>
      <c r="Y20729" s="11"/>
      <c r="Z20729" s="12"/>
    </row>
    <row r="20730" spans="15:26" ht="12.75" x14ac:dyDescent="0.2">
      <c r="O20730" s="10"/>
      <c r="P20730" s="11"/>
      <c r="Q20730" s="11"/>
      <c r="R20730" s="11"/>
      <c r="S20730" s="11"/>
      <c r="T20730" s="11"/>
      <c r="U20730" s="11"/>
      <c r="V20730" s="11"/>
      <c r="W20730" s="11"/>
      <c r="X20730" s="11"/>
      <c r="Y20730" s="11"/>
      <c r="Z20730" s="12"/>
    </row>
    <row r="20731" spans="15:26" ht="12.75" x14ac:dyDescent="0.2">
      <c r="O20731" s="10"/>
      <c r="P20731" s="11"/>
      <c r="Q20731" s="11"/>
      <c r="R20731" s="11"/>
      <c r="S20731" s="11"/>
      <c r="T20731" s="11"/>
      <c r="U20731" s="11"/>
      <c r="V20731" s="11"/>
      <c r="W20731" s="11"/>
      <c r="X20731" s="11"/>
      <c r="Y20731" s="11"/>
      <c r="Z20731" s="12"/>
    </row>
    <row r="20732" spans="15:26" ht="12.75" x14ac:dyDescent="0.2">
      <c r="O20732" s="10"/>
      <c r="P20732" s="11"/>
      <c r="Q20732" s="11"/>
      <c r="R20732" s="11"/>
      <c r="S20732" s="11"/>
      <c r="T20732" s="11"/>
      <c r="U20732" s="11"/>
      <c r="V20732" s="11"/>
      <c r="W20732" s="11"/>
      <c r="X20732" s="11"/>
      <c r="Y20732" s="11"/>
      <c r="Z20732" s="12"/>
    </row>
    <row r="20733" spans="15:26" ht="12.75" x14ac:dyDescent="0.2">
      <c r="O20733" s="10"/>
      <c r="P20733" s="11"/>
      <c r="Q20733" s="11"/>
      <c r="R20733" s="11"/>
      <c r="S20733" s="11"/>
      <c r="T20733" s="11"/>
      <c r="U20733" s="11"/>
      <c r="V20733" s="11"/>
      <c r="W20733" s="11"/>
      <c r="X20733" s="11"/>
      <c r="Y20733" s="11"/>
      <c r="Z20733" s="12"/>
    </row>
    <row r="20734" spans="15:26" ht="12.75" x14ac:dyDescent="0.2">
      <c r="O20734" s="10"/>
      <c r="P20734" s="11"/>
      <c r="Q20734" s="11"/>
      <c r="R20734" s="11"/>
      <c r="S20734" s="11"/>
      <c r="T20734" s="11"/>
      <c r="U20734" s="11"/>
      <c r="V20734" s="11"/>
      <c r="W20734" s="11"/>
      <c r="X20734" s="11"/>
      <c r="Y20734" s="11"/>
      <c r="Z20734" s="12"/>
    </row>
    <row r="20735" spans="15:26" ht="12.75" x14ac:dyDescent="0.2">
      <c r="O20735" s="10"/>
      <c r="P20735" s="11"/>
      <c r="Q20735" s="11"/>
      <c r="R20735" s="11"/>
      <c r="S20735" s="11"/>
      <c r="T20735" s="11"/>
      <c r="U20735" s="11"/>
      <c r="V20735" s="11"/>
      <c r="W20735" s="11"/>
      <c r="X20735" s="11"/>
      <c r="Y20735" s="11"/>
      <c r="Z20735" s="12"/>
    </row>
    <row r="20736" spans="15:26" ht="12.75" x14ac:dyDescent="0.2">
      <c r="O20736" s="10"/>
      <c r="P20736" s="11"/>
      <c r="Q20736" s="11"/>
      <c r="R20736" s="11"/>
      <c r="S20736" s="11"/>
      <c r="T20736" s="11"/>
      <c r="U20736" s="11"/>
      <c r="V20736" s="11"/>
      <c r="W20736" s="11"/>
      <c r="X20736" s="11"/>
      <c r="Y20736" s="11"/>
      <c r="Z20736" s="12"/>
    </row>
    <row r="20737" spans="15:26" ht="12.75" x14ac:dyDescent="0.2">
      <c r="O20737" s="10"/>
      <c r="P20737" s="11"/>
      <c r="Q20737" s="11"/>
      <c r="R20737" s="11"/>
      <c r="S20737" s="11"/>
      <c r="T20737" s="11"/>
      <c r="U20737" s="11"/>
      <c r="V20737" s="11"/>
      <c r="W20737" s="11"/>
      <c r="X20737" s="11"/>
      <c r="Y20737" s="11"/>
      <c r="Z20737" s="12"/>
    </row>
    <row r="20738" spans="15:26" ht="12.75" x14ac:dyDescent="0.2">
      <c r="O20738" s="10"/>
      <c r="P20738" s="11"/>
      <c r="Q20738" s="11"/>
      <c r="R20738" s="11"/>
      <c r="S20738" s="11"/>
      <c r="T20738" s="11"/>
      <c r="U20738" s="11"/>
      <c r="V20738" s="11"/>
      <c r="W20738" s="11"/>
      <c r="X20738" s="11"/>
      <c r="Y20738" s="11"/>
      <c r="Z20738" s="12"/>
    </row>
    <row r="20739" spans="15:26" ht="12.75" x14ac:dyDescent="0.2">
      <c r="O20739" s="10"/>
      <c r="P20739" s="11"/>
      <c r="Q20739" s="11"/>
      <c r="R20739" s="11"/>
      <c r="S20739" s="11"/>
      <c r="T20739" s="11"/>
      <c r="U20739" s="11"/>
      <c r="V20739" s="11"/>
      <c r="W20739" s="11"/>
      <c r="X20739" s="11"/>
      <c r="Y20739" s="11"/>
      <c r="Z20739" s="12"/>
    </row>
    <row r="20740" spans="15:26" ht="12.75" x14ac:dyDescent="0.2">
      <c r="O20740" s="10"/>
      <c r="P20740" s="11"/>
      <c r="Q20740" s="11"/>
      <c r="R20740" s="11"/>
      <c r="S20740" s="11"/>
      <c r="T20740" s="11"/>
      <c r="U20740" s="11"/>
      <c r="V20740" s="11"/>
      <c r="W20740" s="11"/>
      <c r="X20740" s="11"/>
      <c r="Y20740" s="11"/>
      <c r="Z20740" s="12"/>
    </row>
    <row r="20741" spans="15:26" ht="12.75" x14ac:dyDescent="0.2">
      <c r="O20741" s="10"/>
      <c r="P20741" s="11"/>
      <c r="Q20741" s="11"/>
      <c r="R20741" s="11"/>
      <c r="S20741" s="11"/>
      <c r="T20741" s="11"/>
      <c r="U20741" s="11"/>
      <c r="V20741" s="11"/>
      <c r="W20741" s="11"/>
      <c r="X20741" s="11"/>
      <c r="Y20741" s="11"/>
      <c r="Z20741" s="12"/>
    </row>
    <row r="20742" spans="15:26" ht="12.75" x14ac:dyDescent="0.2">
      <c r="O20742" s="10"/>
      <c r="P20742" s="11"/>
      <c r="Q20742" s="11"/>
      <c r="R20742" s="11"/>
      <c r="S20742" s="11"/>
      <c r="T20742" s="11"/>
      <c r="U20742" s="11"/>
      <c r="V20742" s="11"/>
      <c r="W20742" s="11"/>
      <c r="X20742" s="11"/>
      <c r="Y20742" s="11"/>
      <c r="Z20742" s="12"/>
    </row>
    <row r="20743" spans="15:26" ht="12.75" x14ac:dyDescent="0.2">
      <c r="O20743" s="10"/>
      <c r="P20743" s="11"/>
      <c r="Q20743" s="11"/>
      <c r="R20743" s="11"/>
      <c r="S20743" s="11"/>
      <c r="T20743" s="11"/>
      <c r="U20743" s="11"/>
      <c r="V20743" s="11"/>
      <c r="W20743" s="11"/>
      <c r="X20743" s="11"/>
      <c r="Y20743" s="11"/>
      <c r="Z20743" s="12"/>
    </row>
    <row r="20744" spans="15:26" ht="12.75" x14ac:dyDescent="0.2">
      <c r="O20744" s="10"/>
      <c r="P20744" s="11"/>
      <c r="Q20744" s="11"/>
      <c r="R20744" s="11"/>
      <c r="S20744" s="11"/>
      <c r="T20744" s="11"/>
      <c r="U20744" s="11"/>
      <c r="V20744" s="11"/>
      <c r="W20744" s="11"/>
      <c r="X20744" s="11"/>
      <c r="Y20744" s="11"/>
      <c r="Z20744" s="12"/>
    </row>
    <row r="20745" spans="15:26" ht="12.75" x14ac:dyDescent="0.2">
      <c r="O20745" s="10"/>
      <c r="P20745" s="11"/>
      <c r="Q20745" s="11"/>
      <c r="R20745" s="11"/>
      <c r="S20745" s="11"/>
      <c r="T20745" s="11"/>
      <c r="U20745" s="11"/>
      <c r="V20745" s="11"/>
      <c r="W20745" s="11"/>
      <c r="X20745" s="11"/>
      <c r="Y20745" s="11"/>
      <c r="Z20745" s="12"/>
    </row>
    <row r="20746" spans="15:26" ht="12.75" x14ac:dyDescent="0.2">
      <c r="O20746" s="10"/>
      <c r="P20746" s="11"/>
      <c r="Q20746" s="11"/>
      <c r="R20746" s="11"/>
      <c r="S20746" s="11"/>
      <c r="T20746" s="11"/>
      <c r="U20746" s="11"/>
      <c r="V20746" s="11"/>
      <c r="W20746" s="11"/>
      <c r="X20746" s="11"/>
      <c r="Y20746" s="11"/>
      <c r="Z20746" s="12"/>
    </row>
    <row r="20747" spans="15:26" ht="12.75" x14ac:dyDescent="0.2">
      <c r="O20747" s="10"/>
      <c r="P20747" s="11"/>
      <c r="Q20747" s="11"/>
      <c r="R20747" s="11"/>
      <c r="S20747" s="11"/>
      <c r="T20747" s="11"/>
      <c r="U20747" s="11"/>
      <c r="V20747" s="11"/>
      <c r="W20747" s="11"/>
      <c r="X20747" s="11"/>
      <c r="Y20747" s="11"/>
      <c r="Z20747" s="12"/>
    </row>
    <row r="20748" spans="15:26" ht="12.75" x14ac:dyDescent="0.2">
      <c r="O20748" s="10"/>
      <c r="P20748" s="11"/>
      <c r="Q20748" s="11"/>
      <c r="R20748" s="11"/>
      <c r="S20748" s="11"/>
      <c r="T20748" s="11"/>
      <c r="U20748" s="11"/>
      <c r="V20748" s="11"/>
      <c r="W20748" s="11"/>
      <c r="X20748" s="11"/>
      <c r="Y20748" s="11"/>
      <c r="Z20748" s="12"/>
    </row>
    <row r="20749" spans="15:26" ht="12.75" x14ac:dyDescent="0.2">
      <c r="O20749" s="10"/>
      <c r="P20749" s="11"/>
      <c r="Q20749" s="11"/>
      <c r="R20749" s="11"/>
      <c r="S20749" s="11"/>
      <c r="T20749" s="11"/>
      <c r="U20749" s="11"/>
      <c r="V20749" s="11"/>
      <c r="W20749" s="11"/>
      <c r="X20749" s="11"/>
      <c r="Y20749" s="11"/>
      <c r="Z20749" s="12"/>
    </row>
    <row r="20750" spans="15:26" ht="12.75" x14ac:dyDescent="0.2">
      <c r="O20750" s="10"/>
      <c r="P20750" s="11"/>
      <c r="Q20750" s="11"/>
      <c r="R20750" s="11"/>
      <c r="S20750" s="11"/>
      <c r="T20750" s="11"/>
      <c r="U20750" s="11"/>
      <c r="V20750" s="11"/>
      <c r="W20750" s="11"/>
      <c r="X20750" s="11"/>
      <c r="Y20750" s="11"/>
      <c r="Z20750" s="12"/>
    </row>
    <row r="20751" spans="15:26" ht="12.75" x14ac:dyDescent="0.2">
      <c r="O20751" s="10"/>
      <c r="P20751" s="11"/>
      <c r="Q20751" s="11"/>
      <c r="R20751" s="11"/>
      <c r="S20751" s="11"/>
      <c r="T20751" s="11"/>
      <c r="U20751" s="11"/>
      <c r="V20751" s="11"/>
      <c r="W20751" s="11"/>
      <c r="X20751" s="11"/>
      <c r="Y20751" s="11"/>
      <c r="Z20751" s="12"/>
    </row>
    <row r="20752" spans="15:26" ht="12.75" x14ac:dyDescent="0.2">
      <c r="O20752" s="10"/>
      <c r="P20752" s="11"/>
      <c r="Q20752" s="11"/>
      <c r="R20752" s="11"/>
      <c r="S20752" s="11"/>
      <c r="T20752" s="11"/>
      <c r="U20752" s="11"/>
      <c r="V20752" s="11"/>
      <c r="W20752" s="11"/>
      <c r="X20752" s="11"/>
      <c r="Y20752" s="11"/>
      <c r="Z20752" s="12"/>
    </row>
    <row r="20753" spans="15:26" ht="12.75" x14ac:dyDescent="0.2">
      <c r="O20753" s="10"/>
      <c r="P20753" s="11"/>
      <c r="Q20753" s="11"/>
      <c r="R20753" s="11"/>
      <c r="S20753" s="11"/>
      <c r="T20753" s="11"/>
      <c r="U20753" s="11"/>
      <c r="V20753" s="11"/>
      <c r="W20753" s="11"/>
      <c r="X20753" s="11"/>
      <c r="Y20753" s="11"/>
      <c r="Z20753" s="12"/>
    </row>
    <row r="20754" spans="15:26" ht="12.75" x14ac:dyDescent="0.2">
      <c r="O20754" s="10"/>
      <c r="P20754" s="11"/>
      <c r="Q20754" s="11"/>
      <c r="R20754" s="11"/>
      <c r="S20754" s="11"/>
      <c r="T20754" s="11"/>
      <c r="U20754" s="11"/>
      <c r="V20754" s="11"/>
      <c r="W20754" s="11"/>
      <c r="X20754" s="11"/>
      <c r="Y20754" s="11"/>
      <c r="Z20754" s="12"/>
    </row>
    <row r="20755" spans="15:26" ht="12.75" x14ac:dyDescent="0.2">
      <c r="O20755" s="10"/>
      <c r="P20755" s="11"/>
      <c r="Q20755" s="11"/>
      <c r="R20755" s="11"/>
      <c r="S20755" s="11"/>
      <c r="T20755" s="11"/>
      <c r="U20755" s="11"/>
      <c r="V20755" s="11"/>
      <c r="W20755" s="11"/>
      <c r="X20755" s="11"/>
      <c r="Y20755" s="11"/>
      <c r="Z20755" s="12"/>
    </row>
    <row r="20756" spans="15:26" ht="12.75" x14ac:dyDescent="0.2">
      <c r="O20756" s="10"/>
      <c r="P20756" s="11"/>
      <c r="Q20756" s="11"/>
      <c r="R20756" s="11"/>
      <c r="S20756" s="11"/>
      <c r="T20756" s="11"/>
      <c r="U20756" s="11"/>
      <c r="V20756" s="11"/>
      <c r="W20756" s="11"/>
      <c r="X20756" s="11"/>
      <c r="Y20756" s="11"/>
      <c r="Z20756" s="12"/>
    </row>
    <row r="20757" spans="15:26" ht="12.75" x14ac:dyDescent="0.2">
      <c r="O20757" s="10"/>
      <c r="P20757" s="11"/>
      <c r="Q20757" s="11"/>
      <c r="R20757" s="11"/>
      <c r="S20757" s="11"/>
      <c r="T20757" s="11"/>
      <c r="U20757" s="11"/>
      <c r="V20757" s="11"/>
      <c r="W20757" s="11"/>
      <c r="X20757" s="11"/>
      <c r="Y20757" s="11"/>
      <c r="Z20757" s="12"/>
    </row>
    <row r="20758" spans="15:26" ht="12.75" x14ac:dyDescent="0.2">
      <c r="O20758" s="10"/>
      <c r="P20758" s="11"/>
      <c r="Q20758" s="11"/>
      <c r="R20758" s="11"/>
      <c r="S20758" s="11"/>
      <c r="T20758" s="11"/>
      <c r="U20758" s="11"/>
      <c r="V20758" s="11"/>
      <c r="W20758" s="11"/>
      <c r="X20758" s="11"/>
      <c r="Y20758" s="11"/>
      <c r="Z20758" s="12"/>
    </row>
    <row r="20759" spans="15:26" ht="12.75" x14ac:dyDescent="0.2">
      <c r="O20759" s="10"/>
      <c r="P20759" s="11"/>
      <c r="Q20759" s="11"/>
      <c r="R20759" s="11"/>
      <c r="S20759" s="11"/>
      <c r="T20759" s="11"/>
      <c r="U20759" s="11"/>
      <c r="V20759" s="11"/>
      <c r="W20759" s="11"/>
      <c r="X20759" s="11"/>
      <c r="Y20759" s="11"/>
      <c r="Z20759" s="12"/>
    </row>
    <row r="20760" spans="15:26" ht="12.75" x14ac:dyDescent="0.2">
      <c r="O20760" s="10"/>
      <c r="P20760" s="11"/>
      <c r="Q20760" s="11"/>
      <c r="R20760" s="11"/>
      <c r="S20760" s="11"/>
      <c r="T20760" s="11"/>
      <c r="U20760" s="11"/>
      <c r="V20760" s="11"/>
      <c r="W20760" s="11"/>
      <c r="X20760" s="11"/>
      <c r="Y20760" s="11"/>
      <c r="Z20760" s="12"/>
    </row>
    <row r="20761" spans="15:26" ht="12.75" x14ac:dyDescent="0.2">
      <c r="O20761" s="10"/>
      <c r="P20761" s="11"/>
      <c r="Q20761" s="11"/>
      <c r="R20761" s="11"/>
      <c r="S20761" s="11"/>
      <c r="T20761" s="11"/>
      <c r="U20761" s="11"/>
      <c r="V20761" s="11"/>
      <c r="W20761" s="11"/>
      <c r="X20761" s="11"/>
      <c r="Y20761" s="11"/>
      <c r="Z20761" s="12"/>
    </row>
    <row r="20762" spans="15:26" ht="12.75" x14ac:dyDescent="0.2">
      <c r="O20762" s="10"/>
      <c r="P20762" s="11"/>
      <c r="Q20762" s="11"/>
      <c r="R20762" s="11"/>
      <c r="S20762" s="11"/>
      <c r="T20762" s="11"/>
      <c r="U20762" s="11"/>
      <c r="V20762" s="11"/>
      <c r="W20762" s="11"/>
      <c r="X20762" s="11"/>
      <c r="Y20762" s="11"/>
      <c r="Z20762" s="12"/>
    </row>
    <row r="20763" spans="15:26" ht="12.75" x14ac:dyDescent="0.2">
      <c r="O20763" s="10"/>
      <c r="P20763" s="11"/>
      <c r="Q20763" s="11"/>
      <c r="R20763" s="11"/>
      <c r="S20763" s="11"/>
      <c r="T20763" s="11"/>
      <c r="U20763" s="11"/>
      <c r="V20763" s="11"/>
      <c r="W20763" s="11"/>
      <c r="X20763" s="11"/>
      <c r="Y20763" s="11"/>
      <c r="Z20763" s="12"/>
    </row>
    <row r="20764" spans="15:26" ht="12.75" x14ac:dyDescent="0.2">
      <c r="O20764" s="10"/>
      <c r="P20764" s="11"/>
      <c r="Q20764" s="11"/>
      <c r="R20764" s="11"/>
      <c r="S20764" s="11"/>
      <c r="T20764" s="11"/>
      <c r="U20764" s="11"/>
      <c r="V20764" s="11"/>
      <c r="W20764" s="11"/>
      <c r="X20764" s="11"/>
      <c r="Y20764" s="11"/>
      <c r="Z20764" s="12"/>
    </row>
    <row r="20765" spans="15:26" ht="12.75" x14ac:dyDescent="0.2">
      <c r="O20765" s="10"/>
      <c r="P20765" s="11"/>
      <c r="Q20765" s="11"/>
      <c r="R20765" s="11"/>
      <c r="S20765" s="11"/>
      <c r="T20765" s="11"/>
      <c r="U20765" s="11"/>
      <c r="V20765" s="11"/>
      <c r="W20765" s="11"/>
      <c r="X20765" s="11"/>
      <c r="Y20765" s="11"/>
      <c r="Z20765" s="12"/>
    </row>
    <row r="20766" spans="15:26" ht="12.75" x14ac:dyDescent="0.2">
      <c r="O20766" s="10"/>
      <c r="P20766" s="11"/>
      <c r="Q20766" s="11"/>
      <c r="R20766" s="11"/>
      <c r="S20766" s="11"/>
      <c r="T20766" s="11"/>
      <c r="U20766" s="11"/>
      <c r="V20766" s="11"/>
      <c r="W20766" s="11"/>
      <c r="X20766" s="11"/>
      <c r="Y20766" s="11"/>
      <c r="Z20766" s="12"/>
    </row>
    <row r="20767" spans="15:26" ht="12.75" x14ac:dyDescent="0.2">
      <c r="O20767" s="10"/>
      <c r="P20767" s="11"/>
      <c r="Q20767" s="11"/>
      <c r="R20767" s="11"/>
      <c r="S20767" s="11"/>
      <c r="T20767" s="11"/>
      <c r="U20767" s="11"/>
      <c r="V20767" s="11"/>
      <c r="W20767" s="11"/>
      <c r="X20767" s="11"/>
      <c r="Y20767" s="11"/>
      <c r="Z20767" s="12"/>
    </row>
    <row r="20768" spans="15:26" ht="12.75" x14ac:dyDescent="0.2">
      <c r="O20768" s="10"/>
      <c r="P20768" s="11"/>
      <c r="Q20768" s="11"/>
      <c r="R20768" s="11"/>
      <c r="S20768" s="11"/>
      <c r="T20768" s="11"/>
      <c r="U20768" s="11"/>
      <c r="V20768" s="11"/>
      <c r="W20768" s="11"/>
      <c r="X20768" s="11"/>
      <c r="Y20768" s="11"/>
      <c r="Z20768" s="12"/>
    </row>
    <row r="20769" spans="15:26" ht="12.75" x14ac:dyDescent="0.2">
      <c r="O20769" s="10"/>
      <c r="P20769" s="11"/>
      <c r="Q20769" s="11"/>
      <c r="R20769" s="11"/>
      <c r="S20769" s="11"/>
      <c r="T20769" s="11"/>
      <c r="U20769" s="11"/>
      <c r="V20769" s="11"/>
      <c r="W20769" s="11"/>
      <c r="X20769" s="11"/>
      <c r="Y20769" s="11"/>
      <c r="Z20769" s="12"/>
    </row>
    <row r="20770" spans="15:26" ht="12.75" x14ac:dyDescent="0.2">
      <c r="O20770" s="10"/>
      <c r="P20770" s="11"/>
      <c r="Q20770" s="11"/>
      <c r="R20770" s="11"/>
      <c r="S20770" s="11"/>
      <c r="T20770" s="11"/>
      <c r="U20770" s="11"/>
      <c r="V20770" s="11"/>
      <c r="W20770" s="11"/>
      <c r="X20770" s="11"/>
      <c r="Y20770" s="11"/>
      <c r="Z20770" s="12"/>
    </row>
    <row r="20771" spans="15:26" ht="12.75" x14ac:dyDescent="0.2">
      <c r="O20771" s="10"/>
      <c r="P20771" s="11"/>
      <c r="Q20771" s="11"/>
      <c r="R20771" s="11"/>
      <c r="S20771" s="11"/>
      <c r="T20771" s="11"/>
      <c r="U20771" s="11"/>
      <c r="V20771" s="11"/>
      <c r="W20771" s="11"/>
      <c r="X20771" s="11"/>
      <c r="Y20771" s="11"/>
      <c r="Z20771" s="12"/>
    </row>
    <row r="20772" spans="15:26" ht="12.75" x14ac:dyDescent="0.2">
      <c r="O20772" s="10"/>
      <c r="P20772" s="11"/>
      <c r="Q20772" s="11"/>
      <c r="R20772" s="11"/>
      <c r="S20772" s="11"/>
      <c r="T20772" s="11"/>
      <c r="U20772" s="11"/>
      <c r="V20772" s="11"/>
      <c r="W20772" s="11"/>
      <c r="X20772" s="11"/>
      <c r="Y20772" s="11"/>
      <c r="Z20772" s="12"/>
    </row>
    <row r="20773" spans="15:26" ht="12.75" x14ac:dyDescent="0.2">
      <c r="O20773" s="10"/>
      <c r="P20773" s="11"/>
      <c r="Q20773" s="11"/>
      <c r="R20773" s="11"/>
      <c r="S20773" s="11"/>
      <c r="T20773" s="11"/>
      <c r="U20773" s="11"/>
      <c r="V20773" s="11"/>
      <c r="W20773" s="11"/>
      <c r="X20773" s="11"/>
      <c r="Y20773" s="11"/>
      <c r="Z20773" s="12"/>
    </row>
    <row r="20774" spans="15:26" ht="12.75" x14ac:dyDescent="0.2">
      <c r="O20774" s="10"/>
      <c r="P20774" s="11"/>
      <c r="Q20774" s="11"/>
      <c r="R20774" s="11"/>
      <c r="S20774" s="11"/>
      <c r="T20774" s="11"/>
      <c r="U20774" s="11"/>
      <c r="V20774" s="11"/>
      <c r="W20774" s="11"/>
      <c r="X20774" s="11"/>
      <c r="Y20774" s="11"/>
      <c r="Z20774" s="12"/>
    </row>
    <row r="20775" spans="15:26" ht="12.75" x14ac:dyDescent="0.2">
      <c r="O20775" s="10"/>
      <c r="P20775" s="11"/>
      <c r="Q20775" s="11"/>
      <c r="R20775" s="11"/>
      <c r="S20775" s="11"/>
      <c r="T20775" s="11"/>
      <c r="U20775" s="11"/>
      <c r="V20775" s="11"/>
      <c r="W20775" s="11"/>
      <c r="X20775" s="11"/>
      <c r="Y20775" s="11"/>
      <c r="Z20775" s="12"/>
    </row>
    <row r="20776" spans="15:26" ht="12.75" x14ac:dyDescent="0.2">
      <c r="O20776" s="10"/>
      <c r="P20776" s="11"/>
      <c r="Q20776" s="11"/>
      <c r="R20776" s="11"/>
      <c r="S20776" s="11"/>
      <c r="T20776" s="11"/>
      <c r="U20776" s="11"/>
      <c r="V20776" s="11"/>
      <c r="W20776" s="11"/>
      <c r="X20776" s="11"/>
      <c r="Y20776" s="11"/>
      <c r="Z20776" s="12"/>
    </row>
    <row r="20777" spans="15:26" ht="12.75" x14ac:dyDescent="0.2">
      <c r="O20777" s="10"/>
      <c r="P20777" s="11"/>
      <c r="Q20777" s="11"/>
      <c r="R20777" s="11"/>
      <c r="S20777" s="11"/>
      <c r="T20777" s="11"/>
      <c r="U20777" s="11"/>
      <c r="V20777" s="11"/>
      <c r="W20777" s="11"/>
      <c r="X20777" s="11"/>
      <c r="Y20777" s="11"/>
      <c r="Z20777" s="12"/>
    </row>
    <row r="20778" spans="15:26" ht="12.75" x14ac:dyDescent="0.2">
      <c r="O20778" s="10"/>
      <c r="P20778" s="11"/>
      <c r="Q20778" s="11"/>
      <c r="R20778" s="11"/>
      <c r="S20778" s="11"/>
      <c r="T20778" s="11"/>
      <c r="U20778" s="11"/>
      <c r="V20778" s="11"/>
      <c r="W20778" s="11"/>
      <c r="X20778" s="11"/>
      <c r="Y20778" s="11"/>
      <c r="Z20778" s="12"/>
    </row>
    <row r="20779" spans="15:26" ht="12.75" x14ac:dyDescent="0.2">
      <c r="O20779" s="10"/>
      <c r="P20779" s="11"/>
      <c r="Q20779" s="11"/>
      <c r="R20779" s="11"/>
      <c r="S20779" s="11"/>
      <c r="T20779" s="11"/>
      <c r="U20779" s="11"/>
      <c r="V20779" s="11"/>
      <c r="W20779" s="11"/>
      <c r="X20779" s="11"/>
      <c r="Y20779" s="11"/>
      <c r="Z20779" s="12"/>
    </row>
    <row r="20780" spans="15:26" ht="12.75" x14ac:dyDescent="0.2">
      <c r="O20780" s="10"/>
      <c r="P20780" s="11"/>
      <c r="Q20780" s="11"/>
      <c r="R20780" s="11"/>
      <c r="S20780" s="11"/>
      <c r="T20780" s="11"/>
      <c r="U20780" s="11"/>
      <c r="V20780" s="11"/>
      <c r="W20780" s="11"/>
      <c r="X20780" s="11"/>
      <c r="Y20780" s="11"/>
      <c r="Z20780" s="12"/>
    </row>
    <row r="20781" spans="15:26" ht="12.75" x14ac:dyDescent="0.2">
      <c r="O20781" s="10"/>
      <c r="P20781" s="11"/>
      <c r="Q20781" s="11"/>
      <c r="R20781" s="11"/>
      <c r="S20781" s="11"/>
      <c r="T20781" s="11"/>
      <c r="U20781" s="11"/>
      <c r="V20781" s="11"/>
      <c r="W20781" s="11"/>
      <c r="X20781" s="11"/>
      <c r="Y20781" s="11"/>
      <c r="Z20781" s="12"/>
    </row>
    <row r="20782" spans="15:26" ht="12.75" x14ac:dyDescent="0.2">
      <c r="O20782" s="10"/>
      <c r="P20782" s="11"/>
      <c r="Q20782" s="11"/>
      <c r="R20782" s="11"/>
      <c r="S20782" s="11"/>
      <c r="T20782" s="11"/>
      <c r="U20782" s="11"/>
      <c r="V20782" s="11"/>
      <c r="W20782" s="11"/>
      <c r="X20782" s="11"/>
      <c r="Y20782" s="11"/>
      <c r="Z20782" s="12"/>
    </row>
    <row r="20783" spans="15:26" ht="12.75" x14ac:dyDescent="0.2">
      <c r="O20783" s="10"/>
      <c r="P20783" s="11"/>
      <c r="Q20783" s="11"/>
      <c r="R20783" s="11"/>
      <c r="S20783" s="11"/>
      <c r="T20783" s="11"/>
      <c r="U20783" s="11"/>
      <c r="V20783" s="11"/>
      <c r="W20783" s="11"/>
      <c r="X20783" s="11"/>
      <c r="Y20783" s="11"/>
      <c r="Z20783" s="12"/>
    </row>
    <row r="20784" spans="15:26" ht="12.75" x14ac:dyDescent="0.2">
      <c r="O20784" s="10"/>
      <c r="P20784" s="11"/>
      <c r="Q20784" s="11"/>
      <c r="R20784" s="11"/>
      <c r="S20784" s="11"/>
      <c r="T20784" s="11"/>
      <c r="U20784" s="11"/>
      <c r="V20784" s="11"/>
      <c r="W20784" s="11"/>
      <c r="X20784" s="11"/>
      <c r="Y20784" s="11"/>
      <c r="Z20784" s="12"/>
    </row>
    <row r="20785" spans="15:26" ht="12.75" x14ac:dyDescent="0.2">
      <c r="O20785" s="10"/>
      <c r="P20785" s="11"/>
      <c r="Q20785" s="11"/>
      <c r="R20785" s="11"/>
      <c r="S20785" s="11"/>
      <c r="T20785" s="11"/>
      <c r="U20785" s="11"/>
      <c r="V20785" s="11"/>
      <c r="W20785" s="11"/>
      <c r="X20785" s="11"/>
      <c r="Y20785" s="11"/>
      <c r="Z20785" s="12"/>
    </row>
    <row r="20786" spans="15:26" ht="12.75" x14ac:dyDescent="0.2">
      <c r="O20786" s="10"/>
      <c r="P20786" s="11"/>
      <c r="Q20786" s="11"/>
      <c r="R20786" s="11"/>
      <c r="S20786" s="11"/>
      <c r="T20786" s="11"/>
      <c r="U20786" s="11"/>
      <c r="V20786" s="11"/>
      <c r="W20786" s="11"/>
      <c r="X20786" s="11"/>
      <c r="Y20786" s="11"/>
      <c r="Z20786" s="12"/>
    </row>
    <row r="20787" spans="15:26" ht="12.75" x14ac:dyDescent="0.2">
      <c r="O20787" s="10"/>
      <c r="P20787" s="11"/>
      <c r="Q20787" s="11"/>
      <c r="R20787" s="11"/>
      <c r="S20787" s="11"/>
      <c r="T20787" s="11"/>
      <c r="U20787" s="11"/>
      <c r="V20787" s="11"/>
      <c r="W20787" s="11"/>
      <c r="X20787" s="11"/>
      <c r="Y20787" s="11"/>
      <c r="Z20787" s="12"/>
    </row>
    <row r="20788" spans="15:26" ht="12.75" x14ac:dyDescent="0.2">
      <c r="O20788" s="10"/>
      <c r="P20788" s="11"/>
      <c r="Q20788" s="11"/>
      <c r="R20788" s="11"/>
      <c r="S20788" s="11"/>
      <c r="T20788" s="11"/>
      <c r="U20788" s="11"/>
      <c r="V20788" s="11"/>
      <c r="W20788" s="11"/>
      <c r="X20788" s="11"/>
      <c r="Y20788" s="11"/>
      <c r="Z20788" s="12"/>
    </row>
    <row r="20789" spans="15:26" ht="12.75" x14ac:dyDescent="0.2">
      <c r="O20789" s="10"/>
      <c r="P20789" s="11"/>
      <c r="Q20789" s="11"/>
      <c r="R20789" s="11"/>
      <c r="S20789" s="11"/>
      <c r="T20789" s="11"/>
      <c r="U20789" s="11"/>
      <c r="V20789" s="11"/>
      <c r="W20789" s="11"/>
      <c r="X20789" s="11"/>
      <c r="Y20789" s="11"/>
      <c r="Z20789" s="12"/>
    </row>
    <row r="20790" spans="15:26" ht="12.75" x14ac:dyDescent="0.2">
      <c r="O20790" s="10"/>
      <c r="P20790" s="11"/>
      <c r="Q20790" s="11"/>
      <c r="R20790" s="11"/>
      <c r="S20790" s="11"/>
      <c r="T20790" s="11"/>
      <c r="U20790" s="11"/>
      <c r="V20790" s="11"/>
      <c r="W20790" s="11"/>
      <c r="X20790" s="11"/>
      <c r="Y20790" s="11"/>
      <c r="Z20790" s="12"/>
    </row>
    <row r="20791" spans="15:26" ht="12.75" x14ac:dyDescent="0.2">
      <c r="O20791" s="10"/>
      <c r="P20791" s="11"/>
      <c r="Q20791" s="11"/>
      <c r="R20791" s="11"/>
      <c r="S20791" s="11"/>
      <c r="T20791" s="11"/>
      <c r="U20791" s="11"/>
      <c r="V20791" s="11"/>
      <c r="W20791" s="11"/>
      <c r="X20791" s="11"/>
      <c r="Y20791" s="11"/>
      <c r="Z20791" s="12"/>
    </row>
    <row r="20792" spans="15:26" ht="12.75" x14ac:dyDescent="0.2">
      <c r="O20792" s="10"/>
      <c r="P20792" s="11"/>
      <c r="Q20792" s="11"/>
      <c r="R20792" s="11"/>
      <c r="S20792" s="11"/>
      <c r="T20792" s="11"/>
      <c r="U20792" s="11"/>
      <c r="V20792" s="11"/>
      <c r="W20792" s="11"/>
      <c r="X20792" s="11"/>
      <c r="Y20792" s="11"/>
      <c r="Z20792" s="12"/>
    </row>
    <row r="20793" spans="15:26" ht="12.75" x14ac:dyDescent="0.2">
      <c r="O20793" s="10"/>
      <c r="P20793" s="11"/>
      <c r="Q20793" s="11"/>
      <c r="R20793" s="11"/>
      <c r="S20793" s="11"/>
      <c r="T20793" s="11"/>
      <c r="U20793" s="11"/>
      <c r="V20793" s="11"/>
      <c r="W20793" s="11"/>
      <c r="X20793" s="11"/>
      <c r="Y20793" s="11"/>
      <c r="Z20793" s="12"/>
    </row>
    <row r="20794" spans="15:26" ht="12.75" x14ac:dyDescent="0.2">
      <c r="O20794" s="10"/>
      <c r="P20794" s="11"/>
      <c r="Q20794" s="11"/>
      <c r="R20794" s="11"/>
      <c r="S20794" s="11"/>
      <c r="T20794" s="11"/>
      <c r="U20794" s="11"/>
      <c r="V20794" s="11"/>
      <c r="W20794" s="11"/>
      <c r="X20794" s="11"/>
      <c r="Y20794" s="11"/>
      <c r="Z20794" s="12"/>
    </row>
    <row r="20795" spans="15:26" ht="12.75" x14ac:dyDescent="0.2">
      <c r="O20795" s="10"/>
      <c r="P20795" s="11"/>
      <c r="Q20795" s="11"/>
      <c r="R20795" s="11"/>
      <c r="S20795" s="11"/>
      <c r="T20795" s="11"/>
      <c r="U20795" s="11"/>
      <c r="V20795" s="11"/>
      <c r="W20795" s="11"/>
      <c r="X20795" s="11"/>
      <c r="Y20795" s="11"/>
      <c r="Z20795" s="12"/>
    </row>
    <row r="20796" spans="15:26" ht="12.75" x14ac:dyDescent="0.2">
      <c r="O20796" s="10"/>
      <c r="P20796" s="11"/>
      <c r="Q20796" s="11"/>
      <c r="R20796" s="11"/>
      <c r="S20796" s="11"/>
      <c r="T20796" s="11"/>
      <c r="U20796" s="11"/>
      <c r="V20796" s="11"/>
      <c r="W20796" s="11"/>
      <c r="X20796" s="11"/>
      <c r="Y20796" s="11"/>
      <c r="Z20796" s="12"/>
    </row>
    <row r="20797" spans="15:26" ht="12.75" x14ac:dyDescent="0.2">
      <c r="O20797" s="10"/>
      <c r="P20797" s="11"/>
      <c r="Q20797" s="11"/>
      <c r="R20797" s="11"/>
      <c r="S20797" s="11"/>
      <c r="T20797" s="11"/>
      <c r="U20797" s="11"/>
      <c r="V20797" s="11"/>
      <c r="W20797" s="11"/>
      <c r="X20797" s="11"/>
      <c r="Y20797" s="11"/>
      <c r="Z20797" s="12"/>
    </row>
    <row r="20798" spans="15:26" ht="12.75" x14ac:dyDescent="0.2">
      <c r="O20798" s="10"/>
      <c r="P20798" s="11"/>
      <c r="Q20798" s="11"/>
      <c r="R20798" s="11"/>
      <c r="S20798" s="11"/>
      <c r="T20798" s="11"/>
      <c r="U20798" s="11"/>
      <c r="V20798" s="11"/>
      <c r="W20798" s="11"/>
      <c r="X20798" s="11"/>
      <c r="Y20798" s="11"/>
      <c r="Z20798" s="12"/>
    </row>
    <row r="20799" spans="15:26" ht="12.75" x14ac:dyDescent="0.2">
      <c r="O20799" s="10"/>
      <c r="P20799" s="11"/>
      <c r="Q20799" s="11"/>
      <c r="R20799" s="11"/>
      <c r="S20799" s="11"/>
      <c r="T20799" s="11"/>
      <c r="U20799" s="11"/>
      <c r="V20799" s="11"/>
      <c r="W20799" s="11"/>
      <c r="X20799" s="11"/>
      <c r="Y20799" s="11"/>
      <c r="Z20799" s="12"/>
    </row>
    <row r="20800" spans="15:26" ht="12.75" x14ac:dyDescent="0.2">
      <c r="O20800" s="10"/>
      <c r="P20800" s="11"/>
      <c r="Q20800" s="11"/>
      <c r="R20800" s="11"/>
      <c r="S20800" s="11"/>
      <c r="T20800" s="11"/>
      <c r="U20800" s="11"/>
      <c r="V20800" s="11"/>
      <c r="W20800" s="11"/>
      <c r="X20800" s="11"/>
      <c r="Y20800" s="11"/>
      <c r="Z20800" s="12"/>
    </row>
    <row r="20801" spans="15:26" ht="12.75" x14ac:dyDescent="0.2">
      <c r="O20801" s="10"/>
      <c r="P20801" s="11"/>
      <c r="Q20801" s="11"/>
      <c r="R20801" s="11"/>
      <c r="S20801" s="11"/>
      <c r="T20801" s="11"/>
      <c r="U20801" s="11"/>
      <c r="V20801" s="11"/>
      <c r="W20801" s="11"/>
      <c r="X20801" s="11"/>
      <c r="Y20801" s="11"/>
      <c r="Z20801" s="12"/>
    </row>
    <row r="20802" spans="15:26" ht="12.75" x14ac:dyDescent="0.2">
      <c r="O20802" s="10"/>
      <c r="P20802" s="11"/>
      <c r="Q20802" s="11"/>
      <c r="R20802" s="11"/>
      <c r="S20802" s="11"/>
      <c r="T20802" s="11"/>
      <c r="U20802" s="11"/>
      <c r="V20802" s="11"/>
      <c r="W20802" s="11"/>
      <c r="X20802" s="11"/>
      <c r="Y20802" s="11"/>
      <c r="Z20802" s="12"/>
    </row>
    <row r="20803" spans="15:26" ht="12.75" x14ac:dyDescent="0.2">
      <c r="O20803" s="10"/>
      <c r="P20803" s="11"/>
      <c r="Q20803" s="11"/>
      <c r="R20803" s="11"/>
      <c r="S20803" s="11"/>
      <c r="T20803" s="11"/>
      <c r="U20803" s="11"/>
      <c r="V20803" s="11"/>
      <c r="W20803" s="11"/>
      <c r="X20803" s="11"/>
      <c r="Y20803" s="11"/>
      <c r="Z20803" s="12"/>
    </row>
    <row r="20804" spans="15:26" ht="12.75" x14ac:dyDescent="0.2">
      <c r="O20804" s="10"/>
      <c r="P20804" s="11"/>
      <c r="Q20804" s="11"/>
      <c r="R20804" s="11"/>
      <c r="S20804" s="11"/>
      <c r="T20804" s="11"/>
      <c r="U20804" s="11"/>
      <c r="V20804" s="11"/>
      <c r="W20804" s="11"/>
      <c r="X20804" s="11"/>
      <c r="Y20804" s="11"/>
      <c r="Z20804" s="12"/>
    </row>
    <row r="20805" spans="15:26" ht="12.75" x14ac:dyDescent="0.2">
      <c r="O20805" s="10"/>
      <c r="P20805" s="11"/>
      <c r="Q20805" s="11"/>
      <c r="R20805" s="11"/>
      <c r="S20805" s="11"/>
      <c r="T20805" s="11"/>
      <c r="U20805" s="11"/>
      <c r="V20805" s="11"/>
      <c r="W20805" s="11"/>
      <c r="X20805" s="11"/>
      <c r="Y20805" s="11"/>
      <c r="Z20805" s="12"/>
    </row>
    <row r="20806" spans="15:26" ht="12.75" x14ac:dyDescent="0.2">
      <c r="O20806" s="10"/>
      <c r="P20806" s="11"/>
      <c r="Q20806" s="11"/>
      <c r="R20806" s="11"/>
      <c r="S20806" s="11"/>
      <c r="T20806" s="11"/>
      <c r="U20806" s="11"/>
      <c r="V20806" s="11"/>
      <c r="W20806" s="11"/>
      <c r="X20806" s="11"/>
      <c r="Y20806" s="11"/>
      <c r="Z20806" s="12"/>
    </row>
    <row r="20807" spans="15:26" ht="12.75" x14ac:dyDescent="0.2">
      <c r="O20807" s="10"/>
      <c r="P20807" s="11"/>
      <c r="Q20807" s="11"/>
      <c r="R20807" s="11"/>
      <c r="S20807" s="11"/>
      <c r="T20807" s="11"/>
      <c r="U20807" s="11"/>
      <c r="V20807" s="11"/>
      <c r="W20807" s="11"/>
      <c r="X20807" s="11"/>
      <c r="Y20807" s="11"/>
      <c r="Z20807" s="12"/>
    </row>
    <row r="20808" spans="15:26" ht="12.75" x14ac:dyDescent="0.2">
      <c r="O20808" s="10"/>
      <c r="P20808" s="11"/>
      <c r="Q20808" s="11"/>
      <c r="R20808" s="11"/>
      <c r="S20808" s="11"/>
      <c r="T20808" s="11"/>
      <c r="U20808" s="11"/>
      <c r="V20808" s="11"/>
      <c r="W20808" s="11"/>
      <c r="X20808" s="11"/>
      <c r="Y20808" s="11"/>
      <c r="Z20808" s="12"/>
    </row>
    <row r="20809" spans="15:26" ht="12.75" x14ac:dyDescent="0.2">
      <c r="O20809" s="10"/>
      <c r="P20809" s="11"/>
      <c r="Q20809" s="11"/>
      <c r="R20809" s="11"/>
      <c r="S20809" s="11"/>
      <c r="T20809" s="11"/>
      <c r="U20809" s="11"/>
      <c r="V20809" s="11"/>
      <c r="W20809" s="11"/>
      <c r="X20809" s="11"/>
      <c r="Y20809" s="11"/>
      <c r="Z20809" s="12"/>
    </row>
    <row r="20810" spans="15:26" ht="12.75" x14ac:dyDescent="0.2">
      <c r="O20810" s="10"/>
      <c r="P20810" s="11"/>
      <c r="Q20810" s="11"/>
      <c r="R20810" s="11"/>
      <c r="S20810" s="11"/>
      <c r="T20810" s="11"/>
      <c r="U20810" s="11"/>
      <c r="V20810" s="11"/>
      <c r="W20810" s="11"/>
      <c r="X20810" s="11"/>
      <c r="Y20810" s="11"/>
      <c r="Z20810" s="12"/>
    </row>
    <row r="20811" spans="15:26" ht="12.75" x14ac:dyDescent="0.2">
      <c r="O20811" s="10"/>
      <c r="P20811" s="11"/>
      <c r="Q20811" s="11"/>
      <c r="R20811" s="11"/>
      <c r="S20811" s="11"/>
      <c r="T20811" s="11"/>
      <c r="U20811" s="11"/>
      <c r="V20811" s="11"/>
      <c r="W20811" s="11"/>
      <c r="X20811" s="11"/>
      <c r="Y20811" s="11"/>
      <c r="Z20811" s="12"/>
    </row>
    <row r="20812" spans="15:26" ht="12.75" x14ac:dyDescent="0.2">
      <c r="O20812" s="10"/>
      <c r="P20812" s="11"/>
      <c r="Q20812" s="11"/>
      <c r="R20812" s="11"/>
      <c r="S20812" s="11"/>
      <c r="T20812" s="11"/>
      <c r="U20812" s="11"/>
      <c r="V20812" s="11"/>
      <c r="W20812" s="11"/>
      <c r="X20812" s="11"/>
      <c r="Y20812" s="11"/>
      <c r="Z20812" s="12"/>
    </row>
    <row r="20813" spans="15:26" ht="12.75" x14ac:dyDescent="0.2">
      <c r="O20813" s="10"/>
      <c r="P20813" s="11"/>
      <c r="Q20813" s="11"/>
      <c r="R20813" s="11"/>
      <c r="S20813" s="11"/>
      <c r="T20813" s="11"/>
      <c r="U20813" s="11"/>
      <c r="V20813" s="11"/>
      <c r="W20813" s="11"/>
      <c r="X20813" s="11"/>
      <c r="Y20813" s="11"/>
      <c r="Z20813" s="12"/>
    </row>
    <row r="20814" spans="15:26" ht="12.75" x14ac:dyDescent="0.2">
      <c r="O20814" s="10"/>
      <c r="P20814" s="11"/>
      <c r="Q20814" s="11"/>
      <c r="R20814" s="11"/>
      <c r="S20814" s="11"/>
      <c r="T20814" s="11"/>
      <c r="U20814" s="11"/>
      <c r="V20814" s="11"/>
      <c r="W20814" s="11"/>
      <c r="X20814" s="11"/>
      <c r="Y20814" s="11"/>
      <c r="Z20814" s="12"/>
    </row>
    <row r="20815" spans="15:26" ht="12.75" x14ac:dyDescent="0.2">
      <c r="O20815" s="10"/>
      <c r="P20815" s="11"/>
      <c r="Q20815" s="11"/>
      <c r="R20815" s="11"/>
      <c r="S20815" s="11"/>
      <c r="T20815" s="11"/>
      <c r="U20815" s="11"/>
      <c r="V20815" s="11"/>
      <c r="W20815" s="11"/>
      <c r="X20815" s="11"/>
      <c r="Y20815" s="11"/>
      <c r="Z20815" s="12"/>
    </row>
    <row r="20816" spans="15:26" ht="12.75" x14ac:dyDescent="0.2">
      <c r="O20816" s="10"/>
      <c r="P20816" s="11"/>
      <c r="Q20816" s="11"/>
      <c r="R20816" s="11"/>
      <c r="S20816" s="11"/>
      <c r="T20816" s="11"/>
      <c r="U20816" s="11"/>
      <c r="V20816" s="11"/>
      <c r="W20816" s="11"/>
      <c r="X20816" s="11"/>
      <c r="Y20816" s="11"/>
      <c r="Z20816" s="12"/>
    </row>
    <row r="20817" spans="15:26" ht="12.75" x14ac:dyDescent="0.2">
      <c r="O20817" s="10"/>
      <c r="P20817" s="11"/>
      <c r="Q20817" s="11"/>
      <c r="R20817" s="11"/>
      <c r="S20817" s="11"/>
      <c r="T20817" s="11"/>
      <c r="U20817" s="11"/>
      <c r="V20817" s="11"/>
      <c r="W20817" s="11"/>
      <c r="X20817" s="11"/>
      <c r="Y20817" s="11"/>
      <c r="Z20817" s="12"/>
    </row>
    <row r="20818" spans="15:26" ht="12.75" x14ac:dyDescent="0.2">
      <c r="O20818" s="10"/>
      <c r="P20818" s="11"/>
      <c r="Q20818" s="11"/>
      <c r="R20818" s="11"/>
      <c r="S20818" s="11"/>
      <c r="T20818" s="11"/>
      <c r="U20818" s="11"/>
      <c r="V20818" s="11"/>
      <c r="W20818" s="11"/>
      <c r="X20818" s="11"/>
      <c r="Y20818" s="11"/>
      <c r="Z20818" s="12"/>
    </row>
    <row r="20819" spans="15:26" ht="12.75" x14ac:dyDescent="0.2">
      <c r="O20819" s="10"/>
      <c r="P20819" s="11"/>
      <c r="Q20819" s="11"/>
      <c r="R20819" s="11"/>
      <c r="S20819" s="11"/>
      <c r="T20819" s="11"/>
      <c r="U20819" s="11"/>
      <c r="V20819" s="11"/>
      <c r="W20819" s="11"/>
      <c r="X20819" s="11"/>
      <c r="Y20819" s="11"/>
      <c r="Z20819" s="12"/>
    </row>
    <row r="20820" spans="15:26" ht="12.75" x14ac:dyDescent="0.2">
      <c r="O20820" s="10"/>
      <c r="P20820" s="11"/>
      <c r="Q20820" s="11"/>
      <c r="R20820" s="11"/>
      <c r="S20820" s="11"/>
      <c r="T20820" s="11"/>
      <c r="U20820" s="11"/>
      <c r="V20820" s="11"/>
      <c r="W20820" s="11"/>
      <c r="X20820" s="11"/>
      <c r="Y20820" s="11"/>
      <c r="Z20820" s="12"/>
    </row>
    <row r="20821" spans="15:26" ht="12.75" x14ac:dyDescent="0.2">
      <c r="O20821" s="10"/>
      <c r="P20821" s="11"/>
      <c r="Q20821" s="11"/>
      <c r="R20821" s="11"/>
      <c r="S20821" s="11"/>
      <c r="T20821" s="11"/>
      <c r="U20821" s="11"/>
      <c r="V20821" s="11"/>
      <c r="W20821" s="11"/>
      <c r="X20821" s="11"/>
      <c r="Y20821" s="11"/>
      <c r="Z20821" s="12"/>
    </row>
    <row r="20822" spans="15:26" ht="12.75" x14ac:dyDescent="0.2">
      <c r="O20822" s="10"/>
      <c r="P20822" s="11"/>
      <c r="Q20822" s="11"/>
      <c r="R20822" s="11"/>
      <c r="S20822" s="11"/>
      <c r="T20822" s="11"/>
      <c r="U20822" s="11"/>
      <c r="V20822" s="11"/>
      <c r="W20822" s="11"/>
      <c r="X20822" s="11"/>
      <c r="Y20822" s="11"/>
      <c r="Z20822" s="12"/>
    </row>
    <row r="20823" spans="15:26" ht="12.75" x14ac:dyDescent="0.2">
      <c r="O20823" s="10"/>
      <c r="P20823" s="11"/>
      <c r="Q20823" s="11"/>
      <c r="R20823" s="11"/>
      <c r="S20823" s="11"/>
      <c r="T20823" s="11"/>
      <c r="U20823" s="11"/>
      <c r="V20823" s="11"/>
      <c r="W20823" s="11"/>
      <c r="X20823" s="11"/>
      <c r="Y20823" s="11"/>
      <c r="Z20823" s="12"/>
    </row>
    <row r="20824" spans="15:26" ht="12.75" x14ac:dyDescent="0.2">
      <c r="O20824" s="10"/>
      <c r="P20824" s="11"/>
      <c r="Q20824" s="11"/>
      <c r="R20824" s="11"/>
      <c r="S20824" s="11"/>
      <c r="T20824" s="11"/>
      <c r="U20824" s="11"/>
      <c r="V20824" s="11"/>
      <c r="W20824" s="11"/>
      <c r="X20824" s="11"/>
      <c r="Y20824" s="11"/>
      <c r="Z20824" s="12"/>
    </row>
    <row r="20825" spans="15:26" ht="12.75" x14ac:dyDescent="0.2">
      <c r="O20825" s="10"/>
      <c r="P20825" s="11"/>
      <c r="Q20825" s="11"/>
      <c r="R20825" s="11"/>
      <c r="S20825" s="11"/>
      <c r="T20825" s="11"/>
      <c r="U20825" s="11"/>
      <c r="V20825" s="11"/>
      <c r="W20825" s="11"/>
      <c r="X20825" s="11"/>
      <c r="Y20825" s="11"/>
      <c r="Z20825" s="12"/>
    </row>
    <row r="20826" spans="15:26" ht="12.75" x14ac:dyDescent="0.2">
      <c r="O20826" s="10"/>
      <c r="P20826" s="11"/>
      <c r="Q20826" s="11"/>
      <c r="R20826" s="11"/>
      <c r="S20826" s="11"/>
      <c r="T20826" s="11"/>
      <c r="U20826" s="11"/>
      <c r="V20826" s="11"/>
      <c r="W20826" s="11"/>
      <c r="X20826" s="11"/>
      <c r="Y20826" s="11"/>
      <c r="Z20826" s="12"/>
    </row>
    <row r="20827" spans="15:26" ht="12.75" x14ac:dyDescent="0.2">
      <c r="O20827" s="10"/>
      <c r="P20827" s="11"/>
      <c r="Q20827" s="11"/>
      <c r="R20827" s="11"/>
      <c r="S20827" s="11"/>
      <c r="T20827" s="11"/>
      <c r="U20827" s="11"/>
      <c r="V20827" s="11"/>
      <c r="W20827" s="11"/>
      <c r="X20827" s="11"/>
      <c r="Y20827" s="11"/>
      <c r="Z20827" s="12"/>
    </row>
    <row r="20828" spans="15:26" ht="12.75" x14ac:dyDescent="0.2">
      <c r="O20828" s="10"/>
      <c r="P20828" s="11"/>
      <c r="Q20828" s="11"/>
      <c r="R20828" s="11"/>
      <c r="S20828" s="11"/>
      <c r="T20828" s="11"/>
      <c r="U20828" s="11"/>
      <c r="V20828" s="11"/>
      <c r="W20828" s="11"/>
      <c r="X20828" s="11"/>
      <c r="Y20828" s="11"/>
      <c r="Z20828" s="12"/>
    </row>
    <row r="20829" spans="15:26" ht="12.75" x14ac:dyDescent="0.2">
      <c r="O20829" s="10"/>
      <c r="P20829" s="11"/>
      <c r="Q20829" s="11"/>
      <c r="R20829" s="11"/>
      <c r="S20829" s="11"/>
      <c r="T20829" s="11"/>
      <c r="U20829" s="11"/>
      <c r="V20829" s="11"/>
      <c r="W20829" s="11"/>
      <c r="X20829" s="11"/>
      <c r="Y20829" s="11"/>
      <c r="Z20829" s="12"/>
    </row>
    <row r="20830" spans="15:26" ht="12.75" x14ac:dyDescent="0.2">
      <c r="O20830" s="10"/>
      <c r="P20830" s="11"/>
      <c r="Q20830" s="11"/>
      <c r="R20830" s="11"/>
      <c r="S20830" s="11"/>
      <c r="T20830" s="11"/>
      <c r="U20830" s="11"/>
      <c r="V20830" s="11"/>
      <c r="W20830" s="11"/>
      <c r="X20830" s="11"/>
      <c r="Y20830" s="11"/>
      <c r="Z20830" s="12"/>
    </row>
    <row r="20831" spans="15:26" ht="12.75" x14ac:dyDescent="0.2">
      <c r="O20831" s="10"/>
      <c r="P20831" s="11"/>
      <c r="Q20831" s="11"/>
      <c r="R20831" s="11"/>
      <c r="S20831" s="11"/>
      <c r="T20831" s="11"/>
      <c r="U20831" s="11"/>
      <c r="V20831" s="11"/>
      <c r="W20831" s="11"/>
      <c r="X20831" s="11"/>
      <c r="Y20831" s="11"/>
      <c r="Z20831" s="12"/>
    </row>
    <row r="20832" spans="15:26" ht="12.75" x14ac:dyDescent="0.2">
      <c r="O20832" s="10"/>
      <c r="P20832" s="11"/>
      <c r="Q20832" s="11"/>
      <c r="R20832" s="11"/>
      <c r="S20832" s="11"/>
      <c r="T20832" s="11"/>
      <c r="U20832" s="11"/>
      <c r="V20832" s="11"/>
      <c r="W20832" s="11"/>
      <c r="X20832" s="11"/>
      <c r="Y20832" s="11"/>
      <c r="Z20832" s="12"/>
    </row>
    <row r="20833" spans="15:26" ht="12.75" x14ac:dyDescent="0.2">
      <c r="O20833" s="10"/>
      <c r="P20833" s="11"/>
      <c r="Q20833" s="11"/>
      <c r="R20833" s="11"/>
      <c r="S20833" s="11"/>
      <c r="T20833" s="11"/>
      <c r="U20833" s="11"/>
      <c r="V20833" s="11"/>
      <c r="W20833" s="11"/>
      <c r="X20833" s="11"/>
      <c r="Y20833" s="11"/>
      <c r="Z20833" s="12"/>
    </row>
    <row r="20834" spans="15:26" ht="12.75" x14ac:dyDescent="0.2">
      <c r="O20834" s="10"/>
      <c r="P20834" s="11"/>
      <c r="Q20834" s="11"/>
      <c r="R20834" s="11"/>
      <c r="S20834" s="11"/>
      <c r="T20834" s="11"/>
      <c r="U20834" s="11"/>
      <c r="V20834" s="11"/>
      <c r="W20834" s="11"/>
      <c r="X20834" s="11"/>
      <c r="Y20834" s="11"/>
      <c r="Z20834" s="12"/>
    </row>
    <row r="20835" spans="15:26" ht="12.75" x14ac:dyDescent="0.2">
      <c r="O20835" s="10"/>
      <c r="P20835" s="11"/>
      <c r="Q20835" s="11"/>
      <c r="R20835" s="11"/>
      <c r="S20835" s="11"/>
      <c r="T20835" s="11"/>
      <c r="U20835" s="11"/>
      <c r="V20835" s="11"/>
      <c r="W20835" s="11"/>
      <c r="X20835" s="11"/>
      <c r="Y20835" s="11"/>
      <c r="Z20835" s="12"/>
    </row>
    <row r="20836" spans="15:26" ht="12.75" x14ac:dyDescent="0.2">
      <c r="O20836" s="10"/>
      <c r="P20836" s="11"/>
      <c r="Q20836" s="11"/>
      <c r="R20836" s="11"/>
      <c r="S20836" s="11"/>
      <c r="T20836" s="11"/>
      <c r="U20836" s="11"/>
      <c r="V20836" s="11"/>
      <c r="W20836" s="11"/>
      <c r="X20836" s="11"/>
      <c r="Y20836" s="11"/>
      <c r="Z20836" s="12"/>
    </row>
    <row r="20837" spans="15:26" ht="12.75" x14ac:dyDescent="0.2">
      <c r="O20837" s="10"/>
      <c r="P20837" s="11"/>
      <c r="Q20837" s="11"/>
      <c r="R20837" s="11"/>
      <c r="S20837" s="11"/>
      <c r="T20837" s="11"/>
      <c r="U20837" s="11"/>
      <c r="V20837" s="11"/>
      <c r="W20837" s="11"/>
      <c r="X20837" s="11"/>
      <c r="Y20837" s="11"/>
      <c r="Z20837" s="12"/>
    </row>
    <row r="20838" spans="15:26" ht="12.75" x14ac:dyDescent="0.2">
      <c r="O20838" s="10"/>
      <c r="P20838" s="11"/>
      <c r="Q20838" s="11"/>
      <c r="R20838" s="11"/>
      <c r="S20838" s="11"/>
      <c r="T20838" s="11"/>
      <c r="U20838" s="11"/>
      <c r="V20838" s="11"/>
      <c r="W20838" s="11"/>
      <c r="X20838" s="11"/>
      <c r="Y20838" s="11"/>
      <c r="Z20838" s="12"/>
    </row>
    <row r="20839" spans="15:26" ht="12.75" x14ac:dyDescent="0.2">
      <c r="O20839" s="10"/>
      <c r="P20839" s="11"/>
      <c r="Q20839" s="11"/>
      <c r="R20839" s="11"/>
      <c r="S20839" s="11"/>
      <c r="T20839" s="11"/>
      <c r="U20839" s="11"/>
      <c r="V20839" s="11"/>
      <c r="W20839" s="11"/>
      <c r="X20839" s="11"/>
      <c r="Y20839" s="11"/>
      <c r="Z20839" s="12"/>
    </row>
    <row r="20840" spans="15:26" ht="12.75" x14ac:dyDescent="0.2">
      <c r="O20840" s="10"/>
      <c r="P20840" s="11"/>
      <c r="Q20840" s="11"/>
      <c r="R20840" s="11"/>
      <c r="S20840" s="11"/>
      <c r="T20840" s="11"/>
      <c r="U20840" s="11"/>
      <c r="V20840" s="11"/>
      <c r="W20840" s="11"/>
      <c r="X20840" s="11"/>
      <c r="Y20840" s="11"/>
      <c r="Z20840" s="12"/>
    </row>
    <row r="20841" spans="15:26" ht="12.75" x14ac:dyDescent="0.2">
      <c r="O20841" s="10"/>
      <c r="P20841" s="11"/>
      <c r="Q20841" s="11"/>
      <c r="R20841" s="11"/>
      <c r="S20841" s="11"/>
      <c r="T20841" s="11"/>
      <c r="U20841" s="11"/>
      <c r="V20841" s="11"/>
      <c r="W20841" s="11"/>
      <c r="X20841" s="11"/>
      <c r="Y20841" s="11"/>
      <c r="Z20841" s="12"/>
    </row>
    <row r="20842" spans="15:26" ht="12.75" x14ac:dyDescent="0.2">
      <c r="O20842" s="10"/>
      <c r="P20842" s="11"/>
      <c r="Q20842" s="11"/>
      <c r="R20842" s="11"/>
      <c r="S20842" s="11"/>
      <c r="T20842" s="11"/>
      <c r="U20842" s="11"/>
      <c r="V20842" s="11"/>
      <c r="W20842" s="11"/>
      <c r="X20842" s="11"/>
      <c r="Y20842" s="11"/>
      <c r="Z20842" s="12"/>
    </row>
    <row r="20843" spans="15:26" ht="12.75" x14ac:dyDescent="0.2">
      <c r="O20843" s="10"/>
      <c r="P20843" s="11"/>
      <c r="Q20843" s="11"/>
      <c r="R20843" s="11"/>
      <c r="S20843" s="11"/>
      <c r="T20843" s="11"/>
      <c r="U20843" s="11"/>
      <c r="V20843" s="11"/>
      <c r="W20843" s="11"/>
      <c r="X20843" s="11"/>
      <c r="Y20843" s="11"/>
      <c r="Z20843" s="12"/>
    </row>
    <row r="20844" spans="15:26" ht="12.75" x14ac:dyDescent="0.2">
      <c r="O20844" s="10"/>
      <c r="P20844" s="11"/>
      <c r="Q20844" s="11"/>
      <c r="R20844" s="11"/>
      <c r="S20844" s="11"/>
      <c r="T20844" s="11"/>
      <c r="U20844" s="11"/>
      <c r="V20844" s="11"/>
      <c r="W20844" s="11"/>
      <c r="X20844" s="11"/>
      <c r="Y20844" s="11"/>
      <c r="Z20844" s="12"/>
    </row>
    <row r="20845" spans="15:26" ht="12.75" x14ac:dyDescent="0.2">
      <c r="O20845" s="10"/>
      <c r="P20845" s="11"/>
      <c r="Q20845" s="11"/>
      <c r="R20845" s="11"/>
      <c r="S20845" s="11"/>
      <c r="T20845" s="11"/>
      <c r="U20845" s="11"/>
      <c r="V20845" s="11"/>
      <c r="W20845" s="11"/>
      <c r="X20845" s="11"/>
      <c r="Y20845" s="11"/>
      <c r="Z20845" s="12"/>
    </row>
    <row r="20846" spans="15:26" ht="12.75" x14ac:dyDescent="0.2">
      <c r="O20846" s="10"/>
      <c r="P20846" s="11"/>
      <c r="Q20846" s="11"/>
      <c r="R20846" s="11"/>
      <c r="S20846" s="11"/>
      <c r="T20846" s="11"/>
      <c r="U20846" s="11"/>
      <c r="V20846" s="11"/>
      <c r="W20846" s="11"/>
      <c r="X20846" s="11"/>
      <c r="Y20846" s="11"/>
      <c r="Z20846" s="12"/>
    </row>
    <row r="20847" spans="15:26" ht="12.75" x14ac:dyDescent="0.2">
      <c r="O20847" s="10"/>
      <c r="P20847" s="11"/>
      <c r="Q20847" s="11"/>
      <c r="R20847" s="11"/>
      <c r="S20847" s="11"/>
      <c r="T20847" s="11"/>
      <c r="U20847" s="11"/>
      <c r="V20847" s="11"/>
      <c r="W20847" s="11"/>
      <c r="X20847" s="11"/>
      <c r="Y20847" s="11"/>
      <c r="Z20847" s="12"/>
    </row>
    <row r="20848" spans="15:26" ht="12.75" x14ac:dyDescent="0.2">
      <c r="O20848" s="10"/>
      <c r="P20848" s="11"/>
      <c r="Q20848" s="11"/>
      <c r="R20848" s="11"/>
      <c r="S20848" s="11"/>
      <c r="T20848" s="11"/>
      <c r="U20848" s="11"/>
      <c r="V20848" s="11"/>
      <c r="W20848" s="11"/>
      <c r="X20848" s="11"/>
      <c r="Y20848" s="11"/>
      <c r="Z20848" s="12"/>
    </row>
    <row r="20849" spans="15:26" ht="12.75" x14ac:dyDescent="0.2">
      <c r="O20849" s="10"/>
      <c r="P20849" s="11"/>
      <c r="Q20849" s="11"/>
      <c r="R20849" s="11"/>
      <c r="S20849" s="11"/>
      <c r="T20849" s="11"/>
      <c r="U20849" s="11"/>
      <c r="V20849" s="11"/>
      <c r="W20849" s="11"/>
      <c r="X20849" s="11"/>
      <c r="Y20849" s="11"/>
      <c r="Z20849" s="12"/>
    </row>
    <row r="20850" spans="15:26" ht="12.75" x14ac:dyDescent="0.2">
      <c r="O20850" s="10"/>
      <c r="P20850" s="11"/>
      <c r="Q20850" s="11"/>
      <c r="R20850" s="11"/>
      <c r="S20850" s="11"/>
      <c r="T20850" s="11"/>
      <c r="U20850" s="11"/>
      <c r="V20850" s="11"/>
      <c r="W20850" s="11"/>
      <c r="X20850" s="11"/>
      <c r="Y20850" s="11"/>
      <c r="Z20850" s="12"/>
    </row>
    <row r="20851" spans="15:26" ht="12.75" x14ac:dyDescent="0.2">
      <c r="O20851" s="10"/>
      <c r="P20851" s="11"/>
      <c r="Q20851" s="11"/>
      <c r="R20851" s="11"/>
      <c r="S20851" s="11"/>
      <c r="T20851" s="11"/>
      <c r="U20851" s="11"/>
      <c r="V20851" s="11"/>
      <c r="W20851" s="11"/>
      <c r="X20851" s="11"/>
      <c r="Y20851" s="11"/>
      <c r="Z20851" s="12"/>
    </row>
    <row r="20852" spans="15:26" ht="12.75" x14ac:dyDescent="0.2">
      <c r="O20852" s="10"/>
      <c r="P20852" s="11"/>
      <c r="Q20852" s="11"/>
      <c r="R20852" s="11"/>
      <c r="S20852" s="11"/>
      <c r="T20852" s="11"/>
      <c r="U20852" s="11"/>
      <c r="V20852" s="11"/>
      <c r="W20852" s="11"/>
      <c r="X20852" s="11"/>
      <c r="Y20852" s="11"/>
      <c r="Z20852" s="12"/>
    </row>
    <row r="20853" spans="15:26" ht="12.75" x14ac:dyDescent="0.2">
      <c r="O20853" s="10"/>
      <c r="P20853" s="11"/>
      <c r="Q20853" s="11"/>
      <c r="R20853" s="11"/>
      <c r="S20853" s="11"/>
      <c r="T20853" s="11"/>
      <c r="U20853" s="11"/>
      <c r="V20853" s="11"/>
      <c r="W20853" s="11"/>
      <c r="X20853" s="11"/>
      <c r="Y20853" s="11"/>
      <c r="Z20853" s="12"/>
    </row>
    <row r="20854" spans="15:26" ht="12.75" x14ac:dyDescent="0.2">
      <c r="O20854" s="10"/>
      <c r="P20854" s="11"/>
      <c r="Q20854" s="11"/>
      <c r="R20854" s="11"/>
      <c r="S20854" s="11"/>
      <c r="T20854" s="11"/>
      <c r="U20854" s="11"/>
      <c r="V20854" s="11"/>
      <c r="W20854" s="11"/>
      <c r="X20854" s="11"/>
      <c r="Y20854" s="11"/>
      <c r="Z20854" s="12"/>
    </row>
    <row r="20855" spans="15:26" ht="12.75" x14ac:dyDescent="0.2">
      <c r="O20855" s="10"/>
      <c r="P20855" s="11"/>
      <c r="Q20855" s="11"/>
      <c r="R20855" s="11"/>
      <c r="S20855" s="11"/>
      <c r="T20855" s="11"/>
      <c r="U20855" s="11"/>
      <c r="V20855" s="11"/>
      <c r="W20855" s="11"/>
      <c r="X20855" s="11"/>
      <c r="Y20855" s="11"/>
      <c r="Z20855" s="12"/>
    </row>
    <row r="20856" spans="15:26" ht="12.75" x14ac:dyDescent="0.2">
      <c r="O20856" s="10"/>
      <c r="P20856" s="11"/>
      <c r="Q20856" s="11"/>
      <c r="R20856" s="11"/>
      <c r="S20856" s="11"/>
      <c r="T20856" s="11"/>
      <c r="U20856" s="11"/>
      <c r="V20856" s="11"/>
      <c r="W20856" s="11"/>
      <c r="X20856" s="11"/>
      <c r="Y20856" s="11"/>
      <c r="Z20856" s="12"/>
    </row>
    <row r="20857" spans="15:26" ht="12.75" x14ac:dyDescent="0.2">
      <c r="O20857" s="10"/>
      <c r="P20857" s="11"/>
      <c r="Q20857" s="11"/>
      <c r="R20857" s="11"/>
      <c r="S20857" s="11"/>
      <c r="T20857" s="11"/>
      <c r="U20857" s="11"/>
      <c r="V20857" s="11"/>
      <c r="W20857" s="11"/>
      <c r="X20857" s="11"/>
      <c r="Y20857" s="11"/>
      <c r="Z20857" s="12"/>
    </row>
    <row r="20858" spans="15:26" ht="12.75" x14ac:dyDescent="0.2">
      <c r="O20858" s="10"/>
      <c r="P20858" s="11"/>
      <c r="Q20858" s="11"/>
      <c r="R20858" s="11"/>
      <c r="S20858" s="11"/>
      <c r="T20858" s="11"/>
      <c r="U20858" s="11"/>
      <c r="V20858" s="11"/>
      <c r="W20858" s="11"/>
      <c r="X20858" s="11"/>
      <c r="Y20858" s="11"/>
      <c r="Z20858" s="12"/>
    </row>
    <row r="20859" spans="15:26" ht="12.75" x14ac:dyDescent="0.2">
      <c r="O20859" s="10"/>
      <c r="P20859" s="11"/>
      <c r="Q20859" s="11"/>
      <c r="R20859" s="11"/>
      <c r="S20859" s="11"/>
      <c r="T20859" s="11"/>
      <c r="U20859" s="11"/>
      <c r="V20859" s="11"/>
      <c r="W20859" s="11"/>
      <c r="X20859" s="11"/>
      <c r="Y20859" s="11"/>
      <c r="Z20859" s="12"/>
    </row>
    <row r="20860" spans="15:26" ht="12.75" x14ac:dyDescent="0.2">
      <c r="O20860" s="10"/>
      <c r="P20860" s="11"/>
      <c r="Q20860" s="11"/>
      <c r="R20860" s="11"/>
      <c r="S20860" s="11"/>
      <c r="T20860" s="11"/>
      <c r="U20860" s="11"/>
      <c r="V20860" s="11"/>
      <c r="W20860" s="11"/>
      <c r="X20860" s="11"/>
      <c r="Y20860" s="11"/>
      <c r="Z20860" s="12"/>
    </row>
    <row r="20861" spans="15:26" ht="12.75" x14ac:dyDescent="0.2">
      <c r="O20861" s="10"/>
      <c r="P20861" s="11"/>
      <c r="Q20861" s="11"/>
      <c r="R20861" s="11"/>
      <c r="S20861" s="11"/>
      <c r="T20861" s="11"/>
      <c r="U20861" s="11"/>
      <c r="V20861" s="11"/>
      <c r="W20861" s="11"/>
      <c r="X20861" s="11"/>
      <c r="Y20861" s="11"/>
      <c r="Z20861" s="12"/>
    </row>
    <row r="20862" spans="15:26" ht="12.75" x14ac:dyDescent="0.2">
      <c r="O20862" s="10"/>
      <c r="P20862" s="11"/>
      <c r="Q20862" s="11"/>
      <c r="R20862" s="11"/>
      <c r="S20862" s="11"/>
      <c r="T20862" s="11"/>
      <c r="U20862" s="11"/>
      <c r="V20862" s="11"/>
      <c r="W20862" s="11"/>
      <c r="X20862" s="11"/>
      <c r="Y20862" s="11"/>
      <c r="Z20862" s="12"/>
    </row>
    <row r="20863" spans="15:26" ht="12.75" x14ac:dyDescent="0.2">
      <c r="O20863" s="10"/>
      <c r="P20863" s="11"/>
      <c r="Q20863" s="11"/>
      <c r="R20863" s="11"/>
      <c r="S20863" s="11"/>
      <c r="T20863" s="11"/>
      <c r="U20863" s="11"/>
      <c r="V20863" s="11"/>
      <c r="W20863" s="11"/>
      <c r="X20863" s="11"/>
      <c r="Y20863" s="11"/>
      <c r="Z20863" s="12"/>
    </row>
    <row r="20864" spans="15:26" ht="12.75" x14ac:dyDescent="0.2">
      <c r="O20864" s="10"/>
      <c r="P20864" s="11"/>
      <c r="Q20864" s="11"/>
      <c r="R20864" s="11"/>
      <c r="S20864" s="11"/>
      <c r="T20864" s="11"/>
      <c r="U20864" s="11"/>
      <c r="V20864" s="11"/>
      <c r="W20864" s="11"/>
      <c r="X20864" s="11"/>
      <c r="Y20864" s="11"/>
      <c r="Z20864" s="12"/>
    </row>
    <row r="20865" spans="15:26" ht="12.75" x14ac:dyDescent="0.2">
      <c r="O20865" s="10"/>
      <c r="P20865" s="11"/>
      <c r="Q20865" s="11"/>
      <c r="R20865" s="11"/>
      <c r="S20865" s="11"/>
      <c r="T20865" s="11"/>
      <c r="U20865" s="11"/>
      <c r="V20865" s="11"/>
      <c r="W20865" s="11"/>
      <c r="X20865" s="11"/>
      <c r="Y20865" s="11"/>
      <c r="Z20865" s="12"/>
    </row>
    <row r="20866" spans="15:26" ht="12.75" x14ac:dyDescent="0.2">
      <c r="O20866" s="10"/>
      <c r="P20866" s="11"/>
      <c r="Q20866" s="11"/>
      <c r="R20866" s="11"/>
      <c r="S20866" s="11"/>
      <c r="T20866" s="11"/>
      <c r="U20866" s="11"/>
      <c r="V20866" s="11"/>
      <c r="W20866" s="11"/>
      <c r="X20866" s="11"/>
      <c r="Y20866" s="11"/>
      <c r="Z20866" s="12"/>
    </row>
    <row r="20867" spans="15:26" ht="12.75" x14ac:dyDescent="0.2">
      <c r="O20867" s="10"/>
      <c r="P20867" s="11"/>
      <c r="Q20867" s="11"/>
      <c r="R20867" s="11"/>
      <c r="S20867" s="11"/>
      <c r="T20867" s="11"/>
      <c r="U20867" s="11"/>
      <c r="V20867" s="11"/>
      <c r="W20867" s="11"/>
      <c r="X20867" s="11"/>
      <c r="Y20867" s="11"/>
      <c r="Z20867" s="12"/>
    </row>
    <row r="20868" spans="15:26" ht="12.75" x14ac:dyDescent="0.2">
      <c r="O20868" s="10"/>
      <c r="P20868" s="11"/>
      <c r="Q20868" s="11"/>
      <c r="R20868" s="11"/>
      <c r="S20868" s="11"/>
      <c r="T20868" s="11"/>
      <c r="U20868" s="11"/>
      <c r="V20868" s="11"/>
      <c r="W20868" s="11"/>
      <c r="X20868" s="11"/>
      <c r="Y20868" s="11"/>
      <c r="Z20868" s="12"/>
    </row>
    <row r="20869" spans="15:26" ht="12.75" x14ac:dyDescent="0.2">
      <c r="O20869" s="10"/>
      <c r="P20869" s="11"/>
      <c r="Q20869" s="11"/>
      <c r="R20869" s="11"/>
      <c r="S20869" s="11"/>
      <c r="T20869" s="11"/>
      <c r="U20869" s="11"/>
      <c r="V20869" s="11"/>
      <c r="W20869" s="11"/>
      <c r="X20869" s="11"/>
      <c r="Y20869" s="11"/>
      <c r="Z20869" s="12"/>
    </row>
    <row r="20870" spans="15:26" ht="12.75" x14ac:dyDescent="0.2">
      <c r="O20870" s="10"/>
      <c r="P20870" s="11"/>
      <c r="Q20870" s="11"/>
      <c r="R20870" s="11"/>
      <c r="S20870" s="11"/>
      <c r="T20870" s="11"/>
      <c r="U20870" s="11"/>
      <c r="V20870" s="11"/>
      <c r="W20870" s="11"/>
      <c r="X20870" s="11"/>
      <c r="Y20870" s="11"/>
      <c r="Z20870" s="12"/>
    </row>
    <row r="20871" spans="15:26" ht="12.75" x14ac:dyDescent="0.2">
      <c r="O20871" s="10"/>
      <c r="P20871" s="11"/>
      <c r="Q20871" s="11"/>
      <c r="R20871" s="11"/>
      <c r="S20871" s="11"/>
      <c r="T20871" s="11"/>
      <c r="U20871" s="11"/>
      <c r="V20871" s="11"/>
      <c r="W20871" s="11"/>
      <c r="X20871" s="11"/>
      <c r="Y20871" s="11"/>
      <c r="Z20871" s="12"/>
    </row>
    <row r="20872" spans="15:26" ht="12.75" x14ac:dyDescent="0.2">
      <c r="O20872" s="10"/>
      <c r="P20872" s="11"/>
      <c r="Q20872" s="11"/>
      <c r="R20872" s="11"/>
      <c r="S20872" s="11"/>
      <c r="T20872" s="11"/>
      <c r="U20872" s="11"/>
      <c r="V20872" s="11"/>
      <c r="W20872" s="11"/>
      <c r="X20872" s="11"/>
      <c r="Y20872" s="11"/>
      <c r="Z20872" s="12"/>
    </row>
    <row r="20873" spans="15:26" ht="12.75" x14ac:dyDescent="0.2">
      <c r="O20873" s="10"/>
      <c r="P20873" s="11"/>
      <c r="Q20873" s="11"/>
      <c r="R20873" s="11"/>
      <c r="S20873" s="11"/>
      <c r="T20873" s="11"/>
      <c r="U20873" s="11"/>
      <c r="V20873" s="11"/>
      <c r="W20873" s="11"/>
      <c r="X20873" s="11"/>
      <c r="Y20873" s="11"/>
      <c r="Z20873" s="12"/>
    </row>
    <row r="20874" spans="15:26" ht="12.75" x14ac:dyDescent="0.2">
      <c r="O20874" s="10"/>
      <c r="P20874" s="11"/>
      <c r="Q20874" s="11"/>
      <c r="R20874" s="11"/>
      <c r="S20874" s="11"/>
      <c r="T20874" s="11"/>
      <c r="U20874" s="11"/>
      <c r="V20874" s="11"/>
      <c r="W20874" s="11"/>
      <c r="X20874" s="11"/>
      <c r="Y20874" s="11"/>
      <c r="Z20874" s="12"/>
    </row>
    <row r="20875" spans="15:26" ht="12.75" x14ac:dyDescent="0.2">
      <c r="O20875" s="10"/>
      <c r="P20875" s="11"/>
      <c r="Q20875" s="11"/>
      <c r="R20875" s="11"/>
      <c r="S20875" s="11"/>
      <c r="T20875" s="11"/>
      <c r="U20875" s="11"/>
      <c r="V20875" s="11"/>
      <c r="W20875" s="11"/>
      <c r="X20875" s="11"/>
      <c r="Y20875" s="11"/>
      <c r="Z20875" s="12"/>
    </row>
    <row r="20876" spans="15:26" ht="12.75" x14ac:dyDescent="0.2">
      <c r="O20876" s="10"/>
      <c r="P20876" s="11"/>
      <c r="Q20876" s="11"/>
      <c r="R20876" s="11"/>
      <c r="S20876" s="11"/>
      <c r="T20876" s="11"/>
      <c r="U20876" s="11"/>
      <c r="V20876" s="11"/>
      <c r="W20876" s="11"/>
      <c r="X20876" s="11"/>
      <c r="Y20876" s="11"/>
      <c r="Z20876" s="12"/>
    </row>
    <row r="20877" spans="15:26" ht="12.75" x14ac:dyDescent="0.2">
      <c r="O20877" s="10"/>
      <c r="P20877" s="11"/>
      <c r="Q20877" s="11"/>
      <c r="R20877" s="11"/>
      <c r="S20877" s="11"/>
      <c r="T20877" s="11"/>
      <c r="U20877" s="11"/>
      <c r="V20877" s="11"/>
      <c r="W20877" s="11"/>
      <c r="X20877" s="11"/>
      <c r="Y20877" s="11"/>
      <c r="Z20877" s="12"/>
    </row>
    <row r="20878" spans="15:26" ht="12.75" x14ac:dyDescent="0.2">
      <c r="O20878" s="10"/>
      <c r="P20878" s="11"/>
      <c r="Q20878" s="11"/>
      <c r="R20878" s="11"/>
      <c r="S20878" s="11"/>
      <c r="T20878" s="11"/>
      <c r="U20878" s="11"/>
      <c r="V20878" s="11"/>
      <c r="W20878" s="11"/>
      <c r="X20878" s="11"/>
      <c r="Y20878" s="11"/>
      <c r="Z20878" s="12"/>
    </row>
    <row r="20879" spans="15:26" ht="12.75" x14ac:dyDescent="0.2">
      <c r="O20879" s="10"/>
      <c r="P20879" s="11"/>
      <c r="Q20879" s="11"/>
      <c r="R20879" s="11"/>
      <c r="S20879" s="11"/>
      <c r="T20879" s="11"/>
      <c r="U20879" s="11"/>
      <c r="V20879" s="11"/>
      <c r="W20879" s="11"/>
      <c r="X20879" s="11"/>
      <c r="Y20879" s="11"/>
      <c r="Z20879" s="12"/>
    </row>
    <row r="20880" spans="15:26" ht="12.75" x14ac:dyDescent="0.2">
      <c r="O20880" s="10"/>
      <c r="P20880" s="11"/>
      <c r="Q20880" s="11"/>
      <c r="R20880" s="11"/>
      <c r="S20880" s="11"/>
      <c r="T20880" s="11"/>
      <c r="U20880" s="11"/>
      <c r="V20880" s="11"/>
      <c r="W20880" s="11"/>
      <c r="X20880" s="11"/>
      <c r="Y20880" s="11"/>
      <c r="Z20880" s="12"/>
    </row>
    <row r="20881" spans="15:26" ht="12.75" x14ac:dyDescent="0.2">
      <c r="O20881" s="10"/>
      <c r="P20881" s="11"/>
      <c r="Q20881" s="11"/>
      <c r="R20881" s="11"/>
      <c r="S20881" s="11"/>
      <c r="T20881" s="11"/>
      <c r="U20881" s="11"/>
      <c r="V20881" s="11"/>
      <c r="W20881" s="11"/>
      <c r="X20881" s="11"/>
      <c r="Y20881" s="11"/>
      <c r="Z20881" s="12"/>
    </row>
    <row r="20882" spans="15:26" ht="12.75" x14ac:dyDescent="0.2">
      <c r="O20882" s="10"/>
      <c r="P20882" s="11"/>
      <c r="Q20882" s="11"/>
      <c r="R20882" s="11"/>
      <c r="S20882" s="11"/>
      <c r="T20882" s="11"/>
      <c r="U20882" s="11"/>
      <c r="V20882" s="11"/>
      <c r="W20882" s="11"/>
      <c r="X20882" s="11"/>
      <c r="Y20882" s="11"/>
      <c r="Z20882" s="12"/>
    </row>
    <row r="20883" spans="15:26" ht="12.75" x14ac:dyDescent="0.2">
      <c r="O20883" s="10"/>
      <c r="P20883" s="11"/>
      <c r="Q20883" s="11"/>
      <c r="R20883" s="11"/>
      <c r="S20883" s="11"/>
      <c r="T20883" s="11"/>
      <c r="U20883" s="11"/>
      <c r="V20883" s="11"/>
      <c r="W20883" s="11"/>
      <c r="X20883" s="11"/>
      <c r="Y20883" s="11"/>
      <c r="Z20883" s="12"/>
    </row>
    <row r="20884" spans="15:26" ht="12.75" x14ac:dyDescent="0.2">
      <c r="O20884" s="10"/>
      <c r="P20884" s="11"/>
      <c r="Q20884" s="11"/>
      <c r="R20884" s="11"/>
      <c r="S20884" s="11"/>
      <c r="T20884" s="11"/>
      <c r="U20884" s="11"/>
      <c r="V20884" s="11"/>
      <c r="W20884" s="11"/>
      <c r="X20884" s="11"/>
      <c r="Y20884" s="11"/>
      <c r="Z20884" s="12"/>
    </row>
    <row r="20885" spans="15:26" ht="12.75" x14ac:dyDescent="0.2">
      <c r="O20885" s="10"/>
      <c r="P20885" s="11"/>
      <c r="Q20885" s="11"/>
      <c r="R20885" s="11"/>
      <c r="S20885" s="11"/>
      <c r="T20885" s="11"/>
      <c r="U20885" s="11"/>
      <c r="V20885" s="11"/>
      <c r="W20885" s="11"/>
      <c r="X20885" s="11"/>
      <c r="Y20885" s="11"/>
      <c r="Z20885" s="12"/>
    </row>
    <row r="20886" spans="15:26" ht="12.75" x14ac:dyDescent="0.2">
      <c r="O20886" s="10"/>
      <c r="P20886" s="11"/>
      <c r="Q20886" s="11"/>
      <c r="R20886" s="11"/>
      <c r="S20886" s="11"/>
      <c r="T20886" s="11"/>
      <c r="U20886" s="11"/>
      <c r="V20886" s="11"/>
      <c r="W20886" s="11"/>
      <c r="X20886" s="11"/>
      <c r="Y20886" s="11"/>
      <c r="Z20886" s="12"/>
    </row>
    <row r="20887" spans="15:26" ht="12.75" x14ac:dyDescent="0.2">
      <c r="O20887" s="10"/>
      <c r="P20887" s="11"/>
      <c r="Q20887" s="11"/>
      <c r="R20887" s="11"/>
      <c r="S20887" s="11"/>
      <c r="T20887" s="11"/>
      <c r="U20887" s="11"/>
      <c r="V20887" s="11"/>
      <c r="W20887" s="11"/>
      <c r="X20887" s="11"/>
      <c r="Y20887" s="11"/>
      <c r="Z20887" s="12"/>
    </row>
    <row r="20888" spans="15:26" ht="12.75" x14ac:dyDescent="0.2">
      <c r="O20888" s="10"/>
      <c r="P20888" s="11"/>
      <c r="Q20888" s="11"/>
      <c r="R20888" s="11"/>
      <c r="S20888" s="11"/>
      <c r="T20888" s="11"/>
      <c r="U20888" s="11"/>
      <c r="V20888" s="11"/>
      <c r="W20888" s="11"/>
      <c r="X20888" s="11"/>
      <c r="Y20888" s="11"/>
      <c r="Z20888" s="12"/>
    </row>
    <row r="20889" spans="15:26" ht="12.75" x14ac:dyDescent="0.2">
      <c r="O20889" s="10"/>
      <c r="P20889" s="11"/>
      <c r="Q20889" s="11"/>
      <c r="R20889" s="11"/>
      <c r="S20889" s="11"/>
      <c r="T20889" s="11"/>
      <c r="U20889" s="11"/>
      <c r="V20889" s="11"/>
      <c r="W20889" s="11"/>
      <c r="X20889" s="11"/>
      <c r="Y20889" s="11"/>
      <c r="Z20889" s="12"/>
    </row>
    <row r="20890" spans="15:26" ht="12.75" x14ac:dyDescent="0.2">
      <c r="O20890" s="10"/>
      <c r="P20890" s="11"/>
      <c r="Q20890" s="11"/>
      <c r="R20890" s="11"/>
      <c r="S20890" s="11"/>
      <c r="T20890" s="11"/>
      <c r="U20890" s="11"/>
      <c r="V20890" s="11"/>
      <c r="W20890" s="11"/>
      <c r="X20890" s="11"/>
      <c r="Y20890" s="11"/>
      <c r="Z20890" s="12"/>
    </row>
    <row r="20891" spans="15:26" ht="12.75" x14ac:dyDescent="0.2">
      <c r="O20891" s="10"/>
      <c r="P20891" s="11"/>
      <c r="Q20891" s="11"/>
      <c r="R20891" s="11"/>
      <c r="S20891" s="11"/>
      <c r="T20891" s="11"/>
      <c r="U20891" s="11"/>
      <c r="V20891" s="11"/>
      <c r="W20891" s="11"/>
      <c r="X20891" s="11"/>
      <c r="Y20891" s="11"/>
      <c r="Z20891" s="12"/>
    </row>
    <row r="20892" spans="15:26" ht="12.75" x14ac:dyDescent="0.2">
      <c r="O20892" s="10"/>
      <c r="P20892" s="11"/>
      <c r="Q20892" s="11"/>
      <c r="R20892" s="11"/>
      <c r="S20892" s="11"/>
      <c r="T20892" s="11"/>
      <c r="U20892" s="11"/>
      <c r="V20892" s="11"/>
      <c r="W20892" s="11"/>
      <c r="X20892" s="11"/>
      <c r="Y20892" s="11"/>
      <c r="Z20892" s="12"/>
    </row>
    <row r="20893" spans="15:26" ht="12.75" x14ac:dyDescent="0.2">
      <c r="O20893" s="10"/>
      <c r="P20893" s="11"/>
      <c r="Q20893" s="11"/>
      <c r="R20893" s="11"/>
      <c r="S20893" s="11"/>
      <c r="T20893" s="11"/>
      <c r="U20893" s="11"/>
      <c r="V20893" s="11"/>
      <c r="W20893" s="11"/>
      <c r="X20893" s="11"/>
      <c r="Y20893" s="11"/>
      <c r="Z20893" s="12"/>
    </row>
    <row r="20894" spans="15:26" ht="12.75" x14ac:dyDescent="0.2">
      <c r="O20894" s="10"/>
      <c r="P20894" s="11"/>
      <c r="Q20894" s="11"/>
      <c r="R20894" s="11"/>
      <c r="S20894" s="11"/>
      <c r="T20894" s="11"/>
      <c r="U20894" s="11"/>
      <c r="V20894" s="11"/>
      <c r="W20894" s="11"/>
      <c r="X20894" s="11"/>
      <c r="Y20894" s="11"/>
      <c r="Z20894" s="12"/>
    </row>
    <row r="20895" spans="15:26" ht="12.75" x14ac:dyDescent="0.2">
      <c r="O20895" s="10"/>
      <c r="P20895" s="11"/>
      <c r="Q20895" s="11"/>
      <c r="R20895" s="11"/>
      <c r="S20895" s="11"/>
      <c r="T20895" s="11"/>
      <c r="U20895" s="11"/>
      <c r="V20895" s="11"/>
      <c r="W20895" s="11"/>
      <c r="X20895" s="11"/>
      <c r="Y20895" s="11"/>
      <c r="Z20895" s="12"/>
    </row>
    <row r="20896" spans="15:26" ht="12.75" x14ac:dyDescent="0.2">
      <c r="O20896" s="10"/>
      <c r="P20896" s="11"/>
      <c r="Q20896" s="11"/>
      <c r="R20896" s="11"/>
      <c r="S20896" s="11"/>
      <c r="T20896" s="11"/>
      <c r="U20896" s="11"/>
      <c r="V20896" s="11"/>
      <c r="W20896" s="11"/>
      <c r="X20896" s="11"/>
      <c r="Y20896" s="11"/>
      <c r="Z20896" s="12"/>
    </row>
    <row r="20897" spans="15:26" ht="12.75" x14ac:dyDescent="0.2">
      <c r="O20897" s="10"/>
      <c r="P20897" s="11"/>
      <c r="Q20897" s="11"/>
      <c r="R20897" s="11"/>
      <c r="S20897" s="11"/>
      <c r="T20897" s="11"/>
      <c r="U20897" s="11"/>
      <c r="V20897" s="11"/>
      <c r="W20897" s="11"/>
      <c r="X20897" s="11"/>
      <c r="Y20897" s="11"/>
      <c r="Z20897" s="12"/>
    </row>
    <row r="20898" spans="15:26" ht="12.75" x14ac:dyDescent="0.2">
      <c r="O20898" s="10"/>
      <c r="P20898" s="11"/>
      <c r="Q20898" s="11"/>
      <c r="R20898" s="11"/>
      <c r="S20898" s="11"/>
      <c r="T20898" s="11"/>
      <c r="U20898" s="11"/>
      <c r="V20898" s="11"/>
      <c r="W20898" s="11"/>
      <c r="X20898" s="11"/>
      <c r="Y20898" s="11"/>
      <c r="Z20898" s="12"/>
    </row>
    <row r="20899" spans="15:26" ht="12.75" x14ac:dyDescent="0.2">
      <c r="O20899" s="10"/>
      <c r="P20899" s="11"/>
      <c r="Q20899" s="11"/>
      <c r="R20899" s="11"/>
      <c r="S20899" s="11"/>
      <c r="T20899" s="11"/>
      <c r="U20899" s="11"/>
      <c r="V20899" s="11"/>
      <c r="W20899" s="11"/>
      <c r="X20899" s="11"/>
      <c r="Y20899" s="11"/>
      <c r="Z20899" s="12"/>
    </row>
    <row r="20900" spans="15:26" ht="12.75" x14ac:dyDescent="0.2">
      <c r="O20900" s="10"/>
      <c r="P20900" s="11"/>
      <c r="Q20900" s="11"/>
      <c r="R20900" s="11"/>
      <c r="S20900" s="11"/>
      <c r="T20900" s="11"/>
      <c r="U20900" s="11"/>
      <c r="V20900" s="11"/>
      <c r="W20900" s="11"/>
      <c r="X20900" s="11"/>
      <c r="Y20900" s="11"/>
      <c r="Z20900" s="12"/>
    </row>
    <row r="20901" spans="15:26" ht="12.75" x14ac:dyDescent="0.2">
      <c r="O20901" s="10"/>
      <c r="P20901" s="11"/>
      <c r="Q20901" s="11"/>
      <c r="R20901" s="11"/>
      <c r="S20901" s="11"/>
      <c r="T20901" s="11"/>
      <c r="U20901" s="11"/>
      <c r="V20901" s="11"/>
      <c r="W20901" s="11"/>
      <c r="X20901" s="11"/>
      <c r="Y20901" s="11"/>
      <c r="Z20901" s="12"/>
    </row>
    <row r="20902" spans="15:26" ht="12.75" x14ac:dyDescent="0.2">
      <c r="O20902" s="10"/>
      <c r="P20902" s="11"/>
      <c r="Q20902" s="11"/>
      <c r="R20902" s="11"/>
      <c r="S20902" s="11"/>
      <c r="T20902" s="11"/>
      <c r="U20902" s="11"/>
      <c r="V20902" s="11"/>
      <c r="W20902" s="11"/>
      <c r="X20902" s="11"/>
      <c r="Y20902" s="11"/>
      <c r="Z20902" s="12"/>
    </row>
    <row r="20903" spans="15:26" ht="12.75" x14ac:dyDescent="0.2">
      <c r="O20903" s="10"/>
      <c r="P20903" s="11"/>
      <c r="Q20903" s="11"/>
      <c r="R20903" s="11"/>
      <c r="S20903" s="11"/>
      <c r="T20903" s="11"/>
      <c r="U20903" s="11"/>
      <c r="V20903" s="11"/>
      <c r="W20903" s="11"/>
      <c r="X20903" s="11"/>
      <c r="Y20903" s="11"/>
      <c r="Z20903" s="12"/>
    </row>
    <row r="20904" spans="15:26" ht="12.75" x14ac:dyDescent="0.2">
      <c r="O20904" s="10"/>
      <c r="P20904" s="11"/>
      <c r="Q20904" s="11"/>
      <c r="R20904" s="11"/>
      <c r="S20904" s="11"/>
      <c r="T20904" s="11"/>
      <c r="U20904" s="11"/>
      <c r="V20904" s="11"/>
      <c r="W20904" s="11"/>
      <c r="X20904" s="11"/>
      <c r="Y20904" s="11"/>
      <c r="Z20904" s="12"/>
    </row>
    <row r="20905" spans="15:26" ht="12.75" x14ac:dyDescent="0.2">
      <c r="O20905" s="10"/>
      <c r="P20905" s="11"/>
      <c r="Q20905" s="11"/>
      <c r="R20905" s="11"/>
      <c r="S20905" s="11"/>
      <c r="T20905" s="11"/>
      <c r="U20905" s="11"/>
      <c r="V20905" s="11"/>
      <c r="W20905" s="11"/>
      <c r="X20905" s="11"/>
      <c r="Y20905" s="11"/>
      <c r="Z20905" s="12"/>
    </row>
    <row r="20906" spans="15:26" ht="12.75" x14ac:dyDescent="0.2">
      <c r="O20906" s="10"/>
      <c r="P20906" s="11"/>
      <c r="Q20906" s="11"/>
      <c r="R20906" s="11"/>
      <c r="S20906" s="11"/>
      <c r="T20906" s="11"/>
      <c r="U20906" s="11"/>
      <c r="V20906" s="11"/>
      <c r="W20906" s="11"/>
      <c r="X20906" s="11"/>
      <c r="Y20906" s="11"/>
      <c r="Z20906" s="12"/>
    </row>
    <row r="20907" spans="15:26" ht="12.75" x14ac:dyDescent="0.2">
      <c r="O20907" s="10"/>
      <c r="P20907" s="11"/>
      <c r="Q20907" s="11"/>
      <c r="R20907" s="11"/>
      <c r="S20907" s="11"/>
      <c r="T20907" s="11"/>
      <c r="U20907" s="11"/>
      <c r="V20907" s="11"/>
      <c r="W20907" s="11"/>
      <c r="X20907" s="11"/>
      <c r="Y20907" s="11"/>
      <c r="Z20907" s="12"/>
    </row>
    <row r="20908" spans="15:26" ht="12.75" x14ac:dyDescent="0.2">
      <c r="O20908" s="10"/>
      <c r="P20908" s="11"/>
      <c r="Q20908" s="11"/>
      <c r="R20908" s="11"/>
      <c r="S20908" s="11"/>
      <c r="T20908" s="11"/>
      <c r="U20908" s="11"/>
      <c r="V20908" s="11"/>
      <c r="W20908" s="11"/>
      <c r="X20908" s="11"/>
      <c r="Y20908" s="11"/>
      <c r="Z20908" s="12"/>
    </row>
    <row r="20909" spans="15:26" ht="12.75" x14ac:dyDescent="0.2">
      <c r="O20909" s="10"/>
      <c r="P20909" s="11"/>
      <c r="Q20909" s="11"/>
      <c r="R20909" s="11"/>
      <c r="S20909" s="11"/>
      <c r="T20909" s="11"/>
      <c r="U20909" s="11"/>
      <c r="V20909" s="11"/>
      <c r="W20909" s="11"/>
      <c r="X20909" s="11"/>
      <c r="Y20909" s="11"/>
      <c r="Z20909" s="12"/>
    </row>
    <row r="20910" spans="15:26" ht="12.75" x14ac:dyDescent="0.2">
      <c r="O20910" s="10"/>
      <c r="P20910" s="11"/>
      <c r="Q20910" s="11"/>
      <c r="R20910" s="11"/>
      <c r="S20910" s="11"/>
      <c r="T20910" s="11"/>
      <c r="U20910" s="11"/>
      <c r="V20910" s="11"/>
      <c r="W20910" s="11"/>
      <c r="X20910" s="11"/>
      <c r="Y20910" s="11"/>
      <c r="Z20910" s="12"/>
    </row>
    <row r="20911" spans="15:26" ht="12.75" x14ac:dyDescent="0.2">
      <c r="O20911" s="10"/>
      <c r="P20911" s="11"/>
      <c r="Q20911" s="11"/>
      <c r="R20911" s="11"/>
      <c r="S20911" s="11"/>
      <c r="T20911" s="11"/>
      <c r="U20911" s="11"/>
      <c r="V20911" s="11"/>
      <c r="W20911" s="11"/>
      <c r="X20911" s="11"/>
      <c r="Y20911" s="11"/>
      <c r="Z20911" s="12"/>
    </row>
    <row r="20912" spans="15:26" ht="12.75" x14ac:dyDescent="0.2">
      <c r="O20912" s="10"/>
      <c r="P20912" s="11"/>
      <c r="Q20912" s="11"/>
      <c r="R20912" s="11"/>
      <c r="S20912" s="11"/>
      <c r="T20912" s="11"/>
      <c r="U20912" s="11"/>
      <c r="V20912" s="11"/>
      <c r="W20912" s="11"/>
      <c r="X20912" s="11"/>
      <c r="Y20912" s="11"/>
      <c r="Z20912" s="12"/>
    </row>
    <row r="20913" spans="15:26" ht="12.75" x14ac:dyDescent="0.2">
      <c r="O20913" s="10"/>
      <c r="P20913" s="11"/>
      <c r="Q20913" s="11"/>
      <c r="R20913" s="11"/>
      <c r="S20913" s="11"/>
      <c r="T20913" s="11"/>
      <c r="U20913" s="11"/>
      <c r="V20913" s="11"/>
      <c r="W20913" s="11"/>
      <c r="X20913" s="11"/>
      <c r="Y20913" s="11"/>
      <c r="Z20913" s="12"/>
    </row>
    <row r="20914" spans="15:26" ht="12.75" x14ac:dyDescent="0.2">
      <c r="O20914" s="10"/>
      <c r="P20914" s="11"/>
      <c r="Q20914" s="11"/>
      <c r="R20914" s="11"/>
      <c r="S20914" s="11"/>
      <c r="T20914" s="11"/>
      <c r="U20914" s="11"/>
      <c r="V20914" s="11"/>
      <c r="W20914" s="11"/>
      <c r="X20914" s="11"/>
      <c r="Y20914" s="11"/>
      <c r="Z20914" s="12"/>
    </row>
    <row r="20915" spans="15:26" ht="12.75" x14ac:dyDescent="0.2">
      <c r="O20915" s="10"/>
      <c r="P20915" s="11"/>
      <c r="Q20915" s="11"/>
      <c r="R20915" s="11"/>
      <c r="S20915" s="11"/>
      <c r="T20915" s="11"/>
      <c r="U20915" s="11"/>
      <c r="V20915" s="11"/>
      <c r="W20915" s="11"/>
      <c r="X20915" s="11"/>
      <c r="Y20915" s="11"/>
      <c r="Z20915" s="12"/>
    </row>
    <row r="20916" spans="15:26" ht="12.75" x14ac:dyDescent="0.2">
      <c r="O20916" s="10"/>
      <c r="P20916" s="11"/>
      <c r="Q20916" s="11"/>
      <c r="R20916" s="11"/>
      <c r="S20916" s="11"/>
      <c r="T20916" s="11"/>
      <c r="U20916" s="11"/>
      <c r="V20916" s="11"/>
      <c r="W20916" s="11"/>
      <c r="X20916" s="11"/>
      <c r="Y20916" s="11"/>
      <c r="Z20916" s="12"/>
    </row>
    <row r="20917" spans="15:26" ht="12.75" x14ac:dyDescent="0.2">
      <c r="O20917" s="10"/>
      <c r="P20917" s="11"/>
      <c r="Q20917" s="11"/>
      <c r="R20917" s="11"/>
      <c r="S20917" s="11"/>
      <c r="T20917" s="11"/>
      <c r="U20917" s="11"/>
      <c r="V20917" s="11"/>
      <c r="W20917" s="11"/>
      <c r="X20917" s="11"/>
      <c r="Y20917" s="11"/>
      <c r="Z20917" s="12"/>
    </row>
    <row r="20918" spans="15:26" ht="12.75" x14ac:dyDescent="0.2">
      <c r="O20918" s="10"/>
      <c r="P20918" s="11"/>
      <c r="Q20918" s="11"/>
      <c r="R20918" s="11"/>
      <c r="S20918" s="11"/>
      <c r="T20918" s="11"/>
      <c r="U20918" s="11"/>
      <c r="V20918" s="11"/>
      <c r="W20918" s="11"/>
      <c r="X20918" s="11"/>
      <c r="Y20918" s="11"/>
      <c r="Z20918" s="12"/>
    </row>
    <row r="20919" spans="15:26" ht="12.75" x14ac:dyDescent="0.2">
      <c r="O20919" s="10"/>
      <c r="P20919" s="11"/>
      <c r="Q20919" s="11"/>
      <c r="R20919" s="11"/>
      <c r="S20919" s="11"/>
      <c r="T20919" s="11"/>
      <c r="U20919" s="11"/>
      <c r="V20919" s="11"/>
      <c r="W20919" s="11"/>
      <c r="X20919" s="11"/>
      <c r="Y20919" s="11"/>
      <c r="Z20919" s="12"/>
    </row>
    <row r="20920" spans="15:26" ht="12.75" x14ac:dyDescent="0.2">
      <c r="O20920" s="10"/>
      <c r="P20920" s="11"/>
      <c r="Q20920" s="11"/>
      <c r="R20920" s="11"/>
      <c r="S20920" s="11"/>
      <c r="T20920" s="11"/>
      <c r="U20920" s="11"/>
      <c r="V20920" s="11"/>
      <c r="W20920" s="11"/>
      <c r="X20920" s="11"/>
      <c r="Y20920" s="11"/>
      <c r="Z20920" s="12"/>
    </row>
    <row r="20921" spans="15:26" ht="12.75" x14ac:dyDescent="0.2">
      <c r="O20921" s="10"/>
      <c r="P20921" s="11"/>
      <c r="Q20921" s="11"/>
      <c r="R20921" s="11"/>
      <c r="S20921" s="11"/>
      <c r="T20921" s="11"/>
      <c r="U20921" s="11"/>
      <c r="V20921" s="11"/>
      <c r="W20921" s="11"/>
      <c r="X20921" s="11"/>
      <c r="Y20921" s="11"/>
      <c r="Z20921" s="12"/>
    </row>
    <row r="20922" spans="15:26" ht="12.75" x14ac:dyDescent="0.2">
      <c r="O20922" s="10"/>
      <c r="P20922" s="11"/>
      <c r="Q20922" s="11"/>
      <c r="R20922" s="11"/>
      <c r="S20922" s="11"/>
      <c r="T20922" s="11"/>
      <c r="U20922" s="11"/>
      <c r="V20922" s="11"/>
      <c r="W20922" s="11"/>
      <c r="X20922" s="11"/>
      <c r="Y20922" s="11"/>
      <c r="Z20922" s="12"/>
    </row>
    <row r="20923" spans="15:26" ht="12.75" x14ac:dyDescent="0.2">
      <c r="O20923" s="10"/>
      <c r="P20923" s="11"/>
      <c r="Q20923" s="11"/>
      <c r="R20923" s="11"/>
      <c r="S20923" s="11"/>
      <c r="T20923" s="11"/>
      <c r="U20923" s="11"/>
      <c r="V20923" s="11"/>
      <c r="W20923" s="11"/>
      <c r="X20923" s="11"/>
      <c r="Y20923" s="11"/>
      <c r="Z20923" s="12"/>
    </row>
    <row r="20924" spans="15:26" ht="12.75" x14ac:dyDescent="0.2">
      <c r="O20924" s="10"/>
      <c r="P20924" s="11"/>
      <c r="Q20924" s="11"/>
      <c r="R20924" s="11"/>
      <c r="S20924" s="11"/>
      <c r="T20924" s="11"/>
      <c r="U20924" s="11"/>
      <c r="V20924" s="11"/>
      <c r="W20924" s="11"/>
      <c r="X20924" s="11"/>
      <c r="Y20924" s="11"/>
      <c r="Z20924" s="12"/>
    </row>
    <row r="20925" spans="15:26" ht="12.75" x14ac:dyDescent="0.2">
      <c r="O20925" s="10"/>
      <c r="P20925" s="11"/>
      <c r="Q20925" s="11"/>
      <c r="R20925" s="11"/>
      <c r="S20925" s="11"/>
      <c r="T20925" s="11"/>
      <c r="U20925" s="11"/>
      <c r="V20925" s="11"/>
      <c r="W20925" s="11"/>
      <c r="X20925" s="11"/>
      <c r="Y20925" s="11"/>
      <c r="Z20925" s="12"/>
    </row>
    <row r="20926" spans="15:26" ht="12.75" x14ac:dyDescent="0.2">
      <c r="O20926" s="10"/>
      <c r="P20926" s="11"/>
      <c r="Q20926" s="11"/>
      <c r="R20926" s="11"/>
      <c r="S20926" s="11"/>
      <c r="T20926" s="11"/>
      <c r="U20926" s="11"/>
      <c r="V20926" s="11"/>
      <c r="W20926" s="11"/>
      <c r="X20926" s="11"/>
      <c r="Y20926" s="11"/>
      <c r="Z20926" s="12"/>
    </row>
    <row r="20927" spans="15:26" ht="12.75" x14ac:dyDescent="0.2">
      <c r="O20927" s="10"/>
      <c r="P20927" s="11"/>
      <c r="Q20927" s="11"/>
      <c r="R20927" s="11"/>
      <c r="S20927" s="11"/>
      <c r="T20927" s="11"/>
      <c r="U20927" s="11"/>
      <c r="V20927" s="11"/>
      <c r="W20927" s="11"/>
      <c r="X20927" s="11"/>
      <c r="Y20927" s="11"/>
      <c r="Z20927" s="12"/>
    </row>
    <row r="20928" spans="15:26" ht="12.75" x14ac:dyDescent="0.2">
      <c r="O20928" s="10"/>
      <c r="P20928" s="11"/>
      <c r="Q20928" s="11"/>
      <c r="R20928" s="11"/>
      <c r="S20928" s="11"/>
      <c r="T20928" s="11"/>
      <c r="U20928" s="11"/>
      <c r="V20928" s="11"/>
      <c r="W20928" s="11"/>
      <c r="X20928" s="11"/>
      <c r="Y20928" s="11"/>
      <c r="Z20928" s="12"/>
    </row>
    <row r="20929" spans="15:26" ht="12.75" x14ac:dyDescent="0.2">
      <c r="O20929" s="10"/>
      <c r="P20929" s="11"/>
      <c r="Q20929" s="11"/>
      <c r="R20929" s="11"/>
      <c r="S20929" s="11"/>
      <c r="T20929" s="11"/>
      <c r="U20929" s="11"/>
      <c r="V20929" s="11"/>
      <c r="W20929" s="11"/>
      <c r="X20929" s="11"/>
      <c r="Y20929" s="11"/>
      <c r="Z20929" s="12"/>
    </row>
    <row r="20930" spans="15:26" ht="12.75" x14ac:dyDescent="0.2">
      <c r="O20930" s="10"/>
      <c r="P20930" s="11"/>
      <c r="Q20930" s="11"/>
      <c r="R20930" s="11"/>
      <c r="S20930" s="11"/>
      <c r="T20930" s="11"/>
      <c r="U20930" s="11"/>
      <c r="V20930" s="11"/>
      <c r="W20930" s="11"/>
      <c r="X20930" s="11"/>
      <c r="Y20930" s="11"/>
      <c r="Z20930" s="12"/>
    </row>
    <row r="20931" spans="15:26" ht="12.75" x14ac:dyDescent="0.2">
      <c r="O20931" s="10"/>
      <c r="P20931" s="11"/>
      <c r="Q20931" s="11"/>
      <c r="R20931" s="11"/>
      <c r="S20931" s="11"/>
      <c r="T20931" s="11"/>
      <c r="U20931" s="11"/>
      <c r="V20931" s="11"/>
      <c r="W20931" s="11"/>
      <c r="X20931" s="11"/>
      <c r="Y20931" s="11"/>
      <c r="Z20931" s="12"/>
    </row>
    <row r="20932" spans="15:26" ht="12.75" x14ac:dyDescent="0.2">
      <c r="O20932" s="10"/>
      <c r="P20932" s="11"/>
      <c r="Q20932" s="11"/>
      <c r="R20932" s="11"/>
      <c r="S20932" s="11"/>
      <c r="T20932" s="11"/>
      <c r="U20932" s="11"/>
      <c r="V20932" s="11"/>
      <c r="W20932" s="11"/>
      <c r="X20932" s="11"/>
      <c r="Y20932" s="11"/>
      <c r="Z20932" s="12"/>
    </row>
    <row r="20933" spans="15:26" ht="12.75" x14ac:dyDescent="0.2">
      <c r="O20933" s="10"/>
      <c r="P20933" s="11"/>
      <c r="Q20933" s="11"/>
      <c r="R20933" s="11"/>
      <c r="S20933" s="11"/>
      <c r="T20933" s="11"/>
      <c r="U20933" s="11"/>
      <c r="V20933" s="11"/>
      <c r="W20933" s="11"/>
      <c r="X20933" s="11"/>
      <c r="Y20933" s="11"/>
      <c r="Z20933" s="12"/>
    </row>
    <row r="20934" spans="15:26" ht="12.75" x14ac:dyDescent="0.2">
      <c r="O20934" s="10"/>
      <c r="P20934" s="11"/>
      <c r="Q20934" s="11"/>
      <c r="R20934" s="11"/>
      <c r="S20934" s="11"/>
      <c r="T20934" s="11"/>
      <c r="U20934" s="11"/>
      <c r="V20934" s="11"/>
      <c r="W20934" s="11"/>
      <c r="X20934" s="11"/>
      <c r="Y20934" s="11"/>
      <c r="Z20934" s="12"/>
    </row>
    <row r="20935" spans="15:26" ht="12.75" x14ac:dyDescent="0.2">
      <c r="O20935" s="10"/>
      <c r="P20935" s="11"/>
      <c r="Q20935" s="11"/>
      <c r="R20935" s="11"/>
      <c r="S20935" s="11"/>
      <c r="T20935" s="11"/>
      <c r="U20935" s="11"/>
      <c r="V20935" s="11"/>
      <c r="W20935" s="11"/>
      <c r="X20935" s="11"/>
      <c r="Y20935" s="11"/>
      <c r="Z20935" s="12"/>
    </row>
    <row r="20936" spans="15:26" ht="12.75" x14ac:dyDescent="0.2">
      <c r="O20936" s="10"/>
      <c r="P20936" s="11"/>
      <c r="Q20936" s="11"/>
      <c r="R20936" s="11"/>
      <c r="S20936" s="11"/>
      <c r="T20936" s="11"/>
      <c r="U20936" s="11"/>
      <c r="V20936" s="11"/>
      <c r="W20936" s="11"/>
      <c r="X20936" s="11"/>
      <c r="Y20936" s="11"/>
      <c r="Z20936" s="12"/>
    </row>
    <row r="20937" spans="15:26" ht="12.75" x14ac:dyDescent="0.2">
      <c r="O20937" s="10"/>
      <c r="P20937" s="11"/>
      <c r="Q20937" s="11"/>
      <c r="R20937" s="11"/>
      <c r="S20937" s="11"/>
      <c r="T20937" s="11"/>
      <c r="U20937" s="11"/>
      <c r="V20937" s="11"/>
      <c r="W20937" s="11"/>
      <c r="X20937" s="11"/>
      <c r="Y20937" s="11"/>
      <c r="Z20937" s="12"/>
    </row>
    <row r="20938" spans="15:26" ht="12.75" x14ac:dyDescent="0.2">
      <c r="O20938" s="10"/>
      <c r="P20938" s="11"/>
      <c r="Q20938" s="11"/>
      <c r="R20938" s="11"/>
      <c r="S20938" s="11"/>
      <c r="T20938" s="11"/>
      <c r="U20938" s="11"/>
      <c r="V20938" s="11"/>
      <c r="W20938" s="11"/>
      <c r="X20938" s="11"/>
      <c r="Y20938" s="11"/>
      <c r="Z20938" s="12"/>
    </row>
    <row r="20939" spans="15:26" ht="12.75" x14ac:dyDescent="0.2">
      <c r="O20939" s="10"/>
      <c r="P20939" s="11"/>
      <c r="Q20939" s="11"/>
      <c r="R20939" s="11"/>
      <c r="S20939" s="11"/>
      <c r="T20939" s="11"/>
      <c r="U20939" s="11"/>
      <c r="V20939" s="11"/>
      <c r="W20939" s="11"/>
      <c r="X20939" s="11"/>
      <c r="Y20939" s="11"/>
      <c r="Z20939" s="12"/>
    </row>
    <row r="20940" spans="15:26" ht="12.75" x14ac:dyDescent="0.2">
      <c r="O20940" s="10"/>
      <c r="P20940" s="11"/>
      <c r="Q20940" s="11"/>
      <c r="R20940" s="11"/>
      <c r="S20940" s="11"/>
      <c r="T20940" s="11"/>
      <c r="U20940" s="11"/>
      <c r="V20940" s="11"/>
      <c r="W20940" s="11"/>
      <c r="X20940" s="11"/>
      <c r="Y20940" s="11"/>
      <c r="Z20940" s="12"/>
    </row>
    <row r="20941" spans="15:26" ht="12.75" x14ac:dyDescent="0.2">
      <c r="O20941" s="10"/>
      <c r="P20941" s="11"/>
      <c r="Q20941" s="11"/>
      <c r="R20941" s="11"/>
      <c r="S20941" s="11"/>
      <c r="T20941" s="11"/>
      <c r="U20941" s="11"/>
      <c r="V20941" s="11"/>
      <c r="W20941" s="11"/>
      <c r="X20941" s="11"/>
      <c r="Y20941" s="11"/>
      <c r="Z20941" s="12"/>
    </row>
    <row r="20942" spans="15:26" ht="12.75" x14ac:dyDescent="0.2">
      <c r="O20942" s="10"/>
      <c r="P20942" s="11"/>
      <c r="Q20942" s="11"/>
      <c r="R20942" s="11"/>
      <c r="S20942" s="11"/>
      <c r="T20942" s="11"/>
      <c r="U20942" s="11"/>
      <c r="V20942" s="11"/>
      <c r="W20942" s="11"/>
      <c r="X20942" s="11"/>
      <c r="Y20942" s="11"/>
      <c r="Z20942" s="12"/>
    </row>
    <row r="20943" spans="15:26" ht="12.75" x14ac:dyDescent="0.2">
      <c r="O20943" s="10"/>
      <c r="P20943" s="11"/>
      <c r="Q20943" s="11"/>
      <c r="R20943" s="11"/>
      <c r="S20943" s="11"/>
      <c r="T20943" s="11"/>
      <c r="U20943" s="11"/>
      <c r="V20943" s="11"/>
      <c r="W20943" s="11"/>
      <c r="X20943" s="11"/>
      <c r="Y20943" s="11"/>
      <c r="Z20943" s="12"/>
    </row>
    <row r="20944" spans="15:26" ht="12.75" x14ac:dyDescent="0.2">
      <c r="O20944" s="10"/>
      <c r="P20944" s="11"/>
      <c r="Q20944" s="11"/>
      <c r="R20944" s="11"/>
      <c r="S20944" s="11"/>
      <c r="T20944" s="11"/>
      <c r="U20944" s="11"/>
      <c r="V20944" s="11"/>
      <c r="W20944" s="11"/>
      <c r="X20944" s="11"/>
      <c r="Y20944" s="11"/>
      <c r="Z20944" s="12"/>
    </row>
    <row r="20945" spans="15:26" ht="12.75" x14ac:dyDescent="0.2">
      <c r="O20945" s="10"/>
      <c r="P20945" s="11"/>
      <c r="Q20945" s="11"/>
      <c r="R20945" s="11"/>
      <c r="S20945" s="11"/>
      <c r="T20945" s="11"/>
      <c r="U20945" s="11"/>
      <c r="V20945" s="11"/>
      <c r="W20945" s="11"/>
      <c r="X20945" s="11"/>
      <c r="Y20945" s="11"/>
      <c r="Z20945" s="12"/>
    </row>
    <row r="20946" spans="15:26" ht="12.75" x14ac:dyDescent="0.2">
      <c r="O20946" s="10"/>
      <c r="P20946" s="11"/>
      <c r="Q20946" s="11"/>
      <c r="R20946" s="11"/>
      <c r="S20946" s="11"/>
      <c r="T20946" s="11"/>
      <c r="U20946" s="11"/>
      <c r="V20946" s="11"/>
      <c r="W20946" s="11"/>
      <c r="X20946" s="11"/>
      <c r="Y20946" s="11"/>
      <c r="Z20946" s="12"/>
    </row>
    <row r="20947" spans="15:26" ht="12.75" x14ac:dyDescent="0.2">
      <c r="O20947" s="10"/>
      <c r="P20947" s="11"/>
      <c r="Q20947" s="11"/>
      <c r="R20947" s="11"/>
      <c r="S20947" s="11"/>
      <c r="T20947" s="11"/>
      <c r="U20947" s="11"/>
      <c r="V20947" s="11"/>
      <c r="W20947" s="11"/>
      <c r="X20947" s="11"/>
      <c r="Y20947" s="11"/>
      <c r="Z20947" s="12"/>
    </row>
    <row r="20948" spans="15:26" ht="12.75" x14ac:dyDescent="0.2">
      <c r="O20948" s="10"/>
      <c r="P20948" s="11"/>
      <c r="Q20948" s="11"/>
      <c r="R20948" s="11"/>
      <c r="S20948" s="11"/>
      <c r="T20948" s="11"/>
      <c r="U20948" s="11"/>
      <c r="V20948" s="11"/>
      <c r="W20948" s="11"/>
      <c r="X20948" s="11"/>
      <c r="Y20948" s="11"/>
      <c r="Z20948" s="12"/>
    </row>
    <row r="20949" spans="15:26" ht="12.75" x14ac:dyDescent="0.2">
      <c r="O20949" s="10"/>
      <c r="P20949" s="11"/>
      <c r="Q20949" s="11"/>
      <c r="R20949" s="11"/>
      <c r="S20949" s="11"/>
      <c r="T20949" s="11"/>
      <c r="U20949" s="11"/>
      <c r="V20949" s="11"/>
      <c r="W20949" s="11"/>
      <c r="X20949" s="11"/>
      <c r="Y20949" s="11"/>
      <c r="Z20949" s="12"/>
    </row>
    <row r="20950" spans="15:26" ht="12.75" x14ac:dyDescent="0.2">
      <c r="O20950" s="10"/>
      <c r="P20950" s="11"/>
      <c r="Q20950" s="11"/>
      <c r="R20950" s="11"/>
      <c r="S20950" s="11"/>
      <c r="T20950" s="11"/>
      <c r="U20950" s="11"/>
      <c r="V20950" s="11"/>
      <c r="W20950" s="11"/>
      <c r="X20950" s="11"/>
      <c r="Y20950" s="11"/>
      <c r="Z20950" s="12"/>
    </row>
    <row r="20951" spans="15:26" ht="12.75" x14ac:dyDescent="0.2">
      <c r="O20951" s="10"/>
      <c r="P20951" s="11"/>
      <c r="Q20951" s="11"/>
      <c r="R20951" s="11"/>
      <c r="S20951" s="11"/>
      <c r="T20951" s="11"/>
      <c r="U20951" s="11"/>
      <c r="V20951" s="11"/>
      <c r="W20951" s="11"/>
      <c r="X20951" s="11"/>
      <c r="Y20951" s="11"/>
      <c r="Z20951" s="12"/>
    </row>
    <row r="20952" spans="15:26" ht="12.75" x14ac:dyDescent="0.2">
      <c r="O20952" s="10"/>
      <c r="P20952" s="11"/>
      <c r="Q20952" s="11"/>
      <c r="R20952" s="11"/>
      <c r="S20952" s="11"/>
      <c r="T20952" s="11"/>
      <c r="U20952" s="11"/>
      <c r="V20952" s="11"/>
      <c r="W20952" s="11"/>
      <c r="X20952" s="11"/>
      <c r="Y20952" s="11"/>
      <c r="Z20952" s="12"/>
    </row>
    <row r="20953" spans="15:26" ht="12.75" x14ac:dyDescent="0.2">
      <c r="O20953" s="10"/>
      <c r="P20953" s="11"/>
      <c r="Q20953" s="11"/>
      <c r="R20953" s="11"/>
      <c r="S20953" s="11"/>
      <c r="T20953" s="11"/>
      <c r="U20953" s="11"/>
      <c r="V20953" s="11"/>
      <c r="W20953" s="11"/>
      <c r="X20953" s="11"/>
      <c r="Y20953" s="11"/>
      <c r="Z20953" s="12"/>
    </row>
    <row r="20954" spans="15:26" ht="12.75" x14ac:dyDescent="0.2">
      <c r="O20954" s="10"/>
      <c r="P20954" s="11"/>
      <c r="Q20954" s="11"/>
      <c r="R20954" s="11"/>
      <c r="S20954" s="11"/>
      <c r="T20954" s="11"/>
      <c r="U20954" s="11"/>
      <c r="V20954" s="11"/>
      <c r="W20954" s="11"/>
      <c r="X20954" s="11"/>
      <c r="Y20954" s="11"/>
      <c r="Z20954" s="12"/>
    </row>
    <row r="20955" spans="15:26" ht="12.75" x14ac:dyDescent="0.2">
      <c r="O20955" s="10"/>
      <c r="P20955" s="11"/>
      <c r="Q20955" s="11"/>
      <c r="R20955" s="11"/>
      <c r="S20955" s="11"/>
      <c r="T20955" s="11"/>
      <c r="U20955" s="11"/>
      <c r="V20955" s="11"/>
      <c r="W20955" s="11"/>
      <c r="X20955" s="11"/>
      <c r="Y20955" s="11"/>
      <c r="Z20955" s="12"/>
    </row>
    <row r="20956" spans="15:26" ht="12.75" x14ac:dyDescent="0.2">
      <c r="O20956" s="10"/>
      <c r="P20956" s="11"/>
      <c r="Q20956" s="11"/>
      <c r="R20956" s="11"/>
      <c r="S20956" s="11"/>
      <c r="T20956" s="11"/>
      <c r="U20956" s="11"/>
      <c r="V20956" s="11"/>
      <c r="W20956" s="11"/>
      <c r="X20956" s="11"/>
      <c r="Y20956" s="11"/>
      <c r="Z20956" s="12"/>
    </row>
    <row r="20957" spans="15:26" ht="12.75" x14ac:dyDescent="0.2">
      <c r="O20957" s="10"/>
      <c r="P20957" s="11"/>
      <c r="Q20957" s="11"/>
      <c r="R20957" s="11"/>
      <c r="S20957" s="11"/>
      <c r="T20957" s="11"/>
      <c r="U20957" s="11"/>
      <c r="V20957" s="11"/>
      <c r="W20957" s="11"/>
      <c r="X20957" s="11"/>
      <c r="Y20957" s="11"/>
      <c r="Z20957" s="12"/>
    </row>
    <row r="20958" spans="15:26" ht="12.75" x14ac:dyDescent="0.2">
      <c r="O20958" s="10"/>
      <c r="P20958" s="11"/>
      <c r="Q20958" s="11"/>
      <c r="R20958" s="11"/>
      <c r="S20958" s="11"/>
      <c r="T20958" s="11"/>
      <c r="U20958" s="11"/>
      <c r="V20958" s="11"/>
      <c r="W20958" s="11"/>
      <c r="X20958" s="11"/>
      <c r="Y20958" s="11"/>
      <c r="Z20958" s="12"/>
    </row>
    <row r="20959" spans="15:26" ht="12.75" x14ac:dyDescent="0.2">
      <c r="O20959" s="10"/>
      <c r="P20959" s="11"/>
      <c r="Q20959" s="11"/>
      <c r="R20959" s="11"/>
      <c r="S20959" s="11"/>
      <c r="T20959" s="11"/>
      <c r="U20959" s="11"/>
      <c r="V20959" s="11"/>
      <c r="W20959" s="11"/>
      <c r="X20959" s="11"/>
      <c r="Y20959" s="11"/>
      <c r="Z20959" s="12"/>
    </row>
    <row r="20960" spans="15:26" ht="12.75" x14ac:dyDescent="0.2">
      <c r="O20960" s="10"/>
      <c r="P20960" s="11"/>
      <c r="Q20960" s="11"/>
      <c r="R20960" s="11"/>
      <c r="S20960" s="11"/>
      <c r="T20960" s="11"/>
      <c r="U20960" s="11"/>
      <c r="V20960" s="11"/>
      <c r="W20960" s="11"/>
      <c r="X20960" s="11"/>
      <c r="Y20960" s="11"/>
      <c r="Z20960" s="12"/>
    </row>
    <row r="20961" spans="15:26" ht="12.75" x14ac:dyDescent="0.2">
      <c r="O20961" s="10"/>
      <c r="P20961" s="11"/>
      <c r="Q20961" s="11"/>
      <c r="R20961" s="11"/>
      <c r="S20961" s="11"/>
      <c r="T20961" s="11"/>
      <c r="U20961" s="11"/>
      <c r="V20961" s="11"/>
      <c r="W20961" s="11"/>
      <c r="X20961" s="11"/>
      <c r="Y20961" s="11"/>
      <c r="Z20961" s="12"/>
    </row>
    <row r="20962" spans="15:26" ht="12.75" x14ac:dyDescent="0.2">
      <c r="O20962" s="10"/>
      <c r="P20962" s="11"/>
      <c r="Q20962" s="11"/>
      <c r="R20962" s="11"/>
      <c r="S20962" s="11"/>
      <c r="T20962" s="11"/>
      <c r="U20962" s="11"/>
      <c r="V20962" s="11"/>
      <c r="W20962" s="11"/>
      <c r="X20962" s="11"/>
      <c r="Y20962" s="11"/>
      <c r="Z20962" s="12"/>
    </row>
    <row r="20963" spans="15:26" ht="12.75" x14ac:dyDescent="0.2">
      <c r="O20963" s="10"/>
      <c r="P20963" s="11"/>
      <c r="Q20963" s="11"/>
      <c r="R20963" s="11"/>
      <c r="S20963" s="11"/>
      <c r="T20963" s="11"/>
      <c r="U20963" s="11"/>
      <c r="V20963" s="11"/>
      <c r="W20963" s="11"/>
      <c r="X20963" s="11"/>
      <c r="Y20963" s="11"/>
      <c r="Z20963" s="12"/>
    </row>
    <row r="20964" spans="15:26" ht="12.75" x14ac:dyDescent="0.2">
      <c r="O20964" s="10"/>
      <c r="P20964" s="11"/>
      <c r="Q20964" s="11"/>
      <c r="R20964" s="11"/>
      <c r="S20964" s="11"/>
      <c r="T20964" s="11"/>
      <c r="U20964" s="11"/>
      <c r="V20964" s="11"/>
      <c r="W20964" s="11"/>
      <c r="X20964" s="11"/>
      <c r="Y20964" s="11"/>
      <c r="Z20964" s="12"/>
    </row>
    <row r="20965" spans="15:26" ht="12.75" x14ac:dyDescent="0.2">
      <c r="O20965" s="10"/>
      <c r="P20965" s="11"/>
      <c r="Q20965" s="11"/>
      <c r="R20965" s="11"/>
      <c r="S20965" s="11"/>
      <c r="T20965" s="11"/>
      <c r="U20965" s="11"/>
      <c r="V20965" s="11"/>
      <c r="W20965" s="11"/>
      <c r="X20965" s="11"/>
      <c r="Y20965" s="11"/>
      <c r="Z20965" s="12"/>
    </row>
    <row r="20966" spans="15:26" ht="12.75" x14ac:dyDescent="0.2">
      <c r="O20966" s="10"/>
      <c r="P20966" s="11"/>
      <c r="Q20966" s="11"/>
      <c r="R20966" s="11"/>
      <c r="S20966" s="11"/>
      <c r="T20966" s="11"/>
      <c r="U20966" s="11"/>
      <c r="V20966" s="11"/>
      <c r="W20966" s="11"/>
      <c r="X20966" s="11"/>
      <c r="Y20966" s="11"/>
      <c r="Z20966" s="12"/>
    </row>
    <row r="20967" spans="15:26" ht="12.75" x14ac:dyDescent="0.2">
      <c r="O20967" s="10"/>
      <c r="P20967" s="11"/>
      <c r="Q20967" s="11"/>
      <c r="R20967" s="11"/>
      <c r="S20967" s="11"/>
      <c r="T20967" s="11"/>
      <c r="U20967" s="11"/>
      <c r="V20967" s="11"/>
      <c r="W20967" s="11"/>
      <c r="X20967" s="11"/>
      <c r="Y20967" s="11"/>
      <c r="Z20967" s="12"/>
    </row>
    <row r="20968" spans="15:26" ht="12.75" x14ac:dyDescent="0.2">
      <c r="O20968" s="10"/>
      <c r="P20968" s="11"/>
      <c r="Q20968" s="11"/>
      <c r="R20968" s="11"/>
      <c r="S20968" s="11"/>
      <c r="T20968" s="11"/>
      <c r="U20968" s="11"/>
      <c r="V20968" s="11"/>
      <c r="W20968" s="11"/>
      <c r="X20968" s="11"/>
      <c r="Y20968" s="11"/>
      <c r="Z20968" s="12"/>
    </row>
    <row r="20969" spans="15:26" ht="12.75" x14ac:dyDescent="0.2">
      <c r="O20969" s="10"/>
      <c r="P20969" s="11"/>
      <c r="Q20969" s="11"/>
      <c r="R20969" s="11"/>
      <c r="S20969" s="11"/>
      <c r="T20969" s="11"/>
      <c r="U20969" s="11"/>
      <c r="V20969" s="11"/>
      <c r="W20969" s="11"/>
      <c r="X20969" s="11"/>
      <c r="Y20969" s="11"/>
      <c r="Z20969" s="12"/>
    </row>
    <row r="20970" spans="15:26" ht="12.75" x14ac:dyDescent="0.2">
      <c r="O20970" s="10"/>
      <c r="P20970" s="11"/>
      <c r="Q20970" s="11"/>
      <c r="R20970" s="11"/>
      <c r="S20970" s="11"/>
      <c r="T20970" s="11"/>
      <c r="U20970" s="11"/>
      <c r="V20970" s="11"/>
      <c r="W20970" s="11"/>
      <c r="X20970" s="11"/>
      <c r="Y20970" s="11"/>
      <c r="Z20970" s="12"/>
    </row>
    <row r="20971" spans="15:26" ht="12.75" x14ac:dyDescent="0.2">
      <c r="O20971" s="10"/>
      <c r="P20971" s="11"/>
      <c r="Q20971" s="11"/>
      <c r="R20971" s="11"/>
      <c r="S20971" s="11"/>
      <c r="T20971" s="11"/>
      <c r="U20971" s="11"/>
      <c r="V20971" s="11"/>
      <c r="W20971" s="11"/>
      <c r="X20971" s="11"/>
      <c r="Y20971" s="11"/>
      <c r="Z20971" s="12"/>
    </row>
    <row r="20972" spans="15:26" ht="12.75" x14ac:dyDescent="0.2">
      <c r="O20972" s="10"/>
      <c r="P20972" s="11"/>
      <c r="Q20972" s="11"/>
      <c r="R20972" s="11"/>
      <c r="S20972" s="11"/>
      <c r="T20972" s="11"/>
      <c r="U20972" s="11"/>
      <c r="V20972" s="11"/>
      <c r="W20972" s="11"/>
      <c r="X20972" s="11"/>
      <c r="Y20972" s="11"/>
      <c r="Z20972" s="12"/>
    </row>
    <row r="20973" spans="15:26" ht="12.75" x14ac:dyDescent="0.2">
      <c r="O20973" s="10"/>
      <c r="P20973" s="11"/>
      <c r="Q20973" s="11"/>
      <c r="R20973" s="11"/>
      <c r="S20973" s="11"/>
      <c r="T20973" s="11"/>
      <c r="U20973" s="11"/>
      <c r="V20973" s="11"/>
      <c r="W20973" s="11"/>
      <c r="X20973" s="11"/>
      <c r="Y20973" s="11"/>
      <c r="Z20973" s="12"/>
    </row>
    <row r="20974" spans="15:26" ht="12.75" x14ac:dyDescent="0.2">
      <c r="O20974" s="10"/>
      <c r="P20974" s="11"/>
      <c r="Q20974" s="11"/>
      <c r="R20974" s="11"/>
      <c r="S20974" s="11"/>
      <c r="T20974" s="11"/>
      <c r="U20974" s="11"/>
      <c r="V20974" s="11"/>
      <c r="W20974" s="11"/>
      <c r="X20974" s="11"/>
      <c r="Y20974" s="11"/>
      <c r="Z20974" s="12"/>
    </row>
    <row r="20975" spans="15:26" ht="12.75" x14ac:dyDescent="0.2">
      <c r="O20975" s="10"/>
      <c r="P20975" s="11"/>
      <c r="Q20975" s="11"/>
      <c r="R20975" s="11"/>
      <c r="S20975" s="11"/>
      <c r="T20975" s="11"/>
      <c r="U20975" s="11"/>
      <c r="V20975" s="11"/>
      <c r="W20975" s="11"/>
      <c r="X20975" s="11"/>
      <c r="Y20975" s="11"/>
      <c r="Z20975" s="12"/>
    </row>
    <row r="20976" spans="15:26" ht="12.75" x14ac:dyDescent="0.2">
      <c r="O20976" s="10"/>
      <c r="P20976" s="11"/>
      <c r="Q20976" s="11"/>
      <c r="R20976" s="11"/>
      <c r="S20976" s="11"/>
      <c r="T20976" s="11"/>
      <c r="U20976" s="11"/>
      <c r="V20976" s="11"/>
      <c r="W20976" s="11"/>
      <c r="X20976" s="11"/>
      <c r="Y20976" s="11"/>
      <c r="Z20976" s="12"/>
    </row>
    <row r="20977" spans="15:26" ht="12.75" x14ac:dyDescent="0.2">
      <c r="O20977" s="10"/>
      <c r="P20977" s="11"/>
      <c r="Q20977" s="11"/>
      <c r="R20977" s="11"/>
      <c r="S20977" s="11"/>
      <c r="T20977" s="11"/>
      <c r="U20977" s="11"/>
      <c r="V20977" s="11"/>
      <c r="W20977" s="11"/>
      <c r="X20977" s="11"/>
      <c r="Y20977" s="11"/>
      <c r="Z20977" s="12"/>
    </row>
    <row r="20978" spans="15:26" ht="12.75" x14ac:dyDescent="0.2">
      <c r="O20978" s="10"/>
      <c r="P20978" s="11"/>
      <c r="Q20978" s="11"/>
      <c r="R20978" s="11"/>
      <c r="S20978" s="11"/>
      <c r="T20978" s="11"/>
      <c r="U20978" s="11"/>
      <c r="V20978" s="11"/>
      <c r="W20978" s="11"/>
      <c r="X20978" s="11"/>
      <c r="Y20978" s="11"/>
      <c r="Z20978" s="12"/>
    </row>
    <row r="20979" spans="15:26" ht="12.75" x14ac:dyDescent="0.2">
      <c r="O20979" s="10"/>
      <c r="P20979" s="11"/>
      <c r="Q20979" s="11"/>
      <c r="R20979" s="11"/>
      <c r="S20979" s="11"/>
      <c r="T20979" s="11"/>
      <c r="U20979" s="11"/>
      <c r="V20979" s="11"/>
      <c r="W20979" s="11"/>
      <c r="X20979" s="11"/>
      <c r="Y20979" s="11"/>
      <c r="Z20979" s="12"/>
    </row>
    <row r="20980" spans="15:26" ht="12.75" x14ac:dyDescent="0.2">
      <c r="O20980" s="10"/>
      <c r="P20980" s="11"/>
      <c r="Q20980" s="11"/>
      <c r="R20980" s="11"/>
      <c r="S20980" s="11"/>
      <c r="T20980" s="11"/>
      <c r="U20980" s="11"/>
      <c r="V20980" s="11"/>
      <c r="W20980" s="11"/>
      <c r="X20980" s="11"/>
      <c r="Y20980" s="11"/>
      <c r="Z20980" s="12"/>
    </row>
    <row r="20981" spans="15:26" ht="12.75" x14ac:dyDescent="0.2">
      <c r="O20981" s="10"/>
      <c r="P20981" s="11"/>
      <c r="Q20981" s="11"/>
      <c r="R20981" s="11"/>
      <c r="S20981" s="11"/>
      <c r="T20981" s="11"/>
      <c r="U20981" s="11"/>
      <c r="V20981" s="11"/>
      <c r="W20981" s="11"/>
      <c r="X20981" s="11"/>
      <c r="Y20981" s="11"/>
      <c r="Z20981" s="12"/>
    </row>
    <row r="20982" spans="15:26" ht="12.75" x14ac:dyDescent="0.2">
      <c r="O20982" s="10"/>
      <c r="P20982" s="11"/>
      <c r="Q20982" s="11"/>
      <c r="R20982" s="11"/>
      <c r="S20982" s="11"/>
      <c r="T20982" s="11"/>
      <c r="U20982" s="11"/>
      <c r="V20982" s="11"/>
      <c r="W20982" s="11"/>
      <c r="X20982" s="11"/>
      <c r="Y20982" s="11"/>
      <c r="Z20982" s="12"/>
    </row>
    <row r="20983" spans="15:26" ht="12.75" x14ac:dyDescent="0.2">
      <c r="O20983" s="10"/>
      <c r="P20983" s="11"/>
      <c r="Q20983" s="11"/>
      <c r="R20983" s="11"/>
      <c r="S20983" s="11"/>
      <c r="T20983" s="11"/>
      <c r="U20983" s="11"/>
      <c r="V20983" s="11"/>
      <c r="W20983" s="11"/>
      <c r="X20983" s="11"/>
      <c r="Y20983" s="11"/>
      <c r="Z20983" s="12"/>
    </row>
    <row r="20984" spans="15:26" ht="12.75" x14ac:dyDescent="0.2">
      <c r="O20984" s="10"/>
      <c r="P20984" s="11"/>
      <c r="Q20984" s="11"/>
      <c r="R20984" s="11"/>
      <c r="S20984" s="11"/>
      <c r="T20984" s="11"/>
      <c r="U20984" s="11"/>
      <c r="V20984" s="11"/>
      <c r="W20984" s="11"/>
      <c r="X20984" s="11"/>
      <c r="Y20984" s="11"/>
      <c r="Z20984" s="12"/>
    </row>
    <row r="20985" spans="15:26" ht="12.75" x14ac:dyDescent="0.2">
      <c r="O20985" s="10"/>
      <c r="P20985" s="11"/>
      <c r="Q20985" s="11"/>
      <c r="R20985" s="11"/>
      <c r="S20985" s="11"/>
      <c r="T20985" s="11"/>
      <c r="U20985" s="11"/>
      <c r="V20985" s="11"/>
      <c r="W20985" s="11"/>
      <c r="X20985" s="11"/>
      <c r="Y20985" s="11"/>
      <c r="Z20985" s="12"/>
    </row>
    <row r="20986" spans="15:26" ht="12.75" x14ac:dyDescent="0.2">
      <c r="O20986" s="10"/>
      <c r="P20986" s="11"/>
      <c r="Q20986" s="11"/>
      <c r="R20986" s="11"/>
      <c r="S20986" s="11"/>
      <c r="T20986" s="11"/>
      <c r="U20986" s="11"/>
      <c r="V20986" s="11"/>
      <c r="W20986" s="11"/>
      <c r="X20986" s="11"/>
      <c r="Y20986" s="11"/>
      <c r="Z20986" s="12"/>
    </row>
    <row r="20987" spans="15:26" ht="12.75" x14ac:dyDescent="0.2">
      <c r="O20987" s="10"/>
      <c r="P20987" s="11"/>
      <c r="Q20987" s="11"/>
      <c r="R20987" s="11"/>
      <c r="S20987" s="11"/>
      <c r="T20987" s="11"/>
      <c r="U20987" s="11"/>
      <c r="V20987" s="11"/>
      <c r="W20987" s="11"/>
      <c r="X20987" s="11"/>
      <c r="Y20987" s="11"/>
      <c r="Z20987" s="12"/>
    </row>
    <row r="20988" spans="15:26" ht="12.75" x14ac:dyDescent="0.2">
      <c r="O20988" s="10"/>
      <c r="P20988" s="11"/>
      <c r="Q20988" s="11"/>
      <c r="R20988" s="11"/>
      <c r="S20988" s="11"/>
      <c r="T20988" s="11"/>
      <c r="U20988" s="11"/>
      <c r="V20988" s="11"/>
      <c r="W20988" s="11"/>
      <c r="X20988" s="11"/>
      <c r="Y20988" s="11"/>
      <c r="Z20988" s="12"/>
    </row>
    <row r="20989" spans="15:26" ht="12.75" x14ac:dyDescent="0.2">
      <c r="O20989" s="10"/>
      <c r="P20989" s="11"/>
      <c r="Q20989" s="11"/>
      <c r="R20989" s="11"/>
      <c r="S20989" s="11"/>
      <c r="T20989" s="11"/>
      <c r="U20989" s="11"/>
      <c r="V20989" s="11"/>
      <c r="W20989" s="11"/>
      <c r="X20989" s="11"/>
      <c r="Y20989" s="11"/>
      <c r="Z20989" s="12"/>
    </row>
    <row r="20990" spans="15:26" ht="12.75" x14ac:dyDescent="0.2">
      <c r="O20990" s="10"/>
      <c r="P20990" s="11"/>
      <c r="Q20990" s="11"/>
      <c r="R20990" s="11"/>
      <c r="S20990" s="11"/>
      <c r="T20990" s="11"/>
      <c r="U20990" s="11"/>
      <c r="V20990" s="11"/>
      <c r="W20990" s="11"/>
      <c r="X20990" s="11"/>
      <c r="Y20990" s="11"/>
      <c r="Z20990" s="12"/>
    </row>
    <row r="20991" spans="15:26" ht="12.75" x14ac:dyDescent="0.2">
      <c r="O20991" s="10"/>
      <c r="P20991" s="11"/>
      <c r="Q20991" s="11"/>
      <c r="R20991" s="11"/>
      <c r="S20991" s="11"/>
      <c r="T20991" s="11"/>
      <c r="U20991" s="11"/>
      <c r="V20991" s="11"/>
      <c r="W20991" s="11"/>
      <c r="X20991" s="11"/>
      <c r="Y20991" s="11"/>
      <c r="Z20991" s="12"/>
    </row>
    <row r="20992" spans="15:26" ht="12.75" x14ac:dyDescent="0.2">
      <c r="O20992" s="10"/>
      <c r="P20992" s="11"/>
      <c r="Q20992" s="11"/>
      <c r="R20992" s="11"/>
      <c r="S20992" s="11"/>
      <c r="T20992" s="11"/>
      <c r="U20992" s="11"/>
      <c r="V20992" s="11"/>
      <c r="W20992" s="11"/>
      <c r="X20992" s="11"/>
      <c r="Y20992" s="11"/>
      <c r="Z20992" s="12"/>
    </row>
    <row r="20993" spans="15:26" ht="12.75" x14ac:dyDescent="0.2">
      <c r="O20993" s="10"/>
      <c r="P20993" s="11"/>
      <c r="Q20993" s="11"/>
      <c r="R20993" s="11"/>
      <c r="S20993" s="11"/>
      <c r="T20993" s="11"/>
      <c r="U20993" s="11"/>
      <c r="V20993" s="11"/>
      <c r="W20993" s="11"/>
      <c r="X20993" s="11"/>
      <c r="Y20993" s="11"/>
      <c r="Z20993" s="12"/>
    </row>
    <row r="20994" spans="15:26" ht="12.75" x14ac:dyDescent="0.2">
      <c r="O20994" s="10"/>
      <c r="P20994" s="11"/>
      <c r="Q20994" s="11"/>
      <c r="R20994" s="11"/>
      <c r="S20994" s="11"/>
      <c r="T20994" s="11"/>
      <c r="U20994" s="11"/>
      <c r="V20994" s="11"/>
      <c r="W20994" s="11"/>
      <c r="X20994" s="11"/>
      <c r="Y20994" s="11"/>
      <c r="Z20994" s="12"/>
    </row>
    <row r="20995" spans="15:26" ht="12.75" x14ac:dyDescent="0.2">
      <c r="O20995" s="10"/>
      <c r="P20995" s="11"/>
      <c r="Q20995" s="11"/>
      <c r="R20995" s="11"/>
      <c r="S20995" s="11"/>
      <c r="T20995" s="11"/>
      <c r="U20995" s="11"/>
      <c r="V20995" s="11"/>
      <c r="W20995" s="11"/>
      <c r="X20995" s="11"/>
      <c r="Y20995" s="11"/>
      <c r="Z20995" s="12"/>
    </row>
    <row r="20996" spans="15:26" ht="12.75" x14ac:dyDescent="0.2">
      <c r="O20996" s="10"/>
      <c r="P20996" s="11"/>
      <c r="Q20996" s="11"/>
      <c r="R20996" s="11"/>
      <c r="S20996" s="11"/>
      <c r="T20996" s="11"/>
      <c r="U20996" s="11"/>
      <c r="V20996" s="11"/>
      <c r="W20996" s="11"/>
      <c r="X20996" s="11"/>
      <c r="Y20996" s="11"/>
      <c r="Z20996" s="12"/>
    </row>
    <row r="20997" spans="15:26" ht="12.75" x14ac:dyDescent="0.2">
      <c r="O20997" s="10"/>
      <c r="P20997" s="11"/>
      <c r="Q20997" s="11"/>
      <c r="R20997" s="11"/>
      <c r="S20997" s="11"/>
      <c r="T20997" s="11"/>
      <c r="U20997" s="11"/>
      <c r="V20997" s="11"/>
      <c r="W20997" s="11"/>
      <c r="X20997" s="11"/>
      <c r="Y20997" s="11"/>
      <c r="Z20997" s="12"/>
    </row>
    <row r="20998" spans="15:26" ht="12.75" x14ac:dyDescent="0.2">
      <c r="O20998" s="10"/>
      <c r="P20998" s="11"/>
      <c r="Q20998" s="11"/>
      <c r="R20998" s="11"/>
      <c r="S20998" s="11"/>
      <c r="T20998" s="11"/>
      <c r="U20998" s="11"/>
      <c r="V20998" s="11"/>
      <c r="W20998" s="11"/>
      <c r="X20998" s="11"/>
      <c r="Y20998" s="11"/>
      <c r="Z20998" s="12"/>
    </row>
    <row r="20999" spans="15:26" ht="12.75" x14ac:dyDescent="0.2">
      <c r="O20999" s="10"/>
      <c r="P20999" s="11"/>
      <c r="Q20999" s="11"/>
      <c r="R20999" s="11"/>
      <c r="S20999" s="11"/>
      <c r="T20999" s="11"/>
      <c r="U20999" s="11"/>
      <c r="V20999" s="11"/>
      <c r="W20999" s="11"/>
      <c r="X20999" s="11"/>
      <c r="Y20999" s="11"/>
      <c r="Z20999" s="12"/>
    </row>
    <row r="21000" spans="15:26" ht="12.75" x14ac:dyDescent="0.2">
      <c r="O21000" s="10"/>
      <c r="P21000" s="11"/>
      <c r="Q21000" s="11"/>
      <c r="R21000" s="11"/>
      <c r="S21000" s="11"/>
      <c r="T21000" s="11"/>
      <c r="U21000" s="11"/>
      <c r="V21000" s="11"/>
      <c r="W21000" s="11"/>
      <c r="X21000" s="11"/>
      <c r="Y21000" s="11"/>
      <c r="Z21000" s="12"/>
    </row>
    <row r="21001" spans="15:26" ht="12.75" x14ac:dyDescent="0.2">
      <c r="O21001" s="10"/>
      <c r="P21001" s="11"/>
      <c r="Q21001" s="11"/>
      <c r="R21001" s="11"/>
      <c r="S21001" s="11"/>
      <c r="T21001" s="11"/>
      <c r="U21001" s="11"/>
      <c r="V21001" s="11"/>
      <c r="W21001" s="11"/>
      <c r="X21001" s="11"/>
      <c r="Y21001" s="11"/>
      <c r="Z21001" s="12"/>
    </row>
    <row r="21002" spans="15:26" ht="12.75" x14ac:dyDescent="0.2">
      <c r="O21002" s="10"/>
      <c r="P21002" s="11"/>
      <c r="Q21002" s="11"/>
      <c r="R21002" s="11"/>
      <c r="S21002" s="11"/>
      <c r="T21002" s="11"/>
      <c r="U21002" s="11"/>
      <c r="V21002" s="11"/>
      <c r="W21002" s="11"/>
      <c r="X21002" s="11"/>
      <c r="Y21002" s="11"/>
      <c r="Z21002" s="12"/>
    </row>
    <row r="21003" spans="15:26" ht="12.75" x14ac:dyDescent="0.2">
      <c r="O21003" s="10"/>
      <c r="P21003" s="11"/>
      <c r="Q21003" s="11"/>
      <c r="R21003" s="11"/>
      <c r="S21003" s="11"/>
      <c r="T21003" s="11"/>
      <c r="U21003" s="11"/>
      <c r="V21003" s="11"/>
      <c r="W21003" s="11"/>
      <c r="X21003" s="11"/>
      <c r="Y21003" s="11"/>
      <c r="Z21003" s="12"/>
    </row>
    <row r="21004" spans="15:26" ht="12.75" x14ac:dyDescent="0.2">
      <c r="O21004" s="10"/>
      <c r="P21004" s="11"/>
      <c r="Q21004" s="11"/>
      <c r="R21004" s="11"/>
      <c r="S21004" s="11"/>
      <c r="T21004" s="11"/>
      <c r="U21004" s="11"/>
      <c r="V21004" s="11"/>
      <c r="W21004" s="11"/>
      <c r="X21004" s="11"/>
      <c r="Y21004" s="11"/>
      <c r="Z21004" s="12"/>
    </row>
    <row r="21005" spans="15:26" ht="12.75" x14ac:dyDescent="0.2">
      <c r="O21005" s="10"/>
      <c r="P21005" s="11"/>
      <c r="Q21005" s="11"/>
      <c r="R21005" s="11"/>
      <c r="S21005" s="11"/>
      <c r="T21005" s="11"/>
      <c r="U21005" s="11"/>
      <c r="V21005" s="11"/>
      <c r="W21005" s="11"/>
      <c r="X21005" s="11"/>
      <c r="Y21005" s="11"/>
      <c r="Z21005" s="12"/>
    </row>
    <row r="21006" spans="15:26" ht="12.75" x14ac:dyDescent="0.2">
      <c r="O21006" s="10"/>
      <c r="P21006" s="11"/>
      <c r="Q21006" s="11"/>
      <c r="R21006" s="11"/>
      <c r="S21006" s="11"/>
      <c r="T21006" s="11"/>
      <c r="U21006" s="11"/>
      <c r="V21006" s="11"/>
      <c r="W21006" s="11"/>
      <c r="X21006" s="11"/>
      <c r="Y21006" s="11"/>
      <c r="Z21006" s="12"/>
    </row>
    <row r="21007" spans="15:26" ht="12.75" x14ac:dyDescent="0.2">
      <c r="O21007" s="10"/>
      <c r="P21007" s="11"/>
      <c r="Q21007" s="11"/>
      <c r="R21007" s="11"/>
      <c r="S21007" s="11"/>
      <c r="T21007" s="11"/>
      <c r="U21007" s="11"/>
      <c r="V21007" s="11"/>
      <c r="W21007" s="11"/>
      <c r="X21007" s="11"/>
      <c r="Y21007" s="11"/>
      <c r="Z21007" s="12"/>
    </row>
    <row r="21008" spans="15:26" ht="12.75" x14ac:dyDescent="0.2">
      <c r="O21008" s="10"/>
      <c r="P21008" s="11"/>
      <c r="Q21008" s="11"/>
      <c r="R21008" s="11"/>
      <c r="S21008" s="11"/>
      <c r="T21008" s="11"/>
      <c r="U21008" s="11"/>
      <c r="V21008" s="11"/>
      <c r="W21008" s="11"/>
      <c r="X21008" s="11"/>
      <c r="Y21008" s="11"/>
      <c r="Z21008" s="12"/>
    </row>
    <row r="21009" spans="15:26" ht="12.75" x14ac:dyDescent="0.2">
      <c r="O21009" s="10"/>
      <c r="P21009" s="11"/>
      <c r="Q21009" s="11"/>
      <c r="R21009" s="11"/>
      <c r="S21009" s="11"/>
      <c r="T21009" s="11"/>
      <c r="U21009" s="11"/>
      <c r="V21009" s="11"/>
      <c r="W21009" s="11"/>
      <c r="X21009" s="11"/>
      <c r="Y21009" s="11"/>
      <c r="Z21009" s="12"/>
    </row>
    <row r="21010" spans="15:26" ht="12.75" x14ac:dyDescent="0.2">
      <c r="O21010" s="10"/>
      <c r="P21010" s="11"/>
      <c r="Q21010" s="11"/>
      <c r="R21010" s="11"/>
      <c r="S21010" s="11"/>
      <c r="T21010" s="11"/>
      <c r="U21010" s="11"/>
      <c r="V21010" s="11"/>
      <c r="W21010" s="11"/>
      <c r="X21010" s="11"/>
      <c r="Y21010" s="11"/>
      <c r="Z21010" s="12"/>
    </row>
    <row r="21011" spans="15:26" ht="12.75" x14ac:dyDescent="0.2">
      <c r="O21011" s="10"/>
      <c r="P21011" s="11"/>
      <c r="Q21011" s="11"/>
      <c r="R21011" s="11"/>
      <c r="S21011" s="11"/>
      <c r="T21011" s="11"/>
      <c r="U21011" s="11"/>
      <c r="V21011" s="11"/>
      <c r="W21011" s="11"/>
      <c r="X21011" s="11"/>
      <c r="Y21011" s="11"/>
      <c r="Z21011" s="12"/>
    </row>
    <row r="21012" spans="15:26" ht="12.75" x14ac:dyDescent="0.2">
      <c r="O21012" s="10"/>
      <c r="P21012" s="11"/>
      <c r="Q21012" s="11"/>
      <c r="R21012" s="11"/>
      <c r="S21012" s="11"/>
      <c r="T21012" s="11"/>
      <c r="U21012" s="11"/>
      <c r="V21012" s="11"/>
      <c r="W21012" s="11"/>
      <c r="X21012" s="11"/>
      <c r="Y21012" s="11"/>
      <c r="Z21012" s="12"/>
    </row>
    <row r="21013" spans="15:26" ht="12.75" x14ac:dyDescent="0.2">
      <c r="O21013" s="10"/>
      <c r="P21013" s="11"/>
      <c r="Q21013" s="11"/>
      <c r="R21013" s="11"/>
      <c r="S21013" s="11"/>
      <c r="T21013" s="11"/>
      <c r="U21013" s="11"/>
      <c r="V21013" s="11"/>
      <c r="W21013" s="11"/>
      <c r="X21013" s="11"/>
      <c r="Y21013" s="11"/>
      <c r="Z21013" s="12"/>
    </row>
    <row r="21014" spans="15:26" ht="12.75" x14ac:dyDescent="0.2">
      <c r="O21014" s="10"/>
      <c r="P21014" s="11"/>
      <c r="Q21014" s="11"/>
      <c r="R21014" s="11"/>
      <c r="S21014" s="11"/>
      <c r="T21014" s="11"/>
      <c r="U21014" s="11"/>
      <c r="V21014" s="11"/>
      <c r="W21014" s="11"/>
      <c r="X21014" s="11"/>
      <c r="Y21014" s="11"/>
      <c r="Z21014" s="12"/>
    </row>
    <row r="21015" spans="15:26" ht="12.75" x14ac:dyDescent="0.2">
      <c r="O21015" s="10"/>
      <c r="P21015" s="11"/>
      <c r="Q21015" s="11"/>
      <c r="R21015" s="11"/>
      <c r="S21015" s="11"/>
      <c r="T21015" s="11"/>
      <c r="U21015" s="11"/>
      <c r="V21015" s="11"/>
      <c r="W21015" s="11"/>
      <c r="X21015" s="11"/>
      <c r="Y21015" s="11"/>
      <c r="Z21015" s="12"/>
    </row>
    <row r="21016" spans="15:26" ht="12.75" x14ac:dyDescent="0.2">
      <c r="O21016" s="10"/>
      <c r="P21016" s="11"/>
      <c r="Q21016" s="11"/>
      <c r="R21016" s="11"/>
      <c r="S21016" s="11"/>
      <c r="T21016" s="11"/>
      <c r="U21016" s="11"/>
      <c r="V21016" s="11"/>
      <c r="W21016" s="11"/>
      <c r="X21016" s="11"/>
      <c r="Y21016" s="11"/>
      <c r="Z21016" s="12"/>
    </row>
    <row r="21017" spans="15:26" ht="12.75" x14ac:dyDescent="0.2">
      <c r="O21017" s="10"/>
      <c r="P21017" s="11"/>
      <c r="Q21017" s="11"/>
      <c r="R21017" s="11"/>
      <c r="S21017" s="11"/>
      <c r="T21017" s="11"/>
      <c r="U21017" s="11"/>
      <c r="V21017" s="11"/>
      <c r="W21017" s="11"/>
      <c r="X21017" s="11"/>
      <c r="Y21017" s="11"/>
      <c r="Z21017" s="12"/>
    </row>
    <row r="21018" spans="15:26" ht="12.75" x14ac:dyDescent="0.2">
      <c r="O21018" s="10"/>
      <c r="P21018" s="11"/>
      <c r="Q21018" s="11"/>
      <c r="R21018" s="11"/>
      <c r="S21018" s="11"/>
      <c r="T21018" s="11"/>
      <c r="U21018" s="11"/>
      <c r="V21018" s="11"/>
      <c r="W21018" s="11"/>
      <c r="X21018" s="11"/>
      <c r="Y21018" s="11"/>
      <c r="Z21018" s="12"/>
    </row>
    <row r="21019" spans="15:26" ht="12.75" x14ac:dyDescent="0.2">
      <c r="O21019" s="10"/>
      <c r="P21019" s="11"/>
      <c r="Q21019" s="11"/>
      <c r="R21019" s="11"/>
      <c r="S21019" s="11"/>
      <c r="T21019" s="11"/>
      <c r="U21019" s="11"/>
      <c r="V21019" s="11"/>
      <c r="W21019" s="11"/>
      <c r="X21019" s="11"/>
      <c r="Y21019" s="11"/>
      <c r="Z21019" s="12"/>
    </row>
    <row r="21020" spans="15:26" ht="12.75" x14ac:dyDescent="0.2">
      <c r="O21020" s="10"/>
      <c r="P21020" s="11"/>
      <c r="Q21020" s="11"/>
      <c r="R21020" s="11"/>
      <c r="S21020" s="11"/>
      <c r="T21020" s="11"/>
      <c r="U21020" s="11"/>
      <c r="V21020" s="11"/>
      <c r="W21020" s="11"/>
      <c r="X21020" s="11"/>
      <c r="Y21020" s="11"/>
      <c r="Z21020" s="12"/>
    </row>
    <row r="21021" spans="15:26" ht="12.75" x14ac:dyDescent="0.2">
      <c r="O21021" s="10"/>
      <c r="P21021" s="11"/>
      <c r="Q21021" s="11"/>
      <c r="R21021" s="11"/>
      <c r="S21021" s="11"/>
      <c r="T21021" s="11"/>
      <c r="U21021" s="11"/>
      <c r="V21021" s="11"/>
      <c r="W21021" s="11"/>
      <c r="X21021" s="11"/>
      <c r="Y21021" s="11"/>
      <c r="Z21021" s="12"/>
    </row>
    <row r="21022" spans="15:26" ht="12.75" x14ac:dyDescent="0.2">
      <c r="O21022" s="10"/>
      <c r="P21022" s="11"/>
      <c r="Q21022" s="11"/>
      <c r="R21022" s="11"/>
      <c r="S21022" s="11"/>
      <c r="T21022" s="11"/>
      <c r="U21022" s="11"/>
      <c r="V21022" s="11"/>
      <c r="W21022" s="11"/>
      <c r="X21022" s="11"/>
      <c r="Y21022" s="11"/>
      <c r="Z21022" s="12"/>
    </row>
    <row r="21023" spans="15:26" ht="12.75" x14ac:dyDescent="0.2">
      <c r="O21023" s="10"/>
      <c r="P21023" s="11"/>
      <c r="Q21023" s="11"/>
      <c r="R21023" s="11"/>
      <c r="S21023" s="11"/>
      <c r="T21023" s="11"/>
      <c r="U21023" s="11"/>
      <c r="V21023" s="11"/>
      <c r="W21023" s="11"/>
      <c r="X21023" s="11"/>
      <c r="Y21023" s="11"/>
      <c r="Z21023" s="12"/>
    </row>
    <row r="21024" spans="15:26" ht="12.75" x14ac:dyDescent="0.2">
      <c r="O21024" s="10"/>
      <c r="P21024" s="11"/>
      <c r="Q21024" s="11"/>
      <c r="R21024" s="11"/>
      <c r="S21024" s="11"/>
      <c r="T21024" s="11"/>
      <c r="U21024" s="11"/>
      <c r="V21024" s="11"/>
      <c r="W21024" s="11"/>
      <c r="X21024" s="11"/>
      <c r="Y21024" s="11"/>
      <c r="Z21024" s="12"/>
    </row>
    <row r="21025" spans="15:26" ht="12.75" x14ac:dyDescent="0.2">
      <c r="O21025" s="10"/>
      <c r="P21025" s="11"/>
      <c r="Q21025" s="11"/>
      <c r="R21025" s="11"/>
      <c r="S21025" s="11"/>
      <c r="T21025" s="11"/>
      <c r="U21025" s="11"/>
      <c r="V21025" s="11"/>
      <c r="W21025" s="11"/>
      <c r="X21025" s="11"/>
      <c r="Y21025" s="11"/>
      <c r="Z21025" s="12"/>
    </row>
    <row r="21026" spans="15:26" ht="12.75" x14ac:dyDescent="0.2">
      <c r="O21026" s="10"/>
      <c r="P21026" s="11"/>
      <c r="Q21026" s="11"/>
      <c r="R21026" s="11"/>
      <c r="S21026" s="11"/>
      <c r="T21026" s="11"/>
      <c r="U21026" s="11"/>
      <c r="V21026" s="11"/>
      <c r="W21026" s="11"/>
      <c r="X21026" s="11"/>
      <c r="Y21026" s="11"/>
      <c r="Z21026" s="12"/>
    </row>
    <row r="21027" spans="15:26" ht="12.75" x14ac:dyDescent="0.2">
      <c r="O21027" s="10"/>
      <c r="P21027" s="11"/>
      <c r="Q21027" s="11"/>
      <c r="R21027" s="11"/>
      <c r="S21027" s="11"/>
      <c r="T21027" s="11"/>
      <c r="U21027" s="11"/>
      <c r="V21027" s="11"/>
      <c r="W21027" s="11"/>
      <c r="X21027" s="11"/>
      <c r="Y21027" s="11"/>
      <c r="Z21027" s="12"/>
    </row>
    <row r="21028" spans="15:26" ht="12.75" x14ac:dyDescent="0.2">
      <c r="O21028" s="10"/>
      <c r="P21028" s="11"/>
      <c r="Q21028" s="11"/>
      <c r="R21028" s="11"/>
      <c r="S21028" s="11"/>
      <c r="T21028" s="11"/>
      <c r="U21028" s="11"/>
      <c r="V21028" s="11"/>
      <c r="W21028" s="11"/>
      <c r="X21028" s="11"/>
      <c r="Y21028" s="11"/>
      <c r="Z21028" s="12"/>
    </row>
    <row r="21029" spans="15:26" ht="12.75" x14ac:dyDescent="0.2">
      <c r="O21029" s="10"/>
      <c r="P21029" s="11"/>
      <c r="Q21029" s="11"/>
      <c r="R21029" s="11"/>
      <c r="S21029" s="11"/>
      <c r="T21029" s="11"/>
      <c r="U21029" s="11"/>
      <c r="V21029" s="11"/>
      <c r="W21029" s="11"/>
      <c r="X21029" s="11"/>
      <c r="Y21029" s="11"/>
      <c r="Z21029" s="12"/>
    </row>
    <row r="21030" spans="15:26" ht="12.75" x14ac:dyDescent="0.2">
      <c r="O21030" s="10"/>
      <c r="P21030" s="11"/>
      <c r="Q21030" s="11"/>
      <c r="R21030" s="11"/>
      <c r="S21030" s="11"/>
      <c r="T21030" s="11"/>
      <c r="U21030" s="11"/>
      <c r="V21030" s="11"/>
      <c r="W21030" s="11"/>
      <c r="X21030" s="11"/>
      <c r="Y21030" s="11"/>
      <c r="Z21030" s="12"/>
    </row>
    <row r="21031" spans="15:26" ht="12.75" x14ac:dyDescent="0.2">
      <c r="O21031" s="10"/>
      <c r="P21031" s="11"/>
      <c r="Q21031" s="11"/>
      <c r="R21031" s="11"/>
      <c r="S21031" s="11"/>
      <c r="T21031" s="11"/>
      <c r="U21031" s="11"/>
      <c r="V21031" s="11"/>
      <c r="W21031" s="11"/>
      <c r="X21031" s="11"/>
      <c r="Y21031" s="11"/>
      <c r="Z21031" s="12"/>
    </row>
    <row r="21032" spans="15:26" ht="12.75" x14ac:dyDescent="0.2">
      <c r="O21032" s="10"/>
      <c r="P21032" s="11"/>
      <c r="Q21032" s="11"/>
      <c r="R21032" s="11"/>
      <c r="S21032" s="11"/>
      <c r="T21032" s="11"/>
      <c r="U21032" s="11"/>
      <c r="V21032" s="11"/>
      <c r="W21032" s="11"/>
      <c r="X21032" s="11"/>
      <c r="Y21032" s="11"/>
      <c r="Z21032" s="12"/>
    </row>
    <row r="21033" spans="15:26" ht="12.75" x14ac:dyDescent="0.2">
      <c r="O21033" s="10"/>
      <c r="P21033" s="11"/>
      <c r="Q21033" s="11"/>
      <c r="R21033" s="11"/>
      <c r="S21033" s="11"/>
      <c r="T21033" s="11"/>
      <c r="U21033" s="11"/>
      <c r="V21033" s="11"/>
      <c r="W21033" s="11"/>
      <c r="X21033" s="11"/>
      <c r="Y21033" s="11"/>
      <c r="Z21033" s="12"/>
    </row>
    <row r="21034" spans="15:26" ht="12.75" x14ac:dyDescent="0.2">
      <c r="O21034" s="10"/>
      <c r="P21034" s="11"/>
      <c r="Q21034" s="11"/>
      <c r="R21034" s="11"/>
      <c r="S21034" s="11"/>
      <c r="T21034" s="11"/>
      <c r="U21034" s="11"/>
      <c r="V21034" s="11"/>
      <c r="W21034" s="11"/>
      <c r="X21034" s="11"/>
      <c r="Y21034" s="11"/>
      <c r="Z21034" s="12"/>
    </row>
    <row r="21035" spans="15:26" ht="12.75" x14ac:dyDescent="0.2">
      <c r="O21035" s="10"/>
      <c r="P21035" s="11"/>
      <c r="Q21035" s="11"/>
      <c r="R21035" s="11"/>
      <c r="S21035" s="11"/>
      <c r="T21035" s="11"/>
      <c r="U21035" s="11"/>
      <c r="V21035" s="11"/>
      <c r="W21035" s="11"/>
      <c r="X21035" s="11"/>
      <c r="Y21035" s="11"/>
      <c r="Z21035" s="12"/>
    </row>
    <row r="21036" spans="15:26" ht="12.75" x14ac:dyDescent="0.2">
      <c r="O21036" s="10"/>
      <c r="P21036" s="11"/>
      <c r="Q21036" s="11"/>
      <c r="R21036" s="11"/>
      <c r="S21036" s="11"/>
      <c r="T21036" s="11"/>
      <c r="U21036" s="11"/>
      <c r="V21036" s="11"/>
      <c r="W21036" s="11"/>
      <c r="X21036" s="11"/>
      <c r="Y21036" s="11"/>
      <c r="Z21036" s="12"/>
    </row>
    <row r="21037" spans="15:26" ht="12.75" x14ac:dyDescent="0.2">
      <c r="O21037" s="10"/>
      <c r="P21037" s="11"/>
      <c r="Q21037" s="11"/>
      <c r="R21037" s="11"/>
      <c r="S21037" s="11"/>
      <c r="T21037" s="11"/>
      <c r="U21037" s="11"/>
      <c r="V21037" s="11"/>
      <c r="W21037" s="11"/>
      <c r="X21037" s="11"/>
      <c r="Y21037" s="11"/>
      <c r="Z21037" s="12"/>
    </row>
    <row r="21038" spans="15:26" ht="12.75" x14ac:dyDescent="0.2">
      <c r="O21038" s="10"/>
      <c r="P21038" s="11"/>
      <c r="Q21038" s="11"/>
      <c r="R21038" s="11"/>
      <c r="S21038" s="11"/>
      <c r="T21038" s="11"/>
      <c r="U21038" s="11"/>
      <c r="V21038" s="11"/>
      <c r="W21038" s="11"/>
      <c r="X21038" s="11"/>
      <c r="Y21038" s="11"/>
      <c r="Z21038" s="12"/>
    </row>
    <row r="21039" spans="15:26" ht="12.75" x14ac:dyDescent="0.2">
      <c r="O21039" s="10"/>
      <c r="P21039" s="11"/>
      <c r="Q21039" s="11"/>
      <c r="R21039" s="11"/>
      <c r="S21039" s="11"/>
      <c r="T21039" s="11"/>
      <c r="U21039" s="11"/>
      <c r="V21039" s="11"/>
      <c r="W21039" s="11"/>
      <c r="X21039" s="11"/>
      <c r="Y21039" s="11"/>
      <c r="Z21039" s="12"/>
    </row>
    <row r="21040" spans="15:26" ht="12.75" x14ac:dyDescent="0.2">
      <c r="O21040" s="10"/>
      <c r="P21040" s="11"/>
      <c r="Q21040" s="11"/>
      <c r="R21040" s="11"/>
      <c r="S21040" s="11"/>
      <c r="T21040" s="11"/>
      <c r="U21040" s="11"/>
      <c r="V21040" s="11"/>
      <c r="W21040" s="11"/>
      <c r="X21040" s="11"/>
      <c r="Y21040" s="11"/>
      <c r="Z21040" s="12"/>
    </row>
    <row r="21041" spans="15:26" ht="12.75" x14ac:dyDescent="0.2">
      <c r="O21041" s="10"/>
      <c r="P21041" s="11"/>
      <c r="Q21041" s="11"/>
      <c r="R21041" s="11"/>
      <c r="S21041" s="11"/>
      <c r="T21041" s="11"/>
      <c r="U21041" s="11"/>
      <c r="V21041" s="11"/>
      <c r="W21041" s="11"/>
      <c r="X21041" s="11"/>
      <c r="Y21041" s="11"/>
      <c r="Z21041" s="12"/>
    </row>
    <row r="21042" spans="15:26" ht="12.75" x14ac:dyDescent="0.2">
      <c r="O21042" s="10"/>
      <c r="P21042" s="11"/>
      <c r="Q21042" s="11"/>
      <c r="R21042" s="11"/>
      <c r="S21042" s="11"/>
      <c r="T21042" s="11"/>
      <c r="U21042" s="11"/>
      <c r="V21042" s="11"/>
      <c r="W21042" s="11"/>
      <c r="X21042" s="11"/>
      <c r="Y21042" s="11"/>
      <c r="Z21042" s="12"/>
    </row>
    <row r="21043" spans="15:26" ht="12.75" x14ac:dyDescent="0.2">
      <c r="O21043" s="10"/>
      <c r="P21043" s="11"/>
      <c r="Q21043" s="11"/>
      <c r="R21043" s="11"/>
      <c r="S21043" s="11"/>
      <c r="T21043" s="11"/>
      <c r="U21043" s="11"/>
      <c r="V21043" s="11"/>
      <c r="W21043" s="11"/>
      <c r="X21043" s="11"/>
      <c r="Y21043" s="11"/>
      <c r="Z21043" s="12"/>
    </row>
    <row r="21044" spans="15:26" ht="12.75" x14ac:dyDescent="0.2">
      <c r="O21044" s="10"/>
      <c r="P21044" s="11"/>
      <c r="Q21044" s="11"/>
      <c r="R21044" s="11"/>
      <c r="S21044" s="11"/>
      <c r="T21044" s="11"/>
      <c r="U21044" s="11"/>
      <c r="V21044" s="11"/>
      <c r="W21044" s="11"/>
      <c r="X21044" s="11"/>
      <c r="Y21044" s="11"/>
      <c r="Z21044" s="12"/>
    </row>
    <row r="21045" spans="15:26" ht="12.75" x14ac:dyDescent="0.2">
      <c r="O21045" s="10"/>
      <c r="P21045" s="11"/>
      <c r="Q21045" s="11"/>
      <c r="R21045" s="11"/>
      <c r="S21045" s="11"/>
      <c r="T21045" s="11"/>
      <c r="U21045" s="11"/>
      <c r="V21045" s="11"/>
      <c r="W21045" s="11"/>
      <c r="X21045" s="11"/>
      <c r="Y21045" s="11"/>
      <c r="Z21045" s="12"/>
    </row>
    <row r="21046" spans="15:26" ht="12.75" x14ac:dyDescent="0.2">
      <c r="O21046" s="10"/>
      <c r="P21046" s="11"/>
      <c r="Q21046" s="11"/>
      <c r="R21046" s="11"/>
      <c r="S21046" s="11"/>
      <c r="T21046" s="11"/>
      <c r="U21046" s="11"/>
      <c r="V21046" s="11"/>
      <c r="W21046" s="11"/>
      <c r="X21046" s="11"/>
      <c r="Y21046" s="11"/>
      <c r="Z21046" s="12"/>
    </row>
    <row r="21047" spans="15:26" ht="12.75" x14ac:dyDescent="0.2">
      <c r="O21047" s="10"/>
      <c r="P21047" s="11"/>
      <c r="Q21047" s="11"/>
      <c r="R21047" s="11"/>
      <c r="S21047" s="11"/>
      <c r="T21047" s="11"/>
      <c r="U21047" s="11"/>
      <c r="V21047" s="11"/>
      <c r="W21047" s="11"/>
      <c r="X21047" s="11"/>
      <c r="Y21047" s="11"/>
      <c r="Z21047" s="12"/>
    </row>
    <row r="21048" spans="15:26" ht="12.75" x14ac:dyDescent="0.2">
      <c r="O21048" s="10"/>
      <c r="P21048" s="11"/>
      <c r="Q21048" s="11"/>
      <c r="R21048" s="11"/>
      <c r="S21048" s="11"/>
      <c r="T21048" s="11"/>
      <c r="U21048" s="11"/>
      <c r="V21048" s="11"/>
      <c r="W21048" s="11"/>
      <c r="X21048" s="11"/>
      <c r="Y21048" s="11"/>
      <c r="Z21048" s="12"/>
    </row>
    <row r="21049" spans="15:26" ht="12.75" x14ac:dyDescent="0.2">
      <c r="O21049" s="10"/>
      <c r="P21049" s="11"/>
      <c r="Q21049" s="11"/>
      <c r="R21049" s="11"/>
      <c r="S21049" s="11"/>
      <c r="T21049" s="11"/>
      <c r="U21049" s="11"/>
      <c r="V21049" s="11"/>
      <c r="W21049" s="11"/>
      <c r="X21049" s="11"/>
      <c r="Y21049" s="11"/>
      <c r="Z21049" s="12"/>
    </row>
    <row r="21050" spans="15:26" ht="12.75" x14ac:dyDescent="0.2">
      <c r="O21050" s="10"/>
      <c r="P21050" s="11"/>
      <c r="Q21050" s="11"/>
      <c r="R21050" s="11"/>
      <c r="S21050" s="11"/>
      <c r="T21050" s="11"/>
      <c r="U21050" s="11"/>
      <c r="V21050" s="11"/>
      <c r="W21050" s="11"/>
      <c r="X21050" s="11"/>
      <c r="Y21050" s="11"/>
      <c r="Z21050" s="12"/>
    </row>
    <row r="21051" spans="15:26" ht="12.75" x14ac:dyDescent="0.2">
      <c r="O21051" s="10"/>
      <c r="P21051" s="11"/>
      <c r="Q21051" s="11"/>
      <c r="R21051" s="11"/>
      <c r="S21051" s="11"/>
      <c r="T21051" s="11"/>
      <c r="U21051" s="11"/>
      <c r="V21051" s="11"/>
      <c r="W21051" s="11"/>
      <c r="X21051" s="11"/>
      <c r="Y21051" s="11"/>
      <c r="Z21051" s="12"/>
    </row>
    <row r="21052" spans="15:26" ht="12.75" x14ac:dyDescent="0.2">
      <c r="O21052" s="10"/>
      <c r="P21052" s="11"/>
      <c r="Q21052" s="11"/>
      <c r="R21052" s="11"/>
      <c r="S21052" s="11"/>
      <c r="T21052" s="11"/>
      <c r="U21052" s="11"/>
      <c r="V21052" s="11"/>
      <c r="W21052" s="11"/>
      <c r="X21052" s="11"/>
      <c r="Y21052" s="11"/>
      <c r="Z21052" s="12"/>
    </row>
    <row r="21053" spans="15:26" ht="12.75" x14ac:dyDescent="0.2">
      <c r="O21053" s="10"/>
      <c r="P21053" s="11"/>
      <c r="Q21053" s="11"/>
      <c r="R21053" s="11"/>
      <c r="S21053" s="11"/>
      <c r="T21053" s="11"/>
      <c r="U21053" s="11"/>
      <c r="V21053" s="11"/>
      <c r="W21053" s="11"/>
      <c r="X21053" s="11"/>
      <c r="Y21053" s="11"/>
      <c r="Z21053" s="12"/>
    </row>
    <row r="21054" spans="15:26" ht="12.75" x14ac:dyDescent="0.2">
      <c r="O21054" s="10"/>
      <c r="P21054" s="11"/>
      <c r="Q21054" s="11"/>
      <c r="R21054" s="11"/>
      <c r="S21054" s="11"/>
      <c r="T21054" s="11"/>
      <c r="U21054" s="11"/>
      <c r="V21054" s="11"/>
      <c r="W21054" s="11"/>
      <c r="X21054" s="11"/>
      <c r="Y21054" s="11"/>
      <c r="Z21054" s="12"/>
    </row>
    <row r="21055" spans="15:26" ht="12.75" x14ac:dyDescent="0.2">
      <c r="O21055" s="10"/>
      <c r="P21055" s="11"/>
      <c r="Q21055" s="11"/>
      <c r="R21055" s="11"/>
      <c r="S21055" s="11"/>
      <c r="T21055" s="11"/>
      <c r="U21055" s="11"/>
      <c r="V21055" s="11"/>
      <c r="W21055" s="11"/>
      <c r="X21055" s="11"/>
      <c r="Y21055" s="11"/>
      <c r="Z21055" s="12"/>
    </row>
    <row r="21056" spans="15:26" ht="12.75" x14ac:dyDescent="0.2">
      <c r="O21056" s="10"/>
      <c r="P21056" s="11"/>
      <c r="Q21056" s="11"/>
      <c r="R21056" s="11"/>
      <c r="S21056" s="11"/>
      <c r="T21056" s="11"/>
      <c r="U21056" s="11"/>
      <c r="V21056" s="11"/>
      <c r="W21056" s="11"/>
      <c r="X21056" s="11"/>
      <c r="Y21056" s="11"/>
      <c r="Z21056" s="12"/>
    </row>
    <row r="21057" spans="15:26" ht="12.75" x14ac:dyDescent="0.2">
      <c r="O21057" s="10"/>
      <c r="P21057" s="11"/>
      <c r="Q21057" s="11"/>
      <c r="R21057" s="11"/>
      <c r="S21057" s="11"/>
      <c r="T21057" s="11"/>
      <c r="U21057" s="11"/>
      <c r="V21057" s="11"/>
      <c r="W21057" s="11"/>
      <c r="X21057" s="11"/>
      <c r="Y21057" s="11"/>
      <c r="Z21057" s="12"/>
    </row>
    <row r="21058" spans="15:26" ht="12.75" x14ac:dyDescent="0.2">
      <c r="O21058" s="10"/>
      <c r="P21058" s="11"/>
      <c r="Q21058" s="11"/>
      <c r="R21058" s="11"/>
      <c r="S21058" s="11"/>
      <c r="T21058" s="11"/>
      <c r="U21058" s="11"/>
      <c r="V21058" s="11"/>
      <c r="W21058" s="11"/>
      <c r="X21058" s="11"/>
      <c r="Y21058" s="11"/>
      <c r="Z21058" s="12"/>
    </row>
    <row r="21059" spans="15:26" ht="12.75" x14ac:dyDescent="0.2">
      <c r="O21059" s="10"/>
      <c r="P21059" s="11"/>
      <c r="Q21059" s="11"/>
      <c r="R21059" s="11"/>
      <c r="S21059" s="11"/>
      <c r="T21059" s="11"/>
      <c r="U21059" s="11"/>
      <c r="V21059" s="11"/>
      <c r="W21059" s="11"/>
      <c r="X21059" s="11"/>
      <c r="Y21059" s="11"/>
      <c r="Z21059" s="12"/>
    </row>
    <row r="21060" spans="15:26" ht="12.75" x14ac:dyDescent="0.2">
      <c r="O21060" s="10"/>
      <c r="P21060" s="11"/>
      <c r="Q21060" s="11"/>
      <c r="R21060" s="11"/>
      <c r="S21060" s="11"/>
      <c r="T21060" s="11"/>
      <c r="U21060" s="11"/>
      <c r="V21060" s="11"/>
      <c r="W21060" s="11"/>
      <c r="X21060" s="11"/>
      <c r="Y21060" s="11"/>
      <c r="Z21060" s="12"/>
    </row>
    <row r="21061" spans="15:26" ht="12.75" x14ac:dyDescent="0.2">
      <c r="O21061" s="10"/>
      <c r="P21061" s="11"/>
      <c r="Q21061" s="11"/>
      <c r="R21061" s="11"/>
      <c r="S21061" s="11"/>
      <c r="T21061" s="11"/>
      <c r="U21061" s="11"/>
      <c r="V21061" s="11"/>
      <c r="W21061" s="11"/>
      <c r="X21061" s="11"/>
      <c r="Y21061" s="11"/>
      <c r="Z21061" s="12"/>
    </row>
    <row r="21062" spans="15:26" ht="12.75" x14ac:dyDescent="0.2">
      <c r="O21062" s="10"/>
      <c r="P21062" s="11"/>
      <c r="Q21062" s="11"/>
      <c r="R21062" s="11"/>
      <c r="S21062" s="11"/>
      <c r="T21062" s="11"/>
      <c r="U21062" s="11"/>
      <c r="V21062" s="11"/>
      <c r="W21062" s="11"/>
      <c r="X21062" s="11"/>
      <c r="Y21062" s="11"/>
      <c r="Z21062" s="12"/>
    </row>
    <row r="21063" spans="15:26" ht="12.75" x14ac:dyDescent="0.2">
      <c r="O21063" s="10"/>
      <c r="P21063" s="11"/>
      <c r="Q21063" s="11"/>
      <c r="R21063" s="11"/>
      <c r="S21063" s="11"/>
      <c r="T21063" s="11"/>
      <c r="U21063" s="11"/>
      <c r="V21063" s="11"/>
      <c r="W21063" s="11"/>
      <c r="X21063" s="11"/>
      <c r="Y21063" s="11"/>
      <c r="Z21063" s="12"/>
    </row>
    <row r="21064" spans="15:26" ht="12.75" x14ac:dyDescent="0.2">
      <c r="O21064" s="10"/>
      <c r="P21064" s="11"/>
      <c r="Q21064" s="11"/>
      <c r="R21064" s="11"/>
      <c r="S21064" s="11"/>
      <c r="T21064" s="11"/>
      <c r="U21064" s="11"/>
      <c r="V21064" s="11"/>
      <c r="W21064" s="11"/>
      <c r="X21064" s="11"/>
      <c r="Y21064" s="11"/>
      <c r="Z21064" s="12"/>
    </row>
    <row r="21065" spans="15:26" ht="12.75" x14ac:dyDescent="0.2">
      <c r="O21065" s="10"/>
      <c r="P21065" s="11"/>
      <c r="Q21065" s="11"/>
      <c r="R21065" s="11"/>
      <c r="S21065" s="11"/>
      <c r="T21065" s="11"/>
      <c r="U21065" s="11"/>
      <c r="V21065" s="11"/>
      <c r="W21065" s="11"/>
      <c r="X21065" s="11"/>
      <c r="Y21065" s="11"/>
      <c r="Z21065" s="12"/>
    </row>
    <row r="21066" spans="15:26" ht="12.75" x14ac:dyDescent="0.2">
      <c r="O21066" s="10"/>
      <c r="P21066" s="11"/>
      <c r="Q21066" s="11"/>
      <c r="R21066" s="11"/>
      <c r="S21066" s="11"/>
      <c r="T21066" s="11"/>
      <c r="U21066" s="11"/>
      <c r="V21066" s="11"/>
      <c r="W21066" s="11"/>
      <c r="X21066" s="11"/>
      <c r="Y21066" s="11"/>
      <c r="Z21066" s="12"/>
    </row>
    <row r="21067" spans="15:26" ht="12.75" x14ac:dyDescent="0.2">
      <c r="O21067" s="10"/>
      <c r="P21067" s="11"/>
      <c r="Q21067" s="11"/>
      <c r="R21067" s="11"/>
      <c r="S21067" s="11"/>
      <c r="T21067" s="11"/>
      <c r="U21067" s="11"/>
      <c r="V21067" s="11"/>
      <c r="W21067" s="11"/>
      <c r="X21067" s="11"/>
      <c r="Y21067" s="11"/>
      <c r="Z21067" s="12"/>
    </row>
    <row r="21068" spans="15:26" ht="12.75" x14ac:dyDescent="0.2">
      <c r="O21068" s="10"/>
      <c r="P21068" s="11"/>
      <c r="Q21068" s="11"/>
      <c r="R21068" s="11"/>
      <c r="S21068" s="11"/>
      <c r="T21068" s="11"/>
      <c r="U21068" s="11"/>
      <c r="V21068" s="11"/>
      <c r="W21068" s="11"/>
      <c r="X21068" s="11"/>
      <c r="Y21068" s="11"/>
      <c r="Z21068" s="12"/>
    </row>
    <row r="21069" spans="15:26" ht="12.75" x14ac:dyDescent="0.2">
      <c r="O21069" s="10"/>
      <c r="P21069" s="11"/>
      <c r="Q21069" s="11"/>
      <c r="R21069" s="11"/>
      <c r="S21069" s="11"/>
      <c r="T21069" s="11"/>
      <c r="U21069" s="11"/>
      <c r="V21069" s="11"/>
      <c r="W21069" s="11"/>
      <c r="X21069" s="11"/>
      <c r="Y21069" s="11"/>
      <c r="Z21069" s="12"/>
    </row>
    <row r="21070" spans="15:26" ht="12.75" x14ac:dyDescent="0.2">
      <c r="O21070" s="10"/>
      <c r="P21070" s="11"/>
      <c r="Q21070" s="11"/>
      <c r="R21070" s="11"/>
      <c r="S21070" s="11"/>
      <c r="T21070" s="11"/>
      <c r="U21070" s="11"/>
      <c r="V21070" s="11"/>
      <c r="W21070" s="11"/>
      <c r="X21070" s="11"/>
      <c r="Y21070" s="11"/>
      <c r="Z21070" s="12"/>
    </row>
    <row r="21071" spans="15:26" ht="12.75" x14ac:dyDescent="0.2">
      <c r="O21071" s="10"/>
      <c r="P21071" s="11"/>
      <c r="Q21071" s="11"/>
      <c r="R21071" s="11"/>
      <c r="S21071" s="11"/>
      <c r="T21071" s="11"/>
      <c r="U21071" s="11"/>
      <c r="V21071" s="11"/>
      <c r="W21071" s="11"/>
      <c r="X21071" s="11"/>
      <c r="Y21071" s="11"/>
      <c r="Z21071" s="12"/>
    </row>
    <row r="21072" spans="15:26" ht="12.75" x14ac:dyDescent="0.2">
      <c r="O21072" s="10"/>
      <c r="P21072" s="11"/>
      <c r="Q21072" s="11"/>
      <c r="R21072" s="11"/>
      <c r="S21072" s="11"/>
      <c r="T21072" s="11"/>
      <c r="U21072" s="11"/>
      <c r="V21072" s="11"/>
      <c r="W21072" s="11"/>
      <c r="X21072" s="11"/>
      <c r="Y21072" s="11"/>
      <c r="Z21072" s="12"/>
    </row>
    <row r="21073" spans="15:26" ht="12.75" x14ac:dyDescent="0.2">
      <c r="O21073" s="10"/>
      <c r="P21073" s="11"/>
      <c r="Q21073" s="11"/>
      <c r="R21073" s="11"/>
      <c r="S21073" s="11"/>
      <c r="T21073" s="11"/>
      <c r="U21073" s="11"/>
      <c r="V21073" s="11"/>
      <c r="W21073" s="11"/>
      <c r="X21073" s="11"/>
      <c r="Y21073" s="11"/>
      <c r="Z21073" s="12"/>
    </row>
    <row r="21074" spans="15:26" ht="12.75" x14ac:dyDescent="0.2">
      <c r="O21074" s="10"/>
      <c r="P21074" s="11"/>
      <c r="Q21074" s="11"/>
      <c r="R21074" s="11"/>
      <c r="S21074" s="11"/>
      <c r="T21074" s="11"/>
      <c r="U21074" s="11"/>
      <c r="V21074" s="11"/>
      <c r="W21074" s="11"/>
      <c r="X21074" s="11"/>
      <c r="Y21074" s="11"/>
      <c r="Z21074" s="12"/>
    </row>
    <row r="21075" spans="15:26" ht="12.75" x14ac:dyDescent="0.2">
      <c r="O21075" s="10"/>
      <c r="P21075" s="11"/>
      <c r="Q21075" s="11"/>
      <c r="R21075" s="11"/>
      <c r="S21075" s="11"/>
      <c r="T21075" s="11"/>
      <c r="U21075" s="11"/>
      <c r="V21075" s="11"/>
      <c r="W21075" s="11"/>
      <c r="X21075" s="11"/>
      <c r="Y21075" s="11"/>
      <c r="Z21075" s="12"/>
    </row>
    <row r="21076" spans="15:26" ht="12.75" x14ac:dyDescent="0.2">
      <c r="O21076" s="10"/>
      <c r="P21076" s="11"/>
      <c r="Q21076" s="11"/>
      <c r="R21076" s="11"/>
      <c r="S21076" s="11"/>
      <c r="T21076" s="11"/>
      <c r="U21076" s="11"/>
      <c r="V21076" s="11"/>
      <c r="W21076" s="11"/>
      <c r="X21076" s="11"/>
      <c r="Y21076" s="11"/>
      <c r="Z21076" s="12"/>
    </row>
    <row r="21077" spans="15:26" ht="12.75" x14ac:dyDescent="0.2">
      <c r="O21077" s="10"/>
      <c r="P21077" s="11"/>
      <c r="Q21077" s="11"/>
      <c r="R21077" s="11"/>
      <c r="S21077" s="11"/>
      <c r="T21077" s="11"/>
      <c r="U21077" s="11"/>
      <c r="V21077" s="11"/>
      <c r="W21077" s="11"/>
      <c r="X21077" s="11"/>
      <c r="Y21077" s="11"/>
      <c r="Z21077" s="12"/>
    </row>
    <row r="21078" spans="15:26" ht="12.75" x14ac:dyDescent="0.2">
      <c r="O21078" s="10"/>
      <c r="P21078" s="11"/>
      <c r="Q21078" s="11"/>
      <c r="R21078" s="11"/>
      <c r="S21078" s="11"/>
      <c r="T21078" s="11"/>
      <c r="U21078" s="11"/>
      <c r="V21078" s="11"/>
      <c r="W21078" s="11"/>
      <c r="X21078" s="11"/>
      <c r="Y21078" s="11"/>
      <c r="Z21078" s="12"/>
    </row>
    <row r="21079" spans="15:26" ht="12.75" x14ac:dyDescent="0.2">
      <c r="O21079" s="10"/>
      <c r="P21079" s="11"/>
      <c r="Q21079" s="11"/>
      <c r="R21079" s="11"/>
      <c r="S21079" s="11"/>
      <c r="T21079" s="11"/>
      <c r="U21079" s="11"/>
      <c r="V21079" s="11"/>
      <c r="W21079" s="11"/>
      <c r="X21079" s="11"/>
      <c r="Y21079" s="11"/>
      <c r="Z21079" s="12"/>
    </row>
    <row r="21080" spans="15:26" ht="12.75" x14ac:dyDescent="0.2">
      <c r="O21080" s="10"/>
      <c r="P21080" s="11"/>
      <c r="Q21080" s="11"/>
      <c r="R21080" s="11"/>
      <c r="S21080" s="11"/>
      <c r="T21080" s="11"/>
      <c r="U21080" s="11"/>
      <c r="V21080" s="11"/>
      <c r="W21080" s="11"/>
      <c r="X21080" s="11"/>
      <c r="Y21080" s="11"/>
      <c r="Z21080" s="12"/>
    </row>
    <row r="21081" spans="15:26" ht="12.75" x14ac:dyDescent="0.2">
      <c r="O21081" s="10"/>
      <c r="P21081" s="11"/>
      <c r="Q21081" s="11"/>
      <c r="R21081" s="11"/>
      <c r="S21081" s="11"/>
      <c r="T21081" s="11"/>
      <c r="U21081" s="11"/>
      <c r="V21081" s="11"/>
      <c r="W21081" s="11"/>
      <c r="X21081" s="11"/>
      <c r="Y21081" s="11"/>
      <c r="Z21081" s="12"/>
    </row>
    <row r="21082" spans="15:26" ht="12.75" x14ac:dyDescent="0.2">
      <c r="O21082" s="10"/>
      <c r="P21082" s="11"/>
      <c r="Q21082" s="11"/>
      <c r="R21082" s="11"/>
      <c r="S21082" s="11"/>
      <c r="T21082" s="11"/>
      <c r="U21082" s="11"/>
      <c r="V21082" s="11"/>
      <c r="W21082" s="11"/>
      <c r="X21082" s="11"/>
      <c r="Y21082" s="11"/>
      <c r="Z21082" s="12"/>
    </row>
    <row r="21083" spans="15:26" ht="12.75" x14ac:dyDescent="0.2">
      <c r="O21083" s="10"/>
      <c r="P21083" s="11"/>
      <c r="Q21083" s="11"/>
      <c r="R21083" s="11"/>
      <c r="S21083" s="11"/>
      <c r="T21083" s="11"/>
      <c r="U21083" s="11"/>
      <c r="V21083" s="11"/>
      <c r="W21083" s="11"/>
      <c r="X21083" s="11"/>
      <c r="Y21083" s="11"/>
      <c r="Z21083" s="12"/>
    </row>
    <row r="21084" spans="15:26" ht="12.75" x14ac:dyDescent="0.2">
      <c r="O21084" s="10"/>
      <c r="P21084" s="11"/>
      <c r="Q21084" s="11"/>
      <c r="R21084" s="11"/>
      <c r="S21084" s="11"/>
      <c r="T21084" s="11"/>
      <c r="U21084" s="11"/>
      <c r="V21084" s="11"/>
      <c r="W21084" s="11"/>
      <c r="X21084" s="11"/>
      <c r="Y21084" s="11"/>
      <c r="Z21084" s="12"/>
    </row>
    <row r="21085" spans="15:26" ht="12.75" x14ac:dyDescent="0.2">
      <c r="O21085" s="10"/>
      <c r="P21085" s="11"/>
      <c r="Q21085" s="11"/>
      <c r="R21085" s="11"/>
      <c r="S21085" s="11"/>
      <c r="T21085" s="11"/>
      <c r="U21085" s="11"/>
      <c r="V21085" s="11"/>
      <c r="W21085" s="11"/>
      <c r="X21085" s="11"/>
      <c r="Y21085" s="11"/>
      <c r="Z21085" s="12"/>
    </row>
    <row r="21086" spans="15:26" ht="12.75" x14ac:dyDescent="0.2">
      <c r="O21086" s="10"/>
      <c r="P21086" s="11"/>
      <c r="Q21086" s="11"/>
      <c r="R21086" s="11"/>
      <c r="S21086" s="11"/>
      <c r="T21086" s="11"/>
      <c r="U21086" s="11"/>
      <c r="V21086" s="11"/>
      <c r="W21086" s="11"/>
      <c r="X21086" s="11"/>
      <c r="Y21086" s="11"/>
      <c r="Z21086" s="12"/>
    </row>
    <row r="21087" spans="15:26" ht="12.75" x14ac:dyDescent="0.2">
      <c r="O21087" s="10"/>
      <c r="P21087" s="11"/>
      <c r="Q21087" s="11"/>
      <c r="R21087" s="11"/>
      <c r="S21087" s="11"/>
      <c r="T21087" s="11"/>
      <c r="U21087" s="11"/>
      <c r="V21087" s="11"/>
      <c r="W21087" s="11"/>
      <c r="X21087" s="11"/>
      <c r="Y21087" s="11"/>
      <c r="Z21087" s="12"/>
    </row>
    <row r="21088" spans="15:26" ht="12.75" x14ac:dyDescent="0.2">
      <c r="O21088" s="10"/>
      <c r="P21088" s="11"/>
      <c r="Q21088" s="11"/>
      <c r="R21088" s="11"/>
      <c r="S21088" s="11"/>
      <c r="T21088" s="11"/>
      <c r="U21088" s="11"/>
      <c r="V21088" s="11"/>
      <c r="W21088" s="11"/>
      <c r="X21088" s="11"/>
      <c r="Y21088" s="11"/>
      <c r="Z21088" s="12"/>
    </row>
    <row r="21089" spans="15:26" ht="12.75" x14ac:dyDescent="0.2">
      <c r="O21089" s="10"/>
      <c r="P21089" s="11"/>
      <c r="Q21089" s="11"/>
      <c r="R21089" s="11"/>
      <c r="S21089" s="11"/>
      <c r="T21089" s="11"/>
      <c r="U21089" s="11"/>
      <c r="V21089" s="11"/>
      <c r="W21089" s="11"/>
      <c r="X21089" s="11"/>
      <c r="Y21089" s="11"/>
      <c r="Z21089" s="12"/>
    </row>
    <row r="21090" spans="15:26" ht="12.75" x14ac:dyDescent="0.2">
      <c r="O21090" s="10"/>
      <c r="P21090" s="11"/>
      <c r="Q21090" s="11"/>
      <c r="R21090" s="11"/>
      <c r="S21090" s="11"/>
      <c r="T21090" s="11"/>
      <c r="U21090" s="11"/>
      <c r="V21090" s="11"/>
      <c r="W21090" s="11"/>
      <c r="X21090" s="11"/>
      <c r="Y21090" s="11"/>
      <c r="Z21090" s="12"/>
    </row>
    <row r="21091" spans="15:26" ht="12.75" x14ac:dyDescent="0.2">
      <c r="O21091" s="10"/>
      <c r="P21091" s="11"/>
      <c r="Q21091" s="11"/>
      <c r="R21091" s="11"/>
      <c r="S21091" s="11"/>
      <c r="T21091" s="11"/>
      <c r="U21091" s="11"/>
      <c r="V21091" s="11"/>
      <c r="W21091" s="11"/>
      <c r="X21091" s="11"/>
      <c r="Y21091" s="11"/>
      <c r="Z21091" s="12"/>
    </row>
    <row r="21092" spans="15:26" ht="12.75" x14ac:dyDescent="0.2">
      <c r="O21092" s="10"/>
      <c r="P21092" s="11"/>
      <c r="Q21092" s="11"/>
      <c r="R21092" s="11"/>
      <c r="S21092" s="11"/>
      <c r="T21092" s="11"/>
      <c r="U21092" s="11"/>
      <c r="V21092" s="11"/>
      <c r="W21092" s="11"/>
      <c r="X21092" s="11"/>
      <c r="Y21092" s="11"/>
      <c r="Z21092" s="12"/>
    </row>
    <row r="21093" spans="15:26" ht="12.75" x14ac:dyDescent="0.2">
      <c r="O21093" s="10"/>
      <c r="P21093" s="11"/>
      <c r="Q21093" s="11"/>
      <c r="R21093" s="11"/>
      <c r="S21093" s="11"/>
      <c r="T21093" s="11"/>
      <c r="U21093" s="11"/>
      <c r="V21093" s="11"/>
      <c r="W21093" s="11"/>
      <c r="X21093" s="11"/>
      <c r="Y21093" s="11"/>
      <c r="Z21093" s="12"/>
    </row>
    <row r="21094" spans="15:26" ht="12.75" x14ac:dyDescent="0.2">
      <c r="O21094" s="10"/>
      <c r="P21094" s="11"/>
      <c r="Q21094" s="11"/>
      <c r="R21094" s="11"/>
      <c r="S21094" s="11"/>
      <c r="T21094" s="11"/>
      <c r="U21094" s="11"/>
      <c r="V21094" s="11"/>
      <c r="W21094" s="11"/>
      <c r="X21094" s="11"/>
      <c r="Y21094" s="11"/>
      <c r="Z21094" s="12"/>
    </row>
    <row r="21095" spans="15:26" ht="12.75" x14ac:dyDescent="0.2">
      <c r="O21095" s="10"/>
      <c r="P21095" s="11"/>
      <c r="Q21095" s="11"/>
      <c r="R21095" s="11"/>
      <c r="S21095" s="11"/>
      <c r="T21095" s="11"/>
      <c r="U21095" s="11"/>
      <c r="V21095" s="11"/>
      <c r="W21095" s="11"/>
      <c r="X21095" s="11"/>
      <c r="Y21095" s="11"/>
      <c r="Z21095" s="12"/>
    </row>
    <row r="21096" spans="15:26" ht="12.75" x14ac:dyDescent="0.2">
      <c r="O21096" s="10"/>
      <c r="P21096" s="11"/>
      <c r="Q21096" s="11"/>
      <c r="R21096" s="11"/>
      <c r="S21096" s="11"/>
      <c r="T21096" s="11"/>
      <c r="U21096" s="11"/>
      <c r="V21096" s="11"/>
      <c r="W21096" s="11"/>
      <c r="X21096" s="11"/>
      <c r="Y21096" s="11"/>
      <c r="Z21096" s="12"/>
    </row>
    <row r="21097" spans="15:26" ht="12.75" x14ac:dyDescent="0.2">
      <c r="O21097" s="10"/>
      <c r="P21097" s="11"/>
      <c r="Q21097" s="11"/>
      <c r="R21097" s="11"/>
      <c r="S21097" s="11"/>
      <c r="T21097" s="11"/>
      <c r="U21097" s="11"/>
      <c r="V21097" s="11"/>
      <c r="W21097" s="11"/>
      <c r="X21097" s="11"/>
      <c r="Y21097" s="11"/>
      <c r="Z21097" s="12"/>
    </row>
    <row r="21098" spans="15:26" ht="12.75" x14ac:dyDescent="0.2">
      <c r="O21098" s="10"/>
      <c r="P21098" s="11"/>
      <c r="Q21098" s="11"/>
      <c r="R21098" s="11"/>
      <c r="S21098" s="11"/>
      <c r="T21098" s="11"/>
      <c r="U21098" s="11"/>
      <c r="V21098" s="11"/>
      <c r="W21098" s="11"/>
      <c r="X21098" s="11"/>
      <c r="Y21098" s="11"/>
      <c r="Z21098" s="12"/>
    </row>
    <row r="21099" spans="15:26" ht="12.75" x14ac:dyDescent="0.2">
      <c r="O21099" s="10"/>
      <c r="P21099" s="11"/>
      <c r="Q21099" s="11"/>
      <c r="R21099" s="11"/>
      <c r="S21099" s="11"/>
      <c r="T21099" s="11"/>
      <c r="U21099" s="11"/>
      <c r="V21099" s="11"/>
      <c r="W21099" s="11"/>
      <c r="X21099" s="11"/>
      <c r="Y21099" s="11"/>
      <c r="Z21099" s="12"/>
    </row>
    <row r="21100" spans="15:26" ht="12.75" x14ac:dyDescent="0.2">
      <c r="O21100" s="10"/>
      <c r="P21100" s="11"/>
      <c r="Q21100" s="11"/>
      <c r="R21100" s="11"/>
      <c r="S21100" s="11"/>
      <c r="T21100" s="11"/>
      <c r="U21100" s="11"/>
      <c r="V21100" s="11"/>
      <c r="W21100" s="11"/>
      <c r="X21100" s="11"/>
      <c r="Y21100" s="11"/>
      <c r="Z21100" s="12"/>
    </row>
    <row r="21101" spans="15:26" ht="12.75" x14ac:dyDescent="0.2">
      <c r="O21101" s="10"/>
      <c r="P21101" s="11"/>
      <c r="Q21101" s="11"/>
      <c r="R21101" s="11"/>
      <c r="S21101" s="11"/>
      <c r="T21101" s="11"/>
      <c r="U21101" s="11"/>
      <c r="V21101" s="11"/>
      <c r="W21101" s="11"/>
      <c r="X21101" s="11"/>
      <c r="Y21101" s="11"/>
      <c r="Z21101" s="12"/>
    </row>
    <row r="21102" spans="15:26" ht="12.75" x14ac:dyDescent="0.2">
      <c r="O21102" s="10"/>
      <c r="P21102" s="11"/>
      <c r="Q21102" s="11"/>
      <c r="R21102" s="11"/>
      <c r="S21102" s="11"/>
      <c r="T21102" s="11"/>
      <c r="U21102" s="11"/>
      <c r="V21102" s="11"/>
      <c r="W21102" s="11"/>
      <c r="X21102" s="11"/>
      <c r="Y21102" s="11"/>
      <c r="Z21102" s="12"/>
    </row>
    <row r="21103" spans="15:26" ht="12.75" x14ac:dyDescent="0.2">
      <c r="O21103" s="10"/>
      <c r="P21103" s="11"/>
      <c r="Q21103" s="11"/>
      <c r="R21103" s="11"/>
      <c r="S21103" s="11"/>
      <c r="T21103" s="11"/>
      <c r="U21103" s="11"/>
      <c r="V21103" s="11"/>
      <c r="W21103" s="11"/>
      <c r="X21103" s="11"/>
      <c r="Y21103" s="11"/>
      <c r="Z21103" s="12"/>
    </row>
    <row r="21104" spans="15:26" ht="12.75" x14ac:dyDescent="0.2">
      <c r="O21104" s="10"/>
      <c r="P21104" s="11"/>
      <c r="Q21104" s="11"/>
      <c r="R21104" s="11"/>
      <c r="S21104" s="11"/>
      <c r="T21104" s="11"/>
      <c r="U21104" s="11"/>
      <c r="V21104" s="11"/>
      <c r="W21104" s="11"/>
      <c r="X21104" s="11"/>
      <c r="Y21104" s="11"/>
      <c r="Z21104" s="12"/>
    </row>
    <row r="21105" spans="15:26" ht="12.75" x14ac:dyDescent="0.2">
      <c r="O21105" s="10"/>
      <c r="P21105" s="11"/>
      <c r="Q21105" s="11"/>
      <c r="R21105" s="11"/>
      <c r="S21105" s="11"/>
      <c r="T21105" s="11"/>
      <c r="U21105" s="11"/>
      <c r="V21105" s="11"/>
      <c r="W21105" s="11"/>
      <c r="X21105" s="11"/>
      <c r="Y21105" s="11"/>
      <c r="Z21105" s="12"/>
    </row>
    <row r="21106" spans="15:26" ht="12.75" x14ac:dyDescent="0.2">
      <c r="O21106" s="10"/>
      <c r="P21106" s="11"/>
      <c r="Q21106" s="11"/>
      <c r="R21106" s="11"/>
      <c r="S21106" s="11"/>
      <c r="T21106" s="11"/>
      <c r="U21106" s="11"/>
      <c r="V21106" s="11"/>
      <c r="W21106" s="11"/>
      <c r="X21106" s="11"/>
      <c r="Y21106" s="11"/>
      <c r="Z21106" s="12"/>
    </row>
    <row r="21107" spans="15:26" ht="12.75" x14ac:dyDescent="0.2">
      <c r="O21107" s="10"/>
      <c r="P21107" s="11"/>
      <c r="Q21107" s="11"/>
      <c r="R21107" s="11"/>
      <c r="S21107" s="11"/>
      <c r="T21107" s="11"/>
      <c r="U21107" s="11"/>
      <c r="V21107" s="11"/>
      <c r="W21107" s="11"/>
      <c r="X21107" s="11"/>
      <c r="Y21107" s="11"/>
      <c r="Z21107" s="12"/>
    </row>
    <row r="21108" spans="15:26" ht="12.75" x14ac:dyDescent="0.2">
      <c r="O21108" s="10"/>
      <c r="P21108" s="11"/>
      <c r="Q21108" s="11"/>
      <c r="R21108" s="11"/>
      <c r="S21108" s="11"/>
      <c r="T21108" s="11"/>
      <c r="U21108" s="11"/>
      <c r="V21108" s="11"/>
      <c r="W21108" s="11"/>
      <c r="X21108" s="11"/>
      <c r="Y21108" s="11"/>
      <c r="Z21108" s="12"/>
    </row>
    <row r="21109" spans="15:26" ht="12.75" x14ac:dyDescent="0.2">
      <c r="O21109" s="10"/>
      <c r="P21109" s="11"/>
      <c r="Q21109" s="11"/>
      <c r="R21109" s="11"/>
      <c r="S21109" s="11"/>
      <c r="T21109" s="11"/>
      <c r="U21109" s="11"/>
      <c r="V21109" s="11"/>
      <c r="W21109" s="11"/>
      <c r="X21109" s="11"/>
      <c r="Y21109" s="11"/>
      <c r="Z21109" s="12"/>
    </row>
    <row r="21110" spans="15:26" ht="12.75" x14ac:dyDescent="0.2">
      <c r="O21110" s="10"/>
      <c r="P21110" s="11"/>
      <c r="Q21110" s="11"/>
      <c r="R21110" s="11"/>
      <c r="S21110" s="11"/>
      <c r="T21110" s="11"/>
      <c r="U21110" s="11"/>
      <c r="V21110" s="11"/>
      <c r="W21110" s="11"/>
      <c r="X21110" s="11"/>
      <c r="Y21110" s="11"/>
      <c r="Z21110" s="12"/>
    </row>
    <row r="21111" spans="15:26" ht="12.75" x14ac:dyDescent="0.2">
      <c r="O21111" s="10"/>
      <c r="P21111" s="11"/>
      <c r="Q21111" s="11"/>
      <c r="R21111" s="11"/>
      <c r="S21111" s="11"/>
      <c r="T21111" s="11"/>
      <c r="U21111" s="11"/>
      <c r="V21111" s="11"/>
      <c r="W21111" s="11"/>
      <c r="X21111" s="11"/>
      <c r="Y21111" s="11"/>
      <c r="Z21111" s="12"/>
    </row>
    <row r="21112" spans="15:26" ht="12.75" x14ac:dyDescent="0.2">
      <c r="O21112" s="10"/>
      <c r="P21112" s="11"/>
      <c r="Q21112" s="11"/>
      <c r="R21112" s="11"/>
      <c r="S21112" s="11"/>
      <c r="T21112" s="11"/>
      <c r="U21112" s="11"/>
      <c r="V21112" s="11"/>
      <c r="W21112" s="11"/>
      <c r="X21112" s="11"/>
      <c r="Y21112" s="11"/>
      <c r="Z21112" s="12"/>
    </row>
    <row r="21113" spans="15:26" ht="12.75" x14ac:dyDescent="0.2">
      <c r="O21113" s="10"/>
      <c r="P21113" s="11"/>
      <c r="Q21113" s="11"/>
      <c r="R21113" s="11"/>
      <c r="S21113" s="11"/>
      <c r="T21113" s="11"/>
      <c r="U21113" s="11"/>
      <c r="V21113" s="11"/>
      <c r="W21113" s="11"/>
      <c r="X21113" s="11"/>
      <c r="Y21113" s="11"/>
      <c r="Z21113" s="12"/>
    </row>
    <row r="21114" spans="15:26" ht="12.75" x14ac:dyDescent="0.2">
      <c r="O21114" s="10"/>
      <c r="P21114" s="11"/>
      <c r="Q21114" s="11"/>
      <c r="R21114" s="11"/>
      <c r="S21114" s="11"/>
      <c r="T21114" s="11"/>
      <c r="U21114" s="11"/>
      <c r="V21114" s="11"/>
      <c r="W21114" s="11"/>
      <c r="X21114" s="11"/>
      <c r="Y21114" s="11"/>
      <c r="Z21114" s="12"/>
    </row>
    <row r="21115" spans="15:26" ht="12.75" x14ac:dyDescent="0.2">
      <c r="O21115" s="10"/>
      <c r="P21115" s="11"/>
      <c r="Q21115" s="11"/>
      <c r="R21115" s="11"/>
      <c r="S21115" s="11"/>
      <c r="T21115" s="11"/>
      <c r="U21115" s="11"/>
      <c r="V21115" s="11"/>
      <c r="W21115" s="11"/>
      <c r="X21115" s="11"/>
      <c r="Y21115" s="11"/>
      <c r="Z21115" s="12"/>
    </row>
    <row r="21116" spans="15:26" ht="12.75" x14ac:dyDescent="0.2">
      <c r="O21116" s="10"/>
      <c r="P21116" s="11"/>
      <c r="Q21116" s="11"/>
      <c r="R21116" s="11"/>
      <c r="S21116" s="11"/>
      <c r="T21116" s="11"/>
      <c r="U21116" s="11"/>
      <c r="V21116" s="11"/>
      <c r="W21116" s="11"/>
      <c r="X21116" s="11"/>
      <c r="Y21116" s="11"/>
      <c r="Z21116" s="12"/>
    </row>
    <row r="21117" spans="15:26" ht="12.75" x14ac:dyDescent="0.2">
      <c r="O21117" s="10"/>
      <c r="P21117" s="11"/>
      <c r="Q21117" s="11"/>
      <c r="R21117" s="11"/>
      <c r="S21117" s="11"/>
      <c r="T21117" s="11"/>
      <c r="U21117" s="11"/>
      <c r="V21117" s="11"/>
      <c r="W21117" s="11"/>
      <c r="X21117" s="11"/>
      <c r="Y21117" s="11"/>
      <c r="Z21117" s="12"/>
    </row>
    <row r="21118" spans="15:26" ht="12.75" x14ac:dyDescent="0.2">
      <c r="O21118" s="10"/>
      <c r="P21118" s="11"/>
      <c r="Q21118" s="11"/>
      <c r="R21118" s="11"/>
      <c r="S21118" s="11"/>
      <c r="T21118" s="11"/>
      <c r="U21118" s="11"/>
      <c r="V21118" s="11"/>
      <c r="W21118" s="11"/>
      <c r="X21118" s="11"/>
      <c r="Y21118" s="11"/>
      <c r="Z21118" s="12"/>
    </row>
    <row r="21119" spans="15:26" ht="12.75" x14ac:dyDescent="0.2">
      <c r="O21119" s="10"/>
      <c r="P21119" s="11"/>
      <c r="Q21119" s="11"/>
      <c r="R21119" s="11"/>
      <c r="S21119" s="11"/>
      <c r="T21119" s="11"/>
      <c r="U21119" s="11"/>
      <c r="V21119" s="11"/>
      <c r="W21119" s="11"/>
      <c r="X21119" s="11"/>
      <c r="Y21119" s="11"/>
      <c r="Z21119" s="12"/>
    </row>
    <row r="21120" spans="15:26" ht="12.75" x14ac:dyDescent="0.2">
      <c r="O21120" s="10"/>
      <c r="P21120" s="11"/>
      <c r="Q21120" s="11"/>
      <c r="R21120" s="11"/>
      <c r="S21120" s="11"/>
      <c r="T21120" s="11"/>
      <c r="U21120" s="11"/>
      <c r="V21120" s="11"/>
      <c r="W21120" s="11"/>
      <c r="X21120" s="11"/>
      <c r="Y21120" s="11"/>
      <c r="Z21120" s="12"/>
    </row>
    <row r="21121" spans="15:26" ht="12.75" x14ac:dyDescent="0.2">
      <c r="O21121" s="10"/>
      <c r="P21121" s="11"/>
      <c r="Q21121" s="11"/>
      <c r="R21121" s="11"/>
      <c r="S21121" s="11"/>
      <c r="T21121" s="11"/>
      <c r="U21121" s="11"/>
      <c r="V21121" s="11"/>
      <c r="W21121" s="11"/>
      <c r="X21121" s="11"/>
      <c r="Y21121" s="11"/>
      <c r="Z21121" s="12"/>
    </row>
    <row r="21122" spans="15:26" ht="12.75" x14ac:dyDescent="0.2">
      <c r="O21122" s="10"/>
      <c r="P21122" s="11"/>
      <c r="Q21122" s="11"/>
      <c r="R21122" s="11"/>
      <c r="S21122" s="11"/>
      <c r="T21122" s="11"/>
      <c r="U21122" s="11"/>
      <c r="V21122" s="11"/>
      <c r="W21122" s="11"/>
      <c r="X21122" s="11"/>
      <c r="Y21122" s="11"/>
      <c r="Z21122" s="12"/>
    </row>
    <row r="21123" spans="15:26" ht="12.75" x14ac:dyDescent="0.2">
      <c r="O21123" s="10"/>
      <c r="P21123" s="11"/>
      <c r="Q21123" s="11"/>
      <c r="R21123" s="11"/>
      <c r="S21123" s="11"/>
      <c r="T21123" s="11"/>
      <c r="U21123" s="11"/>
      <c r="V21123" s="11"/>
      <c r="W21123" s="11"/>
      <c r="X21123" s="11"/>
      <c r="Y21123" s="11"/>
      <c r="Z21123" s="12"/>
    </row>
    <row r="21124" spans="15:26" ht="12.75" x14ac:dyDescent="0.2">
      <c r="O21124" s="10"/>
      <c r="P21124" s="11"/>
      <c r="Q21124" s="11"/>
      <c r="R21124" s="11"/>
      <c r="S21124" s="11"/>
      <c r="T21124" s="11"/>
      <c r="U21124" s="11"/>
      <c r="V21124" s="11"/>
      <c r="W21124" s="11"/>
      <c r="X21124" s="11"/>
      <c r="Y21124" s="11"/>
      <c r="Z21124" s="12"/>
    </row>
    <row r="21125" spans="15:26" ht="12.75" x14ac:dyDescent="0.2">
      <c r="O21125" s="10"/>
      <c r="P21125" s="11"/>
      <c r="Q21125" s="11"/>
      <c r="R21125" s="11"/>
      <c r="S21125" s="11"/>
      <c r="T21125" s="11"/>
      <c r="U21125" s="11"/>
      <c r="V21125" s="11"/>
      <c r="W21125" s="11"/>
      <c r="X21125" s="11"/>
      <c r="Y21125" s="11"/>
      <c r="Z21125" s="12"/>
    </row>
    <row r="21126" spans="15:26" ht="12.75" x14ac:dyDescent="0.2">
      <c r="O21126" s="10"/>
      <c r="P21126" s="11"/>
      <c r="Q21126" s="11"/>
      <c r="R21126" s="11"/>
      <c r="S21126" s="11"/>
      <c r="T21126" s="11"/>
      <c r="U21126" s="11"/>
      <c r="V21126" s="11"/>
      <c r="W21126" s="11"/>
      <c r="X21126" s="11"/>
      <c r="Y21126" s="11"/>
      <c r="Z21126" s="12"/>
    </row>
    <row r="21127" spans="15:26" ht="12.75" x14ac:dyDescent="0.2">
      <c r="O21127" s="10"/>
      <c r="P21127" s="11"/>
      <c r="Q21127" s="11"/>
      <c r="R21127" s="11"/>
      <c r="S21127" s="11"/>
      <c r="T21127" s="11"/>
      <c r="U21127" s="11"/>
      <c r="V21127" s="11"/>
      <c r="W21127" s="11"/>
      <c r="X21127" s="11"/>
      <c r="Y21127" s="11"/>
      <c r="Z21127" s="12"/>
    </row>
    <row r="21128" spans="15:26" ht="12.75" x14ac:dyDescent="0.2">
      <c r="O21128" s="10"/>
      <c r="P21128" s="11"/>
      <c r="Q21128" s="11"/>
      <c r="R21128" s="11"/>
      <c r="S21128" s="11"/>
      <c r="T21128" s="11"/>
      <c r="U21128" s="11"/>
      <c r="V21128" s="11"/>
      <c r="W21128" s="11"/>
      <c r="X21128" s="11"/>
      <c r="Y21128" s="11"/>
      <c r="Z21128" s="12"/>
    </row>
    <row r="21129" spans="15:26" ht="12.75" x14ac:dyDescent="0.2">
      <c r="O21129" s="10"/>
      <c r="P21129" s="11"/>
      <c r="Q21129" s="11"/>
      <c r="R21129" s="11"/>
      <c r="S21129" s="11"/>
      <c r="T21129" s="11"/>
      <c r="U21129" s="11"/>
      <c r="V21129" s="11"/>
      <c r="W21129" s="11"/>
      <c r="X21129" s="11"/>
      <c r="Y21129" s="11"/>
      <c r="Z21129" s="12"/>
    </row>
    <row r="21130" spans="15:26" ht="12.75" x14ac:dyDescent="0.2">
      <c r="O21130" s="10"/>
      <c r="P21130" s="11"/>
      <c r="Q21130" s="11"/>
      <c r="R21130" s="11"/>
      <c r="S21130" s="11"/>
      <c r="T21130" s="11"/>
      <c r="U21130" s="11"/>
      <c r="V21130" s="11"/>
      <c r="W21130" s="11"/>
      <c r="X21130" s="11"/>
      <c r="Y21130" s="11"/>
      <c r="Z21130" s="12"/>
    </row>
    <row r="21131" spans="15:26" ht="12.75" x14ac:dyDescent="0.2">
      <c r="O21131" s="10"/>
      <c r="P21131" s="11"/>
      <c r="Q21131" s="11"/>
      <c r="R21131" s="11"/>
      <c r="S21131" s="11"/>
      <c r="T21131" s="11"/>
      <c r="U21131" s="11"/>
      <c r="V21131" s="11"/>
      <c r="W21131" s="11"/>
      <c r="X21131" s="11"/>
      <c r="Y21131" s="11"/>
      <c r="Z21131" s="12"/>
    </row>
    <row r="21132" spans="15:26" ht="12.75" x14ac:dyDescent="0.2">
      <c r="O21132" s="10"/>
      <c r="P21132" s="11"/>
      <c r="Q21132" s="11"/>
      <c r="R21132" s="11"/>
      <c r="S21132" s="11"/>
      <c r="T21132" s="11"/>
      <c r="U21132" s="11"/>
      <c r="V21132" s="11"/>
      <c r="W21132" s="11"/>
      <c r="X21132" s="11"/>
      <c r="Y21132" s="11"/>
      <c r="Z21132" s="12"/>
    </row>
    <row r="21133" spans="15:26" ht="12.75" x14ac:dyDescent="0.2">
      <c r="O21133" s="10"/>
      <c r="P21133" s="11"/>
      <c r="Q21133" s="11"/>
      <c r="R21133" s="11"/>
      <c r="S21133" s="11"/>
      <c r="T21133" s="11"/>
      <c r="U21133" s="11"/>
      <c r="V21133" s="11"/>
      <c r="W21133" s="11"/>
      <c r="X21133" s="11"/>
      <c r="Y21133" s="11"/>
      <c r="Z21133" s="12"/>
    </row>
    <row r="21134" spans="15:26" ht="12.75" x14ac:dyDescent="0.2">
      <c r="O21134" s="10"/>
      <c r="P21134" s="11"/>
      <c r="Q21134" s="11"/>
      <c r="R21134" s="11"/>
      <c r="S21134" s="11"/>
      <c r="T21134" s="11"/>
      <c r="U21134" s="11"/>
      <c r="V21134" s="11"/>
      <c r="W21134" s="11"/>
      <c r="X21134" s="11"/>
      <c r="Y21134" s="11"/>
      <c r="Z21134" s="12"/>
    </row>
    <row r="21135" spans="15:26" ht="12.75" x14ac:dyDescent="0.2">
      <c r="O21135" s="10"/>
      <c r="P21135" s="11"/>
      <c r="Q21135" s="11"/>
      <c r="R21135" s="11"/>
      <c r="S21135" s="11"/>
      <c r="T21135" s="11"/>
      <c r="U21135" s="11"/>
      <c r="V21135" s="11"/>
      <c r="W21135" s="11"/>
      <c r="X21135" s="11"/>
      <c r="Y21135" s="11"/>
      <c r="Z21135" s="12"/>
    </row>
    <row r="21136" spans="15:26" ht="12.75" x14ac:dyDescent="0.2">
      <c r="O21136" s="10"/>
      <c r="P21136" s="11"/>
      <c r="Q21136" s="11"/>
      <c r="R21136" s="11"/>
      <c r="S21136" s="11"/>
      <c r="T21136" s="11"/>
      <c r="U21136" s="11"/>
      <c r="V21136" s="11"/>
      <c r="W21136" s="11"/>
      <c r="X21136" s="11"/>
      <c r="Y21136" s="11"/>
      <c r="Z21136" s="12"/>
    </row>
    <row r="21137" spans="15:26" ht="12.75" x14ac:dyDescent="0.2">
      <c r="O21137" s="10"/>
      <c r="P21137" s="11"/>
      <c r="Q21137" s="11"/>
      <c r="R21137" s="11"/>
      <c r="S21137" s="11"/>
      <c r="T21137" s="11"/>
      <c r="U21137" s="11"/>
      <c r="V21137" s="11"/>
      <c r="W21137" s="11"/>
      <c r="X21137" s="11"/>
      <c r="Y21137" s="11"/>
      <c r="Z21137" s="12"/>
    </row>
    <row r="21138" spans="15:26" ht="12.75" x14ac:dyDescent="0.2">
      <c r="O21138" s="10"/>
      <c r="P21138" s="11"/>
      <c r="Q21138" s="11"/>
      <c r="R21138" s="11"/>
      <c r="S21138" s="11"/>
      <c r="T21138" s="11"/>
      <c r="U21138" s="11"/>
      <c r="V21138" s="11"/>
      <c r="W21138" s="11"/>
      <c r="X21138" s="11"/>
      <c r="Y21138" s="11"/>
      <c r="Z21138" s="12"/>
    </row>
    <row r="21139" spans="15:26" ht="12.75" x14ac:dyDescent="0.2">
      <c r="O21139" s="10"/>
      <c r="P21139" s="11"/>
      <c r="Q21139" s="11"/>
      <c r="R21139" s="11"/>
      <c r="S21139" s="11"/>
      <c r="T21139" s="11"/>
      <c r="U21139" s="11"/>
      <c r="V21139" s="11"/>
      <c r="W21139" s="11"/>
      <c r="X21139" s="11"/>
      <c r="Y21139" s="11"/>
      <c r="Z21139" s="12"/>
    </row>
    <row r="21140" spans="15:26" ht="12.75" x14ac:dyDescent="0.2">
      <c r="O21140" s="10"/>
      <c r="P21140" s="11"/>
      <c r="Q21140" s="11"/>
      <c r="R21140" s="11"/>
      <c r="S21140" s="11"/>
      <c r="T21140" s="11"/>
      <c r="U21140" s="11"/>
      <c r="V21140" s="11"/>
      <c r="W21140" s="11"/>
      <c r="X21140" s="11"/>
      <c r="Y21140" s="11"/>
      <c r="Z21140" s="12"/>
    </row>
    <row r="21141" spans="15:26" ht="12.75" x14ac:dyDescent="0.2">
      <c r="O21141" s="10"/>
      <c r="P21141" s="11"/>
      <c r="Q21141" s="11"/>
      <c r="R21141" s="11"/>
      <c r="S21141" s="11"/>
      <c r="T21141" s="11"/>
      <c r="U21141" s="11"/>
      <c r="V21141" s="11"/>
      <c r="W21141" s="11"/>
      <c r="X21141" s="11"/>
      <c r="Y21141" s="11"/>
      <c r="Z21141" s="12"/>
    </row>
    <row r="21142" spans="15:26" ht="12.75" x14ac:dyDescent="0.2">
      <c r="O21142" s="10"/>
      <c r="P21142" s="11"/>
      <c r="Q21142" s="11"/>
      <c r="R21142" s="11"/>
      <c r="S21142" s="11"/>
      <c r="T21142" s="11"/>
      <c r="U21142" s="11"/>
      <c r="V21142" s="11"/>
      <c r="W21142" s="11"/>
      <c r="X21142" s="11"/>
      <c r="Y21142" s="11"/>
      <c r="Z21142" s="12"/>
    </row>
    <row r="21143" spans="15:26" ht="12.75" x14ac:dyDescent="0.2">
      <c r="O21143" s="10"/>
      <c r="P21143" s="11"/>
      <c r="Q21143" s="11"/>
      <c r="R21143" s="11"/>
      <c r="S21143" s="11"/>
      <c r="T21143" s="11"/>
      <c r="U21143" s="11"/>
      <c r="V21143" s="11"/>
      <c r="W21143" s="11"/>
      <c r="X21143" s="11"/>
      <c r="Y21143" s="11"/>
      <c r="Z21143" s="12"/>
    </row>
    <row r="21144" spans="15:26" ht="12.75" x14ac:dyDescent="0.2">
      <c r="O21144" s="10"/>
      <c r="P21144" s="11"/>
      <c r="Q21144" s="11"/>
      <c r="R21144" s="11"/>
      <c r="S21144" s="11"/>
      <c r="T21144" s="11"/>
      <c r="U21144" s="11"/>
      <c r="V21144" s="11"/>
      <c r="W21144" s="11"/>
      <c r="X21144" s="11"/>
      <c r="Y21144" s="11"/>
      <c r="Z21144" s="12"/>
    </row>
    <row r="21145" spans="15:26" ht="12.75" x14ac:dyDescent="0.2">
      <c r="O21145" s="10"/>
      <c r="P21145" s="11"/>
      <c r="Q21145" s="11"/>
      <c r="R21145" s="11"/>
      <c r="S21145" s="11"/>
      <c r="T21145" s="11"/>
      <c r="U21145" s="11"/>
      <c r="V21145" s="11"/>
      <c r="W21145" s="11"/>
      <c r="X21145" s="11"/>
      <c r="Y21145" s="11"/>
      <c r="Z21145" s="12"/>
    </row>
    <row r="21146" spans="15:26" ht="12.75" x14ac:dyDescent="0.2">
      <c r="O21146" s="10"/>
      <c r="P21146" s="11"/>
      <c r="Q21146" s="11"/>
      <c r="R21146" s="11"/>
      <c r="S21146" s="11"/>
      <c r="T21146" s="11"/>
      <c r="U21146" s="11"/>
      <c r="V21146" s="11"/>
      <c r="W21146" s="11"/>
      <c r="X21146" s="11"/>
      <c r="Y21146" s="11"/>
      <c r="Z21146" s="12"/>
    </row>
    <row r="21147" spans="15:26" ht="12.75" x14ac:dyDescent="0.2">
      <c r="O21147" s="10"/>
      <c r="P21147" s="11"/>
      <c r="Q21147" s="11"/>
      <c r="R21147" s="11"/>
      <c r="S21147" s="11"/>
      <c r="T21147" s="11"/>
      <c r="U21147" s="11"/>
      <c r="V21147" s="11"/>
      <c r="W21147" s="11"/>
      <c r="X21147" s="11"/>
      <c r="Y21147" s="11"/>
      <c r="Z21147" s="12"/>
    </row>
    <row r="21148" spans="15:26" ht="12.75" x14ac:dyDescent="0.2">
      <c r="O21148" s="10"/>
      <c r="P21148" s="11"/>
      <c r="Q21148" s="11"/>
      <c r="R21148" s="11"/>
      <c r="S21148" s="11"/>
      <c r="T21148" s="11"/>
      <c r="U21148" s="11"/>
      <c r="V21148" s="11"/>
      <c r="W21148" s="11"/>
      <c r="X21148" s="11"/>
      <c r="Y21148" s="11"/>
      <c r="Z21148" s="12"/>
    </row>
    <row r="21149" spans="15:26" ht="12.75" x14ac:dyDescent="0.2">
      <c r="O21149" s="10"/>
      <c r="P21149" s="11"/>
      <c r="Q21149" s="11"/>
      <c r="R21149" s="11"/>
      <c r="S21149" s="11"/>
      <c r="T21149" s="11"/>
      <c r="U21149" s="11"/>
      <c r="V21149" s="11"/>
      <c r="W21149" s="11"/>
      <c r="X21149" s="11"/>
      <c r="Y21149" s="11"/>
      <c r="Z21149" s="12"/>
    </row>
    <row r="21150" spans="15:26" ht="12.75" x14ac:dyDescent="0.2">
      <c r="O21150" s="10"/>
      <c r="P21150" s="11"/>
      <c r="Q21150" s="11"/>
      <c r="R21150" s="11"/>
      <c r="S21150" s="11"/>
      <c r="T21150" s="11"/>
      <c r="U21150" s="11"/>
      <c r="V21150" s="11"/>
      <c r="W21150" s="11"/>
      <c r="X21150" s="11"/>
      <c r="Y21150" s="11"/>
      <c r="Z21150" s="12"/>
    </row>
    <row r="21151" spans="15:26" ht="12.75" x14ac:dyDescent="0.2">
      <c r="O21151" s="10"/>
      <c r="P21151" s="11"/>
      <c r="Q21151" s="11"/>
      <c r="R21151" s="11"/>
      <c r="S21151" s="11"/>
      <c r="T21151" s="11"/>
      <c r="U21151" s="11"/>
      <c r="V21151" s="11"/>
      <c r="W21151" s="11"/>
      <c r="X21151" s="11"/>
      <c r="Y21151" s="11"/>
      <c r="Z21151" s="12"/>
    </row>
    <row r="21152" spans="15:26" ht="12.75" x14ac:dyDescent="0.2">
      <c r="O21152" s="10"/>
      <c r="P21152" s="11"/>
      <c r="Q21152" s="11"/>
      <c r="R21152" s="11"/>
      <c r="S21152" s="11"/>
      <c r="T21152" s="11"/>
      <c r="U21152" s="11"/>
      <c r="V21152" s="11"/>
      <c r="W21152" s="11"/>
      <c r="X21152" s="11"/>
      <c r="Y21152" s="11"/>
      <c r="Z21152" s="12"/>
    </row>
    <row r="21153" spans="15:26" ht="12.75" x14ac:dyDescent="0.2">
      <c r="O21153" s="10"/>
      <c r="P21153" s="11"/>
      <c r="Q21153" s="11"/>
      <c r="R21153" s="11"/>
      <c r="S21153" s="11"/>
      <c r="T21153" s="11"/>
      <c r="U21153" s="11"/>
      <c r="V21153" s="11"/>
      <c r="W21153" s="11"/>
      <c r="X21153" s="11"/>
      <c r="Y21153" s="11"/>
      <c r="Z21153" s="12"/>
    </row>
    <row r="21154" spans="15:26" ht="12.75" x14ac:dyDescent="0.2">
      <c r="O21154" s="10"/>
      <c r="P21154" s="11"/>
      <c r="Q21154" s="11"/>
      <c r="R21154" s="11"/>
      <c r="S21154" s="11"/>
      <c r="T21154" s="11"/>
      <c r="U21154" s="11"/>
      <c r="V21154" s="11"/>
      <c r="W21154" s="11"/>
      <c r="X21154" s="11"/>
      <c r="Y21154" s="11"/>
      <c r="Z21154" s="12"/>
    </row>
    <row r="21155" spans="15:26" ht="12.75" x14ac:dyDescent="0.2">
      <c r="O21155" s="10"/>
      <c r="P21155" s="11"/>
      <c r="Q21155" s="11"/>
      <c r="R21155" s="11"/>
      <c r="S21155" s="11"/>
      <c r="T21155" s="11"/>
      <c r="U21155" s="11"/>
      <c r="V21155" s="11"/>
      <c r="W21155" s="11"/>
      <c r="X21155" s="11"/>
      <c r="Y21155" s="11"/>
      <c r="Z21155" s="12"/>
    </row>
    <row r="21156" spans="15:26" ht="12.75" x14ac:dyDescent="0.2">
      <c r="O21156" s="10"/>
      <c r="P21156" s="11"/>
      <c r="Q21156" s="11"/>
      <c r="R21156" s="11"/>
      <c r="S21156" s="11"/>
      <c r="T21156" s="11"/>
      <c r="U21156" s="11"/>
      <c r="V21156" s="11"/>
      <c r="W21156" s="11"/>
      <c r="X21156" s="11"/>
      <c r="Y21156" s="11"/>
      <c r="Z21156" s="12"/>
    </row>
    <row r="21157" spans="15:26" ht="12.75" x14ac:dyDescent="0.2">
      <c r="O21157" s="10"/>
      <c r="P21157" s="11"/>
      <c r="Q21157" s="11"/>
      <c r="R21157" s="11"/>
      <c r="S21157" s="11"/>
      <c r="T21157" s="11"/>
      <c r="U21157" s="11"/>
      <c r="V21157" s="11"/>
      <c r="W21157" s="11"/>
      <c r="X21157" s="11"/>
      <c r="Y21157" s="11"/>
      <c r="Z21157" s="12"/>
    </row>
    <row r="21158" spans="15:26" ht="12.75" x14ac:dyDescent="0.2">
      <c r="O21158" s="10"/>
      <c r="P21158" s="11"/>
      <c r="Q21158" s="11"/>
      <c r="R21158" s="11"/>
      <c r="S21158" s="11"/>
      <c r="T21158" s="11"/>
      <c r="U21158" s="11"/>
      <c r="V21158" s="11"/>
      <c r="W21158" s="11"/>
      <c r="X21158" s="11"/>
      <c r="Y21158" s="11"/>
      <c r="Z21158" s="12"/>
    </row>
    <row r="21159" spans="15:26" ht="12.75" x14ac:dyDescent="0.2">
      <c r="O21159" s="10"/>
      <c r="P21159" s="11"/>
      <c r="Q21159" s="11"/>
      <c r="R21159" s="11"/>
      <c r="S21159" s="11"/>
      <c r="T21159" s="11"/>
      <c r="U21159" s="11"/>
      <c r="V21159" s="11"/>
      <c r="W21159" s="11"/>
      <c r="X21159" s="11"/>
      <c r="Y21159" s="11"/>
      <c r="Z21159" s="12"/>
    </row>
    <row r="21160" spans="15:26" ht="12.75" x14ac:dyDescent="0.2">
      <c r="O21160" s="10"/>
      <c r="P21160" s="11"/>
      <c r="Q21160" s="11"/>
      <c r="R21160" s="11"/>
      <c r="S21160" s="11"/>
      <c r="T21160" s="11"/>
      <c r="U21160" s="11"/>
      <c r="V21160" s="11"/>
      <c r="W21160" s="11"/>
      <c r="X21160" s="11"/>
      <c r="Y21160" s="11"/>
      <c r="Z21160" s="12"/>
    </row>
    <row r="21161" spans="15:26" ht="12.75" x14ac:dyDescent="0.2">
      <c r="O21161" s="10"/>
      <c r="P21161" s="11"/>
      <c r="Q21161" s="11"/>
      <c r="R21161" s="11"/>
      <c r="S21161" s="11"/>
      <c r="T21161" s="11"/>
      <c r="U21161" s="11"/>
      <c r="V21161" s="11"/>
      <c r="W21161" s="11"/>
      <c r="X21161" s="11"/>
      <c r="Y21161" s="11"/>
      <c r="Z21161" s="12"/>
    </row>
    <row r="21162" spans="15:26" ht="12.75" x14ac:dyDescent="0.2">
      <c r="O21162" s="10"/>
      <c r="P21162" s="11"/>
      <c r="Q21162" s="11"/>
      <c r="R21162" s="11"/>
      <c r="S21162" s="11"/>
      <c r="T21162" s="11"/>
      <c r="U21162" s="11"/>
      <c r="V21162" s="11"/>
      <c r="W21162" s="11"/>
      <c r="X21162" s="11"/>
      <c r="Y21162" s="11"/>
      <c r="Z21162" s="12"/>
    </row>
    <row r="21163" spans="15:26" ht="12.75" x14ac:dyDescent="0.2">
      <c r="O21163" s="10"/>
      <c r="P21163" s="11"/>
      <c r="Q21163" s="11"/>
      <c r="R21163" s="11"/>
      <c r="S21163" s="11"/>
      <c r="T21163" s="11"/>
      <c r="U21163" s="11"/>
      <c r="V21163" s="11"/>
      <c r="W21163" s="11"/>
      <c r="X21163" s="11"/>
      <c r="Y21163" s="11"/>
      <c r="Z21163" s="12"/>
    </row>
    <row r="21164" spans="15:26" ht="12.75" x14ac:dyDescent="0.2">
      <c r="O21164" s="10"/>
      <c r="P21164" s="11"/>
      <c r="Q21164" s="11"/>
      <c r="R21164" s="11"/>
      <c r="S21164" s="11"/>
      <c r="T21164" s="11"/>
      <c r="U21164" s="11"/>
      <c r="V21164" s="11"/>
      <c r="W21164" s="11"/>
      <c r="X21164" s="11"/>
      <c r="Y21164" s="11"/>
      <c r="Z21164" s="12"/>
    </row>
    <row r="21165" spans="15:26" ht="12.75" x14ac:dyDescent="0.2">
      <c r="O21165" s="10"/>
      <c r="P21165" s="11"/>
      <c r="Q21165" s="11"/>
      <c r="R21165" s="11"/>
      <c r="S21165" s="11"/>
      <c r="T21165" s="11"/>
      <c r="U21165" s="11"/>
      <c r="V21165" s="11"/>
      <c r="W21165" s="11"/>
      <c r="X21165" s="11"/>
      <c r="Y21165" s="11"/>
      <c r="Z21165" s="12"/>
    </row>
    <row r="21166" spans="15:26" ht="12.75" x14ac:dyDescent="0.2">
      <c r="O21166" s="10"/>
      <c r="P21166" s="11"/>
      <c r="Q21166" s="11"/>
      <c r="R21166" s="11"/>
      <c r="S21166" s="11"/>
      <c r="T21166" s="11"/>
      <c r="U21166" s="11"/>
      <c r="V21166" s="11"/>
      <c r="W21166" s="11"/>
      <c r="X21166" s="11"/>
      <c r="Y21166" s="11"/>
      <c r="Z21166" s="12"/>
    </row>
    <row r="21167" spans="15:26" ht="12.75" x14ac:dyDescent="0.2">
      <c r="O21167" s="10"/>
      <c r="P21167" s="11"/>
      <c r="Q21167" s="11"/>
      <c r="R21167" s="11"/>
      <c r="S21167" s="11"/>
      <c r="T21167" s="11"/>
      <c r="U21167" s="11"/>
      <c r="V21167" s="11"/>
      <c r="W21167" s="11"/>
      <c r="X21167" s="11"/>
      <c r="Y21167" s="11"/>
      <c r="Z21167" s="12"/>
    </row>
    <row r="21168" spans="15:26" ht="12.75" x14ac:dyDescent="0.2">
      <c r="O21168" s="10"/>
      <c r="P21168" s="11"/>
      <c r="Q21168" s="11"/>
      <c r="R21168" s="11"/>
      <c r="S21168" s="11"/>
      <c r="T21168" s="11"/>
      <c r="U21168" s="11"/>
      <c r="V21168" s="11"/>
      <c r="W21168" s="11"/>
      <c r="X21168" s="11"/>
      <c r="Y21168" s="11"/>
      <c r="Z21168" s="12"/>
    </row>
    <row r="21169" spans="15:26" ht="12.75" x14ac:dyDescent="0.2">
      <c r="O21169" s="10"/>
      <c r="P21169" s="11"/>
      <c r="Q21169" s="11"/>
      <c r="R21169" s="11"/>
      <c r="S21169" s="11"/>
      <c r="T21169" s="11"/>
      <c r="U21169" s="11"/>
      <c r="V21169" s="11"/>
      <c r="W21169" s="11"/>
      <c r="X21169" s="11"/>
      <c r="Y21169" s="11"/>
      <c r="Z21169" s="12"/>
    </row>
    <row r="21170" spans="15:26" ht="12.75" x14ac:dyDescent="0.2">
      <c r="O21170" s="10"/>
      <c r="P21170" s="11"/>
      <c r="Q21170" s="11"/>
      <c r="R21170" s="11"/>
      <c r="S21170" s="11"/>
      <c r="T21170" s="11"/>
      <c r="U21170" s="11"/>
      <c r="V21170" s="11"/>
      <c r="W21170" s="11"/>
      <c r="X21170" s="11"/>
      <c r="Y21170" s="11"/>
      <c r="Z21170" s="12"/>
    </row>
    <row r="21171" spans="15:26" ht="12.75" x14ac:dyDescent="0.2">
      <c r="O21171" s="10"/>
      <c r="P21171" s="11"/>
      <c r="Q21171" s="11"/>
      <c r="R21171" s="11"/>
      <c r="S21171" s="11"/>
      <c r="T21171" s="11"/>
      <c r="U21171" s="11"/>
      <c r="V21171" s="11"/>
      <c r="W21171" s="11"/>
      <c r="X21171" s="11"/>
      <c r="Y21171" s="11"/>
      <c r="Z21171" s="12"/>
    </row>
    <row r="21172" spans="15:26" ht="12.75" x14ac:dyDescent="0.2">
      <c r="O21172" s="10"/>
      <c r="P21172" s="11"/>
      <c r="Q21172" s="11"/>
      <c r="R21172" s="11"/>
      <c r="S21172" s="11"/>
      <c r="T21172" s="11"/>
      <c r="U21172" s="11"/>
      <c r="V21172" s="11"/>
      <c r="W21172" s="11"/>
      <c r="X21172" s="11"/>
      <c r="Y21172" s="11"/>
      <c r="Z21172" s="12"/>
    </row>
    <row r="21173" spans="15:26" ht="12.75" x14ac:dyDescent="0.2">
      <c r="O21173" s="10"/>
      <c r="P21173" s="11"/>
      <c r="Q21173" s="11"/>
      <c r="R21173" s="11"/>
      <c r="S21173" s="11"/>
      <c r="T21173" s="11"/>
      <c r="U21173" s="11"/>
      <c r="V21173" s="11"/>
      <c r="W21173" s="11"/>
      <c r="X21173" s="11"/>
      <c r="Y21173" s="11"/>
      <c r="Z21173" s="12"/>
    </row>
    <row r="21174" spans="15:26" ht="12.75" x14ac:dyDescent="0.2">
      <c r="O21174" s="10"/>
      <c r="P21174" s="11"/>
      <c r="Q21174" s="11"/>
      <c r="R21174" s="11"/>
      <c r="S21174" s="11"/>
      <c r="T21174" s="11"/>
      <c r="U21174" s="11"/>
      <c r="V21174" s="11"/>
      <c r="W21174" s="11"/>
      <c r="X21174" s="11"/>
      <c r="Y21174" s="11"/>
      <c r="Z21174" s="12"/>
    </row>
    <row r="21175" spans="15:26" ht="12.75" x14ac:dyDescent="0.2">
      <c r="O21175" s="10"/>
      <c r="P21175" s="11"/>
      <c r="Q21175" s="11"/>
      <c r="R21175" s="11"/>
      <c r="S21175" s="11"/>
      <c r="T21175" s="11"/>
      <c r="U21175" s="11"/>
      <c r="V21175" s="11"/>
      <c r="W21175" s="11"/>
      <c r="X21175" s="11"/>
      <c r="Y21175" s="11"/>
      <c r="Z21175" s="12"/>
    </row>
    <row r="21176" spans="15:26" ht="12.75" x14ac:dyDescent="0.2">
      <c r="O21176" s="10"/>
      <c r="P21176" s="11"/>
      <c r="Q21176" s="11"/>
      <c r="R21176" s="11"/>
      <c r="S21176" s="11"/>
      <c r="T21176" s="11"/>
      <c r="U21176" s="11"/>
      <c r="V21176" s="11"/>
      <c r="W21176" s="11"/>
      <c r="X21176" s="11"/>
      <c r="Y21176" s="11"/>
      <c r="Z21176" s="12"/>
    </row>
    <row r="21177" spans="15:26" ht="12.75" x14ac:dyDescent="0.2">
      <c r="O21177" s="10"/>
      <c r="P21177" s="11"/>
      <c r="Q21177" s="11"/>
      <c r="R21177" s="11"/>
      <c r="S21177" s="11"/>
      <c r="T21177" s="11"/>
      <c r="U21177" s="11"/>
      <c r="V21177" s="11"/>
      <c r="W21177" s="11"/>
      <c r="X21177" s="11"/>
      <c r="Y21177" s="11"/>
      <c r="Z21177" s="12"/>
    </row>
    <row r="21178" spans="15:26" ht="12.75" x14ac:dyDescent="0.2">
      <c r="O21178" s="10"/>
      <c r="P21178" s="11"/>
      <c r="Q21178" s="11"/>
      <c r="R21178" s="11"/>
      <c r="S21178" s="11"/>
      <c r="T21178" s="11"/>
      <c r="U21178" s="11"/>
      <c r="V21178" s="11"/>
      <c r="W21178" s="11"/>
      <c r="X21178" s="11"/>
      <c r="Y21178" s="11"/>
      <c r="Z21178" s="12"/>
    </row>
    <row r="21179" spans="15:26" ht="12.75" x14ac:dyDescent="0.2">
      <c r="O21179" s="10"/>
      <c r="P21179" s="11"/>
      <c r="Q21179" s="11"/>
      <c r="R21179" s="11"/>
      <c r="S21179" s="11"/>
      <c r="T21179" s="11"/>
      <c r="U21179" s="11"/>
      <c r="V21179" s="11"/>
      <c r="W21179" s="11"/>
      <c r="X21179" s="11"/>
      <c r="Y21179" s="11"/>
      <c r="Z21179" s="12"/>
    </row>
    <row r="21180" spans="15:26" ht="12.75" x14ac:dyDescent="0.2">
      <c r="O21180" s="10"/>
      <c r="P21180" s="11"/>
      <c r="Q21180" s="11"/>
      <c r="R21180" s="11"/>
      <c r="S21180" s="11"/>
      <c r="T21180" s="11"/>
      <c r="U21180" s="11"/>
      <c r="V21180" s="11"/>
      <c r="W21180" s="11"/>
      <c r="X21180" s="11"/>
      <c r="Y21180" s="11"/>
      <c r="Z21180" s="12"/>
    </row>
    <row r="21181" spans="15:26" ht="12.75" x14ac:dyDescent="0.2">
      <c r="O21181" s="10"/>
      <c r="P21181" s="11"/>
      <c r="Q21181" s="11"/>
      <c r="R21181" s="11"/>
      <c r="S21181" s="11"/>
      <c r="T21181" s="11"/>
      <c r="U21181" s="11"/>
      <c r="V21181" s="11"/>
      <c r="W21181" s="11"/>
      <c r="X21181" s="11"/>
      <c r="Y21181" s="11"/>
      <c r="Z21181" s="12"/>
    </row>
    <row r="21182" spans="15:26" ht="12.75" x14ac:dyDescent="0.2">
      <c r="O21182" s="10"/>
      <c r="P21182" s="11"/>
      <c r="Q21182" s="11"/>
      <c r="R21182" s="11"/>
      <c r="S21182" s="11"/>
      <c r="T21182" s="11"/>
      <c r="U21182" s="11"/>
      <c r="V21182" s="11"/>
      <c r="W21182" s="11"/>
      <c r="X21182" s="11"/>
      <c r="Y21182" s="11"/>
      <c r="Z21182" s="12"/>
    </row>
    <row r="21183" spans="15:26" ht="12.75" x14ac:dyDescent="0.2">
      <c r="O21183" s="10"/>
      <c r="P21183" s="11"/>
      <c r="Q21183" s="11"/>
      <c r="R21183" s="11"/>
      <c r="S21183" s="11"/>
      <c r="T21183" s="11"/>
      <c r="U21183" s="11"/>
      <c r="V21183" s="11"/>
      <c r="W21183" s="11"/>
      <c r="X21183" s="11"/>
      <c r="Y21183" s="11"/>
      <c r="Z21183" s="12"/>
    </row>
    <row r="21184" spans="15:26" ht="12.75" x14ac:dyDescent="0.2">
      <c r="O21184" s="10"/>
      <c r="P21184" s="11"/>
      <c r="Q21184" s="11"/>
      <c r="R21184" s="11"/>
      <c r="S21184" s="11"/>
      <c r="T21184" s="11"/>
      <c r="U21184" s="11"/>
      <c r="V21184" s="11"/>
      <c r="W21184" s="11"/>
      <c r="X21184" s="11"/>
      <c r="Y21184" s="11"/>
      <c r="Z21184" s="12"/>
    </row>
    <row r="21185" spans="15:26" ht="12.75" x14ac:dyDescent="0.2">
      <c r="O21185" s="10"/>
      <c r="P21185" s="11"/>
      <c r="Q21185" s="11"/>
      <c r="R21185" s="11"/>
      <c r="S21185" s="11"/>
      <c r="T21185" s="11"/>
      <c r="U21185" s="11"/>
      <c r="V21185" s="11"/>
      <c r="W21185" s="11"/>
      <c r="X21185" s="11"/>
      <c r="Y21185" s="11"/>
      <c r="Z21185" s="12"/>
    </row>
    <row r="21186" spans="15:26" ht="12.75" x14ac:dyDescent="0.2">
      <c r="O21186" s="10"/>
      <c r="P21186" s="11"/>
      <c r="Q21186" s="11"/>
      <c r="R21186" s="11"/>
      <c r="S21186" s="11"/>
      <c r="T21186" s="11"/>
      <c r="U21186" s="11"/>
      <c r="V21186" s="11"/>
      <c r="W21186" s="11"/>
      <c r="X21186" s="11"/>
      <c r="Y21186" s="11"/>
      <c r="Z21186" s="12"/>
    </row>
    <row r="21187" spans="15:26" ht="12.75" x14ac:dyDescent="0.2">
      <c r="O21187" s="10"/>
      <c r="P21187" s="11"/>
      <c r="Q21187" s="11"/>
      <c r="R21187" s="11"/>
      <c r="S21187" s="11"/>
      <c r="T21187" s="11"/>
      <c r="U21187" s="11"/>
      <c r="V21187" s="11"/>
      <c r="W21187" s="11"/>
      <c r="X21187" s="11"/>
      <c r="Y21187" s="11"/>
      <c r="Z21187" s="12"/>
    </row>
    <row r="21188" spans="15:26" ht="12.75" x14ac:dyDescent="0.2">
      <c r="O21188" s="10"/>
      <c r="P21188" s="11"/>
      <c r="Q21188" s="11"/>
      <c r="R21188" s="11"/>
      <c r="S21188" s="11"/>
      <c r="T21188" s="11"/>
      <c r="U21188" s="11"/>
      <c r="V21188" s="11"/>
      <c r="W21188" s="11"/>
      <c r="X21188" s="11"/>
      <c r="Y21188" s="11"/>
      <c r="Z21188" s="12"/>
    </row>
    <row r="21189" spans="15:26" ht="12.75" x14ac:dyDescent="0.2">
      <c r="O21189" s="10"/>
      <c r="P21189" s="11"/>
      <c r="Q21189" s="11"/>
      <c r="R21189" s="11"/>
      <c r="S21189" s="11"/>
      <c r="T21189" s="11"/>
      <c r="U21189" s="11"/>
      <c r="V21189" s="11"/>
      <c r="W21189" s="11"/>
      <c r="X21189" s="11"/>
      <c r="Y21189" s="11"/>
      <c r="Z21189" s="12"/>
    </row>
    <row r="21190" spans="15:26" ht="12.75" x14ac:dyDescent="0.2">
      <c r="O21190" s="10"/>
      <c r="P21190" s="11"/>
      <c r="Q21190" s="11"/>
      <c r="R21190" s="11"/>
      <c r="S21190" s="11"/>
      <c r="T21190" s="11"/>
      <c r="U21190" s="11"/>
      <c r="V21190" s="11"/>
      <c r="W21190" s="11"/>
      <c r="X21190" s="11"/>
      <c r="Y21190" s="11"/>
      <c r="Z21190" s="12"/>
    </row>
    <row r="21191" spans="15:26" ht="12.75" x14ac:dyDescent="0.2">
      <c r="O21191" s="10"/>
      <c r="P21191" s="11"/>
      <c r="Q21191" s="11"/>
      <c r="R21191" s="11"/>
      <c r="S21191" s="11"/>
      <c r="T21191" s="11"/>
      <c r="U21191" s="11"/>
      <c r="V21191" s="11"/>
      <c r="W21191" s="11"/>
      <c r="X21191" s="11"/>
      <c r="Y21191" s="11"/>
      <c r="Z21191" s="12"/>
    </row>
    <row r="21192" spans="15:26" ht="12.75" x14ac:dyDescent="0.2">
      <c r="O21192" s="10"/>
      <c r="P21192" s="11"/>
      <c r="Q21192" s="11"/>
      <c r="R21192" s="11"/>
      <c r="S21192" s="11"/>
      <c r="T21192" s="11"/>
      <c r="U21192" s="11"/>
      <c r="V21192" s="11"/>
      <c r="W21192" s="11"/>
      <c r="X21192" s="11"/>
      <c r="Y21192" s="11"/>
      <c r="Z21192" s="12"/>
    </row>
    <row r="21193" spans="15:26" ht="12.75" x14ac:dyDescent="0.2">
      <c r="O21193" s="10"/>
      <c r="P21193" s="11"/>
      <c r="Q21193" s="11"/>
      <c r="R21193" s="11"/>
      <c r="S21193" s="11"/>
      <c r="T21193" s="11"/>
      <c r="U21193" s="11"/>
      <c r="V21193" s="11"/>
      <c r="W21193" s="11"/>
      <c r="X21193" s="11"/>
      <c r="Y21193" s="11"/>
      <c r="Z21193" s="12"/>
    </row>
    <row r="21194" spans="15:26" ht="12.75" x14ac:dyDescent="0.2">
      <c r="O21194" s="10"/>
      <c r="P21194" s="11"/>
      <c r="Q21194" s="11"/>
      <c r="R21194" s="11"/>
      <c r="S21194" s="11"/>
      <c r="T21194" s="11"/>
      <c r="U21194" s="11"/>
      <c r="V21194" s="11"/>
      <c r="W21194" s="11"/>
      <c r="X21194" s="11"/>
      <c r="Y21194" s="11"/>
      <c r="Z21194" s="12"/>
    </row>
    <row r="21195" spans="15:26" ht="12.75" x14ac:dyDescent="0.2">
      <c r="O21195" s="10"/>
      <c r="P21195" s="11"/>
      <c r="Q21195" s="11"/>
      <c r="R21195" s="11"/>
      <c r="S21195" s="11"/>
      <c r="T21195" s="11"/>
      <c r="U21195" s="11"/>
      <c r="V21195" s="11"/>
      <c r="W21195" s="11"/>
      <c r="X21195" s="11"/>
      <c r="Y21195" s="11"/>
      <c r="Z21195" s="12"/>
    </row>
    <row r="21196" spans="15:26" ht="12.75" x14ac:dyDescent="0.2">
      <c r="O21196" s="10"/>
      <c r="P21196" s="11"/>
      <c r="Q21196" s="11"/>
      <c r="R21196" s="11"/>
      <c r="S21196" s="11"/>
      <c r="T21196" s="11"/>
      <c r="U21196" s="11"/>
      <c r="V21196" s="11"/>
      <c r="W21196" s="11"/>
      <c r="X21196" s="11"/>
      <c r="Y21196" s="11"/>
      <c r="Z21196" s="12"/>
    </row>
    <row r="21197" spans="15:26" ht="12.75" x14ac:dyDescent="0.2">
      <c r="O21197" s="10"/>
      <c r="P21197" s="11"/>
      <c r="Q21197" s="11"/>
      <c r="R21197" s="11"/>
      <c r="S21197" s="11"/>
      <c r="T21197" s="11"/>
      <c r="U21197" s="11"/>
      <c r="V21197" s="11"/>
      <c r="W21197" s="11"/>
      <c r="X21197" s="11"/>
      <c r="Y21197" s="11"/>
      <c r="Z21197" s="12"/>
    </row>
    <row r="21198" spans="15:26" ht="12.75" x14ac:dyDescent="0.2">
      <c r="O21198" s="10"/>
      <c r="P21198" s="11"/>
      <c r="Q21198" s="11"/>
      <c r="R21198" s="11"/>
      <c r="S21198" s="11"/>
      <c r="T21198" s="11"/>
      <c r="U21198" s="11"/>
      <c r="V21198" s="11"/>
      <c r="W21198" s="11"/>
      <c r="X21198" s="11"/>
      <c r="Y21198" s="11"/>
      <c r="Z21198" s="12"/>
    </row>
    <row r="21199" spans="15:26" ht="12.75" x14ac:dyDescent="0.2">
      <c r="O21199" s="10"/>
      <c r="P21199" s="11"/>
      <c r="Q21199" s="11"/>
      <c r="R21199" s="11"/>
      <c r="S21199" s="11"/>
      <c r="T21199" s="11"/>
      <c r="U21199" s="11"/>
      <c r="V21199" s="11"/>
      <c r="W21199" s="11"/>
      <c r="X21199" s="11"/>
      <c r="Y21199" s="11"/>
      <c r="Z21199" s="12"/>
    </row>
    <row r="21200" spans="15:26" ht="12.75" x14ac:dyDescent="0.2">
      <c r="O21200" s="10"/>
      <c r="P21200" s="11"/>
      <c r="Q21200" s="11"/>
      <c r="R21200" s="11"/>
      <c r="S21200" s="11"/>
      <c r="T21200" s="11"/>
      <c r="U21200" s="11"/>
      <c r="V21200" s="11"/>
      <c r="W21200" s="11"/>
      <c r="X21200" s="11"/>
      <c r="Y21200" s="11"/>
      <c r="Z21200" s="12"/>
    </row>
    <row r="21201" spans="15:26" ht="12.75" x14ac:dyDescent="0.2">
      <c r="O21201" s="10"/>
      <c r="P21201" s="11"/>
      <c r="Q21201" s="11"/>
      <c r="R21201" s="11"/>
      <c r="S21201" s="11"/>
      <c r="T21201" s="11"/>
      <c r="U21201" s="11"/>
      <c r="V21201" s="11"/>
      <c r="W21201" s="11"/>
      <c r="X21201" s="11"/>
      <c r="Y21201" s="11"/>
      <c r="Z21201" s="12"/>
    </row>
    <row r="21202" spans="15:26" ht="12.75" x14ac:dyDescent="0.2">
      <c r="O21202" s="10"/>
      <c r="P21202" s="11"/>
      <c r="Q21202" s="11"/>
      <c r="R21202" s="11"/>
      <c r="S21202" s="11"/>
      <c r="T21202" s="11"/>
      <c r="U21202" s="11"/>
      <c r="V21202" s="11"/>
      <c r="W21202" s="11"/>
      <c r="X21202" s="11"/>
      <c r="Y21202" s="11"/>
      <c r="Z21202" s="12"/>
    </row>
    <row r="21203" spans="15:26" ht="12.75" x14ac:dyDescent="0.2">
      <c r="O21203" s="10"/>
      <c r="P21203" s="11"/>
      <c r="Q21203" s="11"/>
      <c r="R21203" s="11"/>
      <c r="S21203" s="11"/>
      <c r="T21203" s="11"/>
      <c r="U21203" s="11"/>
      <c r="V21203" s="11"/>
      <c r="W21203" s="11"/>
      <c r="X21203" s="11"/>
      <c r="Y21203" s="11"/>
      <c r="Z21203" s="12"/>
    </row>
    <row r="21204" spans="15:26" ht="12.75" x14ac:dyDescent="0.2">
      <c r="O21204" s="10"/>
      <c r="P21204" s="11"/>
      <c r="Q21204" s="11"/>
      <c r="R21204" s="11"/>
      <c r="S21204" s="11"/>
      <c r="T21204" s="11"/>
      <c r="U21204" s="11"/>
      <c r="V21204" s="11"/>
      <c r="W21204" s="11"/>
      <c r="X21204" s="11"/>
      <c r="Y21204" s="11"/>
      <c r="Z21204" s="12"/>
    </row>
    <row r="21205" spans="15:26" ht="12.75" x14ac:dyDescent="0.2">
      <c r="O21205" s="10"/>
      <c r="P21205" s="11"/>
      <c r="Q21205" s="11"/>
      <c r="R21205" s="11"/>
      <c r="S21205" s="11"/>
      <c r="T21205" s="11"/>
      <c r="U21205" s="11"/>
      <c r="V21205" s="11"/>
      <c r="W21205" s="11"/>
      <c r="X21205" s="11"/>
      <c r="Y21205" s="11"/>
      <c r="Z21205" s="12"/>
    </row>
    <row r="21206" spans="15:26" ht="12.75" x14ac:dyDescent="0.2">
      <c r="O21206" s="10"/>
      <c r="P21206" s="11"/>
      <c r="Q21206" s="11"/>
      <c r="R21206" s="11"/>
      <c r="S21206" s="11"/>
      <c r="T21206" s="11"/>
      <c r="U21206" s="11"/>
      <c r="V21206" s="11"/>
      <c r="W21206" s="11"/>
      <c r="X21206" s="11"/>
      <c r="Y21206" s="11"/>
      <c r="Z21206" s="12"/>
    </row>
    <row r="21207" spans="15:26" ht="12.75" x14ac:dyDescent="0.2">
      <c r="O21207" s="10"/>
      <c r="P21207" s="11"/>
      <c r="Q21207" s="11"/>
      <c r="R21207" s="11"/>
      <c r="S21207" s="11"/>
      <c r="T21207" s="11"/>
      <c r="U21207" s="11"/>
      <c r="V21207" s="11"/>
      <c r="W21207" s="11"/>
      <c r="X21207" s="11"/>
      <c r="Y21207" s="11"/>
      <c r="Z21207" s="12"/>
    </row>
    <row r="21208" spans="15:26" ht="12.75" x14ac:dyDescent="0.2">
      <c r="O21208" s="10"/>
      <c r="P21208" s="11"/>
      <c r="Q21208" s="11"/>
      <c r="R21208" s="11"/>
      <c r="S21208" s="11"/>
      <c r="T21208" s="11"/>
      <c r="U21208" s="11"/>
      <c r="V21208" s="11"/>
      <c r="W21208" s="11"/>
      <c r="X21208" s="11"/>
      <c r="Y21208" s="11"/>
      <c r="Z21208" s="12"/>
    </row>
    <row r="21209" spans="15:26" ht="12.75" x14ac:dyDescent="0.2">
      <c r="O21209" s="10"/>
      <c r="P21209" s="11"/>
      <c r="Q21209" s="11"/>
      <c r="R21209" s="11"/>
      <c r="S21209" s="11"/>
      <c r="T21209" s="11"/>
      <c r="U21209" s="11"/>
      <c r="V21209" s="11"/>
      <c r="W21209" s="11"/>
      <c r="X21209" s="11"/>
      <c r="Y21209" s="11"/>
      <c r="Z21209" s="12"/>
    </row>
    <row r="21210" spans="15:26" ht="12.75" x14ac:dyDescent="0.2">
      <c r="O21210" s="10"/>
      <c r="P21210" s="11"/>
      <c r="Q21210" s="11"/>
      <c r="R21210" s="11"/>
      <c r="S21210" s="11"/>
      <c r="T21210" s="11"/>
      <c r="U21210" s="11"/>
      <c r="V21210" s="11"/>
      <c r="W21210" s="11"/>
      <c r="X21210" s="11"/>
      <c r="Y21210" s="11"/>
      <c r="Z21210" s="12"/>
    </row>
    <row r="21211" spans="15:26" ht="12.75" x14ac:dyDescent="0.2">
      <c r="O21211" s="10"/>
      <c r="P21211" s="11"/>
      <c r="Q21211" s="11"/>
      <c r="R21211" s="11"/>
      <c r="S21211" s="11"/>
      <c r="T21211" s="11"/>
      <c r="U21211" s="11"/>
      <c r="V21211" s="11"/>
      <c r="W21211" s="11"/>
      <c r="X21211" s="11"/>
      <c r="Y21211" s="11"/>
      <c r="Z21211" s="12"/>
    </row>
    <row r="21212" spans="15:26" ht="12.75" x14ac:dyDescent="0.2">
      <c r="O21212" s="10"/>
      <c r="P21212" s="11"/>
      <c r="Q21212" s="11"/>
      <c r="R21212" s="11"/>
      <c r="S21212" s="11"/>
      <c r="T21212" s="11"/>
      <c r="U21212" s="11"/>
      <c r="V21212" s="11"/>
      <c r="W21212" s="11"/>
      <c r="X21212" s="11"/>
      <c r="Y21212" s="11"/>
      <c r="Z21212" s="12"/>
    </row>
    <row r="21213" spans="15:26" ht="12.75" x14ac:dyDescent="0.2">
      <c r="O21213" s="10"/>
      <c r="P21213" s="11"/>
      <c r="Q21213" s="11"/>
      <c r="R21213" s="11"/>
      <c r="S21213" s="11"/>
      <c r="T21213" s="11"/>
      <c r="U21213" s="11"/>
      <c r="V21213" s="11"/>
      <c r="W21213" s="11"/>
      <c r="X21213" s="11"/>
      <c r="Y21213" s="11"/>
      <c r="Z21213" s="12"/>
    </row>
    <row r="21214" spans="15:26" ht="12.75" x14ac:dyDescent="0.2">
      <c r="O21214" s="10"/>
      <c r="P21214" s="11"/>
      <c r="Q21214" s="11"/>
      <c r="R21214" s="11"/>
      <c r="S21214" s="11"/>
      <c r="T21214" s="11"/>
      <c r="U21214" s="11"/>
      <c r="V21214" s="11"/>
      <c r="W21214" s="11"/>
      <c r="X21214" s="11"/>
      <c r="Y21214" s="11"/>
      <c r="Z21214" s="12"/>
    </row>
    <row r="21215" spans="15:26" ht="12.75" x14ac:dyDescent="0.2">
      <c r="O21215" s="10"/>
      <c r="P21215" s="11"/>
      <c r="Q21215" s="11"/>
      <c r="R21215" s="11"/>
      <c r="S21215" s="11"/>
      <c r="T21215" s="11"/>
      <c r="U21215" s="11"/>
      <c r="V21215" s="11"/>
      <c r="W21215" s="11"/>
      <c r="X21215" s="11"/>
      <c r="Y21215" s="11"/>
      <c r="Z21215" s="12"/>
    </row>
    <row r="21216" spans="15:26" ht="12.75" x14ac:dyDescent="0.2">
      <c r="O21216" s="10"/>
      <c r="P21216" s="11"/>
      <c r="Q21216" s="11"/>
      <c r="R21216" s="11"/>
      <c r="S21216" s="11"/>
      <c r="T21216" s="11"/>
      <c r="U21216" s="11"/>
      <c r="V21216" s="11"/>
      <c r="W21216" s="11"/>
      <c r="X21216" s="11"/>
      <c r="Y21216" s="11"/>
      <c r="Z21216" s="12"/>
    </row>
    <row r="21217" spans="15:26" ht="12.75" x14ac:dyDescent="0.2">
      <c r="O21217" s="10"/>
      <c r="P21217" s="11"/>
      <c r="Q21217" s="11"/>
      <c r="R21217" s="11"/>
      <c r="S21217" s="11"/>
      <c r="T21217" s="11"/>
      <c r="U21217" s="11"/>
      <c r="V21217" s="11"/>
      <c r="W21217" s="11"/>
      <c r="X21217" s="11"/>
      <c r="Y21217" s="11"/>
      <c r="Z21217" s="12"/>
    </row>
    <row r="21218" spans="15:26" ht="12.75" x14ac:dyDescent="0.2">
      <c r="O21218" s="10"/>
      <c r="P21218" s="11"/>
      <c r="Q21218" s="11"/>
      <c r="R21218" s="11"/>
      <c r="S21218" s="11"/>
      <c r="T21218" s="11"/>
      <c r="U21218" s="11"/>
      <c r="V21218" s="11"/>
      <c r="W21218" s="11"/>
      <c r="X21218" s="11"/>
      <c r="Y21218" s="11"/>
      <c r="Z21218" s="12"/>
    </row>
    <row r="21219" spans="15:26" ht="12.75" x14ac:dyDescent="0.2">
      <c r="O21219" s="10"/>
      <c r="P21219" s="11"/>
      <c r="Q21219" s="11"/>
      <c r="R21219" s="11"/>
      <c r="S21219" s="11"/>
      <c r="T21219" s="11"/>
      <c r="U21219" s="11"/>
      <c r="V21219" s="11"/>
      <c r="W21219" s="11"/>
      <c r="X21219" s="11"/>
      <c r="Y21219" s="11"/>
      <c r="Z21219" s="12"/>
    </row>
    <row r="21220" spans="15:26" ht="12.75" x14ac:dyDescent="0.2">
      <c r="O21220" s="10"/>
      <c r="P21220" s="11"/>
      <c r="Q21220" s="11"/>
      <c r="R21220" s="11"/>
      <c r="S21220" s="11"/>
      <c r="T21220" s="11"/>
      <c r="U21220" s="11"/>
      <c r="V21220" s="11"/>
      <c r="W21220" s="11"/>
      <c r="X21220" s="11"/>
      <c r="Y21220" s="11"/>
      <c r="Z21220" s="12"/>
    </row>
    <row r="21221" spans="15:26" ht="12.75" x14ac:dyDescent="0.2">
      <c r="O21221" s="10"/>
      <c r="P21221" s="11"/>
      <c r="Q21221" s="11"/>
      <c r="R21221" s="11"/>
      <c r="S21221" s="11"/>
      <c r="T21221" s="11"/>
      <c r="U21221" s="11"/>
      <c r="V21221" s="11"/>
      <c r="W21221" s="11"/>
      <c r="X21221" s="11"/>
      <c r="Y21221" s="11"/>
      <c r="Z21221" s="12"/>
    </row>
    <row r="21222" spans="15:26" ht="12.75" x14ac:dyDescent="0.2">
      <c r="O21222" s="10"/>
      <c r="P21222" s="11"/>
      <c r="Q21222" s="11"/>
      <c r="R21222" s="11"/>
      <c r="S21222" s="11"/>
      <c r="T21222" s="11"/>
      <c r="U21222" s="11"/>
      <c r="V21222" s="11"/>
      <c r="W21222" s="11"/>
      <c r="X21222" s="11"/>
      <c r="Y21222" s="11"/>
      <c r="Z21222" s="12"/>
    </row>
    <row r="21223" spans="15:26" ht="12.75" x14ac:dyDescent="0.2">
      <c r="O21223" s="10"/>
      <c r="P21223" s="11"/>
      <c r="Q21223" s="11"/>
      <c r="R21223" s="11"/>
      <c r="S21223" s="11"/>
      <c r="T21223" s="11"/>
      <c r="U21223" s="11"/>
      <c r="V21223" s="11"/>
      <c r="W21223" s="11"/>
      <c r="X21223" s="11"/>
      <c r="Y21223" s="11"/>
      <c r="Z21223" s="12"/>
    </row>
    <row r="21224" spans="15:26" ht="12.75" x14ac:dyDescent="0.2">
      <c r="O21224" s="10"/>
      <c r="P21224" s="11"/>
      <c r="Q21224" s="11"/>
      <c r="R21224" s="11"/>
      <c r="S21224" s="11"/>
      <c r="T21224" s="11"/>
      <c r="U21224" s="11"/>
      <c r="V21224" s="11"/>
      <c r="W21224" s="11"/>
      <c r="X21224" s="11"/>
      <c r="Y21224" s="11"/>
      <c r="Z21224" s="12"/>
    </row>
    <row r="21225" spans="15:26" ht="12.75" x14ac:dyDescent="0.2">
      <c r="O21225" s="10"/>
      <c r="P21225" s="11"/>
      <c r="Q21225" s="11"/>
      <c r="R21225" s="11"/>
      <c r="S21225" s="11"/>
      <c r="T21225" s="11"/>
      <c r="U21225" s="11"/>
      <c r="V21225" s="11"/>
      <c r="W21225" s="11"/>
      <c r="X21225" s="11"/>
      <c r="Y21225" s="11"/>
      <c r="Z21225" s="12"/>
    </row>
    <row r="21226" spans="15:26" ht="12.75" x14ac:dyDescent="0.2">
      <c r="O21226" s="10"/>
      <c r="P21226" s="11"/>
      <c r="Q21226" s="11"/>
      <c r="R21226" s="11"/>
      <c r="S21226" s="11"/>
      <c r="T21226" s="11"/>
      <c r="U21226" s="11"/>
      <c r="V21226" s="11"/>
      <c r="W21226" s="11"/>
      <c r="X21226" s="11"/>
      <c r="Y21226" s="11"/>
      <c r="Z21226" s="12"/>
    </row>
    <row r="21227" spans="15:26" ht="12.75" x14ac:dyDescent="0.2">
      <c r="O21227" s="10"/>
      <c r="P21227" s="11"/>
      <c r="Q21227" s="11"/>
      <c r="R21227" s="11"/>
      <c r="S21227" s="11"/>
      <c r="T21227" s="11"/>
      <c r="U21227" s="11"/>
      <c r="V21227" s="11"/>
      <c r="W21227" s="11"/>
      <c r="X21227" s="11"/>
      <c r="Y21227" s="11"/>
      <c r="Z21227" s="12"/>
    </row>
    <row r="21228" spans="15:26" ht="12.75" x14ac:dyDescent="0.2">
      <c r="O21228" s="10"/>
      <c r="P21228" s="11"/>
      <c r="Q21228" s="11"/>
      <c r="R21228" s="11"/>
      <c r="S21228" s="11"/>
      <c r="T21228" s="11"/>
      <c r="U21228" s="11"/>
      <c r="V21228" s="11"/>
      <c r="W21228" s="11"/>
      <c r="X21228" s="11"/>
      <c r="Y21228" s="11"/>
      <c r="Z21228" s="12"/>
    </row>
    <row r="21229" spans="15:26" ht="12.75" x14ac:dyDescent="0.2">
      <c r="O21229" s="10"/>
      <c r="P21229" s="11"/>
      <c r="Q21229" s="11"/>
      <c r="R21229" s="11"/>
      <c r="S21229" s="11"/>
      <c r="T21229" s="11"/>
      <c r="U21229" s="11"/>
      <c r="V21229" s="11"/>
      <c r="W21229" s="11"/>
      <c r="X21229" s="11"/>
      <c r="Y21229" s="11"/>
      <c r="Z21229" s="12"/>
    </row>
    <row r="21230" spans="15:26" ht="12.75" x14ac:dyDescent="0.2">
      <c r="O21230" s="10"/>
      <c r="P21230" s="11"/>
      <c r="Q21230" s="11"/>
      <c r="R21230" s="11"/>
      <c r="S21230" s="11"/>
      <c r="T21230" s="11"/>
      <c r="U21230" s="11"/>
      <c r="V21230" s="11"/>
      <c r="W21230" s="11"/>
      <c r="X21230" s="11"/>
      <c r="Y21230" s="11"/>
      <c r="Z21230" s="12"/>
    </row>
    <row r="21231" spans="15:26" ht="12.75" x14ac:dyDescent="0.2">
      <c r="O21231" s="10"/>
      <c r="P21231" s="11"/>
      <c r="Q21231" s="11"/>
      <c r="R21231" s="11"/>
      <c r="S21231" s="11"/>
      <c r="T21231" s="11"/>
      <c r="U21231" s="11"/>
      <c r="V21231" s="11"/>
      <c r="W21231" s="11"/>
      <c r="X21231" s="11"/>
      <c r="Y21231" s="11"/>
      <c r="Z21231" s="12"/>
    </row>
    <row r="21232" spans="15:26" ht="12.75" x14ac:dyDescent="0.2">
      <c r="O21232" s="10"/>
      <c r="P21232" s="11"/>
      <c r="Q21232" s="11"/>
      <c r="R21232" s="11"/>
      <c r="S21232" s="11"/>
      <c r="T21232" s="11"/>
      <c r="U21232" s="11"/>
      <c r="V21232" s="11"/>
      <c r="W21232" s="11"/>
      <c r="X21232" s="11"/>
      <c r="Y21232" s="11"/>
      <c r="Z21232" s="12"/>
    </row>
    <row r="21233" spans="15:26" ht="12.75" x14ac:dyDescent="0.2">
      <c r="O21233" s="10"/>
      <c r="P21233" s="11"/>
      <c r="Q21233" s="11"/>
      <c r="R21233" s="11"/>
      <c r="S21233" s="11"/>
      <c r="T21233" s="11"/>
      <c r="U21233" s="11"/>
      <c r="V21233" s="11"/>
      <c r="W21233" s="11"/>
      <c r="X21233" s="11"/>
      <c r="Y21233" s="11"/>
      <c r="Z21233" s="12"/>
    </row>
    <row r="21234" spans="15:26" ht="12.75" x14ac:dyDescent="0.2">
      <c r="O21234" s="10"/>
      <c r="P21234" s="11"/>
      <c r="Q21234" s="11"/>
      <c r="R21234" s="11"/>
      <c r="S21234" s="11"/>
      <c r="T21234" s="11"/>
      <c r="U21234" s="11"/>
      <c r="V21234" s="11"/>
      <c r="W21234" s="11"/>
      <c r="X21234" s="11"/>
      <c r="Y21234" s="11"/>
      <c r="Z21234" s="12"/>
    </row>
    <row r="21235" spans="15:26" ht="12.75" x14ac:dyDescent="0.2">
      <c r="O21235" s="10"/>
      <c r="P21235" s="11"/>
      <c r="Q21235" s="11"/>
      <c r="R21235" s="11"/>
      <c r="S21235" s="11"/>
      <c r="T21235" s="11"/>
      <c r="U21235" s="11"/>
      <c r="V21235" s="11"/>
      <c r="W21235" s="11"/>
      <c r="X21235" s="11"/>
      <c r="Y21235" s="11"/>
      <c r="Z21235" s="12"/>
    </row>
    <row r="21236" spans="15:26" ht="12.75" x14ac:dyDescent="0.2">
      <c r="O21236" s="10"/>
      <c r="P21236" s="11"/>
      <c r="Q21236" s="11"/>
      <c r="R21236" s="11"/>
      <c r="S21236" s="11"/>
      <c r="T21236" s="11"/>
      <c r="U21236" s="11"/>
      <c r="V21236" s="11"/>
      <c r="W21236" s="11"/>
      <c r="X21236" s="11"/>
      <c r="Y21236" s="11"/>
      <c r="Z21236" s="12"/>
    </row>
    <row r="21237" spans="15:26" ht="12.75" x14ac:dyDescent="0.2">
      <c r="O21237" s="10"/>
      <c r="P21237" s="11"/>
      <c r="Q21237" s="11"/>
      <c r="R21237" s="11"/>
      <c r="S21237" s="11"/>
      <c r="T21237" s="11"/>
      <c r="U21237" s="11"/>
      <c r="V21237" s="11"/>
      <c r="W21237" s="11"/>
      <c r="X21237" s="11"/>
      <c r="Y21237" s="11"/>
      <c r="Z21237" s="12"/>
    </row>
    <row r="21238" spans="15:26" ht="12.75" x14ac:dyDescent="0.2">
      <c r="O21238" s="10"/>
      <c r="P21238" s="11"/>
      <c r="Q21238" s="11"/>
      <c r="R21238" s="11"/>
      <c r="S21238" s="11"/>
      <c r="T21238" s="11"/>
      <c r="U21238" s="11"/>
      <c r="V21238" s="11"/>
      <c r="W21238" s="11"/>
      <c r="X21238" s="11"/>
      <c r="Y21238" s="11"/>
      <c r="Z21238" s="12"/>
    </row>
    <row r="21239" spans="15:26" ht="12.75" x14ac:dyDescent="0.2">
      <c r="O21239" s="10"/>
      <c r="P21239" s="11"/>
      <c r="Q21239" s="11"/>
      <c r="R21239" s="11"/>
      <c r="S21239" s="11"/>
      <c r="T21239" s="11"/>
      <c r="U21239" s="11"/>
      <c r="V21239" s="11"/>
      <c r="W21239" s="11"/>
      <c r="X21239" s="11"/>
      <c r="Y21239" s="11"/>
      <c r="Z21239" s="12"/>
    </row>
    <row r="21240" spans="15:26" ht="12.75" x14ac:dyDescent="0.2">
      <c r="O21240" s="10"/>
      <c r="P21240" s="11"/>
      <c r="Q21240" s="11"/>
      <c r="R21240" s="11"/>
      <c r="S21240" s="11"/>
      <c r="T21240" s="11"/>
      <c r="U21240" s="11"/>
      <c r="V21240" s="11"/>
      <c r="W21240" s="11"/>
      <c r="X21240" s="11"/>
      <c r="Y21240" s="11"/>
      <c r="Z21240" s="12"/>
    </row>
    <row r="21241" spans="15:26" ht="12.75" x14ac:dyDescent="0.2">
      <c r="O21241" s="10"/>
      <c r="P21241" s="11"/>
      <c r="Q21241" s="11"/>
      <c r="R21241" s="11"/>
      <c r="S21241" s="11"/>
      <c r="T21241" s="11"/>
      <c r="U21241" s="11"/>
      <c r="V21241" s="11"/>
      <c r="W21241" s="11"/>
      <c r="X21241" s="11"/>
      <c r="Y21241" s="11"/>
      <c r="Z21241" s="12"/>
    </row>
    <row r="21242" spans="15:26" ht="12.75" x14ac:dyDescent="0.2">
      <c r="O21242" s="10"/>
      <c r="P21242" s="11"/>
      <c r="Q21242" s="11"/>
      <c r="R21242" s="11"/>
      <c r="S21242" s="11"/>
      <c r="T21242" s="11"/>
      <c r="U21242" s="11"/>
      <c r="V21242" s="11"/>
      <c r="W21242" s="11"/>
      <c r="X21242" s="11"/>
      <c r="Y21242" s="11"/>
      <c r="Z21242" s="12"/>
    </row>
    <row r="21243" spans="15:26" ht="12.75" x14ac:dyDescent="0.2">
      <c r="O21243" s="10"/>
      <c r="P21243" s="11"/>
      <c r="Q21243" s="11"/>
      <c r="R21243" s="11"/>
      <c r="S21243" s="11"/>
      <c r="T21243" s="11"/>
      <c r="U21243" s="11"/>
      <c r="V21243" s="11"/>
      <c r="W21243" s="11"/>
      <c r="X21243" s="11"/>
      <c r="Y21243" s="11"/>
      <c r="Z21243" s="12"/>
    </row>
    <row r="21244" spans="15:26" ht="12.75" x14ac:dyDescent="0.2">
      <c r="O21244" s="10"/>
      <c r="P21244" s="11"/>
      <c r="Q21244" s="11"/>
      <c r="R21244" s="11"/>
      <c r="S21244" s="11"/>
      <c r="T21244" s="11"/>
      <c r="U21244" s="11"/>
      <c r="V21244" s="11"/>
      <c r="W21244" s="11"/>
      <c r="X21244" s="11"/>
      <c r="Y21244" s="11"/>
      <c r="Z21244" s="12"/>
    </row>
    <row r="21245" spans="15:26" ht="12.75" x14ac:dyDescent="0.2">
      <c r="O21245" s="10"/>
      <c r="P21245" s="11"/>
      <c r="Q21245" s="11"/>
      <c r="R21245" s="11"/>
      <c r="S21245" s="11"/>
      <c r="T21245" s="11"/>
      <c r="U21245" s="11"/>
      <c r="V21245" s="11"/>
      <c r="W21245" s="11"/>
      <c r="X21245" s="11"/>
      <c r="Y21245" s="11"/>
      <c r="Z21245" s="12"/>
    </row>
    <row r="21246" spans="15:26" ht="12.75" x14ac:dyDescent="0.2">
      <c r="O21246" s="10"/>
      <c r="P21246" s="11"/>
      <c r="Q21246" s="11"/>
      <c r="R21246" s="11"/>
      <c r="S21246" s="11"/>
      <c r="T21246" s="11"/>
      <c r="U21246" s="11"/>
      <c r="V21246" s="11"/>
      <c r="W21246" s="11"/>
      <c r="X21246" s="11"/>
      <c r="Y21246" s="11"/>
      <c r="Z21246" s="12"/>
    </row>
    <row r="21247" spans="15:26" ht="12.75" x14ac:dyDescent="0.2">
      <c r="O21247" s="10"/>
      <c r="P21247" s="11"/>
      <c r="Q21247" s="11"/>
      <c r="R21247" s="11"/>
      <c r="S21247" s="11"/>
      <c r="T21247" s="11"/>
      <c r="U21247" s="11"/>
      <c r="V21247" s="11"/>
      <c r="W21247" s="11"/>
      <c r="X21247" s="11"/>
      <c r="Y21247" s="11"/>
      <c r="Z21247" s="12"/>
    </row>
    <row r="21248" spans="15:26" ht="12.75" x14ac:dyDescent="0.2">
      <c r="O21248" s="10"/>
      <c r="P21248" s="11"/>
      <c r="Q21248" s="11"/>
      <c r="R21248" s="11"/>
      <c r="S21248" s="11"/>
      <c r="T21248" s="11"/>
      <c r="U21248" s="11"/>
      <c r="V21248" s="11"/>
      <c r="W21248" s="11"/>
      <c r="X21248" s="11"/>
      <c r="Y21248" s="11"/>
      <c r="Z21248" s="12"/>
    </row>
    <row r="21249" spans="15:26" ht="12.75" x14ac:dyDescent="0.2">
      <c r="O21249" s="10"/>
      <c r="P21249" s="11"/>
      <c r="Q21249" s="11"/>
      <c r="R21249" s="11"/>
      <c r="S21249" s="11"/>
      <c r="T21249" s="11"/>
      <c r="U21249" s="11"/>
      <c r="V21249" s="11"/>
      <c r="W21249" s="11"/>
      <c r="X21249" s="11"/>
      <c r="Y21249" s="11"/>
      <c r="Z21249" s="12"/>
    </row>
    <row r="21250" spans="15:26" ht="12.75" x14ac:dyDescent="0.2">
      <c r="O21250" s="10"/>
      <c r="P21250" s="11"/>
      <c r="Q21250" s="11"/>
      <c r="R21250" s="11"/>
      <c r="S21250" s="11"/>
      <c r="T21250" s="11"/>
      <c r="U21250" s="11"/>
      <c r="V21250" s="11"/>
      <c r="W21250" s="11"/>
      <c r="X21250" s="11"/>
      <c r="Y21250" s="11"/>
      <c r="Z21250" s="12"/>
    </row>
    <row r="21251" spans="15:26" ht="12.75" x14ac:dyDescent="0.2">
      <c r="O21251" s="10"/>
      <c r="P21251" s="11"/>
      <c r="Q21251" s="11"/>
      <c r="R21251" s="11"/>
      <c r="S21251" s="11"/>
      <c r="T21251" s="11"/>
      <c r="U21251" s="11"/>
      <c r="V21251" s="11"/>
      <c r="W21251" s="11"/>
      <c r="X21251" s="11"/>
      <c r="Y21251" s="11"/>
      <c r="Z21251" s="12"/>
    </row>
    <row r="21252" spans="15:26" ht="12.75" x14ac:dyDescent="0.2">
      <c r="O21252" s="10"/>
      <c r="P21252" s="11"/>
      <c r="Q21252" s="11"/>
      <c r="R21252" s="11"/>
      <c r="S21252" s="11"/>
      <c r="T21252" s="11"/>
      <c r="U21252" s="11"/>
      <c r="V21252" s="11"/>
      <c r="W21252" s="11"/>
      <c r="X21252" s="11"/>
      <c r="Y21252" s="11"/>
      <c r="Z21252" s="12"/>
    </row>
    <row r="21253" spans="15:26" ht="12.75" x14ac:dyDescent="0.2">
      <c r="O21253" s="10"/>
      <c r="P21253" s="11"/>
      <c r="Q21253" s="11"/>
      <c r="R21253" s="11"/>
      <c r="S21253" s="11"/>
      <c r="T21253" s="11"/>
      <c r="U21253" s="11"/>
      <c r="V21253" s="11"/>
      <c r="W21253" s="11"/>
      <c r="X21253" s="11"/>
      <c r="Y21253" s="11"/>
      <c r="Z21253" s="12"/>
    </row>
    <row r="21254" spans="15:26" ht="12.75" x14ac:dyDescent="0.2">
      <c r="O21254" s="10"/>
      <c r="P21254" s="11"/>
      <c r="Q21254" s="11"/>
      <c r="R21254" s="11"/>
      <c r="S21254" s="11"/>
      <c r="T21254" s="11"/>
      <c r="U21254" s="11"/>
      <c r="V21254" s="11"/>
      <c r="W21254" s="11"/>
      <c r="X21254" s="11"/>
      <c r="Y21254" s="11"/>
      <c r="Z21254" s="12"/>
    </row>
    <row r="21255" spans="15:26" ht="12.75" x14ac:dyDescent="0.2">
      <c r="O21255" s="10"/>
      <c r="P21255" s="11"/>
      <c r="Q21255" s="11"/>
      <c r="R21255" s="11"/>
      <c r="S21255" s="11"/>
      <c r="T21255" s="11"/>
      <c r="U21255" s="11"/>
      <c r="V21255" s="11"/>
      <c r="W21255" s="11"/>
      <c r="X21255" s="11"/>
      <c r="Y21255" s="11"/>
      <c r="Z21255" s="12"/>
    </row>
    <row r="21256" spans="15:26" ht="12.75" x14ac:dyDescent="0.2">
      <c r="O21256" s="10"/>
      <c r="P21256" s="11"/>
      <c r="Q21256" s="11"/>
      <c r="R21256" s="11"/>
      <c r="S21256" s="11"/>
      <c r="T21256" s="11"/>
      <c r="U21256" s="11"/>
      <c r="V21256" s="11"/>
      <c r="W21256" s="11"/>
      <c r="X21256" s="11"/>
      <c r="Y21256" s="11"/>
      <c r="Z21256" s="12"/>
    </row>
    <row r="21257" spans="15:26" ht="12.75" x14ac:dyDescent="0.2">
      <c r="O21257" s="10"/>
      <c r="P21257" s="11"/>
      <c r="Q21257" s="11"/>
      <c r="R21257" s="11"/>
      <c r="S21257" s="11"/>
      <c r="T21257" s="11"/>
      <c r="U21257" s="11"/>
      <c r="V21257" s="11"/>
      <c r="W21257" s="11"/>
      <c r="X21257" s="11"/>
      <c r="Y21257" s="11"/>
      <c r="Z21257" s="12"/>
    </row>
    <row r="21258" spans="15:26" ht="12.75" x14ac:dyDescent="0.2">
      <c r="O21258" s="10"/>
      <c r="P21258" s="11"/>
      <c r="Q21258" s="11"/>
      <c r="R21258" s="11"/>
      <c r="S21258" s="11"/>
      <c r="T21258" s="11"/>
      <c r="U21258" s="11"/>
      <c r="V21258" s="11"/>
      <c r="W21258" s="11"/>
      <c r="X21258" s="11"/>
      <c r="Y21258" s="11"/>
      <c r="Z21258" s="12"/>
    </row>
    <row r="21259" spans="15:26" ht="12.75" x14ac:dyDescent="0.2">
      <c r="O21259" s="10"/>
      <c r="P21259" s="11"/>
      <c r="Q21259" s="11"/>
      <c r="R21259" s="11"/>
      <c r="S21259" s="11"/>
      <c r="T21259" s="11"/>
      <c r="U21259" s="11"/>
      <c r="V21259" s="11"/>
      <c r="W21259" s="11"/>
      <c r="X21259" s="11"/>
      <c r="Y21259" s="11"/>
      <c r="Z21259" s="12"/>
    </row>
    <row r="21260" spans="15:26" ht="12.75" x14ac:dyDescent="0.2">
      <c r="O21260" s="10"/>
      <c r="P21260" s="11"/>
      <c r="Q21260" s="11"/>
      <c r="R21260" s="11"/>
      <c r="S21260" s="11"/>
      <c r="T21260" s="11"/>
      <c r="U21260" s="11"/>
      <c r="V21260" s="11"/>
      <c r="W21260" s="11"/>
      <c r="X21260" s="11"/>
      <c r="Y21260" s="11"/>
      <c r="Z21260" s="12"/>
    </row>
    <row r="21261" spans="15:26" ht="12.75" x14ac:dyDescent="0.2">
      <c r="O21261" s="10"/>
      <c r="P21261" s="11"/>
      <c r="Q21261" s="11"/>
      <c r="R21261" s="11"/>
      <c r="S21261" s="11"/>
      <c r="T21261" s="11"/>
      <c r="U21261" s="11"/>
      <c r="V21261" s="11"/>
      <c r="W21261" s="11"/>
      <c r="X21261" s="11"/>
      <c r="Y21261" s="11"/>
      <c r="Z21261" s="12"/>
    </row>
    <row r="21262" spans="15:26" ht="12.75" x14ac:dyDescent="0.2">
      <c r="O21262" s="10"/>
      <c r="P21262" s="11"/>
      <c r="Q21262" s="11"/>
      <c r="R21262" s="11"/>
      <c r="S21262" s="11"/>
      <c r="T21262" s="11"/>
      <c r="U21262" s="11"/>
      <c r="V21262" s="11"/>
      <c r="W21262" s="11"/>
      <c r="X21262" s="11"/>
      <c r="Y21262" s="11"/>
      <c r="Z21262" s="12"/>
    </row>
    <row r="21263" spans="15:26" ht="12.75" x14ac:dyDescent="0.2">
      <c r="O21263" s="10"/>
      <c r="P21263" s="11"/>
      <c r="Q21263" s="11"/>
      <c r="R21263" s="11"/>
      <c r="S21263" s="11"/>
      <c r="T21263" s="11"/>
      <c r="U21263" s="11"/>
      <c r="V21263" s="11"/>
      <c r="W21263" s="11"/>
      <c r="X21263" s="11"/>
      <c r="Y21263" s="11"/>
      <c r="Z21263" s="12"/>
    </row>
    <row r="21264" spans="15:26" ht="12.75" x14ac:dyDescent="0.2">
      <c r="O21264" s="10"/>
      <c r="P21264" s="11"/>
      <c r="Q21264" s="11"/>
      <c r="R21264" s="11"/>
      <c r="S21264" s="11"/>
      <c r="T21264" s="11"/>
      <c r="U21264" s="11"/>
      <c r="V21264" s="11"/>
      <c r="W21264" s="11"/>
      <c r="X21264" s="11"/>
      <c r="Y21264" s="11"/>
      <c r="Z21264" s="12"/>
    </row>
    <row r="21265" spans="15:26" ht="12.75" x14ac:dyDescent="0.2">
      <c r="O21265" s="10"/>
      <c r="P21265" s="11"/>
      <c r="Q21265" s="11"/>
      <c r="R21265" s="11"/>
      <c r="S21265" s="11"/>
      <c r="T21265" s="11"/>
      <c r="U21265" s="11"/>
      <c r="V21265" s="11"/>
      <c r="W21265" s="11"/>
      <c r="X21265" s="11"/>
      <c r="Y21265" s="11"/>
      <c r="Z21265" s="12"/>
    </row>
    <row r="21266" spans="15:26" ht="12.75" x14ac:dyDescent="0.2">
      <c r="O21266" s="10"/>
      <c r="P21266" s="11"/>
      <c r="Q21266" s="11"/>
      <c r="R21266" s="11"/>
      <c r="S21266" s="11"/>
      <c r="T21266" s="11"/>
      <c r="U21266" s="11"/>
      <c r="V21266" s="11"/>
      <c r="W21266" s="11"/>
      <c r="X21266" s="11"/>
      <c r="Y21266" s="11"/>
      <c r="Z21266" s="12"/>
    </row>
    <row r="21267" spans="15:26" ht="12.75" x14ac:dyDescent="0.2">
      <c r="O21267" s="10"/>
      <c r="P21267" s="11"/>
      <c r="Q21267" s="11"/>
      <c r="R21267" s="11"/>
      <c r="S21267" s="11"/>
      <c r="T21267" s="11"/>
      <c r="U21267" s="11"/>
      <c r="V21267" s="11"/>
      <c r="W21267" s="11"/>
      <c r="X21267" s="11"/>
      <c r="Y21267" s="11"/>
      <c r="Z21267" s="12"/>
    </row>
    <row r="21268" spans="15:26" ht="12.75" x14ac:dyDescent="0.2">
      <c r="O21268" s="10"/>
      <c r="P21268" s="11"/>
      <c r="Q21268" s="11"/>
      <c r="R21268" s="11"/>
      <c r="S21268" s="11"/>
      <c r="T21268" s="11"/>
      <c r="U21268" s="11"/>
      <c r="V21268" s="11"/>
      <c r="W21268" s="11"/>
      <c r="X21268" s="11"/>
      <c r="Y21268" s="11"/>
      <c r="Z21268" s="12"/>
    </row>
    <row r="21269" spans="15:26" ht="12.75" x14ac:dyDescent="0.2">
      <c r="O21269" s="10"/>
      <c r="P21269" s="11"/>
      <c r="Q21269" s="11"/>
      <c r="R21269" s="11"/>
      <c r="S21269" s="11"/>
      <c r="T21269" s="11"/>
      <c r="U21269" s="11"/>
      <c r="V21269" s="11"/>
      <c r="W21269" s="11"/>
      <c r="X21269" s="11"/>
      <c r="Y21269" s="11"/>
      <c r="Z21269" s="12"/>
    </row>
    <row r="21270" spans="15:26" ht="12.75" x14ac:dyDescent="0.2">
      <c r="O21270" s="10"/>
      <c r="P21270" s="11"/>
      <c r="Q21270" s="11"/>
      <c r="R21270" s="11"/>
      <c r="S21270" s="11"/>
      <c r="T21270" s="11"/>
      <c r="U21270" s="11"/>
      <c r="V21270" s="11"/>
      <c r="W21270" s="11"/>
      <c r="X21270" s="11"/>
      <c r="Y21270" s="11"/>
      <c r="Z21270" s="12"/>
    </row>
    <row r="21271" spans="15:26" ht="12.75" x14ac:dyDescent="0.2">
      <c r="O21271" s="10"/>
      <c r="P21271" s="11"/>
      <c r="Q21271" s="11"/>
      <c r="R21271" s="11"/>
      <c r="S21271" s="11"/>
      <c r="T21271" s="11"/>
      <c r="U21271" s="11"/>
      <c r="V21271" s="11"/>
      <c r="W21271" s="11"/>
      <c r="X21271" s="11"/>
      <c r="Y21271" s="11"/>
      <c r="Z21271" s="12"/>
    </row>
    <row r="21272" spans="15:26" ht="12.75" x14ac:dyDescent="0.2">
      <c r="O21272" s="10"/>
      <c r="P21272" s="11"/>
      <c r="Q21272" s="11"/>
      <c r="R21272" s="11"/>
      <c r="S21272" s="11"/>
      <c r="T21272" s="11"/>
      <c r="U21272" s="11"/>
      <c r="V21272" s="11"/>
      <c r="W21272" s="11"/>
      <c r="X21272" s="11"/>
      <c r="Y21272" s="11"/>
      <c r="Z21272" s="12"/>
    </row>
    <row r="21273" spans="15:26" ht="12.75" x14ac:dyDescent="0.2">
      <c r="O21273" s="10"/>
      <c r="P21273" s="11"/>
      <c r="Q21273" s="11"/>
      <c r="R21273" s="11"/>
      <c r="S21273" s="11"/>
      <c r="T21273" s="11"/>
      <c r="U21273" s="11"/>
      <c r="V21273" s="11"/>
      <c r="W21273" s="11"/>
      <c r="X21273" s="11"/>
      <c r="Y21273" s="11"/>
      <c r="Z21273" s="12"/>
    </row>
    <row r="21274" spans="15:26" ht="12.75" x14ac:dyDescent="0.2">
      <c r="O21274" s="10"/>
      <c r="P21274" s="11"/>
      <c r="Q21274" s="11"/>
      <c r="R21274" s="11"/>
      <c r="S21274" s="11"/>
      <c r="T21274" s="11"/>
      <c r="U21274" s="11"/>
      <c r="V21274" s="11"/>
      <c r="W21274" s="11"/>
      <c r="X21274" s="11"/>
      <c r="Y21274" s="11"/>
      <c r="Z21274" s="12"/>
    </row>
    <row r="21275" spans="15:26" ht="12.75" x14ac:dyDescent="0.2">
      <c r="O21275" s="10"/>
      <c r="P21275" s="11"/>
      <c r="Q21275" s="11"/>
      <c r="R21275" s="11"/>
      <c r="S21275" s="11"/>
      <c r="T21275" s="11"/>
      <c r="U21275" s="11"/>
      <c r="V21275" s="11"/>
      <c r="W21275" s="11"/>
      <c r="X21275" s="11"/>
      <c r="Y21275" s="11"/>
      <c r="Z21275" s="12"/>
    </row>
    <row r="21276" spans="15:26" ht="12.75" x14ac:dyDescent="0.2">
      <c r="O21276" s="10"/>
      <c r="P21276" s="11"/>
      <c r="Q21276" s="11"/>
      <c r="R21276" s="11"/>
      <c r="S21276" s="11"/>
      <c r="T21276" s="11"/>
      <c r="U21276" s="11"/>
      <c r="V21276" s="11"/>
      <c r="W21276" s="11"/>
      <c r="X21276" s="11"/>
      <c r="Y21276" s="11"/>
      <c r="Z21276" s="12"/>
    </row>
    <row r="21277" spans="15:26" ht="12.75" x14ac:dyDescent="0.2">
      <c r="O21277" s="10"/>
      <c r="P21277" s="11"/>
      <c r="Q21277" s="11"/>
      <c r="R21277" s="11"/>
      <c r="S21277" s="11"/>
      <c r="T21277" s="11"/>
      <c r="U21277" s="11"/>
      <c r="V21277" s="11"/>
      <c r="W21277" s="11"/>
      <c r="X21277" s="11"/>
      <c r="Y21277" s="11"/>
      <c r="Z21277" s="12"/>
    </row>
    <row r="21278" spans="15:26" ht="12.75" x14ac:dyDescent="0.2">
      <c r="O21278" s="10"/>
      <c r="P21278" s="11"/>
      <c r="Q21278" s="11"/>
      <c r="R21278" s="11"/>
      <c r="S21278" s="11"/>
      <c r="T21278" s="11"/>
      <c r="U21278" s="11"/>
      <c r="V21278" s="11"/>
      <c r="W21278" s="11"/>
      <c r="X21278" s="11"/>
      <c r="Y21278" s="11"/>
      <c r="Z21278" s="12"/>
    </row>
    <row r="21279" spans="15:26" ht="12.75" x14ac:dyDescent="0.2">
      <c r="O21279" s="10"/>
      <c r="P21279" s="11"/>
      <c r="Q21279" s="11"/>
      <c r="R21279" s="11"/>
      <c r="S21279" s="11"/>
      <c r="T21279" s="11"/>
      <c r="U21279" s="11"/>
      <c r="V21279" s="11"/>
      <c r="W21279" s="11"/>
      <c r="X21279" s="11"/>
      <c r="Y21279" s="11"/>
      <c r="Z21279" s="12"/>
    </row>
    <row r="21280" spans="15:26" ht="12.75" x14ac:dyDescent="0.2">
      <c r="O21280" s="10"/>
      <c r="P21280" s="11"/>
      <c r="Q21280" s="11"/>
      <c r="R21280" s="11"/>
      <c r="S21280" s="11"/>
      <c r="T21280" s="11"/>
      <c r="U21280" s="11"/>
      <c r="V21280" s="11"/>
      <c r="W21280" s="11"/>
      <c r="X21280" s="11"/>
      <c r="Y21280" s="11"/>
      <c r="Z21280" s="12"/>
    </row>
    <row r="21281" spans="15:26" ht="12.75" x14ac:dyDescent="0.2">
      <c r="O21281" s="10"/>
      <c r="P21281" s="11"/>
      <c r="Q21281" s="11"/>
      <c r="R21281" s="11"/>
      <c r="S21281" s="11"/>
      <c r="T21281" s="11"/>
      <c r="U21281" s="11"/>
      <c r="V21281" s="11"/>
      <c r="W21281" s="11"/>
      <c r="X21281" s="11"/>
      <c r="Y21281" s="11"/>
      <c r="Z21281" s="12"/>
    </row>
    <row r="21282" spans="15:26" ht="12.75" x14ac:dyDescent="0.2">
      <c r="O21282" s="10"/>
      <c r="P21282" s="11"/>
      <c r="Q21282" s="11"/>
      <c r="R21282" s="11"/>
      <c r="S21282" s="11"/>
      <c r="T21282" s="11"/>
      <c r="U21282" s="11"/>
      <c r="V21282" s="11"/>
      <c r="W21282" s="11"/>
      <c r="X21282" s="11"/>
      <c r="Y21282" s="11"/>
      <c r="Z21282" s="12"/>
    </row>
    <row r="21283" spans="15:26" ht="12.75" x14ac:dyDescent="0.2">
      <c r="O21283" s="10"/>
      <c r="P21283" s="11"/>
      <c r="Q21283" s="11"/>
      <c r="R21283" s="11"/>
      <c r="S21283" s="11"/>
      <c r="T21283" s="11"/>
      <c r="U21283" s="11"/>
      <c r="V21283" s="11"/>
      <c r="W21283" s="11"/>
      <c r="X21283" s="11"/>
      <c r="Y21283" s="11"/>
      <c r="Z21283" s="12"/>
    </row>
    <row r="21284" spans="15:26" ht="12.75" x14ac:dyDescent="0.2">
      <c r="O21284" s="10"/>
      <c r="P21284" s="11"/>
      <c r="Q21284" s="11"/>
      <c r="R21284" s="11"/>
      <c r="S21284" s="11"/>
      <c r="T21284" s="11"/>
      <c r="U21284" s="11"/>
      <c r="V21284" s="11"/>
      <c r="W21284" s="11"/>
      <c r="X21284" s="11"/>
      <c r="Y21284" s="11"/>
      <c r="Z21284" s="12"/>
    </row>
    <row r="21285" spans="15:26" ht="12.75" x14ac:dyDescent="0.2">
      <c r="O21285" s="10"/>
      <c r="P21285" s="11"/>
      <c r="Q21285" s="11"/>
      <c r="R21285" s="11"/>
      <c r="S21285" s="11"/>
      <c r="T21285" s="11"/>
      <c r="U21285" s="11"/>
      <c r="V21285" s="11"/>
      <c r="W21285" s="11"/>
      <c r="X21285" s="11"/>
      <c r="Y21285" s="11"/>
      <c r="Z21285" s="12"/>
    </row>
    <row r="21286" spans="15:26" ht="12.75" x14ac:dyDescent="0.2">
      <c r="O21286" s="10"/>
      <c r="P21286" s="11"/>
      <c r="Q21286" s="11"/>
      <c r="R21286" s="11"/>
      <c r="S21286" s="11"/>
      <c r="T21286" s="11"/>
      <c r="U21286" s="11"/>
      <c r="V21286" s="11"/>
      <c r="W21286" s="11"/>
      <c r="X21286" s="11"/>
      <c r="Y21286" s="11"/>
      <c r="Z21286" s="12"/>
    </row>
    <row r="21287" spans="15:26" ht="12.75" x14ac:dyDescent="0.2">
      <c r="O21287" s="10"/>
      <c r="P21287" s="11"/>
      <c r="Q21287" s="11"/>
      <c r="R21287" s="11"/>
      <c r="S21287" s="11"/>
      <c r="T21287" s="11"/>
      <c r="U21287" s="11"/>
      <c r="V21287" s="11"/>
      <c r="W21287" s="11"/>
      <c r="X21287" s="11"/>
      <c r="Y21287" s="11"/>
      <c r="Z21287" s="12"/>
    </row>
    <row r="21288" spans="15:26" ht="12.75" x14ac:dyDescent="0.2">
      <c r="O21288" s="10"/>
      <c r="P21288" s="11"/>
      <c r="Q21288" s="11"/>
      <c r="R21288" s="11"/>
      <c r="S21288" s="11"/>
      <c r="T21288" s="11"/>
      <c r="U21288" s="11"/>
      <c r="V21288" s="11"/>
      <c r="W21288" s="11"/>
      <c r="X21288" s="11"/>
      <c r="Y21288" s="11"/>
      <c r="Z21288" s="12"/>
    </row>
    <row r="21289" spans="15:26" ht="12.75" x14ac:dyDescent="0.2">
      <c r="O21289" s="10"/>
      <c r="P21289" s="11"/>
      <c r="Q21289" s="11"/>
      <c r="R21289" s="11"/>
      <c r="S21289" s="11"/>
      <c r="T21289" s="11"/>
      <c r="U21289" s="11"/>
      <c r="V21289" s="11"/>
      <c r="W21289" s="11"/>
      <c r="X21289" s="11"/>
      <c r="Y21289" s="11"/>
      <c r="Z21289" s="12"/>
    </row>
    <row r="21290" spans="15:26" ht="12.75" x14ac:dyDescent="0.2">
      <c r="O21290" s="10"/>
      <c r="P21290" s="11"/>
      <c r="Q21290" s="11"/>
      <c r="R21290" s="11"/>
      <c r="S21290" s="11"/>
      <c r="T21290" s="11"/>
      <c r="U21290" s="11"/>
      <c r="V21290" s="11"/>
      <c r="W21290" s="11"/>
      <c r="X21290" s="11"/>
      <c r="Y21290" s="11"/>
      <c r="Z21290" s="12"/>
    </row>
    <row r="21291" spans="15:26" ht="12.75" x14ac:dyDescent="0.2">
      <c r="O21291" s="10"/>
      <c r="P21291" s="11"/>
      <c r="Q21291" s="11"/>
      <c r="R21291" s="11"/>
      <c r="S21291" s="11"/>
      <c r="T21291" s="11"/>
      <c r="U21291" s="11"/>
      <c r="V21291" s="11"/>
      <c r="W21291" s="11"/>
      <c r="X21291" s="11"/>
      <c r="Y21291" s="11"/>
      <c r="Z21291" s="12"/>
    </row>
    <row r="21292" spans="15:26" ht="12.75" x14ac:dyDescent="0.2">
      <c r="O21292" s="10"/>
      <c r="P21292" s="11"/>
      <c r="Q21292" s="11"/>
      <c r="R21292" s="11"/>
      <c r="S21292" s="11"/>
      <c r="T21292" s="11"/>
      <c r="U21292" s="11"/>
      <c r="V21292" s="11"/>
      <c r="W21292" s="11"/>
      <c r="X21292" s="11"/>
      <c r="Y21292" s="11"/>
      <c r="Z21292" s="12"/>
    </row>
    <row r="21293" spans="15:26" ht="12.75" x14ac:dyDescent="0.2">
      <c r="O21293" s="10"/>
      <c r="P21293" s="11"/>
      <c r="Q21293" s="11"/>
      <c r="R21293" s="11"/>
      <c r="S21293" s="11"/>
      <c r="T21293" s="11"/>
      <c r="U21293" s="11"/>
      <c r="V21293" s="11"/>
      <c r="W21293" s="11"/>
      <c r="X21293" s="11"/>
      <c r="Y21293" s="11"/>
      <c r="Z21293" s="12"/>
    </row>
    <row r="21294" spans="15:26" ht="12.75" x14ac:dyDescent="0.2">
      <c r="O21294" s="10"/>
      <c r="P21294" s="11"/>
      <c r="Q21294" s="11"/>
      <c r="R21294" s="11"/>
      <c r="S21294" s="11"/>
      <c r="T21294" s="11"/>
      <c r="U21294" s="11"/>
      <c r="V21294" s="11"/>
      <c r="W21294" s="11"/>
      <c r="X21294" s="11"/>
      <c r="Y21294" s="11"/>
      <c r="Z21294" s="12"/>
    </row>
    <row r="21295" spans="15:26" ht="12.75" x14ac:dyDescent="0.2">
      <c r="O21295" s="10"/>
      <c r="P21295" s="11"/>
      <c r="Q21295" s="11"/>
      <c r="R21295" s="11"/>
      <c r="S21295" s="11"/>
      <c r="T21295" s="11"/>
      <c r="U21295" s="11"/>
      <c r="V21295" s="11"/>
      <c r="W21295" s="11"/>
      <c r="X21295" s="11"/>
      <c r="Y21295" s="11"/>
      <c r="Z21295" s="12"/>
    </row>
    <row r="21296" spans="15:26" ht="12.75" x14ac:dyDescent="0.2">
      <c r="O21296" s="10"/>
      <c r="P21296" s="11"/>
      <c r="Q21296" s="11"/>
      <c r="R21296" s="11"/>
      <c r="S21296" s="11"/>
      <c r="T21296" s="11"/>
      <c r="U21296" s="11"/>
      <c r="V21296" s="11"/>
      <c r="W21296" s="11"/>
      <c r="X21296" s="11"/>
      <c r="Y21296" s="11"/>
      <c r="Z21296" s="12"/>
    </row>
    <row r="21297" spans="15:26" ht="12.75" x14ac:dyDescent="0.2">
      <c r="O21297" s="10"/>
      <c r="P21297" s="11"/>
      <c r="Q21297" s="11"/>
      <c r="R21297" s="11"/>
      <c r="S21297" s="11"/>
      <c r="T21297" s="11"/>
      <c r="U21297" s="11"/>
      <c r="V21297" s="11"/>
      <c r="W21297" s="11"/>
      <c r="X21297" s="11"/>
      <c r="Y21297" s="11"/>
      <c r="Z21297" s="12"/>
    </row>
    <row r="21298" spans="15:26" ht="12.75" x14ac:dyDescent="0.2">
      <c r="O21298" s="10"/>
      <c r="P21298" s="11"/>
      <c r="Q21298" s="11"/>
      <c r="R21298" s="11"/>
      <c r="S21298" s="11"/>
      <c r="T21298" s="11"/>
      <c r="U21298" s="11"/>
      <c r="V21298" s="11"/>
      <c r="W21298" s="11"/>
      <c r="X21298" s="11"/>
      <c r="Y21298" s="11"/>
      <c r="Z21298" s="12"/>
    </row>
    <row r="21299" spans="15:26" ht="12.75" x14ac:dyDescent="0.2">
      <c r="O21299" s="10"/>
      <c r="P21299" s="11"/>
      <c r="Q21299" s="11"/>
      <c r="R21299" s="11"/>
      <c r="S21299" s="11"/>
      <c r="T21299" s="11"/>
      <c r="U21299" s="11"/>
      <c r="V21299" s="11"/>
      <c r="W21299" s="11"/>
      <c r="X21299" s="11"/>
      <c r="Y21299" s="11"/>
      <c r="Z21299" s="12"/>
    </row>
    <row r="21300" spans="15:26" ht="12.75" x14ac:dyDescent="0.2">
      <c r="O21300" s="10"/>
      <c r="P21300" s="11"/>
      <c r="Q21300" s="11"/>
      <c r="R21300" s="11"/>
      <c r="S21300" s="11"/>
      <c r="T21300" s="11"/>
      <c r="U21300" s="11"/>
      <c r="V21300" s="11"/>
      <c r="W21300" s="11"/>
      <c r="X21300" s="11"/>
      <c r="Y21300" s="11"/>
      <c r="Z21300" s="12"/>
    </row>
    <row r="21301" spans="15:26" ht="12.75" x14ac:dyDescent="0.2">
      <c r="O21301" s="10"/>
      <c r="P21301" s="11"/>
      <c r="Q21301" s="11"/>
      <c r="R21301" s="11"/>
      <c r="S21301" s="11"/>
      <c r="T21301" s="11"/>
      <c r="U21301" s="11"/>
      <c r="V21301" s="11"/>
      <c r="W21301" s="11"/>
      <c r="X21301" s="11"/>
      <c r="Y21301" s="11"/>
      <c r="Z21301" s="12"/>
    </row>
    <row r="21302" spans="15:26" ht="12.75" x14ac:dyDescent="0.2">
      <c r="O21302" s="10"/>
      <c r="P21302" s="11"/>
      <c r="Q21302" s="11"/>
      <c r="R21302" s="11"/>
      <c r="S21302" s="11"/>
      <c r="T21302" s="11"/>
      <c r="U21302" s="11"/>
      <c r="V21302" s="11"/>
      <c r="W21302" s="11"/>
      <c r="X21302" s="11"/>
      <c r="Y21302" s="11"/>
      <c r="Z21302" s="12"/>
    </row>
    <row r="21303" spans="15:26" ht="12.75" x14ac:dyDescent="0.2">
      <c r="O21303" s="10"/>
      <c r="P21303" s="11"/>
      <c r="Q21303" s="11"/>
      <c r="R21303" s="11"/>
      <c r="S21303" s="11"/>
      <c r="T21303" s="11"/>
      <c r="U21303" s="11"/>
      <c r="V21303" s="11"/>
      <c r="W21303" s="11"/>
      <c r="X21303" s="11"/>
      <c r="Y21303" s="11"/>
      <c r="Z21303" s="12"/>
    </row>
    <row r="21304" spans="15:26" ht="12.75" x14ac:dyDescent="0.2">
      <c r="O21304" s="10"/>
      <c r="P21304" s="11"/>
      <c r="Q21304" s="11"/>
      <c r="R21304" s="11"/>
      <c r="S21304" s="11"/>
      <c r="T21304" s="11"/>
      <c r="U21304" s="11"/>
      <c r="V21304" s="11"/>
      <c r="W21304" s="11"/>
      <c r="X21304" s="11"/>
      <c r="Y21304" s="11"/>
      <c r="Z21304" s="12"/>
    </row>
    <row r="21305" spans="15:26" ht="12.75" x14ac:dyDescent="0.2">
      <c r="O21305" s="10"/>
      <c r="P21305" s="11"/>
      <c r="Q21305" s="11"/>
      <c r="R21305" s="11"/>
      <c r="S21305" s="11"/>
      <c r="T21305" s="11"/>
      <c r="U21305" s="11"/>
      <c r="V21305" s="11"/>
      <c r="W21305" s="11"/>
      <c r="X21305" s="11"/>
      <c r="Y21305" s="11"/>
      <c r="Z21305" s="12"/>
    </row>
    <row r="21306" spans="15:26" ht="12.75" x14ac:dyDescent="0.2">
      <c r="O21306" s="10"/>
      <c r="P21306" s="11"/>
      <c r="Q21306" s="11"/>
      <c r="R21306" s="11"/>
      <c r="S21306" s="11"/>
      <c r="T21306" s="11"/>
      <c r="U21306" s="11"/>
      <c r="V21306" s="11"/>
      <c r="W21306" s="11"/>
      <c r="X21306" s="11"/>
      <c r="Y21306" s="11"/>
      <c r="Z21306" s="12"/>
    </row>
    <row r="21307" spans="15:26" ht="12.75" x14ac:dyDescent="0.2">
      <c r="O21307" s="10"/>
      <c r="P21307" s="11"/>
      <c r="Q21307" s="11"/>
      <c r="R21307" s="11"/>
      <c r="S21307" s="11"/>
      <c r="T21307" s="11"/>
      <c r="U21307" s="11"/>
      <c r="V21307" s="11"/>
      <c r="W21307" s="11"/>
      <c r="X21307" s="11"/>
      <c r="Y21307" s="11"/>
      <c r="Z21307" s="12"/>
    </row>
    <row r="21308" spans="15:26" ht="12.75" x14ac:dyDescent="0.2">
      <c r="O21308" s="10"/>
      <c r="P21308" s="11"/>
      <c r="Q21308" s="11"/>
      <c r="R21308" s="11"/>
      <c r="S21308" s="11"/>
      <c r="T21308" s="11"/>
      <c r="U21308" s="11"/>
      <c r="V21308" s="11"/>
      <c r="W21308" s="11"/>
      <c r="X21308" s="11"/>
      <c r="Y21308" s="11"/>
      <c r="Z21308" s="12"/>
    </row>
    <row r="21309" spans="15:26" ht="12.75" x14ac:dyDescent="0.2">
      <c r="O21309" s="10"/>
      <c r="P21309" s="11"/>
      <c r="Q21309" s="11"/>
      <c r="R21309" s="11"/>
      <c r="S21309" s="11"/>
      <c r="T21309" s="11"/>
      <c r="U21309" s="11"/>
      <c r="V21309" s="11"/>
      <c r="W21309" s="11"/>
      <c r="X21309" s="11"/>
      <c r="Y21309" s="11"/>
      <c r="Z21309" s="12"/>
    </row>
    <row r="21310" spans="15:26" ht="12.75" x14ac:dyDescent="0.2">
      <c r="O21310" s="10"/>
      <c r="P21310" s="11"/>
      <c r="Q21310" s="11"/>
      <c r="R21310" s="11"/>
      <c r="S21310" s="11"/>
      <c r="T21310" s="11"/>
      <c r="U21310" s="11"/>
      <c r="V21310" s="11"/>
      <c r="W21310" s="11"/>
      <c r="X21310" s="11"/>
      <c r="Y21310" s="11"/>
      <c r="Z21310" s="12"/>
    </row>
    <row r="21311" spans="15:26" ht="12.75" x14ac:dyDescent="0.2">
      <c r="O21311" s="10"/>
      <c r="P21311" s="11"/>
      <c r="Q21311" s="11"/>
      <c r="R21311" s="11"/>
      <c r="S21311" s="11"/>
      <c r="T21311" s="11"/>
      <c r="U21311" s="11"/>
      <c r="V21311" s="11"/>
      <c r="W21311" s="11"/>
      <c r="X21311" s="11"/>
      <c r="Y21311" s="11"/>
      <c r="Z21311" s="12"/>
    </row>
    <row r="21312" spans="15:26" ht="12.75" x14ac:dyDescent="0.2">
      <c r="O21312" s="10"/>
      <c r="P21312" s="11"/>
      <c r="Q21312" s="11"/>
      <c r="R21312" s="11"/>
      <c r="S21312" s="11"/>
      <c r="T21312" s="11"/>
      <c r="U21312" s="11"/>
      <c r="V21312" s="11"/>
      <c r="W21312" s="11"/>
      <c r="X21312" s="11"/>
      <c r="Y21312" s="11"/>
      <c r="Z21312" s="12"/>
    </row>
    <row r="21313" spans="15:26" ht="12.75" x14ac:dyDescent="0.2">
      <c r="O21313" s="10"/>
      <c r="P21313" s="11"/>
      <c r="Q21313" s="11"/>
      <c r="R21313" s="11"/>
      <c r="S21313" s="11"/>
      <c r="T21313" s="11"/>
      <c r="U21313" s="11"/>
      <c r="V21313" s="11"/>
      <c r="W21313" s="11"/>
      <c r="X21313" s="11"/>
      <c r="Y21313" s="11"/>
      <c r="Z21313" s="12"/>
    </row>
    <row r="21314" spans="15:26" ht="12.75" x14ac:dyDescent="0.2">
      <c r="O21314" s="10"/>
      <c r="P21314" s="11"/>
      <c r="Q21314" s="11"/>
      <c r="R21314" s="11"/>
      <c r="S21314" s="11"/>
      <c r="T21314" s="11"/>
      <c r="U21314" s="11"/>
      <c r="V21314" s="11"/>
      <c r="W21314" s="11"/>
      <c r="X21314" s="11"/>
      <c r="Y21314" s="11"/>
      <c r="Z21314" s="12"/>
    </row>
    <row r="21315" spans="15:26" ht="12.75" x14ac:dyDescent="0.2">
      <c r="O21315" s="10"/>
      <c r="P21315" s="11"/>
      <c r="Q21315" s="11"/>
      <c r="R21315" s="11"/>
      <c r="S21315" s="11"/>
      <c r="T21315" s="11"/>
      <c r="U21315" s="11"/>
      <c r="V21315" s="11"/>
      <c r="W21315" s="11"/>
      <c r="X21315" s="11"/>
      <c r="Y21315" s="11"/>
      <c r="Z21315" s="12"/>
    </row>
    <row r="21316" spans="15:26" ht="12.75" x14ac:dyDescent="0.2">
      <c r="O21316" s="10"/>
      <c r="P21316" s="11"/>
      <c r="Q21316" s="11"/>
      <c r="R21316" s="11"/>
      <c r="S21316" s="11"/>
      <c r="T21316" s="11"/>
      <c r="U21316" s="11"/>
      <c r="V21316" s="11"/>
      <c r="W21316" s="11"/>
      <c r="X21316" s="11"/>
      <c r="Y21316" s="11"/>
      <c r="Z21316" s="12"/>
    </row>
    <row r="21317" spans="15:26" ht="12.75" x14ac:dyDescent="0.2">
      <c r="O21317" s="10"/>
      <c r="P21317" s="11"/>
      <c r="Q21317" s="11"/>
      <c r="R21317" s="11"/>
      <c r="S21317" s="11"/>
      <c r="T21317" s="11"/>
      <c r="U21317" s="11"/>
      <c r="V21317" s="11"/>
      <c r="W21317" s="11"/>
      <c r="X21317" s="11"/>
      <c r="Y21317" s="11"/>
      <c r="Z21317" s="12"/>
    </row>
    <row r="21318" spans="15:26" ht="12.75" x14ac:dyDescent="0.2">
      <c r="O21318" s="10"/>
      <c r="P21318" s="11"/>
      <c r="Q21318" s="11"/>
      <c r="R21318" s="11"/>
      <c r="S21318" s="11"/>
      <c r="T21318" s="11"/>
      <c r="U21318" s="11"/>
      <c r="V21318" s="11"/>
      <c r="W21318" s="11"/>
      <c r="X21318" s="11"/>
      <c r="Y21318" s="11"/>
      <c r="Z21318" s="12"/>
    </row>
    <row r="21319" spans="15:26" ht="12.75" x14ac:dyDescent="0.2">
      <c r="O21319" s="10"/>
      <c r="P21319" s="11"/>
      <c r="Q21319" s="11"/>
      <c r="R21319" s="11"/>
      <c r="S21319" s="11"/>
      <c r="T21319" s="11"/>
      <c r="U21319" s="11"/>
      <c r="V21319" s="11"/>
      <c r="W21319" s="11"/>
      <c r="X21319" s="11"/>
      <c r="Y21319" s="11"/>
      <c r="Z21319" s="12"/>
    </row>
    <row r="21320" spans="15:26" ht="12.75" x14ac:dyDescent="0.2">
      <c r="O21320" s="10"/>
      <c r="P21320" s="11"/>
      <c r="Q21320" s="11"/>
      <c r="R21320" s="11"/>
      <c r="S21320" s="11"/>
      <c r="T21320" s="11"/>
      <c r="U21320" s="11"/>
      <c r="V21320" s="11"/>
      <c r="W21320" s="11"/>
      <c r="X21320" s="11"/>
      <c r="Y21320" s="11"/>
      <c r="Z21320" s="12"/>
    </row>
    <row r="21321" spans="15:26" ht="12.75" x14ac:dyDescent="0.2">
      <c r="O21321" s="10"/>
      <c r="P21321" s="11"/>
      <c r="Q21321" s="11"/>
      <c r="R21321" s="11"/>
      <c r="S21321" s="11"/>
      <c r="T21321" s="11"/>
      <c r="U21321" s="11"/>
      <c r="V21321" s="11"/>
      <c r="W21321" s="11"/>
      <c r="X21321" s="11"/>
      <c r="Y21321" s="11"/>
      <c r="Z21321" s="12"/>
    </row>
    <row r="21322" spans="15:26" ht="12.75" x14ac:dyDescent="0.2">
      <c r="O21322" s="10"/>
      <c r="P21322" s="11"/>
      <c r="Q21322" s="11"/>
      <c r="R21322" s="11"/>
      <c r="S21322" s="11"/>
      <c r="T21322" s="11"/>
      <c r="U21322" s="11"/>
      <c r="V21322" s="11"/>
      <c r="W21322" s="11"/>
      <c r="X21322" s="11"/>
      <c r="Y21322" s="11"/>
      <c r="Z21322" s="12"/>
    </row>
    <row r="21323" spans="15:26" ht="12.75" x14ac:dyDescent="0.2">
      <c r="O21323" s="10"/>
      <c r="P21323" s="11"/>
      <c r="Q21323" s="11"/>
      <c r="R21323" s="11"/>
      <c r="S21323" s="11"/>
      <c r="T21323" s="11"/>
      <c r="U21323" s="11"/>
      <c r="V21323" s="11"/>
      <c r="W21323" s="11"/>
      <c r="X21323" s="11"/>
      <c r="Y21323" s="11"/>
      <c r="Z21323" s="12"/>
    </row>
    <row r="21324" spans="15:26" ht="12.75" x14ac:dyDescent="0.2">
      <c r="O21324" s="10"/>
      <c r="P21324" s="11"/>
      <c r="Q21324" s="11"/>
      <c r="R21324" s="11"/>
      <c r="S21324" s="11"/>
      <c r="T21324" s="11"/>
      <c r="U21324" s="11"/>
      <c r="V21324" s="11"/>
      <c r="W21324" s="11"/>
      <c r="X21324" s="11"/>
      <c r="Y21324" s="11"/>
      <c r="Z21324" s="12"/>
    </row>
    <row r="21325" spans="15:26" ht="12.75" x14ac:dyDescent="0.2">
      <c r="O21325" s="10"/>
      <c r="P21325" s="11"/>
      <c r="Q21325" s="11"/>
      <c r="R21325" s="11"/>
      <c r="S21325" s="11"/>
      <c r="T21325" s="11"/>
      <c r="U21325" s="11"/>
      <c r="V21325" s="11"/>
      <c r="W21325" s="11"/>
      <c r="X21325" s="11"/>
      <c r="Y21325" s="11"/>
      <c r="Z21325" s="12"/>
    </row>
    <row r="21326" spans="15:26" ht="12.75" x14ac:dyDescent="0.2">
      <c r="O21326" s="10"/>
      <c r="P21326" s="11"/>
      <c r="Q21326" s="11"/>
      <c r="R21326" s="11"/>
      <c r="S21326" s="11"/>
      <c r="T21326" s="11"/>
      <c r="U21326" s="11"/>
      <c r="V21326" s="11"/>
      <c r="W21326" s="11"/>
      <c r="X21326" s="11"/>
      <c r="Y21326" s="11"/>
      <c r="Z21326" s="12"/>
    </row>
    <row r="21327" spans="15:26" ht="12.75" x14ac:dyDescent="0.2">
      <c r="O21327" s="10"/>
      <c r="P21327" s="11"/>
      <c r="Q21327" s="11"/>
      <c r="R21327" s="11"/>
      <c r="S21327" s="11"/>
      <c r="T21327" s="11"/>
      <c r="U21327" s="11"/>
      <c r="V21327" s="11"/>
      <c r="W21327" s="11"/>
      <c r="X21327" s="11"/>
      <c r="Y21327" s="11"/>
      <c r="Z21327" s="12"/>
    </row>
    <row r="21328" spans="15:26" ht="12.75" x14ac:dyDescent="0.2">
      <c r="O21328" s="10"/>
      <c r="P21328" s="11"/>
      <c r="Q21328" s="11"/>
      <c r="R21328" s="11"/>
      <c r="S21328" s="11"/>
      <c r="T21328" s="11"/>
      <c r="U21328" s="11"/>
      <c r="V21328" s="11"/>
      <c r="W21328" s="11"/>
      <c r="X21328" s="11"/>
      <c r="Y21328" s="11"/>
      <c r="Z21328" s="12"/>
    </row>
    <row r="21329" spans="15:26" ht="12.75" x14ac:dyDescent="0.2">
      <c r="O21329" s="10"/>
      <c r="P21329" s="11"/>
      <c r="Q21329" s="11"/>
      <c r="R21329" s="11"/>
      <c r="S21329" s="11"/>
      <c r="T21329" s="11"/>
      <c r="U21329" s="11"/>
      <c r="V21329" s="11"/>
      <c r="W21329" s="11"/>
      <c r="X21329" s="11"/>
      <c r="Y21329" s="11"/>
      <c r="Z21329" s="12"/>
    </row>
    <row r="21330" spans="15:26" ht="12.75" x14ac:dyDescent="0.2">
      <c r="O21330" s="10"/>
      <c r="P21330" s="11"/>
      <c r="Q21330" s="11"/>
      <c r="R21330" s="11"/>
      <c r="S21330" s="11"/>
      <c r="T21330" s="11"/>
      <c r="U21330" s="11"/>
      <c r="V21330" s="11"/>
      <c r="W21330" s="11"/>
      <c r="X21330" s="11"/>
      <c r="Y21330" s="11"/>
      <c r="Z21330" s="12"/>
    </row>
    <row r="21331" spans="15:26" ht="12.75" x14ac:dyDescent="0.2">
      <c r="O21331" s="10"/>
      <c r="P21331" s="11"/>
      <c r="Q21331" s="11"/>
      <c r="R21331" s="11"/>
      <c r="S21331" s="11"/>
      <c r="T21331" s="11"/>
      <c r="U21331" s="11"/>
      <c r="V21331" s="11"/>
      <c r="W21331" s="11"/>
      <c r="X21331" s="11"/>
      <c r="Y21331" s="11"/>
      <c r="Z21331" s="12"/>
    </row>
    <row r="21332" spans="15:26" ht="12.75" x14ac:dyDescent="0.2">
      <c r="O21332" s="10"/>
      <c r="P21332" s="11"/>
      <c r="Q21332" s="11"/>
      <c r="R21332" s="11"/>
      <c r="S21332" s="11"/>
      <c r="T21332" s="11"/>
      <c r="U21332" s="11"/>
      <c r="V21332" s="11"/>
      <c r="W21332" s="11"/>
      <c r="X21332" s="11"/>
      <c r="Y21332" s="11"/>
      <c r="Z21332" s="12"/>
    </row>
    <row r="21333" spans="15:26" ht="12.75" x14ac:dyDescent="0.2">
      <c r="O21333" s="10"/>
      <c r="P21333" s="11"/>
      <c r="Q21333" s="11"/>
      <c r="R21333" s="11"/>
      <c r="S21333" s="11"/>
      <c r="T21333" s="11"/>
      <c r="U21333" s="11"/>
      <c r="V21333" s="11"/>
      <c r="W21333" s="11"/>
      <c r="X21333" s="11"/>
      <c r="Y21333" s="11"/>
      <c r="Z21333" s="12"/>
    </row>
    <row r="21334" spans="15:26" ht="12.75" x14ac:dyDescent="0.2">
      <c r="O21334" s="10"/>
      <c r="P21334" s="11"/>
      <c r="Q21334" s="11"/>
      <c r="R21334" s="11"/>
      <c r="S21334" s="11"/>
      <c r="T21334" s="11"/>
      <c r="U21334" s="11"/>
      <c r="V21334" s="11"/>
      <c r="W21334" s="11"/>
      <c r="X21334" s="11"/>
      <c r="Y21334" s="11"/>
      <c r="Z21334" s="12"/>
    </row>
    <row r="21335" spans="15:26" ht="12.75" x14ac:dyDescent="0.2">
      <c r="O21335" s="10"/>
      <c r="P21335" s="11"/>
      <c r="Q21335" s="11"/>
      <c r="R21335" s="11"/>
      <c r="S21335" s="11"/>
      <c r="T21335" s="11"/>
      <c r="U21335" s="11"/>
      <c r="V21335" s="11"/>
      <c r="W21335" s="11"/>
      <c r="X21335" s="11"/>
      <c r="Y21335" s="11"/>
      <c r="Z21335" s="12"/>
    </row>
    <row r="21336" spans="15:26" ht="12.75" x14ac:dyDescent="0.2">
      <c r="O21336" s="10"/>
      <c r="P21336" s="11"/>
      <c r="Q21336" s="11"/>
      <c r="R21336" s="11"/>
      <c r="S21336" s="11"/>
      <c r="T21336" s="11"/>
      <c r="U21336" s="11"/>
      <c r="V21336" s="11"/>
      <c r="W21336" s="11"/>
      <c r="X21336" s="11"/>
      <c r="Y21336" s="11"/>
      <c r="Z21336" s="12"/>
    </row>
    <row r="21337" spans="15:26" ht="12.75" x14ac:dyDescent="0.2">
      <c r="O21337" s="10"/>
      <c r="P21337" s="11"/>
      <c r="Q21337" s="11"/>
      <c r="R21337" s="11"/>
      <c r="S21337" s="11"/>
      <c r="T21337" s="11"/>
      <c r="U21337" s="11"/>
      <c r="V21337" s="11"/>
      <c r="W21337" s="11"/>
      <c r="X21337" s="11"/>
      <c r="Y21337" s="11"/>
      <c r="Z21337" s="12"/>
    </row>
    <row r="21338" spans="15:26" ht="12.75" x14ac:dyDescent="0.2">
      <c r="O21338" s="10"/>
      <c r="P21338" s="11"/>
      <c r="Q21338" s="11"/>
      <c r="R21338" s="11"/>
      <c r="S21338" s="11"/>
      <c r="T21338" s="11"/>
      <c r="U21338" s="11"/>
      <c r="V21338" s="11"/>
      <c r="W21338" s="11"/>
      <c r="X21338" s="11"/>
      <c r="Y21338" s="11"/>
      <c r="Z21338" s="12"/>
    </row>
    <row r="21339" spans="15:26" ht="12.75" x14ac:dyDescent="0.2">
      <c r="O21339" s="10"/>
      <c r="P21339" s="11"/>
      <c r="Q21339" s="11"/>
      <c r="R21339" s="11"/>
      <c r="S21339" s="11"/>
      <c r="T21339" s="11"/>
      <c r="U21339" s="11"/>
      <c r="V21339" s="11"/>
      <c r="W21339" s="11"/>
      <c r="X21339" s="11"/>
      <c r="Y21339" s="11"/>
      <c r="Z21339" s="12"/>
    </row>
    <row r="21340" spans="15:26" ht="12.75" x14ac:dyDescent="0.2">
      <c r="O21340" s="10"/>
      <c r="P21340" s="11"/>
      <c r="Q21340" s="11"/>
      <c r="R21340" s="11"/>
      <c r="S21340" s="11"/>
      <c r="T21340" s="11"/>
      <c r="U21340" s="11"/>
      <c r="V21340" s="11"/>
      <c r="W21340" s="11"/>
      <c r="X21340" s="11"/>
      <c r="Y21340" s="11"/>
      <c r="Z21340" s="12"/>
    </row>
    <row r="21341" spans="15:26" ht="12.75" x14ac:dyDescent="0.2">
      <c r="O21341" s="10"/>
      <c r="P21341" s="11"/>
      <c r="Q21341" s="11"/>
      <c r="R21341" s="11"/>
      <c r="S21341" s="11"/>
      <c r="T21341" s="11"/>
      <c r="U21341" s="11"/>
      <c r="V21341" s="11"/>
      <c r="W21341" s="11"/>
      <c r="X21341" s="11"/>
      <c r="Y21341" s="11"/>
      <c r="Z21341" s="12"/>
    </row>
    <row r="21342" spans="15:26" ht="12.75" x14ac:dyDescent="0.2">
      <c r="O21342" s="10"/>
      <c r="P21342" s="11"/>
      <c r="Q21342" s="11"/>
      <c r="R21342" s="11"/>
      <c r="S21342" s="11"/>
      <c r="T21342" s="11"/>
      <c r="U21342" s="11"/>
      <c r="V21342" s="11"/>
      <c r="W21342" s="11"/>
      <c r="X21342" s="11"/>
      <c r="Y21342" s="11"/>
      <c r="Z21342" s="12"/>
    </row>
    <row r="21343" spans="15:26" ht="12.75" x14ac:dyDescent="0.2">
      <c r="O21343" s="10"/>
      <c r="P21343" s="11"/>
      <c r="Q21343" s="11"/>
      <c r="R21343" s="11"/>
      <c r="S21343" s="11"/>
      <c r="T21343" s="11"/>
      <c r="U21343" s="11"/>
      <c r="V21343" s="11"/>
      <c r="W21343" s="11"/>
      <c r="X21343" s="11"/>
      <c r="Y21343" s="11"/>
      <c r="Z21343" s="12"/>
    </row>
    <row r="21344" spans="15:26" ht="12.75" x14ac:dyDescent="0.2">
      <c r="O21344" s="10"/>
      <c r="P21344" s="11"/>
      <c r="Q21344" s="11"/>
      <c r="R21344" s="11"/>
      <c r="S21344" s="11"/>
      <c r="T21344" s="11"/>
      <c r="U21344" s="11"/>
      <c r="V21344" s="11"/>
      <c r="W21344" s="11"/>
      <c r="X21344" s="11"/>
      <c r="Y21344" s="11"/>
      <c r="Z21344" s="12"/>
    </row>
    <row r="21345" spans="15:26" ht="12.75" x14ac:dyDescent="0.2">
      <c r="O21345" s="10"/>
      <c r="P21345" s="11"/>
      <c r="Q21345" s="11"/>
      <c r="R21345" s="11"/>
      <c r="S21345" s="11"/>
      <c r="T21345" s="11"/>
      <c r="U21345" s="11"/>
      <c r="V21345" s="11"/>
      <c r="W21345" s="11"/>
      <c r="X21345" s="11"/>
      <c r="Y21345" s="11"/>
      <c r="Z21345" s="12"/>
    </row>
    <row r="21346" spans="15:26" ht="12.75" x14ac:dyDescent="0.2">
      <c r="O21346" s="10"/>
      <c r="P21346" s="11"/>
      <c r="Q21346" s="11"/>
      <c r="R21346" s="11"/>
      <c r="S21346" s="11"/>
      <c r="T21346" s="11"/>
      <c r="U21346" s="11"/>
      <c r="V21346" s="11"/>
      <c r="W21346" s="11"/>
      <c r="X21346" s="11"/>
      <c r="Y21346" s="11"/>
      <c r="Z21346" s="12"/>
    </row>
    <row r="21347" spans="15:26" ht="12.75" x14ac:dyDescent="0.2">
      <c r="O21347" s="10"/>
      <c r="P21347" s="11"/>
      <c r="Q21347" s="11"/>
      <c r="R21347" s="11"/>
      <c r="S21347" s="11"/>
      <c r="T21347" s="11"/>
      <c r="U21347" s="11"/>
      <c r="V21347" s="11"/>
      <c r="W21347" s="11"/>
      <c r="X21347" s="11"/>
      <c r="Y21347" s="11"/>
      <c r="Z21347" s="12"/>
    </row>
    <row r="21348" spans="15:26" ht="12.75" x14ac:dyDescent="0.2">
      <c r="O21348" s="10"/>
      <c r="P21348" s="11"/>
      <c r="Q21348" s="11"/>
      <c r="R21348" s="11"/>
      <c r="S21348" s="11"/>
      <c r="T21348" s="11"/>
      <c r="U21348" s="11"/>
      <c r="V21348" s="11"/>
      <c r="W21348" s="11"/>
      <c r="X21348" s="11"/>
      <c r="Y21348" s="11"/>
      <c r="Z21348" s="12"/>
    </row>
    <row r="21349" spans="15:26" ht="12.75" x14ac:dyDescent="0.2">
      <c r="O21349" s="10"/>
      <c r="P21349" s="11"/>
      <c r="Q21349" s="11"/>
      <c r="R21349" s="11"/>
      <c r="S21349" s="11"/>
      <c r="T21349" s="11"/>
      <c r="U21349" s="11"/>
      <c r="V21349" s="11"/>
      <c r="W21349" s="11"/>
      <c r="X21349" s="11"/>
      <c r="Y21349" s="11"/>
      <c r="Z21349" s="12"/>
    </row>
    <row r="21350" spans="15:26" ht="12.75" x14ac:dyDescent="0.2">
      <c r="O21350" s="10"/>
      <c r="P21350" s="11"/>
      <c r="Q21350" s="11"/>
      <c r="R21350" s="11"/>
      <c r="S21350" s="11"/>
      <c r="T21350" s="11"/>
      <c r="U21350" s="11"/>
      <c r="V21350" s="11"/>
      <c r="W21350" s="11"/>
      <c r="X21350" s="11"/>
      <c r="Y21350" s="11"/>
      <c r="Z21350" s="12"/>
    </row>
    <row r="21351" spans="15:26" ht="12.75" x14ac:dyDescent="0.2">
      <c r="O21351" s="10"/>
      <c r="P21351" s="11"/>
      <c r="Q21351" s="11"/>
      <c r="R21351" s="11"/>
      <c r="S21351" s="11"/>
      <c r="T21351" s="11"/>
      <c r="U21351" s="11"/>
      <c r="V21351" s="11"/>
      <c r="W21351" s="11"/>
      <c r="X21351" s="11"/>
      <c r="Y21351" s="11"/>
      <c r="Z21351" s="12"/>
    </row>
    <row r="21352" spans="15:26" ht="12.75" x14ac:dyDescent="0.2">
      <c r="O21352" s="10"/>
      <c r="P21352" s="11"/>
      <c r="Q21352" s="11"/>
      <c r="R21352" s="11"/>
      <c r="S21352" s="11"/>
      <c r="T21352" s="11"/>
      <c r="U21352" s="11"/>
      <c r="V21352" s="11"/>
      <c r="W21352" s="11"/>
      <c r="X21352" s="11"/>
      <c r="Y21352" s="11"/>
      <c r="Z21352" s="12"/>
    </row>
    <row r="21353" spans="15:26" ht="12.75" x14ac:dyDescent="0.2">
      <c r="O21353" s="10"/>
      <c r="P21353" s="11"/>
      <c r="Q21353" s="11"/>
      <c r="R21353" s="11"/>
      <c r="S21353" s="11"/>
      <c r="T21353" s="11"/>
      <c r="U21353" s="11"/>
      <c r="V21353" s="11"/>
      <c r="W21353" s="11"/>
      <c r="X21353" s="11"/>
      <c r="Y21353" s="11"/>
      <c r="Z21353" s="12"/>
    </row>
    <row r="21354" spans="15:26" ht="12.75" x14ac:dyDescent="0.2">
      <c r="O21354" s="10"/>
      <c r="P21354" s="11"/>
      <c r="Q21354" s="11"/>
      <c r="R21354" s="11"/>
      <c r="S21354" s="11"/>
      <c r="T21354" s="11"/>
      <c r="U21354" s="11"/>
      <c r="V21354" s="11"/>
      <c r="W21354" s="11"/>
      <c r="X21354" s="11"/>
      <c r="Y21354" s="11"/>
      <c r="Z21354" s="12"/>
    </row>
    <row r="21355" spans="15:26" ht="12.75" x14ac:dyDescent="0.2">
      <c r="O21355" s="10"/>
      <c r="P21355" s="11"/>
      <c r="Q21355" s="11"/>
      <c r="R21355" s="11"/>
      <c r="S21355" s="11"/>
      <c r="T21355" s="11"/>
      <c r="U21355" s="11"/>
      <c r="V21355" s="11"/>
      <c r="W21355" s="11"/>
      <c r="X21355" s="11"/>
      <c r="Y21355" s="11"/>
      <c r="Z21355" s="12"/>
    </row>
    <row r="21356" spans="15:26" ht="12.75" x14ac:dyDescent="0.2">
      <c r="O21356" s="10"/>
      <c r="P21356" s="11"/>
      <c r="Q21356" s="11"/>
      <c r="R21356" s="11"/>
      <c r="S21356" s="11"/>
      <c r="T21356" s="11"/>
      <c r="U21356" s="11"/>
      <c r="V21356" s="11"/>
      <c r="W21356" s="11"/>
      <c r="X21356" s="11"/>
      <c r="Y21356" s="11"/>
      <c r="Z21356" s="12"/>
    </row>
    <row r="21357" spans="15:26" ht="12.75" x14ac:dyDescent="0.2">
      <c r="O21357" s="10"/>
      <c r="P21357" s="11"/>
      <c r="Q21357" s="11"/>
      <c r="R21357" s="11"/>
      <c r="S21357" s="11"/>
      <c r="T21357" s="11"/>
      <c r="U21357" s="11"/>
      <c r="V21357" s="11"/>
      <c r="W21357" s="11"/>
      <c r="X21357" s="11"/>
      <c r="Y21357" s="11"/>
      <c r="Z21357" s="12"/>
    </row>
    <row r="21358" spans="15:26" ht="12.75" x14ac:dyDescent="0.2">
      <c r="O21358" s="10"/>
      <c r="P21358" s="11"/>
      <c r="Q21358" s="11"/>
      <c r="R21358" s="11"/>
      <c r="S21358" s="11"/>
      <c r="T21358" s="11"/>
      <c r="U21358" s="11"/>
      <c r="V21358" s="11"/>
      <c r="W21358" s="11"/>
      <c r="X21358" s="11"/>
      <c r="Y21358" s="11"/>
      <c r="Z21358" s="12"/>
    </row>
    <row r="21359" spans="15:26" ht="12.75" x14ac:dyDescent="0.2">
      <c r="O21359" s="10"/>
      <c r="P21359" s="11"/>
      <c r="Q21359" s="11"/>
      <c r="R21359" s="11"/>
      <c r="S21359" s="11"/>
      <c r="T21359" s="11"/>
      <c r="U21359" s="11"/>
      <c r="V21359" s="11"/>
      <c r="W21359" s="11"/>
      <c r="X21359" s="11"/>
      <c r="Y21359" s="11"/>
      <c r="Z21359" s="12"/>
    </row>
    <row r="21360" spans="15:26" ht="12.75" x14ac:dyDescent="0.2">
      <c r="O21360" s="10"/>
      <c r="P21360" s="11"/>
      <c r="Q21360" s="11"/>
      <c r="R21360" s="11"/>
      <c r="S21360" s="11"/>
      <c r="T21360" s="11"/>
      <c r="U21360" s="11"/>
      <c r="V21360" s="11"/>
      <c r="W21360" s="11"/>
      <c r="X21360" s="11"/>
      <c r="Y21360" s="11"/>
      <c r="Z21360" s="12"/>
    </row>
    <row r="21361" spans="15:26" ht="12.75" x14ac:dyDescent="0.2">
      <c r="O21361" s="10"/>
      <c r="P21361" s="11"/>
      <c r="Q21361" s="11"/>
      <c r="R21361" s="11"/>
      <c r="S21361" s="11"/>
      <c r="T21361" s="11"/>
      <c r="U21361" s="11"/>
      <c r="V21361" s="11"/>
      <c r="W21361" s="11"/>
      <c r="X21361" s="11"/>
      <c r="Y21361" s="11"/>
      <c r="Z21361" s="12"/>
    </row>
    <row r="21362" spans="15:26" ht="12.75" x14ac:dyDescent="0.2">
      <c r="O21362" s="10"/>
      <c r="P21362" s="11"/>
      <c r="Q21362" s="11"/>
      <c r="R21362" s="11"/>
      <c r="S21362" s="11"/>
      <c r="T21362" s="11"/>
      <c r="U21362" s="11"/>
      <c r="V21362" s="11"/>
      <c r="W21362" s="11"/>
      <c r="X21362" s="11"/>
      <c r="Y21362" s="11"/>
      <c r="Z21362" s="12"/>
    </row>
    <row r="21363" spans="15:26" ht="12.75" x14ac:dyDescent="0.2">
      <c r="O21363" s="10"/>
      <c r="P21363" s="11"/>
      <c r="Q21363" s="11"/>
      <c r="R21363" s="11"/>
      <c r="S21363" s="11"/>
      <c r="T21363" s="11"/>
      <c r="U21363" s="11"/>
      <c r="V21363" s="11"/>
      <c r="W21363" s="11"/>
      <c r="X21363" s="11"/>
      <c r="Y21363" s="11"/>
      <c r="Z21363" s="12"/>
    </row>
    <row r="21364" spans="15:26" ht="12.75" x14ac:dyDescent="0.2">
      <c r="O21364" s="10"/>
      <c r="P21364" s="11"/>
      <c r="Q21364" s="11"/>
      <c r="R21364" s="11"/>
      <c r="S21364" s="11"/>
      <c r="T21364" s="11"/>
      <c r="U21364" s="11"/>
      <c r="V21364" s="11"/>
      <c r="W21364" s="11"/>
      <c r="X21364" s="11"/>
      <c r="Y21364" s="11"/>
      <c r="Z21364" s="12"/>
    </row>
    <row r="21365" spans="15:26" ht="12.75" x14ac:dyDescent="0.2">
      <c r="O21365" s="10"/>
      <c r="P21365" s="11"/>
      <c r="Q21365" s="11"/>
      <c r="R21365" s="11"/>
      <c r="S21365" s="11"/>
      <c r="T21365" s="11"/>
      <c r="U21365" s="11"/>
      <c r="V21365" s="11"/>
      <c r="W21365" s="11"/>
      <c r="X21365" s="11"/>
      <c r="Y21365" s="11"/>
      <c r="Z21365" s="12"/>
    </row>
    <row r="21366" spans="15:26" ht="12.75" x14ac:dyDescent="0.2">
      <c r="O21366" s="10"/>
      <c r="P21366" s="11"/>
      <c r="Q21366" s="11"/>
      <c r="R21366" s="11"/>
      <c r="S21366" s="11"/>
      <c r="T21366" s="11"/>
      <c r="U21366" s="11"/>
      <c r="V21366" s="11"/>
      <c r="W21366" s="11"/>
      <c r="X21366" s="11"/>
      <c r="Y21366" s="11"/>
      <c r="Z21366" s="12"/>
    </row>
    <row r="21367" spans="15:26" ht="12.75" x14ac:dyDescent="0.2">
      <c r="O21367" s="10"/>
      <c r="P21367" s="11"/>
      <c r="Q21367" s="11"/>
      <c r="R21367" s="11"/>
      <c r="S21367" s="11"/>
      <c r="T21367" s="11"/>
      <c r="U21367" s="11"/>
      <c r="V21367" s="11"/>
      <c r="W21367" s="11"/>
      <c r="X21367" s="11"/>
      <c r="Y21367" s="11"/>
      <c r="Z21367" s="12"/>
    </row>
    <row r="21368" spans="15:26" ht="12.75" x14ac:dyDescent="0.2">
      <c r="O21368" s="10"/>
      <c r="P21368" s="11"/>
      <c r="Q21368" s="11"/>
      <c r="R21368" s="11"/>
      <c r="S21368" s="11"/>
      <c r="T21368" s="11"/>
      <c r="U21368" s="11"/>
      <c r="V21368" s="11"/>
      <c r="W21368" s="11"/>
      <c r="X21368" s="11"/>
      <c r="Y21368" s="11"/>
      <c r="Z21368" s="12"/>
    </row>
    <row r="21369" spans="15:26" ht="12.75" x14ac:dyDescent="0.2">
      <c r="O21369" s="10"/>
      <c r="P21369" s="11"/>
      <c r="Q21369" s="11"/>
      <c r="R21369" s="11"/>
      <c r="S21369" s="11"/>
      <c r="T21369" s="11"/>
      <c r="U21369" s="11"/>
      <c r="V21369" s="11"/>
      <c r="W21369" s="11"/>
      <c r="X21369" s="11"/>
      <c r="Y21369" s="11"/>
      <c r="Z21369" s="12"/>
    </row>
    <row r="21370" spans="15:26" ht="12.75" x14ac:dyDescent="0.2">
      <c r="O21370" s="10"/>
      <c r="P21370" s="11"/>
      <c r="Q21370" s="11"/>
      <c r="R21370" s="11"/>
      <c r="S21370" s="11"/>
      <c r="T21370" s="11"/>
      <c r="U21370" s="11"/>
      <c r="V21370" s="11"/>
      <c r="W21370" s="11"/>
      <c r="X21370" s="11"/>
      <c r="Y21370" s="11"/>
      <c r="Z21370" s="12"/>
    </row>
    <row r="21371" spans="15:26" ht="12.75" x14ac:dyDescent="0.2">
      <c r="O21371" s="10"/>
      <c r="P21371" s="11"/>
      <c r="Q21371" s="11"/>
      <c r="R21371" s="11"/>
      <c r="S21371" s="11"/>
      <c r="T21371" s="11"/>
      <c r="U21371" s="11"/>
      <c r="V21371" s="11"/>
      <c r="W21371" s="11"/>
      <c r="X21371" s="11"/>
      <c r="Y21371" s="11"/>
      <c r="Z21371" s="12"/>
    </row>
    <row r="21372" spans="15:26" ht="12.75" x14ac:dyDescent="0.2">
      <c r="O21372" s="10"/>
      <c r="P21372" s="11"/>
      <c r="Q21372" s="11"/>
      <c r="R21372" s="11"/>
      <c r="S21372" s="11"/>
      <c r="T21372" s="11"/>
      <c r="U21372" s="11"/>
      <c r="V21372" s="11"/>
      <c r="W21372" s="11"/>
      <c r="X21372" s="11"/>
      <c r="Y21372" s="11"/>
      <c r="Z21372" s="12"/>
    </row>
    <row r="21373" spans="15:26" ht="12.75" x14ac:dyDescent="0.2">
      <c r="O21373" s="10"/>
      <c r="P21373" s="11"/>
      <c r="Q21373" s="11"/>
      <c r="R21373" s="11"/>
      <c r="S21373" s="11"/>
      <c r="T21373" s="11"/>
      <c r="U21373" s="11"/>
      <c r="V21373" s="11"/>
      <c r="W21373" s="11"/>
      <c r="X21373" s="11"/>
      <c r="Y21373" s="11"/>
      <c r="Z21373" s="12"/>
    </row>
    <row r="21374" spans="15:26" ht="12.75" x14ac:dyDescent="0.2">
      <c r="O21374" s="10"/>
      <c r="P21374" s="11"/>
      <c r="Q21374" s="11"/>
      <c r="R21374" s="11"/>
      <c r="S21374" s="11"/>
      <c r="T21374" s="11"/>
      <c r="U21374" s="11"/>
      <c r="V21374" s="11"/>
      <c r="W21374" s="11"/>
      <c r="X21374" s="11"/>
      <c r="Y21374" s="11"/>
      <c r="Z21374" s="12"/>
    </row>
    <row r="21375" spans="15:26" ht="12.75" x14ac:dyDescent="0.2">
      <c r="O21375" s="10"/>
      <c r="P21375" s="11"/>
      <c r="Q21375" s="11"/>
      <c r="R21375" s="11"/>
      <c r="S21375" s="11"/>
      <c r="T21375" s="11"/>
      <c r="U21375" s="11"/>
      <c r="V21375" s="11"/>
      <c r="W21375" s="11"/>
      <c r="X21375" s="11"/>
      <c r="Y21375" s="11"/>
      <c r="Z21375" s="12"/>
    </row>
    <row r="21376" spans="15:26" ht="12.75" x14ac:dyDescent="0.2">
      <c r="O21376" s="10"/>
      <c r="P21376" s="11"/>
      <c r="Q21376" s="11"/>
      <c r="R21376" s="11"/>
      <c r="S21376" s="11"/>
      <c r="T21376" s="11"/>
      <c r="U21376" s="11"/>
      <c r="V21376" s="11"/>
      <c r="W21376" s="11"/>
      <c r="X21376" s="11"/>
      <c r="Y21376" s="11"/>
      <c r="Z21376" s="12"/>
    </row>
    <row r="21377" spans="15:26" ht="12.75" x14ac:dyDescent="0.2">
      <c r="O21377" s="10"/>
      <c r="P21377" s="11"/>
      <c r="Q21377" s="11"/>
      <c r="R21377" s="11"/>
      <c r="S21377" s="11"/>
      <c r="T21377" s="11"/>
      <c r="U21377" s="11"/>
      <c r="V21377" s="11"/>
      <c r="W21377" s="11"/>
      <c r="X21377" s="11"/>
      <c r="Y21377" s="11"/>
      <c r="Z21377" s="12"/>
    </row>
    <row r="21378" spans="15:26" ht="12.75" x14ac:dyDescent="0.2">
      <c r="O21378" s="10"/>
      <c r="P21378" s="11"/>
      <c r="Q21378" s="11"/>
      <c r="R21378" s="11"/>
      <c r="S21378" s="11"/>
      <c r="T21378" s="11"/>
      <c r="U21378" s="11"/>
      <c r="V21378" s="11"/>
      <c r="W21378" s="11"/>
      <c r="X21378" s="11"/>
      <c r="Y21378" s="11"/>
      <c r="Z21378" s="12"/>
    </row>
    <row r="21379" spans="15:26" ht="12.75" x14ac:dyDescent="0.2">
      <c r="O21379" s="10"/>
      <c r="P21379" s="11"/>
      <c r="Q21379" s="11"/>
      <c r="R21379" s="11"/>
      <c r="S21379" s="11"/>
      <c r="T21379" s="11"/>
      <c r="U21379" s="11"/>
      <c r="V21379" s="11"/>
      <c r="W21379" s="11"/>
      <c r="X21379" s="11"/>
      <c r="Y21379" s="11"/>
      <c r="Z21379" s="12"/>
    </row>
    <row r="21380" spans="15:26" ht="12.75" x14ac:dyDescent="0.2">
      <c r="O21380" s="10"/>
      <c r="P21380" s="11"/>
      <c r="Q21380" s="11"/>
      <c r="R21380" s="11"/>
      <c r="S21380" s="11"/>
      <c r="T21380" s="11"/>
      <c r="U21380" s="11"/>
      <c r="V21380" s="11"/>
      <c r="W21380" s="11"/>
      <c r="X21380" s="11"/>
      <c r="Y21380" s="11"/>
      <c r="Z21380" s="12"/>
    </row>
    <row r="21381" spans="15:26" ht="12.75" x14ac:dyDescent="0.2">
      <c r="O21381" s="10"/>
      <c r="P21381" s="11"/>
      <c r="Q21381" s="11"/>
      <c r="R21381" s="11"/>
      <c r="S21381" s="11"/>
      <c r="T21381" s="11"/>
      <c r="U21381" s="11"/>
      <c r="V21381" s="11"/>
      <c r="W21381" s="11"/>
      <c r="X21381" s="11"/>
      <c r="Y21381" s="11"/>
      <c r="Z21381" s="12"/>
    </row>
    <row r="21382" spans="15:26" ht="12.75" x14ac:dyDescent="0.2">
      <c r="O21382" s="10"/>
      <c r="P21382" s="11"/>
      <c r="Q21382" s="11"/>
      <c r="R21382" s="11"/>
      <c r="S21382" s="11"/>
      <c r="T21382" s="11"/>
      <c r="U21382" s="11"/>
      <c r="V21382" s="11"/>
      <c r="W21382" s="11"/>
      <c r="X21382" s="11"/>
      <c r="Y21382" s="11"/>
      <c r="Z21382" s="12"/>
    </row>
    <row r="21383" spans="15:26" ht="12.75" x14ac:dyDescent="0.2">
      <c r="O21383" s="10"/>
      <c r="P21383" s="11"/>
      <c r="Q21383" s="11"/>
      <c r="R21383" s="11"/>
      <c r="S21383" s="11"/>
      <c r="T21383" s="11"/>
      <c r="U21383" s="11"/>
      <c r="V21383" s="11"/>
      <c r="W21383" s="11"/>
      <c r="X21383" s="11"/>
      <c r="Y21383" s="11"/>
      <c r="Z21383" s="12"/>
    </row>
    <row r="21384" spans="15:26" ht="12.75" x14ac:dyDescent="0.2">
      <c r="O21384" s="10"/>
      <c r="P21384" s="11"/>
      <c r="Q21384" s="11"/>
      <c r="R21384" s="11"/>
      <c r="S21384" s="11"/>
      <c r="T21384" s="11"/>
      <c r="U21384" s="11"/>
      <c r="V21384" s="11"/>
      <c r="W21384" s="11"/>
      <c r="X21384" s="11"/>
      <c r="Y21384" s="11"/>
      <c r="Z21384" s="12"/>
    </row>
    <row r="21385" spans="15:26" ht="12.75" x14ac:dyDescent="0.2">
      <c r="O21385" s="10"/>
      <c r="P21385" s="11"/>
      <c r="Q21385" s="11"/>
      <c r="R21385" s="11"/>
      <c r="S21385" s="11"/>
      <c r="T21385" s="11"/>
      <c r="U21385" s="11"/>
      <c r="V21385" s="11"/>
      <c r="W21385" s="11"/>
      <c r="X21385" s="11"/>
      <c r="Y21385" s="11"/>
      <c r="Z21385" s="12"/>
    </row>
    <row r="21386" spans="15:26" ht="12.75" x14ac:dyDescent="0.2">
      <c r="O21386" s="10"/>
      <c r="P21386" s="11"/>
      <c r="Q21386" s="11"/>
      <c r="R21386" s="11"/>
      <c r="S21386" s="11"/>
      <c r="T21386" s="11"/>
      <c r="U21386" s="11"/>
      <c r="V21386" s="11"/>
      <c r="W21386" s="11"/>
      <c r="X21386" s="11"/>
      <c r="Y21386" s="11"/>
      <c r="Z21386" s="12"/>
    </row>
    <row r="21387" spans="15:26" ht="12.75" x14ac:dyDescent="0.2">
      <c r="O21387" s="10"/>
      <c r="P21387" s="11"/>
      <c r="Q21387" s="11"/>
      <c r="R21387" s="11"/>
      <c r="S21387" s="11"/>
      <c r="T21387" s="11"/>
      <c r="U21387" s="11"/>
      <c r="V21387" s="11"/>
      <c r="W21387" s="11"/>
      <c r="X21387" s="11"/>
      <c r="Y21387" s="11"/>
      <c r="Z21387" s="12"/>
    </row>
    <row r="21388" spans="15:26" ht="12.75" x14ac:dyDescent="0.2">
      <c r="O21388" s="10"/>
      <c r="P21388" s="11"/>
      <c r="Q21388" s="11"/>
      <c r="R21388" s="11"/>
      <c r="S21388" s="11"/>
      <c r="T21388" s="11"/>
      <c r="U21388" s="11"/>
      <c r="V21388" s="11"/>
      <c r="W21388" s="11"/>
      <c r="X21388" s="11"/>
      <c r="Y21388" s="11"/>
      <c r="Z21388" s="12"/>
    </row>
    <row r="21389" spans="15:26" ht="12.75" x14ac:dyDescent="0.2">
      <c r="O21389" s="10"/>
      <c r="P21389" s="11"/>
      <c r="Q21389" s="11"/>
      <c r="R21389" s="11"/>
      <c r="S21389" s="11"/>
      <c r="T21389" s="11"/>
      <c r="U21389" s="11"/>
      <c r="V21389" s="11"/>
      <c r="W21389" s="11"/>
      <c r="X21389" s="11"/>
      <c r="Y21389" s="11"/>
      <c r="Z21389" s="12"/>
    </row>
    <row r="21390" spans="15:26" ht="12.75" x14ac:dyDescent="0.2">
      <c r="O21390" s="10"/>
      <c r="P21390" s="11"/>
      <c r="Q21390" s="11"/>
      <c r="R21390" s="11"/>
      <c r="S21390" s="11"/>
      <c r="T21390" s="11"/>
      <c r="U21390" s="11"/>
      <c r="V21390" s="11"/>
      <c r="W21390" s="11"/>
      <c r="X21390" s="11"/>
      <c r="Y21390" s="11"/>
      <c r="Z21390" s="12"/>
    </row>
    <row r="21391" spans="15:26" ht="12.75" x14ac:dyDescent="0.2">
      <c r="O21391" s="10"/>
      <c r="P21391" s="11"/>
      <c r="Q21391" s="11"/>
      <c r="R21391" s="11"/>
      <c r="S21391" s="11"/>
      <c r="T21391" s="11"/>
      <c r="U21391" s="11"/>
      <c r="V21391" s="11"/>
      <c r="W21391" s="11"/>
      <c r="X21391" s="11"/>
      <c r="Y21391" s="11"/>
      <c r="Z21391" s="12"/>
    </row>
    <row r="21392" spans="15:26" ht="12.75" x14ac:dyDescent="0.2">
      <c r="O21392" s="10"/>
      <c r="P21392" s="11"/>
      <c r="Q21392" s="11"/>
      <c r="R21392" s="11"/>
      <c r="S21392" s="11"/>
      <c r="T21392" s="11"/>
      <c r="U21392" s="11"/>
      <c r="V21392" s="11"/>
      <c r="W21392" s="11"/>
      <c r="X21392" s="11"/>
      <c r="Y21392" s="11"/>
      <c r="Z21392" s="12"/>
    </row>
    <row r="21393" spans="15:26" ht="12.75" x14ac:dyDescent="0.2">
      <c r="O21393" s="10"/>
      <c r="P21393" s="11"/>
      <c r="Q21393" s="11"/>
      <c r="R21393" s="11"/>
      <c r="S21393" s="11"/>
      <c r="T21393" s="11"/>
      <c r="U21393" s="11"/>
      <c r="V21393" s="11"/>
      <c r="W21393" s="11"/>
      <c r="X21393" s="11"/>
      <c r="Y21393" s="11"/>
      <c r="Z21393" s="12"/>
    </row>
    <row r="21394" spans="15:26" ht="12.75" x14ac:dyDescent="0.2">
      <c r="O21394" s="10"/>
      <c r="P21394" s="11"/>
      <c r="Q21394" s="11"/>
      <c r="R21394" s="11"/>
      <c r="S21394" s="11"/>
      <c r="T21394" s="11"/>
      <c r="U21394" s="11"/>
      <c r="V21394" s="11"/>
      <c r="W21394" s="11"/>
      <c r="X21394" s="11"/>
      <c r="Y21394" s="11"/>
      <c r="Z21394" s="12"/>
    </row>
    <row r="21395" spans="15:26" ht="12.75" x14ac:dyDescent="0.2">
      <c r="O21395" s="10"/>
      <c r="P21395" s="11"/>
      <c r="Q21395" s="11"/>
      <c r="R21395" s="11"/>
      <c r="S21395" s="11"/>
      <c r="T21395" s="11"/>
      <c r="U21395" s="11"/>
      <c r="V21395" s="11"/>
      <c r="W21395" s="11"/>
      <c r="X21395" s="11"/>
      <c r="Y21395" s="11"/>
      <c r="Z21395" s="12"/>
    </row>
    <row r="21396" spans="15:26" ht="12.75" x14ac:dyDescent="0.2">
      <c r="O21396" s="10"/>
      <c r="P21396" s="11"/>
      <c r="Q21396" s="11"/>
      <c r="R21396" s="11"/>
      <c r="S21396" s="11"/>
      <c r="T21396" s="11"/>
      <c r="U21396" s="11"/>
      <c r="V21396" s="11"/>
      <c r="W21396" s="11"/>
      <c r="X21396" s="11"/>
      <c r="Y21396" s="11"/>
      <c r="Z21396" s="12"/>
    </row>
    <row r="21397" spans="15:26" ht="12.75" x14ac:dyDescent="0.2">
      <c r="O21397" s="10"/>
      <c r="P21397" s="11"/>
      <c r="Q21397" s="11"/>
      <c r="R21397" s="11"/>
      <c r="S21397" s="11"/>
      <c r="T21397" s="11"/>
      <c r="U21397" s="11"/>
      <c r="V21397" s="11"/>
      <c r="W21397" s="11"/>
      <c r="X21397" s="11"/>
      <c r="Y21397" s="11"/>
      <c r="Z21397" s="12"/>
    </row>
    <row r="21398" spans="15:26" ht="12.75" x14ac:dyDescent="0.2">
      <c r="O21398" s="10"/>
      <c r="P21398" s="11"/>
      <c r="Q21398" s="11"/>
      <c r="R21398" s="11"/>
      <c r="S21398" s="11"/>
      <c r="T21398" s="11"/>
      <c r="U21398" s="11"/>
      <c r="V21398" s="11"/>
      <c r="W21398" s="11"/>
      <c r="X21398" s="11"/>
      <c r="Y21398" s="11"/>
      <c r="Z21398" s="12"/>
    </row>
    <row r="21399" spans="15:26" ht="12.75" x14ac:dyDescent="0.2">
      <c r="O21399" s="10"/>
      <c r="P21399" s="11"/>
      <c r="Q21399" s="11"/>
      <c r="R21399" s="11"/>
      <c r="S21399" s="11"/>
      <c r="T21399" s="11"/>
      <c r="U21399" s="11"/>
      <c r="V21399" s="11"/>
      <c r="W21399" s="11"/>
      <c r="X21399" s="11"/>
      <c r="Y21399" s="11"/>
      <c r="Z21399" s="12"/>
    </row>
    <row r="21400" spans="15:26" ht="12.75" x14ac:dyDescent="0.2">
      <c r="O21400" s="10"/>
      <c r="P21400" s="11"/>
      <c r="Q21400" s="11"/>
      <c r="R21400" s="11"/>
      <c r="S21400" s="11"/>
      <c r="T21400" s="11"/>
      <c r="U21400" s="11"/>
      <c r="V21400" s="11"/>
      <c r="W21400" s="11"/>
      <c r="X21400" s="11"/>
      <c r="Y21400" s="11"/>
      <c r="Z21400" s="12"/>
    </row>
    <row r="21401" spans="15:26" ht="12.75" x14ac:dyDescent="0.2">
      <c r="O21401" s="10"/>
      <c r="P21401" s="11"/>
      <c r="Q21401" s="11"/>
      <c r="R21401" s="11"/>
      <c r="S21401" s="11"/>
      <c r="T21401" s="11"/>
      <c r="U21401" s="11"/>
      <c r="V21401" s="11"/>
      <c r="W21401" s="11"/>
      <c r="X21401" s="11"/>
      <c r="Y21401" s="11"/>
      <c r="Z21401" s="12"/>
    </row>
    <row r="21402" spans="15:26" ht="12.75" x14ac:dyDescent="0.2">
      <c r="O21402" s="10"/>
      <c r="P21402" s="11"/>
      <c r="Q21402" s="11"/>
      <c r="R21402" s="11"/>
      <c r="S21402" s="11"/>
      <c r="T21402" s="11"/>
      <c r="U21402" s="11"/>
      <c r="V21402" s="11"/>
      <c r="W21402" s="11"/>
      <c r="X21402" s="11"/>
      <c r="Y21402" s="11"/>
      <c r="Z21402" s="12"/>
    </row>
    <row r="21403" spans="15:26" ht="12.75" x14ac:dyDescent="0.2">
      <c r="O21403" s="10"/>
      <c r="P21403" s="11"/>
      <c r="Q21403" s="11"/>
      <c r="R21403" s="11"/>
      <c r="S21403" s="11"/>
      <c r="T21403" s="11"/>
      <c r="U21403" s="11"/>
      <c r="V21403" s="11"/>
      <c r="W21403" s="11"/>
      <c r="X21403" s="11"/>
      <c r="Y21403" s="11"/>
      <c r="Z21403" s="12"/>
    </row>
    <row r="21404" spans="15:26" ht="12.75" x14ac:dyDescent="0.2">
      <c r="O21404" s="10"/>
      <c r="P21404" s="11"/>
      <c r="Q21404" s="11"/>
      <c r="R21404" s="11"/>
      <c r="S21404" s="11"/>
      <c r="T21404" s="11"/>
      <c r="U21404" s="11"/>
      <c r="V21404" s="11"/>
      <c r="W21404" s="11"/>
      <c r="X21404" s="11"/>
      <c r="Y21404" s="11"/>
      <c r="Z21404" s="12"/>
    </row>
    <row r="21405" spans="15:26" ht="12.75" x14ac:dyDescent="0.2">
      <c r="O21405" s="10"/>
      <c r="P21405" s="11"/>
      <c r="Q21405" s="11"/>
      <c r="R21405" s="11"/>
      <c r="S21405" s="11"/>
      <c r="T21405" s="11"/>
      <c r="U21405" s="11"/>
      <c r="V21405" s="11"/>
      <c r="W21405" s="11"/>
      <c r="X21405" s="11"/>
      <c r="Y21405" s="11"/>
      <c r="Z21405" s="12"/>
    </row>
    <row r="21406" spans="15:26" ht="12.75" x14ac:dyDescent="0.2">
      <c r="O21406" s="10"/>
      <c r="P21406" s="11"/>
      <c r="Q21406" s="11"/>
      <c r="R21406" s="11"/>
      <c r="S21406" s="11"/>
      <c r="T21406" s="11"/>
      <c r="U21406" s="11"/>
      <c r="V21406" s="11"/>
      <c r="W21406" s="11"/>
      <c r="X21406" s="11"/>
      <c r="Y21406" s="11"/>
      <c r="Z21406" s="12"/>
    </row>
    <row r="21407" spans="15:26" ht="12.75" x14ac:dyDescent="0.2">
      <c r="O21407" s="10"/>
      <c r="P21407" s="11"/>
      <c r="Q21407" s="11"/>
      <c r="R21407" s="11"/>
      <c r="S21407" s="11"/>
      <c r="T21407" s="11"/>
      <c r="U21407" s="11"/>
      <c r="V21407" s="11"/>
      <c r="W21407" s="11"/>
      <c r="X21407" s="11"/>
      <c r="Y21407" s="11"/>
      <c r="Z21407" s="12"/>
    </row>
    <row r="21408" spans="15:26" ht="12.75" x14ac:dyDescent="0.2">
      <c r="O21408" s="10"/>
      <c r="P21408" s="11"/>
      <c r="Q21408" s="11"/>
      <c r="R21408" s="11"/>
      <c r="S21408" s="11"/>
      <c r="T21408" s="11"/>
      <c r="U21408" s="11"/>
      <c r="V21408" s="11"/>
      <c r="W21408" s="11"/>
      <c r="X21408" s="11"/>
      <c r="Y21408" s="11"/>
      <c r="Z21408" s="12"/>
    </row>
    <row r="21409" spans="15:26" ht="12.75" x14ac:dyDescent="0.2">
      <c r="O21409" s="10"/>
      <c r="P21409" s="11"/>
      <c r="Q21409" s="11"/>
      <c r="R21409" s="11"/>
      <c r="S21409" s="11"/>
      <c r="T21409" s="11"/>
      <c r="U21409" s="11"/>
      <c r="V21409" s="11"/>
      <c r="W21409" s="11"/>
      <c r="X21409" s="11"/>
      <c r="Y21409" s="11"/>
      <c r="Z21409" s="12"/>
    </row>
    <row r="21410" spans="15:26" ht="12.75" x14ac:dyDescent="0.2">
      <c r="O21410" s="10"/>
      <c r="P21410" s="11"/>
      <c r="Q21410" s="11"/>
      <c r="R21410" s="11"/>
      <c r="S21410" s="11"/>
      <c r="T21410" s="11"/>
      <c r="U21410" s="11"/>
      <c r="V21410" s="11"/>
      <c r="W21410" s="11"/>
      <c r="X21410" s="11"/>
      <c r="Y21410" s="11"/>
      <c r="Z21410" s="12"/>
    </row>
    <row r="21411" spans="15:26" ht="12.75" x14ac:dyDescent="0.2">
      <c r="O21411" s="10"/>
      <c r="P21411" s="11"/>
      <c r="Q21411" s="11"/>
      <c r="R21411" s="11"/>
      <c r="S21411" s="11"/>
      <c r="T21411" s="11"/>
      <c r="U21411" s="11"/>
      <c r="V21411" s="11"/>
      <c r="W21411" s="11"/>
      <c r="X21411" s="11"/>
      <c r="Y21411" s="11"/>
      <c r="Z21411" s="12"/>
    </row>
    <row r="21412" spans="15:26" ht="12.75" x14ac:dyDescent="0.2">
      <c r="O21412" s="10"/>
      <c r="P21412" s="11"/>
      <c r="Q21412" s="11"/>
      <c r="R21412" s="11"/>
      <c r="S21412" s="11"/>
      <c r="T21412" s="11"/>
      <c r="U21412" s="11"/>
      <c r="V21412" s="11"/>
      <c r="W21412" s="11"/>
      <c r="X21412" s="11"/>
      <c r="Y21412" s="11"/>
      <c r="Z21412" s="12"/>
    </row>
    <row r="21413" spans="15:26" ht="12.75" x14ac:dyDescent="0.2">
      <c r="O21413" s="10"/>
      <c r="P21413" s="11"/>
      <c r="Q21413" s="11"/>
      <c r="R21413" s="11"/>
      <c r="S21413" s="11"/>
      <c r="T21413" s="11"/>
      <c r="U21413" s="11"/>
      <c r="V21413" s="11"/>
      <c r="W21413" s="11"/>
      <c r="X21413" s="11"/>
      <c r="Y21413" s="11"/>
      <c r="Z21413" s="12"/>
    </row>
    <row r="21414" spans="15:26" ht="12.75" x14ac:dyDescent="0.2">
      <c r="O21414" s="10"/>
      <c r="P21414" s="11"/>
      <c r="Q21414" s="11"/>
      <c r="R21414" s="11"/>
      <c r="S21414" s="11"/>
      <c r="T21414" s="11"/>
      <c r="U21414" s="11"/>
      <c r="V21414" s="11"/>
      <c r="W21414" s="11"/>
      <c r="X21414" s="11"/>
      <c r="Y21414" s="11"/>
      <c r="Z21414" s="12"/>
    </row>
    <row r="21415" spans="15:26" ht="12.75" x14ac:dyDescent="0.2">
      <c r="O21415" s="10"/>
      <c r="P21415" s="11"/>
      <c r="Q21415" s="11"/>
      <c r="R21415" s="11"/>
      <c r="S21415" s="11"/>
      <c r="T21415" s="11"/>
      <c r="U21415" s="11"/>
      <c r="V21415" s="11"/>
      <c r="W21415" s="11"/>
      <c r="X21415" s="11"/>
      <c r="Y21415" s="11"/>
      <c r="Z21415" s="12"/>
    </row>
    <row r="21416" spans="15:26" ht="12.75" x14ac:dyDescent="0.2">
      <c r="O21416" s="10"/>
      <c r="P21416" s="11"/>
      <c r="Q21416" s="11"/>
      <c r="R21416" s="11"/>
      <c r="S21416" s="11"/>
      <c r="T21416" s="11"/>
      <c r="U21416" s="11"/>
      <c r="V21416" s="11"/>
      <c r="W21416" s="11"/>
      <c r="X21416" s="11"/>
      <c r="Y21416" s="11"/>
      <c r="Z21416" s="12"/>
    </row>
    <row r="21417" spans="15:26" ht="12.75" x14ac:dyDescent="0.2">
      <c r="O21417" s="10"/>
      <c r="P21417" s="11"/>
      <c r="Q21417" s="11"/>
      <c r="R21417" s="11"/>
      <c r="S21417" s="11"/>
      <c r="T21417" s="11"/>
      <c r="U21417" s="11"/>
      <c r="V21417" s="11"/>
      <c r="W21417" s="11"/>
      <c r="X21417" s="11"/>
      <c r="Y21417" s="11"/>
      <c r="Z21417" s="12"/>
    </row>
    <row r="21418" spans="15:26" ht="12.75" x14ac:dyDescent="0.2">
      <c r="O21418" s="10"/>
      <c r="P21418" s="11"/>
      <c r="Q21418" s="11"/>
      <c r="R21418" s="11"/>
      <c r="S21418" s="11"/>
      <c r="T21418" s="11"/>
      <c r="U21418" s="11"/>
      <c r="V21418" s="11"/>
      <c r="W21418" s="11"/>
      <c r="X21418" s="11"/>
      <c r="Y21418" s="11"/>
      <c r="Z21418" s="12"/>
    </row>
    <row r="21419" spans="15:26" ht="12.75" x14ac:dyDescent="0.2">
      <c r="O21419" s="10"/>
      <c r="P21419" s="11"/>
      <c r="Q21419" s="11"/>
      <c r="R21419" s="11"/>
      <c r="S21419" s="11"/>
      <c r="T21419" s="11"/>
      <c r="U21419" s="11"/>
      <c r="V21419" s="11"/>
      <c r="W21419" s="11"/>
      <c r="X21419" s="11"/>
      <c r="Y21419" s="11"/>
      <c r="Z21419" s="12"/>
    </row>
    <row r="21420" spans="15:26" ht="12.75" x14ac:dyDescent="0.2">
      <c r="O21420" s="10"/>
      <c r="P21420" s="11"/>
      <c r="Q21420" s="11"/>
      <c r="R21420" s="11"/>
      <c r="S21420" s="11"/>
      <c r="T21420" s="11"/>
      <c r="U21420" s="11"/>
      <c r="V21420" s="11"/>
      <c r="W21420" s="11"/>
      <c r="X21420" s="11"/>
      <c r="Y21420" s="11"/>
      <c r="Z21420" s="12"/>
    </row>
    <row r="21421" spans="15:26" ht="12.75" x14ac:dyDescent="0.2">
      <c r="O21421" s="10"/>
      <c r="P21421" s="11"/>
      <c r="Q21421" s="11"/>
      <c r="R21421" s="11"/>
      <c r="S21421" s="11"/>
      <c r="T21421" s="11"/>
      <c r="U21421" s="11"/>
      <c r="V21421" s="11"/>
      <c r="W21421" s="11"/>
      <c r="X21421" s="11"/>
      <c r="Y21421" s="11"/>
      <c r="Z21421" s="12"/>
    </row>
    <row r="21422" spans="15:26" ht="12.75" x14ac:dyDescent="0.2">
      <c r="O21422" s="10"/>
      <c r="P21422" s="11"/>
      <c r="Q21422" s="11"/>
      <c r="R21422" s="11"/>
      <c r="S21422" s="11"/>
      <c r="T21422" s="11"/>
      <c r="U21422" s="11"/>
      <c r="V21422" s="11"/>
      <c r="W21422" s="11"/>
      <c r="X21422" s="11"/>
      <c r="Y21422" s="11"/>
      <c r="Z21422" s="12"/>
    </row>
    <row r="21423" spans="15:26" ht="12.75" x14ac:dyDescent="0.2">
      <c r="O21423" s="10"/>
      <c r="P21423" s="11"/>
      <c r="Q21423" s="11"/>
      <c r="R21423" s="11"/>
      <c r="S21423" s="11"/>
      <c r="T21423" s="11"/>
      <c r="U21423" s="11"/>
      <c r="V21423" s="11"/>
      <c r="W21423" s="11"/>
      <c r="X21423" s="11"/>
      <c r="Y21423" s="11"/>
      <c r="Z21423" s="12"/>
    </row>
    <row r="21424" spans="15:26" ht="12.75" x14ac:dyDescent="0.2">
      <c r="O21424" s="10"/>
      <c r="P21424" s="11"/>
      <c r="Q21424" s="11"/>
      <c r="R21424" s="11"/>
      <c r="S21424" s="11"/>
      <c r="T21424" s="11"/>
      <c r="U21424" s="11"/>
      <c r="V21424" s="11"/>
      <c r="W21424" s="11"/>
      <c r="X21424" s="11"/>
      <c r="Y21424" s="11"/>
      <c r="Z21424" s="12"/>
    </row>
    <row r="21425" spans="15:26" ht="12.75" x14ac:dyDescent="0.2">
      <c r="O21425" s="10"/>
      <c r="P21425" s="11"/>
      <c r="Q21425" s="11"/>
      <c r="R21425" s="11"/>
      <c r="S21425" s="11"/>
      <c r="T21425" s="11"/>
      <c r="U21425" s="11"/>
      <c r="V21425" s="11"/>
      <c r="W21425" s="11"/>
      <c r="X21425" s="11"/>
      <c r="Y21425" s="11"/>
      <c r="Z21425" s="12"/>
    </row>
    <row r="21426" spans="15:26" ht="12.75" x14ac:dyDescent="0.2">
      <c r="O21426" s="10"/>
      <c r="P21426" s="11"/>
      <c r="Q21426" s="11"/>
      <c r="R21426" s="11"/>
      <c r="S21426" s="11"/>
      <c r="T21426" s="11"/>
      <c r="U21426" s="11"/>
      <c r="V21426" s="11"/>
      <c r="W21426" s="11"/>
      <c r="X21426" s="11"/>
      <c r="Y21426" s="11"/>
      <c r="Z21426" s="12"/>
    </row>
    <row r="21427" spans="15:26" ht="12.75" x14ac:dyDescent="0.2">
      <c r="O21427" s="10"/>
      <c r="P21427" s="11"/>
      <c r="Q21427" s="11"/>
      <c r="R21427" s="11"/>
      <c r="S21427" s="11"/>
      <c r="T21427" s="11"/>
      <c r="U21427" s="11"/>
      <c r="V21427" s="11"/>
      <c r="W21427" s="11"/>
      <c r="X21427" s="11"/>
      <c r="Y21427" s="11"/>
      <c r="Z21427" s="12"/>
    </row>
    <row r="21428" spans="15:26" ht="12.75" x14ac:dyDescent="0.2">
      <c r="O21428" s="10"/>
      <c r="P21428" s="11"/>
      <c r="Q21428" s="11"/>
      <c r="R21428" s="11"/>
      <c r="S21428" s="11"/>
      <c r="T21428" s="11"/>
      <c r="U21428" s="11"/>
      <c r="V21428" s="11"/>
      <c r="W21428" s="11"/>
      <c r="X21428" s="11"/>
      <c r="Y21428" s="11"/>
      <c r="Z21428" s="12"/>
    </row>
    <row r="21429" spans="15:26" ht="12.75" x14ac:dyDescent="0.2">
      <c r="O21429" s="10"/>
      <c r="P21429" s="11"/>
      <c r="Q21429" s="11"/>
      <c r="R21429" s="11"/>
      <c r="S21429" s="11"/>
      <c r="T21429" s="11"/>
      <c r="U21429" s="11"/>
      <c r="V21429" s="11"/>
      <c r="W21429" s="11"/>
      <c r="X21429" s="11"/>
      <c r="Y21429" s="11"/>
      <c r="Z21429" s="12"/>
    </row>
    <row r="21430" spans="15:26" ht="12.75" x14ac:dyDescent="0.2">
      <c r="O21430" s="10"/>
      <c r="P21430" s="11"/>
      <c r="Q21430" s="11"/>
      <c r="R21430" s="11"/>
      <c r="S21430" s="11"/>
      <c r="T21430" s="11"/>
      <c r="U21430" s="11"/>
      <c r="V21430" s="11"/>
      <c r="W21430" s="11"/>
      <c r="X21430" s="11"/>
      <c r="Y21430" s="11"/>
      <c r="Z21430" s="12"/>
    </row>
    <row r="21431" spans="15:26" ht="12.75" x14ac:dyDescent="0.2">
      <c r="O21431" s="10"/>
      <c r="P21431" s="11"/>
      <c r="Q21431" s="11"/>
      <c r="R21431" s="11"/>
      <c r="S21431" s="11"/>
      <c r="T21431" s="11"/>
      <c r="U21431" s="11"/>
      <c r="V21431" s="11"/>
      <c r="W21431" s="11"/>
      <c r="X21431" s="11"/>
      <c r="Y21431" s="11"/>
      <c r="Z21431" s="12"/>
    </row>
    <row r="21432" spans="15:26" ht="12.75" x14ac:dyDescent="0.2">
      <c r="O21432" s="10"/>
      <c r="P21432" s="11"/>
      <c r="Q21432" s="11"/>
      <c r="R21432" s="11"/>
      <c r="S21432" s="11"/>
      <c r="T21432" s="11"/>
      <c r="U21432" s="11"/>
      <c r="V21432" s="11"/>
      <c r="W21432" s="11"/>
      <c r="X21432" s="11"/>
      <c r="Y21432" s="11"/>
      <c r="Z21432" s="12"/>
    </row>
    <row r="21433" spans="15:26" ht="12.75" x14ac:dyDescent="0.2">
      <c r="O21433" s="10"/>
      <c r="P21433" s="11"/>
      <c r="Q21433" s="11"/>
      <c r="R21433" s="11"/>
      <c r="S21433" s="11"/>
      <c r="T21433" s="11"/>
      <c r="U21433" s="11"/>
      <c r="V21433" s="11"/>
      <c r="W21433" s="11"/>
      <c r="X21433" s="11"/>
      <c r="Y21433" s="11"/>
      <c r="Z21433" s="12"/>
    </row>
    <row r="21434" spans="15:26" ht="12.75" x14ac:dyDescent="0.2">
      <c r="O21434" s="10"/>
      <c r="P21434" s="11"/>
      <c r="Q21434" s="11"/>
      <c r="R21434" s="11"/>
      <c r="S21434" s="11"/>
      <c r="T21434" s="11"/>
      <c r="U21434" s="11"/>
      <c r="V21434" s="11"/>
      <c r="W21434" s="11"/>
      <c r="X21434" s="11"/>
      <c r="Y21434" s="11"/>
      <c r="Z21434" s="12"/>
    </row>
    <row r="21435" spans="15:26" ht="12.75" x14ac:dyDescent="0.2">
      <c r="O21435" s="10"/>
      <c r="P21435" s="11"/>
      <c r="Q21435" s="11"/>
      <c r="R21435" s="11"/>
      <c r="S21435" s="11"/>
      <c r="T21435" s="11"/>
      <c r="U21435" s="11"/>
      <c r="V21435" s="11"/>
      <c r="W21435" s="11"/>
      <c r="X21435" s="11"/>
      <c r="Y21435" s="11"/>
      <c r="Z21435" s="12"/>
    </row>
    <row r="21436" spans="15:26" ht="12.75" x14ac:dyDescent="0.2">
      <c r="O21436" s="10"/>
      <c r="P21436" s="11"/>
      <c r="Q21436" s="11"/>
      <c r="R21436" s="11"/>
      <c r="S21436" s="11"/>
      <c r="T21436" s="11"/>
      <c r="U21436" s="11"/>
      <c r="V21436" s="11"/>
      <c r="W21436" s="11"/>
      <c r="X21436" s="11"/>
      <c r="Y21436" s="11"/>
      <c r="Z21436" s="12"/>
    </row>
    <row r="21437" spans="15:26" ht="12.75" x14ac:dyDescent="0.2">
      <c r="O21437" s="10"/>
      <c r="P21437" s="11"/>
      <c r="Q21437" s="11"/>
      <c r="R21437" s="11"/>
      <c r="S21437" s="11"/>
      <c r="T21437" s="11"/>
      <c r="U21437" s="11"/>
      <c r="V21437" s="11"/>
      <c r="W21437" s="11"/>
      <c r="X21437" s="11"/>
      <c r="Y21437" s="11"/>
      <c r="Z21437" s="12"/>
    </row>
    <row r="21438" spans="15:26" ht="12.75" x14ac:dyDescent="0.2">
      <c r="O21438" s="10"/>
      <c r="P21438" s="11"/>
      <c r="Q21438" s="11"/>
      <c r="R21438" s="11"/>
      <c r="S21438" s="11"/>
      <c r="T21438" s="11"/>
      <c r="U21438" s="11"/>
      <c r="V21438" s="11"/>
      <c r="W21438" s="11"/>
      <c r="X21438" s="11"/>
      <c r="Y21438" s="11"/>
      <c r="Z21438" s="12"/>
    </row>
    <row r="21439" spans="15:26" ht="12.75" x14ac:dyDescent="0.2">
      <c r="O21439" s="10"/>
      <c r="P21439" s="11"/>
      <c r="Q21439" s="11"/>
      <c r="R21439" s="11"/>
      <c r="S21439" s="11"/>
      <c r="T21439" s="11"/>
      <c r="U21439" s="11"/>
      <c r="V21439" s="11"/>
      <c r="W21439" s="11"/>
      <c r="X21439" s="11"/>
      <c r="Y21439" s="11"/>
      <c r="Z21439" s="12"/>
    </row>
    <row r="21440" spans="15:26" ht="12.75" x14ac:dyDescent="0.2">
      <c r="O21440" s="10"/>
      <c r="P21440" s="11"/>
      <c r="Q21440" s="11"/>
      <c r="R21440" s="11"/>
      <c r="S21440" s="11"/>
      <c r="T21440" s="11"/>
      <c r="U21440" s="11"/>
      <c r="V21440" s="11"/>
      <c r="W21440" s="11"/>
      <c r="X21440" s="11"/>
      <c r="Y21440" s="11"/>
      <c r="Z21440" s="12"/>
    </row>
    <row r="21441" spans="15:26" ht="12.75" x14ac:dyDescent="0.2">
      <c r="O21441" s="10"/>
      <c r="P21441" s="11"/>
      <c r="Q21441" s="11"/>
      <c r="R21441" s="11"/>
      <c r="S21441" s="11"/>
      <c r="T21441" s="11"/>
      <c r="U21441" s="11"/>
      <c r="V21441" s="11"/>
      <c r="W21441" s="11"/>
      <c r="X21441" s="11"/>
      <c r="Y21441" s="11"/>
      <c r="Z21441" s="12"/>
    </row>
    <row r="21442" spans="15:26" ht="12.75" x14ac:dyDescent="0.2">
      <c r="O21442" s="10"/>
      <c r="P21442" s="11"/>
      <c r="Q21442" s="11"/>
      <c r="R21442" s="11"/>
      <c r="S21442" s="11"/>
      <c r="T21442" s="11"/>
      <c r="U21442" s="11"/>
      <c r="V21442" s="11"/>
      <c r="W21442" s="11"/>
      <c r="X21442" s="11"/>
      <c r="Y21442" s="11"/>
      <c r="Z21442" s="12"/>
    </row>
    <row r="21443" spans="15:26" ht="12.75" x14ac:dyDescent="0.2">
      <c r="O21443" s="10"/>
      <c r="P21443" s="11"/>
      <c r="Q21443" s="11"/>
      <c r="R21443" s="11"/>
      <c r="S21443" s="11"/>
      <c r="T21443" s="11"/>
      <c r="U21443" s="11"/>
      <c r="V21443" s="11"/>
      <c r="W21443" s="11"/>
      <c r="X21443" s="11"/>
      <c r="Y21443" s="11"/>
      <c r="Z21443" s="12"/>
    </row>
    <row r="21444" spans="15:26" ht="12.75" x14ac:dyDescent="0.2">
      <c r="O21444" s="10"/>
      <c r="P21444" s="11"/>
      <c r="Q21444" s="11"/>
      <c r="R21444" s="11"/>
      <c r="S21444" s="11"/>
      <c r="T21444" s="11"/>
      <c r="U21444" s="11"/>
      <c r="V21444" s="11"/>
      <c r="W21444" s="11"/>
      <c r="X21444" s="11"/>
      <c r="Y21444" s="11"/>
      <c r="Z21444" s="12"/>
    </row>
    <row r="21445" spans="15:26" ht="12.75" x14ac:dyDescent="0.2">
      <c r="O21445" s="10"/>
      <c r="P21445" s="11"/>
      <c r="Q21445" s="11"/>
      <c r="R21445" s="11"/>
      <c r="S21445" s="11"/>
      <c r="T21445" s="11"/>
      <c r="U21445" s="11"/>
      <c r="V21445" s="11"/>
      <c r="W21445" s="11"/>
      <c r="X21445" s="11"/>
      <c r="Y21445" s="11"/>
      <c r="Z21445" s="12"/>
    </row>
    <row r="21446" spans="15:26" ht="12.75" x14ac:dyDescent="0.2">
      <c r="O21446" s="10"/>
      <c r="P21446" s="11"/>
      <c r="Q21446" s="11"/>
      <c r="R21446" s="11"/>
      <c r="S21446" s="11"/>
      <c r="T21446" s="11"/>
      <c r="U21446" s="11"/>
      <c r="V21446" s="11"/>
      <c r="W21446" s="11"/>
      <c r="X21446" s="11"/>
      <c r="Y21446" s="11"/>
      <c r="Z21446" s="12"/>
    </row>
    <row r="21447" spans="15:26" ht="12.75" x14ac:dyDescent="0.2">
      <c r="O21447" s="10"/>
      <c r="P21447" s="11"/>
      <c r="Q21447" s="11"/>
      <c r="R21447" s="11"/>
      <c r="S21447" s="11"/>
      <c r="T21447" s="11"/>
      <c r="U21447" s="11"/>
      <c r="V21447" s="11"/>
      <c r="W21447" s="11"/>
      <c r="X21447" s="11"/>
      <c r="Y21447" s="11"/>
      <c r="Z21447" s="12"/>
    </row>
    <row r="21448" spans="15:26" ht="12.75" x14ac:dyDescent="0.2">
      <c r="O21448" s="10"/>
      <c r="P21448" s="11"/>
      <c r="Q21448" s="11"/>
      <c r="R21448" s="11"/>
      <c r="S21448" s="11"/>
      <c r="T21448" s="11"/>
      <c r="U21448" s="11"/>
      <c r="V21448" s="11"/>
      <c r="W21448" s="11"/>
      <c r="X21448" s="11"/>
      <c r="Y21448" s="11"/>
      <c r="Z21448" s="12"/>
    </row>
    <row r="21449" spans="15:26" ht="12.75" x14ac:dyDescent="0.2">
      <c r="O21449" s="10"/>
      <c r="P21449" s="11"/>
      <c r="Q21449" s="11"/>
      <c r="R21449" s="11"/>
      <c r="S21449" s="11"/>
      <c r="T21449" s="11"/>
      <c r="U21449" s="11"/>
      <c r="V21449" s="11"/>
      <c r="W21449" s="11"/>
      <c r="X21449" s="11"/>
      <c r="Y21449" s="11"/>
      <c r="Z21449" s="12"/>
    </row>
    <row r="21450" spans="15:26" ht="12.75" x14ac:dyDescent="0.2">
      <c r="O21450" s="10"/>
      <c r="P21450" s="11"/>
      <c r="Q21450" s="11"/>
      <c r="R21450" s="11"/>
      <c r="S21450" s="11"/>
      <c r="T21450" s="11"/>
      <c r="U21450" s="11"/>
      <c r="V21450" s="11"/>
      <c r="W21450" s="11"/>
      <c r="X21450" s="11"/>
      <c r="Y21450" s="11"/>
      <c r="Z21450" s="12"/>
    </row>
    <row r="21451" spans="15:26" ht="12.75" x14ac:dyDescent="0.2">
      <c r="O21451" s="10"/>
      <c r="P21451" s="11"/>
      <c r="Q21451" s="11"/>
      <c r="R21451" s="11"/>
      <c r="S21451" s="11"/>
      <c r="T21451" s="11"/>
      <c r="U21451" s="11"/>
      <c r="V21451" s="11"/>
      <c r="W21451" s="11"/>
      <c r="X21451" s="11"/>
      <c r="Y21451" s="11"/>
      <c r="Z21451" s="12"/>
    </row>
    <row r="21452" spans="15:26" ht="12.75" x14ac:dyDescent="0.2">
      <c r="O21452" s="10"/>
      <c r="P21452" s="11"/>
      <c r="Q21452" s="11"/>
      <c r="R21452" s="11"/>
      <c r="S21452" s="11"/>
      <c r="T21452" s="11"/>
      <c r="U21452" s="11"/>
      <c r="V21452" s="11"/>
      <c r="W21452" s="11"/>
      <c r="X21452" s="11"/>
      <c r="Y21452" s="11"/>
      <c r="Z21452" s="12"/>
    </row>
    <row r="21453" spans="15:26" ht="12.75" x14ac:dyDescent="0.2">
      <c r="O21453" s="10"/>
      <c r="P21453" s="11"/>
      <c r="Q21453" s="11"/>
      <c r="R21453" s="11"/>
      <c r="S21453" s="11"/>
      <c r="T21453" s="11"/>
      <c r="U21453" s="11"/>
      <c r="V21453" s="11"/>
      <c r="W21453" s="11"/>
      <c r="X21453" s="11"/>
      <c r="Y21453" s="11"/>
      <c r="Z21453" s="12"/>
    </row>
    <row r="21454" spans="15:26" ht="12.75" x14ac:dyDescent="0.2">
      <c r="O21454" s="10"/>
      <c r="P21454" s="11"/>
      <c r="Q21454" s="11"/>
      <c r="R21454" s="11"/>
      <c r="S21454" s="11"/>
      <c r="T21454" s="11"/>
      <c r="U21454" s="11"/>
      <c r="V21454" s="11"/>
      <c r="W21454" s="11"/>
      <c r="X21454" s="11"/>
      <c r="Y21454" s="11"/>
      <c r="Z21454" s="12"/>
    </row>
    <row r="21455" spans="15:26" ht="12.75" x14ac:dyDescent="0.2">
      <c r="O21455" s="10"/>
      <c r="P21455" s="11"/>
      <c r="Q21455" s="11"/>
      <c r="R21455" s="11"/>
      <c r="S21455" s="11"/>
      <c r="T21455" s="11"/>
      <c r="U21455" s="11"/>
      <c r="V21455" s="11"/>
      <c r="W21455" s="11"/>
      <c r="X21455" s="11"/>
      <c r="Y21455" s="11"/>
      <c r="Z21455" s="12"/>
    </row>
    <row r="21456" spans="15:26" ht="12.75" x14ac:dyDescent="0.2">
      <c r="O21456" s="10"/>
      <c r="P21456" s="11"/>
      <c r="Q21456" s="11"/>
      <c r="R21456" s="11"/>
      <c r="S21456" s="11"/>
      <c r="T21456" s="11"/>
      <c r="U21456" s="11"/>
      <c r="V21456" s="11"/>
      <c r="W21456" s="11"/>
      <c r="X21456" s="11"/>
      <c r="Y21456" s="11"/>
      <c r="Z21456" s="12"/>
    </row>
    <row r="21457" spans="15:26" ht="12.75" x14ac:dyDescent="0.2">
      <c r="O21457" s="10"/>
      <c r="P21457" s="11"/>
      <c r="Q21457" s="11"/>
      <c r="R21457" s="11"/>
      <c r="S21457" s="11"/>
      <c r="T21457" s="11"/>
      <c r="U21457" s="11"/>
      <c r="V21457" s="11"/>
      <c r="W21457" s="11"/>
      <c r="X21457" s="11"/>
      <c r="Y21457" s="11"/>
      <c r="Z21457" s="12"/>
    </row>
    <row r="21458" spans="15:26" ht="12.75" x14ac:dyDescent="0.2">
      <c r="O21458" s="10"/>
      <c r="P21458" s="11"/>
      <c r="Q21458" s="11"/>
      <c r="R21458" s="11"/>
      <c r="S21458" s="11"/>
      <c r="T21458" s="11"/>
      <c r="U21458" s="11"/>
      <c r="V21458" s="11"/>
      <c r="W21458" s="11"/>
      <c r="X21458" s="11"/>
      <c r="Y21458" s="11"/>
      <c r="Z21458" s="12"/>
    </row>
    <row r="21459" spans="15:26" ht="12.75" x14ac:dyDescent="0.2">
      <c r="O21459" s="10"/>
      <c r="P21459" s="11"/>
      <c r="Q21459" s="11"/>
      <c r="R21459" s="11"/>
      <c r="S21459" s="11"/>
      <c r="T21459" s="11"/>
      <c r="U21459" s="11"/>
      <c r="V21459" s="11"/>
      <c r="W21459" s="11"/>
      <c r="X21459" s="11"/>
      <c r="Y21459" s="11"/>
      <c r="Z21459" s="12"/>
    </row>
    <row r="21460" spans="15:26" ht="12.75" x14ac:dyDescent="0.2">
      <c r="O21460" s="10"/>
      <c r="P21460" s="11"/>
      <c r="Q21460" s="11"/>
      <c r="R21460" s="11"/>
      <c r="S21460" s="11"/>
      <c r="T21460" s="11"/>
      <c r="U21460" s="11"/>
      <c r="V21460" s="11"/>
      <c r="W21460" s="11"/>
      <c r="X21460" s="11"/>
      <c r="Y21460" s="11"/>
      <c r="Z21460" s="12"/>
    </row>
    <row r="21461" spans="15:26" ht="12.75" x14ac:dyDescent="0.2">
      <c r="O21461" s="10"/>
      <c r="P21461" s="11"/>
      <c r="Q21461" s="11"/>
      <c r="R21461" s="11"/>
      <c r="S21461" s="11"/>
      <c r="T21461" s="11"/>
      <c r="U21461" s="11"/>
      <c r="V21461" s="11"/>
      <c r="W21461" s="11"/>
      <c r="X21461" s="11"/>
      <c r="Y21461" s="11"/>
      <c r="Z21461" s="12"/>
    </row>
    <row r="21462" spans="15:26" ht="12.75" x14ac:dyDescent="0.2">
      <c r="O21462" s="10"/>
      <c r="P21462" s="11"/>
      <c r="Q21462" s="11"/>
      <c r="R21462" s="11"/>
      <c r="S21462" s="11"/>
      <c r="T21462" s="11"/>
      <c r="U21462" s="11"/>
      <c r="V21462" s="11"/>
      <c r="W21462" s="11"/>
      <c r="X21462" s="11"/>
      <c r="Y21462" s="11"/>
      <c r="Z21462" s="12"/>
    </row>
    <row r="21463" spans="15:26" ht="12.75" x14ac:dyDescent="0.2">
      <c r="O21463" s="10"/>
      <c r="P21463" s="11"/>
      <c r="Q21463" s="11"/>
      <c r="R21463" s="11"/>
      <c r="S21463" s="11"/>
      <c r="T21463" s="11"/>
      <c r="U21463" s="11"/>
      <c r="V21463" s="11"/>
      <c r="W21463" s="11"/>
      <c r="X21463" s="11"/>
      <c r="Y21463" s="11"/>
      <c r="Z21463" s="12"/>
    </row>
    <row r="21464" spans="15:26" ht="12.75" x14ac:dyDescent="0.2">
      <c r="O21464" s="10"/>
      <c r="P21464" s="11"/>
      <c r="Q21464" s="11"/>
      <c r="R21464" s="11"/>
      <c r="S21464" s="11"/>
      <c r="T21464" s="11"/>
      <c r="U21464" s="11"/>
      <c r="V21464" s="11"/>
      <c r="W21464" s="11"/>
      <c r="X21464" s="11"/>
      <c r="Y21464" s="11"/>
      <c r="Z21464" s="12"/>
    </row>
    <row r="21465" spans="15:26" ht="12.75" x14ac:dyDescent="0.2">
      <c r="O21465" s="10"/>
      <c r="P21465" s="11"/>
      <c r="Q21465" s="11"/>
      <c r="R21465" s="11"/>
      <c r="S21465" s="11"/>
      <c r="T21465" s="11"/>
      <c r="U21465" s="11"/>
      <c r="V21465" s="11"/>
      <c r="W21465" s="11"/>
      <c r="X21465" s="11"/>
      <c r="Y21465" s="11"/>
      <c r="Z21465" s="12"/>
    </row>
    <row r="21466" spans="15:26" ht="12.75" x14ac:dyDescent="0.2">
      <c r="O21466" s="10"/>
      <c r="P21466" s="11"/>
      <c r="Q21466" s="11"/>
      <c r="R21466" s="11"/>
      <c r="S21466" s="11"/>
      <c r="T21466" s="11"/>
      <c r="U21466" s="11"/>
      <c r="V21466" s="11"/>
      <c r="W21466" s="11"/>
      <c r="X21466" s="11"/>
      <c r="Y21466" s="11"/>
      <c r="Z21466" s="12"/>
    </row>
    <row r="21467" spans="15:26" ht="12.75" x14ac:dyDescent="0.2">
      <c r="O21467" s="10"/>
      <c r="P21467" s="11"/>
      <c r="Q21467" s="11"/>
      <c r="R21467" s="11"/>
      <c r="S21467" s="11"/>
      <c r="T21467" s="11"/>
      <c r="U21467" s="11"/>
      <c r="V21467" s="11"/>
      <c r="W21467" s="11"/>
      <c r="X21467" s="11"/>
      <c r="Y21467" s="11"/>
      <c r="Z21467" s="12"/>
    </row>
    <row r="21468" spans="15:26" ht="12.75" x14ac:dyDescent="0.2">
      <c r="O21468" s="10"/>
      <c r="P21468" s="11"/>
      <c r="Q21468" s="11"/>
      <c r="R21468" s="11"/>
      <c r="S21468" s="11"/>
      <c r="T21468" s="11"/>
      <c r="U21468" s="11"/>
      <c r="V21468" s="11"/>
      <c r="W21468" s="11"/>
      <c r="X21468" s="11"/>
      <c r="Y21468" s="11"/>
      <c r="Z21468" s="12"/>
    </row>
    <row r="21469" spans="15:26" ht="12.75" x14ac:dyDescent="0.2">
      <c r="O21469" s="10"/>
      <c r="P21469" s="11"/>
      <c r="Q21469" s="11"/>
      <c r="R21469" s="11"/>
      <c r="S21469" s="11"/>
      <c r="T21469" s="11"/>
      <c r="U21469" s="11"/>
      <c r="V21469" s="11"/>
      <c r="W21469" s="11"/>
      <c r="X21469" s="11"/>
      <c r="Y21469" s="11"/>
      <c r="Z21469" s="12"/>
    </row>
    <row r="21470" spans="15:26" ht="12.75" x14ac:dyDescent="0.2">
      <c r="O21470" s="10"/>
      <c r="P21470" s="11"/>
      <c r="Q21470" s="11"/>
      <c r="R21470" s="11"/>
      <c r="S21470" s="11"/>
      <c r="T21470" s="11"/>
      <c r="U21470" s="11"/>
      <c r="V21470" s="11"/>
      <c r="W21470" s="11"/>
      <c r="X21470" s="11"/>
      <c r="Y21470" s="11"/>
      <c r="Z21470" s="12"/>
    </row>
    <row r="21471" spans="15:26" ht="12.75" x14ac:dyDescent="0.2">
      <c r="O21471" s="10"/>
      <c r="P21471" s="11"/>
      <c r="Q21471" s="11"/>
      <c r="R21471" s="11"/>
      <c r="S21471" s="11"/>
      <c r="T21471" s="11"/>
      <c r="U21471" s="11"/>
      <c r="V21471" s="11"/>
      <c r="W21471" s="11"/>
      <c r="X21471" s="11"/>
      <c r="Y21471" s="11"/>
      <c r="Z21471" s="12"/>
    </row>
    <row r="21472" spans="15:26" ht="12.75" x14ac:dyDescent="0.2">
      <c r="O21472" s="10"/>
      <c r="P21472" s="11"/>
      <c r="Q21472" s="11"/>
      <c r="R21472" s="11"/>
      <c r="S21472" s="11"/>
      <c r="T21472" s="11"/>
      <c r="U21472" s="11"/>
      <c r="V21472" s="11"/>
      <c r="W21472" s="11"/>
      <c r="X21472" s="11"/>
      <c r="Y21472" s="11"/>
      <c r="Z21472" s="12"/>
    </row>
    <row r="21473" spans="15:26" ht="12.75" x14ac:dyDescent="0.2">
      <c r="O21473" s="10"/>
      <c r="P21473" s="11"/>
      <c r="Q21473" s="11"/>
      <c r="R21473" s="11"/>
      <c r="S21473" s="11"/>
      <c r="T21473" s="11"/>
      <c r="U21473" s="11"/>
      <c r="V21473" s="11"/>
      <c r="W21473" s="11"/>
      <c r="X21473" s="11"/>
      <c r="Y21473" s="11"/>
      <c r="Z21473" s="12"/>
    </row>
    <row r="21474" spans="15:26" ht="12.75" x14ac:dyDescent="0.2">
      <c r="O21474" s="10"/>
      <c r="P21474" s="11"/>
      <c r="Q21474" s="11"/>
      <c r="R21474" s="11"/>
      <c r="S21474" s="11"/>
      <c r="T21474" s="11"/>
      <c r="U21474" s="11"/>
      <c r="V21474" s="11"/>
      <c r="W21474" s="11"/>
      <c r="X21474" s="11"/>
      <c r="Y21474" s="11"/>
      <c r="Z21474" s="12"/>
    </row>
    <row r="21475" spans="15:26" ht="12.75" x14ac:dyDescent="0.2">
      <c r="O21475" s="10"/>
      <c r="P21475" s="11"/>
      <c r="Q21475" s="11"/>
      <c r="R21475" s="11"/>
      <c r="S21475" s="11"/>
      <c r="T21475" s="11"/>
      <c r="U21475" s="11"/>
      <c r="V21475" s="11"/>
      <c r="W21475" s="11"/>
      <c r="X21475" s="11"/>
      <c r="Y21475" s="11"/>
      <c r="Z21475" s="12"/>
    </row>
    <row r="21476" spans="15:26" ht="12.75" x14ac:dyDescent="0.2">
      <c r="O21476" s="10"/>
      <c r="P21476" s="11"/>
      <c r="Q21476" s="11"/>
      <c r="R21476" s="11"/>
      <c r="S21476" s="11"/>
      <c r="T21476" s="11"/>
      <c r="U21476" s="11"/>
      <c r="V21476" s="11"/>
      <c r="W21476" s="11"/>
      <c r="X21476" s="11"/>
      <c r="Y21476" s="11"/>
      <c r="Z21476" s="12"/>
    </row>
    <row r="21477" spans="15:26" ht="12.75" x14ac:dyDescent="0.2">
      <c r="O21477" s="10"/>
      <c r="P21477" s="11"/>
      <c r="Q21477" s="11"/>
      <c r="R21477" s="11"/>
      <c r="S21477" s="11"/>
      <c r="T21477" s="11"/>
      <c r="U21477" s="11"/>
      <c r="V21477" s="11"/>
      <c r="W21477" s="11"/>
      <c r="X21477" s="11"/>
      <c r="Y21477" s="11"/>
      <c r="Z21477" s="12"/>
    </row>
    <row r="21478" spans="15:26" ht="12.75" x14ac:dyDescent="0.2">
      <c r="O21478" s="10"/>
      <c r="P21478" s="11"/>
      <c r="Q21478" s="11"/>
      <c r="R21478" s="11"/>
      <c r="S21478" s="11"/>
      <c r="T21478" s="11"/>
      <c r="U21478" s="11"/>
      <c r="V21478" s="11"/>
      <c r="W21478" s="11"/>
      <c r="X21478" s="11"/>
      <c r="Y21478" s="11"/>
      <c r="Z21478" s="12"/>
    </row>
    <row r="21479" spans="15:26" ht="12.75" x14ac:dyDescent="0.2">
      <c r="O21479" s="10"/>
      <c r="P21479" s="11"/>
      <c r="Q21479" s="11"/>
      <c r="R21479" s="11"/>
      <c r="S21479" s="11"/>
      <c r="T21479" s="11"/>
      <c r="U21479" s="11"/>
      <c r="V21479" s="11"/>
      <c r="W21479" s="11"/>
      <c r="X21479" s="11"/>
      <c r="Y21479" s="11"/>
      <c r="Z21479" s="12"/>
    </row>
    <row r="21480" spans="15:26" ht="12.75" x14ac:dyDescent="0.2">
      <c r="O21480" s="10"/>
      <c r="P21480" s="11"/>
      <c r="Q21480" s="11"/>
      <c r="R21480" s="11"/>
      <c r="S21480" s="11"/>
      <c r="T21480" s="11"/>
      <c r="U21480" s="11"/>
      <c r="V21480" s="11"/>
      <c r="W21480" s="11"/>
      <c r="X21480" s="11"/>
      <c r="Y21480" s="11"/>
      <c r="Z21480" s="12"/>
    </row>
    <row r="21481" spans="15:26" ht="12.75" x14ac:dyDescent="0.2">
      <c r="O21481" s="10"/>
      <c r="P21481" s="11"/>
      <c r="Q21481" s="11"/>
      <c r="R21481" s="11"/>
      <c r="S21481" s="11"/>
      <c r="T21481" s="11"/>
      <c r="U21481" s="11"/>
      <c r="V21481" s="11"/>
      <c r="W21481" s="11"/>
      <c r="X21481" s="11"/>
      <c r="Y21481" s="11"/>
      <c r="Z21481" s="12"/>
    </row>
    <row r="21482" spans="15:26" ht="12.75" x14ac:dyDescent="0.2">
      <c r="O21482" s="10"/>
      <c r="P21482" s="11"/>
      <c r="Q21482" s="11"/>
      <c r="R21482" s="11"/>
      <c r="S21482" s="11"/>
      <c r="T21482" s="11"/>
      <c r="U21482" s="11"/>
      <c r="V21482" s="11"/>
      <c r="W21482" s="11"/>
      <c r="X21482" s="11"/>
      <c r="Y21482" s="11"/>
      <c r="Z21482" s="12"/>
    </row>
    <row r="21483" spans="15:26" ht="12.75" x14ac:dyDescent="0.2">
      <c r="O21483" s="10"/>
      <c r="P21483" s="11"/>
      <c r="Q21483" s="11"/>
      <c r="R21483" s="11"/>
      <c r="S21483" s="11"/>
      <c r="T21483" s="11"/>
      <c r="U21483" s="11"/>
      <c r="V21483" s="11"/>
      <c r="W21483" s="11"/>
      <c r="X21483" s="11"/>
      <c r="Y21483" s="11"/>
      <c r="Z21483" s="12"/>
    </row>
    <row r="21484" spans="15:26" ht="12.75" x14ac:dyDescent="0.2">
      <c r="O21484" s="10"/>
      <c r="P21484" s="11"/>
      <c r="Q21484" s="11"/>
      <c r="R21484" s="11"/>
      <c r="S21484" s="11"/>
      <c r="T21484" s="11"/>
      <c r="U21484" s="11"/>
      <c r="V21484" s="11"/>
      <c r="W21484" s="11"/>
      <c r="X21484" s="11"/>
      <c r="Y21484" s="11"/>
      <c r="Z21484" s="12"/>
    </row>
    <row r="21485" spans="15:26" ht="12.75" x14ac:dyDescent="0.2">
      <c r="O21485" s="10"/>
      <c r="P21485" s="11"/>
      <c r="Q21485" s="11"/>
      <c r="R21485" s="11"/>
      <c r="S21485" s="11"/>
      <c r="T21485" s="11"/>
      <c r="U21485" s="11"/>
      <c r="V21485" s="11"/>
      <c r="W21485" s="11"/>
      <c r="X21485" s="11"/>
      <c r="Y21485" s="11"/>
      <c r="Z21485" s="12"/>
    </row>
    <row r="21486" spans="15:26" ht="12.75" x14ac:dyDescent="0.2">
      <c r="O21486" s="10"/>
      <c r="P21486" s="11"/>
      <c r="Q21486" s="11"/>
      <c r="R21486" s="11"/>
      <c r="S21486" s="11"/>
      <c r="T21486" s="11"/>
      <c r="U21486" s="11"/>
      <c r="V21486" s="11"/>
      <c r="W21486" s="11"/>
      <c r="X21486" s="11"/>
      <c r="Y21486" s="11"/>
      <c r="Z21486" s="12"/>
    </row>
    <row r="21487" spans="15:26" ht="12.75" x14ac:dyDescent="0.2">
      <c r="O21487" s="10"/>
      <c r="P21487" s="11"/>
      <c r="Q21487" s="11"/>
      <c r="R21487" s="11"/>
      <c r="S21487" s="11"/>
      <c r="T21487" s="11"/>
      <c r="U21487" s="11"/>
      <c r="V21487" s="11"/>
      <c r="W21487" s="11"/>
      <c r="X21487" s="11"/>
      <c r="Y21487" s="11"/>
      <c r="Z21487" s="12"/>
    </row>
    <row r="21488" spans="15:26" ht="12.75" x14ac:dyDescent="0.2">
      <c r="O21488" s="10"/>
      <c r="P21488" s="11"/>
      <c r="Q21488" s="11"/>
      <c r="R21488" s="11"/>
      <c r="S21488" s="11"/>
      <c r="T21488" s="11"/>
      <c r="U21488" s="11"/>
      <c r="V21488" s="11"/>
      <c r="W21488" s="11"/>
      <c r="X21488" s="11"/>
      <c r="Y21488" s="11"/>
      <c r="Z21488" s="12"/>
    </row>
    <row r="21489" spans="15:26" ht="12.75" x14ac:dyDescent="0.2">
      <c r="O21489" s="10"/>
      <c r="P21489" s="11"/>
      <c r="Q21489" s="11"/>
      <c r="R21489" s="11"/>
      <c r="S21489" s="11"/>
      <c r="T21489" s="11"/>
      <c r="U21489" s="11"/>
      <c r="V21489" s="11"/>
      <c r="W21489" s="11"/>
      <c r="X21489" s="11"/>
      <c r="Y21489" s="11"/>
      <c r="Z21489" s="12"/>
    </row>
    <row r="21490" spans="15:26" ht="12.75" x14ac:dyDescent="0.2">
      <c r="O21490" s="10"/>
      <c r="P21490" s="11"/>
      <c r="Q21490" s="11"/>
      <c r="R21490" s="11"/>
      <c r="S21490" s="11"/>
      <c r="T21490" s="11"/>
      <c r="U21490" s="11"/>
      <c r="V21490" s="11"/>
      <c r="W21490" s="11"/>
      <c r="X21490" s="11"/>
      <c r="Y21490" s="11"/>
      <c r="Z21490" s="12"/>
    </row>
    <row r="21491" spans="15:26" ht="12.75" x14ac:dyDescent="0.2">
      <c r="O21491" s="10"/>
      <c r="P21491" s="11"/>
      <c r="Q21491" s="11"/>
      <c r="R21491" s="11"/>
      <c r="S21491" s="11"/>
      <c r="T21491" s="11"/>
      <c r="U21491" s="11"/>
      <c r="V21491" s="11"/>
      <c r="W21491" s="11"/>
      <c r="X21491" s="11"/>
      <c r="Y21491" s="11"/>
      <c r="Z21491" s="12"/>
    </row>
    <row r="21492" spans="15:26" ht="12.75" x14ac:dyDescent="0.2">
      <c r="O21492" s="10"/>
      <c r="P21492" s="11"/>
      <c r="Q21492" s="11"/>
      <c r="R21492" s="11"/>
      <c r="S21492" s="11"/>
      <c r="T21492" s="11"/>
      <c r="U21492" s="11"/>
      <c r="V21492" s="11"/>
      <c r="W21492" s="11"/>
      <c r="X21492" s="11"/>
      <c r="Y21492" s="11"/>
      <c r="Z21492" s="12"/>
    </row>
    <row r="21493" spans="15:26" ht="12.75" x14ac:dyDescent="0.2">
      <c r="O21493" s="10"/>
      <c r="P21493" s="11"/>
      <c r="Q21493" s="11"/>
      <c r="R21493" s="11"/>
      <c r="S21493" s="11"/>
      <c r="T21493" s="11"/>
      <c r="U21493" s="11"/>
      <c r="V21493" s="11"/>
      <c r="W21493" s="11"/>
      <c r="X21493" s="11"/>
      <c r="Y21493" s="11"/>
      <c r="Z21493" s="12"/>
    </row>
    <row r="21494" spans="15:26" ht="12.75" x14ac:dyDescent="0.2">
      <c r="O21494" s="10"/>
      <c r="P21494" s="11"/>
      <c r="Q21494" s="11"/>
      <c r="R21494" s="11"/>
      <c r="S21494" s="11"/>
      <c r="T21494" s="11"/>
      <c r="U21494" s="11"/>
      <c r="V21494" s="11"/>
      <c r="W21494" s="11"/>
      <c r="X21494" s="11"/>
      <c r="Y21494" s="11"/>
      <c r="Z21494" s="12"/>
    </row>
    <row r="21495" spans="15:26" ht="12.75" x14ac:dyDescent="0.2">
      <c r="O21495" s="10"/>
      <c r="P21495" s="11"/>
      <c r="Q21495" s="11"/>
      <c r="R21495" s="11"/>
      <c r="S21495" s="11"/>
      <c r="T21495" s="11"/>
      <c r="U21495" s="11"/>
      <c r="V21495" s="11"/>
      <c r="W21495" s="11"/>
      <c r="X21495" s="11"/>
      <c r="Y21495" s="11"/>
      <c r="Z21495" s="12"/>
    </row>
    <row r="21496" spans="15:26" ht="12.75" x14ac:dyDescent="0.2">
      <c r="O21496" s="10"/>
      <c r="P21496" s="11"/>
      <c r="Q21496" s="11"/>
      <c r="R21496" s="11"/>
      <c r="S21496" s="11"/>
      <c r="T21496" s="11"/>
      <c r="U21496" s="11"/>
      <c r="V21496" s="11"/>
      <c r="W21496" s="11"/>
      <c r="X21496" s="11"/>
      <c r="Y21496" s="11"/>
      <c r="Z21496" s="12"/>
    </row>
    <row r="21497" spans="15:26" ht="12.75" x14ac:dyDescent="0.2">
      <c r="O21497" s="10"/>
      <c r="P21497" s="11"/>
      <c r="Q21497" s="11"/>
      <c r="R21497" s="11"/>
      <c r="S21497" s="11"/>
      <c r="T21497" s="11"/>
      <c r="U21497" s="11"/>
      <c r="V21497" s="11"/>
      <c r="W21497" s="11"/>
      <c r="X21497" s="11"/>
      <c r="Y21497" s="11"/>
      <c r="Z21497" s="12"/>
    </row>
    <row r="21498" spans="15:26" ht="12.75" x14ac:dyDescent="0.2">
      <c r="O21498" s="10"/>
      <c r="P21498" s="11"/>
      <c r="Q21498" s="11"/>
      <c r="R21498" s="11"/>
      <c r="S21498" s="11"/>
      <c r="T21498" s="11"/>
      <c r="U21498" s="11"/>
      <c r="V21498" s="11"/>
      <c r="W21498" s="11"/>
      <c r="X21498" s="11"/>
      <c r="Y21498" s="11"/>
      <c r="Z21498" s="12"/>
    </row>
    <row r="21499" spans="15:26" ht="12.75" x14ac:dyDescent="0.2">
      <c r="O21499" s="10"/>
      <c r="P21499" s="11"/>
      <c r="Q21499" s="11"/>
      <c r="R21499" s="11"/>
      <c r="S21499" s="11"/>
      <c r="T21499" s="11"/>
      <c r="U21499" s="11"/>
      <c r="V21499" s="11"/>
      <c r="W21499" s="11"/>
      <c r="X21499" s="11"/>
      <c r="Y21499" s="11"/>
      <c r="Z21499" s="12"/>
    </row>
    <row r="21500" spans="15:26" ht="12.75" x14ac:dyDescent="0.2">
      <c r="O21500" s="10"/>
      <c r="P21500" s="11"/>
      <c r="Q21500" s="11"/>
      <c r="R21500" s="11"/>
      <c r="S21500" s="11"/>
      <c r="T21500" s="11"/>
      <c r="U21500" s="11"/>
      <c r="V21500" s="11"/>
      <c r="W21500" s="11"/>
      <c r="X21500" s="11"/>
      <c r="Y21500" s="11"/>
      <c r="Z21500" s="12"/>
    </row>
    <row r="21501" spans="15:26" ht="12.75" x14ac:dyDescent="0.2">
      <c r="O21501" s="10"/>
      <c r="P21501" s="11"/>
      <c r="Q21501" s="11"/>
      <c r="R21501" s="11"/>
      <c r="S21501" s="11"/>
      <c r="T21501" s="11"/>
      <c r="U21501" s="11"/>
      <c r="V21501" s="11"/>
      <c r="W21501" s="11"/>
      <c r="X21501" s="11"/>
      <c r="Y21501" s="11"/>
      <c r="Z21501" s="12"/>
    </row>
    <row r="21502" spans="15:26" ht="12.75" x14ac:dyDescent="0.2">
      <c r="O21502" s="10"/>
      <c r="P21502" s="11"/>
      <c r="Q21502" s="11"/>
      <c r="R21502" s="11"/>
      <c r="S21502" s="11"/>
      <c r="T21502" s="11"/>
      <c r="U21502" s="11"/>
      <c r="V21502" s="11"/>
      <c r="W21502" s="11"/>
      <c r="X21502" s="11"/>
      <c r="Y21502" s="11"/>
      <c r="Z21502" s="12"/>
    </row>
    <row r="21503" spans="15:26" ht="12.75" x14ac:dyDescent="0.2">
      <c r="O21503" s="10"/>
      <c r="P21503" s="11"/>
      <c r="Q21503" s="11"/>
      <c r="R21503" s="11"/>
      <c r="S21503" s="11"/>
      <c r="T21503" s="11"/>
      <c r="U21503" s="11"/>
      <c r="V21503" s="11"/>
      <c r="W21503" s="11"/>
      <c r="X21503" s="11"/>
      <c r="Y21503" s="11"/>
      <c r="Z21503" s="12"/>
    </row>
    <row r="21504" spans="15:26" ht="12.75" x14ac:dyDescent="0.2">
      <c r="O21504" s="10"/>
      <c r="P21504" s="11"/>
      <c r="Q21504" s="11"/>
      <c r="R21504" s="11"/>
      <c r="S21504" s="11"/>
      <c r="T21504" s="11"/>
      <c r="U21504" s="11"/>
      <c r="V21504" s="11"/>
      <c r="W21504" s="11"/>
      <c r="X21504" s="11"/>
      <c r="Y21504" s="11"/>
      <c r="Z21504" s="12"/>
    </row>
    <row r="21505" spans="15:26" ht="12.75" x14ac:dyDescent="0.2">
      <c r="O21505" s="10"/>
      <c r="P21505" s="11"/>
      <c r="Q21505" s="11"/>
      <c r="R21505" s="11"/>
      <c r="S21505" s="11"/>
      <c r="T21505" s="11"/>
      <c r="U21505" s="11"/>
      <c r="V21505" s="11"/>
      <c r="W21505" s="11"/>
      <c r="X21505" s="11"/>
      <c r="Y21505" s="11"/>
      <c r="Z21505" s="12"/>
    </row>
    <row r="21506" spans="15:26" ht="12.75" x14ac:dyDescent="0.2">
      <c r="O21506" s="10"/>
      <c r="P21506" s="11"/>
      <c r="Q21506" s="11"/>
      <c r="R21506" s="11"/>
      <c r="S21506" s="11"/>
      <c r="T21506" s="11"/>
      <c r="U21506" s="11"/>
      <c r="V21506" s="11"/>
      <c r="W21506" s="11"/>
      <c r="X21506" s="11"/>
      <c r="Y21506" s="11"/>
      <c r="Z21506" s="12"/>
    </row>
    <row r="21507" spans="15:26" ht="12.75" x14ac:dyDescent="0.2">
      <c r="O21507" s="10"/>
      <c r="P21507" s="11"/>
      <c r="Q21507" s="11"/>
      <c r="R21507" s="11"/>
      <c r="S21507" s="11"/>
      <c r="T21507" s="11"/>
      <c r="U21507" s="11"/>
      <c r="V21507" s="11"/>
      <c r="W21507" s="11"/>
      <c r="X21507" s="11"/>
      <c r="Y21507" s="11"/>
      <c r="Z21507" s="12"/>
    </row>
    <row r="21508" spans="15:26" ht="12.75" x14ac:dyDescent="0.2">
      <c r="O21508" s="10"/>
      <c r="P21508" s="11"/>
      <c r="Q21508" s="11"/>
      <c r="R21508" s="11"/>
      <c r="S21508" s="11"/>
      <c r="T21508" s="11"/>
      <c r="U21508" s="11"/>
      <c r="V21508" s="11"/>
      <c r="W21508" s="11"/>
      <c r="X21508" s="11"/>
      <c r="Y21508" s="11"/>
      <c r="Z21508" s="12"/>
    </row>
    <row r="21509" spans="15:26" ht="12.75" x14ac:dyDescent="0.2">
      <c r="O21509" s="10"/>
      <c r="P21509" s="11"/>
      <c r="Q21509" s="11"/>
      <c r="R21509" s="11"/>
      <c r="S21509" s="11"/>
      <c r="T21509" s="11"/>
      <c r="U21509" s="11"/>
      <c r="V21509" s="11"/>
      <c r="W21509" s="11"/>
      <c r="X21509" s="11"/>
      <c r="Y21509" s="11"/>
      <c r="Z21509" s="12"/>
    </row>
    <row r="21510" spans="15:26" ht="12.75" x14ac:dyDescent="0.2">
      <c r="O21510" s="10"/>
      <c r="P21510" s="11"/>
      <c r="Q21510" s="11"/>
      <c r="R21510" s="11"/>
      <c r="S21510" s="11"/>
      <c r="T21510" s="11"/>
      <c r="U21510" s="11"/>
      <c r="V21510" s="11"/>
      <c r="W21510" s="11"/>
      <c r="X21510" s="11"/>
      <c r="Y21510" s="11"/>
      <c r="Z21510" s="12"/>
    </row>
    <row r="21511" spans="15:26" ht="12.75" x14ac:dyDescent="0.2">
      <c r="O21511" s="10"/>
      <c r="P21511" s="11"/>
      <c r="Q21511" s="11"/>
      <c r="R21511" s="11"/>
      <c r="S21511" s="11"/>
      <c r="T21511" s="11"/>
      <c r="U21511" s="11"/>
      <c r="V21511" s="11"/>
      <c r="W21511" s="11"/>
      <c r="X21511" s="11"/>
      <c r="Y21511" s="11"/>
      <c r="Z21511" s="12"/>
    </row>
    <row r="21512" spans="15:26" ht="12.75" x14ac:dyDescent="0.2">
      <c r="O21512" s="10"/>
      <c r="P21512" s="11"/>
      <c r="Q21512" s="11"/>
      <c r="R21512" s="11"/>
      <c r="S21512" s="11"/>
      <c r="T21512" s="11"/>
      <c r="U21512" s="11"/>
      <c r="V21512" s="11"/>
      <c r="W21512" s="11"/>
      <c r="X21512" s="11"/>
      <c r="Y21512" s="11"/>
      <c r="Z21512" s="12"/>
    </row>
    <row r="21513" spans="15:26" ht="12.75" x14ac:dyDescent="0.2">
      <c r="O21513" s="10"/>
      <c r="P21513" s="11"/>
      <c r="Q21513" s="11"/>
      <c r="R21513" s="11"/>
      <c r="S21513" s="11"/>
      <c r="T21513" s="11"/>
      <c r="U21513" s="11"/>
      <c r="V21513" s="11"/>
      <c r="W21513" s="11"/>
      <c r="X21513" s="11"/>
      <c r="Y21513" s="11"/>
      <c r="Z21513" s="12"/>
    </row>
    <row r="21514" spans="15:26" ht="12.75" x14ac:dyDescent="0.2">
      <c r="O21514" s="10"/>
      <c r="P21514" s="11"/>
      <c r="Q21514" s="11"/>
      <c r="R21514" s="11"/>
      <c r="S21514" s="11"/>
      <c r="T21514" s="11"/>
      <c r="U21514" s="11"/>
      <c r="V21514" s="11"/>
      <c r="W21514" s="11"/>
      <c r="X21514" s="11"/>
      <c r="Y21514" s="11"/>
      <c r="Z21514" s="12"/>
    </row>
    <row r="21515" spans="15:26" ht="12.75" x14ac:dyDescent="0.2">
      <c r="O21515" s="10"/>
      <c r="P21515" s="11"/>
      <c r="Q21515" s="11"/>
      <c r="R21515" s="11"/>
      <c r="S21515" s="11"/>
      <c r="T21515" s="11"/>
      <c r="U21515" s="11"/>
      <c r="V21515" s="11"/>
      <c r="W21515" s="11"/>
      <c r="X21515" s="11"/>
      <c r="Y21515" s="11"/>
      <c r="Z21515" s="12"/>
    </row>
    <row r="21516" spans="15:26" ht="12.75" x14ac:dyDescent="0.2">
      <c r="O21516" s="10"/>
      <c r="P21516" s="11"/>
      <c r="Q21516" s="11"/>
      <c r="R21516" s="11"/>
      <c r="S21516" s="11"/>
      <c r="T21516" s="11"/>
      <c r="U21516" s="11"/>
      <c r="V21516" s="11"/>
      <c r="W21516" s="11"/>
      <c r="X21516" s="11"/>
      <c r="Y21516" s="11"/>
      <c r="Z21516" s="12"/>
    </row>
    <row r="21517" spans="15:26" ht="12.75" x14ac:dyDescent="0.2">
      <c r="O21517" s="10"/>
      <c r="P21517" s="11"/>
      <c r="Q21517" s="11"/>
      <c r="R21517" s="11"/>
      <c r="S21517" s="11"/>
      <c r="T21517" s="11"/>
      <c r="U21517" s="11"/>
      <c r="V21517" s="11"/>
      <c r="W21517" s="11"/>
      <c r="X21517" s="11"/>
      <c r="Y21517" s="11"/>
      <c r="Z21517" s="12"/>
    </row>
    <row r="21518" spans="15:26" ht="12.75" x14ac:dyDescent="0.2">
      <c r="O21518" s="10"/>
      <c r="P21518" s="11"/>
      <c r="Q21518" s="11"/>
      <c r="R21518" s="11"/>
      <c r="S21518" s="11"/>
      <c r="T21518" s="11"/>
      <c r="U21518" s="11"/>
      <c r="V21518" s="11"/>
      <c r="W21518" s="11"/>
      <c r="X21518" s="11"/>
      <c r="Y21518" s="11"/>
      <c r="Z21518" s="12"/>
    </row>
    <row r="21519" spans="15:26" ht="12.75" x14ac:dyDescent="0.2">
      <c r="O21519" s="10"/>
      <c r="P21519" s="11"/>
      <c r="Q21519" s="11"/>
      <c r="R21519" s="11"/>
      <c r="S21519" s="11"/>
      <c r="T21519" s="11"/>
      <c r="U21519" s="11"/>
      <c r="V21519" s="11"/>
      <c r="W21519" s="11"/>
      <c r="X21519" s="11"/>
      <c r="Y21519" s="11"/>
      <c r="Z21519" s="12"/>
    </row>
    <row r="21520" spans="15:26" ht="12.75" x14ac:dyDescent="0.2">
      <c r="O21520" s="10"/>
      <c r="P21520" s="11"/>
      <c r="Q21520" s="11"/>
      <c r="R21520" s="11"/>
      <c r="S21520" s="11"/>
      <c r="T21520" s="11"/>
      <c r="U21520" s="11"/>
      <c r="V21520" s="11"/>
      <c r="W21520" s="11"/>
      <c r="X21520" s="11"/>
      <c r="Y21520" s="11"/>
      <c r="Z21520" s="12"/>
    </row>
    <row r="21521" spans="15:26" ht="12.75" x14ac:dyDescent="0.2">
      <c r="O21521" s="10"/>
      <c r="P21521" s="11"/>
      <c r="Q21521" s="11"/>
      <c r="R21521" s="11"/>
      <c r="S21521" s="11"/>
      <c r="T21521" s="11"/>
      <c r="U21521" s="11"/>
      <c r="V21521" s="11"/>
      <c r="W21521" s="11"/>
      <c r="X21521" s="11"/>
      <c r="Y21521" s="11"/>
      <c r="Z21521" s="12"/>
    </row>
    <row r="21522" spans="15:26" ht="12.75" x14ac:dyDescent="0.2">
      <c r="O21522" s="10"/>
      <c r="P21522" s="11"/>
      <c r="Q21522" s="11"/>
      <c r="R21522" s="11"/>
      <c r="S21522" s="11"/>
      <c r="T21522" s="11"/>
      <c r="U21522" s="11"/>
      <c r="V21522" s="11"/>
      <c r="W21522" s="11"/>
      <c r="X21522" s="11"/>
      <c r="Y21522" s="11"/>
      <c r="Z21522" s="12"/>
    </row>
    <row r="21523" spans="15:26" ht="12.75" x14ac:dyDescent="0.2">
      <c r="O21523" s="10"/>
      <c r="P21523" s="11"/>
      <c r="Q21523" s="11"/>
      <c r="R21523" s="11"/>
      <c r="S21523" s="11"/>
      <c r="T21523" s="11"/>
      <c r="U21523" s="11"/>
      <c r="V21523" s="11"/>
      <c r="W21523" s="11"/>
      <c r="X21523" s="11"/>
      <c r="Y21523" s="11"/>
      <c r="Z21523" s="12"/>
    </row>
    <row r="21524" spans="15:26" ht="12.75" x14ac:dyDescent="0.2">
      <c r="O21524" s="10"/>
      <c r="P21524" s="11"/>
      <c r="Q21524" s="11"/>
      <c r="R21524" s="11"/>
      <c r="S21524" s="11"/>
      <c r="T21524" s="11"/>
      <c r="U21524" s="11"/>
      <c r="V21524" s="11"/>
      <c r="W21524" s="11"/>
      <c r="X21524" s="11"/>
      <c r="Y21524" s="11"/>
      <c r="Z21524" s="12"/>
    </row>
    <row r="21525" spans="15:26" ht="12.75" x14ac:dyDescent="0.2">
      <c r="O21525" s="10"/>
      <c r="P21525" s="11"/>
      <c r="Q21525" s="11"/>
      <c r="R21525" s="11"/>
      <c r="S21525" s="11"/>
      <c r="T21525" s="11"/>
      <c r="U21525" s="11"/>
      <c r="V21525" s="11"/>
      <c r="W21525" s="11"/>
      <c r="X21525" s="11"/>
      <c r="Y21525" s="11"/>
      <c r="Z21525" s="12"/>
    </row>
    <row r="21526" spans="15:26" ht="12.75" x14ac:dyDescent="0.2">
      <c r="O21526" s="10"/>
      <c r="P21526" s="11"/>
      <c r="Q21526" s="11"/>
      <c r="R21526" s="11"/>
      <c r="S21526" s="11"/>
      <c r="T21526" s="11"/>
      <c r="U21526" s="11"/>
      <c r="V21526" s="11"/>
      <c r="W21526" s="11"/>
      <c r="X21526" s="11"/>
      <c r="Y21526" s="11"/>
      <c r="Z21526" s="12"/>
    </row>
    <row r="21527" spans="15:26" ht="12.75" x14ac:dyDescent="0.2">
      <c r="O21527" s="10"/>
      <c r="P21527" s="11"/>
      <c r="Q21527" s="11"/>
      <c r="R21527" s="11"/>
      <c r="S21527" s="11"/>
      <c r="T21527" s="11"/>
      <c r="U21527" s="11"/>
      <c r="V21527" s="11"/>
      <c r="W21527" s="11"/>
      <c r="X21527" s="11"/>
      <c r="Y21527" s="11"/>
      <c r="Z21527" s="12"/>
    </row>
    <row r="21528" spans="15:26" ht="12.75" x14ac:dyDescent="0.2">
      <c r="O21528" s="10"/>
      <c r="P21528" s="11"/>
      <c r="Q21528" s="11"/>
      <c r="R21528" s="11"/>
      <c r="S21528" s="11"/>
      <c r="T21528" s="11"/>
      <c r="U21528" s="11"/>
      <c r="V21528" s="11"/>
      <c r="W21528" s="11"/>
      <c r="X21528" s="11"/>
      <c r="Y21528" s="11"/>
      <c r="Z21528" s="12"/>
    </row>
    <row r="21529" spans="15:26" ht="12.75" x14ac:dyDescent="0.2">
      <c r="O21529" s="10"/>
      <c r="P21529" s="11"/>
      <c r="Q21529" s="11"/>
      <c r="R21529" s="11"/>
      <c r="S21529" s="11"/>
      <c r="T21529" s="11"/>
      <c r="U21529" s="11"/>
      <c r="V21529" s="11"/>
      <c r="W21529" s="11"/>
      <c r="X21529" s="11"/>
      <c r="Y21529" s="11"/>
      <c r="Z21529" s="12"/>
    </row>
    <row r="21530" spans="15:26" ht="12.75" x14ac:dyDescent="0.2">
      <c r="O21530" s="10"/>
      <c r="P21530" s="11"/>
      <c r="Q21530" s="11"/>
      <c r="R21530" s="11"/>
      <c r="S21530" s="11"/>
      <c r="T21530" s="11"/>
      <c r="U21530" s="11"/>
      <c r="V21530" s="11"/>
      <c r="W21530" s="11"/>
      <c r="X21530" s="11"/>
      <c r="Y21530" s="11"/>
      <c r="Z21530" s="12"/>
    </row>
    <row r="21531" spans="15:26" ht="12.75" x14ac:dyDescent="0.2">
      <c r="O21531" s="10"/>
      <c r="P21531" s="11"/>
      <c r="Q21531" s="11"/>
      <c r="R21531" s="11"/>
      <c r="S21531" s="11"/>
      <c r="T21531" s="11"/>
      <c r="U21531" s="11"/>
      <c r="V21531" s="11"/>
      <c r="W21531" s="11"/>
      <c r="X21531" s="11"/>
      <c r="Y21531" s="11"/>
      <c r="Z21531" s="12"/>
    </row>
    <row r="21532" spans="15:26" ht="12.75" x14ac:dyDescent="0.2">
      <c r="O21532" s="10"/>
      <c r="P21532" s="11"/>
      <c r="Q21532" s="11"/>
      <c r="R21532" s="11"/>
      <c r="S21532" s="11"/>
      <c r="T21532" s="11"/>
      <c r="U21532" s="11"/>
      <c r="V21532" s="11"/>
      <c r="W21532" s="11"/>
      <c r="X21532" s="11"/>
      <c r="Y21532" s="11"/>
      <c r="Z21532" s="12"/>
    </row>
    <row r="21533" spans="15:26" ht="12.75" x14ac:dyDescent="0.2">
      <c r="O21533" s="10"/>
      <c r="P21533" s="11"/>
      <c r="Q21533" s="11"/>
      <c r="R21533" s="11"/>
      <c r="S21533" s="11"/>
      <c r="T21533" s="11"/>
      <c r="U21533" s="11"/>
      <c r="V21533" s="11"/>
      <c r="W21533" s="11"/>
      <c r="X21533" s="11"/>
      <c r="Y21533" s="11"/>
      <c r="Z21533" s="12"/>
    </row>
    <row r="21534" spans="15:26" ht="12.75" x14ac:dyDescent="0.2">
      <c r="O21534" s="10"/>
      <c r="P21534" s="11"/>
      <c r="Q21534" s="11"/>
      <c r="R21534" s="11"/>
      <c r="S21534" s="11"/>
      <c r="T21534" s="11"/>
      <c r="U21534" s="11"/>
      <c r="V21534" s="11"/>
      <c r="W21534" s="11"/>
      <c r="X21534" s="11"/>
      <c r="Y21534" s="11"/>
      <c r="Z21534" s="12"/>
    </row>
    <row r="21535" spans="15:26" ht="12.75" x14ac:dyDescent="0.2">
      <c r="O21535" s="10"/>
      <c r="P21535" s="11"/>
      <c r="Q21535" s="11"/>
      <c r="R21535" s="11"/>
      <c r="S21535" s="11"/>
      <c r="T21535" s="11"/>
      <c r="U21535" s="11"/>
      <c r="V21535" s="11"/>
      <c r="W21535" s="11"/>
      <c r="X21535" s="11"/>
      <c r="Y21535" s="11"/>
      <c r="Z21535" s="12"/>
    </row>
    <row r="21536" spans="15:26" ht="12.75" x14ac:dyDescent="0.2">
      <c r="O21536" s="10"/>
      <c r="P21536" s="11"/>
      <c r="Q21536" s="11"/>
      <c r="R21536" s="11"/>
      <c r="S21536" s="11"/>
      <c r="T21536" s="11"/>
      <c r="U21536" s="11"/>
      <c r="V21536" s="11"/>
      <c r="W21536" s="11"/>
      <c r="X21536" s="11"/>
      <c r="Y21536" s="11"/>
      <c r="Z21536" s="12"/>
    </row>
    <row r="21537" spans="15:26" ht="12.75" x14ac:dyDescent="0.2">
      <c r="O21537" s="10"/>
      <c r="P21537" s="11"/>
      <c r="Q21537" s="11"/>
      <c r="R21537" s="11"/>
      <c r="S21537" s="11"/>
      <c r="T21537" s="11"/>
      <c r="U21537" s="11"/>
      <c r="V21537" s="11"/>
      <c r="W21537" s="11"/>
      <c r="X21537" s="11"/>
      <c r="Y21537" s="11"/>
      <c r="Z21537" s="12"/>
    </row>
    <row r="21538" spans="15:26" ht="12.75" x14ac:dyDescent="0.2">
      <c r="O21538" s="10"/>
      <c r="P21538" s="11"/>
      <c r="Q21538" s="11"/>
      <c r="R21538" s="11"/>
      <c r="S21538" s="11"/>
      <c r="T21538" s="11"/>
      <c r="U21538" s="11"/>
      <c r="V21538" s="11"/>
      <c r="W21538" s="11"/>
      <c r="X21538" s="11"/>
      <c r="Y21538" s="11"/>
      <c r="Z21538" s="12"/>
    </row>
    <row r="21539" spans="15:26" ht="12.75" x14ac:dyDescent="0.2">
      <c r="O21539" s="10"/>
      <c r="P21539" s="11"/>
      <c r="Q21539" s="11"/>
      <c r="R21539" s="11"/>
      <c r="S21539" s="11"/>
      <c r="T21539" s="11"/>
      <c r="U21539" s="11"/>
      <c r="V21539" s="11"/>
      <c r="W21539" s="11"/>
      <c r="X21539" s="11"/>
      <c r="Y21539" s="11"/>
      <c r="Z21539" s="12"/>
    </row>
    <row r="21540" spans="15:26" ht="12.75" x14ac:dyDescent="0.2">
      <c r="O21540" s="10"/>
      <c r="P21540" s="11"/>
      <c r="Q21540" s="11"/>
      <c r="R21540" s="11"/>
      <c r="S21540" s="11"/>
      <c r="T21540" s="11"/>
      <c r="U21540" s="11"/>
      <c r="V21540" s="11"/>
      <c r="W21540" s="11"/>
      <c r="X21540" s="11"/>
      <c r="Y21540" s="11"/>
      <c r="Z21540" s="12"/>
    </row>
    <row r="21541" spans="15:26" ht="12.75" x14ac:dyDescent="0.2">
      <c r="O21541" s="10"/>
      <c r="P21541" s="11"/>
      <c r="Q21541" s="11"/>
      <c r="R21541" s="11"/>
      <c r="S21541" s="11"/>
      <c r="T21541" s="11"/>
      <c r="U21541" s="11"/>
      <c r="V21541" s="11"/>
      <c r="W21541" s="11"/>
      <c r="X21541" s="11"/>
      <c r="Y21541" s="11"/>
      <c r="Z21541" s="12"/>
    </row>
    <row r="21542" spans="15:26" ht="12.75" x14ac:dyDescent="0.2">
      <c r="O21542" s="10"/>
      <c r="P21542" s="11"/>
      <c r="Q21542" s="11"/>
      <c r="R21542" s="11"/>
      <c r="S21542" s="11"/>
      <c r="T21542" s="11"/>
      <c r="U21542" s="11"/>
      <c r="V21542" s="11"/>
      <c r="W21542" s="11"/>
      <c r="X21542" s="11"/>
      <c r="Y21542" s="11"/>
      <c r="Z21542" s="12"/>
    </row>
    <row r="21543" spans="15:26" ht="12.75" x14ac:dyDescent="0.2">
      <c r="O21543" s="10"/>
      <c r="P21543" s="11"/>
      <c r="Q21543" s="11"/>
      <c r="R21543" s="11"/>
      <c r="S21543" s="11"/>
      <c r="T21543" s="11"/>
      <c r="U21543" s="11"/>
      <c r="V21543" s="11"/>
      <c r="W21543" s="11"/>
      <c r="X21543" s="11"/>
      <c r="Y21543" s="11"/>
      <c r="Z21543" s="12"/>
    </row>
    <row r="21544" spans="15:26" ht="12.75" x14ac:dyDescent="0.2">
      <c r="O21544" s="10"/>
      <c r="P21544" s="11"/>
      <c r="Q21544" s="11"/>
      <c r="R21544" s="11"/>
      <c r="S21544" s="11"/>
      <c r="T21544" s="11"/>
      <c r="U21544" s="11"/>
      <c r="V21544" s="11"/>
      <c r="W21544" s="11"/>
      <c r="X21544" s="11"/>
      <c r="Y21544" s="11"/>
      <c r="Z21544" s="12"/>
    </row>
    <row r="21545" spans="15:26" ht="12.75" x14ac:dyDescent="0.2">
      <c r="O21545" s="10"/>
      <c r="P21545" s="11"/>
      <c r="Q21545" s="11"/>
      <c r="R21545" s="11"/>
      <c r="S21545" s="11"/>
      <c r="T21545" s="11"/>
      <c r="U21545" s="11"/>
      <c r="V21545" s="11"/>
      <c r="W21545" s="11"/>
      <c r="X21545" s="11"/>
      <c r="Y21545" s="11"/>
      <c r="Z21545" s="12"/>
    </row>
    <row r="21546" spans="15:26" ht="12.75" x14ac:dyDescent="0.2">
      <c r="O21546" s="10"/>
      <c r="P21546" s="11"/>
      <c r="Q21546" s="11"/>
      <c r="R21546" s="11"/>
      <c r="S21546" s="11"/>
      <c r="T21546" s="11"/>
      <c r="U21546" s="11"/>
      <c r="V21546" s="11"/>
      <c r="W21546" s="11"/>
      <c r="X21546" s="11"/>
      <c r="Y21546" s="11"/>
      <c r="Z21546" s="12"/>
    </row>
    <row r="21547" spans="15:26" ht="12.75" x14ac:dyDescent="0.2">
      <c r="O21547" s="10"/>
      <c r="P21547" s="11"/>
      <c r="Q21547" s="11"/>
      <c r="R21547" s="11"/>
      <c r="S21547" s="11"/>
      <c r="T21547" s="11"/>
      <c r="U21547" s="11"/>
      <c r="V21547" s="11"/>
      <c r="W21547" s="11"/>
      <c r="X21547" s="11"/>
      <c r="Y21547" s="11"/>
      <c r="Z21547" s="12"/>
    </row>
    <row r="21548" spans="15:26" ht="12.75" x14ac:dyDescent="0.2">
      <c r="O21548" s="10"/>
      <c r="P21548" s="11"/>
      <c r="Q21548" s="11"/>
      <c r="R21548" s="11"/>
      <c r="S21548" s="11"/>
      <c r="T21548" s="11"/>
      <c r="U21548" s="11"/>
      <c r="V21548" s="11"/>
      <c r="W21548" s="11"/>
      <c r="X21548" s="11"/>
      <c r="Y21548" s="11"/>
      <c r="Z21548" s="12"/>
    </row>
    <row r="21549" spans="15:26" ht="12.75" x14ac:dyDescent="0.2">
      <c r="O21549" s="10"/>
      <c r="P21549" s="11"/>
      <c r="Q21549" s="11"/>
      <c r="R21549" s="11"/>
      <c r="S21549" s="11"/>
      <c r="T21549" s="11"/>
      <c r="U21549" s="11"/>
      <c r="V21549" s="11"/>
      <c r="W21549" s="11"/>
      <c r="X21549" s="11"/>
      <c r="Y21549" s="11"/>
      <c r="Z21549" s="12"/>
    </row>
    <row r="21550" spans="15:26" ht="12.75" x14ac:dyDescent="0.2">
      <c r="O21550" s="10"/>
      <c r="P21550" s="11"/>
      <c r="Q21550" s="11"/>
      <c r="R21550" s="11"/>
      <c r="S21550" s="11"/>
      <c r="T21550" s="11"/>
      <c r="U21550" s="11"/>
      <c r="V21550" s="11"/>
      <c r="W21550" s="11"/>
      <c r="X21550" s="11"/>
      <c r="Y21550" s="11"/>
      <c r="Z21550" s="12"/>
    </row>
    <row r="21551" spans="15:26" ht="12.75" x14ac:dyDescent="0.2">
      <c r="O21551" s="10"/>
      <c r="P21551" s="11"/>
      <c r="Q21551" s="11"/>
      <c r="R21551" s="11"/>
      <c r="S21551" s="11"/>
      <c r="T21551" s="11"/>
      <c r="U21551" s="11"/>
      <c r="V21551" s="11"/>
      <c r="W21551" s="11"/>
      <c r="X21551" s="11"/>
      <c r="Y21551" s="11"/>
      <c r="Z21551" s="12"/>
    </row>
    <row r="21552" spans="15:26" ht="12.75" x14ac:dyDescent="0.2">
      <c r="O21552" s="10"/>
      <c r="P21552" s="11"/>
      <c r="Q21552" s="11"/>
      <c r="R21552" s="11"/>
      <c r="S21552" s="11"/>
      <c r="T21552" s="11"/>
      <c r="U21552" s="11"/>
      <c r="V21552" s="11"/>
      <c r="W21552" s="11"/>
      <c r="X21552" s="11"/>
      <c r="Y21552" s="11"/>
      <c r="Z21552" s="12"/>
    </row>
    <row r="21553" spans="15:26" ht="12.75" x14ac:dyDescent="0.2">
      <c r="O21553" s="10"/>
      <c r="P21553" s="11"/>
      <c r="Q21553" s="11"/>
      <c r="R21553" s="11"/>
      <c r="S21553" s="11"/>
      <c r="T21553" s="11"/>
      <c r="U21553" s="11"/>
      <c r="V21553" s="11"/>
      <c r="W21553" s="11"/>
      <c r="X21553" s="11"/>
      <c r="Y21553" s="11"/>
      <c r="Z21553" s="12"/>
    </row>
    <row r="21554" spans="15:26" ht="12.75" x14ac:dyDescent="0.2">
      <c r="O21554" s="10"/>
      <c r="P21554" s="11"/>
      <c r="Q21554" s="11"/>
      <c r="R21554" s="11"/>
      <c r="S21554" s="11"/>
      <c r="T21554" s="11"/>
      <c r="U21554" s="11"/>
      <c r="V21554" s="11"/>
      <c r="W21554" s="11"/>
      <c r="X21554" s="11"/>
      <c r="Y21554" s="11"/>
      <c r="Z21554" s="12"/>
    </row>
    <row r="21555" spans="15:26" ht="12.75" x14ac:dyDescent="0.2">
      <c r="O21555" s="10"/>
      <c r="P21555" s="11"/>
      <c r="Q21555" s="11"/>
      <c r="R21555" s="11"/>
      <c r="S21555" s="11"/>
      <c r="T21555" s="11"/>
      <c r="U21555" s="11"/>
      <c r="V21555" s="11"/>
      <c r="W21555" s="11"/>
      <c r="X21555" s="11"/>
      <c r="Y21555" s="11"/>
      <c r="Z21555" s="12"/>
    </row>
    <row r="21556" spans="15:26" ht="12.75" x14ac:dyDescent="0.2">
      <c r="O21556" s="10"/>
      <c r="P21556" s="11"/>
      <c r="Q21556" s="11"/>
      <c r="R21556" s="11"/>
      <c r="S21556" s="11"/>
      <c r="T21556" s="11"/>
      <c r="U21556" s="11"/>
      <c r="V21556" s="11"/>
      <c r="W21556" s="11"/>
      <c r="X21556" s="11"/>
      <c r="Y21556" s="11"/>
      <c r="Z21556" s="12"/>
    </row>
    <row r="21557" spans="15:26" ht="12.75" x14ac:dyDescent="0.2">
      <c r="O21557" s="10"/>
      <c r="P21557" s="11"/>
      <c r="Q21557" s="11"/>
      <c r="R21557" s="11"/>
      <c r="S21557" s="11"/>
      <c r="T21557" s="11"/>
      <c r="U21557" s="11"/>
      <c r="V21557" s="11"/>
      <c r="W21557" s="11"/>
      <c r="X21557" s="11"/>
      <c r="Y21557" s="11"/>
      <c r="Z21557" s="12"/>
    </row>
    <row r="21558" spans="15:26" ht="12.75" x14ac:dyDescent="0.2">
      <c r="O21558" s="10"/>
      <c r="P21558" s="11"/>
      <c r="Q21558" s="11"/>
      <c r="R21558" s="11"/>
      <c r="S21558" s="11"/>
      <c r="T21558" s="11"/>
      <c r="U21558" s="11"/>
      <c r="V21558" s="11"/>
      <c r="W21558" s="11"/>
      <c r="X21558" s="11"/>
      <c r="Y21558" s="11"/>
      <c r="Z21558" s="12"/>
    </row>
    <row r="21559" spans="15:26" ht="12.75" x14ac:dyDescent="0.2">
      <c r="O21559" s="10"/>
      <c r="P21559" s="11"/>
      <c r="Q21559" s="11"/>
      <c r="R21559" s="11"/>
      <c r="S21559" s="11"/>
      <c r="T21559" s="11"/>
      <c r="U21559" s="11"/>
      <c r="V21559" s="11"/>
      <c r="W21559" s="11"/>
      <c r="X21559" s="11"/>
      <c r="Y21559" s="11"/>
      <c r="Z21559" s="12"/>
    </row>
    <row r="21560" spans="15:26" ht="12.75" x14ac:dyDescent="0.2">
      <c r="O21560" s="10"/>
      <c r="P21560" s="11"/>
      <c r="Q21560" s="11"/>
      <c r="R21560" s="11"/>
      <c r="S21560" s="11"/>
      <c r="T21560" s="11"/>
      <c r="U21560" s="11"/>
      <c r="V21560" s="11"/>
      <c r="W21560" s="11"/>
      <c r="X21560" s="11"/>
      <c r="Y21560" s="11"/>
      <c r="Z21560" s="12"/>
    </row>
    <row r="21561" spans="15:26" ht="12.75" x14ac:dyDescent="0.2">
      <c r="O21561" s="10"/>
      <c r="P21561" s="11"/>
      <c r="Q21561" s="11"/>
      <c r="R21561" s="11"/>
      <c r="S21561" s="11"/>
      <c r="T21561" s="11"/>
      <c r="U21561" s="11"/>
      <c r="V21561" s="11"/>
      <c r="W21561" s="11"/>
      <c r="X21561" s="11"/>
      <c r="Y21561" s="11"/>
      <c r="Z21561" s="12"/>
    </row>
    <row r="21562" spans="15:26" ht="12.75" x14ac:dyDescent="0.2">
      <c r="O21562" s="10"/>
      <c r="P21562" s="11"/>
      <c r="Q21562" s="11"/>
      <c r="R21562" s="11"/>
      <c r="S21562" s="11"/>
      <c r="T21562" s="11"/>
      <c r="U21562" s="11"/>
      <c r="V21562" s="11"/>
      <c r="W21562" s="11"/>
      <c r="X21562" s="11"/>
      <c r="Y21562" s="11"/>
      <c r="Z21562" s="12"/>
    </row>
    <row r="21563" spans="15:26" ht="12.75" x14ac:dyDescent="0.2">
      <c r="O21563" s="10"/>
      <c r="P21563" s="11"/>
      <c r="Q21563" s="11"/>
      <c r="R21563" s="11"/>
      <c r="S21563" s="11"/>
      <c r="T21563" s="11"/>
      <c r="U21563" s="11"/>
      <c r="V21563" s="11"/>
      <c r="W21563" s="11"/>
      <c r="X21563" s="11"/>
      <c r="Y21563" s="11"/>
      <c r="Z21563" s="12"/>
    </row>
    <row r="21564" spans="15:26" ht="12.75" x14ac:dyDescent="0.2">
      <c r="O21564" s="10"/>
      <c r="P21564" s="11"/>
      <c r="Q21564" s="11"/>
      <c r="R21564" s="11"/>
      <c r="S21564" s="11"/>
      <c r="T21564" s="11"/>
      <c r="U21564" s="11"/>
      <c r="V21564" s="11"/>
      <c r="W21564" s="11"/>
      <c r="X21564" s="11"/>
      <c r="Y21564" s="11"/>
      <c r="Z21564" s="12"/>
    </row>
    <row r="21565" spans="15:26" ht="12.75" x14ac:dyDescent="0.2">
      <c r="O21565" s="10"/>
      <c r="P21565" s="11"/>
      <c r="Q21565" s="11"/>
      <c r="R21565" s="11"/>
      <c r="S21565" s="11"/>
      <c r="T21565" s="11"/>
      <c r="U21565" s="11"/>
      <c r="V21565" s="11"/>
      <c r="W21565" s="11"/>
      <c r="X21565" s="11"/>
      <c r="Y21565" s="11"/>
      <c r="Z21565" s="12"/>
    </row>
    <row r="21566" spans="15:26" ht="12.75" x14ac:dyDescent="0.2">
      <c r="O21566" s="10"/>
      <c r="P21566" s="11"/>
      <c r="Q21566" s="11"/>
      <c r="R21566" s="11"/>
      <c r="S21566" s="11"/>
      <c r="T21566" s="11"/>
      <c r="U21566" s="11"/>
      <c r="V21566" s="11"/>
      <c r="W21566" s="11"/>
      <c r="X21566" s="11"/>
      <c r="Y21566" s="11"/>
      <c r="Z21566" s="12"/>
    </row>
    <row r="21567" spans="15:26" ht="12.75" x14ac:dyDescent="0.2">
      <c r="O21567" s="10"/>
      <c r="P21567" s="11"/>
      <c r="Q21567" s="11"/>
      <c r="R21567" s="11"/>
      <c r="S21567" s="11"/>
      <c r="T21567" s="11"/>
      <c r="U21567" s="11"/>
      <c r="V21567" s="11"/>
      <c r="W21567" s="11"/>
      <c r="X21567" s="11"/>
      <c r="Y21567" s="11"/>
      <c r="Z21567" s="12"/>
    </row>
    <row r="21568" spans="15:26" ht="12.75" x14ac:dyDescent="0.2">
      <c r="O21568" s="10"/>
      <c r="P21568" s="11"/>
      <c r="Q21568" s="11"/>
      <c r="R21568" s="11"/>
      <c r="S21568" s="11"/>
      <c r="T21568" s="11"/>
      <c r="U21568" s="11"/>
      <c r="V21568" s="11"/>
      <c r="W21568" s="11"/>
      <c r="X21568" s="11"/>
      <c r="Y21568" s="11"/>
      <c r="Z21568" s="12"/>
    </row>
    <row r="21569" spans="15:26" ht="12.75" x14ac:dyDescent="0.2">
      <c r="O21569" s="10"/>
      <c r="P21569" s="11"/>
      <c r="Q21569" s="11"/>
      <c r="R21569" s="11"/>
      <c r="S21569" s="11"/>
      <c r="T21569" s="11"/>
      <c r="U21569" s="11"/>
      <c r="V21569" s="11"/>
      <c r="W21569" s="11"/>
      <c r="X21569" s="11"/>
      <c r="Y21569" s="11"/>
      <c r="Z21569" s="12"/>
    </row>
    <row r="21570" spans="15:26" ht="12.75" x14ac:dyDescent="0.2">
      <c r="O21570" s="10"/>
      <c r="P21570" s="11"/>
      <c r="Q21570" s="11"/>
      <c r="R21570" s="11"/>
      <c r="S21570" s="11"/>
      <c r="T21570" s="11"/>
      <c r="U21570" s="11"/>
      <c r="V21570" s="11"/>
      <c r="W21570" s="11"/>
      <c r="X21570" s="11"/>
      <c r="Y21570" s="11"/>
      <c r="Z21570" s="12"/>
    </row>
    <row r="21571" spans="15:26" ht="12.75" x14ac:dyDescent="0.2">
      <c r="O21571" s="10"/>
      <c r="P21571" s="11"/>
      <c r="Q21571" s="11"/>
      <c r="R21571" s="11"/>
      <c r="S21571" s="11"/>
      <c r="T21571" s="11"/>
      <c r="U21571" s="11"/>
      <c r="V21571" s="11"/>
      <c r="W21571" s="11"/>
      <c r="X21571" s="11"/>
      <c r="Y21571" s="11"/>
      <c r="Z21571" s="12"/>
    </row>
    <row r="21572" spans="15:26" ht="12.75" x14ac:dyDescent="0.2">
      <c r="O21572" s="10"/>
      <c r="P21572" s="11"/>
      <c r="Q21572" s="11"/>
      <c r="R21572" s="11"/>
      <c r="S21572" s="11"/>
      <c r="T21572" s="11"/>
      <c r="U21572" s="11"/>
      <c r="V21572" s="11"/>
      <c r="W21572" s="11"/>
      <c r="X21572" s="11"/>
      <c r="Y21572" s="11"/>
      <c r="Z21572" s="12"/>
    </row>
    <row r="21573" spans="15:26" ht="12.75" x14ac:dyDescent="0.2">
      <c r="O21573" s="10"/>
      <c r="P21573" s="11"/>
      <c r="Q21573" s="11"/>
      <c r="R21573" s="11"/>
      <c r="S21573" s="11"/>
      <c r="T21573" s="11"/>
      <c r="U21573" s="11"/>
      <c r="V21573" s="11"/>
      <c r="W21573" s="11"/>
      <c r="X21573" s="11"/>
      <c r="Y21573" s="11"/>
      <c r="Z21573" s="12"/>
    </row>
    <row r="21574" spans="15:26" ht="12.75" x14ac:dyDescent="0.2">
      <c r="O21574" s="10"/>
      <c r="P21574" s="11"/>
      <c r="Q21574" s="11"/>
      <c r="R21574" s="11"/>
      <c r="S21574" s="11"/>
      <c r="T21574" s="11"/>
      <c r="U21574" s="11"/>
      <c r="V21574" s="11"/>
      <c r="W21574" s="11"/>
      <c r="X21574" s="11"/>
      <c r="Y21574" s="11"/>
      <c r="Z21574" s="12"/>
    </row>
    <row r="21575" spans="15:26" ht="12.75" x14ac:dyDescent="0.2">
      <c r="O21575" s="10"/>
      <c r="P21575" s="11"/>
      <c r="Q21575" s="11"/>
      <c r="R21575" s="11"/>
      <c r="S21575" s="11"/>
      <c r="T21575" s="11"/>
      <c r="U21575" s="11"/>
      <c r="V21575" s="11"/>
      <c r="W21575" s="11"/>
      <c r="X21575" s="11"/>
      <c r="Y21575" s="11"/>
      <c r="Z21575" s="12"/>
    </row>
    <row r="21576" spans="15:26" ht="12.75" x14ac:dyDescent="0.2">
      <c r="O21576" s="10"/>
      <c r="P21576" s="11"/>
      <c r="Q21576" s="11"/>
      <c r="R21576" s="11"/>
      <c r="S21576" s="11"/>
      <c r="T21576" s="11"/>
      <c r="U21576" s="11"/>
      <c r="V21576" s="11"/>
      <c r="W21576" s="11"/>
      <c r="X21576" s="11"/>
      <c r="Y21576" s="11"/>
      <c r="Z21576" s="12"/>
    </row>
    <row r="21577" spans="15:26" ht="12.75" x14ac:dyDescent="0.2">
      <c r="O21577" s="10"/>
      <c r="P21577" s="11"/>
      <c r="Q21577" s="11"/>
      <c r="R21577" s="11"/>
      <c r="S21577" s="11"/>
      <c r="T21577" s="11"/>
      <c r="U21577" s="11"/>
      <c r="V21577" s="11"/>
      <c r="W21577" s="11"/>
      <c r="X21577" s="11"/>
      <c r="Y21577" s="11"/>
      <c r="Z21577" s="12"/>
    </row>
    <row r="21578" spans="15:26" ht="12.75" x14ac:dyDescent="0.2">
      <c r="O21578" s="10"/>
      <c r="P21578" s="11"/>
      <c r="Q21578" s="11"/>
      <c r="R21578" s="11"/>
      <c r="S21578" s="11"/>
      <c r="T21578" s="11"/>
      <c r="U21578" s="11"/>
      <c r="V21578" s="11"/>
      <c r="W21578" s="11"/>
      <c r="X21578" s="11"/>
      <c r="Y21578" s="11"/>
      <c r="Z21578" s="12"/>
    </row>
    <row r="21579" spans="15:26" ht="12.75" x14ac:dyDescent="0.2">
      <c r="O21579" s="10"/>
      <c r="P21579" s="11"/>
      <c r="Q21579" s="11"/>
      <c r="R21579" s="11"/>
      <c r="S21579" s="11"/>
      <c r="T21579" s="11"/>
      <c r="U21579" s="11"/>
      <c r="V21579" s="11"/>
      <c r="W21579" s="11"/>
      <c r="X21579" s="11"/>
      <c r="Y21579" s="11"/>
      <c r="Z21579" s="12"/>
    </row>
    <row r="21580" spans="15:26" ht="12.75" x14ac:dyDescent="0.2">
      <c r="O21580" s="10"/>
      <c r="P21580" s="11"/>
      <c r="Q21580" s="11"/>
      <c r="R21580" s="11"/>
      <c r="S21580" s="11"/>
      <c r="T21580" s="11"/>
      <c r="U21580" s="11"/>
      <c r="V21580" s="11"/>
      <c r="W21580" s="11"/>
      <c r="X21580" s="11"/>
      <c r="Y21580" s="11"/>
      <c r="Z21580" s="12"/>
    </row>
    <row r="21581" spans="15:26" ht="12.75" x14ac:dyDescent="0.2">
      <c r="O21581" s="10"/>
      <c r="P21581" s="11"/>
      <c r="Q21581" s="11"/>
      <c r="R21581" s="11"/>
      <c r="S21581" s="11"/>
      <c r="T21581" s="11"/>
      <c r="U21581" s="11"/>
      <c r="V21581" s="11"/>
      <c r="W21581" s="11"/>
      <c r="X21581" s="11"/>
      <c r="Y21581" s="11"/>
      <c r="Z21581" s="12"/>
    </row>
    <row r="21582" spans="15:26" ht="12.75" x14ac:dyDescent="0.2">
      <c r="O21582" s="10"/>
      <c r="P21582" s="11"/>
      <c r="Q21582" s="11"/>
      <c r="R21582" s="11"/>
      <c r="S21582" s="11"/>
      <c r="T21582" s="11"/>
      <c r="U21582" s="11"/>
      <c r="V21582" s="11"/>
      <c r="W21582" s="11"/>
      <c r="X21582" s="11"/>
      <c r="Y21582" s="11"/>
      <c r="Z21582" s="12"/>
    </row>
    <row r="21583" spans="15:26" ht="12.75" x14ac:dyDescent="0.2">
      <c r="O21583" s="10"/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12"/>
    </row>
    <row r="21584" spans="15:26" ht="12.75" x14ac:dyDescent="0.2">
      <c r="O21584" s="10"/>
      <c r="P21584" s="11"/>
      <c r="Q21584" s="11"/>
      <c r="R21584" s="11"/>
      <c r="S21584" s="11"/>
      <c r="T21584" s="11"/>
      <c r="U21584" s="11"/>
      <c r="V21584" s="11"/>
      <c r="W21584" s="11"/>
      <c r="X21584" s="11"/>
      <c r="Y21584" s="11"/>
      <c r="Z21584" s="12"/>
    </row>
    <row r="21585" spans="15:26" ht="12.75" x14ac:dyDescent="0.2">
      <c r="O21585" s="10"/>
      <c r="P21585" s="11"/>
      <c r="Q21585" s="11"/>
      <c r="R21585" s="11"/>
      <c r="S21585" s="11"/>
      <c r="T21585" s="11"/>
      <c r="U21585" s="11"/>
      <c r="V21585" s="11"/>
      <c r="W21585" s="11"/>
      <c r="X21585" s="11"/>
      <c r="Y21585" s="11"/>
      <c r="Z21585" s="12"/>
    </row>
    <row r="21586" spans="15:26" ht="12.75" x14ac:dyDescent="0.2">
      <c r="O21586" s="10"/>
      <c r="P21586" s="11"/>
      <c r="Q21586" s="11"/>
      <c r="R21586" s="11"/>
      <c r="S21586" s="11"/>
      <c r="T21586" s="11"/>
      <c r="U21586" s="11"/>
      <c r="V21586" s="11"/>
      <c r="W21586" s="11"/>
      <c r="X21586" s="11"/>
      <c r="Y21586" s="11"/>
      <c r="Z21586" s="12"/>
    </row>
    <row r="21587" spans="15:26" ht="12.75" x14ac:dyDescent="0.2">
      <c r="O21587" s="10"/>
      <c r="P21587" s="11"/>
      <c r="Q21587" s="11"/>
      <c r="R21587" s="11"/>
      <c r="S21587" s="11"/>
      <c r="T21587" s="11"/>
      <c r="U21587" s="11"/>
      <c r="V21587" s="11"/>
      <c r="W21587" s="11"/>
      <c r="X21587" s="11"/>
      <c r="Y21587" s="11"/>
      <c r="Z21587" s="12"/>
    </row>
    <row r="21588" spans="15:26" ht="12.75" x14ac:dyDescent="0.2">
      <c r="O21588" s="10"/>
      <c r="P21588" s="11"/>
      <c r="Q21588" s="11"/>
      <c r="R21588" s="11"/>
      <c r="S21588" s="11"/>
      <c r="T21588" s="11"/>
      <c r="U21588" s="11"/>
      <c r="V21588" s="11"/>
      <c r="W21588" s="11"/>
      <c r="X21588" s="11"/>
      <c r="Y21588" s="11"/>
      <c r="Z21588" s="12"/>
    </row>
    <row r="21589" spans="15:26" ht="12.75" x14ac:dyDescent="0.2">
      <c r="O21589" s="10"/>
      <c r="P21589" s="11"/>
      <c r="Q21589" s="11"/>
      <c r="R21589" s="11"/>
      <c r="S21589" s="11"/>
      <c r="T21589" s="11"/>
      <c r="U21589" s="11"/>
      <c r="V21589" s="11"/>
      <c r="W21589" s="11"/>
      <c r="X21589" s="11"/>
      <c r="Y21589" s="11"/>
      <c r="Z21589" s="12"/>
    </row>
    <row r="21590" spans="15:26" ht="12.75" x14ac:dyDescent="0.2">
      <c r="O21590" s="10"/>
      <c r="P21590" s="11"/>
      <c r="Q21590" s="11"/>
      <c r="R21590" s="11"/>
      <c r="S21590" s="11"/>
      <c r="T21590" s="11"/>
      <c r="U21590" s="11"/>
      <c r="V21590" s="11"/>
      <c r="W21590" s="11"/>
      <c r="X21590" s="11"/>
      <c r="Y21590" s="11"/>
      <c r="Z21590" s="12"/>
    </row>
    <row r="21591" spans="15:26" ht="12.75" x14ac:dyDescent="0.2">
      <c r="O21591" s="10"/>
      <c r="P21591" s="11"/>
      <c r="Q21591" s="11"/>
      <c r="R21591" s="11"/>
      <c r="S21591" s="11"/>
      <c r="T21591" s="11"/>
      <c r="U21591" s="11"/>
      <c r="V21591" s="11"/>
      <c r="W21591" s="11"/>
      <c r="X21591" s="11"/>
      <c r="Y21591" s="11"/>
      <c r="Z21591" s="12"/>
    </row>
    <row r="21592" spans="15:26" ht="12.75" x14ac:dyDescent="0.2">
      <c r="O21592" s="10"/>
      <c r="P21592" s="11"/>
      <c r="Q21592" s="11"/>
      <c r="R21592" s="11"/>
      <c r="S21592" s="11"/>
      <c r="T21592" s="11"/>
      <c r="U21592" s="11"/>
      <c r="V21592" s="11"/>
      <c r="W21592" s="11"/>
      <c r="X21592" s="11"/>
      <c r="Y21592" s="11"/>
      <c r="Z21592" s="12"/>
    </row>
    <row r="21593" spans="15:26" ht="12.75" x14ac:dyDescent="0.2">
      <c r="O21593" s="10"/>
      <c r="P21593" s="11"/>
      <c r="Q21593" s="11"/>
      <c r="R21593" s="11"/>
      <c r="S21593" s="11"/>
      <c r="T21593" s="11"/>
      <c r="U21593" s="11"/>
      <c r="V21593" s="11"/>
      <c r="W21593" s="11"/>
      <c r="X21593" s="11"/>
      <c r="Y21593" s="11"/>
      <c r="Z21593" s="12"/>
    </row>
    <row r="21594" spans="15:26" ht="12.75" x14ac:dyDescent="0.2">
      <c r="O21594" s="10"/>
      <c r="P21594" s="11"/>
      <c r="Q21594" s="11"/>
      <c r="R21594" s="11"/>
      <c r="S21594" s="11"/>
      <c r="T21594" s="11"/>
      <c r="U21594" s="11"/>
      <c r="V21594" s="11"/>
      <c r="W21594" s="11"/>
      <c r="X21594" s="11"/>
      <c r="Y21594" s="11"/>
      <c r="Z21594" s="12"/>
    </row>
    <row r="21595" spans="15:26" ht="12.75" x14ac:dyDescent="0.2">
      <c r="O21595" s="10"/>
      <c r="P21595" s="11"/>
      <c r="Q21595" s="11"/>
      <c r="R21595" s="11"/>
      <c r="S21595" s="11"/>
      <c r="T21595" s="11"/>
      <c r="U21595" s="11"/>
      <c r="V21595" s="11"/>
      <c r="W21595" s="11"/>
      <c r="X21595" s="11"/>
      <c r="Y21595" s="11"/>
      <c r="Z21595" s="12"/>
    </row>
    <row r="21596" spans="15:26" ht="12.75" x14ac:dyDescent="0.2">
      <c r="O21596" s="10"/>
      <c r="P21596" s="11"/>
      <c r="Q21596" s="11"/>
      <c r="R21596" s="11"/>
      <c r="S21596" s="11"/>
      <c r="T21596" s="11"/>
      <c r="U21596" s="11"/>
      <c r="V21596" s="11"/>
      <c r="W21596" s="11"/>
      <c r="X21596" s="11"/>
      <c r="Y21596" s="11"/>
      <c r="Z21596" s="12"/>
    </row>
    <row r="21597" spans="15:26" ht="12.75" x14ac:dyDescent="0.2">
      <c r="O21597" s="10"/>
      <c r="P21597" s="11"/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12"/>
    </row>
    <row r="21598" spans="15:26" ht="12.75" x14ac:dyDescent="0.2">
      <c r="O21598" s="10"/>
      <c r="P21598" s="11"/>
      <c r="Q21598" s="11"/>
      <c r="R21598" s="11"/>
      <c r="S21598" s="11"/>
      <c r="T21598" s="11"/>
      <c r="U21598" s="11"/>
      <c r="V21598" s="11"/>
      <c r="W21598" s="11"/>
      <c r="X21598" s="11"/>
      <c r="Y21598" s="11"/>
      <c r="Z21598" s="12"/>
    </row>
    <row r="21599" spans="15:26" ht="12.75" x14ac:dyDescent="0.2">
      <c r="O21599" s="10"/>
      <c r="P21599" s="11"/>
      <c r="Q21599" s="11"/>
      <c r="R21599" s="11"/>
      <c r="S21599" s="11"/>
      <c r="T21599" s="11"/>
      <c r="U21599" s="11"/>
      <c r="V21599" s="11"/>
      <c r="W21599" s="11"/>
      <c r="X21599" s="11"/>
      <c r="Y21599" s="11"/>
      <c r="Z21599" s="12"/>
    </row>
    <row r="21600" spans="15:26" ht="12.75" x14ac:dyDescent="0.2">
      <c r="O21600" s="10"/>
      <c r="P21600" s="11"/>
      <c r="Q21600" s="11"/>
      <c r="R21600" s="11"/>
      <c r="S21600" s="11"/>
      <c r="T21600" s="11"/>
      <c r="U21600" s="11"/>
      <c r="V21600" s="11"/>
      <c r="W21600" s="11"/>
      <c r="X21600" s="11"/>
      <c r="Y21600" s="11"/>
      <c r="Z21600" s="12"/>
    </row>
    <row r="21601" spans="15:26" ht="12.75" x14ac:dyDescent="0.2">
      <c r="O21601" s="10"/>
      <c r="P21601" s="11"/>
      <c r="Q21601" s="11"/>
      <c r="R21601" s="11"/>
      <c r="S21601" s="11"/>
      <c r="T21601" s="11"/>
      <c r="U21601" s="11"/>
      <c r="V21601" s="11"/>
      <c r="W21601" s="11"/>
      <c r="X21601" s="11"/>
      <c r="Y21601" s="11"/>
      <c r="Z21601" s="12"/>
    </row>
    <row r="21602" spans="15:26" ht="12.75" x14ac:dyDescent="0.2">
      <c r="O21602" s="10"/>
      <c r="P21602" s="11"/>
      <c r="Q21602" s="11"/>
      <c r="R21602" s="11"/>
      <c r="S21602" s="11"/>
      <c r="T21602" s="11"/>
      <c r="U21602" s="11"/>
      <c r="V21602" s="11"/>
      <c r="W21602" s="11"/>
      <c r="X21602" s="11"/>
      <c r="Y21602" s="11"/>
      <c r="Z21602" s="12"/>
    </row>
    <row r="21603" spans="15:26" ht="12.75" x14ac:dyDescent="0.2">
      <c r="O21603" s="10"/>
      <c r="P21603" s="11"/>
      <c r="Q21603" s="11"/>
      <c r="R21603" s="11"/>
      <c r="S21603" s="11"/>
      <c r="T21603" s="11"/>
      <c r="U21603" s="11"/>
      <c r="V21603" s="11"/>
      <c r="W21603" s="11"/>
      <c r="X21603" s="11"/>
      <c r="Y21603" s="11"/>
      <c r="Z21603" s="12"/>
    </row>
    <row r="21604" spans="15:26" ht="12.75" x14ac:dyDescent="0.2">
      <c r="O21604" s="10"/>
      <c r="P21604" s="11"/>
      <c r="Q21604" s="11"/>
      <c r="R21604" s="11"/>
      <c r="S21604" s="11"/>
      <c r="T21604" s="11"/>
      <c r="U21604" s="11"/>
      <c r="V21604" s="11"/>
      <c r="W21604" s="11"/>
      <c r="X21604" s="11"/>
      <c r="Y21604" s="11"/>
      <c r="Z21604" s="12"/>
    </row>
    <row r="21605" spans="15:26" ht="12.75" x14ac:dyDescent="0.2">
      <c r="O21605" s="10"/>
      <c r="P21605" s="11"/>
      <c r="Q21605" s="11"/>
      <c r="R21605" s="11"/>
      <c r="S21605" s="11"/>
      <c r="T21605" s="11"/>
      <c r="U21605" s="11"/>
      <c r="V21605" s="11"/>
      <c r="W21605" s="11"/>
      <c r="X21605" s="11"/>
      <c r="Y21605" s="11"/>
      <c r="Z21605" s="12"/>
    </row>
    <row r="21606" spans="15:26" ht="12.75" x14ac:dyDescent="0.2">
      <c r="O21606" s="10"/>
      <c r="P21606" s="11"/>
      <c r="Q21606" s="11"/>
      <c r="R21606" s="11"/>
      <c r="S21606" s="11"/>
      <c r="T21606" s="11"/>
      <c r="U21606" s="11"/>
      <c r="V21606" s="11"/>
      <c r="W21606" s="11"/>
      <c r="X21606" s="11"/>
      <c r="Y21606" s="11"/>
      <c r="Z21606" s="12"/>
    </row>
    <row r="21607" spans="15:26" ht="12.75" x14ac:dyDescent="0.2">
      <c r="O21607" s="10"/>
      <c r="P21607" s="11"/>
      <c r="Q21607" s="11"/>
      <c r="R21607" s="11"/>
      <c r="S21607" s="11"/>
      <c r="T21607" s="11"/>
      <c r="U21607" s="11"/>
      <c r="V21607" s="11"/>
      <c r="W21607" s="11"/>
      <c r="X21607" s="11"/>
      <c r="Y21607" s="11"/>
      <c r="Z21607" s="12"/>
    </row>
    <row r="21608" spans="15:26" ht="12.75" x14ac:dyDescent="0.2">
      <c r="O21608" s="10"/>
      <c r="P21608" s="11"/>
      <c r="Q21608" s="11"/>
      <c r="R21608" s="11"/>
      <c r="S21608" s="11"/>
      <c r="T21608" s="11"/>
      <c r="U21608" s="11"/>
      <c r="V21608" s="11"/>
      <c r="W21608" s="11"/>
      <c r="X21608" s="11"/>
      <c r="Y21608" s="11"/>
      <c r="Z21608" s="12"/>
    </row>
    <row r="21609" spans="15:26" ht="12.75" x14ac:dyDescent="0.2">
      <c r="O21609" s="10"/>
      <c r="P21609" s="11"/>
      <c r="Q21609" s="11"/>
      <c r="R21609" s="11"/>
      <c r="S21609" s="11"/>
      <c r="T21609" s="11"/>
      <c r="U21609" s="11"/>
      <c r="V21609" s="11"/>
      <c r="W21609" s="11"/>
      <c r="X21609" s="11"/>
      <c r="Y21609" s="11"/>
      <c r="Z21609" s="12"/>
    </row>
    <row r="21610" spans="15:26" ht="12.75" x14ac:dyDescent="0.2">
      <c r="O21610" s="10"/>
      <c r="P21610" s="11"/>
      <c r="Q21610" s="11"/>
      <c r="R21610" s="11"/>
      <c r="S21610" s="11"/>
      <c r="T21610" s="11"/>
      <c r="U21610" s="11"/>
      <c r="V21610" s="11"/>
      <c r="W21610" s="11"/>
      <c r="X21610" s="11"/>
      <c r="Y21610" s="11"/>
      <c r="Z21610" s="12"/>
    </row>
    <row r="21611" spans="15:26" ht="12.75" x14ac:dyDescent="0.2">
      <c r="O21611" s="10"/>
      <c r="P21611" s="11"/>
      <c r="Q21611" s="11"/>
      <c r="R21611" s="11"/>
      <c r="S21611" s="11"/>
      <c r="T21611" s="11"/>
      <c r="U21611" s="11"/>
      <c r="V21611" s="11"/>
      <c r="W21611" s="11"/>
      <c r="X21611" s="11"/>
      <c r="Y21611" s="11"/>
      <c r="Z21611" s="12"/>
    </row>
    <row r="21612" spans="15:26" ht="12.75" x14ac:dyDescent="0.2">
      <c r="O21612" s="10"/>
      <c r="P21612" s="11"/>
      <c r="Q21612" s="11"/>
      <c r="R21612" s="11"/>
      <c r="S21612" s="11"/>
      <c r="T21612" s="11"/>
      <c r="U21612" s="11"/>
      <c r="V21612" s="11"/>
      <c r="W21612" s="11"/>
      <c r="X21612" s="11"/>
      <c r="Y21612" s="11"/>
      <c r="Z21612" s="12"/>
    </row>
    <row r="21613" spans="15:26" ht="12.75" x14ac:dyDescent="0.2">
      <c r="O21613" s="10"/>
      <c r="P21613" s="11"/>
      <c r="Q21613" s="11"/>
      <c r="R21613" s="11"/>
      <c r="S21613" s="11"/>
      <c r="T21613" s="11"/>
      <c r="U21613" s="11"/>
      <c r="V21613" s="11"/>
      <c r="W21613" s="11"/>
      <c r="X21613" s="11"/>
      <c r="Y21613" s="11"/>
      <c r="Z21613" s="12"/>
    </row>
    <row r="21614" spans="15:26" ht="12.75" x14ac:dyDescent="0.2">
      <c r="O21614" s="10"/>
      <c r="P21614" s="11"/>
      <c r="Q21614" s="11"/>
      <c r="R21614" s="11"/>
      <c r="S21614" s="11"/>
      <c r="T21614" s="11"/>
      <c r="U21614" s="11"/>
      <c r="V21614" s="11"/>
      <c r="W21614" s="11"/>
      <c r="X21614" s="11"/>
      <c r="Y21614" s="11"/>
      <c r="Z21614" s="12"/>
    </row>
    <row r="21615" spans="15:26" ht="12.75" x14ac:dyDescent="0.2">
      <c r="O21615" s="10"/>
      <c r="P21615" s="11"/>
      <c r="Q21615" s="11"/>
      <c r="R21615" s="11"/>
      <c r="S21615" s="11"/>
      <c r="T21615" s="11"/>
      <c r="U21615" s="11"/>
      <c r="V21615" s="11"/>
      <c r="W21615" s="11"/>
      <c r="X21615" s="11"/>
      <c r="Y21615" s="11"/>
      <c r="Z21615" s="12"/>
    </row>
    <row r="21616" spans="15:26" ht="12.75" x14ac:dyDescent="0.2">
      <c r="O21616" s="10"/>
      <c r="P21616" s="11"/>
      <c r="Q21616" s="11"/>
      <c r="R21616" s="11"/>
      <c r="S21616" s="11"/>
      <c r="T21616" s="11"/>
      <c r="U21616" s="11"/>
      <c r="V21616" s="11"/>
      <c r="W21616" s="11"/>
      <c r="X21616" s="11"/>
      <c r="Y21616" s="11"/>
      <c r="Z21616" s="12"/>
    </row>
    <row r="21617" spans="15:26" ht="12.75" x14ac:dyDescent="0.2">
      <c r="O21617" s="10"/>
      <c r="P21617" s="11"/>
      <c r="Q21617" s="11"/>
      <c r="R21617" s="11"/>
      <c r="S21617" s="11"/>
      <c r="T21617" s="11"/>
      <c r="U21617" s="11"/>
      <c r="V21617" s="11"/>
      <c r="W21617" s="11"/>
      <c r="X21617" s="11"/>
      <c r="Y21617" s="11"/>
      <c r="Z21617" s="12"/>
    </row>
    <row r="21618" spans="15:26" ht="12.75" x14ac:dyDescent="0.2">
      <c r="O21618" s="10"/>
      <c r="P21618" s="11"/>
      <c r="Q21618" s="11"/>
      <c r="R21618" s="11"/>
      <c r="S21618" s="11"/>
      <c r="T21618" s="11"/>
      <c r="U21618" s="11"/>
      <c r="V21618" s="11"/>
      <c r="W21618" s="11"/>
      <c r="X21618" s="11"/>
      <c r="Y21618" s="11"/>
      <c r="Z21618" s="12"/>
    </row>
    <row r="21619" spans="15:26" ht="12.75" x14ac:dyDescent="0.2">
      <c r="O21619" s="10"/>
      <c r="P21619" s="11"/>
      <c r="Q21619" s="11"/>
      <c r="R21619" s="11"/>
      <c r="S21619" s="11"/>
      <c r="T21619" s="11"/>
      <c r="U21619" s="11"/>
      <c r="V21619" s="11"/>
      <c r="W21619" s="11"/>
      <c r="X21619" s="11"/>
      <c r="Y21619" s="11"/>
      <c r="Z21619" s="12"/>
    </row>
    <row r="21620" spans="15:26" ht="12.75" x14ac:dyDescent="0.2">
      <c r="O21620" s="10"/>
      <c r="P21620" s="11"/>
      <c r="Q21620" s="11"/>
      <c r="R21620" s="11"/>
      <c r="S21620" s="11"/>
      <c r="T21620" s="11"/>
      <c r="U21620" s="11"/>
      <c r="V21620" s="11"/>
      <c r="W21620" s="11"/>
      <c r="X21620" s="11"/>
      <c r="Y21620" s="11"/>
      <c r="Z21620" s="12"/>
    </row>
    <row r="21621" spans="15:26" ht="12.75" x14ac:dyDescent="0.2">
      <c r="O21621" s="10"/>
      <c r="P21621" s="11"/>
      <c r="Q21621" s="11"/>
      <c r="R21621" s="11"/>
      <c r="S21621" s="11"/>
      <c r="T21621" s="11"/>
      <c r="U21621" s="11"/>
      <c r="V21621" s="11"/>
      <c r="W21621" s="11"/>
      <c r="X21621" s="11"/>
      <c r="Y21621" s="11"/>
      <c r="Z21621" s="12"/>
    </row>
    <row r="21622" spans="15:26" ht="12.75" x14ac:dyDescent="0.2">
      <c r="O21622" s="10"/>
      <c r="P21622" s="11"/>
      <c r="Q21622" s="11"/>
      <c r="R21622" s="11"/>
      <c r="S21622" s="11"/>
      <c r="T21622" s="11"/>
      <c r="U21622" s="11"/>
      <c r="V21622" s="11"/>
      <c r="W21622" s="11"/>
      <c r="X21622" s="11"/>
      <c r="Y21622" s="11"/>
      <c r="Z21622" s="12"/>
    </row>
    <row r="21623" spans="15:26" ht="12.75" x14ac:dyDescent="0.2">
      <c r="O21623" s="10"/>
      <c r="P21623" s="11"/>
      <c r="Q21623" s="11"/>
      <c r="R21623" s="11"/>
      <c r="S21623" s="11"/>
      <c r="T21623" s="11"/>
      <c r="U21623" s="11"/>
      <c r="V21623" s="11"/>
      <c r="W21623" s="11"/>
      <c r="X21623" s="11"/>
      <c r="Y21623" s="11"/>
      <c r="Z21623" s="12"/>
    </row>
    <row r="21624" spans="15:26" ht="12.75" x14ac:dyDescent="0.2">
      <c r="O21624" s="10"/>
      <c r="P21624" s="11"/>
      <c r="Q21624" s="11"/>
      <c r="R21624" s="11"/>
      <c r="S21624" s="11"/>
      <c r="T21624" s="11"/>
      <c r="U21624" s="11"/>
      <c r="V21624" s="11"/>
      <c r="W21624" s="11"/>
      <c r="X21624" s="11"/>
      <c r="Y21624" s="11"/>
      <c r="Z21624" s="12"/>
    </row>
    <row r="21625" spans="15:26" ht="12.75" x14ac:dyDescent="0.2">
      <c r="O21625" s="10"/>
      <c r="P21625" s="11"/>
      <c r="Q21625" s="11"/>
      <c r="R21625" s="11"/>
      <c r="S21625" s="11"/>
      <c r="T21625" s="11"/>
      <c r="U21625" s="11"/>
      <c r="V21625" s="11"/>
      <c r="W21625" s="11"/>
      <c r="X21625" s="11"/>
      <c r="Y21625" s="11"/>
      <c r="Z21625" s="12"/>
    </row>
    <row r="21626" spans="15:26" ht="12.75" x14ac:dyDescent="0.2">
      <c r="O21626" s="10"/>
      <c r="P21626" s="11"/>
      <c r="Q21626" s="11"/>
      <c r="R21626" s="11"/>
      <c r="S21626" s="11"/>
      <c r="T21626" s="11"/>
      <c r="U21626" s="11"/>
      <c r="V21626" s="11"/>
      <c r="W21626" s="11"/>
      <c r="X21626" s="11"/>
      <c r="Y21626" s="11"/>
      <c r="Z21626" s="12"/>
    </row>
    <row r="21627" spans="15:26" ht="12.75" x14ac:dyDescent="0.2">
      <c r="O21627" s="10"/>
      <c r="P21627" s="11"/>
      <c r="Q21627" s="11"/>
      <c r="R21627" s="11"/>
      <c r="S21627" s="11"/>
      <c r="T21627" s="11"/>
      <c r="U21627" s="11"/>
      <c r="V21627" s="11"/>
      <c r="W21627" s="11"/>
      <c r="X21627" s="11"/>
      <c r="Y21627" s="11"/>
      <c r="Z21627" s="12"/>
    </row>
    <row r="21628" spans="15:26" ht="12.75" x14ac:dyDescent="0.2">
      <c r="O21628" s="10"/>
      <c r="P21628" s="11"/>
      <c r="Q21628" s="11"/>
      <c r="R21628" s="11"/>
      <c r="S21628" s="11"/>
      <c r="T21628" s="11"/>
      <c r="U21628" s="11"/>
      <c r="V21628" s="11"/>
      <c r="W21628" s="11"/>
      <c r="X21628" s="11"/>
      <c r="Y21628" s="11"/>
      <c r="Z21628" s="12"/>
    </row>
    <row r="21629" spans="15:26" ht="12.75" x14ac:dyDescent="0.2">
      <c r="O21629" s="10"/>
      <c r="P21629" s="11"/>
      <c r="Q21629" s="11"/>
      <c r="R21629" s="11"/>
      <c r="S21629" s="11"/>
      <c r="T21629" s="11"/>
      <c r="U21629" s="11"/>
      <c r="V21629" s="11"/>
      <c r="W21629" s="11"/>
      <c r="X21629" s="11"/>
      <c r="Y21629" s="11"/>
      <c r="Z21629" s="12"/>
    </row>
    <row r="21630" spans="15:26" ht="12.75" x14ac:dyDescent="0.2">
      <c r="O21630" s="10"/>
      <c r="P21630" s="11"/>
      <c r="Q21630" s="11"/>
      <c r="R21630" s="11"/>
      <c r="S21630" s="11"/>
      <c r="T21630" s="11"/>
      <c r="U21630" s="11"/>
      <c r="V21630" s="11"/>
      <c r="W21630" s="11"/>
      <c r="X21630" s="11"/>
      <c r="Y21630" s="11"/>
      <c r="Z21630" s="12"/>
    </row>
    <row r="21631" spans="15:26" ht="12.75" x14ac:dyDescent="0.2">
      <c r="O21631" s="10"/>
      <c r="P21631" s="11"/>
      <c r="Q21631" s="11"/>
      <c r="R21631" s="11"/>
      <c r="S21631" s="11"/>
      <c r="T21631" s="11"/>
      <c r="U21631" s="11"/>
      <c r="V21631" s="11"/>
      <c r="W21631" s="11"/>
      <c r="X21631" s="11"/>
      <c r="Y21631" s="11"/>
      <c r="Z21631" s="12"/>
    </row>
    <row r="21632" spans="15:26" ht="12.75" x14ac:dyDescent="0.2">
      <c r="O21632" s="10"/>
      <c r="P21632" s="11"/>
      <c r="Q21632" s="11"/>
      <c r="R21632" s="11"/>
      <c r="S21632" s="11"/>
      <c r="T21632" s="11"/>
      <c r="U21632" s="11"/>
      <c r="V21632" s="11"/>
      <c r="W21632" s="11"/>
      <c r="X21632" s="11"/>
      <c r="Y21632" s="11"/>
      <c r="Z21632" s="12"/>
    </row>
    <row r="21633" spans="15:26" ht="12.75" x14ac:dyDescent="0.2">
      <c r="O21633" s="10"/>
      <c r="P21633" s="11"/>
      <c r="Q21633" s="11"/>
      <c r="R21633" s="11"/>
      <c r="S21633" s="11"/>
      <c r="T21633" s="11"/>
      <c r="U21633" s="11"/>
      <c r="V21633" s="11"/>
      <c r="W21633" s="11"/>
      <c r="X21633" s="11"/>
      <c r="Y21633" s="11"/>
      <c r="Z21633" s="12"/>
    </row>
    <row r="21634" spans="15:26" ht="12.75" x14ac:dyDescent="0.2">
      <c r="O21634" s="10"/>
      <c r="P21634" s="11"/>
      <c r="Q21634" s="11"/>
      <c r="R21634" s="11"/>
      <c r="S21634" s="11"/>
      <c r="T21634" s="11"/>
      <c r="U21634" s="11"/>
      <c r="V21634" s="11"/>
      <c r="W21634" s="11"/>
      <c r="X21634" s="11"/>
      <c r="Y21634" s="11"/>
      <c r="Z21634" s="12"/>
    </row>
    <row r="21635" spans="15:26" ht="12.75" x14ac:dyDescent="0.2">
      <c r="O21635" s="10"/>
      <c r="P21635" s="11"/>
      <c r="Q21635" s="11"/>
      <c r="R21635" s="11"/>
      <c r="S21635" s="11"/>
      <c r="T21635" s="11"/>
      <c r="U21635" s="11"/>
      <c r="V21635" s="11"/>
      <c r="W21635" s="11"/>
      <c r="X21635" s="11"/>
      <c r="Y21635" s="11"/>
      <c r="Z21635" s="12"/>
    </row>
    <row r="21636" spans="15:26" ht="12.75" x14ac:dyDescent="0.2">
      <c r="O21636" s="10"/>
      <c r="P21636" s="11"/>
      <c r="Q21636" s="11"/>
      <c r="R21636" s="11"/>
      <c r="S21636" s="11"/>
      <c r="T21636" s="11"/>
      <c r="U21636" s="11"/>
      <c r="V21636" s="11"/>
      <c r="W21636" s="11"/>
      <c r="X21636" s="11"/>
      <c r="Y21636" s="11"/>
      <c r="Z21636" s="12"/>
    </row>
    <row r="21637" spans="15:26" ht="12.75" x14ac:dyDescent="0.2">
      <c r="O21637" s="10"/>
      <c r="P21637" s="11"/>
      <c r="Q21637" s="11"/>
      <c r="R21637" s="11"/>
      <c r="S21637" s="11"/>
      <c r="T21637" s="11"/>
      <c r="U21637" s="11"/>
      <c r="V21637" s="11"/>
      <c r="W21637" s="11"/>
      <c r="X21637" s="11"/>
      <c r="Y21637" s="11"/>
      <c r="Z21637" s="12"/>
    </row>
    <row r="21638" spans="15:26" ht="12.75" x14ac:dyDescent="0.2">
      <c r="O21638" s="10"/>
      <c r="P21638" s="11"/>
      <c r="Q21638" s="11"/>
      <c r="R21638" s="11"/>
      <c r="S21638" s="11"/>
      <c r="T21638" s="11"/>
      <c r="U21638" s="11"/>
      <c r="V21638" s="11"/>
      <c r="W21638" s="11"/>
      <c r="X21638" s="11"/>
      <c r="Y21638" s="11"/>
      <c r="Z21638" s="12"/>
    </row>
    <row r="21639" spans="15:26" ht="12.75" x14ac:dyDescent="0.2">
      <c r="O21639" s="10"/>
      <c r="P21639" s="11"/>
      <c r="Q21639" s="11"/>
      <c r="R21639" s="11"/>
      <c r="S21639" s="11"/>
      <c r="T21639" s="11"/>
      <c r="U21639" s="11"/>
      <c r="V21639" s="11"/>
      <c r="W21639" s="11"/>
      <c r="X21639" s="11"/>
      <c r="Y21639" s="11"/>
      <c r="Z21639" s="12"/>
    </row>
    <row r="21640" spans="15:26" ht="12.75" x14ac:dyDescent="0.2">
      <c r="O21640" s="10"/>
      <c r="P21640" s="11"/>
      <c r="Q21640" s="11"/>
      <c r="R21640" s="11"/>
      <c r="S21640" s="11"/>
      <c r="T21640" s="11"/>
      <c r="U21640" s="11"/>
      <c r="V21640" s="11"/>
      <c r="W21640" s="11"/>
      <c r="X21640" s="11"/>
      <c r="Y21640" s="11"/>
      <c r="Z21640" s="12"/>
    </row>
    <row r="21641" spans="15:26" ht="12.75" x14ac:dyDescent="0.2">
      <c r="O21641" s="10"/>
      <c r="P21641" s="11"/>
      <c r="Q21641" s="11"/>
      <c r="R21641" s="11"/>
      <c r="S21641" s="11"/>
      <c r="T21641" s="11"/>
      <c r="U21641" s="11"/>
      <c r="V21641" s="11"/>
      <c r="W21641" s="11"/>
      <c r="X21641" s="11"/>
      <c r="Y21641" s="11"/>
      <c r="Z21641" s="12"/>
    </row>
    <row r="21642" spans="15:26" ht="12.75" x14ac:dyDescent="0.2">
      <c r="O21642" s="10"/>
      <c r="P21642" s="11"/>
      <c r="Q21642" s="11"/>
      <c r="R21642" s="11"/>
      <c r="S21642" s="11"/>
      <c r="T21642" s="11"/>
      <c r="U21642" s="11"/>
      <c r="V21642" s="11"/>
      <c r="W21642" s="11"/>
      <c r="X21642" s="11"/>
      <c r="Y21642" s="11"/>
      <c r="Z21642" s="12"/>
    </row>
    <row r="21643" spans="15:26" ht="12.75" x14ac:dyDescent="0.2">
      <c r="O21643" s="10"/>
      <c r="P21643" s="11"/>
      <c r="Q21643" s="11"/>
      <c r="R21643" s="11"/>
      <c r="S21643" s="11"/>
      <c r="T21643" s="11"/>
      <c r="U21643" s="11"/>
      <c r="V21643" s="11"/>
      <c r="W21643" s="11"/>
      <c r="X21643" s="11"/>
      <c r="Y21643" s="11"/>
      <c r="Z21643" s="12"/>
    </row>
    <row r="21644" spans="15:26" ht="12.75" x14ac:dyDescent="0.2">
      <c r="O21644" s="10"/>
      <c r="P21644" s="11"/>
      <c r="Q21644" s="11"/>
      <c r="R21644" s="11"/>
      <c r="S21644" s="11"/>
      <c r="T21644" s="11"/>
      <c r="U21644" s="11"/>
      <c r="V21644" s="11"/>
      <c r="W21644" s="11"/>
      <c r="X21644" s="11"/>
      <c r="Y21644" s="11"/>
      <c r="Z21644" s="12"/>
    </row>
    <row r="21645" spans="15:26" ht="12.75" x14ac:dyDescent="0.2">
      <c r="O21645" s="10"/>
      <c r="P21645" s="11"/>
      <c r="Q21645" s="11"/>
      <c r="R21645" s="11"/>
      <c r="S21645" s="11"/>
      <c r="T21645" s="11"/>
      <c r="U21645" s="11"/>
      <c r="V21645" s="11"/>
      <c r="W21645" s="11"/>
      <c r="X21645" s="11"/>
      <c r="Y21645" s="11"/>
      <c r="Z21645" s="12"/>
    </row>
    <row r="21646" spans="15:26" ht="12.75" x14ac:dyDescent="0.2">
      <c r="O21646" s="10"/>
      <c r="P21646" s="11"/>
      <c r="Q21646" s="11"/>
      <c r="R21646" s="11"/>
      <c r="S21646" s="11"/>
      <c r="T21646" s="11"/>
      <c r="U21646" s="11"/>
      <c r="V21646" s="11"/>
      <c r="W21646" s="11"/>
      <c r="X21646" s="11"/>
      <c r="Y21646" s="11"/>
      <c r="Z21646" s="12"/>
    </row>
    <row r="21647" spans="15:26" ht="12.75" x14ac:dyDescent="0.2">
      <c r="O21647" s="10"/>
      <c r="P21647" s="11"/>
      <c r="Q21647" s="11"/>
      <c r="R21647" s="11"/>
      <c r="S21647" s="11"/>
      <c r="T21647" s="11"/>
      <c r="U21647" s="11"/>
      <c r="V21647" s="11"/>
      <c r="W21647" s="11"/>
      <c r="X21647" s="11"/>
      <c r="Y21647" s="11"/>
      <c r="Z21647" s="12"/>
    </row>
    <row r="21648" spans="15:26" ht="12.75" x14ac:dyDescent="0.2">
      <c r="O21648" s="10"/>
      <c r="P21648" s="11"/>
      <c r="Q21648" s="11"/>
      <c r="R21648" s="11"/>
      <c r="S21648" s="11"/>
      <c r="T21648" s="11"/>
      <c r="U21648" s="11"/>
      <c r="V21648" s="11"/>
      <c r="W21648" s="11"/>
      <c r="X21648" s="11"/>
      <c r="Y21648" s="11"/>
      <c r="Z21648" s="12"/>
    </row>
    <row r="21649" spans="15:26" ht="12.75" x14ac:dyDescent="0.2">
      <c r="O21649" s="10"/>
      <c r="P21649" s="11"/>
      <c r="Q21649" s="11"/>
      <c r="R21649" s="11"/>
      <c r="S21649" s="11"/>
      <c r="T21649" s="11"/>
      <c r="U21649" s="11"/>
      <c r="V21649" s="11"/>
      <c r="W21649" s="11"/>
      <c r="X21649" s="11"/>
      <c r="Y21649" s="11"/>
      <c r="Z21649" s="12"/>
    </row>
    <row r="21650" spans="15:26" ht="12.75" x14ac:dyDescent="0.2">
      <c r="O21650" s="10"/>
      <c r="P21650" s="11"/>
      <c r="Q21650" s="11"/>
      <c r="R21650" s="11"/>
      <c r="S21650" s="11"/>
      <c r="T21650" s="11"/>
      <c r="U21650" s="11"/>
      <c r="V21650" s="11"/>
      <c r="W21650" s="11"/>
      <c r="X21650" s="11"/>
      <c r="Y21650" s="11"/>
      <c r="Z21650" s="12"/>
    </row>
    <row r="21651" spans="15:26" ht="12.75" x14ac:dyDescent="0.2">
      <c r="O21651" s="10"/>
      <c r="P21651" s="11"/>
      <c r="Q21651" s="11"/>
      <c r="R21651" s="11"/>
      <c r="S21651" s="11"/>
      <c r="T21651" s="11"/>
      <c r="U21651" s="11"/>
      <c r="V21651" s="11"/>
      <c r="W21651" s="11"/>
      <c r="X21651" s="11"/>
      <c r="Y21651" s="11"/>
      <c r="Z21651" s="12"/>
    </row>
    <row r="21652" spans="15:26" ht="12.75" x14ac:dyDescent="0.2">
      <c r="O21652" s="10"/>
      <c r="P21652" s="11"/>
      <c r="Q21652" s="11"/>
      <c r="R21652" s="11"/>
      <c r="S21652" s="11"/>
      <c r="T21652" s="11"/>
      <c r="U21652" s="11"/>
      <c r="V21652" s="11"/>
      <c r="W21652" s="11"/>
      <c r="X21652" s="11"/>
      <c r="Y21652" s="11"/>
      <c r="Z21652" s="12"/>
    </row>
    <row r="21653" spans="15:26" ht="12.75" x14ac:dyDescent="0.2">
      <c r="O21653" s="10"/>
      <c r="P21653" s="11"/>
      <c r="Q21653" s="11"/>
      <c r="R21653" s="11"/>
      <c r="S21653" s="11"/>
      <c r="T21653" s="11"/>
      <c r="U21653" s="11"/>
      <c r="V21653" s="11"/>
      <c r="W21653" s="11"/>
      <c r="X21653" s="11"/>
      <c r="Y21653" s="11"/>
      <c r="Z21653" s="12"/>
    </row>
    <row r="21654" spans="15:26" ht="12.75" x14ac:dyDescent="0.2">
      <c r="O21654" s="10"/>
      <c r="P21654" s="11"/>
      <c r="Q21654" s="11"/>
      <c r="R21654" s="11"/>
      <c r="S21654" s="11"/>
      <c r="T21654" s="11"/>
      <c r="U21654" s="11"/>
      <c r="V21654" s="11"/>
      <c r="W21654" s="11"/>
      <c r="X21654" s="11"/>
      <c r="Y21654" s="11"/>
      <c r="Z21654" s="12"/>
    </row>
    <row r="21655" spans="15:26" ht="12.75" x14ac:dyDescent="0.2">
      <c r="O21655" s="10"/>
      <c r="P21655" s="11"/>
      <c r="Q21655" s="11"/>
      <c r="R21655" s="11"/>
      <c r="S21655" s="11"/>
      <c r="T21655" s="11"/>
      <c r="U21655" s="11"/>
      <c r="V21655" s="11"/>
      <c r="W21655" s="11"/>
      <c r="X21655" s="11"/>
      <c r="Y21655" s="11"/>
      <c r="Z21655" s="12"/>
    </row>
    <row r="21656" spans="15:26" ht="12.75" x14ac:dyDescent="0.2">
      <c r="O21656" s="10"/>
      <c r="P21656" s="11"/>
      <c r="Q21656" s="11"/>
      <c r="R21656" s="11"/>
      <c r="S21656" s="11"/>
      <c r="T21656" s="11"/>
      <c r="U21656" s="11"/>
      <c r="V21656" s="11"/>
      <c r="W21656" s="11"/>
      <c r="X21656" s="11"/>
      <c r="Y21656" s="11"/>
      <c r="Z21656" s="12"/>
    </row>
    <row r="21657" spans="15:26" ht="12.75" x14ac:dyDescent="0.2">
      <c r="O21657" s="10"/>
      <c r="P21657" s="11"/>
      <c r="Q21657" s="11"/>
      <c r="R21657" s="11"/>
      <c r="S21657" s="11"/>
      <c r="T21657" s="11"/>
      <c r="U21657" s="11"/>
      <c r="V21657" s="11"/>
      <c r="W21657" s="11"/>
      <c r="X21657" s="11"/>
      <c r="Y21657" s="11"/>
      <c r="Z21657" s="12"/>
    </row>
    <row r="21658" spans="15:26" ht="12.75" x14ac:dyDescent="0.2">
      <c r="O21658" s="10"/>
      <c r="P21658" s="11"/>
      <c r="Q21658" s="11"/>
      <c r="R21658" s="11"/>
      <c r="S21658" s="11"/>
      <c r="T21658" s="11"/>
      <c r="U21658" s="11"/>
      <c r="V21658" s="11"/>
      <c r="W21658" s="11"/>
      <c r="X21658" s="11"/>
      <c r="Y21658" s="11"/>
      <c r="Z21658" s="12"/>
    </row>
    <row r="21659" spans="15:26" ht="12.75" x14ac:dyDescent="0.2">
      <c r="O21659" s="10"/>
      <c r="P21659" s="11"/>
      <c r="Q21659" s="11"/>
      <c r="R21659" s="11"/>
      <c r="S21659" s="11"/>
      <c r="T21659" s="11"/>
      <c r="U21659" s="11"/>
      <c r="V21659" s="11"/>
      <c r="W21659" s="11"/>
      <c r="X21659" s="11"/>
      <c r="Y21659" s="11"/>
      <c r="Z21659" s="12"/>
    </row>
    <row r="21660" spans="15:26" ht="12.75" x14ac:dyDescent="0.2">
      <c r="O21660" s="10"/>
      <c r="P21660" s="11"/>
      <c r="Q21660" s="11"/>
      <c r="R21660" s="11"/>
      <c r="S21660" s="11"/>
      <c r="T21660" s="11"/>
      <c r="U21660" s="11"/>
      <c r="V21660" s="11"/>
      <c r="W21660" s="11"/>
      <c r="X21660" s="11"/>
      <c r="Y21660" s="11"/>
      <c r="Z21660" s="12"/>
    </row>
    <row r="21661" spans="15:26" ht="12.75" x14ac:dyDescent="0.2">
      <c r="O21661" s="10"/>
      <c r="P21661" s="11"/>
      <c r="Q21661" s="11"/>
      <c r="R21661" s="11"/>
      <c r="S21661" s="11"/>
      <c r="T21661" s="11"/>
      <c r="U21661" s="11"/>
      <c r="V21661" s="11"/>
      <c r="W21661" s="11"/>
      <c r="X21661" s="11"/>
      <c r="Y21661" s="11"/>
      <c r="Z21661" s="12"/>
    </row>
    <row r="21662" spans="15:26" ht="12.75" x14ac:dyDescent="0.2">
      <c r="O21662" s="10"/>
      <c r="P21662" s="11"/>
      <c r="Q21662" s="11"/>
      <c r="R21662" s="11"/>
      <c r="S21662" s="11"/>
      <c r="T21662" s="11"/>
      <c r="U21662" s="11"/>
      <c r="V21662" s="11"/>
      <c r="W21662" s="11"/>
      <c r="X21662" s="11"/>
      <c r="Y21662" s="11"/>
      <c r="Z21662" s="12"/>
    </row>
    <row r="21663" spans="15:26" ht="12.75" x14ac:dyDescent="0.2">
      <c r="O21663" s="10"/>
      <c r="P21663" s="11"/>
      <c r="Q21663" s="11"/>
      <c r="R21663" s="11"/>
      <c r="S21663" s="11"/>
      <c r="T21663" s="11"/>
      <c r="U21663" s="11"/>
      <c r="V21663" s="11"/>
      <c r="W21663" s="11"/>
      <c r="X21663" s="11"/>
      <c r="Y21663" s="11"/>
      <c r="Z21663" s="12"/>
    </row>
    <row r="21664" spans="15:26" ht="12.75" x14ac:dyDescent="0.2">
      <c r="O21664" s="10"/>
      <c r="P21664" s="11"/>
      <c r="Q21664" s="11"/>
      <c r="R21664" s="11"/>
      <c r="S21664" s="11"/>
      <c r="T21664" s="11"/>
      <c r="U21664" s="11"/>
      <c r="V21664" s="11"/>
      <c r="W21664" s="11"/>
      <c r="X21664" s="11"/>
      <c r="Y21664" s="11"/>
      <c r="Z21664" s="12"/>
    </row>
    <row r="21665" spans="15:26" ht="12.75" x14ac:dyDescent="0.2">
      <c r="O21665" s="10"/>
      <c r="P21665" s="11"/>
      <c r="Q21665" s="11"/>
      <c r="R21665" s="11"/>
      <c r="S21665" s="11"/>
      <c r="T21665" s="11"/>
      <c r="U21665" s="11"/>
      <c r="V21665" s="11"/>
      <c r="W21665" s="11"/>
      <c r="X21665" s="11"/>
      <c r="Y21665" s="11"/>
      <c r="Z21665" s="12"/>
    </row>
    <row r="21666" spans="15:26" ht="12.75" x14ac:dyDescent="0.2">
      <c r="O21666" s="10"/>
      <c r="P21666" s="11"/>
      <c r="Q21666" s="11"/>
      <c r="R21666" s="11"/>
      <c r="S21666" s="11"/>
      <c r="T21666" s="11"/>
      <c r="U21666" s="11"/>
      <c r="V21666" s="11"/>
      <c r="W21666" s="11"/>
      <c r="X21666" s="11"/>
      <c r="Y21666" s="11"/>
      <c r="Z21666" s="12"/>
    </row>
    <row r="21667" spans="15:26" ht="12.75" x14ac:dyDescent="0.2">
      <c r="O21667" s="10"/>
      <c r="P21667" s="11"/>
      <c r="Q21667" s="11"/>
      <c r="R21667" s="11"/>
      <c r="S21667" s="11"/>
      <c r="T21667" s="11"/>
      <c r="U21667" s="11"/>
      <c r="V21667" s="11"/>
      <c r="W21667" s="11"/>
      <c r="X21667" s="11"/>
      <c r="Y21667" s="11"/>
      <c r="Z21667" s="12"/>
    </row>
    <row r="21668" spans="15:26" ht="12.75" x14ac:dyDescent="0.2">
      <c r="O21668" s="10"/>
      <c r="P21668" s="11"/>
      <c r="Q21668" s="11"/>
      <c r="R21668" s="11"/>
      <c r="S21668" s="11"/>
      <c r="T21668" s="11"/>
      <c r="U21668" s="11"/>
      <c r="V21668" s="11"/>
      <c r="W21668" s="11"/>
      <c r="X21668" s="11"/>
      <c r="Y21668" s="11"/>
      <c r="Z21668" s="12"/>
    </row>
    <row r="21669" spans="15:26" ht="12.75" x14ac:dyDescent="0.2">
      <c r="O21669" s="10"/>
      <c r="P21669" s="11"/>
      <c r="Q21669" s="11"/>
      <c r="R21669" s="11"/>
      <c r="S21669" s="11"/>
      <c r="T21669" s="11"/>
      <c r="U21669" s="11"/>
      <c r="V21669" s="11"/>
      <c r="W21669" s="11"/>
      <c r="X21669" s="11"/>
      <c r="Y21669" s="11"/>
      <c r="Z21669" s="12"/>
    </row>
    <row r="21670" spans="15:26" ht="12.75" x14ac:dyDescent="0.2">
      <c r="O21670" s="10"/>
      <c r="P21670" s="11"/>
      <c r="Q21670" s="11"/>
      <c r="R21670" s="11"/>
      <c r="S21670" s="11"/>
      <c r="T21670" s="11"/>
      <c r="U21670" s="11"/>
      <c r="V21670" s="11"/>
      <c r="W21670" s="11"/>
      <c r="X21670" s="11"/>
      <c r="Y21670" s="11"/>
      <c r="Z21670" s="12"/>
    </row>
    <row r="21671" spans="15:26" ht="12.75" x14ac:dyDescent="0.2">
      <c r="O21671" s="10"/>
      <c r="P21671" s="11"/>
      <c r="Q21671" s="11"/>
      <c r="R21671" s="11"/>
      <c r="S21671" s="11"/>
      <c r="T21671" s="11"/>
      <c r="U21671" s="11"/>
      <c r="V21671" s="11"/>
      <c r="W21671" s="11"/>
      <c r="X21671" s="11"/>
      <c r="Y21671" s="11"/>
      <c r="Z21671" s="12"/>
    </row>
    <row r="21672" spans="15:26" ht="12.75" x14ac:dyDescent="0.2">
      <c r="O21672" s="10"/>
      <c r="P21672" s="11"/>
      <c r="Q21672" s="11"/>
      <c r="R21672" s="11"/>
      <c r="S21672" s="11"/>
      <c r="T21672" s="11"/>
      <c r="U21672" s="11"/>
      <c r="V21672" s="11"/>
      <c r="W21672" s="11"/>
      <c r="X21672" s="11"/>
      <c r="Y21672" s="11"/>
      <c r="Z21672" s="12"/>
    </row>
    <row r="21673" spans="15:26" ht="12.75" x14ac:dyDescent="0.2">
      <c r="O21673" s="10"/>
      <c r="P21673" s="11"/>
      <c r="Q21673" s="11"/>
      <c r="R21673" s="11"/>
      <c r="S21673" s="11"/>
      <c r="T21673" s="11"/>
      <c r="U21673" s="11"/>
      <c r="V21673" s="11"/>
      <c r="W21673" s="11"/>
      <c r="X21673" s="11"/>
      <c r="Y21673" s="11"/>
      <c r="Z21673" s="12"/>
    </row>
    <row r="21674" spans="15:26" ht="12.75" x14ac:dyDescent="0.2">
      <c r="O21674" s="10"/>
      <c r="P21674" s="11"/>
      <c r="Q21674" s="11"/>
      <c r="R21674" s="11"/>
      <c r="S21674" s="11"/>
      <c r="T21674" s="11"/>
      <c r="U21674" s="11"/>
      <c r="V21674" s="11"/>
      <c r="W21674" s="11"/>
      <c r="X21674" s="11"/>
      <c r="Y21674" s="11"/>
      <c r="Z21674" s="12"/>
    </row>
    <row r="21675" spans="15:26" ht="12.75" x14ac:dyDescent="0.2">
      <c r="O21675" s="10"/>
      <c r="P21675" s="11"/>
      <c r="Q21675" s="11"/>
      <c r="R21675" s="11"/>
      <c r="S21675" s="11"/>
      <c r="T21675" s="11"/>
      <c r="U21675" s="11"/>
      <c r="V21675" s="11"/>
      <c r="W21675" s="11"/>
      <c r="X21675" s="11"/>
      <c r="Y21675" s="11"/>
      <c r="Z21675" s="12"/>
    </row>
    <row r="21676" spans="15:26" ht="12.75" x14ac:dyDescent="0.2">
      <c r="O21676" s="10"/>
      <c r="P21676" s="11"/>
      <c r="Q21676" s="11"/>
      <c r="R21676" s="11"/>
      <c r="S21676" s="11"/>
      <c r="T21676" s="11"/>
      <c r="U21676" s="11"/>
      <c r="V21676" s="11"/>
      <c r="W21676" s="11"/>
      <c r="X21676" s="11"/>
      <c r="Y21676" s="11"/>
      <c r="Z21676" s="12"/>
    </row>
    <row r="21677" spans="15:26" ht="12.75" x14ac:dyDescent="0.2">
      <c r="O21677" s="10"/>
      <c r="P21677" s="11"/>
      <c r="Q21677" s="11"/>
      <c r="R21677" s="11"/>
      <c r="S21677" s="11"/>
      <c r="T21677" s="11"/>
      <c r="U21677" s="11"/>
      <c r="V21677" s="11"/>
      <c r="W21677" s="11"/>
      <c r="X21677" s="11"/>
      <c r="Y21677" s="11"/>
      <c r="Z21677" s="12"/>
    </row>
    <row r="21678" spans="15:26" ht="12.75" x14ac:dyDescent="0.2">
      <c r="O21678" s="10"/>
      <c r="P21678" s="11"/>
      <c r="Q21678" s="11"/>
      <c r="R21678" s="11"/>
      <c r="S21678" s="11"/>
      <c r="T21678" s="11"/>
      <c r="U21678" s="11"/>
      <c r="V21678" s="11"/>
      <c r="W21678" s="11"/>
      <c r="X21678" s="11"/>
      <c r="Y21678" s="11"/>
      <c r="Z21678" s="12"/>
    </row>
    <row r="21679" spans="15:26" ht="12.75" x14ac:dyDescent="0.2">
      <c r="O21679" s="10"/>
      <c r="P21679" s="11"/>
      <c r="Q21679" s="11"/>
      <c r="R21679" s="11"/>
      <c r="S21679" s="11"/>
      <c r="T21679" s="11"/>
      <c r="U21679" s="11"/>
      <c r="V21679" s="11"/>
      <c r="W21679" s="11"/>
      <c r="X21679" s="11"/>
      <c r="Y21679" s="11"/>
      <c r="Z21679" s="12"/>
    </row>
    <row r="21680" spans="15:26" ht="12.75" x14ac:dyDescent="0.2">
      <c r="O21680" s="10"/>
      <c r="P21680" s="11"/>
      <c r="Q21680" s="11"/>
      <c r="R21680" s="11"/>
      <c r="S21680" s="11"/>
      <c r="T21680" s="11"/>
      <c r="U21680" s="11"/>
      <c r="V21680" s="11"/>
      <c r="W21680" s="11"/>
      <c r="X21680" s="11"/>
      <c r="Y21680" s="11"/>
      <c r="Z21680" s="12"/>
    </row>
    <row r="21681" spans="15:26" ht="12.75" x14ac:dyDescent="0.2">
      <c r="O21681" s="10"/>
      <c r="P21681" s="11"/>
      <c r="Q21681" s="11"/>
      <c r="R21681" s="11"/>
      <c r="S21681" s="11"/>
      <c r="T21681" s="11"/>
      <c r="U21681" s="11"/>
      <c r="V21681" s="11"/>
      <c r="W21681" s="11"/>
      <c r="X21681" s="11"/>
      <c r="Y21681" s="11"/>
      <c r="Z21681" s="12"/>
    </row>
    <row r="21682" spans="15:26" ht="12.75" x14ac:dyDescent="0.2">
      <c r="O21682" s="10"/>
      <c r="P21682" s="11"/>
      <c r="Q21682" s="11"/>
      <c r="R21682" s="11"/>
      <c r="S21682" s="11"/>
      <c r="T21682" s="11"/>
      <c r="U21682" s="11"/>
      <c r="V21682" s="11"/>
      <c r="W21682" s="11"/>
      <c r="X21682" s="11"/>
      <c r="Y21682" s="11"/>
      <c r="Z21682" s="12"/>
    </row>
    <row r="21683" spans="15:26" ht="12.75" x14ac:dyDescent="0.2">
      <c r="O21683" s="10"/>
      <c r="P21683" s="11"/>
      <c r="Q21683" s="11"/>
      <c r="R21683" s="11"/>
      <c r="S21683" s="11"/>
      <c r="T21683" s="11"/>
      <c r="U21683" s="11"/>
      <c r="V21683" s="11"/>
      <c r="W21683" s="11"/>
      <c r="X21683" s="11"/>
      <c r="Y21683" s="11"/>
      <c r="Z21683" s="12"/>
    </row>
    <row r="21684" spans="15:26" ht="12.75" x14ac:dyDescent="0.2">
      <c r="O21684" s="10"/>
      <c r="P21684" s="11"/>
      <c r="Q21684" s="11"/>
      <c r="R21684" s="11"/>
      <c r="S21684" s="11"/>
      <c r="T21684" s="11"/>
      <c r="U21684" s="11"/>
      <c r="V21684" s="11"/>
      <c r="W21684" s="11"/>
      <c r="X21684" s="11"/>
      <c r="Y21684" s="11"/>
      <c r="Z21684" s="12"/>
    </row>
    <row r="21685" spans="15:26" ht="12.75" x14ac:dyDescent="0.2">
      <c r="O21685" s="10"/>
      <c r="P21685" s="11"/>
      <c r="Q21685" s="11"/>
      <c r="R21685" s="11"/>
      <c r="S21685" s="11"/>
      <c r="T21685" s="11"/>
      <c r="U21685" s="11"/>
      <c r="V21685" s="11"/>
      <c r="W21685" s="11"/>
      <c r="X21685" s="11"/>
      <c r="Y21685" s="11"/>
      <c r="Z21685" s="12"/>
    </row>
    <row r="21686" spans="15:26" ht="12.75" x14ac:dyDescent="0.2">
      <c r="O21686" s="10"/>
      <c r="P21686" s="11"/>
      <c r="Q21686" s="11"/>
      <c r="R21686" s="11"/>
      <c r="S21686" s="11"/>
      <c r="T21686" s="11"/>
      <c r="U21686" s="11"/>
      <c r="V21686" s="11"/>
      <c r="W21686" s="11"/>
      <c r="X21686" s="11"/>
      <c r="Y21686" s="11"/>
      <c r="Z21686" s="12"/>
    </row>
    <row r="21687" spans="15:26" ht="12.75" x14ac:dyDescent="0.2">
      <c r="O21687" s="10"/>
      <c r="P21687" s="11"/>
      <c r="Q21687" s="11"/>
      <c r="R21687" s="11"/>
      <c r="S21687" s="11"/>
      <c r="T21687" s="11"/>
      <c r="U21687" s="11"/>
      <c r="V21687" s="11"/>
      <c r="W21687" s="11"/>
      <c r="X21687" s="11"/>
      <c r="Y21687" s="11"/>
      <c r="Z21687" s="12"/>
    </row>
    <row r="21688" spans="15:26" ht="12.75" x14ac:dyDescent="0.2">
      <c r="O21688" s="10"/>
      <c r="P21688" s="11"/>
      <c r="Q21688" s="11"/>
      <c r="R21688" s="11"/>
      <c r="S21688" s="11"/>
      <c r="T21688" s="11"/>
      <c r="U21688" s="11"/>
      <c r="V21688" s="11"/>
      <c r="W21688" s="11"/>
      <c r="X21688" s="11"/>
      <c r="Y21688" s="11"/>
      <c r="Z21688" s="12"/>
    </row>
    <row r="21689" spans="15:26" ht="12.75" x14ac:dyDescent="0.2">
      <c r="O21689" s="10"/>
      <c r="P21689" s="11"/>
      <c r="Q21689" s="11"/>
      <c r="R21689" s="11"/>
      <c r="S21689" s="11"/>
      <c r="T21689" s="11"/>
      <c r="U21689" s="11"/>
      <c r="V21689" s="11"/>
      <c r="W21689" s="11"/>
      <c r="X21689" s="11"/>
      <c r="Y21689" s="11"/>
      <c r="Z21689" s="12"/>
    </row>
    <row r="21690" spans="15:26" ht="12.75" x14ac:dyDescent="0.2">
      <c r="O21690" s="10"/>
      <c r="P21690" s="11"/>
      <c r="Q21690" s="11"/>
      <c r="R21690" s="11"/>
      <c r="S21690" s="11"/>
      <c r="T21690" s="11"/>
      <c r="U21690" s="11"/>
      <c r="V21690" s="11"/>
      <c r="W21690" s="11"/>
      <c r="X21690" s="11"/>
      <c r="Y21690" s="11"/>
      <c r="Z21690" s="12"/>
    </row>
    <row r="21691" spans="15:26" ht="12.75" x14ac:dyDescent="0.2">
      <c r="O21691" s="10"/>
      <c r="P21691" s="11"/>
      <c r="Q21691" s="11"/>
      <c r="R21691" s="11"/>
      <c r="S21691" s="11"/>
      <c r="T21691" s="11"/>
      <c r="U21691" s="11"/>
      <c r="V21691" s="11"/>
      <c r="W21691" s="11"/>
      <c r="X21691" s="11"/>
      <c r="Y21691" s="11"/>
      <c r="Z21691" s="12"/>
    </row>
    <row r="21692" spans="15:26" ht="12.75" x14ac:dyDescent="0.2">
      <c r="O21692" s="10"/>
      <c r="P21692" s="11"/>
      <c r="Q21692" s="11"/>
      <c r="R21692" s="11"/>
      <c r="S21692" s="11"/>
      <c r="T21692" s="11"/>
      <c r="U21692" s="11"/>
      <c r="V21692" s="11"/>
      <c r="W21692" s="11"/>
      <c r="X21692" s="11"/>
      <c r="Y21692" s="11"/>
      <c r="Z21692" s="12"/>
    </row>
    <row r="21693" spans="15:26" ht="12.75" x14ac:dyDescent="0.2">
      <c r="O21693" s="10"/>
      <c r="P21693" s="11"/>
      <c r="Q21693" s="11"/>
      <c r="R21693" s="11"/>
      <c r="S21693" s="11"/>
      <c r="T21693" s="11"/>
      <c r="U21693" s="11"/>
      <c r="V21693" s="11"/>
      <c r="W21693" s="11"/>
      <c r="X21693" s="11"/>
      <c r="Y21693" s="11"/>
      <c r="Z21693" s="12"/>
    </row>
    <row r="21694" spans="15:26" ht="12.75" x14ac:dyDescent="0.2">
      <c r="O21694" s="10"/>
      <c r="P21694" s="11"/>
      <c r="Q21694" s="11"/>
      <c r="R21694" s="11"/>
      <c r="S21694" s="11"/>
      <c r="T21694" s="11"/>
      <c r="U21694" s="11"/>
      <c r="V21694" s="11"/>
      <c r="W21694" s="11"/>
      <c r="X21694" s="11"/>
      <c r="Y21694" s="11"/>
      <c r="Z21694" s="12"/>
    </row>
    <row r="21695" spans="15:26" ht="12.75" x14ac:dyDescent="0.2">
      <c r="O21695" s="10"/>
      <c r="P21695" s="11"/>
      <c r="Q21695" s="11"/>
      <c r="R21695" s="11"/>
      <c r="S21695" s="11"/>
      <c r="T21695" s="11"/>
      <c r="U21695" s="11"/>
      <c r="V21695" s="11"/>
      <c r="W21695" s="11"/>
      <c r="X21695" s="11"/>
      <c r="Y21695" s="11"/>
      <c r="Z21695" s="12"/>
    </row>
    <row r="21696" spans="15:26" ht="12.75" x14ac:dyDescent="0.2">
      <c r="O21696" s="10"/>
      <c r="P21696" s="11"/>
      <c r="Q21696" s="11"/>
      <c r="R21696" s="11"/>
      <c r="S21696" s="11"/>
      <c r="T21696" s="11"/>
      <c r="U21696" s="11"/>
      <c r="V21696" s="11"/>
      <c r="W21696" s="11"/>
      <c r="X21696" s="11"/>
      <c r="Y21696" s="11"/>
      <c r="Z21696" s="12"/>
    </row>
    <row r="21697" spans="15:26" ht="12.75" x14ac:dyDescent="0.2">
      <c r="O21697" s="10"/>
      <c r="P21697" s="11"/>
      <c r="Q21697" s="11"/>
      <c r="R21697" s="11"/>
      <c r="S21697" s="11"/>
      <c r="T21697" s="11"/>
      <c r="U21697" s="11"/>
      <c r="V21697" s="11"/>
      <c r="W21697" s="11"/>
      <c r="X21697" s="11"/>
      <c r="Y21697" s="11"/>
      <c r="Z21697" s="12"/>
    </row>
    <row r="21698" spans="15:26" ht="12.75" x14ac:dyDescent="0.2">
      <c r="O21698" s="10"/>
      <c r="P21698" s="11"/>
      <c r="Q21698" s="11"/>
      <c r="R21698" s="11"/>
      <c r="S21698" s="11"/>
      <c r="T21698" s="11"/>
      <c r="U21698" s="11"/>
      <c r="V21698" s="11"/>
      <c r="W21698" s="11"/>
      <c r="X21698" s="11"/>
      <c r="Y21698" s="11"/>
      <c r="Z21698" s="12"/>
    </row>
    <row r="21699" spans="15:26" ht="12.75" x14ac:dyDescent="0.2">
      <c r="O21699" s="10"/>
      <c r="P21699" s="11"/>
      <c r="Q21699" s="11"/>
      <c r="R21699" s="11"/>
      <c r="S21699" s="11"/>
      <c r="T21699" s="11"/>
      <c r="U21699" s="11"/>
      <c r="V21699" s="11"/>
      <c r="W21699" s="11"/>
      <c r="X21699" s="11"/>
      <c r="Y21699" s="11"/>
      <c r="Z21699" s="12"/>
    </row>
    <row r="21700" spans="15:26" ht="12.75" x14ac:dyDescent="0.2">
      <c r="O21700" s="10"/>
      <c r="P21700" s="11"/>
      <c r="Q21700" s="11"/>
      <c r="R21700" s="11"/>
      <c r="S21700" s="11"/>
      <c r="T21700" s="11"/>
      <c r="U21700" s="11"/>
      <c r="V21700" s="11"/>
      <c r="W21700" s="11"/>
      <c r="X21700" s="11"/>
      <c r="Y21700" s="11"/>
      <c r="Z21700" s="12"/>
    </row>
    <row r="21701" spans="15:26" ht="12.75" x14ac:dyDescent="0.2">
      <c r="O21701" s="10"/>
      <c r="P21701" s="11"/>
      <c r="Q21701" s="11"/>
      <c r="R21701" s="11"/>
      <c r="S21701" s="11"/>
      <c r="T21701" s="11"/>
      <c r="U21701" s="11"/>
      <c r="V21701" s="11"/>
      <c r="W21701" s="11"/>
      <c r="X21701" s="11"/>
      <c r="Y21701" s="11"/>
      <c r="Z21701" s="12"/>
    </row>
    <row r="21702" spans="15:26" ht="12.75" x14ac:dyDescent="0.2">
      <c r="O21702" s="10"/>
      <c r="P21702" s="11"/>
      <c r="Q21702" s="11"/>
      <c r="R21702" s="11"/>
      <c r="S21702" s="11"/>
      <c r="T21702" s="11"/>
      <c r="U21702" s="11"/>
      <c r="V21702" s="11"/>
      <c r="W21702" s="11"/>
      <c r="X21702" s="11"/>
      <c r="Y21702" s="11"/>
      <c r="Z21702" s="12"/>
    </row>
    <row r="21703" spans="15:26" ht="12.75" x14ac:dyDescent="0.2">
      <c r="O21703" s="10"/>
      <c r="P21703" s="11"/>
      <c r="Q21703" s="11"/>
      <c r="R21703" s="11"/>
      <c r="S21703" s="11"/>
      <c r="T21703" s="11"/>
      <c r="U21703" s="11"/>
      <c r="V21703" s="11"/>
      <c r="W21703" s="11"/>
      <c r="X21703" s="11"/>
      <c r="Y21703" s="11"/>
      <c r="Z21703" s="12"/>
    </row>
    <row r="21704" spans="15:26" ht="12.75" x14ac:dyDescent="0.2">
      <c r="O21704" s="10"/>
      <c r="P21704" s="11"/>
      <c r="Q21704" s="11"/>
      <c r="R21704" s="11"/>
      <c r="S21704" s="11"/>
      <c r="T21704" s="11"/>
      <c r="U21704" s="11"/>
      <c r="V21704" s="11"/>
      <c r="W21704" s="11"/>
      <c r="X21704" s="11"/>
      <c r="Y21704" s="11"/>
      <c r="Z21704" s="12"/>
    </row>
    <row r="21705" spans="15:26" ht="12.75" x14ac:dyDescent="0.2">
      <c r="O21705" s="10"/>
      <c r="P21705" s="11"/>
      <c r="Q21705" s="11"/>
      <c r="R21705" s="11"/>
      <c r="S21705" s="11"/>
      <c r="T21705" s="11"/>
      <c r="U21705" s="11"/>
      <c r="V21705" s="11"/>
      <c r="W21705" s="11"/>
      <c r="X21705" s="11"/>
      <c r="Y21705" s="11"/>
      <c r="Z21705" s="12"/>
    </row>
    <row r="21706" spans="15:26" ht="12.75" x14ac:dyDescent="0.2">
      <c r="O21706" s="10"/>
      <c r="P21706" s="11"/>
      <c r="Q21706" s="11"/>
      <c r="R21706" s="11"/>
      <c r="S21706" s="11"/>
      <c r="T21706" s="11"/>
      <c r="U21706" s="11"/>
      <c r="V21706" s="11"/>
      <c r="W21706" s="11"/>
      <c r="X21706" s="11"/>
      <c r="Y21706" s="11"/>
      <c r="Z21706" s="12"/>
    </row>
    <row r="21707" spans="15:26" ht="12.75" x14ac:dyDescent="0.2">
      <c r="O21707" s="10"/>
      <c r="P21707" s="11"/>
      <c r="Q21707" s="11"/>
      <c r="R21707" s="11"/>
      <c r="S21707" s="11"/>
      <c r="T21707" s="11"/>
      <c r="U21707" s="11"/>
      <c r="V21707" s="11"/>
      <c r="W21707" s="11"/>
      <c r="X21707" s="11"/>
      <c r="Y21707" s="11"/>
      <c r="Z21707" s="12"/>
    </row>
    <row r="21708" spans="15:26" ht="12.75" x14ac:dyDescent="0.2">
      <c r="O21708" s="10"/>
      <c r="P21708" s="11"/>
      <c r="Q21708" s="11"/>
      <c r="R21708" s="11"/>
      <c r="S21708" s="11"/>
      <c r="T21708" s="11"/>
      <c r="U21708" s="11"/>
      <c r="V21708" s="11"/>
      <c r="W21708" s="11"/>
      <c r="X21708" s="11"/>
      <c r="Y21708" s="11"/>
      <c r="Z21708" s="12"/>
    </row>
    <row r="21709" spans="15:26" ht="12.75" x14ac:dyDescent="0.2">
      <c r="O21709" s="10"/>
      <c r="P21709" s="11"/>
      <c r="Q21709" s="11"/>
      <c r="R21709" s="11"/>
      <c r="S21709" s="11"/>
      <c r="T21709" s="11"/>
      <c r="U21709" s="11"/>
      <c r="V21709" s="11"/>
      <c r="W21709" s="11"/>
      <c r="X21709" s="11"/>
      <c r="Y21709" s="11"/>
      <c r="Z21709" s="12"/>
    </row>
    <row r="21710" spans="15:26" ht="12.75" x14ac:dyDescent="0.2">
      <c r="O21710" s="10"/>
      <c r="P21710" s="11"/>
      <c r="Q21710" s="11"/>
      <c r="R21710" s="11"/>
      <c r="S21710" s="11"/>
      <c r="T21710" s="11"/>
      <c r="U21710" s="11"/>
      <c r="V21710" s="11"/>
      <c r="W21710" s="11"/>
      <c r="X21710" s="11"/>
      <c r="Y21710" s="11"/>
      <c r="Z21710" s="12"/>
    </row>
    <row r="21711" spans="15:26" ht="12.75" x14ac:dyDescent="0.2">
      <c r="O21711" s="10"/>
      <c r="P21711" s="11"/>
      <c r="Q21711" s="11"/>
      <c r="R21711" s="11"/>
      <c r="S21711" s="11"/>
      <c r="T21711" s="11"/>
      <c r="U21711" s="11"/>
      <c r="V21711" s="11"/>
      <c r="W21711" s="11"/>
      <c r="X21711" s="11"/>
      <c r="Y21711" s="11"/>
      <c r="Z21711" s="12"/>
    </row>
    <row r="21712" spans="15:26" ht="12.75" x14ac:dyDescent="0.2">
      <c r="O21712" s="10"/>
      <c r="P21712" s="11"/>
      <c r="Q21712" s="11"/>
      <c r="R21712" s="11"/>
      <c r="S21712" s="11"/>
      <c r="T21712" s="11"/>
      <c r="U21712" s="11"/>
      <c r="V21712" s="11"/>
      <c r="W21712" s="11"/>
      <c r="X21712" s="11"/>
      <c r="Y21712" s="11"/>
      <c r="Z21712" s="12"/>
    </row>
    <row r="21713" spans="15:26" ht="12.75" x14ac:dyDescent="0.2">
      <c r="O21713" s="10"/>
      <c r="P21713" s="11"/>
      <c r="Q21713" s="11"/>
      <c r="R21713" s="11"/>
      <c r="S21713" s="11"/>
      <c r="T21713" s="11"/>
      <c r="U21713" s="11"/>
      <c r="V21713" s="11"/>
      <c r="W21713" s="11"/>
      <c r="X21713" s="11"/>
      <c r="Y21713" s="11"/>
      <c r="Z21713" s="12"/>
    </row>
    <row r="21714" spans="15:26" ht="12.75" x14ac:dyDescent="0.2">
      <c r="O21714" s="10"/>
      <c r="P21714" s="11"/>
      <c r="Q21714" s="11"/>
      <c r="R21714" s="11"/>
      <c r="S21714" s="11"/>
      <c r="T21714" s="11"/>
      <c r="U21714" s="11"/>
      <c r="V21714" s="11"/>
      <c r="W21714" s="11"/>
      <c r="X21714" s="11"/>
      <c r="Y21714" s="11"/>
      <c r="Z21714" s="12"/>
    </row>
    <row r="21715" spans="15:26" ht="12.75" x14ac:dyDescent="0.2">
      <c r="O21715" s="10"/>
      <c r="P21715" s="11"/>
      <c r="Q21715" s="11"/>
      <c r="R21715" s="11"/>
      <c r="S21715" s="11"/>
      <c r="T21715" s="11"/>
      <c r="U21715" s="11"/>
      <c r="V21715" s="11"/>
      <c r="W21715" s="11"/>
      <c r="X21715" s="11"/>
      <c r="Y21715" s="11"/>
      <c r="Z21715" s="12"/>
    </row>
    <row r="21716" spans="15:26" ht="12.75" x14ac:dyDescent="0.2">
      <c r="O21716" s="10"/>
      <c r="P21716" s="11"/>
      <c r="Q21716" s="11"/>
      <c r="R21716" s="11"/>
      <c r="S21716" s="11"/>
      <c r="T21716" s="11"/>
      <c r="U21716" s="11"/>
      <c r="V21716" s="11"/>
      <c r="W21716" s="11"/>
      <c r="X21716" s="11"/>
      <c r="Y21716" s="11"/>
      <c r="Z21716" s="12"/>
    </row>
    <row r="21717" spans="15:26" ht="12.75" x14ac:dyDescent="0.2">
      <c r="O21717" s="10"/>
      <c r="P21717" s="11"/>
      <c r="Q21717" s="11"/>
      <c r="R21717" s="11"/>
      <c r="S21717" s="11"/>
      <c r="T21717" s="11"/>
      <c r="U21717" s="11"/>
      <c r="V21717" s="11"/>
      <c r="W21717" s="11"/>
      <c r="X21717" s="11"/>
      <c r="Y21717" s="11"/>
      <c r="Z21717" s="12"/>
    </row>
    <row r="21718" spans="15:26" ht="12.75" x14ac:dyDescent="0.2">
      <c r="O21718" s="10"/>
      <c r="P21718" s="11"/>
      <c r="Q21718" s="11"/>
      <c r="R21718" s="11"/>
      <c r="S21718" s="11"/>
      <c r="T21718" s="11"/>
      <c r="U21718" s="11"/>
      <c r="V21718" s="11"/>
      <c r="W21718" s="11"/>
      <c r="X21718" s="11"/>
      <c r="Y21718" s="11"/>
      <c r="Z21718" s="12"/>
    </row>
    <row r="21719" spans="15:26" ht="12.75" x14ac:dyDescent="0.2">
      <c r="O21719" s="10"/>
      <c r="P21719" s="11"/>
      <c r="Q21719" s="11"/>
      <c r="R21719" s="11"/>
      <c r="S21719" s="11"/>
      <c r="T21719" s="11"/>
      <c r="U21719" s="11"/>
      <c r="V21719" s="11"/>
      <c r="W21719" s="11"/>
      <c r="X21719" s="11"/>
      <c r="Y21719" s="11"/>
      <c r="Z21719" s="12"/>
    </row>
    <row r="21720" spans="15:26" ht="12.75" x14ac:dyDescent="0.2">
      <c r="O21720" s="10"/>
      <c r="P21720" s="11"/>
      <c r="Q21720" s="11"/>
      <c r="R21720" s="11"/>
      <c r="S21720" s="11"/>
      <c r="T21720" s="11"/>
      <c r="U21720" s="11"/>
      <c r="V21720" s="11"/>
      <c r="W21720" s="11"/>
      <c r="X21720" s="11"/>
      <c r="Y21720" s="11"/>
      <c r="Z21720" s="12"/>
    </row>
    <row r="21721" spans="15:26" ht="12.75" x14ac:dyDescent="0.2">
      <c r="O21721" s="10"/>
      <c r="P21721" s="11"/>
      <c r="Q21721" s="11"/>
      <c r="R21721" s="11"/>
      <c r="S21721" s="11"/>
      <c r="T21721" s="11"/>
      <c r="U21721" s="11"/>
      <c r="V21721" s="11"/>
      <c r="W21721" s="11"/>
      <c r="X21721" s="11"/>
      <c r="Y21721" s="11"/>
      <c r="Z21721" s="12"/>
    </row>
    <row r="21722" spans="15:26" ht="12.75" x14ac:dyDescent="0.2">
      <c r="O21722" s="10"/>
      <c r="P21722" s="11"/>
      <c r="Q21722" s="11"/>
      <c r="R21722" s="11"/>
      <c r="S21722" s="11"/>
      <c r="T21722" s="11"/>
      <c r="U21722" s="11"/>
      <c r="V21722" s="11"/>
      <c r="W21722" s="11"/>
      <c r="X21722" s="11"/>
      <c r="Y21722" s="11"/>
      <c r="Z21722" s="12"/>
    </row>
    <row r="21723" spans="15:26" ht="12.75" x14ac:dyDescent="0.2">
      <c r="O21723" s="10"/>
      <c r="P21723" s="11"/>
      <c r="Q21723" s="11"/>
      <c r="R21723" s="11"/>
      <c r="S21723" s="11"/>
      <c r="T21723" s="11"/>
      <c r="U21723" s="11"/>
      <c r="V21723" s="11"/>
      <c r="W21723" s="11"/>
      <c r="X21723" s="11"/>
      <c r="Y21723" s="11"/>
      <c r="Z21723" s="12"/>
    </row>
    <row r="21724" spans="15:26" ht="12.75" x14ac:dyDescent="0.2">
      <c r="O21724" s="10"/>
      <c r="P21724" s="11"/>
      <c r="Q21724" s="11"/>
      <c r="R21724" s="11"/>
      <c r="S21724" s="11"/>
      <c r="T21724" s="11"/>
      <c r="U21724" s="11"/>
      <c r="V21724" s="11"/>
      <c r="W21724" s="11"/>
      <c r="X21724" s="11"/>
      <c r="Y21724" s="11"/>
      <c r="Z21724" s="12"/>
    </row>
    <row r="21725" spans="15:26" ht="12.75" x14ac:dyDescent="0.2">
      <c r="O21725" s="10"/>
      <c r="P21725" s="11"/>
      <c r="Q21725" s="11"/>
      <c r="R21725" s="11"/>
      <c r="S21725" s="11"/>
      <c r="T21725" s="11"/>
      <c r="U21725" s="11"/>
      <c r="V21725" s="11"/>
      <c r="W21725" s="11"/>
      <c r="X21725" s="11"/>
      <c r="Y21725" s="11"/>
      <c r="Z21725" s="12"/>
    </row>
    <row r="21726" spans="15:26" ht="12.75" x14ac:dyDescent="0.2">
      <c r="O21726" s="10"/>
      <c r="P21726" s="11"/>
      <c r="Q21726" s="11"/>
      <c r="R21726" s="11"/>
      <c r="S21726" s="11"/>
      <c r="T21726" s="11"/>
      <c r="U21726" s="11"/>
      <c r="V21726" s="11"/>
      <c r="W21726" s="11"/>
      <c r="X21726" s="11"/>
      <c r="Y21726" s="11"/>
      <c r="Z21726" s="12"/>
    </row>
    <row r="21727" spans="15:26" ht="12.75" x14ac:dyDescent="0.2">
      <c r="O21727" s="10"/>
      <c r="P21727" s="11"/>
      <c r="Q21727" s="11"/>
      <c r="R21727" s="11"/>
      <c r="S21727" s="11"/>
      <c r="T21727" s="11"/>
      <c r="U21727" s="11"/>
      <c r="V21727" s="11"/>
      <c r="W21727" s="11"/>
      <c r="X21727" s="11"/>
      <c r="Y21727" s="11"/>
      <c r="Z21727" s="12"/>
    </row>
    <row r="21728" spans="15:26" ht="12.75" x14ac:dyDescent="0.2">
      <c r="O21728" s="10"/>
      <c r="P21728" s="11"/>
      <c r="Q21728" s="11"/>
      <c r="R21728" s="11"/>
      <c r="S21728" s="11"/>
      <c r="T21728" s="11"/>
      <c r="U21728" s="11"/>
      <c r="V21728" s="11"/>
      <c r="W21728" s="11"/>
      <c r="X21728" s="11"/>
      <c r="Y21728" s="11"/>
      <c r="Z21728" s="12"/>
    </row>
    <row r="21729" spans="15:26" ht="12.75" x14ac:dyDescent="0.2">
      <c r="O21729" s="10"/>
      <c r="P21729" s="11"/>
      <c r="Q21729" s="11"/>
      <c r="R21729" s="11"/>
      <c r="S21729" s="11"/>
      <c r="T21729" s="11"/>
      <c r="U21729" s="11"/>
      <c r="V21729" s="11"/>
      <c r="W21729" s="11"/>
      <c r="X21729" s="11"/>
      <c r="Y21729" s="11"/>
      <c r="Z21729" s="12"/>
    </row>
    <row r="21730" spans="15:26" ht="12.75" x14ac:dyDescent="0.2">
      <c r="O21730" s="10"/>
      <c r="P21730" s="11"/>
      <c r="Q21730" s="11"/>
      <c r="R21730" s="11"/>
      <c r="S21730" s="11"/>
      <c r="T21730" s="11"/>
      <c r="U21730" s="11"/>
      <c r="V21730" s="11"/>
      <c r="W21730" s="11"/>
      <c r="X21730" s="11"/>
      <c r="Y21730" s="11"/>
      <c r="Z21730" s="12"/>
    </row>
    <row r="21731" spans="15:26" ht="12.75" x14ac:dyDescent="0.2">
      <c r="O21731" s="10"/>
      <c r="P21731" s="11"/>
      <c r="Q21731" s="11"/>
      <c r="R21731" s="11"/>
      <c r="S21731" s="11"/>
      <c r="T21731" s="11"/>
      <c r="U21731" s="11"/>
      <c r="V21731" s="11"/>
      <c r="W21731" s="11"/>
      <c r="X21731" s="11"/>
      <c r="Y21731" s="11"/>
      <c r="Z21731" s="12"/>
    </row>
    <row r="21732" spans="15:26" ht="12.75" x14ac:dyDescent="0.2">
      <c r="O21732" s="10"/>
      <c r="P21732" s="11"/>
      <c r="Q21732" s="11"/>
      <c r="R21732" s="11"/>
      <c r="S21732" s="11"/>
      <c r="T21732" s="11"/>
      <c r="U21732" s="11"/>
      <c r="V21732" s="11"/>
      <c r="W21732" s="11"/>
      <c r="X21732" s="11"/>
      <c r="Y21732" s="11"/>
      <c r="Z21732" s="12"/>
    </row>
    <row r="21733" spans="15:26" ht="12.75" x14ac:dyDescent="0.2">
      <c r="O21733" s="10"/>
      <c r="P21733" s="11"/>
      <c r="Q21733" s="11"/>
      <c r="R21733" s="11"/>
      <c r="S21733" s="11"/>
      <c r="T21733" s="11"/>
      <c r="U21733" s="11"/>
      <c r="V21733" s="11"/>
      <c r="W21733" s="11"/>
      <c r="X21733" s="11"/>
      <c r="Y21733" s="11"/>
      <c r="Z21733" s="12"/>
    </row>
    <row r="21734" spans="15:26" ht="12.75" x14ac:dyDescent="0.2">
      <c r="O21734" s="10"/>
      <c r="P21734" s="11"/>
      <c r="Q21734" s="11"/>
      <c r="R21734" s="11"/>
      <c r="S21734" s="11"/>
      <c r="T21734" s="11"/>
      <c r="U21734" s="11"/>
      <c r="V21734" s="11"/>
      <c r="W21734" s="11"/>
      <c r="X21734" s="11"/>
      <c r="Y21734" s="11"/>
      <c r="Z21734" s="12"/>
    </row>
    <row r="21735" spans="15:26" ht="12.75" x14ac:dyDescent="0.2">
      <c r="O21735" s="10"/>
      <c r="P21735" s="11"/>
      <c r="Q21735" s="11"/>
      <c r="R21735" s="11"/>
      <c r="S21735" s="11"/>
      <c r="T21735" s="11"/>
      <c r="U21735" s="11"/>
      <c r="V21735" s="11"/>
      <c r="W21735" s="11"/>
      <c r="X21735" s="11"/>
      <c r="Y21735" s="11"/>
      <c r="Z21735" s="12"/>
    </row>
    <row r="21736" spans="15:26" ht="12.75" x14ac:dyDescent="0.2">
      <c r="O21736" s="10"/>
      <c r="P21736" s="11"/>
      <c r="Q21736" s="11"/>
      <c r="R21736" s="11"/>
      <c r="S21736" s="11"/>
      <c r="T21736" s="11"/>
      <c r="U21736" s="11"/>
      <c r="V21736" s="11"/>
      <c r="W21736" s="11"/>
      <c r="X21736" s="11"/>
      <c r="Y21736" s="11"/>
      <c r="Z21736" s="12"/>
    </row>
    <row r="21737" spans="15:26" ht="12.75" x14ac:dyDescent="0.2">
      <c r="O21737" s="10"/>
      <c r="P21737" s="11"/>
      <c r="Q21737" s="11"/>
      <c r="R21737" s="11"/>
      <c r="S21737" s="11"/>
      <c r="T21737" s="11"/>
      <c r="U21737" s="11"/>
      <c r="V21737" s="11"/>
      <c r="W21737" s="11"/>
      <c r="X21737" s="11"/>
      <c r="Y21737" s="11"/>
      <c r="Z21737" s="12"/>
    </row>
    <row r="21738" spans="15:26" ht="12.75" x14ac:dyDescent="0.2">
      <c r="O21738" s="10"/>
      <c r="P21738" s="11"/>
      <c r="Q21738" s="11"/>
      <c r="R21738" s="11"/>
      <c r="S21738" s="11"/>
      <c r="T21738" s="11"/>
      <c r="U21738" s="11"/>
      <c r="V21738" s="11"/>
      <c r="W21738" s="11"/>
      <c r="X21738" s="11"/>
      <c r="Y21738" s="11"/>
      <c r="Z21738" s="12"/>
    </row>
    <row r="21739" spans="15:26" ht="12.75" x14ac:dyDescent="0.2">
      <c r="O21739" s="10"/>
      <c r="P21739" s="11"/>
      <c r="Q21739" s="11"/>
      <c r="R21739" s="11"/>
      <c r="S21739" s="11"/>
      <c r="T21739" s="11"/>
      <c r="U21739" s="11"/>
      <c r="V21739" s="11"/>
      <c r="W21739" s="11"/>
      <c r="X21739" s="11"/>
      <c r="Y21739" s="11"/>
      <c r="Z21739" s="12"/>
    </row>
    <row r="21740" spans="15:26" ht="12.75" x14ac:dyDescent="0.2">
      <c r="O21740" s="10"/>
      <c r="P21740" s="11"/>
      <c r="Q21740" s="11"/>
      <c r="R21740" s="11"/>
      <c r="S21740" s="11"/>
      <c r="T21740" s="11"/>
      <c r="U21740" s="11"/>
      <c r="V21740" s="11"/>
      <c r="W21740" s="11"/>
      <c r="X21740" s="11"/>
      <c r="Y21740" s="11"/>
      <c r="Z21740" s="12"/>
    </row>
    <row r="21741" spans="15:26" ht="12.75" x14ac:dyDescent="0.2">
      <c r="O21741" s="10"/>
      <c r="P21741" s="11"/>
      <c r="Q21741" s="11"/>
      <c r="R21741" s="11"/>
      <c r="S21741" s="11"/>
      <c r="T21741" s="11"/>
      <c r="U21741" s="11"/>
      <c r="V21741" s="11"/>
      <c r="W21741" s="11"/>
      <c r="X21741" s="11"/>
      <c r="Y21741" s="11"/>
      <c r="Z21741" s="12"/>
    </row>
    <row r="21742" spans="15:26" ht="12.75" x14ac:dyDescent="0.2">
      <c r="O21742" s="10"/>
      <c r="P21742" s="11"/>
      <c r="Q21742" s="11"/>
      <c r="R21742" s="11"/>
      <c r="S21742" s="11"/>
      <c r="T21742" s="11"/>
      <c r="U21742" s="11"/>
      <c r="V21742" s="11"/>
      <c r="W21742" s="11"/>
      <c r="X21742" s="11"/>
      <c r="Y21742" s="11"/>
      <c r="Z21742" s="12"/>
    </row>
    <row r="21743" spans="15:26" ht="12.75" x14ac:dyDescent="0.2">
      <c r="O21743" s="10"/>
      <c r="P21743" s="11"/>
      <c r="Q21743" s="11"/>
      <c r="R21743" s="11"/>
      <c r="S21743" s="11"/>
      <c r="T21743" s="11"/>
      <c r="U21743" s="11"/>
      <c r="V21743" s="11"/>
      <c r="W21743" s="11"/>
      <c r="X21743" s="11"/>
      <c r="Y21743" s="11"/>
      <c r="Z21743" s="12"/>
    </row>
    <row r="21744" spans="15:26" ht="12.75" x14ac:dyDescent="0.2">
      <c r="O21744" s="10"/>
      <c r="P21744" s="11"/>
      <c r="Q21744" s="11"/>
      <c r="R21744" s="11"/>
      <c r="S21744" s="11"/>
      <c r="T21744" s="11"/>
      <c r="U21744" s="11"/>
      <c r="V21744" s="11"/>
      <c r="W21744" s="11"/>
      <c r="X21744" s="11"/>
      <c r="Y21744" s="11"/>
      <c r="Z21744" s="12"/>
    </row>
    <row r="21745" spans="15:26" ht="12.75" x14ac:dyDescent="0.2">
      <c r="O21745" s="10"/>
      <c r="P21745" s="11"/>
      <c r="Q21745" s="11"/>
      <c r="R21745" s="11"/>
      <c r="S21745" s="11"/>
      <c r="T21745" s="11"/>
      <c r="U21745" s="11"/>
      <c r="V21745" s="11"/>
      <c r="W21745" s="11"/>
      <c r="X21745" s="11"/>
      <c r="Y21745" s="11"/>
      <c r="Z21745" s="12"/>
    </row>
    <row r="21746" spans="15:26" ht="12.75" x14ac:dyDescent="0.2">
      <c r="O21746" s="10"/>
      <c r="P21746" s="11"/>
      <c r="Q21746" s="11"/>
      <c r="R21746" s="11"/>
      <c r="S21746" s="11"/>
      <c r="T21746" s="11"/>
      <c r="U21746" s="11"/>
      <c r="V21746" s="11"/>
      <c r="W21746" s="11"/>
      <c r="X21746" s="11"/>
      <c r="Y21746" s="11"/>
      <c r="Z21746" s="12"/>
    </row>
    <row r="21747" spans="15:26" ht="12.75" x14ac:dyDescent="0.2">
      <c r="O21747" s="10"/>
      <c r="P21747" s="11"/>
      <c r="Q21747" s="11"/>
      <c r="R21747" s="11"/>
      <c r="S21747" s="11"/>
      <c r="T21747" s="11"/>
      <c r="U21747" s="11"/>
      <c r="V21747" s="11"/>
      <c r="W21747" s="11"/>
      <c r="X21747" s="11"/>
      <c r="Y21747" s="11"/>
      <c r="Z21747" s="12"/>
    </row>
    <row r="21748" spans="15:26" ht="12.75" x14ac:dyDescent="0.2">
      <c r="O21748" s="10"/>
      <c r="P21748" s="11"/>
      <c r="Q21748" s="11"/>
      <c r="R21748" s="11"/>
      <c r="S21748" s="11"/>
      <c r="T21748" s="11"/>
      <c r="U21748" s="11"/>
      <c r="V21748" s="11"/>
      <c r="W21748" s="11"/>
      <c r="X21748" s="11"/>
      <c r="Y21748" s="11"/>
      <c r="Z21748" s="12"/>
    </row>
    <row r="21749" spans="15:26" ht="12.75" x14ac:dyDescent="0.2">
      <c r="O21749" s="10"/>
      <c r="P21749" s="11"/>
      <c r="Q21749" s="11"/>
      <c r="R21749" s="11"/>
      <c r="S21749" s="11"/>
      <c r="T21749" s="11"/>
      <c r="U21749" s="11"/>
      <c r="V21749" s="11"/>
      <c r="W21749" s="11"/>
      <c r="X21749" s="11"/>
      <c r="Y21749" s="11"/>
      <c r="Z21749" s="12"/>
    </row>
    <row r="21750" spans="15:26" ht="12.75" x14ac:dyDescent="0.2">
      <c r="O21750" s="10"/>
      <c r="P21750" s="11"/>
      <c r="Q21750" s="11"/>
      <c r="R21750" s="11"/>
      <c r="S21750" s="11"/>
      <c r="T21750" s="11"/>
      <c r="U21750" s="11"/>
      <c r="V21750" s="11"/>
      <c r="W21750" s="11"/>
      <c r="X21750" s="11"/>
      <c r="Y21750" s="11"/>
      <c r="Z21750" s="12"/>
    </row>
    <row r="21751" spans="15:26" ht="12.75" x14ac:dyDescent="0.2">
      <c r="O21751" s="10"/>
      <c r="P21751" s="11"/>
      <c r="Q21751" s="11"/>
      <c r="R21751" s="11"/>
      <c r="S21751" s="11"/>
      <c r="T21751" s="11"/>
      <c r="U21751" s="11"/>
      <c r="V21751" s="11"/>
      <c r="W21751" s="11"/>
      <c r="X21751" s="11"/>
      <c r="Y21751" s="11"/>
      <c r="Z21751" s="12"/>
    </row>
    <row r="21752" spans="15:26" ht="12.75" x14ac:dyDescent="0.2">
      <c r="O21752" s="10"/>
      <c r="P21752" s="11"/>
      <c r="Q21752" s="11"/>
      <c r="R21752" s="11"/>
      <c r="S21752" s="11"/>
      <c r="T21752" s="11"/>
      <c r="U21752" s="11"/>
      <c r="V21752" s="11"/>
      <c r="W21752" s="11"/>
      <c r="X21752" s="11"/>
      <c r="Y21752" s="11"/>
      <c r="Z21752" s="12"/>
    </row>
    <row r="21753" spans="15:26" ht="12.75" x14ac:dyDescent="0.2">
      <c r="O21753" s="10"/>
      <c r="P21753" s="11"/>
      <c r="Q21753" s="11"/>
      <c r="R21753" s="11"/>
      <c r="S21753" s="11"/>
      <c r="T21753" s="11"/>
      <c r="U21753" s="11"/>
      <c r="V21753" s="11"/>
      <c r="W21753" s="11"/>
      <c r="X21753" s="11"/>
      <c r="Y21753" s="11"/>
      <c r="Z21753" s="12"/>
    </row>
    <row r="21754" spans="15:26" ht="12.75" x14ac:dyDescent="0.2">
      <c r="O21754" s="10"/>
      <c r="P21754" s="11"/>
      <c r="Q21754" s="11"/>
      <c r="R21754" s="11"/>
      <c r="S21754" s="11"/>
      <c r="T21754" s="11"/>
      <c r="U21754" s="11"/>
      <c r="V21754" s="11"/>
      <c r="W21754" s="11"/>
      <c r="X21754" s="11"/>
      <c r="Y21754" s="11"/>
      <c r="Z21754" s="12"/>
    </row>
    <row r="21755" spans="15:26" ht="12.75" x14ac:dyDescent="0.2">
      <c r="O21755" s="10"/>
      <c r="P21755" s="11"/>
      <c r="Q21755" s="11"/>
      <c r="R21755" s="11"/>
      <c r="S21755" s="11"/>
      <c r="T21755" s="11"/>
      <c r="U21755" s="11"/>
      <c r="V21755" s="11"/>
      <c r="W21755" s="11"/>
      <c r="X21755" s="11"/>
      <c r="Y21755" s="11"/>
      <c r="Z21755" s="12"/>
    </row>
    <row r="21756" spans="15:26" ht="12.75" x14ac:dyDescent="0.2">
      <c r="O21756" s="10"/>
      <c r="P21756" s="11"/>
      <c r="Q21756" s="11"/>
      <c r="R21756" s="11"/>
      <c r="S21756" s="11"/>
      <c r="T21756" s="11"/>
      <c r="U21756" s="11"/>
      <c r="V21756" s="11"/>
      <c r="W21756" s="11"/>
      <c r="X21756" s="11"/>
      <c r="Y21756" s="11"/>
      <c r="Z21756" s="12"/>
    </row>
    <row r="21757" spans="15:26" ht="12.75" x14ac:dyDescent="0.2">
      <c r="O21757" s="10"/>
      <c r="P21757" s="11"/>
      <c r="Q21757" s="11"/>
      <c r="R21757" s="11"/>
      <c r="S21757" s="11"/>
      <c r="T21757" s="11"/>
      <c r="U21757" s="11"/>
      <c r="V21757" s="11"/>
      <c r="W21757" s="11"/>
      <c r="X21757" s="11"/>
      <c r="Y21757" s="11"/>
      <c r="Z21757" s="12"/>
    </row>
    <row r="21758" spans="15:26" ht="12.75" x14ac:dyDescent="0.2">
      <c r="O21758" s="10"/>
      <c r="P21758" s="11"/>
      <c r="Q21758" s="11"/>
      <c r="R21758" s="11"/>
      <c r="S21758" s="11"/>
      <c r="T21758" s="11"/>
      <c r="U21758" s="11"/>
      <c r="V21758" s="11"/>
      <c r="W21758" s="11"/>
      <c r="X21758" s="11"/>
      <c r="Y21758" s="11"/>
      <c r="Z21758" s="12"/>
    </row>
    <row r="21759" spans="15:26" ht="12.75" x14ac:dyDescent="0.2">
      <c r="O21759" s="10"/>
      <c r="P21759" s="11"/>
      <c r="Q21759" s="11"/>
      <c r="R21759" s="11"/>
      <c r="S21759" s="11"/>
      <c r="T21759" s="11"/>
      <c r="U21759" s="11"/>
      <c r="V21759" s="11"/>
      <c r="W21759" s="11"/>
      <c r="X21759" s="11"/>
      <c r="Y21759" s="11"/>
      <c r="Z21759" s="12"/>
    </row>
    <row r="21760" spans="15:26" ht="12.75" x14ac:dyDescent="0.2">
      <c r="O21760" s="10"/>
      <c r="P21760" s="11"/>
      <c r="Q21760" s="11"/>
      <c r="R21760" s="11"/>
      <c r="S21760" s="11"/>
      <c r="T21760" s="11"/>
      <c r="U21760" s="11"/>
      <c r="V21760" s="11"/>
      <c r="W21760" s="11"/>
      <c r="X21760" s="11"/>
      <c r="Y21760" s="11"/>
      <c r="Z21760" s="12"/>
    </row>
    <row r="21761" spans="15:26" ht="12.75" x14ac:dyDescent="0.2">
      <c r="O21761" s="10"/>
      <c r="P21761" s="11"/>
      <c r="Q21761" s="11"/>
      <c r="R21761" s="11"/>
      <c r="S21761" s="11"/>
      <c r="T21761" s="11"/>
      <c r="U21761" s="11"/>
      <c r="V21761" s="11"/>
      <c r="W21761" s="11"/>
      <c r="X21761" s="11"/>
      <c r="Y21761" s="11"/>
      <c r="Z21761" s="12"/>
    </row>
    <row r="21762" spans="15:26" ht="12.75" x14ac:dyDescent="0.2">
      <c r="O21762" s="10"/>
      <c r="P21762" s="11"/>
      <c r="Q21762" s="11"/>
      <c r="R21762" s="11"/>
      <c r="S21762" s="11"/>
      <c r="T21762" s="11"/>
      <c r="U21762" s="11"/>
      <c r="V21762" s="11"/>
      <c r="W21762" s="11"/>
      <c r="X21762" s="11"/>
      <c r="Y21762" s="11"/>
      <c r="Z21762" s="12"/>
    </row>
    <row r="21763" spans="15:26" ht="12.75" x14ac:dyDescent="0.2">
      <c r="O21763" s="10"/>
      <c r="P21763" s="11"/>
      <c r="Q21763" s="11"/>
      <c r="R21763" s="11"/>
      <c r="S21763" s="11"/>
      <c r="T21763" s="11"/>
      <c r="U21763" s="11"/>
      <c r="V21763" s="11"/>
      <c r="W21763" s="11"/>
      <c r="X21763" s="11"/>
      <c r="Y21763" s="11"/>
      <c r="Z21763" s="12"/>
    </row>
    <row r="21764" spans="15:26" ht="12.75" x14ac:dyDescent="0.2">
      <c r="O21764" s="10"/>
      <c r="P21764" s="11"/>
      <c r="Q21764" s="11"/>
      <c r="R21764" s="11"/>
      <c r="S21764" s="11"/>
      <c r="T21764" s="11"/>
      <c r="U21764" s="11"/>
      <c r="V21764" s="11"/>
      <c r="W21764" s="11"/>
      <c r="X21764" s="11"/>
      <c r="Y21764" s="11"/>
      <c r="Z21764" s="12"/>
    </row>
    <row r="21765" spans="15:26" ht="12.75" x14ac:dyDescent="0.2">
      <c r="O21765" s="10"/>
      <c r="P21765" s="11"/>
      <c r="Q21765" s="11"/>
      <c r="R21765" s="11"/>
      <c r="S21765" s="11"/>
      <c r="T21765" s="11"/>
      <c r="U21765" s="11"/>
      <c r="V21765" s="11"/>
      <c r="W21765" s="11"/>
      <c r="X21765" s="11"/>
      <c r="Y21765" s="11"/>
      <c r="Z21765" s="12"/>
    </row>
    <row r="21766" spans="15:26" ht="12.75" x14ac:dyDescent="0.2">
      <c r="O21766" s="10"/>
      <c r="P21766" s="11"/>
      <c r="Q21766" s="11"/>
      <c r="R21766" s="11"/>
      <c r="S21766" s="11"/>
      <c r="T21766" s="11"/>
      <c r="U21766" s="11"/>
      <c r="V21766" s="11"/>
      <c r="W21766" s="11"/>
      <c r="X21766" s="11"/>
      <c r="Y21766" s="11"/>
      <c r="Z21766" s="12"/>
    </row>
    <row r="21767" spans="15:26" ht="12.75" x14ac:dyDescent="0.2">
      <c r="O21767" s="10"/>
      <c r="P21767" s="11"/>
      <c r="Q21767" s="11"/>
      <c r="R21767" s="11"/>
      <c r="S21767" s="11"/>
      <c r="T21767" s="11"/>
      <c r="U21767" s="11"/>
      <c r="V21767" s="11"/>
      <c r="W21767" s="11"/>
      <c r="X21767" s="11"/>
      <c r="Y21767" s="11"/>
      <c r="Z21767" s="12"/>
    </row>
    <row r="21768" spans="15:26" ht="12.75" x14ac:dyDescent="0.2">
      <c r="O21768" s="10"/>
      <c r="P21768" s="11"/>
      <c r="Q21768" s="11"/>
      <c r="R21768" s="11"/>
      <c r="S21768" s="11"/>
      <c r="T21768" s="11"/>
      <c r="U21768" s="11"/>
      <c r="V21768" s="11"/>
      <c r="W21768" s="11"/>
      <c r="X21768" s="11"/>
      <c r="Y21768" s="11"/>
      <c r="Z21768" s="12"/>
    </row>
    <row r="21769" spans="15:26" ht="12.75" x14ac:dyDescent="0.2">
      <c r="O21769" s="10"/>
      <c r="P21769" s="11"/>
      <c r="Q21769" s="11"/>
      <c r="R21769" s="11"/>
      <c r="S21769" s="11"/>
      <c r="T21769" s="11"/>
      <c r="U21769" s="11"/>
      <c r="V21769" s="11"/>
      <c r="W21769" s="11"/>
      <c r="X21769" s="11"/>
      <c r="Y21769" s="11"/>
      <c r="Z21769" s="12"/>
    </row>
    <row r="21770" spans="15:26" ht="12.75" x14ac:dyDescent="0.2">
      <c r="O21770" s="10"/>
      <c r="P21770" s="11"/>
      <c r="Q21770" s="11"/>
      <c r="R21770" s="11"/>
      <c r="S21770" s="11"/>
      <c r="T21770" s="11"/>
      <c r="U21770" s="11"/>
      <c r="V21770" s="11"/>
      <c r="W21770" s="11"/>
      <c r="X21770" s="11"/>
      <c r="Y21770" s="11"/>
      <c r="Z21770" s="12"/>
    </row>
    <row r="21771" spans="15:26" ht="12.75" x14ac:dyDescent="0.2">
      <c r="O21771" s="10"/>
      <c r="P21771" s="11"/>
      <c r="Q21771" s="11"/>
      <c r="R21771" s="11"/>
      <c r="S21771" s="11"/>
      <c r="T21771" s="11"/>
      <c r="U21771" s="11"/>
      <c r="V21771" s="11"/>
      <c r="W21771" s="11"/>
      <c r="X21771" s="11"/>
      <c r="Y21771" s="11"/>
      <c r="Z21771" s="12"/>
    </row>
    <row r="21772" spans="15:26" ht="12.75" x14ac:dyDescent="0.2">
      <c r="O21772" s="10"/>
      <c r="P21772" s="11"/>
      <c r="Q21772" s="11"/>
      <c r="R21772" s="11"/>
      <c r="S21772" s="11"/>
      <c r="T21772" s="11"/>
      <c r="U21772" s="11"/>
      <c r="V21772" s="11"/>
      <c r="W21772" s="11"/>
      <c r="X21772" s="11"/>
      <c r="Y21772" s="11"/>
      <c r="Z21772" s="12"/>
    </row>
    <row r="21773" spans="15:26" ht="12.75" x14ac:dyDescent="0.2">
      <c r="O21773" s="10"/>
      <c r="P21773" s="11"/>
      <c r="Q21773" s="11"/>
      <c r="R21773" s="11"/>
      <c r="S21773" s="11"/>
      <c r="T21773" s="11"/>
      <c r="U21773" s="11"/>
      <c r="V21773" s="11"/>
      <c r="W21773" s="11"/>
      <c r="X21773" s="11"/>
      <c r="Y21773" s="11"/>
      <c r="Z21773" s="12"/>
    </row>
    <row r="21774" spans="15:26" ht="12.75" x14ac:dyDescent="0.2">
      <c r="O21774" s="10"/>
      <c r="P21774" s="11"/>
      <c r="Q21774" s="11"/>
      <c r="R21774" s="11"/>
      <c r="S21774" s="11"/>
      <c r="T21774" s="11"/>
      <c r="U21774" s="11"/>
      <c r="V21774" s="11"/>
      <c r="W21774" s="11"/>
      <c r="X21774" s="11"/>
      <c r="Y21774" s="11"/>
      <c r="Z21774" s="12"/>
    </row>
    <row r="21775" spans="15:26" ht="12.75" x14ac:dyDescent="0.2">
      <c r="O21775" s="10"/>
      <c r="P21775" s="11"/>
      <c r="Q21775" s="11"/>
      <c r="R21775" s="11"/>
      <c r="S21775" s="11"/>
      <c r="T21775" s="11"/>
      <c r="U21775" s="11"/>
      <c r="V21775" s="11"/>
      <c r="W21775" s="11"/>
      <c r="X21775" s="11"/>
      <c r="Y21775" s="11"/>
      <c r="Z21775" s="12"/>
    </row>
    <row r="21776" spans="15:26" ht="12.75" x14ac:dyDescent="0.2">
      <c r="O21776" s="10"/>
      <c r="P21776" s="11"/>
      <c r="Q21776" s="11"/>
      <c r="R21776" s="11"/>
      <c r="S21776" s="11"/>
      <c r="T21776" s="11"/>
      <c r="U21776" s="11"/>
      <c r="V21776" s="11"/>
      <c r="W21776" s="11"/>
      <c r="X21776" s="11"/>
      <c r="Y21776" s="11"/>
      <c r="Z21776" s="12"/>
    </row>
    <row r="21777" spans="15:26" ht="12.75" x14ac:dyDescent="0.2">
      <c r="O21777" s="10"/>
      <c r="P21777" s="11"/>
      <c r="Q21777" s="11"/>
      <c r="R21777" s="11"/>
      <c r="S21777" s="11"/>
      <c r="T21777" s="11"/>
      <c r="U21777" s="11"/>
      <c r="V21777" s="11"/>
      <c r="W21777" s="11"/>
      <c r="X21777" s="11"/>
      <c r="Y21777" s="11"/>
      <c r="Z21777" s="12"/>
    </row>
    <row r="21778" spans="15:26" ht="12.75" x14ac:dyDescent="0.2">
      <c r="O21778" s="10"/>
      <c r="P21778" s="11"/>
      <c r="Q21778" s="11"/>
      <c r="R21778" s="11"/>
      <c r="S21778" s="11"/>
      <c r="T21778" s="11"/>
      <c r="U21778" s="11"/>
      <c r="V21778" s="11"/>
      <c r="W21778" s="11"/>
      <c r="X21778" s="11"/>
      <c r="Y21778" s="11"/>
      <c r="Z21778" s="12"/>
    </row>
    <row r="21779" spans="15:26" ht="12.75" x14ac:dyDescent="0.2">
      <c r="O21779" s="10"/>
      <c r="P21779" s="11"/>
      <c r="Q21779" s="11"/>
      <c r="R21779" s="11"/>
      <c r="S21779" s="11"/>
      <c r="T21779" s="11"/>
      <c r="U21779" s="11"/>
      <c r="V21779" s="11"/>
      <c r="W21779" s="11"/>
      <c r="X21779" s="11"/>
      <c r="Y21779" s="11"/>
      <c r="Z21779" s="12"/>
    </row>
    <row r="21780" spans="15:26" ht="12.75" x14ac:dyDescent="0.2">
      <c r="O21780" s="10"/>
      <c r="P21780" s="11"/>
      <c r="Q21780" s="11"/>
      <c r="R21780" s="11"/>
      <c r="S21780" s="11"/>
      <c r="T21780" s="11"/>
      <c r="U21780" s="11"/>
      <c r="V21780" s="11"/>
      <c r="W21780" s="11"/>
      <c r="X21780" s="11"/>
      <c r="Y21780" s="11"/>
      <c r="Z21780" s="12"/>
    </row>
    <row r="21781" spans="15:26" ht="12.75" x14ac:dyDescent="0.2">
      <c r="O21781" s="10"/>
      <c r="P21781" s="11"/>
      <c r="Q21781" s="11"/>
      <c r="R21781" s="11"/>
      <c r="S21781" s="11"/>
      <c r="T21781" s="11"/>
      <c r="U21781" s="11"/>
      <c r="V21781" s="11"/>
      <c r="W21781" s="11"/>
      <c r="X21781" s="11"/>
      <c r="Y21781" s="11"/>
      <c r="Z21781" s="12"/>
    </row>
    <row r="21782" spans="15:26" ht="12.75" x14ac:dyDescent="0.2">
      <c r="O21782" s="10"/>
      <c r="P21782" s="11"/>
      <c r="Q21782" s="11"/>
      <c r="R21782" s="11"/>
      <c r="S21782" s="11"/>
      <c r="T21782" s="11"/>
      <c r="U21782" s="11"/>
      <c r="V21782" s="11"/>
      <c r="W21782" s="11"/>
      <c r="X21782" s="11"/>
      <c r="Y21782" s="11"/>
      <c r="Z21782" s="12"/>
    </row>
    <row r="21783" spans="15:26" ht="12.75" x14ac:dyDescent="0.2">
      <c r="O21783" s="10"/>
      <c r="P21783" s="11"/>
      <c r="Q21783" s="11"/>
      <c r="R21783" s="11"/>
      <c r="S21783" s="11"/>
      <c r="T21783" s="11"/>
      <c r="U21783" s="11"/>
      <c r="V21783" s="11"/>
      <c r="W21783" s="11"/>
      <c r="X21783" s="11"/>
      <c r="Y21783" s="11"/>
      <c r="Z21783" s="12"/>
    </row>
    <row r="21784" spans="15:26" ht="12.75" x14ac:dyDescent="0.2">
      <c r="O21784" s="10"/>
      <c r="P21784" s="11"/>
      <c r="Q21784" s="11"/>
      <c r="R21784" s="11"/>
      <c r="S21784" s="11"/>
      <c r="T21784" s="11"/>
      <c r="U21784" s="11"/>
      <c r="V21784" s="11"/>
      <c r="W21784" s="11"/>
      <c r="X21784" s="11"/>
      <c r="Y21784" s="11"/>
      <c r="Z21784" s="12"/>
    </row>
    <row r="21785" spans="15:26" ht="12.75" x14ac:dyDescent="0.2">
      <c r="O21785" s="10"/>
      <c r="P21785" s="11"/>
      <c r="Q21785" s="11"/>
      <c r="R21785" s="11"/>
      <c r="S21785" s="11"/>
      <c r="T21785" s="11"/>
      <c r="U21785" s="11"/>
      <c r="V21785" s="11"/>
      <c r="W21785" s="11"/>
      <c r="X21785" s="11"/>
      <c r="Y21785" s="11"/>
      <c r="Z21785" s="12"/>
    </row>
    <row r="21786" spans="15:26" ht="12.75" x14ac:dyDescent="0.2">
      <c r="O21786" s="10"/>
      <c r="P21786" s="11"/>
      <c r="Q21786" s="11"/>
      <c r="R21786" s="11"/>
      <c r="S21786" s="11"/>
      <c r="T21786" s="11"/>
      <c r="U21786" s="11"/>
      <c r="V21786" s="11"/>
      <c r="W21786" s="11"/>
      <c r="X21786" s="11"/>
      <c r="Y21786" s="11"/>
      <c r="Z21786" s="12"/>
    </row>
    <row r="21787" spans="15:26" ht="12.75" x14ac:dyDescent="0.2">
      <c r="O21787" s="10"/>
      <c r="P21787" s="11"/>
      <c r="Q21787" s="11"/>
      <c r="R21787" s="11"/>
      <c r="S21787" s="11"/>
      <c r="T21787" s="11"/>
      <c r="U21787" s="11"/>
      <c r="V21787" s="11"/>
      <c r="W21787" s="11"/>
      <c r="X21787" s="11"/>
      <c r="Y21787" s="11"/>
      <c r="Z21787" s="12"/>
    </row>
    <row r="21788" spans="15:26" ht="12.75" x14ac:dyDescent="0.2">
      <c r="O21788" s="10"/>
      <c r="P21788" s="11"/>
      <c r="Q21788" s="11"/>
      <c r="R21788" s="11"/>
      <c r="S21788" s="11"/>
      <c r="T21788" s="11"/>
      <c r="U21788" s="11"/>
      <c r="V21788" s="11"/>
      <c r="W21788" s="11"/>
      <c r="X21788" s="11"/>
      <c r="Y21788" s="11"/>
      <c r="Z21788" s="12"/>
    </row>
    <row r="21789" spans="15:26" ht="12.75" x14ac:dyDescent="0.2">
      <c r="O21789" s="10"/>
      <c r="P21789" s="11"/>
      <c r="Q21789" s="11"/>
      <c r="R21789" s="11"/>
      <c r="S21789" s="11"/>
      <c r="T21789" s="11"/>
      <c r="U21789" s="11"/>
      <c r="V21789" s="11"/>
      <c r="W21789" s="11"/>
      <c r="X21789" s="11"/>
      <c r="Y21789" s="11"/>
      <c r="Z21789" s="12"/>
    </row>
    <row r="21790" spans="15:26" ht="12.75" x14ac:dyDescent="0.2">
      <c r="O21790" s="10"/>
      <c r="P21790" s="11"/>
      <c r="Q21790" s="11"/>
      <c r="R21790" s="11"/>
      <c r="S21790" s="11"/>
      <c r="T21790" s="11"/>
      <c r="U21790" s="11"/>
      <c r="V21790" s="11"/>
      <c r="W21790" s="11"/>
      <c r="X21790" s="11"/>
      <c r="Y21790" s="11"/>
      <c r="Z21790" s="12"/>
    </row>
    <row r="21791" spans="15:26" ht="12.75" x14ac:dyDescent="0.2">
      <c r="O21791" s="10"/>
      <c r="P21791" s="11"/>
      <c r="Q21791" s="11"/>
      <c r="R21791" s="11"/>
      <c r="S21791" s="11"/>
      <c r="T21791" s="11"/>
      <c r="U21791" s="11"/>
      <c r="V21791" s="11"/>
      <c r="W21791" s="11"/>
      <c r="X21791" s="11"/>
      <c r="Y21791" s="11"/>
      <c r="Z21791" s="12"/>
    </row>
    <row r="21792" spans="15:26" ht="12.75" x14ac:dyDescent="0.2">
      <c r="O21792" s="10"/>
      <c r="P21792" s="11"/>
      <c r="Q21792" s="11"/>
      <c r="R21792" s="11"/>
      <c r="S21792" s="11"/>
      <c r="T21792" s="11"/>
      <c r="U21792" s="11"/>
      <c r="V21792" s="11"/>
      <c r="W21792" s="11"/>
      <c r="X21792" s="11"/>
      <c r="Y21792" s="11"/>
      <c r="Z21792" s="12"/>
    </row>
    <row r="21793" spans="15:26" ht="12.75" x14ac:dyDescent="0.2">
      <c r="O21793" s="10"/>
      <c r="P21793" s="11"/>
      <c r="Q21793" s="11"/>
      <c r="R21793" s="11"/>
      <c r="S21793" s="11"/>
      <c r="T21793" s="11"/>
      <c r="U21793" s="11"/>
      <c r="V21793" s="11"/>
      <c r="W21793" s="11"/>
      <c r="X21793" s="11"/>
      <c r="Y21793" s="11"/>
      <c r="Z21793" s="12"/>
    </row>
    <row r="21794" spans="15:26" ht="12.75" x14ac:dyDescent="0.2">
      <c r="O21794" s="10"/>
      <c r="P21794" s="11"/>
      <c r="Q21794" s="11"/>
      <c r="R21794" s="11"/>
      <c r="S21794" s="11"/>
      <c r="T21794" s="11"/>
      <c r="U21794" s="11"/>
      <c r="V21794" s="11"/>
      <c r="W21794" s="11"/>
      <c r="X21794" s="11"/>
      <c r="Y21794" s="11"/>
      <c r="Z21794" s="12"/>
    </row>
    <row r="21795" spans="15:26" ht="12.75" x14ac:dyDescent="0.2">
      <c r="O21795" s="10"/>
      <c r="P21795" s="11"/>
      <c r="Q21795" s="11"/>
      <c r="R21795" s="11"/>
      <c r="S21795" s="11"/>
      <c r="T21795" s="11"/>
      <c r="U21795" s="11"/>
      <c r="V21795" s="11"/>
      <c r="W21795" s="11"/>
      <c r="X21795" s="11"/>
      <c r="Y21795" s="11"/>
      <c r="Z21795" s="12"/>
    </row>
    <row r="21796" spans="15:26" ht="12.75" x14ac:dyDescent="0.2">
      <c r="O21796" s="10"/>
      <c r="P21796" s="11"/>
      <c r="Q21796" s="11"/>
      <c r="R21796" s="11"/>
      <c r="S21796" s="11"/>
      <c r="T21796" s="11"/>
      <c r="U21796" s="11"/>
      <c r="V21796" s="11"/>
      <c r="W21796" s="11"/>
      <c r="X21796" s="11"/>
      <c r="Y21796" s="11"/>
      <c r="Z21796" s="12"/>
    </row>
    <row r="21797" spans="15:26" ht="12.75" x14ac:dyDescent="0.2">
      <c r="O21797" s="10"/>
      <c r="P21797" s="11"/>
      <c r="Q21797" s="11"/>
      <c r="R21797" s="11"/>
      <c r="S21797" s="11"/>
      <c r="T21797" s="11"/>
      <c r="U21797" s="11"/>
      <c r="V21797" s="11"/>
      <c r="W21797" s="11"/>
      <c r="X21797" s="11"/>
      <c r="Y21797" s="11"/>
      <c r="Z21797" s="12"/>
    </row>
    <row r="21798" spans="15:26" ht="12.75" x14ac:dyDescent="0.2">
      <c r="O21798" s="10"/>
      <c r="P21798" s="11"/>
      <c r="Q21798" s="11"/>
      <c r="R21798" s="11"/>
      <c r="S21798" s="11"/>
      <c r="T21798" s="11"/>
      <c r="U21798" s="11"/>
      <c r="V21798" s="11"/>
      <c r="W21798" s="11"/>
      <c r="X21798" s="11"/>
      <c r="Y21798" s="11"/>
      <c r="Z21798" s="12"/>
    </row>
    <row r="21799" spans="15:26" ht="12.75" x14ac:dyDescent="0.2">
      <c r="O21799" s="10"/>
      <c r="P21799" s="11"/>
      <c r="Q21799" s="11"/>
      <c r="R21799" s="11"/>
      <c r="S21799" s="11"/>
      <c r="T21799" s="11"/>
      <c r="U21799" s="11"/>
      <c r="V21799" s="11"/>
      <c r="W21799" s="11"/>
      <c r="X21799" s="11"/>
      <c r="Y21799" s="11"/>
      <c r="Z21799" s="12"/>
    </row>
    <row r="21800" spans="15:26" ht="12.75" x14ac:dyDescent="0.2">
      <c r="O21800" s="10"/>
      <c r="P21800" s="11"/>
      <c r="Q21800" s="11"/>
      <c r="R21800" s="11"/>
      <c r="S21800" s="11"/>
      <c r="T21800" s="11"/>
      <c r="U21800" s="11"/>
      <c r="V21800" s="11"/>
      <c r="W21800" s="11"/>
      <c r="X21800" s="11"/>
      <c r="Y21800" s="11"/>
      <c r="Z21800" s="12"/>
    </row>
    <row r="21801" spans="15:26" ht="12.75" x14ac:dyDescent="0.2">
      <c r="O21801" s="10"/>
      <c r="P21801" s="11"/>
      <c r="Q21801" s="11"/>
      <c r="R21801" s="11"/>
      <c r="S21801" s="11"/>
      <c r="T21801" s="11"/>
      <c r="U21801" s="11"/>
      <c r="V21801" s="11"/>
      <c r="W21801" s="11"/>
      <c r="X21801" s="11"/>
      <c r="Y21801" s="11"/>
      <c r="Z21801" s="12"/>
    </row>
    <row r="21802" spans="15:26" ht="12.75" x14ac:dyDescent="0.2">
      <c r="O21802" s="10"/>
      <c r="P21802" s="11"/>
      <c r="Q21802" s="11"/>
      <c r="R21802" s="11"/>
      <c r="S21802" s="11"/>
      <c r="T21802" s="11"/>
      <c r="U21802" s="11"/>
      <c r="V21802" s="11"/>
      <c r="W21802" s="11"/>
      <c r="X21802" s="11"/>
      <c r="Y21802" s="11"/>
      <c r="Z21802" s="12"/>
    </row>
    <row r="21803" spans="15:26" ht="12.75" x14ac:dyDescent="0.2">
      <c r="O21803" s="10"/>
      <c r="P21803" s="11"/>
      <c r="Q21803" s="11"/>
      <c r="R21803" s="11"/>
      <c r="S21803" s="11"/>
      <c r="T21803" s="11"/>
      <c r="U21803" s="11"/>
      <c r="V21803" s="11"/>
      <c r="W21803" s="11"/>
      <c r="X21803" s="11"/>
      <c r="Y21803" s="11"/>
      <c r="Z21803" s="12"/>
    </row>
    <row r="21804" spans="15:26" ht="12.75" x14ac:dyDescent="0.2">
      <c r="O21804" s="10"/>
      <c r="P21804" s="11"/>
      <c r="Q21804" s="11"/>
      <c r="R21804" s="11"/>
      <c r="S21804" s="11"/>
      <c r="T21804" s="11"/>
      <c r="U21804" s="11"/>
      <c r="V21804" s="11"/>
      <c r="W21804" s="11"/>
      <c r="X21804" s="11"/>
      <c r="Y21804" s="11"/>
      <c r="Z21804" s="12"/>
    </row>
    <row r="21805" spans="15:26" ht="12.75" x14ac:dyDescent="0.2">
      <c r="O21805" s="10"/>
      <c r="P21805" s="11"/>
      <c r="Q21805" s="11"/>
      <c r="R21805" s="11"/>
      <c r="S21805" s="11"/>
      <c r="T21805" s="11"/>
      <c r="U21805" s="11"/>
      <c r="V21805" s="11"/>
      <c r="W21805" s="11"/>
      <c r="X21805" s="11"/>
      <c r="Y21805" s="11"/>
      <c r="Z21805" s="12"/>
    </row>
    <row r="21806" spans="15:26" ht="12.75" x14ac:dyDescent="0.2">
      <c r="O21806" s="10"/>
      <c r="P21806" s="11"/>
      <c r="Q21806" s="11"/>
      <c r="R21806" s="11"/>
      <c r="S21806" s="11"/>
      <c r="T21806" s="11"/>
      <c r="U21806" s="11"/>
      <c r="V21806" s="11"/>
      <c r="W21806" s="11"/>
      <c r="X21806" s="11"/>
      <c r="Y21806" s="11"/>
      <c r="Z21806" s="12"/>
    </row>
    <row r="21807" spans="15:26" ht="12.75" x14ac:dyDescent="0.2">
      <c r="O21807" s="10"/>
      <c r="P21807" s="11"/>
      <c r="Q21807" s="11"/>
      <c r="R21807" s="11"/>
      <c r="S21807" s="11"/>
      <c r="T21807" s="11"/>
      <c r="U21807" s="11"/>
      <c r="V21807" s="11"/>
      <c r="W21807" s="11"/>
      <c r="X21807" s="11"/>
      <c r="Y21807" s="11"/>
      <c r="Z21807" s="12"/>
    </row>
    <row r="21808" spans="15:26" ht="12.75" x14ac:dyDescent="0.2">
      <c r="O21808" s="10"/>
      <c r="P21808" s="11"/>
      <c r="Q21808" s="11"/>
      <c r="R21808" s="11"/>
      <c r="S21808" s="11"/>
      <c r="T21808" s="11"/>
      <c r="U21808" s="11"/>
      <c r="V21808" s="11"/>
      <c r="W21808" s="11"/>
      <c r="X21808" s="11"/>
      <c r="Y21808" s="11"/>
      <c r="Z21808" s="12"/>
    </row>
    <row r="21809" spans="15:26" ht="12.75" x14ac:dyDescent="0.2">
      <c r="O21809" s="10"/>
      <c r="P21809" s="11"/>
      <c r="Q21809" s="11"/>
      <c r="R21809" s="11"/>
      <c r="S21809" s="11"/>
      <c r="T21809" s="11"/>
      <c r="U21809" s="11"/>
      <c r="V21809" s="11"/>
      <c r="W21809" s="11"/>
      <c r="X21809" s="11"/>
      <c r="Y21809" s="11"/>
      <c r="Z21809" s="12"/>
    </row>
    <row r="21810" spans="15:26" ht="12.75" x14ac:dyDescent="0.2">
      <c r="O21810" s="10"/>
      <c r="P21810" s="11"/>
      <c r="Q21810" s="11"/>
      <c r="R21810" s="11"/>
      <c r="S21810" s="11"/>
      <c r="T21810" s="11"/>
      <c r="U21810" s="11"/>
      <c r="V21810" s="11"/>
      <c r="W21810" s="11"/>
      <c r="X21810" s="11"/>
      <c r="Y21810" s="11"/>
      <c r="Z21810" s="12"/>
    </row>
    <row r="21811" spans="15:26" ht="12.75" x14ac:dyDescent="0.2">
      <c r="O21811" s="10"/>
      <c r="P21811" s="11"/>
      <c r="Q21811" s="11"/>
      <c r="R21811" s="11"/>
      <c r="S21811" s="11"/>
      <c r="T21811" s="11"/>
      <c r="U21811" s="11"/>
      <c r="V21811" s="11"/>
      <c r="W21811" s="11"/>
      <c r="X21811" s="11"/>
      <c r="Y21811" s="11"/>
      <c r="Z21811" s="12"/>
    </row>
    <row r="21812" spans="15:26" ht="12.75" x14ac:dyDescent="0.2">
      <c r="O21812" s="10"/>
      <c r="P21812" s="11"/>
      <c r="Q21812" s="11"/>
      <c r="R21812" s="11"/>
      <c r="S21812" s="11"/>
      <c r="T21812" s="11"/>
      <c r="U21812" s="11"/>
      <c r="V21812" s="11"/>
      <c r="W21812" s="11"/>
      <c r="X21812" s="11"/>
      <c r="Y21812" s="11"/>
      <c r="Z21812" s="12"/>
    </row>
    <row r="21813" spans="15:26" ht="12.75" x14ac:dyDescent="0.2">
      <c r="O21813" s="10"/>
      <c r="P21813" s="11"/>
      <c r="Q21813" s="11"/>
      <c r="R21813" s="11"/>
      <c r="S21813" s="11"/>
      <c r="T21813" s="11"/>
      <c r="U21813" s="11"/>
      <c r="V21813" s="11"/>
      <c r="W21813" s="11"/>
      <c r="X21813" s="11"/>
      <c r="Y21813" s="11"/>
      <c r="Z21813" s="12"/>
    </row>
    <row r="21814" spans="15:26" ht="12.75" x14ac:dyDescent="0.2">
      <c r="O21814" s="10"/>
      <c r="P21814" s="11"/>
      <c r="Q21814" s="11"/>
      <c r="R21814" s="11"/>
      <c r="S21814" s="11"/>
      <c r="T21814" s="11"/>
      <c r="U21814" s="11"/>
      <c r="V21814" s="11"/>
      <c r="W21814" s="11"/>
      <c r="X21814" s="11"/>
      <c r="Y21814" s="11"/>
      <c r="Z21814" s="12"/>
    </row>
    <row r="21815" spans="15:26" ht="12.75" x14ac:dyDescent="0.2">
      <c r="O21815" s="10"/>
      <c r="P21815" s="11"/>
      <c r="Q21815" s="11"/>
      <c r="R21815" s="11"/>
      <c r="S21815" s="11"/>
      <c r="T21815" s="11"/>
      <c r="U21815" s="11"/>
      <c r="V21815" s="11"/>
      <c r="W21815" s="11"/>
      <c r="X21815" s="11"/>
      <c r="Y21815" s="11"/>
      <c r="Z21815" s="12"/>
    </row>
    <row r="21816" spans="15:26" ht="12.75" x14ac:dyDescent="0.2">
      <c r="O21816" s="10"/>
      <c r="P21816" s="11"/>
      <c r="Q21816" s="11"/>
      <c r="R21816" s="11"/>
      <c r="S21816" s="11"/>
      <c r="T21816" s="11"/>
      <c r="U21816" s="11"/>
      <c r="V21816" s="11"/>
      <c r="W21816" s="11"/>
      <c r="X21816" s="11"/>
      <c r="Y21816" s="11"/>
      <c r="Z21816" s="12"/>
    </row>
    <row r="21817" spans="15:26" ht="12.75" x14ac:dyDescent="0.2">
      <c r="O21817" s="10"/>
      <c r="P21817" s="11"/>
      <c r="Q21817" s="11"/>
      <c r="R21817" s="11"/>
      <c r="S21817" s="11"/>
      <c r="T21817" s="11"/>
      <c r="U21817" s="11"/>
      <c r="V21817" s="11"/>
      <c r="W21817" s="11"/>
      <c r="X21817" s="11"/>
      <c r="Y21817" s="11"/>
      <c r="Z21817" s="12"/>
    </row>
    <row r="21818" spans="15:26" ht="12.75" x14ac:dyDescent="0.2">
      <c r="O21818" s="10"/>
      <c r="P21818" s="11"/>
      <c r="Q21818" s="11"/>
      <c r="R21818" s="11"/>
      <c r="S21818" s="11"/>
      <c r="T21818" s="11"/>
      <c r="U21818" s="11"/>
      <c r="V21818" s="11"/>
      <c r="W21818" s="11"/>
      <c r="X21818" s="11"/>
      <c r="Y21818" s="11"/>
      <c r="Z21818" s="12"/>
    </row>
    <row r="21819" spans="15:26" ht="12.75" x14ac:dyDescent="0.2">
      <c r="O21819" s="10"/>
      <c r="P21819" s="11"/>
      <c r="Q21819" s="11"/>
      <c r="R21819" s="11"/>
      <c r="S21819" s="11"/>
      <c r="T21819" s="11"/>
      <c r="U21819" s="11"/>
      <c r="V21819" s="11"/>
      <c r="W21819" s="11"/>
      <c r="X21819" s="11"/>
      <c r="Y21819" s="11"/>
      <c r="Z21819" s="12"/>
    </row>
    <row r="21820" spans="15:26" ht="12.75" x14ac:dyDescent="0.2">
      <c r="O21820" s="10"/>
      <c r="P21820" s="11"/>
      <c r="Q21820" s="11"/>
      <c r="R21820" s="11"/>
      <c r="S21820" s="11"/>
      <c r="T21820" s="11"/>
      <c r="U21820" s="11"/>
      <c r="V21820" s="11"/>
      <c r="W21820" s="11"/>
      <c r="X21820" s="11"/>
      <c r="Y21820" s="11"/>
      <c r="Z21820" s="12"/>
    </row>
    <row r="21821" spans="15:26" ht="12.75" x14ac:dyDescent="0.2">
      <c r="O21821" s="10"/>
      <c r="P21821" s="11"/>
      <c r="Q21821" s="11"/>
      <c r="R21821" s="11"/>
      <c r="S21821" s="11"/>
      <c r="T21821" s="11"/>
      <c r="U21821" s="11"/>
      <c r="V21821" s="11"/>
      <c r="W21821" s="11"/>
      <c r="X21821" s="11"/>
      <c r="Y21821" s="11"/>
      <c r="Z21821" s="12"/>
    </row>
    <row r="21822" spans="15:26" ht="12.75" x14ac:dyDescent="0.2">
      <c r="O21822" s="10"/>
      <c r="P21822" s="11"/>
      <c r="Q21822" s="11"/>
      <c r="R21822" s="11"/>
      <c r="S21822" s="11"/>
      <c r="T21822" s="11"/>
      <c r="U21822" s="11"/>
      <c r="V21822" s="11"/>
      <c r="W21822" s="11"/>
      <c r="X21822" s="11"/>
      <c r="Y21822" s="11"/>
      <c r="Z21822" s="12"/>
    </row>
    <row r="21823" spans="15:26" ht="12.75" x14ac:dyDescent="0.2">
      <c r="O21823" s="10"/>
      <c r="P21823" s="11"/>
      <c r="Q21823" s="11"/>
      <c r="R21823" s="11"/>
      <c r="S21823" s="11"/>
      <c r="T21823" s="11"/>
      <c r="U21823" s="11"/>
      <c r="V21823" s="11"/>
      <c r="W21823" s="11"/>
      <c r="X21823" s="11"/>
      <c r="Y21823" s="11"/>
      <c r="Z21823" s="12"/>
    </row>
    <row r="21824" spans="15:26" ht="12.75" x14ac:dyDescent="0.2">
      <c r="O21824" s="10"/>
      <c r="P21824" s="11"/>
      <c r="Q21824" s="11"/>
      <c r="R21824" s="11"/>
      <c r="S21824" s="11"/>
      <c r="T21824" s="11"/>
      <c r="U21824" s="11"/>
      <c r="V21824" s="11"/>
      <c r="W21824" s="11"/>
      <c r="X21824" s="11"/>
      <c r="Y21824" s="11"/>
      <c r="Z21824" s="12"/>
    </row>
    <row r="21825" spans="15:26" ht="12.75" x14ac:dyDescent="0.2">
      <c r="O21825" s="10"/>
      <c r="P21825" s="11"/>
      <c r="Q21825" s="11"/>
      <c r="R21825" s="11"/>
      <c r="S21825" s="11"/>
      <c r="T21825" s="11"/>
      <c r="U21825" s="11"/>
      <c r="V21825" s="11"/>
      <c r="W21825" s="11"/>
      <c r="X21825" s="11"/>
      <c r="Y21825" s="11"/>
      <c r="Z21825" s="12"/>
    </row>
    <row r="21826" spans="15:26" ht="12.75" x14ac:dyDescent="0.2">
      <c r="O21826" s="10"/>
      <c r="P21826" s="11"/>
      <c r="Q21826" s="11"/>
      <c r="R21826" s="11"/>
      <c r="S21826" s="11"/>
      <c r="T21826" s="11"/>
      <c r="U21826" s="11"/>
      <c r="V21826" s="11"/>
      <c r="W21826" s="11"/>
      <c r="X21826" s="11"/>
      <c r="Y21826" s="11"/>
      <c r="Z21826" s="12"/>
    </row>
    <row r="21827" spans="15:26" ht="12.75" x14ac:dyDescent="0.2">
      <c r="O21827" s="10"/>
      <c r="P21827" s="11"/>
      <c r="Q21827" s="11"/>
      <c r="R21827" s="11"/>
      <c r="S21827" s="11"/>
      <c r="T21827" s="11"/>
      <c r="U21827" s="11"/>
      <c r="V21827" s="11"/>
      <c r="W21827" s="11"/>
      <c r="X21827" s="11"/>
      <c r="Y21827" s="11"/>
      <c r="Z21827" s="12"/>
    </row>
    <row r="21828" spans="15:26" ht="12.75" x14ac:dyDescent="0.2">
      <c r="O21828" s="10"/>
      <c r="P21828" s="11"/>
      <c r="Q21828" s="11"/>
      <c r="R21828" s="11"/>
      <c r="S21828" s="11"/>
      <c r="T21828" s="11"/>
      <c r="U21828" s="11"/>
      <c r="V21828" s="11"/>
      <c r="W21828" s="11"/>
      <c r="X21828" s="11"/>
      <c r="Y21828" s="11"/>
      <c r="Z21828" s="12"/>
    </row>
    <row r="21829" spans="15:26" ht="12.75" x14ac:dyDescent="0.2">
      <c r="O21829" s="10"/>
      <c r="P21829" s="11"/>
      <c r="Q21829" s="11"/>
      <c r="R21829" s="11"/>
      <c r="S21829" s="11"/>
      <c r="T21829" s="11"/>
      <c r="U21829" s="11"/>
      <c r="V21829" s="11"/>
      <c r="W21829" s="11"/>
      <c r="X21829" s="11"/>
      <c r="Y21829" s="11"/>
      <c r="Z21829" s="12"/>
    </row>
    <row r="21830" spans="15:26" ht="12.75" x14ac:dyDescent="0.2">
      <c r="O21830" s="10"/>
      <c r="P21830" s="11"/>
      <c r="Q21830" s="11"/>
      <c r="R21830" s="11"/>
      <c r="S21830" s="11"/>
      <c r="T21830" s="11"/>
      <c r="U21830" s="11"/>
      <c r="V21830" s="11"/>
      <c r="W21830" s="11"/>
      <c r="X21830" s="11"/>
      <c r="Y21830" s="11"/>
      <c r="Z21830" s="12"/>
    </row>
    <row r="21831" spans="15:26" ht="12.75" x14ac:dyDescent="0.2">
      <c r="O21831" s="10"/>
      <c r="P21831" s="11"/>
      <c r="Q21831" s="11"/>
      <c r="R21831" s="11"/>
      <c r="S21831" s="11"/>
      <c r="T21831" s="11"/>
      <c r="U21831" s="11"/>
      <c r="V21831" s="11"/>
      <c r="W21831" s="11"/>
      <c r="X21831" s="11"/>
      <c r="Y21831" s="11"/>
      <c r="Z21831" s="12"/>
    </row>
    <row r="21832" spans="15:26" ht="12.75" x14ac:dyDescent="0.2">
      <c r="O21832" s="10"/>
      <c r="P21832" s="11"/>
      <c r="Q21832" s="11"/>
      <c r="R21832" s="11"/>
      <c r="S21832" s="11"/>
      <c r="T21832" s="11"/>
      <c r="U21832" s="11"/>
      <c r="V21832" s="11"/>
      <c r="W21832" s="11"/>
      <c r="X21832" s="11"/>
      <c r="Y21832" s="11"/>
      <c r="Z21832" s="12"/>
    </row>
    <row r="21833" spans="15:26" ht="12.75" x14ac:dyDescent="0.2">
      <c r="O21833" s="10"/>
      <c r="P21833" s="11"/>
      <c r="Q21833" s="11"/>
      <c r="R21833" s="11"/>
      <c r="S21833" s="11"/>
      <c r="T21833" s="11"/>
      <c r="U21833" s="11"/>
      <c r="V21833" s="11"/>
      <c r="W21833" s="11"/>
      <c r="X21833" s="11"/>
      <c r="Y21833" s="11"/>
      <c r="Z21833" s="12"/>
    </row>
    <row r="21834" spans="15:26" ht="12.75" x14ac:dyDescent="0.2">
      <c r="O21834" s="10"/>
      <c r="P21834" s="11"/>
      <c r="Q21834" s="11"/>
      <c r="R21834" s="11"/>
      <c r="S21834" s="11"/>
      <c r="T21834" s="11"/>
      <c r="U21834" s="11"/>
      <c r="V21834" s="11"/>
      <c r="W21834" s="11"/>
      <c r="X21834" s="11"/>
      <c r="Y21834" s="11"/>
      <c r="Z21834" s="12"/>
    </row>
    <row r="21835" spans="15:26" ht="12.75" x14ac:dyDescent="0.2">
      <c r="O21835" s="10"/>
      <c r="P21835" s="11"/>
      <c r="Q21835" s="11"/>
      <c r="R21835" s="11"/>
      <c r="S21835" s="11"/>
      <c r="T21835" s="11"/>
      <c r="U21835" s="11"/>
      <c r="V21835" s="11"/>
      <c r="W21835" s="11"/>
      <c r="X21835" s="11"/>
      <c r="Y21835" s="11"/>
      <c r="Z21835" s="12"/>
    </row>
    <row r="21836" spans="15:26" ht="12.75" x14ac:dyDescent="0.2">
      <c r="O21836" s="10"/>
      <c r="P21836" s="11"/>
      <c r="Q21836" s="11"/>
      <c r="R21836" s="11"/>
      <c r="S21836" s="11"/>
      <c r="T21836" s="11"/>
      <c r="U21836" s="11"/>
      <c r="V21836" s="11"/>
      <c r="W21836" s="11"/>
      <c r="X21836" s="11"/>
      <c r="Y21836" s="11"/>
      <c r="Z21836" s="12"/>
    </row>
    <row r="21837" spans="15:26" ht="12.75" x14ac:dyDescent="0.2">
      <c r="O21837" s="10"/>
      <c r="P21837" s="11"/>
      <c r="Q21837" s="11"/>
      <c r="R21837" s="11"/>
      <c r="S21837" s="11"/>
      <c r="T21837" s="11"/>
      <c r="U21837" s="11"/>
      <c r="V21837" s="11"/>
      <c r="W21837" s="11"/>
      <c r="X21837" s="11"/>
      <c r="Y21837" s="11"/>
      <c r="Z21837" s="12"/>
    </row>
    <row r="21838" spans="15:26" ht="12.75" x14ac:dyDescent="0.2">
      <c r="O21838" s="10"/>
      <c r="P21838" s="11"/>
      <c r="Q21838" s="11"/>
      <c r="R21838" s="11"/>
      <c r="S21838" s="11"/>
      <c r="T21838" s="11"/>
      <c r="U21838" s="11"/>
      <c r="V21838" s="11"/>
      <c r="W21838" s="11"/>
      <c r="X21838" s="11"/>
      <c r="Y21838" s="11"/>
      <c r="Z21838" s="12"/>
    </row>
    <row r="21839" spans="15:26" ht="12.75" x14ac:dyDescent="0.2">
      <c r="O21839" s="10"/>
      <c r="P21839" s="11"/>
      <c r="Q21839" s="11"/>
      <c r="R21839" s="11"/>
      <c r="S21839" s="11"/>
      <c r="T21839" s="11"/>
      <c r="U21839" s="11"/>
      <c r="V21839" s="11"/>
      <c r="W21839" s="11"/>
      <c r="X21839" s="11"/>
      <c r="Y21839" s="11"/>
      <c r="Z21839" s="12"/>
    </row>
    <row r="21840" spans="15:26" ht="12.75" x14ac:dyDescent="0.2">
      <c r="O21840" s="10"/>
      <c r="P21840" s="11"/>
      <c r="Q21840" s="11"/>
      <c r="R21840" s="11"/>
      <c r="S21840" s="11"/>
      <c r="T21840" s="11"/>
      <c r="U21840" s="11"/>
      <c r="V21840" s="11"/>
      <c r="W21840" s="11"/>
      <c r="X21840" s="11"/>
      <c r="Y21840" s="11"/>
      <c r="Z21840" s="12"/>
    </row>
    <row r="21841" spans="15:26" ht="12.75" x14ac:dyDescent="0.2">
      <c r="O21841" s="10"/>
      <c r="P21841" s="11"/>
      <c r="Q21841" s="11"/>
      <c r="R21841" s="11"/>
      <c r="S21841" s="11"/>
      <c r="T21841" s="11"/>
      <c r="U21841" s="11"/>
      <c r="V21841" s="11"/>
      <c r="W21841" s="11"/>
      <c r="X21841" s="11"/>
      <c r="Y21841" s="11"/>
      <c r="Z21841" s="12"/>
    </row>
    <row r="21842" spans="15:26" ht="12.75" x14ac:dyDescent="0.2">
      <c r="O21842" s="10"/>
      <c r="P21842" s="11"/>
      <c r="Q21842" s="11"/>
      <c r="R21842" s="11"/>
      <c r="S21842" s="11"/>
      <c r="T21842" s="11"/>
      <c r="U21842" s="11"/>
      <c r="V21842" s="11"/>
      <c r="W21842" s="11"/>
      <c r="X21842" s="11"/>
      <c r="Y21842" s="11"/>
      <c r="Z21842" s="12"/>
    </row>
    <row r="21843" spans="15:26" ht="12.75" x14ac:dyDescent="0.2">
      <c r="O21843" s="10"/>
      <c r="P21843" s="11"/>
      <c r="Q21843" s="11"/>
      <c r="R21843" s="11"/>
      <c r="S21843" s="11"/>
      <c r="T21843" s="11"/>
      <c r="U21843" s="11"/>
      <c r="V21843" s="11"/>
      <c r="W21843" s="11"/>
      <c r="X21843" s="11"/>
      <c r="Y21843" s="11"/>
      <c r="Z21843" s="12"/>
    </row>
    <row r="21844" spans="15:26" ht="12.75" x14ac:dyDescent="0.2">
      <c r="O21844" s="10"/>
      <c r="P21844" s="11"/>
      <c r="Q21844" s="11"/>
      <c r="R21844" s="11"/>
      <c r="S21844" s="11"/>
      <c r="T21844" s="11"/>
      <c r="U21844" s="11"/>
      <c r="V21844" s="11"/>
      <c r="W21844" s="11"/>
      <c r="X21844" s="11"/>
      <c r="Y21844" s="11"/>
      <c r="Z21844" s="12"/>
    </row>
    <row r="21845" spans="15:26" ht="12.75" x14ac:dyDescent="0.2">
      <c r="O21845" s="10"/>
      <c r="P21845" s="11"/>
      <c r="Q21845" s="11"/>
      <c r="R21845" s="11"/>
      <c r="S21845" s="11"/>
      <c r="T21845" s="11"/>
      <c r="U21845" s="11"/>
      <c r="V21845" s="11"/>
      <c r="W21845" s="11"/>
      <c r="X21845" s="11"/>
      <c r="Y21845" s="11"/>
      <c r="Z21845" s="12"/>
    </row>
    <row r="21846" spans="15:26" ht="12.75" x14ac:dyDescent="0.2">
      <c r="O21846" s="10"/>
      <c r="P21846" s="11"/>
      <c r="Q21846" s="11"/>
      <c r="R21846" s="11"/>
      <c r="S21846" s="11"/>
      <c r="T21846" s="11"/>
      <c r="U21846" s="11"/>
      <c r="V21846" s="11"/>
      <c r="W21846" s="11"/>
      <c r="X21846" s="11"/>
      <c r="Y21846" s="11"/>
      <c r="Z21846" s="12"/>
    </row>
    <row r="21847" spans="15:26" ht="12.75" x14ac:dyDescent="0.2">
      <c r="O21847" s="10"/>
      <c r="P21847" s="11"/>
      <c r="Q21847" s="11"/>
      <c r="R21847" s="11"/>
      <c r="S21847" s="11"/>
      <c r="T21847" s="11"/>
      <c r="U21847" s="11"/>
      <c r="V21847" s="11"/>
      <c r="W21847" s="11"/>
      <c r="X21847" s="11"/>
      <c r="Y21847" s="11"/>
      <c r="Z21847" s="12"/>
    </row>
    <row r="21848" spans="15:26" ht="12.75" x14ac:dyDescent="0.2">
      <c r="O21848" s="10"/>
      <c r="P21848" s="11"/>
      <c r="Q21848" s="11"/>
      <c r="R21848" s="11"/>
      <c r="S21848" s="11"/>
      <c r="T21848" s="11"/>
      <c r="U21848" s="11"/>
      <c r="V21848" s="11"/>
      <c r="W21848" s="11"/>
      <c r="X21848" s="11"/>
      <c r="Y21848" s="11"/>
      <c r="Z21848" s="12"/>
    </row>
    <row r="21849" spans="15:26" ht="12.75" x14ac:dyDescent="0.2">
      <c r="O21849" s="10"/>
      <c r="P21849" s="11"/>
      <c r="Q21849" s="11"/>
      <c r="R21849" s="11"/>
      <c r="S21849" s="11"/>
      <c r="T21849" s="11"/>
      <c r="U21849" s="11"/>
      <c r="V21849" s="11"/>
      <c r="W21849" s="11"/>
      <c r="X21849" s="11"/>
      <c r="Y21849" s="11"/>
      <c r="Z21849" s="12"/>
    </row>
    <row r="21850" spans="15:26" ht="12.75" x14ac:dyDescent="0.2">
      <c r="O21850" s="10"/>
      <c r="P21850" s="11"/>
      <c r="Q21850" s="11"/>
      <c r="R21850" s="11"/>
      <c r="S21850" s="11"/>
      <c r="T21850" s="11"/>
      <c r="U21850" s="11"/>
      <c r="V21850" s="11"/>
      <c r="W21850" s="11"/>
      <c r="X21850" s="11"/>
      <c r="Y21850" s="11"/>
      <c r="Z21850" s="12"/>
    </row>
    <row r="21851" spans="15:26" ht="12.75" x14ac:dyDescent="0.2">
      <c r="O21851" s="10"/>
      <c r="P21851" s="11"/>
      <c r="Q21851" s="11"/>
      <c r="R21851" s="11"/>
      <c r="S21851" s="11"/>
      <c r="T21851" s="11"/>
      <c r="U21851" s="11"/>
      <c r="V21851" s="11"/>
      <c r="W21851" s="11"/>
      <c r="X21851" s="11"/>
      <c r="Y21851" s="11"/>
      <c r="Z21851" s="12"/>
    </row>
    <row r="21852" spans="15:26" ht="12.75" x14ac:dyDescent="0.2">
      <c r="O21852" s="10"/>
      <c r="P21852" s="11"/>
      <c r="Q21852" s="11"/>
      <c r="R21852" s="11"/>
      <c r="S21852" s="11"/>
      <c r="T21852" s="11"/>
      <c r="U21852" s="11"/>
      <c r="V21852" s="11"/>
      <c r="W21852" s="11"/>
      <c r="X21852" s="11"/>
      <c r="Y21852" s="11"/>
      <c r="Z21852" s="12"/>
    </row>
    <row r="21853" spans="15:26" ht="12.75" x14ac:dyDescent="0.2">
      <c r="O21853" s="10"/>
      <c r="P21853" s="11"/>
      <c r="Q21853" s="11"/>
      <c r="R21853" s="11"/>
      <c r="S21853" s="11"/>
      <c r="T21853" s="11"/>
      <c r="U21853" s="11"/>
      <c r="V21853" s="11"/>
      <c r="W21853" s="11"/>
      <c r="X21853" s="11"/>
      <c r="Y21853" s="11"/>
      <c r="Z21853" s="12"/>
    </row>
    <row r="21854" spans="15:26" ht="12.75" x14ac:dyDescent="0.2">
      <c r="O21854" s="10"/>
      <c r="P21854" s="11"/>
      <c r="Q21854" s="11"/>
      <c r="R21854" s="11"/>
      <c r="S21854" s="11"/>
      <c r="T21854" s="11"/>
      <c r="U21854" s="11"/>
      <c r="V21854" s="11"/>
      <c r="W21854" s="11"/>
      <c r="X21854" s="11"/>
      <c r="Y21854" s="11"/>
      <c r="Z21854" s="12"/>
    </row>
    <row r="21855" spans="15:26" ht="12.75" x14ac:dyDescent="0.2">
      <c r="O21855" s="10"/>
      <c r="P21855" s="11"/>
      <c r="Q21855" s="11"/>
      <c r="R21855" s="11"/>
      <c r="S21855" s="11"/>
      <c r="T21855" s="11"/>
      <c r="U21855" s="11"/>
      <c r="V21855" s="11"/>
      <c r="W21855" s="11"/>
      <c r="X21855" s="11"/>
      <c r="Y21855" s="11"/>
      <c r="Z21855" s="12"/>
    </row>
    <row r="21856" spans="15:26" ht="12.75" x14ac:dyDescent="0.2">
      <c r="O21856" s="10"/>
      <c r="P21856" s="11"/>
      <c r="Q21856" s="11"/>
      <c r="R21856" s="11"/>
      <c r="S21856" s="11"/>
      <c r="T21856" s="11"/>
      <c r="U21856" s="11"/>
      <c r="V21856" s="11"/>
      <c r="W21856" s="11"/>
      <c r="X21856" s="11"/>
      <c r="Y21856" s="11"/>
      <c r="Z21856" s="12"/>
    </row>
    <row r="21857" spans="15:26" ht="12.75" x14ac:dyDescent="0.2">
      <c r="O21857" s="10"/>
      <c r="P21857" s="11"/>
      <c r="Q21857" s="11"/>
      <c r="R21857" s="11"/>
      <c r="S21857" s="11"/>
      <c r="T21857" s="11"/>
      <c r="U21857" s="11"/>
      <c r="V21857" s="11"/>
      <c r="W21857" s="11"/>
      <c r="X21857" s="11"/>
      <c r="Y21857" s="11"/>
      <c r="Z21857" s="12"/>
    </row>
    <row r="21858" spans="15:26" ht="12.75" x14ac:dyDescent="0.2">
      <c r="O21858" s="10"/>
      <c r="P21858" s="11"/>
      <c r="Q21858" s="11"/>
      <c r="R21858" s="11"/>
      <c r="S21858" s="11"/>
      <c r="T21858" s="11"/>
      <c r="U21858" s="11"/>
      <c r="V21858" s="11"/>
      <c r="W21858" s="11"/>
      <c r="X21858" s="11"/>
      <c r="Y21858" s="11"/>
      <c r="Z21858" s="12"/>
    </row>
    <row r="21859" spans="15:26" ht="12.75" x14ac:dyDescent="0.2">
      <c r="O21859" s="10"/>
      <c r="P21859" s="11"/>
      <c r="Q21859" s="11"/>
      <c r="R21859" s="11"/>
      <c r="S21859" s="11"/>
      <c r="T21859" s="11"/>
      <c r="U21859" s="11"/>
      <c r="V21859" s="11"/>
      <c r="W21859" s="11"/>
      <c r="X21859" s="11"/>
      <c r="Y21859" s="11"/>
      <c r="Z21859" s="12"/>
    </row>
    <row r="21860" spans="15:26" ht="12.75" x14ac:dyDescent="0.2">
      <c r="O21860" s="10"/>
      <c r="P21860" s="11"/>
      <c r="Q21860" s="11"/>
      <c r="R21860" s="11"/>
      <c r="S21860" s="11"/>
      <c r="T21860" s="11"/>
      <c r="U21860" s="11"/>
      <c r="V21860" s="11"/>
      <c r="W21860" s="11"/>
      <c r="X21860" s="11"/>
      <c r="Y21860" s="11"/>
      <c r="Z21860" s="12"/>
    </row>
    <row r="21861" spans="15:26" ht="12.75" x14ac:dyDescent="0.2">
      <c r="O21861" s="10"/>
      <c r="P21861" s="11"/>
      <c r="Q21861" s="11"/>
      <c r="R21861" s="11"/>
      <c r="S21861" s="11"/>
      <c r="T21861" s="11"/>
      <c r="U21861" s="11"/>
      <c r="V21861" s="11"/>
      <c r="W21861" s="11"/>
      <c r="X21861" s="11"/>
      <c r="Y21861" s="11"/>
      <c r="Z21861" s="12"/>
    </row>
    <row r="21862" spans="15:26" ht="12.75" x14ac:dyDescent="0.2">
      <c r="O21862" s="10"/>
      <c r="P21862" s="11"/>
      <c r="Q21862" s="11"/>
      <c r="R21862" s="11"/>
      <c r="S21862" s="11"/>
      <c r="T21862" s="11"/>
      <c r="U21862" s="11"/>
      <c r="V21862" s="11"/>
      <c r="W21862" s="11"/>
      <c r="X21862" s="11"/>
      <c r="Y21862" s="11"/>
      <c r="Z21862" s="12"/>
    </row>
    <row r="21863" spans="15:26" ht="12.75" x14ac:dyDescent="0.2">
      <c r="O21863" s="10"/>
      <c r="P21863" s="11"/>
      <c r="Q21863" s="11"/>
      <c r="R21863" s="11"/>
      <c r="S21863" s="11"/>
      <c r="T21863" s="11"/>
      <c r="U21863" s="11"/>
      <c r="V21863" s="11"/>
      <c r="W21863" s="11"/>
      <c r="X21863" s="11"/>
      <c r="Y21863" s="11"/>
      <c r="Z21863" s="12"/>
    </row>
    <row r="21864" spans="15:26" ht="12.75" x14ac:dyDescent="0.2">
      <c r="O21864" s="10"/>
      <c r="P21864" s="11"/>
      <c r="Q21864" s="11"/>
      <c r="R21864" s="11"/>
      <c r="S21864" s="11"/>
      <c r="T21864" s="11"/>
      <c r="U21864" s="11"/>
      <c r="V21864" s="11"/>
      <c r="W21864" s="11"/>
      <c r="X21864" s="11"/>
      <c r="Y21864" s="11"/>
      <c r="Z21864" s="12"/>
    </row>
    <row r="21865" spans="15:26" ht="12.75" x14ac:dyDescent="0.2">
      <c r="O21865" s="10"/>
      <c r="P21865" s="11"/>
      <c r="Q21865" s="11"/>
      <c r="R21865" s="11"/>
      <c r="S21865" s="11"/>
      <c r="T21865" s="11"/>
      <c r="U21865" s="11"/>
      <c r="V21865" s="11"/>
      <c r="W21865" s="11"/>
      <c r="X21865" s="11"/>
      <c r="Y21865" s="11"/>
      <c r="Z21865" s="12"/>
    </row>
    <row r="21866" spans="15:26" ht="12.75" x14ac:dyDescent="0.2">
      <c r="O21866" s="10"/>
      <c r="P21866" s="11"/>
      <c r="Q21866" s="11"/>
      <c r="R21866" s="11"/>
      <c r="S21866" s="11"/>
      <c r="T21866" s="11"/>
      <c r="U21866" s="11"/>
      <c r="V21866" s="11"/>
      <c r="W21866" s="11"/>
      <c r="X21866" s="11"/>
      <c r="Y21866" s="11"/>
      <c r="Z21866" s="12"/>
    </row>
    <row r="21867" spans="15:26" ht="12.75" x14ac:dyDescent="0.2">
      <c r="O21867" s="10"/>
      <c r="P21867" s="11"/>
      <c r="Q21867" s="11"/>
      <c r="R21867" s="11"/>
      <c r="S21867" s="11"/>
      <c r="T21867" s="11"/>
      <c r="U21867" s="11"/>
      <c r="V21867" s="11"/>
      <c r="W21867" s="11"/>
      <c r="X21867" s="11"/>
      <c r="Y21867" s="11"/>
      <c r="Z21867" s="12"/>
    </row>
    <row r="21868" spans="15:26" ht="12.75" x14ac:dyDescent="0.2">
      <c r="O21868" s="10"/>
      <c r="P21868" s="11"/>
      <c r="Q21868" s="11"/>
      <c r="R21868" s="11"/>
      <c r="S21868" s="11"/>
      <c r="T21868" s="11"/>
      <c r="U21868" s="11"/>
      <c r="V21868" s="11"/>
      <c r="W21868" s="11"/>
      <c r="X21868" s="11"/>
      <c r="Y21868" s="11"/>
      <c r="Z21868" s="12"/>
    </row>
    <row r="21869" spans="15:26" ht="12.75" x14ac:dyDescent="0.2">
      <c r="O21869" s="10"/>
      <c r="P21869" s="11"/>
      <c r="Q21869" s="11"/>
      <c r="R21869" s="11"/>
      <c r="S21869" s="11"/>
      <c r="T21869" s="11"/>
      <c r="U21869" s="11"/>
      <c r="V21869" s="11"/>
      <c r="W21869" s="11"/>
      <c r="X21869" s="11"/>
      <c r="Y21869" s="11"/>
      <c r="Z21869" s="12"/>
    </row>
    <row r="21870" spans="15:26" ht="12.75" x14ac:dyDescent="0.2">
      <c r="O21870" s="10"/>
      <c r="P21870" s="11"/>
      <c r="Q21870" s="11"/>
      <c r="R21870" s="11"/>
      <c r="S21870" s="11"/>
      <c r="T21870" s="11"/>
      <c r="U21870" s="11"/>
      <c r="V21870" s="11"/>
      <c r="W21870" s="11"/>
      <c r="X21870" s="11"/>
      <c r="Y21870" s="11"/>
      <c r="Z21870" s="12"/>
    </row>
    <row r="21871" spans="15:26" ht="12.75" x14ac:dyDescent="0.2">
      <c r="O21871" s="10"/>
      <c r="P21871" s="11"/>
      <c r="Q21871" s="11"/>
      <c r="R21871" s="11"/>
      <c r="S21871" s="11"/>
      <c r="T21871" s="11"/>
      <c r="U21871" s="11"/>
      <c r="V21871" s="11"/>
      <c r="W21871" s="11"/>
      <c r="X21871" s="11"/>
      <c r="Y21871" s="11"/>
      <c r="Z21871" s="12"/>
    </row>
    <row r="21872" spans="15:26" ht="12.75" x14ac:dyDescent="0.2">
      <c r="O21872" s="10"/>
      <c r="P21872" s="11"/>
      <c r="Q21872" s="11"/>
      <c r="R21872" s="11"/>
      <c r="S21872" s="11"/>
      <c r="T21872" s="11"/>
      <c r="U21872" s="11"/>
      <c r="V21872" s="11"/>
      <c r="W21872" s="11"/>
      <c r="X21872" s="11"/>
      <c r="Y21872" s="11"/>
      <c r="Z21872" s="12"/>
    </row>
    <row r="21873" spans="15:26" ht="12.75" x14ac:dyDescent="0.2">
      <c r="O21873" s="10"/>
      <c r="P21873" s="11"/>
      <c r="Q21873" s="11"/>
      <c r="R21873" s="11"/>
      <c r="S21873" s="11"/>
      <c r="T21873" s="11"/>
      <c r="U21873" s="11"/>
      <c r="V21873" s="11"/>
      <c r="W21873" s="11"/>
      <c r="X21873" s="11"/>
      <c r="Y21873" s="11"/>
      <c r="Z21873" s="12"/>
    </row>
    <row r="21874" spans="15:26" ht="12.75" x14ac:dyDescent="0.2">
      <c r="O21874" s="10"/>
      <c r="P21874" s="11"/>
      <c r="Q21874" s="11"/>
      <c r="R21874" s="11"/>
      <c r="S21874" s="11"/>
      <c r="T21874" s="11"/>
      <c r="U21874" s="11"/>
      <c r="V21874" s="11"/>
      <c r="W21874" s="11"/>
      <c r="X21874" s="11"/>
      <c r="Y21874" s="11"/>
      <c r="Z21874" s="12"/>
    </row>
    <row r="21875" spans="15:26" ht="12.75" x14ac:dyDescent="0.2">
      <c r="O21875" s="10"/>
      <c r="P21875" s="11"/>
      <c r="Q21875" s="11"/>
      <c r="R21875" s="11"/>
      <c r="S21875" s="11"/>
      <c r="T21875" s="11"/>
      <c r="U21875" s="11"/>
      <c r="V21875" s="11"/>
      <c r="W21875" s="11"/>
      <c r="X21875" s="11"/>
      <c r="Y21875" s="11"/>
      <c r="Z21875" s="12"/>
    </row>
    <row r="21876" spans="15:26" ht="12.75" x14ac:dyDescent="0.2">
      <c r="O21876" s="10"/>
      <c r="P21876" s="11"/>
      <c r="Q21876" s="11"/>
      <c r="R21876" s="11"/>
      <c r="S21876" s="11"/>
      <c r="T21876" s="11"/>
      <c r="U21876" s="11"/>
      <c r="V21876" s="11"/>
      <c r="W21876" s="11"/>
      <c r="X21876" s="11"/>
      <c r="Y21876" s="11"/>
      <c r="Z21876" s="12"/>
    </row>
    <row r="21877" spans="15:26" ht="12.75" x14ac:dyDescent="0.2">
      <c r="O21877" s="10"/>
      <c r="P21877" s="11"/>
      <c r="Q21877" s="11"/>
      <c r="R21877" s="11"/>
      <c r="S21877" s="11"/>
      <c r="T21877" s="11"/>
      <c r="U21877" s="11"/>
      <c r="V21877" s="11"/>
      <c r="W21877" s="11"/>
      <c r="X21877" s="11"/>
      <c r="Y21877" s="11"/>
      <c r="Z21877" s="12"/>
    </row>
    <row r="21878" spans="15:26" ht="12.75" x14ac:dyDescent="0.2">
      <c r="O21878" s="10"/>
      <c r="P21878" s="11"/>
      <c r="Q21878" s="11"/>
      <c r="R21878" s="11"/>
      <c r="S21878" s="11"/>
      <c r="T21878" s="11"/>
      <c r="U21878" s="11"/>
      <c r="V21878" s="11"/>
      <c r="W21878" s="11"/>
      <c r="X21878" s="11"/>
      <c r="Y21878" s="11"/>
      <c r="Z21878" s="12"/>
    </row>
    <row r="21879" spans="15:26" ht="12.75" x14ac:dyDescent="0.2">
      <c r="O21879" s="10"/>
      <c r="P21879" s="11"/>
      <c r="Q21879" s="11"/>
      <c r="R21879" s="11"/>
      <c r="S21879" s="11"/>
      <c r="T21879" s="11"/>
      <c r="U21879" s="11"/>
      <c r="V21879" s="11"/>
      <c r="W21879" s="11"/>
      <c r="X21879" s="11"/>
      <c r="Y21879" s="11"/>
      <c r="Z21879" s="12"/>
    </row>
    <row r="21880" spans="15:26" ht="12.75" x14ac:dyDescent="0.2">
      <c r="O21880" s="10"/>
      <c r="P21880" s="11"/>
      <c r="Q21880" s="11"/>
      <c r="R21880" s="11"/>
      <c r="S21880" s="11"/>
      <c r="T21880" s="11"/>
      <c r="U21880" s="11"/>
      <c r="V21880" s="11"/>
      <c r="W21880" s="11"/>
      <c r="X21880" s="11"/>
      <c r="Y21880" s="11"/>
      <c r="Z21880" s="12"/>
    </row>
    <row r="21881" spans="15:26" ht="12.75" x14ac:dyDescent="0.2">
      <c r="O21881" s="10"/>
      <c r="P21881" s="11"/>
      <c r="Q21881" s="11"/>
      <c r="R21881" s="11"/>
      <c r="S21881" s="11"/>
      <c r="T21881" s="11"/>
      <c r="U21881" s="11"/>
      <c r="V21881" s="11"/>
      <c r="W21881" s="11"/>
      <c r="X21881" s="11"/>
      <c r="Y21881" s="11"/>
      <c r="Z21881" s="12"/>
    </row>
    <row r="21882" spans="15:26" ht="12.75" x14ac:dyDescent="0.2">
      <c r="O21882" s="10"/>
      <c r="P21882" s="11"/>
      <c r="Q21882" s="11"/>
      <c r="R21882" s="11"/>
      <c r="S21882" s="11"/>
      <c r="T21882" s="11"/>
      <c r="U21882" s="11"/>
      <c r="V21882" s="11"/>
      <c r="W21882" s="11"/>
      <c r="X21882" s="11"/>
      <c r="Y21882" s="11"/>
      <c r="Z21882" s="12"/>
    </row>
    <row r="21883" spans="15:26" ht="12.75" x14ac:dyDescent="0.2">
      <c r="O21883" s="10"/>
      <c r="P21883" s="11"/>
      <c r="Q21883" s="11"/>
      <c r="R21883" s="11"/>
      <c r="S21883" s="11"/>
      <c r="T21883" s="11"/>
      <c r="U21883" s="11"/>
      <c r="V21883" s="11"/>
      <c r="W21883" s="11"/>
      <c r="X21883" s="11"/>
      <c r="Y21883" s="11"/>
      <c r="Z21883" s="12"/>
    </row>
    <row r="21884" spans="15:26" ht="12.75" x14ac:dyDescent="0.2">
      <c r="O21884" s="10"/>
      <c r="P21884" s="11"/>
      <c r="Q21884" s="11"/>
      <c r="R21884" s="11"/>
      <c r="S21884" s="11"/>
      <c r="T21884" s="11"/>
      <c r="U21884" s="11"/>
      <c r="V21884" s="11"/>
      <c r="W21884" s="11"/>
      <c r="X21884" s="11"/>
      <c r="Y21884" s="11"/>
      <c r="Z21884" s="12"/>
    </row>
    <row r="21885" spans="15:26" ht="12.75" x14ac:dyDescent="0.2">
      <c r="O21885" s="10"/>
      <c r="P21885" s="11"/>
      <c r="Q21885" s="11"/>
      <c r="R21885" s="11"/>
      <c r="S21885" s="11"/>
      <c r="T21885" s="11"/>
      <c r="U21885" s="11"/>
      <c r="V21885" s="11"/>
      <c r="W21885" s="11"/>
      <c r="X21885" s="11"/>
      <c r="Y21885" s="11"/>
      <c r="Z21885" s="12"/>
    </row>
    <row r="21886" spans="15:26" ht="12.75" x14ac:dyDescent="0.2">
      <c r="O21886" s="10"/>
      <c r="P21886" s="11"/>
      <c r="Q21886" s="11"/>
      <c r="R21886" s="11"/>
      <c r="S21886" s="11"/>
      <c r="T21886" s="11"/>
      <c r="U21886" s="11"/>
      <c r="V21886" s="11"/>
      <c r="W21886" s="11"/>
      <c r="X21886" s="11"/>
      <c r="Y21886" s="11"/>
      <c r="Z21886" s="12"/>
    </row>
    <row r="21887" spans="15:26" ht="12.75" x14ac:dyDescent="0.2">
      <c r="O21887" s="10"/>
      <c r="P21887" s="11"/>
      <c r="Q21887" s="11"/>
      <c r="R21887" s="11"/>
      <c r="S21887" s="11"/>
      <c r="T21887" s="11"/>
      <c r="U21887" s="11"/>
      <c r="V21887" s="11"/>
      <c r="W21887" s="11"/>
      <c r="X21887" s="11"/>
      <c r="Y21887" s="11"/>
      <c r="Z21887" s="12"/>
    </row>
    <row r="21888" spans="15:26" ht="12.75" x14ac:dyDescent="0.2">
      <c r="O21888" s="10"/>
      <c r="P21888" s="11"/>
      <c r="Q21888" s="11"/>
      <c r="R21888" s="11"/>
      <c r="S21888" s="11"/>
      <c r="T21888" s="11"/>
      <c r="U21888" s="11"/>
      <c r="V21888" s="11"/>
      <c r="W21888" s="11"/>
      <c r="X21888" s="11"/>
      <c r="Y21888" s="11"/>
      <c r="Z21888" s="12"/>
    </row>
    <row r="21889" spans="15:26" ht="12.75" x14ac:dyDescent="0.2">
      <c r="O21889" s="10"/>
      <c r="P21889" s="11"/>
      <c r="Q21889" s="11"/>
      <c r="R21889" s="11"/>
      <c r="S21889" s="11"/>
      <c r="T21889" s="11"/>
      <c r="U21889" s="11"/>
      <c r="V21889" s="11"/>
      <c r="W21889" s="11"/>
      <c r="X21889" s="11"/>
      <c r="Y21889" s="11"/>
      <c r="Z21889" s="12"/>
    </row>
    <row r="21890" spans="15:26" ht="12.75" x14ac:dyDescent="0.2">
      <c r="O21890" s="10"/>
      <c r="P21890" s="11"/>
      <c r="Q21890" s="11"/>
      <c r="R21890" s="11"/>
      <c r="S21890" s="11"/>
      <c r="T21890" s="11"/>
      <c r="U21890" s="11"/>
      <c r="V21890" s="11"/>
      <c r="W21890" s="11"/>
      <c r="X21890" s="11"/>
      <c r="Y21890" s="11"/>
      <c r="Z21890" s="12"/>
    </row>
    <row r="21891" spans="15:26" ht="12.75" x14ac:dyDescent="0.2">
      <c r="O21891" s="10"/>
      <c r="P21891" s="11"/>
      <c r="Q21891" s="11"/>
      <c r="R21891" s="11"/>
      <c r="S21891" s="11"/>
      <c r="T21891" s="11"/>
      <c r="U21891" s="11"/>
      <c r="V21891" s="11"/>
      <c r="W21891" s="11"/>
      <c r="X21891" s="11"/>
      <c r="Y21891" s="11"/>
      <c r="Z21891" s="12"/>
    </row>
    <row r="21892" spans="15:26" ht="12.75" x14ac:dyDescent="0.2">
      <c r="O21892" s="10"/>
      <c r="P21892" s="11"/>
      <c r="Q21892" s="11"/>
      <c r="R21892" s="11"/>
      <c r="S21892" s="11"/>
      <c r="T21892" s="11"/>
      <c r="U21892" s="11"/>
      <c r="V21892" s="11"/>
      <c r="W21892" s="11"/>
      <c r="X21892" s="11"/>
      <c r="Y21892" s="11"/>
      <c r="Z21892" s="12"/>
    </row>
    <row r="21893" spans="15:26" ht="12.75" x14ac:dyDescent="0.2">
      <c r="O21893" s="10"/>
      <c r="P21893" s="11"/>
      <c r="Q21893" s="11"/>
      <c r="R21893" s="11"/>
      <c r="S21893" s="11"/>
      <c r="T21893" s="11"/>
      <c r="U21893" s="11"/>
      <c r="V21893" s="11"/>
      <c r="W21893" s="11"/>
      <c r="X21893" s="11"/>
      <c r="Y21893" s="11"/>
      <c r="Z21893" s="12"/>
    </row>
    <row r="21894" spans="15:26" ht="12.75" x14ac:dyDescent="0.2">
      <c r="O21894" s="10"/>
      <c r="P21894" s="11"/>
      <c r="Q21894" s="11"/>
      <c r="R21894" s="11"/>
      <c r="S21894" s="11"/>
      <c r="T21894" s="11"/>
      <c r="U21894" s="11"/>
      <c r="V21894" s="11"/>
      <c r="W21894" s="11"/>
      <c r="X21894" s="11"/>
      <c r="Y21894" s="11"/>
      <c r="Z21894" s="12"/>
    </row>
    <row r="21895" spans="15:26" ht="12.75" x14ac:dyDescent="0.2">
      <c r="O21895" s="10"/>
      <c r="P21895" s="11"/>
      <c r="Q21895" s="11"/>
      <c r="R21895" s="11"/>
      <c r="S21895" s="11"/>
      <c r="T21895" s="11"/>
      <c r="U21895" s="11"/>
      <c r="V21895" s="11"/>
      <c r="W21895" s="11"/>
      <c r="X21895" s="11"/>
      <c r="Y21895" s="11"/>
      <c r="Z21895" s="12"/>
    </row>
    <row r="21896" spans="15:26" ht="12.75" x14ac:dyDescent="0.2">
      <c r="O21896" s="10"/>
      <c r="P21896" s="11"/>
      <c r="Q21896" s="11"/>
      <c r="R21896" s="11"/>
      <c r="S21896" s="11"/>
      <c r="T21896" s="11"/>
      <c r="U21896" s="11"/>
      <c r="V21896" s="11"/>
      <c r="W21896" s="11"/>
      <c r="X21896" s="11"/>
      <c r="Y21896" s="11"/>
      <c r="Z21896" s="12"/>
    </row>
    <row r="21897" spans="15:26" ht="12.75" x14ac:dyDescent="0.2">
      <c r="O21897" s="10"/>
      <c r="P21897" s="11"/>
      <c r="Q21897" s="11"/>
      <c r="R21897" s="11"/>
      <c r="S21897" s="11"/>
      <c r="T21897" s="11"/>
      <c r="U21897" s="11"/>
      <c r="V21897" s="11"/>
      <c r="W21897" s="11"/>
      <c r="X21897" s="11"/>
      <c r="Y21897" s="11"/>
      <c r="Z21897" s="12"/>
    </row>
    <row r="21898" spans="15:26" ht="12.75" x14ac:dyDescent="0.2">
      <c r="O21898" s="10"/>
      <c r="P21898" s="11"/>
      <c r="Q21898" s="11"/>
      <c r="R21898" s="11"/>
      <c r="S21898" s="11"/>
      <c r="T21898" s="11"/>
      <c r="U21898" s="11"/>
      <c r="V21898" s="11"/>
      <c r="W21898" s="11"/>
      <c r="X21898" s="11"/>
      <c r="Y21898" s="11"/>
      <c r="Z21898" s="12"/>
    </row>
    <row r="21899" spans="15:26" ht="12.75" x14ac:dyDescent="0.2">
      <c r="O21899" s="10"/>
      <c r="P21899" s="11"/>
      <c r="Q21899" s="11"/>
      <c r="R21899" s="11"/>
      <c r="S21899" s="11"/>
      <c r="T21899" s="11"/>
      <c r="U21899" s="11"/>
      <c r="V21899" s="11"/>
      <c r="W21899" s="11"/>
      <c r="X21899" s="11"/>
      <c r="Y21899" s="11"/>
      <c r="Z21899" s="12"/>
    </row>
    <row r="21900" spans="15:26" ht="12.75" x14ac:dyDescent="0.2">
      <c r="O21900" s="10"/>
      <c r="P21900" s="11"/>
      <c r="Q21900" s="11"/>
      <c r="R21900" s="11"/>
      <c r="S21900" s="11"/>
      <c r="T21900" s="11"/>
      <c r="U21900" s="11"/>
      <c r="V21900" s="11"/>
      <c r="W21900" s="11"/>
      <c r="X21900" s="11"/>
      <c r="Y21900" s="11"/>
      <c r="Z21900" s="12"/>
    </row>
    <row r="21901" spans="15:26" ht="12.75" x14ac:dyDescent="0.2">
      <c r="O21901" s="10"/>
      <c r="P21901" s="11"/>
      <c r="Q21901" s="11"/>
      <c r="R21901" s="11"/>
      <c r="S21901" s="11"/>
      <c r="T21901" s="11"/>
      <c r="U21901" s="11"/>
      <c r="V21901" s="11"/>
      <c r="W21901" s="11"/>
      <c r="X21901" s="11"/>
      <c r="Y21901" s="11"/>
      <c r="Z21901" s="12"/>
    </row>
    <row r="21902" spans="15:26" ht="12.75" x14ac:dyDescent="0.2">
      <c r="O21902" s="10"/>
      <c r="P21902" s="11"/>
      <c r="Q21902" s="11"/>
      <c r="R21902" s="11"/>
      <c r="S21902" s="11"/>
      <c r="T21902" s="11"/>
      <c r="U21902" s="11"/>
      <c r="V21902" s="11"/>
      <c r="W21902" s="11"/>
      <c r="X21902" s="11"/>
      <c r="Y21902" s="11"/>
      <c r="Z21902" s="12"/>
    </row>
    <row r="21903" spans="15:26" ht="12.75" x14ac:dyDescent="0.2">
      <c r="O21903" s="10"/>
      <c r="P21903" s="11"/>
      <c r="Q21903" s="11"/>
      <c r="R21903" s="11"/>
      <c r="S21903" s="11"/>
      <c r="T21903" s="11"/>
      <c r="U21903" s="11"/>
      <c r="V21903" s="11"/>
      <c r="W21903" s="11"/>
      <c r="X21903" s="11"/>
      <c r="Y21903" s="11"/>
      <c r="Z21903" s="12"/>
    </row>
    <row r="21904" spans="15:26" ht="12.75" x14ac:dyDescent="0.2">
      <c r="O21904" s="10"/>
      <c r="P21904" s="11"/>
      <c r="Q21904" s="11"/>
      <c r="R21904" s="11"/>
      <c r="S21904" s="11"/>
      <c r="T21904" s="11"/>
      <c r="U21904" s="11"/>
      <c r="V21904" s="11"/>
      <c r="W21904" s="11"/>
      <c r="X21904" s="11"/>
      <c r="Y21904" s="11"/>
      <c r="Z21904" s="12"/>
    </row>
    <row r="21905" spans="15:26" ht="12.75" x14ac:dyDescent="0.2">
      <c r="O21905" s="10"/>
      <c r="P21905" s="11"/>
      <c r="Q21905" s="11"/>
      <c r="R21905" s="11"/>
      <c r="S21905" s="11"/>
      <c r="T21905" s="11"/>
      <c r="U21905" s="11"/>
      <c r="V21905" s="11"/>
      <c r="W21905" s="11"/>
      <c r="X21905" s="11"/>
      <c r="Y21905" s="11"/>
      <c r="Z21905" s="12"/>
    </row>
    <row r="21906" spans="15:26" ht="12.75" x14ac:dyDescent="0.2">
      <c r="O21906" s="10"/>
      <c r="P21906" s="11"/>
      <c r="Q21906" s="11"/>
      <c r="R21906" s="11"/>
      <c r="S21906" s="11"/>
      <c r="T21906" s="11"/>
      <c r="U21906" s="11"/>
      <c r="V21906" s="11"/>
      <c r="W21906" s="11"/>
      <c r="X21906" s="11"/>
      <c r="Y21906" s="11"/>
      <c r="Z21906" s="12"/>
    </row>
    <row r="21907" spans="15:26" ht="12.75" x14ac:dyDescent="0.2">
      <c r="O21907" s="10"/>
      <c r="P21907" s="11"/>
      <c r="Q21907" s="11"/>
      <c r="R21907" s="11"/>
      <c r="S21907" s="11"/>
      <c r="T21907" s="11"/>
      <c r="U21907" s="11"/>
      <c r="V21907" s="11"/>
      <c r="W21907" s="11"/>
      <c r="X21907" s="11"/>
      <c r="Y21907" s="11"/>
      <c r="Z21907" s="12"/>
    </row>
    <row r="21908" spans="15:26" ht="12.75" x14ac:dyDescent="0.2">
      <c r="O21908" s="10"/>
      <c r="P21908" s="11"/>
      <c r="Q21908" s="11"/>
      <c r="R21908" s="11"/>
      <c r="S21908" s="11"/>
      <c r="T21908" s="11"/>
      <c r="U21908" s="11"/>
      <c r="V21908" s="11"/>
      <c r="W21908" s="11"/>
      <c r="X21908" s="11"/>
      <c r="Y21908" s="11"/>
      <c r="Z21908" s="12"/>
    </row>
    <row r="21909" spans="15:26" ht="12.75" x14ac:dyDescent="0.2">
      <c r="O21909" s="10"/>
      <c r="P21909" s="11"/>
      <c r="Q21909" s="11"/>
      <c r="R21909" s="11"/>
      <c r="S21909" s="11"/>
      <c r="T21909" s="11"/>
      <c r="U21909" s="11"/>
      <c r="V21909" s="11"/>
      <c r="W21909" s="11"/>
      <c r="X21909" s="11"/>
      <c r="Y21909" s="11"/>
      <c r="Z21909" s="12"/>
    </row>
    <row r="21910" spans="15:26" ht="12.75" x14ac:dyDescent="0.2">
      <c r="O21910" s="10"/>
      <c r="P21910" s="11"/>
      <c r="Q21910" s="11"/>
      <c r="R21910" s="11"/>
      <c r="S21910" s="11"/>
      <c r="T21910" s="11"/>
      <c r="U21910" s="11"/>
      <c r="V21910" s="11"/>
      <c r="W21910" s="11"/>
      <c r="X21910" s="11"/>
      <c r="Y21910" s="11"/>
      <c r="Z21910" s="12"/>
    </row>
    <row r="21911" spans="15:26" ht="12.75" x14ac:dyDescent="0.2">
      <c r="O21911" s="10"/>
      <c r="P21911" s="11"/>
      <c r="Q21911" s="11"/>
      <c r="R21911" s="11"/>
      <c r="S21911" s="11"/>
      <c r="T21911" s="11"/>
      <c r="U21911" s="11"/>
      <c r="V21911" s="11"/>
      <c r="W21911" s="11"/>
      <c r="X21911" s="11"/>
      <c r="Y21911" s="11"/>
      <c r="Z21911" s="12"/>
    </row>
    <row r="21912" spans="15:26" ht="12.75" x14ac:dyDescent="0.2">
      <c r="O21912" s="10"/>
      <c r="P21912" s="11"/>
      <c r="Q21912" s="11"/>
      <c r="R21912" s="11"/>
      <c r="S21912" s="11"/>
      <c r="T21912" s="11"/>
      <c r="U21912" s="11"/>
      <c r="V21912" s="11"/>
      <c r="W21912" s="11"/>
      <c r="X21912" s="11"/>
      <c r="Y21912" s="11"/>
      <c r="Z21912" s="12"/>
    </row>
    <row r="21913" spans="15:26" ht="12.75" x14ac:dyDescent="0.2">
      <c r="O21913" s="10"/>
      <c r="P21913" s="11"/>
      <c r="Q21913" s="11"/>
      <c r="R21913" s="11"/>
      <c r="S21913" s="11"/>
      <c r="T21913" s="11"/>
      <c r="U21913" s="11"/>
      <c r="V21913" s="11"/>
      <c r="W21913" s="11"/>
      <c r="X21913" s="11"/>
      <c r="Y21913" s="11"/>
      <c r="Z21913" s="12"/>
    </row>
    <row r="21914" spans="15:26" ht="12.75" x14ac:dyDescent="0.2">
      <c r="O21914" s="10"/>
      <c r="P21914" s="11"/>
      <c r="Q21914" s="11"/>
      <c r="R21914" s="11"/>
      <c r="S21914" s="11"/>
      <c r="T21914" s="11"/>
      <c r="U21914" s="11"/>
      <c r="V21914" s="11"/>
      <c r="W21914" s="11"/>
      <c r="X21914" s="11"/>
      <c r="Y21914" s="11"/>
      <c r="Z21914" s="12"/>
    </row>
    <row r="21915" spans="15:26" ht="12.75" x14ac:dyDescent="0.2">
      <c r="O21915" s="10"/>
      <c r="P21915" s="11"/>
      <c r="Q21915" s="11"/>
      <c r="R21915" s="11"/>
      <c r="S21915" s="11"/>
      <c r="T21915" s="11"/>
      <c r="U21915" s="11"/>
      <c r="V21915" s="11"/>
      <c r="W21915" s="11"/>
      <c r="X21915" s="11"/>
      <c r="Y21915" s="11"/>
      <c r="Z21915" s="12"/>
    </row>
    <row r="21916" spans="15:26" ht="12.75" x14ac:dyDescent="0.2">
      <c r="O21916" s="10"/>
      <c r="P21916" s="11"/>
      <c r="Q21916" s="11"/>
      <c r="R21916" s="11"/>
      <c r="S21916" s="11"/>
      <c r="T21916" s="11"/>
      <c r="U21916" s="11"/>
      <c r="V21916" s="11"/>
      <c r="W21916" s="11"/>
      <c r="X21916" s="11"/>
      <c r="Y21916" s="11"/>
      <c r="Z21916" s="12"/>
    </row>
    <row r="21917" spans="15:26" ht="12.75" x14ac:dyDescent="0.2">
      <c r="O21917" s="10"/>
      <c r="P21917" s="11"/>
      <c r="Q21917" s="11"/>
      <c r="R21917" s="11"/>
      <c r="S21917" s="11"/>
      <c r="T21917" s="11"/>
      <c r="U21917" s="11"/>
      <c r="V21917" s="11"/>
      <c r="W21917" s="11"/>
      <c r="X21917" s="11"/>
      <c r="Y21917" s="11"/>
      <c r="Z21917" s="12"/>
    </row>
    <row r="21918" spans="15:26" ht="12.75" x14ac:dyDescent="0.2">
      <c r="O21918" s="10"/>
      <c r="P21918" s="11"/>
      <c r="Q21918" s="11"/>
      <c r="R21918" s="11"/>
      <c r="S21918" s="11"/>
      <c r="T21918" s="11"/>
      <c r="U21918" s="11"/>
      <c r="V21918" s="11"/>
      <c r="W21918" s="11"/>
      <c r="X21918" s="11"/>
      <c r="Y21918" s="11"/>
      <c r="Z21918" s="12"/>
    </row>
    <row r="21919" spans="15:26" ht="12.75" x14ac:dyDescent="0.2">
      <c r="O21919" s="10"/>
      <c r="P21919" s="11"/>
      <c r="Q21919" s="11"/>
      <c r="R21919" s="11"/>
      <c r="S21919" s="11"/>
      <c r="T21919" s="11"/>
      <c r="U21919" s="11"/>
      <c r="V21919" s="11"/>
      <c r="W21919" s="11"/>
      <c r="X21919" s="11"/>
      <c r="Y21919" s="11"/>
      <c r="Z21919" s="12"/>
    </row>
    <row r="21920" spans="15:26" ht="12.75" x14ac:dyDescent="0.2">
      <c r="O21920" s="10"/>
      <c r="P21920" s="11"/>
      <c r="Q21920" s="11"/>
      <c r="R21920" s="11"/>
      <c r="S21920" s="11"/>
      <c r="T21920" s="11"/>
      <c r="U21920" s="11"/>
      <c r="V21920" s="11"/>
      <c r="W21920" s="11"/>
      <c r="X21920" s="11"/>
      <c r="Y21920" s="11"/>
      <c r="Z21920" s="12"/>
    </row>
    <row r="21921" spans="15:26" ht="12.75" x14ac:dyDescent="0.2">
      <c r="O21921" s="10"/>
      <c r="P21921" s="11"/>
      <c r="Q21921" s="11"/>
      <c r="R21921" s="11"/>
      <c r="S21921" s="11"/>
      <c r="T21921" s="11"/>
      <c r="U21921" s="11"/>
      <c r="V21921" s="11"/>
      <c r="W21921" s="11"/>
      <c r="X21921" s="11"/>
      <c r="Y21921" s="11"/>
      <c r="Z21921" s="12"/>
    </row>
    <row r="21922" spans="15:26" ht="12.75" x14ac:dyDescent="0.2">
      <c r="O21922" s="10"/>
      <c r="P21922" s="11"/>
      <c r="Q21922" s="11"/>
      <c r="R21922" s="11"/>
      <c r="S21922" s="11"/>
      <c r="T21922" s="11"/>
      <c r="U21922" s="11"/>
      <c r="V21922" s="11"/>
      <c r="W21922" s="11"/>
      <c r="X21922" s="11"/>
      <c r="Y21922" s="11"/>
      <c r="Z21922" s="12"/>
    </row>
    <row r="21923" spans="15:26" ht="12.75" x14ac:dyDescent="0.2">
      <c r="O21923" s="10"/>
      <c r="P21923" s="11"/>
      <c r="Q21923" s="11"/>
      <c r="R21923" s="11"/>
      <c r="S21923" s="11"/>
      <c r="T21923" s="11"/>
      <c r="U21923" s="11"/>
      <c r="V21923" s="11"/>
      <c r="W21923" s="11"/>
      <c r="X21923" s="11"/>
      <c r="Y21923" s="11"/>
      <c r="Z21923" s="12"/>
    </row>
    <row r="21924" spans="15:26" ht="12.75" x14ac:dyDescent="0.2">
      <c r="O21924" s="10"/>
      <c r="P21924" s="11"/>
      <c r="Q21924" s="11"/>
      <c r="R21924" s="11"/>
      <c r="S21924" s="11"/>
      <c r="T21924" s="11"/>
      <c r="U21924" s="11"/>
      <c r="V21924" s="11"/>
      <c r="W21924" s="11"/>
      <c r="X21924" s="11"/>
      <c r="Y21924" s="11"/>
      <c r="Z21924" s="12"/>
    </row>
    <row r="21925" spans="15:26" ht="12.75" x14ac:dyDescent="0.2">
      <c r="O21925" s="10"/>
      <c r="P21925" s="11"/>
      <c r="Q21925" s="11"/>
      <c r="R21925" s="11"/>
      <c r="S21925" s="11"/>
      <c r="T21925" s="11"/>
      <c r="U21925" s="11"/>
      <c r="V21925" s="11"/>
      <c r="W21925" s="11"/>
      <c r="X21925" s="11"/>
      <c r="Y21925" s="11"/>
      <c r="Z21925" s="12"/>
    </row>
    <row r="21926" spans="15:26" ht="12.75" x14ac:dyDescent="0.2">
      <c r="O21926" s="10"/>
      <c r="P21926" s="11"/>
      <c r="Q21926" s="11"/>
      <c r="R21926" s="11"/>
      <c r="S21926" s="11"/>
      <c r="T21926" s="11"/>
      <c r="U21926" s="11"/>
      <c r="V21926" s="11"/>
      <c r="W21926" s="11"/>
      <c r="X21926" s="11"/>
      <c r="Y21926" s="11"/>
      <c r="Z21926" s="12"/>
    </row>
    <row r="21927" spans="15:26" ht="12.75" x14ac:dyDescent="0.2">
      <c r="O21927" s="10"/>
      <c r="P21927" s="11"/>
      <c r="Q21927" s="11"/>
      <c r="R21927" s="11"/>
      <c r="S21927" s="11"/>
      <c r="T21927" s="11"/>
      <c r="U21927" s="11"/>
      <c r="V21927" s="11"/>
      <c r="W21927" s="11"/>
      <c r="X21927" s="11"/>
      <c r="Y21927" s="11"/>
      <c r="Z21927" s="12"/>
    </row>
    <row r="21928" spans="15:26" ht="12.75" x14ac:dyDescent="0.2">
      <c r="O21928" s="10"/>
      <c r="P21928" s="11"/>
      <c r="Q21928" s="11"/>
      <c r="R21928" s="11"/>
      <c r="S21928" s="11"/>
      <c r="T21928" s="11"/>
      <c r="U21928" s="11"/>
      <c r="V21928" s="11"/>
      <c r="W21928" s="11"/>
      <c r="X21928" s="11"/>
      <c r="Y21928" s="11"/>
      <c r="Z21928" s="12"/>
    </row>
    <row r="21929" spans="15:26" ht="12.75" x14ac:dyDescent="0.2">
      <c r="O21929" s="10"/>
      <c r="P21929" s="11"/>
      <c r="Q21929" s="11"/>
      <c r="R21929" s="11"/>
      <c r="S21929" s="11"/>
      <c r="T21929" s="11"/>
      <c r="U21929" s="11"/>
      <c r="V21929" s="11"/>
      <c r="W21929" s="11"/>
      <c r="X21929" s="11"/>
      <c r="Y21929" s="11"/>
      <c r="Z21929" s="12"/>
    </row>
    <row r="21930" spans="15:26" ht="12.75" x14ac:dyDescent="0.2">
      <c r="O21930" s="10"/>
      <c r="P21930" s="11"/>
      <c r="Q21930" s="11"/>
      <c r="R21930" s="11"/>
      <c r="S21930" s="11"/>
      <c r="T21930" s="11"/>
      <c r="U21930" s="11"/>
      <c r="V21930" s="11"/>
      <c r="W21930" s="11"/>
      <c r="X21930" s="11"/>
      <c r="Y21930" s="11"/>
      <c r="Z21930" s="12"/>
    </row>
    <row r="21931" spans="15:26" ht="12.75" x14ac:dyDescent="0.2">
      <c r="O21931" s="10"/>
      <c r="P21931" s="11"/>
      <c r="Q21931" s="11"/>
      <c r="R21931" s="11"/>
      <c r="S21931" s="11"/>
      <c r="T21931" s="11"/>
      <c r="U21931" s="11"/>
      <c r="V21931" s="11"/>
      <c r="W21931" s="11"/>
      <c r="X21931" s="11"/>
      <c r="Y21931" s="11"/>
      <c r="Z21931" s="12"/>
    </row>
    <row r="21932" spans="15:26" ht="12.75" x14ac:dyDescent="0.2">
      <c r="O21932" s="10"/>
      <c r="P21932" s="11"/>
      <c r="Q21932" s="11"/>
      <c r="R21932" s="11"/>
      <c r="S21932" s="11"/>
      <c r="T21932" s="11"/>
      <c r="U21932" s="11"/>
      <c r="V21932" s="11"/>
      <c r="W21932" s="11"/>
      <c r="X21932" s="11"/>
      <c r="Y21932" s="11"/>
      <c r="Z21932" s="12"/>
    </row>
    <row r="21933" spans="15:26" ht="12.75" x14ac:dyDescent="0.2">
      <c r="O21933" s="10"/>
      <c r="P21933" s="11"/>
      <c r="Q21933" s="11"/>
      <c r="R21933" s="11"/>
      <c r="S21933" s="11"/>
      <c r="T21933" s="11"/>
      <c r="U21933" s="11"/>
      <c r="V21933" s="11"/>
      <c r="W21933" s="11"/>
      <c r="X21933" s="11"/>
      <c r="Y21933" s="11"/>
      <c r="Z21933" s="12"/>
    </row>
    <row r="21934" spans="15:26" ht="12.75" x14ac:dyDescent="0.2">
      <c r="O21934" s="10"/>
      <c r="P21934" s="11"/>
      <c r="Q21934" s="11"/>
      <c r="R21934" s="11"/>
      <c r="S21934" s="11"/>
      <c r="T21934" s="11"/>
      <c r="U21934" s="11"/>
      <c r="V21934" s="11"/>
      <c r="W21934" s="11"/>
      <c r="X21934" s="11"/>
      <c r="Y21934" s="11"/>
      <c r="Z21934" s="12"/>
    </row>
    <row r="21935" spans="15:26" ht="12.75" x14ac:dyDescent="0.2">
      <c r="O21935" s="10"/>
      <c r="P21935" s="11"/>
      <c r="Q21935" s="11"/>
      <c r="R21935" s="11"/>
      <c r="S21935" s="11"/>
      <c r="T21935" s="11"/>
      <c r="U21935" s="11"/>
      <c r="V21935" s="11"/>
      <c r="W21935" s="11"/>
      <c r="X21935" s="11"/>
      <c r="Y21935" s="11"/>
      <c r="Z21935" s="12"/>
    </row>
    <row r="21936" spans="15:26" ht="12.75" x14ac:dyDescent="0.2">
      <c r="O21936" s="10"/>
      <c r="P21936" s="11"/>
      <c r="Q21936" s="11"/>
      <c r="R21936" s="11"/>
      <c r="S21936" s="11"/>
      <c r="T21936" s="11"/>
      <c r="U21936" s="11"/>
      <c r="V21936" s="11"/>
      <c r="W21936" s="11"/>
      <c r="X21936" s="11"/>
      <c r="Y21936" s="11"/>
      <c r="Z21936" s="12"/>
    </row>
    <row r="21937" spans="15:26" ht="12.75" x14ac:dyDescent="0.2">
      <c r="O21937" s="10"/>
      <c r="P21937" s="11"/>
      <c r="Q21937" s="11"/>
      <c r="R21937" s="11"/>
      <c r="S21937" s="11"/>
      <c r="T21937" s="11"/>
      <c r="U21937" s="11"/>
      <c r="V21937" s="11"/>
      <c r="W21937" s="11"/>
      <c r="X21937" s="11"/>
      <c r="Y21937" s="11"/>
      <c r="Z21937" s="12"/>
    </row>
    <row r="21938" spans="15:26" ht="12.75" x14ac:dyDescent="0.2">
      <c r="O21938" s="10"/>
      <c r="P21938" s="11"/>
      <c r="Q21938" s="11"/>
      <c r="R21938" s="11"/>
      <c r="S21938" s="11"/>
      <c r="T21938" s="11"/>
      <c r="U21938" s="11"/>
      <c r="V21938" s="11"/>
      <c r="W21938" s="11"/>
      <c r="X21938" s="11"/>
      <c r="Y21938" s="11"/>
      <c r="Z21938" s="12"/>
    </row>
    <row r="21939" spans="15:26" ht="12.75" x14ac:dyDescent="0.2">
      <c r="O21939" s="10"/>
      <c r="P21939" s="11"/>
      <c r="Q21939" s="11"/>
      <c r="R21939" s="11"/>
      <c r="S21939" s="11"/>
      <c r="T21939" s="11"/>
      <c r="U21939" s="11"/>
      <c r="V21939" s="11"/>
      <c r="W21939" s="11"/>
      <c r="X21939" s="11"/>
      <c r="Y21939" s="11"/>
      <c r="Z21939" s="12"/>
    </row>
    <row r="21940" spans="15:26" ht="12.75" x14ac:dyDescent="0.2">
      <c r="O21940" s="10"/>
      <c r="P21940" s="11"/>
      <c r="Q21940" s="11"/>
      <c r="R21940" s="11"/>
      <c r="S21940" s="11"/>
      <c r="T21940" s="11"/>
      <c r="U21940" s="11"/>
      <c r="V21940" s="11"/>
      <c r="W21940" s="11"/>
      <c r="X21940" s="11"/>
      <c r="Y21940" s="11"/>
      <c r="Z21940" s="12"/>
    </row>
    <row r="21941" spans="15:26" ht="12.75" x14ac:dyDescent="0.2">
      <c r="O21941" s="10"/>
      <c r="P21941" s="11"/>
      <c r="Q21941" s="11"/>
      <c r="R21941" s="11"/>
      <c r="S21941" s="11"/>
      <c r="T21941" s="11"/>
      <c r="U21941" s="11"/>
      <c r="V21941" s="11"/>
      <c r="W21941" s="11"/>
      <c r="X21941" s="11"/>
      <c r="Y21941" s="11"/>
      <c r="Z21941" s="12"/>
    </row>
    <row r="21942" spans="15:26" ht="12.75" x14ac:dyDescent="0.2">
      <c r="O21942" s="10"/>
      <c r="P21942" s="11"/>
      <c r="Q21942" s="11"/>
      <c r="R21942" s="11"/>
      <c r="S21942" s="11"/>
      <c r="T21942" s="11"/>
      <c r="U21942" s="11"/>
      <c r="V21942" s="11"/>
      <c r="W21942" s="11"/>
      <c r="X21942" s="11"/>
      <c r="Y21942" s="11"/>
      <c r="Z21942" s="12"/>
    </row>
    <row r="21943" spans="15:26" ht="12.75" x14ac:dyDescent="0.2">
      <c r="O21943" s="10"/>
      <c r="P21943" s="11"/>
      <c r="Q21943" s="11"/>
      <c r="R21943" s="11"/>
      <c r="S21943" s="11"/>
      <c r="T21943" s="11"/>
      <c r="U21943" s="11"/>
      <c r="V21943" s="11"/>
      <c r="W21943" s="11"/>
      <c r="X21943" s="11"/>
      <c r="Y21943" s="11"/>
      <c r="Z21943" s="12"/>
    </row>
    <row r="21944" spans="15:26" ht="12.75" x14ac:dyDescent="0.2">
      <c r="O21944" s="10"/>
      <c r="P21944" s="11"/>
      <c r="Q21944" s="11"/>
      <c r="R21944" s="11"/>
      <c r="S21944" s="11"/>
      <c r="T21944" s="11"/>
      <c r="U21944" s="11"/>
      <c r="V21944" s="11"/>
      <c r="W21944" s="11"/>
      <c r="X21944" s="11"/>
      <c r="Y21944" s="11"/>
      <c r="Z21944" s="12"/>
    </row>
    <row r="21945" spans="15:26" ht="12.75" x14ac:dyDescent="0.2">
      <c r="O21945" s="10"/>
      <c r="P21945" s="11"/>
      <c r="Q21945" s="11"/>
      <c r="R21945" s="11"/>
      <c r="S21945" s="11"/>
      <c r="T21945" s="11"/>
      <c r="U21945" s="11"/>
      <c r="V21945" s="11"/>
      <c r="W21945" s="11"/>
      <c r="X21945" s="11"/>
      <c r="Y21945" s="11"/>
      <c r="Z21945" s="12"/>
    </row>
    <row r="21946" spans="15:26" ht="12.75" x14ac:dyDescent="0.2">
      <c r="O21946" s="10"/>
      <c r="P21946" s="11"/>
      <c r="Q21946" s="11"/>
      <c r="R21946" s="11"/>
      <c r="S21946" s="11"/>
      <c r="T21946" s="11"/>
      <c r="U21946" s="11"/>
      <c r="V21946" s="11"/>
      <c r="W21946" s="11"/>
      <c r="X21946" s="11"/>
      <c r="Y21946" s="11"/>
      <c r="Z21946" s="12"/>
    </row>
    <row r="21947" spans="15:26" ht="12.75" x14ac:dyDescent="0.2">
      <c r="O21947" s="10"/>
      <c r="P21947" s="11"/>
      <c r="Q21947" s="11"/>
      <c r="R21947" s="11"/>
      <c r="S21947" s="11"/>
      <c r="T21947" s="11"/>
      <c r="U21947" s="11"/>
      <c r="V21947" s="11"/>
      <c r="W21947" s="11"/>
      <c r="X21947" s="11"/>
      <c r="Y21947" s="11"/>
      <c r="Z21947" s="12"/>
    </row>
    <row r="21948" spans="15:26" ht="12.75" x14ac:dyDescent="0.2">
      <c r="O21948" s="10"/>
      <c r="P21948" s="11"/>
      <c r="Q21948" s="11"/>
      <c r="R21948" s="11"/>
      <c r="S21948" s="11"/>
      <c r="T21948" s="11"/>
      <c r="U21948" s="11"/>
      <c r="V21948" s="11"/>
      <c r="W21948" s="11"/>
      <c r="X21948" s="11"/>
      <c r="Y21948" s="11"/>
      <c r="Z21948" s="12"/>
    </row>
    <row r="21949" spans="15:26" ht="12.75" x14ac:dyDescent="0.2">
      <c r="O21949" s="10"/>
      <c r="P21949" s="11"/>
      <c r="Q21949" s="11"/>
      <c r="R21949" s="11"/>
      <c r="S21949" s="11"/>
      <c r="T21949" s="11"/>
      <c r="U21949" s="11"/>
      <c r="V21949" s="11"/>
      <c r="W21949" s="11"/>
      <c r="X21949" s="11"/>
      <c r="Y21949" s="11"/>
      <c r="Z21949" s="12"/>
    </row>
    <row r="21950" spans="15:26" ht="12.75" x14ac:dyDescent="0.2">
      <c r="O21950" s="10"/>
      <c r="P21950" s="11"/>
      <c r="Q21950" s="11"/>
      <c r="R21950" s="11"/>
      <c r="S21950" s="11"/>
      <c r="T21950" s="11"/>
      <c r="U21950" s="11"/>
      <c r="V21950" s="11"/>
      <c r="W21950" s="11"/>
      <c r="X21950" s="11"/>
      <c r="Y21950" s="11"/>
      <c r="Z21950" s="12"/>
    </row>
    <row r="21951" spans="15:26" ht="12.75" x14ac:dyDescent="0.2">
      <c r="O21951" s="10"/>
      <c r="P21951" s="11"/>
      <c r="Q21951" s="11"/>
      <c r="R21951" s="11"/>
      <c r="S21951" s="11"/>
      <c r="T21951" s="11"/>
      <c r="U21951" s="11"/>
      <c r="V21951" s="11"/>
      <c r="W21951" s="11"/>
      <c r="X21951" s="11"/>
      <c r="Y21951" s="11"/>
      <c r="Z21951" s="12"/>
    </row>
    <row r="21952" spans="15:26" ht="12.75" x14ac:dyDescent="0.2">
      <c r="O21952" s="10"/>
      <c r="P21952" s="11"/>
      <c r="Q21952" s="11"/>
      <c r="R21952" s="11"/>
      <c r="S21952" s="11"/>
      <c r="T21952" s="11"/>
      <c r="U21952" s="11"/>
      <c r="V21952" s="11"/>
      <c r="W21952" s="11"/>
      <c r="X21952" s="11"/>
      <c r="Y21952" s="11"/>
      <c r="Z21952" s="12"/>
    </row>
    <row r="21953" spans="15:26" ht="12.75" x14ac:dyDescent="0.2">
      <c r="O21953" s="10"/>
      <c r="P21953" s="11"/>
      <c r="Q21953" s="11"/>
      <c r="R21953" s="11"/>
      <c r="S21953" s="11"/>
      <c r="T21953" s="11"/>
      <c r="U21953" s="11"/>
      <c r="V21953" s="11"/>
      <c r="W21953" s="11"/>
      <c r="X21953" s="11"/>
      <c r="Y21953" s="11"/>
      <c r="Z21953" s="12"/>
    </row>
    <row r="21954" spans="15:26" ht="12.75" x14ac:dyDescent="0.2">
      <c r="O21954" s="10"/>
      <c r="P21954" s="11"/>
      <c r="Q21954" s="11"/>
      <c r="R21954" s="11"/>
      <c r="S21954" s="11"/>
      <c r="T21954" s="11"/>
      <c r="U21954" s="11"/>
      <c r="V21954" s="11"/>
      <c r="W21954" s="11"/>
      <c r="X21954" s="11"/>
      <c r="Y21954" s="11"/>
      <c r="Z21954" s="12"/>
    </row>
    <row r="21955" spans="15:26" ht="12.75" x14ac:dyDescent="0.2">
      <c r="O21955" s="10"/>
      <c r="P21955" s="11"/>
      <c r="Q21955" s="11"/>
      <c r="R21955" s="11"/>
      <c r="S21955" s="11"/>
      <c r="T21955" s="11"/>
      <c r="U21955" s="11"/>
      <c r="V21955" s="11"/>
      <c r="W21955" s="11"/>
      <c r="X21955" s="11"/>
      <c r="Y21955" s="11"/>
      <c r="Z21955" s="12"/>
    </row>
    <row r="21956" spans="15:26" ht="12.75" x14ac:dyDescent="0.2">
      <c r="O21956" s="10"/>
      <c r="P21956" s="11"/>
      <c r="Q21956" s="11"/>
      <c r="R21956" s="11"/>
      <c r="S21956" s="11"/>
      <c r="T21956" s="11"/>
      <c r="U21956" s="11"/>
      <c r="V21956" s="11"/>
      <c r="W21956" s="11"/>
      <c r="X21956" s="11"/>
      <c r="Y21956" s="11"/>
      <c r="Z21956" s="12"/>
    </row>
    <row r="21957" spans="15:26" ht="12.75" x14ac:dyDescent="0.2">
      <c r="O21957" s="10"/>
      <c r="P21957" s="11"/>
      <c r="Q21957" s="11"/>
      <c r="R21957" s="11"/>
      <c r="S21957" s="11"/>
      <c r="T21957" s="11"/>
      <c r="U21957" s="11"/>
      <c r="V21957" s="11"/>
      <c r="W21957" s="11"/>
      <c r="X21957" s="11"/>
      <c r="Y21957" s="11"/>
      <c r="Z21957" s="12"/>
    </row>
    <row r="21958" spans="15:26" ht="12.75" x14ac:dyDescent="0.2">
      <c r="O21958" s="10"/>
      <c r="P21958" s="11"/>
      <c r="Q21958" s="11"/>
      <c r="R21958" s="11"/>
      <c r="S21958" s="11"/>
      <c r="T21958" s="11"/>
      <c r="U21958" s="11"/>
      <c r="V21958" s="11"/>
      <c r="W21958" s="11"/>
      <c r="X21958" s="11"/>
      <c r="Y21958" s="11"/>
      <c r="Z21958" s="12"/>
    </row>
    <row r="21959" spans="15:26" ht="12.75" x14ac:dyDescent="0.2">
      <c r="O21959" s="10"/>
      <c r="P21959" s="11"/>
      <c r="Q21959" s="11"/>
      <c r="R21959" s="11"/>
      <c r="S21959" s="11"/>
      <c r="T21959" s="11"/>
      <c r="U21959" s="11"/>
      <c r="V21959" s="11"/>
      <c r="W21959" s="11"/>
      <c r="X21959" s="11"/>
      <c r="Y21959" s="11"/>
      <c r="Z21959" s="12"/>
    </row>
    <row r="21960" spans="15:26" ht="12.75" x14ac:dyDescent="0.2">
      <c r="O21960" s="10"/>
      <c r="P21960" s="11"/>
      <c r="Q21960" s="11"/>
      <c r="R21960" s="11"/>
      <c r="S21960" s="11"/>
      <c r="T21960" s="11"/>
      <c r="U21960" s="11"/>
      <c r="V21960" s="11"/>
      <c r="W21960" s="11"/>
      <c r="X21960" s="11"/>
      <c r="Y21960" s="11"/>
      <c r="Z21960" s="12"/>
    </row>
    <row r="21961" spans="15:26" ht="12.75" x14ac:dyDescent="0.2">
      <c r="O21961" s="10"/>
      <c r="P21961" s="11"/>
      <c r="Q21961" s="11"/>
      <c r="R21961" s="11"/>
      <c r="S21961" s="11"/>
      <c r="T21961" s="11"/>
      <c r="U21961" s="11"/>
      <c r="V21961" s="11"/>
      <c r="W21961" s="11"/>
      <c r="X21961" s="11"/>
      <c r="Y21961" s="11"/>
      <c r="Z21961" s="12"/>
    </row>
    <row r="21962" spans="15:26" ht="12.75" x14ac:dyDescent="0.2">
      <c r="O21962" s="10"/>
      <c r="P21962" s="11"/>
      <c r="Q21962" s="11"/>
      <c r="R21962" s="11"/>
      <c r="S21962" s="11"/>
      <c r="T21962" s="11"/>
      <c r="U21962" s="11"/>
      <c r="V21962" s="11"/>
      <c r="W21962" s="11"/>
      <c r="X21962" s="11"/>
      <c r="Y21962" s="11"/>
      <c r="Z21962" s="12"/>
    </row>
    <row r="21963" spans="15:26" ht="12.75" x14ac:dyDescent="0.2">
      <c r="O21963" s="10"/>
      <c r="P21963" s="11"/>
      <c r="Q21963" s="11"/>
      <c r="R21963" s="11"/>
      <c r="S21963" s="11"/>
      <c r="T21963" s="11"/>
      <c r="U21963" s="11"/>
      <c r="V21963" s="11"/>
      <c r="W21963" s="11"/>
      <c r="X21963" s="11"/>
      <c r="Y21963" s="11"/>
      <c r="Z21963" s="12"/>
    </row>
    <row r="21964" spans="15:26" ht="12.75" x14ac:dyDescent="0.2">
      <c r="O21964" s="10"/>
      <c r="P21964" s="11"/>
      <c r="Q21964" s="11"/>
      <c r="R21964" s="11"/>
      <c r="S21964" s="11"/>
      <c r="T21964" s="11"/>
      <c r="U21964" s="11"/>
      <c r="V21964" s="11"/>
      <c r="W21964" s="11"/>
      <c r="X21964" s="11"/>
      <c r="Y21964" s="11"/>
      <c r="Z21964" s="12"/>
    </row>
    <row r="21965" spans="15:26" ht="12.75" x14ac:dyDescent="0.2">
      <c r="O21965" s="10"/>
      <c r="P21965" s="11"/>
      <c r="Q21965" s="11"/>
      <c r="R21965" s="11"/>
      <c r="S21965" s="11"/>
      <c r="T21965" s="11"/>
      <c r="U21965" s="11"/>
      <c r="V21965" s="11"/>
      <c r="W21965" s="11"/>
      <c r="X21965" s="11"/>
      <c r="Y21965" s="11"/>
      <c r="Z21965" s="12"/>
    </row>
    <row r="21966" spans="15:26" ht="12.75" x14ac:dyDescent="0.2">
      <c r="O21966" s="10"/>
      <c r="P21966" s="11"/>
      <c r="Q21966" s="11"/>
      <c r="R21966" s="11"/>
      <c r="S21966" s="11"/>
      <c r="T21966" s="11"/>
      <c r="U21966" s="11"/>
      <c r="V21966" s="11"/>
      <c r="W21966" s="11"/>
      <c r="X21966" s="11"/>
      <c r="Y21966" s="11"/>
      <c r="Z21966" s="12"/>
    </row>
    <row r="21967" spans="15:26" ht="12.75" x14ac:dyDescent="0.2">
      <c r="O21967" s="10"/>
      <c r="P21967" s="11"/>
      <c r="Q21967" s="11"/>
      <c r="R21967" s="11"/>
      <c r="S21967" s="11"/>
      <c r="T21967" s="11"/>
      <c r="U21967" s="11"/>
      <c r="V21967" s="11"/>
      <c r="W21967" s="11"/>
      <c r="X21967" s="11"/>
      <c r="Y21967" s="11"/>
      <c r="Z21967" s="12"/>
    </row>
    <row r="21968" spans="15:26" ht="12.75" x14ac:dyDescent="0.2">
      <c r="O21968" s="10"/>
      <c r="P21968" s="11"/>
      <c r="Q21968" s="11"/>
      <c r="R21968" s="11"/>
      <c r="S21968" s="11"/>
      <c r="T21968" s="11"/>
      <c r="U21968" s="11"/>
      <c r="V21968" s="11"/>
      <c r="W21968" s="11"/>
      <c r="X21968" s="11"/>
      <c r="Y21968" s="11"/>
      <c r="Z21968" s="12"/>
    </row>
    <row r="21969" spans="15:26" ht="12.75" x14ac:dyDescent="0.2">
      <c r="O21969" s="10"/>
      <c r="P21969" s="11"/>
      <c r="Q21969" s="11"/>
      <c r="R21969" s="11"/>
      <c r="S21969" s="11"/>
      <c r="T21969" s="11"/>
      <c r="U21969" s="11"/>
      <c r="V21969" s="11"/>
      <c r="W21969" s="11"/>
      <c r="X21969" s="11"/>
      <c r="Y21969" s="11"/>
      <c r="Z21969" s="12"/>
    </row>
    <row r="21970" spans="15:26" ht="12.75" x14ac:dyDescent="0.2">
      <c r="O21970" s="10"/>
      <c r="P21970" s="11"/>
      <c r="Q21970" s="11"/>
      <c r="R21970" s="11"/>
      <c r="S21970" s="11"/>
      <c r="T21970" s="11"/>
      <c r="U21970" s="11"/>
      <c r="V21970" s="11"/>
      <c r="W21970" s="11"/>
      <c r="X21970" s="11"/>
      <c r="Y21970" s="11"/>
      <c r="Z21970" s="12"/>
    </row>
    <row r="21971" spans="15:26" ht="12.75" x14ac:dyDescent="0.2">
      <c r="O21971" s="10"/>
      <c r="P21971" s="11"/>
      <c r="Q21971" s="11"/>
      <c r="R21971" s="11"/>
      <c r="S21971" s="11"/>
      <c r="T21971" s="11"/>
      <c r="U21971" s="11"/>
      <c r="V21971" s="11"/>
      <c r="W21971" s="11"/>
      <c r="X21971" s="11"/>
      <c r="Y21971" s="11"/>
      <c r="Z21971" s="12"/>
    </row>
    <row r="21972" spans="15:26" ht="12.75" x14ac:dyDescent="0.2">
      <c r="O21972" s="10"/>
      <c r="P21972" s="11"/>
      <c r="Q21972" s="11"/>
      <c r="R21972" s="11"/>
      <c r="S21972" s="11"/>
      <c r="T21972" s="11"/>
      <c r="U21972" s="11"/>
      <c r="V21972" s="11"/>
      <c r="W21972" s="11"/>
      <c r="X21972" s="11"/>
      <c r="Y21972" s="11"/>
      <c r="Z21972" s="12"/>
    </row>
    <row r="21973" spans="15:26" ht="12.75" x14ac:dyDescent="0.2">
      <c r="O21973" s="10"/>
      <c r="P21973" s="11"/>
      <c r="Q21973" s="11"/>
      <c r="R21973" s="11"/>
      <c r="S21973" s="11"/>
      <c r="T21973" s="11"/>
      <c r="U21973" s="11"/>
      <c r="V21973" s="11"/>
      <c r="W21973" s="11"/>
      <c r="X21973" s="11"/>
      <c r="Y21973" s="11"/>
      <c r="Z21973" s="12"/>
    </row>
    <row r="21974" spans="15:26" ht="12.75" x14ac:dyDescent="0.2">
      <c r="O21974" s="10"/>
      <c r="P21974" s="11"/>
      <c r="Q21974" s="11"/>
      <c r="R21974" s="11"/>
      <c r="S21974" s="11"/>
      <c r="T21974" s="11"/>
      <c r="U21974" s="11"/>
      <c r="V21974" s="11"/>
      <c r="W21974" s="11"/>
      <c r="X21974" s="11"/>
      <c r="Y21974" s="11"/>
      <c r="Z21974" s="12"/>
    </row>
    <row r="21975" spans="15:26" ht="12.75" x14ac:dyDescent="0.2">
      <c r="O21975" s="10"/>
      <c r="P21975" s="11"/>
      <c r="Q21975" s="11"/>
      <c r="R21975" s="11"/>
      <c r="S21975" s="11"/>
      <c r="T21975" s="11"/>
      <c r="U21975" s="11"/>
      <c r="V21975" s="11"/>
      <c r="W21975" s="11"/>
      <c r="X21975" s="11"/>
      <c r="Y21975" s="11"/>
      <c r="Z21975" s="12"/>
    </row>
    <row r="21976" spans="15:26" ht="12.75" x14ac:dyDescent="0.2">
      <c r="O21976" s="10"/>
      <c r="P21976" s="11"/>
      <c r="Q21976" s="11"/>
      <c r="R21976" s="11"/>
      <c r="S21976" s="11"/>
      <c r="T21976" s="11"/>
      <c r="U21976" s="11"/>
      <c r="V21976" s="11"/>
      <c r="W21976" s="11"/>
      <c r="X21976" s="11"/>
      <c r="Y21976" s="11"/>
      <c r="Z21976" s="12"/>
    </row>
    <row r="21977" spans="15:26" ht="12.75" x14ac:dyDescent="0.2">
      <c r="O21977" s="10"/>
      <c r="P21977" s="11"/>
      <c r="Q21977" s="11"/>
      <c r="R21977" s="11"/>
      <c r="S21977" s="11"/>
      <c r="T21977" s="11"/>
      <c r="U21977" s="11"/>
      <c r="V21977" s="11"/>
      <c r="W21977" s="11"/>
      <c r="X21977" s="11"/>
      <c r="Y21977" s="11"/>
      <c r="Z21977" s="12"/>
    </row>
    <row r="21978" spans="15:26" ht="12.75" x14ac:dyDescent="0.2">
      <c r="O21978" s="10"/>
      <c r="P21978" s="11"/>
      <c r="Q21978" s="11"/>
      <c r="R21978" s="11"/>
      <c r="S21978" s="11"/>
      <c r="T21978" s="11"/>
      <c r="U21978" s="11"/>
      <c r="V21978" s="11"/>
      <c r="W21978" s="11"/>
      <c r="X21978" s="11"/>
      <c r="Y21978" s="11"/>
      <c r="Z21978" s="12"/>
    </row>
    <row r="21979" spans="15:26" ht="12.75" x14ac:dyDescent="0.2">
      <c r="O21979" s="10"/>
      <c r="P21979" s="11"/>
      <c r="Q21979" s="11"/>
      <c r="R21979" s="11"/>
      <c r="S21979" s="11"/>
      <c r="T21979" s="11"/>
      <c r="U21979" s="11"/>
      <c r="V21979" s="11"/>
      <c r="W21979" s="11"/>
      <c r="X21979" s="11"/>
      <c r="Y21979" s="11"/>
      <c r="Z21979" s="12"/>
    </row>
    <row r="21980" spans="15:26" ht="12.75" x14ac:dyDescent="0.2">
      <c r="O21980" s="10"/>
      <c r="P21980" s="11"/>
      <c r="Q21980" s="11"/>
      <c r="R21980" s="11"/>
      <c r="S21980" s="11"/>
      <c r="T21980" s="11"/>
      <c r="U21980" s="11"/>
      <c r="V21980" s="11"/>
      <c r="W21980" s="11"/>
      <c r="X21980" s="11"/>
      <c r="Y21980" s="11"/>
      <c r="Z21980" s="12"/>
    </row>
    <row r="21981" spans="15:26" ht="12.75" x14ac:dyDescent="0.2">
      <c r="O21981" s="10"/>
      <c r="P21981" s="11"/>
      <c r="Q21981" s="11"/>
      <c r="R21981" s="11"/>
      <c r="S21981" s="11"/>
      <c r="T21981" s="11"/>
      <c r="U21981" s="11"/>
      <c r="V21981" s="11"/>
      <c r="W21981" s="11"/>
      <c r="X21981" s="11"/>
      <c r="Y21981" s="11"/>
      <c r="Z21981" s="12"/>
    </row>
    <row r="21982" spans="15:26" ht="12.75" x14ac:dyDescent="0.2">
      <c r="O21982" s="10"/>
      <c r="P21982" s="11"/>
      <c r="Q21982" s="11"/>
      <c r="R21982" s="11"/>
      <c r="S21982" s="11"/>
      <c r="T21982" s="11"/>
      <c r="U21982" s="11"/>
      <c r="V21982" s="11"/>
      <c r="W21982" s="11"/>
      <c r="X21982" s="11"/>
      <c r="Y21982" s="11"/>
      <c r="Z21982" s="12"/>
    </row>
    <row r="21983" spans="15:26" ht="12.75" x14ac:dyDescent="0.2">
      <c r="O21983" s="10"/>
      <c r="P21983" s="11"/>
      <c r="Q21983" s="11"/>
      <c r="R21983" s="11"/>
      <c r="S21983" s="11"/>
      <c r="T21983" s="11"/>
      <c r="U21983" s="11"/>
      <c r="V21983" s="11"/>
      <c r="W21983" s="11"/>
      <c r="X21983" s="11"/>
      <c r="Y21983" s="11"/>
      <c r="Z21983" s="12"/>
    </row>
    <row r="21984" spans="15:26" ht="12.75" x14ac:dyDescent="0.2">
      <c r="O21984" s="10"/>
      <c r="P21984" s="11"/>
      <c r="Q21984" s="11"/>
      <c r="R21984" s="11"/>
      <c r="S21984" s="11"/>
      <c r="T21984" s="11"/>
      <c r="U21984" s="11"/>
      <c r="V21984" s="11"/>
      <c r="W21984" s="11"/>
      <c r="X21984" s="11"/>
      <c r="Y21984" s="11"/>
      <c r="Z21984" s="12"/>
    </row>
    <row r="21985" spans="15:26" ht="12.75" x14ac:dyDescent="0.2">
      <c r="O21985" s="10"/>
      <c r="P21985" s="11"/>
      <c r="Q21985" s="11"/>
      <c r="R21985" s="11"/>
      <c r="S21985" s="11"/>
      <c r="T21985" s="11"/>
      <c r="U21985" s="11"/>
      <c r="V21985" s="11"/>
      <c r="W21985" s="11"/>
      <c r="X21985" s="11"/>
      <c r="Y21985" s="11"/>
      <c r="Z21985" s="12"/>
    </row>
    <row r="21986" spans="15:26" ht="12.75" x14ac:dyDescent="0.2">
      <c r="O21986" s="10"/>
      <c r="P21986" s="11"/>
      <c r="Q21986" s="11"/>
      <c r="R21986" s="11"/>
      <c r="S21986" s="11"/>
      <c r="T21986" s="11"/>
      <c r="U21986" s="11"/>
      <c r="V21986" s="11"/>
      <c r="W21986" s="11"/>
      <c r="X21986" s="11"/>
      <c r="Y21986" s="11"/>
      <c r="Z21986" s="12"/>
    </row>
    <row r="21987" spans="15:26" ht="12.75" x14ac:dyDescent="0.2">
      <c r="O21987" s="10"/>
      <c r="P21987" s="11"/>
      <c r="Q21987" s="11"/>
      <c r="R21987" s="11"/>
      <c r="S21987" s="11"/>
      <c r="T21987" s="11"/>
      <c r="U21987" s="11"/>
      <c r="V21987" s="11"/>
      <c r="W21987" s="11"/>
      <c r="X21987" s="11"/>
      <c r="Y21987" s="11"/>
      <c r="Z21987" s="12"/>
    </row>
    <row r="21988" spans="15:26" ht="12.75" x14ac:dyDescent="0.2">
      <c r="O21988" s="10"/>
      <c r="P21988" s="11"/>
      <c r="Q21988" s="11"/>
      <c r="R21988" s="11"/>
      <c r="S21988" s="11"/>
      <c r="T21988" s="11"/>
      <c r="U21988" s="11"/>
      <c r="V21988" s="11"/>
      <c r="W21988" s="11"/>
      <c r="X21988" s="11"/>
      <c r="Y21988" s="11"/>
      <c r="Z21988" s="12"/>
    </row>
    <row r="21989" spans="15:26" ht="12.75" x14ac:dyDescent="0.2">
      <c r="O21989" s="10"/>
      <c r="P21989" s="11"/>
      <c r="Q21989" s="11"/>
      <c r="R21989" s="11"/>
      <c r="S21989" s="11"/>
      <c r="T21989" s="11"/>
      <c r="U21989" s="11"/>
      <c r="V21989" s="11"/>
      <c r="W21989" s="11"/>
      <c r="X21989" s="11"/>
      <c r="Y21989" s="11"/>
      <c r="Z21989" s="12"/>
    </row>
    <row r="21990" spans="15:26" ht="12.75" x14ac:dyDescent="0.2">
      <c r="O21990" s="10"/>
      <c r="P21990" s="11"/>
      <c r="Q21990" s="11"/>
      <c r="R21990" s="11"/>
      <c r="S21990" s="11"/>
      <c r="T21990" s="11"/>
      <c r="U21990" s="11"/>
      <c r="V21990" s="11"/>
      <c r="W21990" s="11"/>
      <c r="X21990" s="11"/>
      <c r="Y21990" s="11"/>
      <c r="Z21990" s="12"/>
    </row>
    <row r="21991" spans="15:26" ht="12.75" x14ac:dyDescent="0.2">
      <c r="O21991" s="10"/>
      <c r="P21991" s="11"/>
      <c r="Q21991" s="11"/>
      <c r="R21991" s="11"/>
      <c r="S21991" s="11"/>
      <c r="T21991" s="11"/>
      <c r="U21991" s="11"/>
      <c r="V21991" s="11"/>
      <c r="W21991" s="11"/>
      <c r="X21991" s="11"/>
      <c r="Y21991" s="11"/>
      <c r="Z21991" s="12"/>
    </row>
    <row r="21992" spans="15:26" ht="12.75" x14ac:dyDescent="0.2">
      <c r="O21992" s="10"/>
      <c r="P21992" s="11"/>
      <c r="Q21992" s="11"/>
      <c r="R21992" s="11"/>
      <c r="S21992" s="11"/>
      <c r="T21992" s="11"/>
      <c r="U21992" s="11"/>
      <c r="V21992" s="11"/>
      <c r="W21992" s="11"/>
      <c r="X21992" s="11"/>
      <c r="Y21992" s="11"/>
      <c r="Z21992" s="12"/>
    </row>
    <row r="21993" spans="15:26" ht="12.75" x14ac:dyDescent="0.2">
      <c r="O21993" s="10"/>
      <c r="P21993" s="11"/>
      <c r="Q21993" s="11"/>
      <c r="R21993" s="11"/>
      <c r="S21993" s="11"/>
      <c r="T21993" s="11"/>
      <c r="U21993" s="11"/>
      <c r="V21993" s="11"/>
      <c r="W21993" s="11"/>
      <c r="X21993" s="11"/>
      <c r="Y21993" s="11"/>
      <c r="Z21993" s="12"/>
    </row>
    <row r="21994" spans="15:26" ht="12.75" x14ac:dyDescent="0.2">
      <c r="O21994" s="10"/>
      <c r="P21994" s="11"/>
      <c r="Q21994" s="11"/>
      <c r="R21994" s="11"/>
      <c r="S21994" s="11"/>
      <c r="T21994" s="11"/>
      <c r="U21994" s="11"/>
      <c r="V21994" s="11"/>
      <c r="W21994" s="11"/>
      <c r="X21994" s="11"/>
      <c r="Y21994" s="11"/>
      <c r="Z21994" s="12"/>
    </row>
    <row r="21995" spans="15:26" ht="12.75" x14ac:dyDescent="0.2">
      <c r="O21995" s="10"/>
      <c r="P21995" s="11"/>
      <c r="Q21995" s="11"/>
      <c r="R21995" s="11"/>
      <c r="S21995" s="11"/>
      <c r="T21995" s="11"/>
      <c r="U21995" s="11"/>
      <c r="V21995" s="11"/>
      <c r="W21995" s="11"/>
      <c r="X21995" s="11"/>
      <c r="Y21995" s="11"/>
      <c r="Z21995" s="12"/>
    </row>
    <row r="21996" spans="15:26" ht="12.75" x14ac:dyDescent="0.2">
      <c r="O21996" s="10"/>
      <c r="P21996" s="11"/>
      <c r="Q21996" s="11"/>
      <c r="R21996" s="11"/>
      <c r="S21996" s="11"/>
      <c r="T21996" s="11"/>
      <c r="U21996" s="11"/>
      <c r="V21996" s="11"/>
      <c r="W21996" s="11"/>
      <c r="X21996" s="11"/>
      <c r="Y21996" s="11"/>
      <c r="Z21996" s="12"/>
    </row>
    <row r="21997" spans="15:26" ht="12.75" x14ac:dyDescent="0.2">
      <c r="O21997" s="10"/>
      <c r="P21997" s="11"/>
      <c r="Q21997" s="11"/>
      <c r="R21997" s="11"/>
      <c r="S21997" s="11"/>
      <c r="T21997" s="11"/>
      <c r="U21997" s="11"/>
      <c r="V21997" s="11"/>
      <c r="W21997" s="11"/>
      <c r="X21997" s="11"/>
      <c r="Y21997" s="11"/>
      <c r="Z21997" s="12"/>
    </row>
    <row r="21998" spans="15:26" ht="12.75" x14ac:dyDescent="0.2">
      <c r="O21998" s="10"/>
      <c r="P21998" s="11"/>
      <c r="Q21998" s="11"/>
      <c r="R21998" s="11"/>
      <c r="S21998" s="11"/>
      <c r="T21998" s="11"/>
      <c r="U21998" s="11"/>
      <c r="V21998" s="11"/>
      <c r="W21998" s="11"/>
      <c r="X21998" s="11"/>
      <c r="Y21998" s="11"/>
      <c r="Z21998" s="12"/>
    </row>
    <row r="21999" spans="15:26" ht="12.75" x14ac:dyDescent="0.2">
      <c r="O21999" s="10"/>
      <c r="P21999" s="11"/>
      <c r="Q21999" s="11"/>
      <c r="R21999" s="11"/>
      <c r="S21999" s="11"/>
      <c r="T21999" s="11"/>
      <c r="U21999" s="11"/>
      <c r="V21999" s="11"/>
      <c r="W21999" s="11"/>
      <c r="X21999" s="11"/>
      <c r="Y21999" s="11"/>
      <c r="Z21999" s="12"/>
    </row>
    <row r="22000" spans="15:26" ht="12.75" x14ac:dyDescent="0.2">
      <c r="O22000" s="10"/>
      <c r="P22000" s="11"/>
      <c r="Q22000" s="11"/>
      <c r="R22000" s="11"/>
      <c r="S22000" s="11"/>
      <c r="T22000" s="11"/>
      <c r="U22000" s="11"/>
      <c r="V22000" s="11"/>
      <c r="W22000" s="11"/>
      <c r="X22000" s="11"/>
      <c r="Y22000" s="11"/>
      <c r="Z22000" s="12"/>
    </row>
    <row r="22001" spans="15:26" ht="12.75" x14ac:dyDescent="0.2">
      <c r="O22001" s="10"/>
      <c r="P22001" s="11"/>
      <c r="Q22001" s="11"/>
      <c r="R22001" s="11"/>
      <c r="S22001" s="11"/>
      <c r="T22001" s="11"/>
      <c r="U22001" s="11"/>
      <c r="V22001" s="11"/>
      <c r="W22001" s="11"/>
      <c r="X22001" s="11"/>
      <c r="Y22001" s="11"/>
      <c r="Z22001" s="12"/>
    </row>
    <row r="22002" spans="15:26" ht="12.75" x14ac:dyDescent="0.2">
      <c r="O22002" s="10"/>
      <c r="P22002" s="11"/>
      <c r="Q22002" s="11"/>
      <c r="R22002" s="11"/>
      <c r="S22002" s="11"/>
      <c r="T22002" s="11"/>
      <c r="U22002" s="11"/>
      <c r="V22002" s="11"/>
      <c r="W22002" s="11"/>
      <c r="X22002" s="11"/>
      <c r="Y22002" s="11"/>
      <c r="Z22002" s="12"/>
    </row>
    <row r="22003" spans="15:26" ht="12.75" x14ac:dyDescent="0.2">
      <c r="O22003" s="10"/>
      <c r="P22003" s="11"/>
      <c r="Q22003" s="11"/>
      <c r="R22003" s="11"/>
      <c r="S22003" s="11"/>
      <c r="T22003" s="11"/>
      <c r="U22003" s="11"/>
      <c r="V22003" s="11"/>
      <c r="W22003" s="11"/>
      <c r="X22003" s="11"/>
      <c r="Y22003" s="11"/>
      <c r="Z22003" s="12"/>
    </row>
    <row r="22004" spans="15:26" ht="12.75" x14ac:dyDescent="0.2">
      <c r="O22004" s="10"/>
      <c r="P22004" s="11"/>
      <c r="Q22004" s="11"/>
      <c r="R22004" s="11"/>
      <c r="S22004" s="11"/>
      <c r="T22004" s="11"/>
      <c r="U22004" s="11"/>
      <c r="V22004" s="11"/>
      <c r="W22004" s="11"/>
      <c r="X22004" s="11"/>
      <c r="Y22004" s="11"/>
      <c r="Z22004" s="12"/>
    </row>
    <row r="22005" spans="15:26" ht="12.75" x14ac:dyDescent="0.2">
      <c r="O22005" s="10"/>
      <c r="P22005" s="11"/>
      <c r="Q22005" s="11"/>
      <c r="R22005" s="11"/>
      <c r="S22005" s="11"/>
      <c r="T22005" s="11"/>
      <c r="U22005" s="11"/>
      <c r="V22005" s="11"/>
      <c r="W22005" s="11"/>
      <c r="X22005" s="11"/>
      <c r="Y22005" s="11"/>
      <c r="Z22005" s="12"/>
    </row>
    <row r="22006" spans="15:26" ht="12.75" x14ac:dyDescent="0.2">
      <c r="O22006" s="10"/>
      <c r="P22006" s="11"/>
      <c r="Q22006" s="11"/>
      <c r="R22006" s="11"/>
      <c r="S22006" s="11"/>
      <c r="T22006" s="11"/>
      <c r="U22006" s="11"/>
      <c r="V22006" s="11"/>
      <c r="W22006" s="11"/>
      <c r="X22006" s="11"/>
      <c r="Y22006" s="11"/>
      <c r="Z22006" s="12"/>
    </row>
    <row r="22007" spans="15:26" ht="12.75" x14ac:dyDescent="0.2">
      <c r="O22007" s="10"/>
      <c r="P22007" s="11"/>
      <c r="Q22007" s="11"/>
      <c r="R22007" s="11"/>
      <c r="S22007" s="11"/>
      <c r="T22007" s="11"/>
      <c r="U22007" s="11"/>
      <c r="V22007" s="11"/>
      <c r="W22007" s="11"/>
      <c r="X22007" s="11"/>
      <c r="Y22007" s="11"/>
      <c r="Z22007" s="12"/>
    </row>
    <row r="22008" spans="15:26" ht="12.75" x14ac:dyDescent="0.2">
      <c r="O22008" s="10"/>
      <c r="P22008" s="11"/>
      <c r="Q22008" s="11"/>
      <c r="R22008" s="11"/>
      <c r="S22008" s="11"/>
      <c r="T22008" s="11"/>
      <c r="U22008" s="11"/>
      <c r="V22008" s="11"/>
      <c r="W22008" s="11"/>
      <c r="X22008" s="11"/>
      <c r="Y22008" s="11"/>
      <c r="Z22008" s="12"/>
    </row>
    <row r="22009" spans="15:26" ht="12.75" x14ac:dyDescent="0.2">
      <c r="O22009" s="10"/>
      <c r="P22009" s="11"/>
      <c r="Q22009" s="11"/>
      <c r="R22009" s="11"/>
      <c r="S22009" s="11"/>
      <c r="T22009" s="11"/>
      <c r="U22009" s="11"/>
      <c r="V22009" s="11"/>
      <c r="W22009" s="11"/>
      <c r="X22009" s="11"/>
      <c r="Y22009" s="11"/>
      <c r="Z22009" s="12"/>
    </row>
    <row r="22010" spans="15:26" ht="12.75" x14ac:dyDescent="0.2">
      <c r="O22010" s="10"/>
      <c r="P22010" s="11"/>
      <c r="Q22010" s="11"/>
      <c r="R22010" s="11"/>
      <c r="S22010" s="11"/>
      <c r="T22010" s="11"/>
      <c r="U22010" s="11"/>
      <c r="V22010" s="11"/>
      <c r="W22010" s="11"/>
      <c r="X22010" s="11"/>
      <c r="Y22010" s="11"/>
      <c r="Z22010" s="12"/>
    </row>
    <row r="22011" spans="15:26" ht="12.75" x14ac:dyDescent="0.2">
      <c r="O22011" s="10"/>
      <c r="P22011" s="11"/>
      <c r="Q22011" s="11"/>
      <c r="R22011" s="11"/>
      <c r="S22011" s="11"/>
      <c r="T22011" s="11"/>
      <c r="U22011" s="11"/>
      <c r="V22011" s="11"/>
      <c r="W22011" s="11"/>
      <c r="X22011" s="11"/>
      <c r="Y22011" s="11"/>
      <c r="Z22011" s="12"/>
    </row>
    <row r="22012" spans="15:26" ht="12.75" x14ac:dyDescent="0.2">
      <c r="O22012" s="10"/>
      <c r="P22012" s="11"/>
      <c r="Q22012" s="11"/>
      <c r="R22012" s="11"/>
      <c r="S22012" s="11"/>
      <c r="T22012" s="11"/>
      <c r="U22012" s="11"/>
      <c r="V22012" s="11"/>
      <c r="W22012" s="11"/>
      <c r="X22012" s="11"/>
      <c r="Y22012" s="11"/>
      <c r="Z22012" s="12"/>
    </row>
    <row r="22013" spans="15:26" ht="12.75" x14ac:dyDescent="0.2">
      <c r="O22013" s="10"/>
      <c r="P22013" s="11"/>
      <c r="Q22013" s="11"/>
      <c r="R22013" s="11"/>
      <c r="S22013" s="11"/>
      <c r="T22013" s="11"/>
      <c r="U22013" s="11"/>
      <c r="V22013" s="11"/>
      <c r="W22013" s="11"/>
      <c r="X22013" s="11"/>
      <c r="Y22013" s="11"/>
      <c r="Z22013" s="12"/>
    </row>
    <row r="22014" spans="15:26" ht="12.75" x14ac:dyDescent="0.2">
      <c r="O22014" s="10"/>
      <c r="P22014" s="11"/>
      <c r="Q22014" s="11"/>
      <c r="R22014" s="11"/>
      <c r="S22014" s="11"/>
      <c r="T22014" s="11"/>
      <c r="U22014" s="11"/>
      <c r="V22014" s="11"/>
      <c r="W22014" s="11"/>
      <c r="X22014" s="11"/>
      <c r="Y22014" s="11"/>
      <c r="Z22014" s="12"/>
    </row>
    <row r="22015" spans="15:26" ht="12.75" x14ac:dyDescent="0.2">
      <c r="O22015" s="10"/>
      <c r="P22015" s="11"/>
      <c r="Q22015" s="11"/>
      <c r="R22015" s="11"/>
      <c r="S22015" s="11"/>
      <c r="T22015" s="11"/>
      <c r="U22015" s="11"/>
      <c r="V22015" s="11"/>
      <c r="W22015" s="11"/>
      <c r="X22015" s="11"/>
      <c r="Y22015" s="11"/>
      <c r="Z22015" s="12"/>
    </row>
    <row r="22016" spans="15:26" ht="12.75" x14ac:dyDescent="0.2">
      <c r="O22016" s="10"/>
      <c r="P22016" s="11"/>
      <c r="Q22016" s="11"/>
      <c r="R22016" s="11"/>
      <c r="S22016" s="11"/>
      <c r="T22016" s="11"/>
      <c r="U22016" s="11"/>
      <c r="V22016" s="11"/>
      <c r="W22016" s="11"/>
      <c r="X22016" s="11"/>
      <c r="Y22016" s="11"/>
      <c r="Z22016" s="12"/>
    </row>
    <row r="22017" spans="15:26" ht="12.75" x14ac:dyDescent="0.2">
      <c r="O22017" s="10"/>
      <c r="P22017" s="11"/>
      <c r="Q22017" s="11"/>
      <c r="R22017" s="11"/>
      <c r="S22017" s="11"/>
      <c r="T22017" s="11"/>
      <c r="U22017" s="11"/>
      <c r="V22017" s="11"/>
      <c r="W22017" s="11"/>
      <c r="X22017" s="11"/>
      <c r="Y22017" s="11"/>
      <c r="Z22017" s="12"/>
    </row>
    <row r="22018" spans="15:26" ht="12.75" x14ac:dyDescent="0.2">
      <c r="O22018" s="10"/>
      <c r="P22018" s="11"/>
      <c r="Q22018" s="11"/>
      <c r="R22018" s="11"/>
      <c r="S22018" s="11"/>
      <c r="T22018" s="11"/>
      <c r="U22018" s="11"/>
      <c r="V22018" s="11"/>
      <c r="W22018" s="11"/>
      <c r="X22018" s="11"/>
      <c r="Y22018" s="11"/>
      <c r="Z22018" s="12"/>
    </row>
    <row r="22019" spans="15:26" ht="12.75" x14ac:dyDescent="0.2">
      <c r="O22019" s="10"/>
      <c r="P22019" s="11"/>
      <c r="Q22019" s="11"/>
      <c r="R22019" s="11"/>
      <c r="S22019" s="11"/>
      <c r="T22019" s="11"/>
      <c r="U22019" s="11"/>
      <c r="V22019" s="11"/>
      <c r="W22019" s="11"/>
      <c r="X22019" s="11"/>
      <c r="Y22019" s="11"/>
      <c r="Z22019" s="12"/>
    </row>
    <row r="22020" spans="15:26" ht="12.75" x14ac:dyDescent="0.2">
      <c r="O22020" s="10"/>
      <c r="P22020" s="11"/>
      <c r="Q22020" s="11"/>
      <c r="R22020" s="11"/>
      <c r="S22020" s="11"/>
      <c r="T22020" s="11"/>
      <c r="U22020" s="11"/>
      <c r="V22020" s="11"/>
      <c r="W22020" s="11"/>
      <c r="X22020" s="11"/>
      <c r="Y22020" s="11"/>
      <c r="Z22020" s="12"/>
    </row>
    <row r="22021" spans="15:26" ht="12.75" x14ac:dyDescent="0.2">
      <c r="O22021" s="10"/>
      <c r="P22021" s="11"/>
      <c r="Q22021" s="11"/>
      <c r="R22021" s="11"/>
      <c r="S22021" s="11"/>
      <c r="T22021" s="11"/>
      <c r="U22021" s="11"/>
      <c r="V22021" s="11"/>
      <c r="W22021" s="11"/>
      <c r="X22021" s="11"/>
      <c r="Y22021" s="11"/>
      <c r="Z22021" s="12"/>
    </row>
    <row r="22022" spans="15:26" ht="12.75" x14ac:dyDescent="0.2">
      <c r="O22022" s="10"/>
      <c r="P22022" s="11"/>
      <c r="Q22022" s="11"/>
      <c r="R22022" s="11"/>
      <c r="S22022" s="11"/>
      <c r="T22022" s="11"/>
      <c r="U22022" s="11"/>
      <c r="V22022" s="11"/>
      <c r="W22022" s="11"/>
      <c r="X22022" s="11"/>
      <c r="Y22022" s="11"/>
      <c r="Z22022" s="12"/>
    </row>
    <row r="22023" spans="15:26" ht="12.75" x14ac:dyDescent="0.2">
      <c r="O22023" s="10"/>
      <c r="P22023" s="11"/>
      <c r="Q22023" s="11"/>
      <c r="R22023" s="11"/>
      <c r="S22023" s="11"/>
      <c r="T22023" s="11"/>
      <c r="U22023" s="11"/>
      <c r="V22023" s="11"/>
      <c r="W22023" s="11"/>
      <c r="X22023" s="11"/>
      <c r="Y22023" s="11"/>
      <c r="Z22023" s="12"/>
    </row>
    <row r="22024" spans="15:26" ht="12.75" x14ac:dyDescent="0.2">
      <c r="O22024" s="10"/>
      <c r="P22024" s="11"/>
      <c r="Q22024" s="11"/>
      <c r="R22024" s="11"/>
      <c r="S22024" s="11"/>
      <c r="T22024" s="11"/>
      <c r="U22024" s="11"/>
      <c r="V22024" s="11"/>
      <c r="W22024" s="11"/>
      <c r="X22024" s="11"/>
      <c r="Y22024" s="11"/>
      <c r="Z22024" s="12"/>
    </row>
    <row r="22025" spans="15:26" ht="12.75" x14ac:dyDescent="0.2">
      <c r="O22025" s="10"/>
      <c r="P22025" s="11"/>
      <c r="Q22025" s="11"/>
      <c r="R22025" s="11"/>
      <c r="S22025" s="11"/>
      <c r="T22025" s="11"/>
      <c r="U22025" s="11"/>
      <c r="V22025" s="11"/>
      <c r="W22025" s="11"/>
      <c r="X22025" s="11"/>
      <c r="Y22025" s="11"/>
      <c r="Z22025" s="12"/>
    </row>
    <row r="22026" spans="15:26" ht="12.75" x14ac:dyDescent="0.2">
      <c r="O22026" s="10"/>
      <c r="P22026" s="11"/>
      <c r="Q22026" s="11"/>
      <c r="R22026" s="11"/>
      <c r="S22026" s="11"/>
      <c r="T22026" s="11"/>
      <c r="U22026" s="11"/>
      <c r="V22026" s="11"/>
      <c r="W22026" s="11"/>
      <c r="X22026" s="11"/>
      <c r="Y22026" s="11"/>
      <c r="Z22026" s="12"/>
    </row>
    <row r="22027" spans="15:26" ht="12.75" x14ac:dyDescent="0.2">
      <c r="O22027" s="10"/>
      <c r="P22027" s="11"/>
      <c r="Q22027" s="11"/>
      <c r="R22027" s="11"/>
      <c r="S22027" s="11"/>
      <c r="T22027" s="11"/>
      <c r="U22027" s="11"/>
      <c r="V22027" s="11"/>
      <c r="W22027" s="11"/>
      <c r="X22027" s="11"/>
      <c r="Y22027" s="11"/>
      <c r="Z22027" s="12"/>
    </row>
    <row r="22028" spans="15:26" ht="12.75" x14ac:dyDescent="0.2">
      <c r="O22028" s="10"/>
      <c r="P22028" s="11"/>
      <c r="Q22028" s="11"/>
      <c r="R22028" s="11"/>
      <c r="S22028" s="11"/>
      <c r="T22028" s="11"/>
      <c r="U22028" s="11"/>
      <c r="V22028" s="11"/>
      <c r="W22028" s="11"/>
      <c r="X22028" s="11"/>
      <c r="Y22028" s="11"/>
      <c r="Z22028" s="12"/>
    </row>
    <row r="22029" spans="15:26" ht="12.75" x14ac:dyDescent="0.2">
      <c r="O22029" s="10"/>
      <c r="P22029" s="11"/>
      <c r="Q22029" s="11"/>
      <c r="R22029" s="11"/>
      <c r="S22029" s="11"/>
      <c r="T22029" s="11"/>
      <c r="U22029" s="11"/>
      <c r="V22029" s="11"/>
      <c r="W22029" s="11"/>
      <c r="X22029" s="11"/>
      <c r="Y22029" s="11"/>
      <c r="Z22029" s="12"/>
    </row>
    <row r="22030" spans="15:26" ht="12.75" x14ac:dyDescent="0.2">
      <c r="O22030" s="10"/>
      <c r="P22030" s="11"/>
      <c r="Q22030" s="11"/>
      <c r="R22030" s="11"/>
      <c r="S22030" s="11"/>
      <c r="T22030" s="11"/>
      <c r="U22030" s="11"/>
      <c r="V22030" s="11"/>
      <c r="W22030" s="11"/>
      <c r="X22030" s="11"/>
      <c r="Y22030" s="11"/>
      <c r="Z22030" s="12"/>
    </row>
    <row r="22031" spans="15:26" ht="12.75" x14ac:dyDescent="0.2">
      <c r="O22031" s="10"/>
      <c r="P22031" s="11"/>
      <c r="Q22031" s="11"/>
      <c r="R22031" s="11"/>
      <c r="S22031" s="11"/>
      <c r="T22031" s="11"/>
      <c r="U22031" s="11"/>
      <c r="V22031" s="11"/>
      <c r="W22031" s="11"/>
      <c r="X22031" s="11"/>
      <c r="Y22031" s="11"/>
      <c r="Z22031" s="12"/>
    </row>
    <row r="22032" spans="15:26" ht="12.75" x14ac:dyDescent="0.2">
      <c r="O22032" s="10"/>
      <c r="P22032" s="11"/>
      <c r="Q22032" s="11"/>
      <c r="R22032" s="11"/>
      <c r="S22032" s="11"/>
      <c r="T22032" s="11"/>
      <c r="U22032" s="11"/>
      <c r="V22032" s="11"/>
      <c r="W22032" s="11"/>
      <c r="X22032" s="11"/>
      <c r="Y22032" s="11"/>
      <c r="Z22032" s="12"/>
    </row>
    <row r="22033" spans="15:26" ht="12.75" x14ac:dyDescent="0.2">
      <c r="O22033" s="10"/>
      <c r="P22033" s="11"/>
      <c r="Q22033" s="11"/>
      <c r="R22033" s="11"/>
      <c r="S22033" s="11"/>
      <c r="T22033" s="11"/>
      <c r="U22033" s="11"/>
      <c r="V22033" s="11"/>
      <c r="W22033" s="11"/>
      <c r="X22033" s="11"/>
      <c r="Y22033" s="11"/>
      <c r="Z22033" s="12"/>
    </row>
    <row r="22034" spans="15:26" ht="12.75" x14ac:dyDescent="0.2">
      <c r="O22034" s="10"/>
      <c r="P22034" s="11"/>
      <c r="Q22034" s="11"/>
      <c r="R22034" s="11"/>
      <c r="S22034" s="11"/>
      <c r="T22034" s="11"/>
      <c r="U22034" s="11"/>
      <c r="V22034" s="11"/>
      <c r="W22034" s="11"/>
      <c r="X22034" s="11"/>
      <c r="Y22034" s="11"/>
      <c r="Z22034" s="12"/>
    </row>
    <row r="22035" spans="15:26" ht="12.75" x14ac:dyDescent="0.2">
      <c r="O22035" s="10"/>
      <c r="P22035" s="11"/>
      <c r="Q22035" s="11"/>
      <c r="R22035" s="11"/>
      <c r="S22035" s="11"/>
      <c r="T22035" s="11"/>
      <c r="U22035" s="11"/>
      <c r="V22035" s="11"/>
      <c r="W22035" s="11"/>
      <c r="X22035" s="11"/>
      <c r="Y22035" s="11"/>
      <c r="Z22035" s="12"/>
    </row>
    <row r="22036" spans="15:26" ht="12.75" x14ac:dyDescent="0.2">
      <c r="O22036" s="10"/>
      <c r="P22036" s="11"/>
      <c r="Q22036" s="11"/>
      <c r="R22036" s="11"/>
      <c r="S22036" s="11"/>
      <c r="T22036" s="11"/>
      <c r="U22036" s="11"/>
      <c r="V22036" s="11"/>
      <c r="W22036" s="11"/>
      <c r="X22036" s="11"/>
      <c r="Y22036" s="11"/>
      <c r="Z22036" s="12"/>
    </row>
    <row r="22037" spans="15:26" ht="12.75" x14ac:dyDescent="0.2">
      <c r="O22037" s="10"/>
      <c r="P22037" s="11"/>
      <c r="Q22037" s="11"/>
      <c r="R22037" s="11"/>
      <c r="S22037" s="11"/>
      <c r="T22037" s="11"/>
      <c r="U22037" s="11"/>
      <c r="V22037" s="11"/>
      <c r="W22037" s="11"/>
      <c r="X22037" s="11"/>
      <c r="Y22037" s="11"/>
      <c r="Z22037" s="12"/>
    </row>
    <row r="22038" spans="15:26" ht="12.75" x14ac:dyDescent="0.2">
      <c r="O22038" s="10"/>
      <c r="P22038" s="11"/>
      <c r="Q22038" s="11"/>
      <c r="R22038" s="11"/>
      <c r="S22038" s="11"/>
      <c r="T22038" s="11"/>
      <c r="U22038" s="11"/>
      <c r="V22038" s="11"/>
      <c r="W22038" s="11"/>
      <c r="X22038" s="11"/>
      <c r="Y22038" s="11"/>
      <c r="Z22038" s="12"/>
    </row>
    <row r="22039" spans="15:26" ht="12.75" x14ac:dyDescent="0.2">
      <c r="O22039" s="10"/>
      <c r="P22039" s="11"/>
      <c r="Q22039" s="11"/>
      <c r="R22039" s="11"/>
      <c r="S22039" s="11"/>
      <c r="T22039" s="11"/>
      <c r="U22039" s="11"/>
      <c r="V22039" s="11"/>
      <c r="W22039" s="11"/>
      <c r="X22039" s="11"/>
      <c r="Y22039" s="11"/>
      <c r="Z22039" s="12"/>
    </row>
    <row r="22040" spans="15:26" ht="12.75" x14ac:dyDescent="0.2">
      <c r="O22040" s="10"/>
      <c r="P22040" s="11"/>
      <c r="Q22040" s="11"/>
      <c r="R22040" s="11"/>
      <c r="S22040" s="11"/>
      <c r="T22040" s="11"/>
      <c r="U22040" s="11"/>
      <c r="V22040" s="11"/>
      <c r="W22040" s="11"/>
      <c r="X22040" s="11"/>
      <c r="Y22040" s="11"/>
      <c r="Z22040" s="12"/>
    </row>
    <row r="22041" spans="15:26" ht="12.75" x14ac:dyDescent="0.2">
      <c r="O22041" s="10"/>
      <c r="P22041" s="11"/>
      <c r="Q22041" s="11"/>
      <c r="R22041" s="11"/>
      <c r="S22041" s="11"/>
      <c r="T22041" s="11"/>
      <c r="U22041" s="11"/>
      <c r="V22041" s="11"/>
      <c r="W22041" s="11"/>
      <c r="X22041" s="11"/>
      <c r="Y22041" s="11"/>
      <c r="Z22041" s="12"/>
    </row>
    <row r="22042" spans="15:26" ht="12.75" x14ac:dyDescent="0.2">
      <c r="O22042" s="10"/>
      <c r="P22042" s="11"/>
      <c r="Q22042" s="11"/>
      <c r="R22042" s="11"/>
      <c r="S22042" s="11"/>
      <c r="T22042" s="11"/>
      <c r="U22042" s="11"/>
      <c r="V22042" s="11"/>
      <c r="W22042" s="11"/>
      <c r="X22042" s="11"/>
      <c r="Y22042" s="11"/>
      <c r="Z22042" s="12"/>
    </row>
    <row r="22043" spans="15:26" ht="12.75" x14ac:dyDescent="0.2">
      <c r="O22043" s="10"/>
      <c r="P22043" s="11"/>
      <c r="Q22043" s="11"/>
      <c r="R22043" s="11"/>
      <c r="S22043" s="11"/>
      <c r="T22043" s="11"/>
      <c r="U22043" s="11"/>
      <c r="V22043" s="11"/>
      <c r="W22043" s="11"/>
      <c r="X22043" s="11"/>
      <c r="Y22043" s="11"/>
      <c r="Z22043" s="12"/>
    </row>
    <row r="22044" spans="15:26" ht="12.75" x14ac:dyDescent="0.2">
      <c r="O22044" s="10"/>
      <c r="P22044" s="11"/>
      <c r="Q22044" s="11"/>
      <c r="R22044" s="11"/>
      <c r="S22044" s="11"/>
      <c r="T22044" s="11"/>
      <c r="U22044" s="11"/>
      <c r="V22044" s="11"/>
      <c r="W22044" s="11"/>
      <c r="X22044" s="11"/>
      <c r="Y22044" s="11"/>
      <c r="Z22044" s="12"/>
    </row>
    <row r="22045" spans="15:26" ht="12.75" x14ac:dyDescent="0.2">
      <c r="O22045" s="10"/>
      <c r="P22045" s="11"/>
      <c r="Q22045" s="11"/>
      <c r="R22045" s="11"/>
      <c r="S22045" s="11"/>
      <c r="T22045" s="11"/>
      <c r="U22045" s="11"/>
      <c r="V22045" s="11"/>
      <c r="W22045" s="11"/>
      <c r="X22045" s="11"/>
      <c r="Y22045" s="11"/>
      <c r="Z22045" s="12"/>
    </row>
    <row r="22046" spans="15:26" ht="12.75" x14ac:dyDescent="0.2">
      <c r="O22046" s="10"/>
      <c r="P22046" s="11"/>
      <c r="Q22046" s="11"/>
      <c r="R22046" s="11"/>
      <c r="S22046" s="11"/>
      <c r="T22046" s="11"/>
      <c r="U22046" s="11"/>
      <c r="V22046" s="11"/>
      <c r="W22046" s="11"/>
      <c r="X22046" s="11"/>
      <c r="Y22046" s="11"/>
      <c r="Z22046" s="12"/>
    </row>
    <row r="22047" spans="15:26" ht="12.75" x14ac:dyDescent="0.2">
      <c r="O22047" s="10"/>
      <c r="P22047" s="11"/>
      <c r="Q22047" s="11"/>
      <c r="R22047" s="11"/>
      <c r="S22047" s="11"/>
      <c r="T22047" s="11"/>
      <c r="U22047" s="11"/>
      <c r="V22047" s="11"/>
      <c r="W22047" s="11"/>
      <c r="X22047" s="11"/>
      <c r="Y22047" s="11"/>
      <c r="Z22047" s="12"/>
    </row>
    <row r="22048" spans="15:26" ht="12.75" x14ac:dyDescent="0.2">
      <c r="O22048" s="10"/>
      <c r="P22048" s="11"/>
      <c r="Q22048" s="11"/>
      <c r="R22048" s="11"/>
      <c r="S22048" s="11"/>
      <c r="T22048" s="11"/>
      <c r="U22048" s="11"/>
      <c r="V22048" s="11"/>
      <c r="W22048" s="11"/>
      <c r="X22048" s="11"/>
      <c r="Y22048" s="11"/>
      <c r="Z22048" s="12"/>
    </row>
    <row r="22049" spans="15:26" ht="12.75" x14ac:dyDescent="0.2">
      <c r="O22049" s="10"/>
      <c r="P22049" s="11"/>
      <c r="Q22049" s="11"/>
      <c r="R22049" s="11"/>
      <c r="S22049" s="11"/>
      <c r="T22049" s="11"/>
      <c r="U22049" s="11"/>
      <c r="V22049" s="11"/>
      <c r="W22049" s="11"/>
      <c r="X22049" s="11"/>
      <c r="Y22049" s="11"/>
      <c r="Z22049" s="12"/>
    </row>
    <row r="22050" spans="15:26" ht="12.75" x14ac:dyDescent="0.2">
      <c r="O22050" s="10"/>
      <c r="P22050" s="11"/>
      <c r="Q22050" s="11"/>
      <c r="R22050" s="11"/>
      <c r="S22050" s="11"/>
      <c r="T22050" s="11"/>
      <c r="U22050" s="11"/>
      <c r="V22050" s="11"/>
      <c r="W22050" s="11"/>
      <c r="X22050" s="11"/>
      <c r="Y22050" s="11"/>
      <c r="Z22050" s="12"/>
    </row>
    <row r="22051" spans="15:26" ht="12.75" x14ac:dyDescent="0.2">
      <c r="O22051" s="10"/>
      <c r="P22051" s="11"/>
      <c r="Q22051" s="11"/>
      <c r="R22051" s="11"/>
      <c r="S22051" s="11"/>
      <c r="T22051" s="11"/>
      <c r="U22051" s="11"/>
      <c r="V22051" s="11"/>
      <c r="W22051" s="11"/>
      <c r="X22051" s="11"/>
      <c r="Y22051" s="11"/>
      <c r="Z22051" s="12"/>
    </row>
    <row r="22052" spans="15:26" ht="12.75" x14ac:dyDescent="0.2">
      <c r="O22052" s="10"/>
      <c r="P22052" s="11"/>
      <c r="Q22052" s="11"/>
      <c r="R22052" s="11"/>
      <c r="S22052" s="11"/>
      <c r="T22052" s="11"/>
      <c r="U22052" s="11"/>
      <c r="V22052" s="11"/>
      <c r="W22052" s="11"/>
      <c r="X22052" s="11"/>
      <c r="Y22052" s="11"/>
      <c r="Z22052" s="12"/>
    </row>
    <row r="22053" spans="15:26" ht="12.75" x14ac:dyDescent="0.2">
      <c r="O22053" s="10"/>
      <c r="P22053" s="11"/>
      <c r="Q22053" s="11"/>
      <c r="R22053" s="11"/>
      <c r="S22053" s="11"/>
      <c r="T22053" s="11"/>
      <c r="U22053" s="11"/>
      <c r="V22053" s="11"/>
      <c r="W22053" s="11"/>
      <c r="X22053" s="11"/>
      <c r="Y22053" s="11"/>
      <c r="Z22053" s="12"/>
    </row>
    <row r="22054" spans="15:26" ht="12.75" x14ac:dyDescent="0.2">
      <c r="O22054" s="10"/>
      <c r="P22054" s="11"/>
      <c r="Q22054" s="11"/>
      <c r="R22054" s="11"/>
      <c r="S22054" s="11"/>
      <c r="T22054" s="11"/>
      <c r="U22054" s="11"/>
      <c r="V22054" s="11"/>
      <c r="W22054" s="11"/>
      <c r="X22054" s="11"/>
      <c r="Y22054" s="11"/>
      <c r="Z22054" s="12"/>
    </row>
    <row r="22055" spans="15:26" ht="12.75" x14ac:dyDescent="0.2">
      <c r="O22055" s="10"/>
      <c r="P22055" s="11"/>
      <c r="Q22055" s="11"/>
      <c r="R22055" s="11"/>
      <c r="S22055" s="11"/>
      <c r="T22055" s="11"/>
      <c r="U22055" s="11"/>
      <c r="V22055" s="11"/>
      <c r="W22055" s="11"/>
      <c r="X22055" s="11"/>
      <c r="Y22055" s="11"/>
      <c r="Z22055" s="12"/>
    </row>
    <row r="22056" spans="15:26" ht="12.75" x14ac:dyDescent="0.2">
      <c r="O22056" s="10"/>
      <c r="P22056" s="11"/>
      <c r="Q22056" s="11"/>
      <c r="R22056" s="11"/>
      <c r="S22056" s="11"/>
      <c r="T22056" s="11"/>
      <c r="U22056" s="11"/>
      <c r="V22056" s="11"/>
      <c r="W22056" s="11"/>
      <c r="X22056" s="11"/>
      <c r="Y22056" s="11"/>
      <c r="Z22056" s="12"/>
    </row>
    <row r="22057" spans="15:26" ht="12.75" x14ac:dyDescent="0.2">
      <c r="O22057" s="10"/>
      <c r="P22057" s="11"/>
      <c r="Q22057" s="11"/>
      <c r="R22057" s="11"/>
      <c r="S22057" s="11"/>
      <c r="T22057" s="11"/>
      <c r="U22057" s="11"/>
      <c r="V22057" s="11"/>
      <c r="W22057" s="11"/>
      <c r="X22057" s="11"/>
      <c r="Y22057" s="11"/>
      <c r="Z22057" s="12"/>
    </row>
    <row r="22058" spans="15:26" ht="12.75" x14ac:dyDescent="0.2">
      <c r="O22058" s="10"/>
      <c r="P22058" s="11"/>
      <c r="Q22058" s="11"/>
      <c r="R22058" s="11"/>
      <c r="S22058" s="11"/>
      <c r="T22058" s="11"/>
      <c r="U22058" s="11"/>
      <c r="V22058" s="11"/>
      <c r="W22058" s="11"/>
      <c r="X22058" s="11"/>
      <c r="Y22058" s="11"/>
      <c r="Z22058" s="12"/>
    </row>
    <row r="22059" spans="15:26" ht="12.75" x14ac:dyDescent="0.2">
      <c r="O22059" s="10"/>
      <c r="P22059" s="11"/>
      <c r="Q22059" s="11"/>
      <c r="R22059" s="11"/>
      <c r="S22059" s="11"/>
      <c r="T22059" s="11"/>
      <c r="U22059" s="11"/>
      <c r="V22059" s="11"/>
      <c r="W22059" s="11"/>
      <c r="X22059" s="11"/>
      <c r="Y22059" s="11"/>
      <c r="Z22059" s="12"/>
    </row>
    <row r="22060" spans="15:26" ht="12.75" x14ac:dyDescent="0.2">
      <c r="O22060" s="10"/>
      <c r="P22060" s="11"/>
      <c r="Q22060" s="11"/>
      <c r="R22060" s="11"/>
      <c r="S22060" s="11"/>
      <c r="T22060" s="11"/>
      <c r="U22060" s="11"/>
      <c r="V22060" s="11"/>
      <c r="W22060" s="11"/>
      <c r="X22060" s="11"/>
      <c r="Y22060" s="11"/>
      <c r="Z22060" s="12"/>
    </row>
    <row r="22061" spans="15:26" ht="12.75" x14ac:dyDescent="0.2">
      <c r="O22061" s="10"/>
      <c r="P22061" s="11"/>
      <c r="Q22061" s="11"/>
      <c r="R22061" s="11"/>
      <c r="S22061" s="11"/>
      <c r="T22061" s="11"/>
      <c r="U22061" s="11"/>
      <c r="V22061" s="11"/>
      <c r="W22061" s="11"/>
      <c r="X22061" s="11"/>
      <c r="Y22061" s="11"/>
      <c r="Z22061" s="12"/>
    </row>
    <row r="22062" spans="15:26" ht="12.75" x14ac:dyDescent="0.2">
      <c r="O22062" s="10"/>
      <c r="P22062" s="11"/>
      <c r="Q22062" s="11"/>
      <c r="R22062" s="11"/>
      <c r="S22062" s="11"/>
      <c r="T22062" s="11"/>
      <c r="U22062" s="11"/>
      <c r="V22062" s="11"/>
      <c r="W22062" s="11"/>
      <c r="X22062" s="11"/>
      <c r="Y22062" s="11"/>
      <c r="Z22062" s="12"/>
    </row>
    <row r="22063" spans="15:26" ht="12.75" x14ac:dyDescent="0.2">
      <c r="O22063" s="10"/>
      <c r="P22063" s="11"/>
      <c r="Q22063" s="11"/>
      <c r="R22063" s="11"/>
      <c r="S22063" s="11"/>
      <c r="T22063" s="11"/>
      <c r="U22063" s="11"/>
      <c r="V22063" s="11"/>
      <c r="W22063" s="11"/>
      <c r="X22063" s="11"/>
      <c r="Y22063" s="11"/>
      <c r="Z22063" s="12"/>
    </row>
    <row r="22064" spans="15:26" ht="12.75" x14ac:dyDescent="0.2">
      <c r="O22064" s="10"/>
      <c r="P22064" s="11"/>
      <c r="Q22064" s="11"/>
      <c r="R22064" s="11"/>
      <c r="S22064" s="11"/>
      <c r="T22064" s="11"/>
      <c r="U22064" s="11"/>
      <c r="V22064" s="11"/>
      <c r="W22064" s="11"/>
      <c r="X22064" s="11"/>
      <c r="Y22064" s="11"/>
      <c r="Z22064" s="12"/>
    </row>
    <row r="22065" spans="15:26" ht="12.75" x14ac:dyDescent="0.2">
      <c r="O22065" s="10"/>
      <c r="P22065" s="11"/>
      <c r="Q22065" s="11"/>
      <c r="R22065" s="11"/>
      <c r="S22065" s="11"/>
      <c r="T22065" s="11"/>
      <c r="U22065" s="11"/>
      <c r="V22065" s="11"/>
      <c r="W22065" s="11"/>
      <c r="X22065" s="11"/>
      <c r="Y22065" s="11"/>
      <c r="Z22065" s="12"/>
    </row>
    <row r="22066" spans="15:26" ht="12.75" x14ac:dyDescent="0.2">
      <c r="O22066" s="10"/>
      <c r="P22066" s="11"/>
      <c r="Q22066" s="11"/>
      <c r="R22066" s="11"/>
      <c r="S22066" s="11"/>
      <c r="T22066" s="11"/>
      <c r="U22066" s="11"/>
      <c r="V22066" s="11"/>
      <c r="W22066" s="11"/>
      <c r="X22066" s="11"/>
      <c r="Y22066" s="11"/>
      <c r="Z22066" s="12"/>
    </row>
    <row r="22067" spans="15:26" ht="12.75" x14ac:dyDescent="0.2">
      <c r="O22067" s="10"/>
      <c r="P22067" s="11"/>
      <c r="Q22067" s="11"/>
      <c r="R22067" s="11"/>
      <c r="S22067" s="11"/>
      <c r="T22067" s="11"/>
      <c r="U22067" s="11"/>
      <c r="V22067" s="11"/>
      <c r="W22067" s="11"/>
      <c r="X22067" s="11"/>
      <c r="Y22067" s="11"/>
      <c r="Z22067" s="12"/>
    </row>
    <row r="22068" spans="15:26" ht="12.75" x14ac:dyDescent="0.2">
      <c r="O22068" s="10"/>
      <c r="P22068" s="11"/>
      <c r="Q22068" s="11"/>
      <c r="R22068" s="11"/>
      <c r="S22068" s="11"/>
      <c r="T22068" s="11"/>
      <c r="U22068" s="11"/>
      <c r="V22068" s="11"/>
      <c r="W22068" s="11"/>
      <c r="X22068" s="11"/>
      <c r="Y22068" s="11"/>
      <c r="Z22068" s="12"/>
    </row>
    <row r="22069" spans="15:26" ht="12.75" x14ac:dyDescent="0.2">
      <c r="O22069" s="10"/>
      <c r="P22069" s="11"/>
      <c r="Q22069" s="11"/>
      <c r="R22069" s="11"/>
      <c r="S22069" s="11"/>
      <c r="T22069" s="11"/>
      <c r="U22069" s="11"/>
      <c r="V22069" s="11"/>
      <c r="W22069" s="11"/>
      <c r="X22069" s="11"/>
      <c r="Y22069" s="11"/>
      <c r="Z22069" s="12"/>
    </row>
    <row r="22070" spans="15:26" ht="12.75" x14ac:dyDescent="0.2">
      <c r="O22070" s="10"/>
      <c r="P22070" s="11"/>
      <c r="Q22070" s="11"/>
      <c r="R22070" s="11"/>
      <c r="S22070" s="11"/>
      <c r="T22070" s="11"/>
      <c r="U22070" s="11"/>
      <c r="V22070" s="11"/>
      <c r="W22070" s="11"/>
      <c r="X22070" s="11"/>
      <c r="Y22070" s="11"/>
      <c r="Z22070" s="12"/>
    </row>
    <row r="22071" spans="15:26" ht="12.75" x14ac:dyDescent="0.2">
      <c r="O22071" s="10"/>
      <c r="P22071" s="11"/>
      <c r="Q22071" s="11"/>
      <c r="R22071" s="11"/>
      <c r="S22071" s="11"/>
      <c r="T22071" s="11"/>
      <c r="U22071" s="11"/>
      <c r="V22071" s="11"/>
      <c r="W22071" s="11"/>
      <c r="X22071" s="11"/>
      <c r="Y22071" s="11"/>
      <c r="Z22071" s="12"/>
    </row>
    <row r="22072" spans="15:26" ht="12.75" x14ac:dyDescent="0.2">
      <c r="O22072" s="10"/>
      <c r="P22072" s="11"/>
      <c r="Q22072" s="11"/>
      <c r="R22072" s="11"/>
      <c r="S22072" s="11"/>
      <c r="T22072" s="11"/>
      <c r="U22072" s="11"/>
      <c r="V22072" s="11"/>
      <c r="W22072" s="11"/>
      <c r="X22072" s="11"/>
      <c r="Y22072" s="11"/>
      <c r="Z22072" s="12"/>
    </row>
    <row r="22073" spans="15:26" ht="12.75" x14ac:dyDescent="0.2">
      <c r="O22073" s="10"/>
      <c r="P22073" s="11"/>
      <c r="Q22073" s="11"/>
      <c r="R22073" s="11"/>
      <c r="S22073" s="11"/>
      <c r="T22073" s="11"/>
      <c r="U22073" s="11"/>
      <c r="V22073" s="11"/>
      <c r="W22073" s="11"/>
      <c r="X22073" s="11"/>
      <c r="Y22073" s="11"/>
      <c r="Z22073" s="12"/>
    </row>
    <row r="22074" spans="15:26" ht="12.75" x14ac:dyDescent="0.2">
      <c r="O22074" s="10"/>
      <c r="P22074" s="11"/>
      <c r="Q22074" s="11"/>
      <c r="R22074" s="11"/>
      <c r="S22074" s="11"/>
      <c r="T22074" s="11"/>
      <c r="U22074" s="11"/>
      <c r="V22074" s="11"/>
      <c r="W22074" s="11"/>
      <c r="X22074" s="11"/>
      <c r="Y22074" s="11"/>
      <c r="Z22074" s="12"/>
    </row>
    <row r="22075" spans="15:26" ht="12.75" x14ac:dyDescent="0.2">
      <c r="O22075" s="10"/>
      <c r="P22075" s="11"/>
      <c r="Q22075" s="11"/>
      <c r="R22075" s="11"/>
      <c r="S22075" s="11"/>
      <c r="T22075" s="11"/>
      <c r="U22075" s="11"/>
      <c r="V22075" s="11"/>
      <c r="W22075" s="11"/>
      <c r="X22075" s="11"/>
      <c r="Y22075" s="11"/>
      <c r="Z22075" s="12"/>
    </row>
    <row r="22076" spans="15:26" ht="12.75" x14ac:dyDescent="0.2">
      <c r="O22076" s="10"/>
      <c r="P22076" s="11"/>
      <c r="Q22076" s="11"/>
      <c r="R22076" s="11"/>
      <c r="S22076" s="11"/>
      <c r="T22076" s="11"/>
      <c r="U22076" s="11"/>
      <c r="V22076" s="11"/>
      <c r="W22076" s="11"/>
      <c r="X22076" s="11"/>
      <c r="Y22076" s="11"/>
      <c r="Z22076" s="12"/>
    </row>
    <row r="22077" spans="15:26" ht="12.75" x14ac:dyDescent="0.2">
      <c r="O22077" s="10"/>
      <c r="P22077" s="11"/>
      <c r="Q22077" s="11"/>
      <c r="R22077" s="11"/>
      <c r="S22077" s="11"/>
      <c r="T22077" s="11"/>
      <c r="U22077" s="11"/>
      <c r="V22077" s="11"/>
      <c r="W22077" s="11"/>
      <c r="X22077" s="11"/>
      <c r="Y22077" s="11"/>
      <c r="Z22077" s="12"/>
    </row>
    <row r="22078" spans="15:26" ht="12.75" x14ac:dyDescent="0.2">
      <c r="O22078" s="10"/>
      <c r="P22078" s="11"/>
      <c r="Q22078" s="11"/>
      <c r="R22078" s="11"/>
      <c r="S22078" s="11"/>
      <c r="T22078" s="11"/>
      <c r="U22078" s="11"/>
      <c r="V22078" s="11"/>
      <c r="W22078" s="11"/>
      <c r="X22078" s="11"/>
      <c r="Y22078" s="11"/>
      <c r="Z22078" s="12"/>
    </row>
    <row r="22079" spans="15:26" ht="12.75" x14ac:dyDescent="0.2">
      <c r="O22079" s="10"/>
      <c r="P22079" s="11"/>
      <c r="Q22079" s="11"/>
      <c r="R22079" s="11"/>
      <c r="S22079" s="11"/>
      <c r="T22079" s="11"/>
      <c r="U22079" s="11"/>
      <c r="V22079" s="11"/>
      <c r="W22079" s="11"/>
      <c r="X22079" s="11"/>
      <c r="Y22079" s="11"/>
      <c r="Z22079" s="12"/>
    </row>
    <row r="22080" spans="15:26" ht="12.75" x14ac:dyDescent="0.2">
      <c r="O22080" s="10"/>
      <c r="P22080" s="11"/>
      <c r="Q22080" s="11"/>
      <c r="R22080" s="11"/>
      <c r="S22080" s="11"/>
      <c r="T22080" s="11"/>
      <c r="U22080" s="11"/>
      <c r="V22080" s="11"/>
      <c r="W22080" s="11"/>
      <c r="X22080" s="11"/>
      <c r="Y22080" s="11"/>
      <c r="Z22080" s="12"/>
    </row>
    <row r="22081" spans="15:26" ht="12.75" x14ac:dyDescent="0.2">
      <c r="O22081" s="10"/>
      <c r="P22081" s="11"/>
      <c r="Q22081" s="11"/>
      <c r="R22081" s="11"/>
      <c r="S22081" s="11"/>
      <c r="T22081" s="11"/>
      <c r="U22081" s="11"/>
      <c r="V22081" s="11"/>
      <c r="W22081" s="11"/>
      <c r="X22081" s="11"/>
      <c r="Y22081" s="11"/>
      <c r="Z22081" s="12"/>
    </row>
    <row r="22082" spans="15:26" ht="12.75" x14ac:dyDescent="0.2">
      <c r="O22082" s="10"/>
      <c r="P22082" s="11"/>
      <c r="Q22082" s="11"/>
      <c r="R22082" s="11"/>
      <c r="S22082" s="11"/>
      <c r="T22082" s="11"/>
      <c r="U22082" s="11"/>
      <c r="V22082" s="11"/>
      <c r="W22082" s="11"/>
      <c r="X22082" s="11"/>
      <c r="Y22082" s="11"/>
      <c r="Z22082" s="12"/>
    </row>
    <row r="22083" spans="15:26" ht="12.75" x14ac:dyDescent="0.2">
      <c r="O22083" s="10"/>
      <c r="P22083" s="11"/>
      <c r="Q22083" s="11"/>
      <c r="R22083" s="11"/>
      <c r="S22083" s="11"/>
      <c r="T22083" s="11"/>
      <c r="U22083" s="11"/>
      <c r="V22083" s="11"/>
      <c r="W22083" s="11"/>
      <c r="X22083" s="11"/>
      <c r="Y22083" s="11"/>
      <c r="Z22083" s="12"/>
    </row>
    <row r="22084" spans="15:26" ht="12.75" x14ac:dyDescent="0.2">
      <c r="O22084" s="10"/>
      <c r="P22084" s="11"/>
      <c r="Q22084" s="11"/>
      <c r="R22084" s="11"/>
      <c r="S22084" s="11"/>
      <c r="T22084" s="11"/>
      <c r="U22084" s="11"/>
      <c r="V22084" s="11"/>
      <c r="W22084" s="11"/>
      <c r="X22084" s="11"/>
      <c r="Y22084" s="11"/>
      <c r="Z22084" s="12"/>
    </row>
    <row r="22085" spans="15:26" ht="12.75" x14ac:dyDescent="0.2">
      <c r="O22085" s="10"/>
      <c r="P22085" s="11"/>
      <c r="Q22085" s="11"/>
      <c r="R22085" s="11"/>
      <c r="S22085" s="11"/>
      <c r="T22085" s="11"/>
      <c r="U22085" s="11"/>
      <c r="V22085" s="11"/>
      <c r="W22085" s="11"/>
      <c r="X22085" s="11"/>
      <c r="Y22085" s="11"/>
      <c r="Z22085" s="12"/>
    </row>
    <row r="22086" spans="15:26" ht="12.75" x14ac:dyDescent="0.2">
      <c r="O22086" s="10"/>
      <c r="P22086" s="11"/>
      <c r="Q22086" s="11"/>
      <c r="R22086" s="11"/>
      <c r="S22086" s="11"/>
      <c r="T22086" s="11"/>
      <c r="U22086" s="11"/>
      <c r="V22086" s="11"/>
      <c r="W22086" s="11"/>
      <c r="X22086" s="11"/>
      <c r="Y22086" s="11"/>
      <c r="Z22086" s="12"/>
    </row>
    <row r="22087" spans="15:26" ht="12.75" x14ac:dyDescent="0.2">
      <c r="O22087" s="10"/>
      <c r="P22087" s="11"/>
      <c r="Q22087" s="11"/>
      <c r="R22087" s="11"/>
      <c r="S22087" s="11"/>
      <c r="T22087" s="11"/>
      <c r="U22087" s="11"/>
      <c r="V22087" s="11"/>
      <c r="W22087" s="11"/>
      <c r="X22087" s="11"/>
      <c r="Y22087" s="11"/>
      <c r="Z22087" s="12"/>
    </row>
    <row r="22088" spans="15:26" ht="12.75" x14ac:dyDescent="0.2">
      <c r="O22088" s="10"/>
      <c r="P22088" s="11"/>
      <c r="Q22088" s="11"/>
      <c r="R22088" s="11"/>
      <c r="S22088" s="11"/>
      <c r="T22088" s="11"/>
      <c r="U22088" s="11"/>
      <c r="V22088" s="11"/>
      <c r="W22088" s="11"/>
      <c r="X22088" s="11"/>
      <c r="Y22088" s="11"/>
      <c r="Z22088" s="12"/>
    </row>
    <row r="22089" spans="15:26" ht="12.75" x14ac:dyDescent="0.2">
      <c r="O22089" s="10"/>
      <c r="P22089" s="11"/>
      <c r="Q22089" s="11"/>
      <c r="R22089" s="11"/>
      <c r="S22089" s="11"/>
      <c r="T22089" s="11"/>
      <c r="U22089" s="11"/>
      <c r="V22089" s="11"/>
      <c r="W22089" s="11"/>
      <c r="X22089" s="11"/>
      <c r="Y22089" s="11"/>
      <c r="Z22089" s="12"/>
    </row>
    <row r="22090" spans="15:26" ht="12.75" x14ac:dyDescent="0.2">
      <c r="O22090" s="10"/>
      <c r="P22090" s="11"/>
      <c r="Q22090" s="11"/>
      <c r="R22090" s="11"/>
      <c r="S22090" s="11"/>
      <c r="T22090" s="11"/>
      <c r="U22090" s="11"/>
      <c r="V22090" s="11"/>
      <c r="W22090" s="11"/>
      <c r="X22090" s="11"/>
      <c r="Y22090" s="11"/>
      <c r="Z22090" s="12"/>
    </row>
    <row r="22091" spans="15:26" ht="12.75" x14ac:dyDescent="0.2">
      <c r="O22091" s="10"/>
      <c r="P22091" s="11"/>
      <c r="Q22091" s="11"/>
      <c r="R22091" s="11"/>
      <c r="S22091" s="11"/>
      <c r="T22091" s="11"/>
      <c r="U22091" s="11"/>
      <c r="V22091" s="11"/>
      <c r="W22091" s="11"/>
      <c r="X22091" s="11"/>
      <c r="Y22091" s="11"/>
      <c r="Z22091" s="12"/>
    </row>
    <row r="22092" spans="15:26" ht="12.75" x14ac:dyDescent="0.2">
      <c r="O22092" s="10"/>
      <c r="P22092" s="11"/>
      <c r="Q22092" s="11"/>
      <c r="R22092" s="11"/>
      <c r="S22092" s="11"/>
      <c r="T22092" s="11"/>
      <c r="U22092" s="11"/>
      <c r="V22092" s="11"/>
      <c r="W22092" s="11"/>
      <c r="X22092" s="11"/>
      <c r="Y22092" s="11"/>
      <c r="Z22092" s="12"/>
    </row>
    <row r="22093" spans="15:26" ht="12.75" x14ac:dyDescent="0.2">
      <c r="O22093" s="10"/>
      <c r="P22093" s="11"/>
      <c r="Q22093" s="11"/>
      <c r="R22093" s="11"/>
      <c r="S22093" s="11"/>
      <c r="T22093" s="11"/>
      <c r="U22093" s="11"/>
      <c r="V22093" s="11"/>
      <c r="W22093" s="11"/>
      <c r="X22093" s="11"/>
      <c r="Y22093" s="11"/>
      <c r="Z22093" s="12"/>
    </row>
    <row r="22094" spans="15:26" ht="12.75" x14ac:dyDescent="0.2">
      <c r="O22094" s="10"/>
      <c r="P22094" s="11"/>
      <c r="Q22094" s="11"/>
      <c r="R22094" s="11"/>
      <c r="S22094" s="11"/>
      <c r="T22094" s="11"/>
      <c r="U22094" s="11"/>
      <c r="V22094" s="11"/>
      <c r="W22094" s="11"/>
      <c r="X22094" s="11"/>
      <c r="Y22094" s="11"/>
      <c r="Z22094" s="12"/>
    </row>
    <row r="22095" spans="15:26" ht="12.75" x14ac:dyDescent="0.2">
      <c r="O22095" s="10"/>
      <c r="P22095" s="11"/>
      <c r="Q22095" s="11"/>
      <c r="R22095" s="11"/>
      <c r="S22095" s="11"/>
      <c r="T22095" s="11"/>
      <c r="U22095" s="11"/>
      <c r="V22095" s="11"/>
      <c r="W22095" s="11"/>
      <c r="X22095" s="11"/>
      <c r="Y22095" s="11"/>
      <c r="Z22095" s="12"/>
    </row>
    <row r="22096" spans="15:26" ht="12.75" x14ac:dyDescent="0.2">
      <c r="O22096" s="10"/>
      <c r="P22096" s="11"/>
      <c r="Q22096" s="11"/>
      <c r="R22096" s="11"/>
      <c r="S22096" s="11"/>
      <c r="T22096" s="11"/>
      <c r="U22096" s="11"/>
      <c r="V22096" s="11"/>
      <c r="W22096" s="11"/>
      <c r="X22096" s="11"/>
      <c r="Y22096" s="11"/>
      <c r="Z22096" s="12"/>
    </row>
    <row r="22097" spans="15:26" ht="12.75" x14ac:dyDescent="0.2">
      <c r="O22097" s="10"/>
      <c r="P22097" s="11"/>
      <c r="Q22097" s="11"/>
      <c r="R22097" s="11"/>
      <c r="S22097" s="11"/>
      <c r="T22097" s="11"/>
      <c r="U22097" s="11"/>
      <c r="V22097" s="11"/>
      <c r="W22097" s="11"/>
      <c r="X22097" s="11"/>
      <c r="Y22097" s="11"/>
      <c r="Z22097" s="12"/>
    </row>
    <row r="22098" spans="15:26" ht="12.75" x14ac:dyDescent="0.2">
      <c r="O22098" s="10"/>
      <c r="P22098" s="11"/>
      <c r="Q22098" s="11"/>
      <c r="R22098" s="11"/>
      <c r="S22098" s="11"/>
      <c r="T22098" s="11"/>
      <c r="U22098" s="11"/>
      <c r="V22098" s="11"/>
      <c r="W22098" s="11"/>
      <c r="X22098" s="11"/>
      <c r="Y22098" s="11"/>
      <c r="Z22098" s="12"/>
    </row>
    <row r="22099" spans="15:26" ht="12.75" x14ac:dyDescent="0.2">
      <c r="O22099" s="10"/>
      <c r="P22099" s="11"/>
      <c r="Q22099" s="11"/>
      <c r="R22099" s="11"/>
      <c r="S22099" s="11"/>
      <c r="T22099" s="11"/>
      <c r="U22099" s="11"/>
      <c r="V22099" s="11"/>
      <c r="W22099" s="11"/>
      <c r="X22099" s="11"/>
      <c r="Y22099" s="11"/>
      <c r="Z22099" s="12"/>
    </row>
    <row r="22100" spans="15:26" ht="12.75" x14ac:dyDescent="0.2">
      <c r="O22100" s="10"/>
      <c r="P22100" s="11"/>
      <c r="Q22100" s="11"/>
      <c r="R22100" s="11"/>
      <c r="S22100" s="11"/>
      <c r="T22100" s="11"/>
      <c r="U22100" s="11"/>
      <c r="V22100" s="11"/>
      <c r="W22100" s="11"/>
      <c r="X22100" s="11"/>
      <c r="Y22100" s="11"/>
      <c r="Z22100" s="12"/>
    </row>
    <row r="22101" spans="15:26" ht="12.75" x14ac:dyDescent="0.2">
      <c r="O22101" s="10"/>
      <c r="P22101" s="11"/>
      <c r="Q22101" s="11"/>
      <c r="R22101" s="11"/>
      <c r="S22101" s="11"/>
      <c r="T22101" s="11"/>
      <c r="U22101" s="11"/>
      <c r="V22101" s="11"/>
      <c r="W22101" s="11"/>
      <c r="X22101" s="11"/>
      <c r="Y22101" s="11"/>
      <c r="Z22101" s="12"/>
    </row>
    <row r="22102" spans="15:26" ht="12.75" x14ac:dyDescent="0.2">
      <c r="O22102" s="10"/>
      <c r="P22102" s="11"/>
      <c r="Q22102" s="11"/>
      <c r="R22102" s="11"/>
      <c r="S22102" s="11"/>
      <c r="T22102" s="11"/>
      <c r="U22102" s="11"/>
      <c r="V22102" s="11"/>
      <c r="W22102" s="11"/>
      <c r="X22102" s="11"/>
      <c r="Y22102" s="11"/>
      <c r="Z22102" s="12"/>
    </row>
    <row r="22103" spans="15:26" ht="12.75" x14ac:dyDescent="0.2">
      <c r="O22103" s="10"/>
      <c r="P22103" s="11"/>
      <c r="Q22103" s="11"/>
      <c r="R22103" s="11"/>
      <c r="S22103" s="11"/>
      <c r="T22103" s="11"/>
      <c r="U22103" s="11"/>
      <c r="V22103" s="11"/>
      <c r="W22103" s="11"/>
      <c r="X22103" s="11"/>
      <c r="Y22103" s="11"/>
      <c r="Z22103" s="12"/>
    </row>
    <row r="22104" spans="15:26" ht="12.75" x14ac:dyDescent="0.2">
      <c r="O22104" s="10"/>
      <c r="P22104" s="11"/>
      <c r="Q22104" s="11"/>
      <c r="R22104" s="11"/>
      <c r="S22104" s="11"/>
      <c r="T22104" s="11"/>
      <c r="U22104" s="11"/>
      <c r="V22104" s="11"/>
      <c r="W22104" s="11"/>
      <c r="X22104" s="11"/>
      <c r="Y22104" s="11"/>
      <c r="Z22104" s="12"/>
    </row>
    <row r="22105" spans="15:26" ht="12.75" x14ac:dyDescent="0.2">
      <c r="O22105" s="10"/>
      <c r="P22105" s="11"/>
      <c r="Q22105" s="11"/>
      <c r="R22105" s="11"/>
      <c r="S22105" s="11"/>
      <c r="T22105" s="11"/>
      <c r="U22105" s="11"/>
      <c r="V22105" s="11"/>
      <c r="W22105" s="11"/>
      <c r="X22105" s="11"/>
      <c r="Y22105" s="11"/>
      <c r="Z22105" s="12"/>
    </row>
    <row r="22106" spans="15:26" ht="12.75" x14ac:dyDescent="0.2">
      <c r="O22106" s="10"/>
      <c r="P22106" s="11"/>
      <c r="Q22106" s="11"/>
      <c r="R22106" s="11"/>
      <c r="S22106" s="11"/>
      <c r="T22106" s="11"/>
      <c r="U22106" s="11"/>
      <c r="V22106" s="11"/>
      <c r="W22106" s="11"/>
      <c r="X22106" s="11"/>
      <c r="Y22106" s="11"/>
      <c r="Z22106" s="12"/>
    </row>
    <row r="22107" spans="15:26" ht="12.75" x14ac:dyDescent="0.2">
      <c r="O22107" s="10"/>
      <c r="P22107" s="11"/>
      <c r="Q22107" s="11"/>
      <c r="R22107" s="11"/>
      <c r="S22107" s="11"/>
      <c r="T22107" s="11"/>
      <c r="U22107" s="11"/>
      <c r="V22107" s="11"/>
      <c r="W22107" s="11"/>
      <c r="X22107" s="11"/>
      <c r="Y22107" s="11"/>
      <c r="Z22107" s="12"/>
    </row>
    <row r="22108" spans="15:26" ht="12.75" x14ac:dyDescent="0.2">
      <c r="O22108" s="10"/>
      <c r="P22108" s="11"/>
      <c r="Q22108" s="11"/>
      <c r="R22108" s="11"/>
      <c r="S22108" s="11"/>
      <c r="T22108" s="11"/>
      <c r="U22108" s="11"/>
      <c r="V22108" s="11"/>
      <c r="W22108" s="11"/>
      <c r="X22108" s="11"/>
      <c r="Y22108" s="11"/>
      <c r="Z22108" s="12"/>
    </row>
    <row r="22109" spans="15:26" ht="12.75" x14ac:dyDescent="0.2">
      <c r="O22109" s="10"/>
      <c r="P22109" s="11"/>
      <c r="Q22109" s="11"/>
      <c r="R22109" s="11"/>
      <c r="S22109" s="11"/>
      <c r="T22109" s="11"/>
      <c r="U22109" s="11"/>
      <c r="V22109" s="11"/>
      <c r="W22109" s="11"/>
      <c r="X22109" s="11"/>
      <c r="Y22109" s="11"/>
      <c r="Z22109" s="12"/>
    </row>
    <row r="22110" spans="15:26" ht="12.75" x14ac:dyDescent="0.2">
      <c r="O22110" s="10"/>
      <c r="P22110" s="11"/>
      <c r="Q22110" s="11"/>
      <c r="R22110" s="11"/>
      <c r="S22110" s="11"/>
      <c r="T22110" s="11"/>
      <c r="U22110" s="11"/>
      <c r="V22110" s="11"/>
      <c r="W22110" s="11"/>
      <c r="X22110" s="11"/>
      <c r="Y22110" s="11"/>
      <c r="Z22110" s="12"/>
    </row>
    <row r="22111" spans="15:26" ht="12.75" x14ac:dyDescent="0.2">
      <c r="O22111" s="10"/>
      <c r="P22111" s="11"/>
      <c r="Q22111" s="11"/>
      <c r="R22111" s="11"/>
      <c r="S22111" s="11"/>
      <c r="T22111" s="11"/>
      <c r="U22111" s="11"/>
      <c r="V22111" s="11"/>
      <c r="W22111" s="11"/>
      <c r="X22111" s="11"/>
      <c r="Y22111" s="11"/>
      <c r="Z22111" s="12"/>
    </row>
    <row r="22112" spans="15:26" ht="12.75" x14ac:dyDescent="0.2">
      <c r="O22112" s="10"/>
      <c r="P22112" s="11"/>
      <c r="Q22112" s="11"/>
      <c r="R22112" s="11"/>
      <c r="S22112" s="11"/>
      <c r="T22112" s="11"/>
      <c r="U22112" s="11"/>
      <c r="V22112" s="11"/>
      <c r="W22112" s="11"/>
      <c r="X22112" s="11"/>
      <c r="Y22112" s="11"/>
      <c r="Z22112" s="12"/>
    </row>
    <row r="22113" spans="15:26" ht="12.75" x14ac:dyDescent="0.2">
      <c r="O22113" s="10"/>
      <c r="P22113" s="11"/>
      <c r="Q22113" s="11"/>
      <c r="R22113" s="11"/>
      <c r="S22113" s="11"/>
      <c r="T22113" s="11"/>
      <c r="U22113" s="11"/>
      <c r="V22113" s="11"/>
      <c r="W22113" s="11"/>
      <c r="X22113" s="11"/>
      <c r="Y22113" s="11"/>
      <c r="Z22113" s="12"/>
    </row>
    <row r="22114" spans="15:26" ht="12.75" x14ac:dyDescent="0.2">
      <c r="O22114" s="10"/>
      <c r="P22114" s="11"/>
      <c r="Q22114" s="11"/>
      <c r="R22114" s="11"/>
      <c r="S22114" s="11"/>
      <c r="T22114" s="11"/>
      <c r="U22114" s="11"/>
      <c r="V22114" s="11"/>
      <c r="W22114" s="11"/>
      <c r="X22114" s="11"/>
      <c r="Y22114" s="11"/>
      <c r="Z22114" s="12"/>
    </row>
    <row r="22115" spans="15:26" ht="12.75" x14ac:dyDescent="0.2">
      <c r="O22115" s="10"/>
      <c r="P22115" s="11"/>
      <c r="Q22115" s="11"/>
      <c r="R22115" s="11"/>
      <c r="S22115" s="11"/>
      <c r="T22115" s="11"/>
      <c r="U22115" s="11"/>
      <c r="V22115" s="11"/>
      <c r="W22115" s="11"/>
      <c r="X22115" s="11"/>
      <c r="Y22115" s="11"/>
      <c r="Z22115" s="12"/>
    </row>
    <row r="22116" spans="15:26" ht="12.75" x14ac:dyDescent="0.2">
      <c r="O22116" s="10"/>
      <c r="P22116" s="11"/>
      <c r="Q22116" s="11"/>
      <c r="R22116" s="11"/>
      <c r="S22116" s="11"/>
      <c r="T22116" s="11"/>
      <c r="U22116" s="11"/>
      <c r="V22116" s="11"/>
      <c r="W22116" s="11"/>
      <c r="X22116" s="11"/>
      <c r="Y22116" s="11"/>
      <c r="Z22116" s="12"/>
    </row>
    <row r="22117" spans="15:26" ht="12.75" x14ac:dyDescent="0.2">
      <c r="O22117" s="10"/>
      <c r="P22117" s="11"/>
      <c r="Q22117" s="11"/>
      <c r="R22117" s="11"/>
      <c r="S22117" s="11"/>
      <c r="T22117" s="11"/>
      <c r="U22117" s="11"/>
      <c r="V22117" s="11"/>
      <c r="W22117" s="11"/>
      <c r="X22117" s="11"/>
      <c r="Y22117" s="11"/>
      <c r="Z22117" s="12"/>
    </row>
    <row r="22118" spans="15:26" ht="12.75" x14ac:dyDescent="0.2">
      <c r="O22118" s="10"/>
      <c r="P22118" s="11"/>
      <c r="Q22118" s="11"/>
      <c r="R22118" s="11"/>
      <c r="S22118" s="11"/>
      <c r="T22118" s="11"/>
      <c r="U22118" s="11"/>
      <c r="V22118" s="11"/>
      <c r="W22118" s="11"/>
      <c r="X22118" s="11"/>
      <c r="Y22118" s="11"/>
      <c r="Z22118" s="12"/>
    </row>
    <row r="22119" spans="15:26" ht="12.75" x14ac:dyDescent="0.2">
      <c r="O22119" s="10"/>
      <c r="P22119" s="11"/>
      <c r="Q22119" s="11"/>
      <c r="R22119" s="11"/>
      <c r="S22119" s="11"/>
      <c r="T22119" s="11"/>
      <c r="U22119" s="11"/>
      <c r="V22119" s="11"/>
      <c r="W22119" s="11"/>
      <c r="X22119" s="11"/>
      <c r="Y22119" s="11"/>
      <c r="Z22119" s="12"/>
    </row>
    <row r="22120" spans="15:26" ht="12.75" x14ac:dyDescent="0.2">
      <c r="O22120" s="10"/>
      <c r="P22120" s="11"/>
      <c r="Q22120" s="11"/>
      <c r="R22120" s="11"/>
      <c r="S22120" s="11"/>
      <c r="T22120" s="11"/>
      <c r="U22120" s="11"/>
      <c r="V22120" s="11"/>
      <c r="W22120" s="11"/>
      <c r="X22120" s="11"/>
      <c r="Y22120" s="11"/>
      <c r="Z22120" s="12"/>
    </row>
    <row r="22121" spans="15:26" ht="12.75" x14ac:dyDescent="0.2">
      <c r="O22121" s="10"/>
      <c r="P22121" s="11"/>
      <c r="Q22121" s="11"/>
      <c r="R22121" s="11"/>
      <c r="S22121" s="11"/>
      <c r="T22121" s="11"/>
      <c r="U22121" s="11"/>
      <c r="V22121" s="11"/>
      <c r="W22121" s="11"/>
      <c r="X22121" s="11"/>
      <c r="Y22121" s="11"/>
      <c r="Z22121" s="12"/>
    </row>
    <row r="22122" spans="15:26" ht="12.75" x14ac:dyDescent="0.2">
      <c r="O22122" s="10"/>
      <c r="P22122" s="11"/>
      <c r="Q22122" s="11"/>
      <c r="R22122" s="11"/>
      <c r="S22122" s="11"/>
      <c r="T22122" s="11"/>
      <c r="U22122" s="11"/>
      <c r="V22122" s="11"/>
      <c r="W22122" s="11"/>
      <c r="X22122" s="11"/>
      <c r="Y22122" s="11"/>
      <c r="Z22122" s="12"/>
    </row>
    <row r="22123" spans="15:26" ht="12.75" x14ac:dyDescent="0.2">
      <c r="O22123" s="10"/>
      <c r="P22123" s="11"/>
      <c r="Q22123" s="11"/>
      <c r="R22123" s="11"/>
      <c r="S22123" s="11"/>
      <c r="T22123" s="11"/>
      <c r="U22123" s="11"/>
      <c r="V22123" s="11"/>
      <c r="W22123" s="11"/>
      <c r="X22123" s="11"/>
      <c r="Y22123" s="11"/>
      <c r="Z22123" s="12"/>
    </row>
    <row r="22124" spans="15:26" ht="12.75" x14ac:dyDescent="0.2">
      <c r="O22124" s="10"/>
      <c r="P22124" s="11"/>
      <c r="Q22124" s="11"/>
      <c r="R22124" s="11"/>
      <c r="S22124" s="11"/>
      <c r="T22124" s="11"/>
      <c r="U22124" s="11"/>
      <c r="V22124" s="11"/>
      <c r="W22124" s="11"/>
      <c r="X22124" s="11"/>
      <c r="Y22124" s="11"/>
      <c r="Z22124" s="12"/>
    </row>
    <row r="22125" spans="15:26" ht="12.75" x14ac:dyDescent="0.2">
      <c r="O22125" s="10"/>
      <c r="P22125" s="11"/>
      <c r="Q22125" s="11"/>
      <c r="R22125" s="11"/>
      <c r="S22125" s="11"/>
      <c r="T22125" s="11"/>
      <c r="U22125" s="11"/>
      <c r="V22125" s="11"/>
      <c r="W22125" s="11"/>
      <c r="X22125" s="11"/>
      <c r="Y22125" s="11"/>
      <c r="Z22125" s="12"/>
    </row>
    <row r="22126" spans="15:26" ht="12.75" x14ac:dyDescent="0.2">
      <c r="O22126" s="10"/>
      <c r="P22126" s="11"/>
      <c r="Q22126" s="11"/>
      <c r="R22126" s="11"/>
      <c r="S22126" s="11"/>
      <c r="T22126" s="11"/>
      <c r="U22126" s="11"/>
      <c r="V22126" s="11"/>
      <c r="W22126" s="11"/>
      <c r="X22126" s="11"/>
      <c r="Y22126" s="11"/>
      <c r="Z22126" s="12"/>
    </row>
    <row r="22127" spans="15:26" ht="12.75" x14ac:dyDescent="0.2">
      <c r="O22127" s="10"/>
      <c r="P22127" s="11"/>
      <c r="Q22127" s="11"/>
      <c r="R22127" s="11"/>
      <c r="S22127" s="11"/>
      <c r="T22127" s="11"/>
      <c r="U22127" s="11"/>
      <c r="V22127" s="11"/>
      <c r="W22127" s="11"/>
      <c r="X22127" s="11"/>
      <c r="Y22127" s="11"/>
      <c r="Z22127" s="12"/>
    </row>
    <row r="22128" spans="15:26" ht="12.75" x14ac:dyDescent="0.2">
      <c r="O22128" s="10"/>
      <c r="P22128" s="11"/>
      <c r="Q22128" s="11"/>
      <c r="R22128" s="11"/>
      <c r="S22128" s="11"/>
      <c r="T22128" s="11"/>
      <c r="U22128" s="11"/>
      <c r="V22128" s="11"/>
      <c r="W22128" s="11"/>
      <c r="X22128" s="11"/>
      <c r="Y22128" s="11"/>
      <c r="Z22128" s="12"/>
    </row>
    <row r="22129" spans="15:26" ht="12.75" x14ac:dyDescent="0.2">
      <c r="O22129" s="10"/>
      <c r="P22129" s="11"/>
      <c r="Q22129" s="11"/>
      <c r="R22129" s="11"/>
      <c r="S22129" s="11"/>
      <c r="T22129" s="11"/>
      <c r="U22129" s="11"/>
      <c r="V22129" s="11"/>
      <c r="W22129" s="11"/>
      <c r="X22129" s="11"/>
      <c r="Y22129" s="11"/>
      <c r="Z22129" s="12"/>
    </row>
    <row r="22130" spans="15:26" ht="12.75" x14ac:dyDescent="0.2">
      <c r="O22130" s="10"/>
      <c r="P22130" s="11"/>
      <c r="Q22130" s="11"/>
      <c r="R22130" s="11"/>
      <c r="S22130" s="11"/>
      <c r="T22130" s="11"/>
      <c r="U22130" s="11"/>
      <c r="V22130" s="11"/>
      <c r="W22130" s="11"/>
      <c r="X22130" s="11"/>
      <c r="Y22130" s="11"/>
      <c r="Z22130" s="12"/>
    </row>
    <row r="22131" spans="15:26" ht="12.75" x14ac:dyDescent="0.2">
      <c r="O22131" s="10"/>
      <c r="P22131" s="11"/>
      <c r="Q22131" s="11"/>
      <c r="R22131" s="11"/>
      <c r="S22131" s="11"/>
      <c r="T22131" s="11"/>
      <c r="U22131" s="11"/>
      <c r="V22131" s="11"/>
      <c r="W22131" s="11"/>
      <c r="X22131" s="11"/>
      <c r="Y22131" s="11"/>
      <c r="Z22131" s="12"/>
    </row>
    <row r="22132" spans="15:26" ht="12.75" x14ac:dyDescent="0.2">
      <c r="O22132" s="10"/>
      <c r="P22132" s="11"/>
      <c r="Q22132" s="11"/>
      <c r="R22132" s="11"/>
      <c r="S22132" s="11"/>
      <c r="T22132" s="11"/>
      <c r="U22132" s="11"/>
      <c r="V22132" s="11"/>
      <c r="W22132" s="11"/>
      <c r="X22132" s="11"/>
      <c r="Y22132" s="11"/>
      <c r="Z22132" s="12"/>
    </row>
    <row r="22133" spans="15:26" ht="12.75" x14ac:dyDescent="0.2">
      <c r="O22133" s="10"/>
      <c r="P22133" s="11"/>
      <c r="Q22133" s="11"/>
      <c r="R22133" s="11"/>
      <c r="S22133" s="11"/>
      <c r="T22133" s="11"/>
      <c r="U22133" s="11"/>
      <c r="V22133" s="11"/>
      <c r="W22133" s="11"/>
      <c r="X22133" s="11"/>
      <c r="Y22133" s="11"/>
      <c r="Z22133" s="12"/>
    </row>
    <row r="22134" spans="15:26" ht="12.75" x14ac:dyDescent="0.2">
      <c r="O22134" s="10"/>
      <c r="P22134" s="11"/>
      <c r="Q22134" s="11"/>
      <c r="R22134" s="11"/>
      <c r="S22134" s="11"/>
      <c r="T22134" s="11"/>
      <c r="U22134" s="11"/>
      <c r="V22134" s="11"/>
      <c r="W22134" s="11"/>
      <c r="X22134" s="11"/>
      <c r="Y22134" s="11"/>
      <c r="Z22134" s="12"/>
    </row>
    <row r="22135" spans="15:26" ht="12.75" x14ac:dyDescent="0.2">
      <c r="O22135" s="10"/>
      <c r="P22135" s="11"/>
      <c r="Q22135" s="11"/>
      <c r="R22135" s="11"/>
      <c r="S22135" s="11"/>
      <c r="T22135" s="11"/>
      <c r="U22135" s="11"/>
      <c r="V22135" s="11"/>
      <c r="W22135" s="11"/>
      <c r="X22135" s="11"/>
      <c r="Y22135" s="11"/>
      <c r="Z22135" s="12"/>
    </row>
    <row r="22136" spans="15:26" ht="12.75" x14ac:dyDescent="0.2">
      <c r="O22136" s="10"/>
      <c r="P22136" s="11"/>
      <c r="Q22136" s="11"/>
      <c r="R22136" s="11"/>
      <c r="S22136" s="11"/>
      <c r="T22136" s="11"/>
      <c r="U22136" s="11"/>
      <c r="V22136" s="11"/>
      <c r="W22136" s="11"/>
      <c r="X22136" s="11"/>
      <c r="Y22136" s="11"/>
      <c r="Z22136" s="12"/>
    </row>
    <row r="22137" spans="15:26" ht="12.75" x14ac:dyDescent="0.2">
      <c r="O22137" s="10"/>
      <c r="P22137" s="11"/>
      <c r="Q22137" s="11"/>
      <c r="R22137" s="11"/>
      <c r="S22137" s="11"/>
      <c r="T22137" s="11"/>
      <c r="U22137" s="11"/>
      <c r="V22137" s="11"/>
      <c r="W22137" s="11"/>
      <c r="X22137" s="11"/>
      <c r="Y22137" s="11"/>
      <c r="Z22137" s="12"/>
    </row>
    <row r="22138" spans="15:26" ht="12.75" x14ac:dyDescent="0.2">
      <c r="O22138" s="10"/>
      <c r="P22138" s="11"/>
      <c r="Q22138" s="11"/>
      <c r="R22138" s="11"/>
      <c r="S22138" s="11"/>
      <c r="T22138" s="11"/>
      <c r="U22138" s="11"/>
      <c r="V22138" s="11"/>
      <c r="W22138" s="11"/>
      <c r="X22138" s="11"/>
      <c r="Y22138" s="11"/>
      <c r="Z22138" s="12"/>
    </row>
    <row r="22139" spans="15:26" ht="12.75" x14ac:dyDescent="0.2">
      <c r="O22139" s="10"/>
      <c r="P22139" s="11"/>
      <c r="Q22139" s="11"/>
      <c r="R22139" s="11"/>
      <c r="S22139" s="11"/>
      <c r="T22139" s="11"/>
      <c r="U22139" s="11"/>
      <c r="V22139" s="11"/>
      <c r="W22139" s="11"/>
      <c r="X22139" s="11"/>
      <c r="Y22139" s="11"/>
      <c r="Z22139" s="12"/>
    </row>
    <row r="22140" spans="15:26" ht="12.75" x14ac:dyDescent="0.2">
      <c r="O22140" s="10"/>
      <c r="P22140" s="11"/>
      <c r="Q22140" s="11"/>
      <c r="R22140" s="11"/>
      <c r="S22140" s="11"/>
      <c r="T22140" s="11"/>
      <c r="U22140" s="11"/>
      <c r="V22140" s="11"/>
      <c r="W22140" s="11"/>
      <c r="X22140" s="11"/>
      <c r="Y22140" s="11"/>
      <c r="Z22140" s="12"/>
    </row>
    <row r="22141" spans="15:26" ht="12.75" x14ac:dyDescent="0.2">
      <c r="O22141" s="10"/>
      <c r="P22141" s="11"/>
      <c r="Q22141" s="11"/>
      <c r="R22141" s="11"/>
      <c r="S22141" s="11"/>
      <c r="T22141" s="11"/>
      <c r="U22141" s="11"/>
      <c r="V22141" s="11"/>
      <c r="W22141" s="11"/>
      <c r="X22141" s="11"/>
      <c r="Y22141" s="11"/>
      <c r="Z22141" s="12"/>
    </row>
    <row r="22142" spans="15:26" ht="12.75" x14ac:dyDescent="0.2">
      <c r="O22142" s="10"/>
      <c r="P22142" s="11"/>
      <c r="Q22142" s="11"/>
      <c r="R22142" s="11"/>
      <c r="S22142" s="11"/>
      <c r="T22142" s="11"/>
      <c r="U22142" s="11"/>
      <c r="V22142" s="11"/>
      <c r="W22142" s="11"/>
      <c r="X22142" s="11"/>
      <c r="Y22142" s="11"/>
      <c r="Z22142" s="12"/>
    </row>
    <row r="22143" spans="15:26" ht="12.75" x14ac:dyDescent="0.2">
      <c r="O22143" s="10"/>
      <c r="P22143" s="11"/>
      <c r="Q22143" s="11"/>
      <c r="R22143" s="11"/>
      <c r="S22143" s="11"/>
      <c r="T22143" s="11"/>
      <c r="U22143" s="11"/>
      <c r="V22143" s="11"/>
      <c r="W22143" s="11"/>
      <c r="X22143" s="11"/>
      <c r="Y22143" s="11"/>
      <c r="Z22143" s="12"/>
    </row>
    <row r="22144" spans="15:26" ht="12.75" x14ac:dyDescent="0.2">
      <c r="O22144" s="10"/>
      <c r="P22144" s="11"/>
      <c r="Q22144" s="11"/>
      <c r="R22144" s="11"/>
      <c r="S22144" s="11"/>
      <c r="T22144" s="11"/>
      <c r="U22144" s="11"/>
      <c r="V22144" s="11"/>
      <c r="W22144" s="11"/>
      <c r="X22144" s="11"/>
      <c r="Y22144" s="11"/>
      <c r="Z22144" s="12"/>
    </row>
    <row r="22145" spans="15:26" ht="12.75" x14ac:dyDescent="0.2">
      <c r="O22145" s="10"/>
      <c r="P22145" s="11"/>
      <c r="Q22145" s="11"/>
      <c r="R22145" s="11"/>
      <c r="S22145" s="11"/>
      <c r="T22145" s="11"/>
      <c r="U22145" s="11"/>
      <c r="V22145" s="11"/>
      <c r="W22145" s="11"/>
      <c r="X22145" s="11"/>
      <c r="Y22145" s="11"/>
      <c r="Z22145" s="12"/>
    </row>
    <row r="22146" spans="15:26" ht="12.75" x14ac:dyDescent="0.2">
      <c r="O22146" s="10"/>
      <c r="P22146" s="11"/>
      <c r="Q22146" s="11"/>
      <c r="R22146" s="11"/>
      <c r="S22146" s="11"/>
      <c r="T22146" s="11"/>
      <c r="U22146" s="11"/>
      <c r="V22146" s="11"/>
      <c r="W22146" s="11"/>
      <c r="X22146" s="11"/>
      <c r="Y22146" s="11"/>
      <c r="Z22146" s="12"/>
    </row>
    <row r="22147" spans="15:26" ht="12.75" x14ac:dyDescent="0.2">
      <c r="O22147" s="10"/>
      <c r="P22147" s="11"/>
      <c r="Q22147" s="11"/>
      <c r="R22147" s="11"/>
      <c r="S22147" s="11"/>
      <c r="T22147" s="11"/>
      <c r="U22147" s="11"/>
      <c r="V22147" s="11"/>
      <c r="W22147" s="11"/>
      <c r="X22147" s="11"/>
      <c r="Y22147" s="11"/>
      <c r="Z22147" s="12"/>
    </row>
    <row r="22148" spans="15:26" ht="12.75" x14ac:dyDescent="0.2">
      <c r="O22148" s="10"/>
      <c r="P22148" s="11"/>
      <c r="Q22148" s="11"/>
      <c r="R22148" s="11"/>
      <c r="S22148" s="11"/>
      <c r="T22148" s="11"/>
      <c r="U22148" s="11"/>
      <c r="V22148" s="11"/>
      <c r="W22148" s="11"/>
      <c r="X22148" s="11"/>
      <c r="Y22148" s="11"/>
      <c r="Z22148" s="12"/>
    </row>
    <row r="22149" spans="15:26" ht="12.75" x14ac:dyDescent="0.2">
      <c r="O22149" s="10"/>
      <c r="P22149" s="11"/>
      <c r="Q22149" s="11"/>
      <c r="R22149" s="11"/>
      <c r="S22149" s="11"/>
      <c r="T22149" s="11"/>
      <c r="U22149" s="11"/>
      <c r="V22149" s="11"/>
      <c r="W22149" s="11"/>
      <c r="X22149" s="11"/>
      <c r="Y22149" s="11"/>
      <c r="Z22149" s="12"/>
    </row>
    <row r="22150" spans="15:26" ht="12.75" x14ac:dyDescent="0.2">
      <c r="O22150" s="10"/>
      <c r="P22150" s="11"/>
      <c r="Q22150" s="11"/>
      <c r="R22150" s="11"/>
      <c r="S22150" s="11"/>
      <c r="T22150" s="11"/>
      <c r="U22150" s="11"/>
      <c r="V22150" s="11"/>
      <c r="W22150" s="11"/>
      <c r="X22150" s="11"/>
      <c r="Y22150" s="11"/>
      <c r="Z22150" s="12"/>
    </row>
    <row r="22151" spans="15:26" ht="12.75" x14ac:dyDescent="0.2">
      <c r="O22151" s="10"/>
      <c r="P22151" s="11"/>
      <c r="Q22151" s="11"/>
      <c r="R22151" s="11"/>
      <c r="S22151" s="11"/>
      <c r="T22151" s="11"/>
      <c r="U22151" s="11"/>
      <c r="V22151" s="11"/>
      <c r="W22151" s="11"/>
      <c r="X22151" s="11"/>
      <c r="Y22151" s="11"/>
      <c r="Z22151" s="12"/>
    </row>
    <row r="22152" spans="15:26" ht="12.75" x14ac:dyDescent="0.2">
      <c r="O22152" s="10"/>
      <c r="P22152" s="11"/>
      <c r="Q22152" s="11"/>
      <c r="R22152" s="11"/>
      <c r="S22152" s="11"/>
      <c r="T22152" s="11"/>
      <c r="U22152" s="11"/>
      <c r="V22152" s="11"/>
      <c r="W22152" s="11"/>
      <c r="X22152" s="11"/>
      <c r="Y22152" s="11"/>
      <c r="Z22152" s="12"/>
    </row>
    <row r="22153" spans="15:26" ht="12.75" x14ac:dyDescent="0.2">
      <c r="O22153" s="10"/>
      <c r="P22153" s="11"/>
      <c r="Q22153" s="11"/>
      <c r="R22153" s="11"/>
      <c r="S22153" s="11"/>
      <c r="T22153" s="11"/>
      <c r="U22153" s="11"/>
      <c r="V22153" s="11"/>
      <c r="W22153" s="11"/>
      <c r="X22153" s="11"/>
      <c r="Y22153" s="11"/>
      <c r="Z22153" s="12"/>
    </row>
    <row r="22154" spans="15:26" ht="12.75" x14ac:dyDescent="0.2">
      <c r="O22154" s="10"/>
      <c r="P22154" s="11"/>
      <c r="Q22154" s="11"/>
      <c r="R22154" s="11"/>
      <c r="S22154" s="11"/>
      <c r="T22154" s="11"/>
      <c r="U22154" s="11"/>
      <c r="V22154" s="11"/>
      <c r="W22154" s="11"/>
      <c r="X22154" s="11"/>
      <c r="Y22154" s="11"/>
      <c r="Z22154" s="12"/>
    </row>
    <row r="22155" spans="15:26" ht="12.75" x14ac:dyDescent="0.2">
      <c r="O22155" s="10"/>
      <c r="P22155" s="11"/>
      <c r="Q22155" s="11"/>
      <c r="R22155" s="11"/>
      <c r="S22155" s="11"/>
      <c r="T22155" s="11"/>
      <c r="U22155" s="11"/>
      <c r="V22155" s="11"/>
      <c r="W22155" s="11"/>
      <c r="X22155" s="11"/>
      <c r="Y22155" s="11"/>
      <c r="Z22155" s="12"/>
    </row>
    <row r="22156" spans="15:26" ht="12.75" x14ac:dyDescent="0.2">
      <c r="O22156" s="10"/>
      <c r="P22156" s="11"/>
      <c r="Q22156" s="11"/>
      <c r="R22156" s="11"/>
      <c r="S22156" s="11"/>
      <c r="T22156" s="11"/>
      <c r="U22156" s="11"/>
      <c r="V22156" s="11"/>
      <c r="W22156" s="11"/>
      <c r="X22156" s="11"/>
      <c r="Y22156" s="11"/>
      <c r="Z22156" s="12"/>
    </row>
    <row r="22157" spans="15:26" ht="12.75" x14ac:dyDescent="0.2">
      <c r="O22157" s="10"/>
      <c r="P22157" s="11"/>
      <c r="Q22157" s="11"/>
      <c r="R22157" s="11"/>
      <c r="S22157" s="11"/>
      <c r="T22157" s="11"/>
      <c r="U22157" s="11"/>
      <c r="V22157" s="11"/>
      <c r="W22157" s="11"/>
      <c r="X22157" s="11"/>
      <c r="Y22157" s="11"/>
      <c r="Z22157" s="12"/>
    </row>
    <row r="22158" spans="15:26" ht="12.75" x14ac:dyDescent="0.2">
      <c r="O22158" s="10"/>
      <c r="P22158" s="11"/>
      <c r="Q22158" s="11"/>
      <c r="R22158" s="11"/>
      <c r="S22158" s="11"/>
      <c r="T22158" s="11"/>
      <c r="U22158" s="11"/>
      <c r="V22158" s="11"/>
      <c r="W22158" s="11"/>
      <c r="X22158" s="11"/>
      <c r="Y22158" s="11"/>
      <c r="Z22158" s="12"/>
    </row>
    <row r="22159" spans="15:26" ht="12.75" x14ac:dyDescent="0.2">
      <c r="O22159" s="10"/>
      <c r="P22159" s="11"/>
      <c r="Q22159" s="11"/>
      <c r="R22159" s="11"/>
      <c r="S22159" s="11"/>
      <c r="T22159" s="11"/>
      <c r="U22159" s="11"/>
      <c r="V22159" s="11"/>
      <c r="W22159" s="11"/>
      <c r="X22159" s="11"/>
      <c r="Y22159" s="11"/>
      <c r="Z22159" s="12"/>
    </row>
    <row r="22160" spans="15:26" ht="12.75" x14ac:dyDescent="0.2">
      <c r="O22160" s="10"/>
      <c r="P22160" s="11"/>
      <c r="Q22160" s="11"/>
      <c r="R22160" s="11"/>
      <c r="S22160" s="11"/>
      <c r="T22160" s="11"/>
      <c r="U22160" s="11"/>
      <c r="V22160" s="11"/>
      <c r="W22160" s="11"/>
      <c r="X22160" s="11"/>
      <c r="Y22160" s="11"/>
      <c r="Z22160" s="12"/>
    </row>
    <row r="22161" spans="15:26" ht="12.75" x14ac:dyDescent="0.2">
      <c r="O22161" s="10"/>
      <c r="P22161" s="11"/>
      <c r="Q22161" s="11"/>
      <c r="R22161" s="11"/>
      <c r="S22161" s="11"/>
      <c r="T22161" s="11"/>
      <c r="U22161" s="11"/>
      <c r="V22161" s="11"/>
      <c r="W22161" s="11"/>
      <c r="X22161" s="11"/>
      <c r="Y22161" s="11"/>
      <c r="Z22161" s="12"/>
    </row>
    <row r="22162" spans="15:26" ht="12.75" x14ac:dyDescent="0.2">
      <c r="O22162" s="10"/>
      <c r="P22162" s="11"/>
      <c r="Q22162" s="11"/>
      <c r="R22162" s="11"/>
      <c r="S22162" s="11"/>
      <c r="T22162" s="11"/>
      <c r="U22162" s="11"/>
      <c r="V22162" s="11"/>
      <c r="W22162" s="11"/>
      <c r="X22162" s="11"/>
      <c r="Y22162" s="11"/>
      <c r="Z22162" s="12"/>
    </row>
    <row r="22163" spans="15:26" ht="12.75" x14ac:dyDescent="0.2">
      <c r="O22163" s="10"/>
      <c r="P22163" s="11"/>
      <c r="Q22163" s="11"/>
      <c r="R22163" s="11"/>
      <c r="S22163" s="11"/>
      <c r="T22163" s="11"/>
      <c r="U22163" s="11"/>
      <c r="V22163" s="11"/>
      <c r="W22163" s="11"/>
      <c r="X22163" s="11"/>
      <c r="Y22163" s="11"/>
      <c r="Z22163" s="12"/>
    </row>
    <row r="22164" spans="15:26" ht="12.75" x14ac:dyDescent="0.2">
      <c r="O22164" s="10"/>
      <c r="P22164" s="11"/>
      <c r="Q22164" s="11"/>
      <c r="R22164" s="11"/>
      <c r="S22164" s="11"/>
      <c r="T22164" s="11"/>
      <c r="U22164" s="11"/>
      <c r="V22164" s="11"/>
      <c r="W22164" s="11"/>
      <c r="X22164" s="11"/>
      <c r="Y22164" s="11"/>
      <c r="Z22164" s="12"/>
    </row>
    <row r="22165" spans="15:26" ht="12.75" x14ac:dyDescent="0.2">
      <c r="O22165" s="10"/>
      <c r="P22165" s="11"/>
      <c r="Q22165" s="11"/>
      <c r="R22165" s="11"/>
      <c r="S22165" s="11"/>
      <c r="T22165" s="11"/>
      <c r="U22165" s="11"/>
      <c r="V22165" s="11"/>
      <c r="W22165" s="11"/>
      <c r="X22165" s="11"/>
      <c r="Y22165" s="11"/>
      <c r="Z22165" s="12"/>
    </row>
    <row r="22166" spans="15:26" ht="12.75" x14ac:dyDescent="0.2">
      <c r="O22166" s="10"/>
      <c r="P22166" s="11"/>
      <c r="Q22166" s="11"/>
      <c r="R22166" s="11"/>
      <c r="S22166" s="11"/>
      <c r="T22166" s="11"/>
      <c r="U22166" s="11"/>
      <c r="V22166" s="11"/>
      <c r="W22166" s="11"/>
      <c r="X22166" s="11"/>
      <c r="Y22166" s="11"/>
      <c r="Z22166" s="12"/>
    </row>
    <row r="22167" spans="15:26" ht="12.75" x14ac:dyDescent="0.2">
      <c r="O22167" s="10"/>
      <c r="P22167" s="11"/>
      <c r="Q22167" s="11"/>
      <c r="R22167" s="11"/>
      <c r="S22167" s="11"/>
      <c r="T22167" s="11"/>
      <c r="U22167" s="11"/>
      <c r="V22167" s="11"/>
      <c r="W22167" s="11"/>
      <c r="X22167" s="11"/>
      <c r="Y22167" s="11"/>
      <c r="Z22167" s="12"/>
    </row>
    <row r="22168" spans="15:26" ht="12.75" x14ac:dyDescent="0.2">
      <c r="O22168" s="10"/>
      <c r="P22168" s="11"/>
      <c r="Q22168" s="11"/>
      <c r="R22168" s="11"/>
      <c r="S22168" s="11"/>
      <c r="T22168" s="11"/>
      <c r="U22168" s="11"/>
      <c r="V22168" s="11"/>
      <c r="W22168" s="11"/>
      <c r="X22168" s="11"/>
      <c r="Y22168" s="11"/>
      <c r="Z22168" s="12"/>
    </row>
    <row r="22169" spans="15:26" ht="12.75" x14ac:dyDescent="0.2">
      <c r="O22169" s="10"/>
      <c r="P22169" s="11"/>
      <c r="Q22169" s="11"/>
      <c r="R22169" s="11"/>
      <c r="S22169" s="11"/>
      <c r="T22169" s="11"/>
      <c r="U22169" s="11"/>
      <c r="V22169" s="11"/>
      <c r="W22169" s="11"/>
      <c r="X22169" s="11"/>
      <c r="Y22169" s="11"/>
      <c r="Z22169" s="12"/>
    </row>
    <row r="22170" spans="15:26" ht="12.75" x14ac:dyDescent="0.2">
      <c r="O22170" s="10"/>
      <c r="P22170" s="11"/>
      <c r="Q22170" s="11"/>
      <c r="R22170" s="11"/>
      <c r="S22170" s="11"/>
      <c r="T22170" s="11"/>
      <c r="U22170" s="11"/>
      <c r="V22170" s="11"/>
      <c r="W22170" s="11"/>
      <c r="X22170" s="11"/>
      <c r="Y22170" s="11"/>
      <c r="Z22170" s="12"/>
    </row>
    <row r="22171" spans="15:26" ht="12.75" x14ac:dyDescent="0.2">
      <c r="O22171" s="10"/>
      <c r="P22171" s="11"/>
      <c r="Q22171" s="11"/>
      <c r="R22171" s="11"/>
      <c r="S22171" s="11"/>
      <c r="T22171" s="11"/>
      <c r="U22171" s="11"/>
      <c r="V22171" s="11"/>
      <c r="W22171" s="11"/>
      <c r="X22171" s="11"/>
      <c r="Y22171" s="11"/>
      <c r="Z22171" s="12"/>
    </row>
    <row r="22172" spans="15:26" ht="12.75" x14ac:dyDescent="0.2">
      <c r="O22172" s="10"/>
      <c r="P22172" s="11"/>
      <c r="Q22172" s="11"/>
      <c r="R22172" s="11"/>
      <c r="S22172" s="11"/>
      <c r="T22172" s="11"/>
      <c r="U22172" s="11"/>
      <c r="V22172" s="11"/>
      <c r="W22172" s="11"/>
      <c r="X22172" s="11"/>
      <c r="Y22172" s="11"/>
      <c r="Z22172" s="12"/>
    </row>
    <row r="22173" spans="15:26" ht="12.75" x14ac:dyDescent="0.2">
      <c r="O22173" s="10"/>
      <c r="P22173" s="11"/>
      <c r="Q22173" s="11"/>
      <c r="R22173" s="11"/>
      <c r="S22173" s="11"/>
      <c r="T22173" s="11"/>
      <c r="U22173" s="11"/>
      <c r="V22173" s="11"/>
      <c r="W22173" s="11"/>
      <c r="X22173" s="11"/>
      <c r="Y22173" s="11"/>
      <c r="Z22173" s="12"/>
    </row>
    <row r="22174" spans="15:26" ht="12.75" x14ac:dyDescent="0.2">
      <c r="O22174" s="10"/>
      <c r="P22174" s="11"/>
      <c r="Q22174" s="11"/>
      <c r="R22174" s="11"/>
      <c r="S22174" s="11"/>
      <c r="T22174" s="11"/>
      <c r="U22174" s="11"/>
      <c r="V22174" s="11"/>
      <c r="W22174" s="11"/>
      <c r="X22174" s="11"/>
      <c r="Y22174" s="11"/>
      <c r="Z22174" s="12"/>
    </row>
    <row r="22175" spans="15:26" ht="12.75" x14ac:dyDescent="0.2">
      <c r="O22175" s="10"/>
      <c r="P22175" s="11"/>
      <c r="Q22175" s="11"/>
      <c r="R22175" s="11"/>
      <c r="S22175" s="11"/>
      <c r="T22175" s="11"/>
      <c r="U22175" s="11"/>
      <c r="V22175" s="11"/>
      <c r="W22175" s="11"/>
      <c r="X22175" s="11"/>
      <c r="Y22175" s="11"/>
      <c r="Z22175" s="12"/>
    </row>
    <row r="22176" spans="15:26" ht="12.75" x14ac:dyDescent="0.2">
      <c r="O22176" s="10"/>
      <c r="P22176" s="11"/>
      <c r="Q22176" s="11"/>
      <c r="R22176" s="11"/>
      <c r="S22176" s="11"/>
      <c r="T22176" s="11"/>
      <c r="U22176" s="11"/>
      <c r="V22176" s="11"/>
      <c r="W22176" s="11"/>
      <c r="X22176" s="11"/>
      <c r="Y22176" s="11"/>
      <c r="Z22176" s="12"/>
    </row>
    <row r="22177" spans="15:26" ht="12.75" x14ac:dyDescent="0.2">
      <c r="O22177" s="10"/>
      <c r="P22177" s="11"/>
      <c r="Q22177" s="11"/>
      <c r="R22177" s="11"/>
      <c r="S22177" s="11"/>
      <c r="T22177" s="11"/>
      <c r="U22177" s="11"/>
      <c r="V22177" s="11"/>
      <c r="W22177" s="11"/>
      <c r="X22177" s="11"/>
      <c r="Y22177" s="11"/>
      <c r="Z22177" s="12"/>
    </row>
    <row r="22178" spans="15:26" ht="12.75" x14ac:dyDescent="0.2">
      <c r="O22178" s="10"/>
      <c r="P22178" s="11"/>
      <c r="Q22178" s="11"/>
      <c r="R22178" s="11"/>
      <c r="S22178" s="11"/>
      <c r="T22178" s="11"/>
      <c r="U22178" s="11"/>
      <c r="V22178" s="11"/>
      <c r="W22178" s="11"/>
      <c r="X22178" s="11"/>
      <c r="Y22178" s="11"/>
      <c r="Z22178" s="12"/>
    </row>
    <row r="22179" spans="15:26" ht="12.75" x14ac:dyDescent="0.2">
      <c r="O22179" s="10"/>
      <c r="P22179" s="11"/>
      <c r="Q22179" s="11"/>
      <c r="R22179" s="11"/>
      <c r="S22179" s="11"/>
      <c r="T22179" s="11"/>
      <c r="U22179" s="11"/>
      <c r="V22179" s="11"/>
      <c r="W22179" s="11"/>
      <c r="X22179" s="11"/>
      <c r="Y22179" s="11"/>
      <c r="Z22179" s="12"/>
    </row>
    <row r="22180" spans="15:26" ht="12.75" x14ac:dyDescent="0.2">
      <c r="O22180" s="10"/>
      <c r="P22180" s="11"/>
      <c r="Q22180" s="11"/>
      <c r="R22180" s="11"/>
      <c r="S22180" s="11"/>
      <c r="T22180" s="11"/>
      <c r="U22180" s="11"/>
      <c r="V22180" s="11"/>
      <c r="W22180" s="11"/>
      <c r="X22180" s="11"/>
      <c r="Y22180" s="11"/>
      <c r="Z22180" s="12"/>
    </row>
    <row r="22181" spans="15:26" ht="12.75" x14ac:dyDescent="0.2">
      <c r="O22181" s="10"/>
      <c r="P22181" s="11"/>
      <c r="Q22181" s="11"/>
      <c r="R22181" s="11"/>
      <c r="S22181" s="11"/>
      <c r="T22181" s="11"/>
      <c r="U22181" s="11"/>
      <c r="V22181" s="11"/>
      <c r="W22181" s="11"/>
      <c r="X22181" s="11"/>
      <c r="Y22181" s="11"/>
      <c r="Z22181" s="12"/>
    </row>
    <row r="22182" spans="15:26" ht="12.75" x14ac:dyDescent="0.2">
      <c r="O22182" s="10"/>
      <c r="P22182" s="11"/>
      <c r="Q22182" s="11"/>
      <c r="R22182" s="11"/>
      <c r="S22182" s="11"/>
      <c r="T22182" s="11"/>
      <c r="U22182" s="11"/>
      <c r="V22182" s="11"/>
      <c r="W22182" s="11"/>
      <c r="X22182" s="11"/>
      <c r="Y22182" s="11"/>
      <c r="Z22182" s="12"/>
    </row>
    <row r="22183" spans="15:26" ht="12.75" x14ac:dyDescent="0.2">
      <c r="O22183" s="10"/>
      <c r="P22183" s="11"/>
      <c r="Q22183" s="11"/>
      <c r="R22183" s="11"/>
      <c r="S22183" s="11"/>
      <c r="T22183" s="11"/>
      <c r="U22183" s="11"/>
      <c r="V22183" s="11"/>
      <c r="W22183" s="11"/>
      <c r="X22183" s="11"/>
      <c r="Y22183" s="11"/>
      <c r="Z22183" s="12"/>
    </row>
    <row r="22184" spans="15:26" ht="12.75" x14ac:dyDescent="0.2">
      <c r="O22184" s="10"/>
      <c r="P22184" s="11"/>
      <c r="Q22184" s="11"/>
      <c r="R22184" s="11"/>
      <c r="S22184" s="11"/>
      <c r="T22184" s="11"/>
      <c r="U22184" s="11"/>
      <c r="V22184" s="11"/>
      <c r="W22184" s="11"/>
      <c r="X22184" s="11"/>
      <c r="Y22184" s="11"/>
      <c r="Z22184" s="12"/>
    </row>
    <row r="22185" spans="15:26" ht="12.75" x14ac:dyDescent="0.2">
      <c r="O22185" s="10"/>
      <c r="P22185" s="11"/>
      <c r="Q22185" s="11"/>
      <c r="R22185" s="11"/>
      <c r="S22185" s="11"/>
      <c r="T22185" s="11"/>
      <c r="U22185" s="11"/>
      <c r="V22185" s="11"/>
      <c r="W22185" s="11"/>
      <c r="X22185" s="11"/>
      <c r="Y22185" s="11"/>
      <c r="Z22185" s="12"/>
    </row>
    <row r="22186" spans="15:26" ht="12.75" x14ac:dyDescent="0.2">
      <c r="O22186" s="10"/>
      <c r="P22186" s="11"/>
      <c r="Q22186" s="11"/>
      <c r="R22186" s="11"/>
      <c r="S22186" s="11"/>
      <c r="T22186" s="11"/>
      <c r="U22186" s="11"/>
      <c r="V22186" s="11"/>
      <c r="W22186" s="11"/>
      <c r="X22186" s="11"/>
      <c r="Y22186" s="11"/>
      <c r="Z22186" s="12"/>
    </row>
    <row r="22187" spans="15:26" ht="12.75" x14ac:dyDescent="0.2">
      <c r="O22187" s="10"/>
      <c r="P22187" s="11"/>
      <c r="Q22187" s="11"/>
      <c r="R22187" s="11"/>
      <c r="S22187" s="11"/>
      <c r="T22187" s="11"/>
      <c r="U22187" s="11"/>
      <c r="V22187" s="11"/>
      <c r="W22187" s="11"/>
      <c r="X22187" s="11"/>
      <c r="Y22187" s="11"/>
      <c r="Z22187" s="12"/>
    </row>
    <row r="22188" spans="15:26" ht="12.75" x14ac:dyDescent="0.2">
      <c r="O22188" s="10"/>
      <c r="P22188" s="11"/>
      <c r="Q22188" s="11"/>
      <c r="R22188" s="11"/>
      <c r="S22188" s="11"/>
      <c r="T22188" s="11"/>
      <c r="U22188" s="11"/>
      <c r="V22188" s="11"/>
      <c r="W22188" s="11"/>
      <c r="X22188" s="11"/>
      <c r="Y22188" s="11"/>
      <c r="Z22188" s="12"/>
    </row>
    <row r="22189" spans="15:26" ht="12.75" x14ac:dyDescent="0.2">
      <c r="O22189" s="10"/>
      <c r="P22189" s="11"/>
      <c r="Q22189" s="11"/>
      <c r="R22189" s="11"/>
      <c r="S22189" s="11"/>
      <c r="T22189" s="11"/>
      <c r="U22189" s="11"/>
      <c r="V22189" s="11"/>
      <c r="W22189" s="11"/>
      <c r="X22189" s="11"/>
      <c r="Y22189" s="11"/>
      <c r="Z22189" s="12"/>
    </row>
    <row r="22190" spans="15:26" ht="12.75" x14ac:dyDescent="0.2">
      <c r="O22190" s="10"/>
      <c r="P22190" s="11"/>
      <c r="Q22190" s="11"/>
      <c r="R22190" s="11"/>
      <c r="S22190" s="11"/>
      <c r="T22190" s="11"/>
      <c r="U22190" s="11"/>
      <c r="V22190" s="11"/>
      <c r="W22190" s="11"/>
      <c r="X22190" s="11"/>
      <c r="Y22190" s="11"/>
      <c r="Z22190" s="12"/>
    </row>
    <row r="22191" spans="15:26" ht="12.75" x14ac:dyDescent="0.2">
      <c r="O22191" s="10"/>
      <c r="P22191" s="11"/>
      <c r="Q22191" s="11"/>
      <c r="R22191" s="11"/>
      <c r="S22191" s="11"/>
      <c r="T22191" s="11"/>
      <c r="U22191" s="11"/>
      <c r="V22191" s="11"/>
      <c r="W22191" s="11"/>
      <c r="X22191" s="11"/>
      <c r="Y22191" s="11"/>
      <c r="Z22191" s="12"/>
    </row>
    <row r="22192" spans="15:26" ht="12.75" x14ac:dyDescent="0.2">
      <c r="O22192" s="10"/>
      <c r="P22192" s="11"/>
      <c r="Q22192" s="11"/>
      <c r="R22192" s="11"/>
      <c r="S22192" s="11"/>
      <c r="T22192" s="11"/>
      <c r="U22192" s="11"/>
      <c r="V22192" s="11"/>
      <c r="W22192" s="11"/>
      <c r="X22192" s="11"/>
      <c r="Y22192" s="11"/>
      <c r="Z22192" s="12"/>
    </row>
    <row r="22193" spans="15:26" ht="12.75" x14ac:dyDescent="0.2">
      <c r="O22193" s="10"/>
      <c r="P22193" s="11"/>
      <c r="Q22193" s="11"/>
      <c r="R22193" s="11"/>
      <c r="S22193" s="11"/>
      <c r="T22193" s="11"/>
      <c r="U22193" s="11"/>
      <c r="V22193" s="11"/>
      <c r="W22193" s="11"/>
      <c r="X22193" s="11"/>
      <c r="Y22193" s="11"/>
      <c r="Z22193" s="12"/>
    </row>
    <row r="22194" spans="15:26" ht="12.75" x14ac:dyDescent="0.2">
      <c r="O22194" s="10"/>
      <c r="P22194" s="11"/>
      <c r="Q22194" s="11"/>
      <c r="R22194" s="11"/>
      <c r="S22194" s="11"/>
      <c r="T22194" s="11"/>
      <c r="U22194" s="11"/>
      <c r="V22194" s="11"/>
      <c r="W22194" s="11"/>
      <c r="X22194" s="11"/>
      <c r="Y22194" s="11"/>
      <c r="Z22194" s="12"/>
    </row>
    <row r="22195" spans="15:26" ht="12.75" x14ac:dyDescent="0.2">
      <c r="O22195" s="10"/>
      <c r="P22195" s="11"/>
      <c r="Q22195" s="11"/>
      <c r="R22195" s="11"/>
      <c r="S22195" s="11"/>
      <c r="T22195" s="11"/>
      <c r="U22195" s="11"/>
      <c r="V22195" s="11"/>
      <c r="W22195" s="11"/>
      <c r="X22195" s="11"/>
      <c r="Y22195" s="11"/>
      <c r="Z22195" s="12"/>
    </row>
    <row r="22196" spans="15:26" ht="12.75" x14ac:dyDescent="0.2">
      <c r="O22196" s="10"/>
      <c r="P22196" s="11"/>
      <c r="Q22196" s="11"/>
      <c r="R22196" s="11"/>
      <c r="S22196" s="11"/>
      <c r="T22196" s="11"/>
      <c r="U22196" s="11"/>
      <c r="V22196" s="11"/>
      <c r="W22196" s="11"/>
      <c r="X22196" s="11"/>
      <c r="Y22196" s="11"/>
      <c r="Z22196" s="12"/>
    </row>
    <row r="22197" spans="15:26" ht="12.75" x14ac:dyDescent="0.2">
      <c r="O22197" s="10"/>
      <c r="P22197" s="11"/>
      <c r="Q22197" s="11"/>
      <c r="R22197" s="11"/>
      <c r="S22197" s="11"/>
      <c r="T22197" s="11"/>
      <c r="U22197" s="11"/>
      <c r="V22197" s="11"/>
      <c r="W22197" s="11"/>
      <c r="X22197" s="11"/>
      <c r="Y22197" s="11"/>
      <c r="Z22197" s="12"/>
    </row>
    <row r="22198" spans="15:26" ht="12.75" x14ac:dyDescent="0.2">
      <c r="O22198" s="10"/>
      <c r="P22198" s="11"/>
      <c r="Q22198" s="11"/>
      <c r="R22198" s="11"/>
      <c r="S22198" s="11"/>
      <c r="T22198" s="11"/>
      <c r="U22198" s="11"/>
      <c r="V22198" s="11"/>
      <c r="W22198" s="11"/>
      <c r="X22198" s="11"/>
      <c r="Y22198" s="11"/>
      <c r="Z22198" s="12"/>
    </row>
    <row r="22199" spans="15:26" ht="12.75" x14ac:dyDescent="0.2">
      <c r="O22199" s="10"/>
      <c r="P22199" s="11"/>
      <c r="Q22199" s="11"/>
      <c r="R22199" s="11"/>
      <c r="S22199" s="11"/>
      <c r="T22199" s="11"/>
      <c r="U22199" s="11"/>
      <c r="V22199" s="11"/>
      <c r="W22199" s="11"/>
      <c r="X22199" s="11"/>
      <c r="Y22199" s="11"/>
      <c r="Z22199" s="12"/>
    </row>
    <row r="22200" spans="15:26" ht="12.75" x14ac:dyDescent="0.2">
      <c r="O22200" s="10"/>
      <c r="P22200" s="11"/>
      <c r="Q22200" s="11"/>
      <c r="R22200" s="11"/>
      <c r="S22200" s="11"/>
      <c r="T22200" s="11"/>
      <c r="U22200" s="11"/>
      <c r="V22200" s="11"/>
      <c r="W22200" s="11"/>
      <c r="X22200" s="11"/>
      <c r="Y22200" s="11"/>
      <c r="Z22200" s="12"/>
    </row>
    <row r="22201" spans="15:26" ht="12.75" x14ac:dyDescent="0.2">
      <c r="O22201" s="10"/>
      <c r="P22201" s="11"/>
      <c r="Q22201" s="11"/>
      <c r="R22201" s="11"/>
      <c r="S22201" s="11"/>
      <c r="T22201" s="11"/>
      <c r="U22201" s="11"/>
      <c r="V22201" s="11"/>
      <c r="W22201" s="11"/>
      <c r="X22201" s="11"/>
      <c r="Y22201" s="11"/>
      <c r="Z22201" s="12"/>
    </row>
    <row r="22202" spans="15:26" ht="12.75" x14ac:dyDescent="0.2">
      <c r="O22202" s="10"/>
      <c r="P22202" s="11"/>
      <c r="Q22202" s="11"/>
      <c r="R22202" s="11"/>
      <c r="S22202" s="11"/>
      <c r="T22202" s="11"/>
      <c r="U22202" s="11"/>
      <c r="V22202" s="11"/>
      <c r="W22202" s="11"/>
      <c r="X22202" s="11"/>
      <c r="Y22202" s="11"/>
      <c r="Z22202" s="12"/>
    </row>
    <row r="22203" spans="15:26" ht="12.75" x14ac:dyDescent="0.2">
      <c r="O22203" s="10"/>
      <c r="P22203" s="11"/>
      <c r="Q22203" s="11"/>
      <c r="R22203" s="11"/>
      <c r="S22203" s="11"/>
      <c r="T22203" s="11"/>
      <c r="U22203" s="11"/>
      <c r="V22203" s="11"/>
      <c r="W22203" s="11"/>
      <c r="X22203" s="11"/>
      <c r="Y22203" s="11"/>
      <c r="Z22203" s="12"/>
    </row>
    <row r="22204" spans="15:26" ht="12.75" x14ac:dyDescent="0.2">
      <c r="O22204" s="10"/>
      <c r="P22204" s="11"/>
      <c r="Q22204" s="11"/>
      <c r="R22204" s="11"/>
      <c r="S22204" s="11"/>
      <c r="T22204" s="11"/>
      <c r="U22204" s="11"/>
      <c r="V22204" s="11"/>
      <c r="W22204" s="11"/>
      <c r="X22204" s="11"/>
      <c r="Y22204" s="11"/>
      <c r="Z22204" s="12"/>
    </row>
    <row r="22205" spans="15:26" ht="12.75" x14ac:dyDescent="0.2">
      <c r="O22205" s="10"/>
      <c r="P22205" s="11"/>
      <c r="Q22205" s="11"/>
      <c r="R22205" s="11"/>
      <c r="S22205" s="11"/>
      <c r="T22205" s="11"/>
      <c r="U22205" s="11"/>
      <c r="V22205" s="11"/>
      <c r="W22205" s="11"/>
      <c r="X22205" s="11"/>
      <c r="Y22205" s="11"/>
      <c r="Z22205" s="12"/>
    </row>
    <row r="22206" spans="15:26" ht="12.75" x14ac:dyDescent="0.2">
      <c r="O22206" s="10"/>
      <c r="P22206" s="11"/>
      <c r="Q22206" s="11"/>
      <c r="R22206" s="11"/>
      <c r="S22206" s="11"/>
      <c r="T22206" s="11"/>
      <c r="U22206" s="11"/>
      <c r="V22206" s="11"/>
      <c r="W22206" s="11"/>
      <c r="X22206" s="11"/>
      <c r="Y22206" s="11"/>
      <c r="Z22206" s="12"/>
    </row>
    <row r="22207" spans="15:26" ht="12.75" x14ac:dyDescent="0.2">
      <c r="O22207" s="10"/>
      <c r="P22207" s="11"/>
      <c r="Q22207" s="11"/>
      <c r="R22207" s="11"/>
      <c r="S22207" s="11"/>
      <c r="T22207" s="11"/>
      <c r="U22207" s="11"/>
      <c r="V22207" s="11"/>
      <c r="W22207" s="11"/>
      <c r="X22207" s="11"/>
      <c r="Y22207" s="11"/>
      <c r="Z22207" s="12"/>
    </row>
    <row r="22208" spans="15:26" ht="12.75" x14ac:dyDescent="0.2">
      <c r="O22208" s="10"/>
      <c r="P22208" s="11"/>
      <c r="Q22208" s="11"/>
      <c r="R22208" s="11"/>
      <c r="S22208" s="11"/>
      <c r="T22208" s="11"/>
      <c r="U22208" s="11"/>
      <c r="V22208" s="11"/>
      <c r="W22208" s="11"/>
      <c r="X22208" s="11"/>
      <c r="Y22208" s="11"/>
      <c r="Z22208" s="12"/>
    </row>
    <row r="22209" spans="15:26" ht="12.75" x14ac:dyDescent="0.2">
      <c r="O22209" s="10"/>
      <c r="P22209" s="11"/>
      <c r="Q22209" s="11"/>
      <c r="R22209" s="11"/>
      <c r="S22209" s="11"/>
      <c r="T22209" s="11"/>
      <c r="U22209" s="11"/>
      <c r="V22209" s="11"/>
      <c r="W22209" s="11"/>
      <c r="X22209" s="11"/>
      <c r="Y22209" s="11"/>
      <c r="Z22209" s="12"/>
    </row>
    <row r="22210" spans="15:26" ht="12.75" x14ac:dyDescent="0.2">
      <c r="O22210" s="10"/>
      <c r="P22210" s="11"/>
      <c r="Q22210" s="11"/>
      <c r="R22210" s="11"/>
      <c r="S22210" s="11"/>
      <c r="T22210" s="11"/>
      <c r="U22210" s="11"/>
      <c r="V22210" s="11"/>
      <c r="W22210" s="11"/>
      <c r="X22210" s="11"/>
      <c r="Y22210" s="11"/>
      <c r="Z22210" s="12"/>
    </row>
    <row r="22211" spans="15:26" ht="12.75" x14ac:dyDescent="0.2">
      <c r="O22211" s="10"/>
      <c r="P22211" s="11"/>
      <c r="Q22211" s="11"/>
      <c r="R22211" s="11"/>
      <c r="S22211" s="11"/>
      <c r="T22211" s="11"/>
      <c r="U22211" s="11"/>
      <c r="V22211" s="11"/>
      <c r="W22211" s="11"/>
      <c r="X22211" s="11"/>
      <c r="Y22211" s="11"/>
      <c r="Z22211" s="12"/>
    </row>
    <row r="22212" spans="15:26" ht="12.75" x14ac:dyDescent="0.2">
      <c r="O22212" s="10"/>
      <c r="P22212" s="11"/>
      <c r="Q22212" s="11"/>
      <c r="R22212" s="11"/>
      <c r="S22212" s="11"/>
      <c r="T22212" s="11"/>
      <c r="U22212" s="11"/>
      <c r="V22212" s="11"/>
      <c r="W22212" s="11"/>
      <c r="X22212" s="11"/>
      <c r="Y22212" s="11"/>
      <c r="Z22212" s="12"/>
    </row>
    <row r="22213" spans="15:26" ht="12.75" x14ac:dyDescent="0.2">
      <c r="O22213" s="10"/>
      <c r="P22213" s="11"/>
      <c r="Q22213" s="11"/>
      <c r="R22213" s="11"/>
      <c r="S22213" s="11"/>
      <c r="T22213" s="11"/>
      <c r="U22213" s="11"/>
      <c r="V22213" s="11"/>
      <c r="W22213" s="11"/>
      <c r="X22213" s="11"/>
      <c r="Y22213" s="11"/>
      <c r="Z22213" s="12"/>
    </row>
    <row r="22214" spans="15:26" ht="12.75" x14ac:dyDescent="0.2">
      <c r="O22214" s="10"/>
      <c r="P22214" s="11"/>
      <c r="Q22214" s="11"/>
      <c r="R22214" s="11"/>
      <c r="S22214" s="11"/>
      <c r="T22214" s="11"/>
      <c r="U22214" s="11"/>
      <c r="V22214" s="11"/>
      <c r="W22214" s="11"/>
      <c r="X22214" s="11"/>
      <c r="Y22214" s="11"/>
      <c r="Z22214" s="12"/>
    </row>
    <row r="22215" spans="15:26" ht="12.75" x14ac:dyDescent="0.2">
      <c r="O22215" s="10"/>
      <c r="P22215" s="11"/>
      <c r="Q22215" s="11"/>
      <c r="R22215" s="11"/>
      <c r="S22215" s="11"/>
      <c r="T22215" s="11"/>
      <c r="U22215" s="11"/>
      <c r="V22215" s="11"/>
      <c r="W22215" s="11"/>
      <c r="X22215" s="11"/>
      <c r="Y22215" s="11"/>
      <c r="Z22215" s="12"/>
    </row>
    <row r="22216" spans="15:26" ht="12.75" x14ac:dyDescent="0.2">
      <c r="O22216" s="10"/>
      <c r="P22216" s="11"/>
      <c r="Q22216" s="11"/>
      <c r="R22216" s="11"/>
      <c r="S22216" s="11"/>
      <c r="T22216" s="11"/>
      <c r="U22216" s="11"/>
      <c r="V22216" s="11"/>
      <c r="W22216" s="11"/>
      <c r="X22216" s="11"/>
      <c r="Y22216" s="11"/>
      <c r="Z22216" s="12"/>
    </row>
    <row r="22217" spans="15:26" ht="12.75" x14ac:dyDescent="0.2">
      <c r="O22217" s="10"/>
      <c r="P22217" s="11"/>
      <c r="Q22217" s="11"/>
      <c r="R22217" s="11"/>
      <c r="S22217" s="11"/>
      <c r="T22217" s="11"/>
      <c r="U22217" s="11"/>
      <c r="V22217" s="11"/>
      <c r="W22217" s="11"/>
      <c r="X22217" s="11"/>
      <c r="Y22217" s="11"/>
      <c r="Z22217" s="12"/>
    </row>
    <row r="22218" spans="15:26" ht="12.75" x14ac:dyDescent="0.2">
      <c r="O22218" s="10"/>
      <c r="P22218" s="11"/>
      <c r="Q22218" s="11"/>
      <c r="R22218" s="11"/>
      <c r="S22218" s="11"/>
      <c r="T22218" s="11"/>
      <c r="U22218" s="11"/>
      <c r="V22218" s="11"/>
      <c r="W22218" s="11"/>
      <c r="X22218" s="11"/>
      <c r="Y22218" s="11"/>
      <c r="Z22218" s="12"/>
    </row>
    <row r="22219" spans="15:26" ht="12.75" x14ac:dyDescent="0.2">
      <c r="O22219" s="10"/>
      <c r="P22219" s="11"/>
      <c r="Q22219" s="11"/>
      <c r="R22219" s="11"/>
      <c r="S22219" s="11"/>
      <c r="T22219" s="11"/>
      <c r="U22219" s="11"/>
      <c r="V22219" s="11"/>
      <c r="W22219" s="11"/>
      <c r="X22219" s="11"/>
      <c r="Y22219" s="11"/>
      <c r="Z22219" s="12"/>
    </row>
    <row r="22220" spans="15:26" ht="12.75" x14ac:dyDescent="0.2">
      <c r="O22220" s="10"/>
      <c r="P22220" s="11"/>
      <c r="Q22220" s="11"/>
      <c r="R22220" s="11"/>
      <c r="S22220" s="11"/>
      <c r="T22220" s="11"/>
      <c r="U22220" s="11"/>
      <c r="V22220" s="11"/>
      <c r="W22220" s="11"/>
      <c r="X22220" s="11"/>
      <c r="Y22220" s="11"/>
      <c r="Z22220" s="12"/>
    </row>
    <row r="22221" spans="15:26" ht="12.75" x14ac:dyDescent="0.2">
      <c r="O22221" s="10"/>
      <c r="P22221" s="11"/>
      <c r="Q22221" s="11"/>
      <c r="R22221" s="11"/>
      <c r="S22221" s="11"/>
      <c r="T22221" s="11"/>
      <c r="U22221" s="11"/>
      <c r="V22221" s="11"/>
      <c r="W22221" s="11"/>
      <c r="X22221" s="11"/>
      <c r="Y22221" s="11"/>
      <c r="Z22221" s="12"/>
    </row>
    <row r="22222" spans="15:26" ht="12.75" x14ac:dyDescent="0.2">
      <c r="O22222" s="10"/>
      <c r="P22222" s="11"/>
      <c r="Q22222" s="11"/>
      <c r="R22222" s="11"/>
      <c r="S22222" s="11"/>
      <c r="T22222" s="11"/>
      <c r="U22222" s="11"/>
      <c r="V22222" s="11"/>
      <c r="W22222" s="11"/>
      <c r="X22222" s="11"/>
      <c r="Y22222" s="11"/>
      <c r="Z22222" s="12"/>
    </row>
    <row r="22223" spans="15:26" ht="12.75" x14ac:dyDescent="0.2">
      <c r="O22223" s="10"/>
      <c r="P22223" s="11"/>
      <c r="Q22223" s="11"/>
      <c r="R22223" s="11"/>
      <c r="S22223" s="11"/>
      <c r="T22223" s="11"/>
      <c r="U22223" s="11"/>
      <c r="V22223" s="11"/>
      <c r="W22223" s="11"/>
      <c r="X22223" s="11"/>
      <c r="Y22223" s="11"/>
      <c r="Z22223" s="12"/>
    </row>
    <row r="22224" spans="15:26" ht="12.75" x14ac:dyDescent="0.2">
      <c r="O22224" s="10"/>
      <c r="P22224" s="11"/>
      <c r="Q22224" s="11"/>
      <c r="R22224" s="11"/>
      <c r="S22224" s="11"/>
      <c r="T22224" s="11"/>
      <c r="U22224" s="11"/>
      <c r="V22224" s="11"/>
      <c r="W22224" s="11"/>
      <c r="X22224" s="11"/>
      <c r="Y22224" s="11"/>
      <c r="Z22224" s="12"/>
    </row>
    <row r="22225" spans="15:26" ht="12.75" x14ac:dyDescent="0.2">
      <c r="O22225" s="10"/>
      <c r="P22225" s="11"/>
      <c r="Q22225" s="11"/>
      <c r="R22225" s="11"/>
      <c r="S22225" s="11"/>
      <c r="T22225" s="11"/>
      <c r="U22225" s="11"/>
      <c r="V22225" s="11"/>
      <c r="W22225" s="11"/>
      <c r="X22225" s="11"/>
      <c r="Y22225" s="11"/>
      <c r="Z22225" s="12"/>
    </row>
    <row r="22226" spans="15:26" ht="12.75" x14ac:dyDescent="0.2">
      <c r="O22226" s="10"/>
      <c r="P22226" s="11"/>
      <c r="Q22226" s="11"/>
      <c r="R22226" s="11"/>
      <c r="S22226" s="11"/>
      <c r="T22226" s="11"/>
      <c r="U22226" s="11"/>
      <c r="V22226" s="11"/>
      <c r="W22226" s="11"/>
      <c r="X22226" s="11"/>
      <c r="Y22226" s="11"/>
      <c r="Z22226" s="12"/>
    </row>
    <row r="22227" spans="15:26" ht="12.75" x14ac:dyDescent="0.2">
      <c r="O22227" s="10"/>
      <c r="P22227" s="11"/>
      <c r="Q22227" s="11"/>
      <c r="R22227" s="11"/>
      <c r="S22227" s="11"/>
      <c r="T22227" s="11"/>
      <c r="U22227" s="11"/>
      <c r="V22227" s="11"/>
      <c r="W22227" s="11"/>
      <c r="X22227" s="11"/>
      <c r="Y22227" s="11"/>
      <c r="Z22227" s="12"/>
    </row>
    <row r="22228" spans="15:26" ht="12.75" x14ac:dyDescent="0.2">
      <c r="O22228" s="10"/>
      <c r="P22228" s="11"/>
      <c r="Q22228" s="11"/>
      <c r="R22228" s="11"/>
      <c r="S22228" s="11"/>
      <c r="T22228" s="11"/>
      <c r="U22228" s="11"/>
      <c r="V22228" s="11"/>
      <c r="W22228" s="11"/>
      <c r="X22228" s="11"/>
      <c r="Y22228" s="11"/>
      <c r="Z22228" s="12"/>
    </row>
    <row r="22229" spans="15:26" ht="12.75" x14ac:dyDescent="0.2">
      <c r="O22229" s="10"/>
      <c r="P22229" s="11"/>
      <c r="Q22229" s="11"/>
      <c r="R22229" s="11"/>
      <c r="S22229" s="11"/>
      <c r="T22229" s="11"/>
      <c r="U22229" s="11"/>
      <c r="V22229" s="11"/>
      <c r="W22229" s="11"/>
      <c r="X22229" s="11"/>
      <c r="Y22229" s="11"/>
      <c r="Z22229" s="12"/>
    </row>
    <row r="22230" spans="15:26" ht="12.75" x14ac:dyDescent="0.2">
      <c r="O22230" s="10"/>
      <c r="P22230" s="11"/>
      <c r="Q22230" s="11"/>
      <c r="R22230" s="11"/>
      <c r="S22230" s="11"/>
      <c r="T22230" s="11"/>
      <c r="U22230" s="11"/>
      <c r="V22230" s="11"/>
      <c r="W22230" s="11"/>
      <c r="X22230" s="11"/>
      <c r="Y22230" s="11"/>
      <c r="Z22230" s="12"/>
    </row>
    <row r="22231" spans="15:26" ht="12.75" x14ac:dyDescent="0.2">
      <c r="O22231" s="10"/>
      <c r="P22231" s="11"/>
      <c r="Q22231" s="11"/>
      <c r="R22231" s="11"/>
      <c r="S22231" s="11"/>
      <c r="T22231" s="11"/>
      <c r="U22231" s="11"/>
      <c r="V22231" s="11"/>
      <c r="W22231" s="11"/>
      <c r="X22231" s="11"/>
      <c r="Y22231" s="11"/>
      <c r="Z22231" s="12"/>
    </row>
    <row r="22232" spans="15:26" ht="12.75" x14ac:dyDescent="0.2">
      <c r="O22232" s="10"/>
      <c r="P22232" s="11"/>
      <c r="Q22232" s="11"/>
      <c r="R22232" s="11"/>
      <c r="S22232" s="11"/>
      <c r="T22232" s="11"/>
      <c r="U22232" s="11"/>
      <c r="V22232" s="11"/>
      <c r="W22232" s="11"/>
      <c r="X22232" s="11"/>
      <c r="Y22232" s="11"/>
      <c r="Z22232" s="12"/>
    </row>
    <row r="22233" spans="15:26" ht="12.75" x14ac:dyDescent="0.2">
      <c r="O22233" s="10"/>
      <c r="P22233" s="11"/>
      <c r="Q22233" s="11"/>
      <c r="R22233" s="11"/>
      <c r="S22233" s="11"/>
      <c r="T22233" s="11"/>
      <c r="U22233" s="11"/>
      <c r="V22233" s="11"/>
      <c r="W22233" s="11"/>
      <c r="X22233" s="11"/>
      <c r="Y22233" s="11"/>
      <c r="Z22233" s="12"/>
    </row>
    <row r="22234" spans="15:26" ht="12.75" x14ac:dyDescent="0.2">
      <c r="O22234" s="10"/>
      <c r="P22234" s="11"/>
      <c r="Q22234" s="11"/>
      <c r="R22234" s="11"/>
      <c r="S22234" s="11"/>
      <c r="T22234" s="11"/>
      <c r="U22234" s="11"/>
      <c r="V22234" s="11"/>
      <c r="W22234" s="11"/>
      <c r="X22234" s="11"/>
      <c r="Y22234" s="11"/>
      <c r="Z22234" s="12"/>
    </row>
    <row r="22235" spans="15:26" ht="12.75" x14ac:dyDescent="0.2">
      <c r="O22235" s="10"/>
      <c r="P22235" s="11"/>
      <c r="Q22235" s="11"/>
      <c r="R22235" s="11"/>
      <c r="S22235" s="11"/>
      <c r="T22235" s="11"/>
      <c r="U22235" s="11"/>
      <c r="V22235" s="11"/>
      <c r="W22235" s="11"/>
      <c r="X22235" s="11"/>
      <c r="Y22235" s="11"/>
      <c r="Z22235" s="12"/>
    </row>
    <row r="22236" spans="15:26" ht="12.75" x14ac:dyDescent="0.2">
      <c r="O22236" s="10"/>
      <c r="P22236" s="11"/>
      <c r="Q22236" s="11"/>
      <c r="R22236" s="11"/>
      <c r="S22236" s="11"/>
      <c r="T22236" s="11"/>
      <c r="U22236" s="11"/>
      <c r="V22236" s="11"/>
      <c r="W22236" s="11"/>
      <c r="X22236" s="11"/>
      <c r="Y22236" s="11"/>
      <c r="Z22236" s="12"/>
    </row>
    <row r="22237" spans="15:26" ht="12.75" x14ac:dyDescent="0.2">
      <c r="O22237" s="10"/>
      <c r="P22237" s="11"/>
      <c r="Q22237" s="11"/>
      <c r="R22237" s="11"/>
      <c r="S22237" s="11"/>
      <c r="T22237" s="11"/>
      <c r="U22237" s="11"/>
      <c r="V22237" s="11"/>
      <c r="W22237" s="11"/>
      <c r="X22237" s="11"/>
      <c r="Y22237" s="11"/>
      <c r="Z22237" s="12"/>
    </row>
    <row r="22238" spans="15:26" ht="12.75" x14ac:dyDescent="0.2">
      <c r="O22238" s="10"/>
      <c r="P22238" s="11"/>
      <c r="Q22238" s="11"/>
      <c r="R22238" s="11"/>
      <c r="S22238" s="11"/>
      <c r="T22238" s="11"/>
      <c r="U22238" s="11"/>
      <c r="V22238" s="11"/>
      <c r="W22238" s="11"/>
      <c r="X22238" s="11"/>
      <c r="Y22238" s="11"/>
      <c r="Z22238" s="12"/>
    </row>
    <row r="22239" spans="15:26" ht="12.75" x14ac:dyDescent="0.2">
      <c r="O22239" s="10"/>
      <c r="P22239" s="11"/>
      <c r="Q22239" s="11"/>
      <c r="R22239" s="11"/>
      <c r="S22239" s="11"/>
      <c r="T22239" s="11"/>
      <c r="U22239" s="11"/>
      <c r="V22239" s="11"/>
      <c r="W22239" s="11"/>
      <c r="X22239" s="11"/>
      <c r="Y22239" s="11"/>
      <c r="Z22239" s="12"/>
    </row>
    <row r="22240" spans="15:26" ht="12.75" x14ac:dyDescent="0.2">
      <c r="O22240" s="10"/>
      <c r="P22240" s="11"/>
      <c r="Q22240" s="11"/>
      <c r="R22240" s="11"/>
      <c r="S22240" s="11"/>
      <c r="T22240" s="11"/>
      <c r="U22240" s="11"/>
      <c r="V22240" s="11"/>
      <c r="W22240" s="11"/>
      <c r="X22240" s="11"/>
      <c r="Y22240" s="11"/>
      <c r="Z22240" s="12"/>
    </row>
    <row r="22241" spans="15:26" ht="12.75" x14ac:dyDescent="0.2">
      <c r="O22241" s="10"/>
      <c r="P22241" s="11"/>
      <c r="Q22241" s="11"/>
      <c r="R22241" s="11"/>
      <c r="S22241" s="11"/>
      <c r="T22241" s="11"/>
      <c r="U22241" s="11"/>
      <c r="V22241" s="11"/>
      <c r="W22241" s="11"/>
      <c r="X22241" s="11"/>
      <c r="Y22241" s="11"/>
      <c r="Z22241" s="12"/>
    </row>
    <row r="22242" spans="15:26" ht="12.75" x14ac:dyDescent="0.2">
      <c r="O22242" s="10"/>
      <c r="P22242" s="11"/>
      <c r="Q22242" s="11"/>
      <c r="R22242" s="11"/>
      <c r="S22242" s="11"/>
      <c r="T22242" s="11"/>
      <c r="U22242" s="11"/>
      <c r="V22242" s="11"/>
      <c r="W22242" s="11"/>
      <c r="X22242" s="11"/>
      <c r="Y22242" s="11"/>
      <c r="Z22242" s="12"/>
    </row>
    <row r="22243" spans="15:26" ht="12.75" x14ac:dyDescent="0.2">
      <c r="O22243" s="10"/>
      <c r="P22243" s="11"/>
      <c r="Q22243" s="11"/>
      <c r="R22243" s="11"/>
      <c r="S22243" s="11"/>
      <c r="T22243" s="11"/>
      <c r="U22243" s="11"/>
      <c r="V22243" s="11"/>
      <c r="W22243" s="11"/>
      <c r="X22243" s="11"/>
      <c r="Y22243" s="11"/>
      <c r="Z22243" s="12"/>
    </row>
    <row r="22244" spans="15:26" ht="12.75" x14ac:dyDescent="0.2">
      <c r="O22244" s="10"/>
      <c r="P22244" s="11"/>
      <c r="Q22244" s="11"/>
      <c r="R22244" s="11"/>
      <c r="S22244" s="11"/>
      <c r="T22244" s="11"/>
      <c r="U22244" s="11"/>
      <c r="V22244" s="11"/>
      <c r="W22244" s="11"/>
      <c r="X22244" s="11"/>
      <c r="Y22244" s="11"/>
      <c r="Z22244" s="12"/>
    </row>
    <row r="22245" spans="15:26" ht="12.75" x14ac:dyDescent="0.2">
      <c r="O22245" s="10"/>
      <c r="P22245" s="11"/>
      <c r="Q22245" s="11"/>
      <c r="R22245" s="11"/>
      <c r="S22245" s="11"/>
      <c r="T22245" s="11"/>
      <c r="U22245" s="11"/>
      <c r="V22245" s="11"/>
      <c r="W22245" s="11"/>
      <c r="X22245" s="11"/>
      <c r="Y22245" s="11"/>
      <c r="Z22245" s="12"/>
    </row>
    <row r="22246" spans="15:26" ht="12.75" x14ac:dyDescent="0.2">
      <c r="O22246" s="10"/>
      <c r="P22246" s="11"/>
      <c r="Q22246" s="11"/>
      <c r="R22246" s="11"/>
      <c r="S22246" s="11"/>
      <c r="T22246" s="11"/>
      <c r="U22246" s="11"/>
      <c r="V22246" s="11"/>
      <c r="W22246" s="11"/>
      <c r="X22246" s="11"/>
      <c r="Y22246" s="11"/>
      <c r="Z22246" s="12"/>
    </row>
    <row r="22247" spans="15:26" ht="12.75" x14ac:dyDescent="0.2">
      <c r="O22247" s="10"/>
      <c r="P22247" s="11"/>
      <c r="Q22247" s="11"/>
      <c r="R22247" s="11"/>
      <c r="S22247" s="11"/>
      <c r="T22247" s="11"/>
      <c r="U22247" s="11"/>
      <c r="V22247" s="11"/>
      <c r="W22247" s="11"/>
      <c r="X22247" s="11"/>
      <c r="Y22247" s="11"/>
      <c r="Z22247" s="12"/>
    </row>
    <row r="22248" spans="15:26" ht="12.75" x14ac:dyDescent="0.2">
      <c r="O22248" s="10"/>
      <c r="P22248" s="11"/>
      <c r="Q22248" s="11"/>
      <c r="R22248" s="11"/>
      <c r="S22248" s="11"/>
      <c r="T22248" s="11"/>
      <c r="U22248" s="11"/>
      <c r="V22248" s="11"/>
      <c r="W22248" s="11"/>
      <c r="X22248" s="11"/>
      <c r="Y22248" s="11"/>
      <c r="Z22248" s="12"/>
    </row>
    <row r="22249" spans="15:26" ht="12.75" x14ac:dyDescent="0.2">
      <c r="O22249" s="10"/>
      <c r="P22249" s="11"/>
      <c r="Q22249" s="11"/>
      <c r="R22249" s="11"/>
      <c r="S22249" s="11"/>
      <c r="T22249" s="11"/>
      <c r="U22249" s="11"/>
      <c r="V22249" s="11"/>
      <c r="W22249" s="11"/>
      <c r="X22249" s="11"/>
      <c r="Y22249" s="11"/>
      <c r="Z22249" s="12"/>
    </row>
    <row r="22250" spans="15:26" ht="12.75" x14ac:dyDescent="0.2">
      <c r="O22250" s="10"/>
      <c r="P22250" s="11"/>
      <c r="Q22250" s="11"/>
      <c r="R22250" s="11"/>
      <c r="S22250" s="11"/>
      <c r="T22250" s="11"/>
      <c r="U22250" s="11"/>
      <c r="V22250" s="11"/>
      <c r="W22250" s="11"/>
      <c r="X22250" s="11"/>
      <c r="Y22250" s="11"/>
      <c r="Z22250" s="12"/>
    </row>
    <row r="22251" spans="15:26" ht="12.75" x14ac:dyDescent="0.2">
      <c r="O22251" s="10"/>
      <c r="P22251" s="11"/>
      <c r="Q22251" s="11"/>
      <c r="R22251" s="11"/>
      <c r="S22251" s="11"/>
      <c r="T22251" s="11"/>
      <c r="U22251" s="11"/>
      <c r="V22251" s="11"/>
      <c r="W22251" s="11"/>
      <c r="X22251" s="11"/>
      <c r="Y22251" s="11"/>
      <c r="Z22251" s="12"/>
    </row>
    <row r="22252" spans="15:26" ht="12.75" x14ac:dyDescent="0.2">
      <c r="O22252" s="10"/>
      <c r="P22252" s="11"/>
      <c r="Q22252" s="11"/>
      <c r="R22252" s="11"/>
      <c r="S22252" s="11"/>
      <c r="T22252" s="11"/>
      <c r="U22252" s="11"/>
      <c r="V22252" s="11"/>
      <c r="W22252" s="11"/>
      <c r="X22252" s="11"/>
      <c r="Y22252" s="11"/>
      <c r="Z22252" s="12"/>
    </row>
    <row r="22253" spans="15:26" ht="12.75" x14ac:dyDescent="0.2">
      <c r="O22253" s="10"/>
      <c r="P22253" s="11"/>
      <c r="Q22253" s="11"/>
      <c r="R22253" s="11"/>
      <c r="S22253" s="11"/>
      <c r="T22253" s="11"/>
      <c r="U22253" s="11"/>
      <c r="V22253" s="11"/>
      <c r="W22253" s="11"/>
      <c r="X22253" s="11"/>
      <c r="Y22253" s="11"/>
      <c r="Z22253" s="12"/>
    </row>
    <row r="22254" spans="15:26" ht="12.75" x14ac:dyDescent="0.2">
      <c r="O22254" s="10"/>
      <c r="P22254" s="11"/>
      <c r="Q22254" s="11"/>
      <c r="R22254" s="11"/>
      <c r="S22254" s="11"/>
      <c r="T22254" s="11"/>
      <c r="U22254" s="11"/>
      <c r="V22254" s="11"/>
      <c r="W22254" s="11"/>
      <c r="X22254" s="11"/>
      <c r="Y22254" s="11"/>
      <c r="Z22254" s="12"/>
    </row>
    <row r="22255" spans="15:26" ht="12.75" x14ac:dyDescent="0.2">
      <c r="O22255" s="10"/>
      <c r="P22255" s="11"/>
      <c r="Q22255" s="11"/>
      <c r="R22255" s="11"/>
      <c r="S22255" s="11"/>
      <c r="T22255" s="11"/>
      <c r="U22255" s="11"/>
      <c r="V22255" s="11"/>
      <c r="W22255" s="11"/>
      <c r="X22255" s="11"/>
      <c r="Y22255" s="11"/>
      <c r="Z22255" s="12"/>
    </row>
    <row r="22256" spans="15:26" ht="12.75" x14ac:dyDescent="0.2">
      <c r="O22256" s="10"/>
      <c r="P22256" s="11"/>
      <c r="Q22256" s="11"/>
      <c r="R22256" s="11"/>
      <c r="S22256" s="11"/>
      <c r="T22256" s="11"/>
      <c r="U22256" s="11"/>
      <c r="V22256" s="11"/>
      <c r="W22256" s="11"/>
      <c r="X22256" s="11"/>
      <c r="Y22256" s="11"/>
      <c r="Z22256" s="12"/>
    </row>
    <row r="22257" spans="15:26" ht="12.75" x14ac:dyDescent="0.2">
      <c r="O22257" s="10"/>
      <c r="P22257" s="11"/>
      <c r="Q22257" s="11"/>
      <c r="R22257" s="11"/>
      <c r="S22257" s="11"/>
      <c r="T22257" s="11"/>
      <c r="U22257" s="11"/>
      <c r="V22257" s="11"/>
      <c r="W22257" s="11"/>
      <c r="X22257" s="11"/>
      <c r="Y22257" s="11"/>
      <c r="Z22257" s="12"/>
    </row>
    <row r="22258" spans="15:26" ht="12.75" x14ac:dyDescent="0.2">
      <c r="O22258" s="10"/>
      <c r="P22258" s="11"/>
      <c r="Q22258" s="11"/>
      <c r="R22258" s="11"/>
      <c r="S22258" s="11"/>
      <c r="T22258" s="11"/>
      <c r="U22258" s="11"/>
      <c r="V22258" s="11"/>
      <c r="W22258" s="11"/>
      <c r="X22258" s="11"/>
      <c r="Y22258" s="11"/>
      <c r="Z22258" s="12"/>
    </row>
    <row r="22259" spans="15:26" ht="12.75" x14ac:dyDescent="0.2">
      <c r="O22259" s="10"/>
      <c r="P22259" s="11"/>
      <c r="Q22259" s="11"/>
      <c r="R22259" s="11"/>
      <c r="S22259" s="11"/>
      <c r="T22259" s="11"/>
      <c r="U22259" s="11"/>
      <c r="V22259" s="11"/>
      <c r="W22259" s="11"/>
      <c r="X22259" s="11"/>
      <c r="Y22259" s="11"/>
      <c r="Z22259" s="12"/>
    </row>
    <row r="22260" spans="15:26" ht="12.75" x14ac:dyDescent="0.2">
      <c r="O22260" s="10"/>
      <c r="P22260" s="11"/>
      <c r="Q22260" s="11"/>
      <c r="R22260" s="11"/>
      <c r="S22260" s="11"/>
      <c r="T22260" s="11"/>
      <c r="U22260" s="11"/>
      <c r="V22260" s="11"/>
      <c r="W22260" s="11"/>
      <c r="X22260" s="11"/>
      <c r="Y22260" s="11"/>
      <c r="Z22260" s="12"/>
    </row>
    <row r="22261" spans="15:26" ht="12.75" x14ac:dyDescent="0.2">
      <c r="O22261" s="10"/>
      <c r="P22261" s="11"/>
      <c r="Q22261" s="11"/>
      <c r="R22261" s="11"/>
      <c r="S22261" s="11"/>
      <c r="T22261" s="11"/>
      <c r="U22261" s="11"/>
      <c r="V22261" s="11"/>
      <c r="W22261" s="11"/>
      <c r="X22261" s="11"/>
      <c r="Y22261" s="11"/>
      <c r="Z22261" s="12"/>
    </row>
    <row r="22262" spans="15:26" ht="12.75" x14ac:dyDescent="0.2">
      <c r="O22262" s="10"/>
      <c r="P22262" s="11"/>
      <c r="Q22262" s="11"/>
      <c r="R22262" s="11"/>
      <c r="S22262" s="11"/>
      <c r="T22262" s="11"/>
      <c r="U22262" s="11"/>
      <c r="V22262" s="11"/>
      <c r="W22262" s="11"/>
      <c r="X22262" s="11"/>
      <c r="Y22262" s="11"/>
      <c r="Z22262" s="12"/>
    </row>
    <row r="22263" spans="15:26" ht="12.75" x14ac:dyDescent="0.2">
      <c r="O22263" s="10"/>
      <c r="P22263" s="11"/>
      <c r="Q22263" s="11"/>
      <c r="R22263" s="11"/>
      <c r="S22263" s="11"/>
      <c r="T22263" s="11"/>
      <c r="U22263" s="11"/>
      <c r="V22263" s="11"/>
      <c r="W22263" s="11"/>
      <c r="X22263" s="11"/>
      <c r="Y22263" s="11"/>
      <c r="Z22263" s="12"/>
    </row>
    <row r="22264" spans="15:26" ht="12.75" x14ac:dyDescent="0.2">
      <c r="O22264" s="10"/>
      <c r="P22264" s="11"/>
      <c r="Q22264" s="11"/>
      <c r="R22264" s="11"/>
      <c r="S22264" s="11"/>
      <c r="T22264" s="11"/>
      <c r="U22264" s="11"/>
      <c r="V22264" s="11"/>
      <c r="W22264" s="11"/>
      <c r="X22264" s="11"/>
      <c r="Y22264" s="11"/>
      <c r="Z22264" s="12"/>
    </row>
    <row r="22265" spans="15:26" ht="12.75" x14ac:dyDescent="0.2">
      <c r="O22265" s="10"/>
      <c r="P22265" s="11"/>
      <c r="Q22265" s="11"/>
      <c r="R22265" s="11"/>
      <c r="S22265" s="11"/>
      <c r="T22265" s="11"/>
      <c r="U22265" s="11"/>
      <c r="V22265" s="11"/>
      <c r="W22265" s="11"/>
      <c r="X22265" s="11"/>
      <c r="Y22265" s="11"/>
      <c r="Z22265" s="12"/>
    </row>
    <row r="22266" spans="15:26" ht="12.75" x14ac:dyDescent="0.2">
      <c r="O22266" s="10"/>
      <c r="P22266" s="11"/>
      <c r="Q22266" s="11"/>
      <c r="R22266" s="11"/>
      <c r="S22266" s="11"/>
      <c r="T22266" s="11"/>
      <c r="U22266" s="11"/>
      <c r="V22266" s="11"/>
      <c r="W22266" s="11"/>
      <c r="X22266" s="11"/>
      <c r="Y22266" s="11"/>
      <c r="Z22266" s="12"/>
    </row>
    <row r="22267" spans="15:26" ht="12.75" x14ac:dyDescent="0.2">
      <c r="O22267" s="10"/>
      <c r="P22267" s="11"/>
      <c r="Q22267" s="11"/>
      <c r="R22267" s="11"/>
      <c r="S22267" s="11"/>
      <c r="T22267" s="11"/>
      <c r="U22267" s="11"/>
      <c r="V22267" s="11"/>
      <c r="W22267" s="11"/>
      <c r="X22267" s="11"/>
      <c r="Y22267" s="11"/>
      <c r="Z22267" s="12"/>
    </row>
    <row r="22268" spans="15:26" ht="12.75" x14ac:dyDescent="0.2">
      <c r="O22268" s="10"/>
      <c r="P22268" s="11"/>
      <c r="Q22268" s="11"/>
      <c r="R22268" s="11"/>
      <c r="S22268" s="11"/>
      <c r="T22268" s="11"/>
      <c r="U22268" s="11"/>
      <c r="V22268" s="11"/>
      <c r="W22268" s="11"/>
      <c r="X22268" s="11"/>
      <c r="Y22268" s="11"/>
      <c r="Z22268" s="12"/>
    </row>
    <row r="22269" spans="15:26" ht="12.75" x14ac:dyDescent="0.2">
      <c r="O22269" s="10"/>
      <c r="P22269" s="11"/>
      <c r="Q22269" s="11"/>
      <c r="R22269" s="11"/>
      <c r="S22269" s="11"/>
      <c r="T22269" s="11"/>
      <c r="U22269" s="11"/>
      <c r="V22269" s="11"/>
      <c r="W22269" s="11"/>
      <c r="X22269" s="11"/>
      <c r="Y22269" s="11"/>
      <c r="Z22269" s="12"/>
    </row>
    <row r="22270" spans="15:26" ht="12.75" x14ac:dyDescent="0.2">
      <c r="O22270" s="10"/>
      <c r="P22270" s="11"/>
      <c r="Q22270" s="11"/>
      <c r="R22270" s="11"/>
      <c r="S22270" s="11"/>
      <c r="T22270" s="11"/>
      <c r="U22270" s="11"/>
      <c r="V22270" s="11"/>
      <c r="W22270" s="11"/>
      <c r="X22270" s="11"/>
      <c r="Y22270" s="11"/>
      <c r="Z22270" s="12"/>
    </row>
    <row r="22271" spans="15:26" ht="12.75" x14ac:dyDescent="0.2">
      <c r="O22271" s="10"/>
      <c r="P22271" s="11"/>
      <c r="Q22271" s="11"/>
      <c r="R22271" s="11"/>
      <c r="S22271" s="11"/>
      <c r="T22271" s="11"/>
      <c r="U22271" s="11"/>
      <c r="V22271" s="11"/>
      <c r="W22271" s="11"/>
      <c r="X22271" s="11"/>
      <c r="Y22271" s="11"/>
      <c r="Z22271" s="12"/>
    </row>
    <row r="22272" spans="15:26" ht="12.75" x14ac:dyDescent="0.2">
      <c r="O22272" s="10"/>
      <c r="P22272" s="11"/>
      <c r="Q22272" s="11"/>
      <c r="R22272" s="11"/>
      <c r="S22272" s="11"/>
      <c r="T22272" s="11"/>
      <c r="U22272" s="11"/>
      <c r="V22272" s="11"/>
      <c r="W22272" s="11"/>
      <c r="X22272" s="11"/>
      <c r="Y22272" s="11"/>
      <c r="Z22272" s="12"/>
    </row>
    <row r="22273" spans="15:26" ht="12.75" x14ac:dyDescent="0.2">
      <c r="O22273" s="10"/>
      <c r="P22273" s="11"/>
      <c r="Q22273" s="11"/>
      <c r="R22273" s="11"/>
      <c r="S22273" s="11"/>
      <c r="T22273" s="11"/>
      <c r="U22273" s="11"/>
      <c r="V22273" s="11"/>
      <c r="W22273" s="11"/>
      <c r="X22273" s="11"/>
      <c r="Y22273" s="11"/>
      <c r="Z22273" s="12"/>
    </row>
    <row r="22274" spans="15:26" ht="12.75" x14ac:dyDescent="0.2">
      <c r="O22274" s="10"/>
      <c r="P22274" s="11"/>
      <c r="Q22274" s="11"/>
      <c r="R22274" s="11"/>
      <c r="S22274" s="11"/>
      <c r="T22274" s="11"/>
      <c r="U22274" s="11"/>
      <c r="V22274" s="11"/>
      <c r="W22274" s="11"/>
      <c r="X22274" s="11"/>
      <c r="Y22274" s="11"/>
      <c r="Z22274" s="12"/>
    </row>
    <row r="22275" spans="15:26" ht="12.75" x14ac:dyDescent="0.2">
      <c r="O22275" s="10"/>
      <c r="P22275" s="11"/>
      <c r="Q22275" s="11"/>
      <c r="R22275" s="11"/>
      <c r="S22275" s="11"/>
      <c r="T22275" s="11"/>
      <c r="U22275" s="11"/>
      <c r="V22275" s="11"/>
      <c r="W22275" s="11"/>
      <c r="X22275" s="11"/>
      <c r="Y22275" s="11"/>
      <c r="Z22275" s="12"/>
    </row>
    <row r="22276" spans="15:26" ht="12.75" x14ac:dyDescent="0.2">
      <c r="O22276" s="10"/>
      <c r="P22276" s="11"/>
      <c r="Q22276" s="11"/>
      <c r="R22276" s="11"/>
      <c r="S22276" s="11"/>
      <c r="T22276" s="11"/>
      <c r="U22276" s="11"/>
      <c r="V22276" s="11"/>
      <c r="W22276" s="11"/>
      <c r="X22276" s="11"/>
      <c r="Y22276" s="11"/>
      <c r="Z22276" s="12"/>
    </row>
    <row r="22277" spans="15:26" ht="12.75" x14ac:dyDescent="0.2">
      <c r="O22277" s="10"/>
      <c r="P22277" s="11"/>
      <c r="Q22277" s="11"/>
      <c r="R22277" s="11"/>
      <c r="S22277" s="11"/>
      <c r="T22277" s="11"/>
      <c r="U22277" s="11"/>
      <c r="V22277" s="11"/>
      <c r="W22277" s="11"/>
      <c r="X22277" s="11"/>
      <c r="Y22277" s="11"/>
      <c r="Z22277" s="12"/>
    </row>
    <row r="22278" spans="15:26" ht="12.75" x14ac:dyDescent="0.2">
      <c r="O22278" s="10"/>
      <c r="P22278" s="11"/>
      <c r="Q22278" s="11"/>
      <c r="R22278" s="11"/>
      <c r="S22278" s="11"/>
      <c r="T22278" s="11"/>
      <c r="U22278" s="11"/>
      <c r="V22278" s="11"/>
      <c r="W22278" s="11"/>
      <c r="X22278" s="11"/>
      <c r="Y22278" s="11"/>
      <c r="Z22278" s="12"/>
    </row>
    <row r="22279" spans="15:26" ht="12.75" x14ac:dyDescent="0.2">
      <c r="O22279" s="10"/>
      <c r="P22279" s="11"/>
      <c r="Q22279" s="11"/>
      <c r="R22279" s="11"/>
      <c r="S22279" s="11"/>
      <c r="T22279" s="11"/>
      <c r="U22279" s="11"/>
      <c r="V22279" s="11"/>
      <c r="W22279" s="11"/>
      <c r="X22279" s="11"/>
      <c r="Y22279" s="11"/>
      <c r="Z22279" s="12"/>
    </row>
    <row r="22280" spans="15:26" ht="12.75" x14ac:dyDescent="0.2">
      <c r="O22280" s="10"/>
      <c r="P22280" s="11"/>
      <c r="Q22280" s="11"/>
      <c r="R22280" s="11"/>
      <c r="S22280" s="11"/>
      <c r="T22280" s="11"/>
      <c r="U22280" s="11"/>
      <c r="V22280" s="11"/>
      <c r="W22280" s="11"/>
      <c r="X22280" s="11"/>
      <c r="Y22280" s="11"/>
      <c r="Z22280" s="12"/>
    </row>
    <row r="22281" spans="15:26" ht="12.75" x14ac:dyDescent="0.2">
      <c r="O22281" s="10"/>
      <c r="P22281" s="11"/>
      <c r="Q22281" s="11"/>
      <c r="R22281" s="11"/>
      <c r="S22281" s="11"/>
      <c r="T22281" s="11"/>
      <c r="U22281" s="11"/>
      <c r="V22281" s="11"/>
      <c r="W22281" s="11"/>
      <c r="X22281" s="11"/>
      <c r="Y22281" s="11"/>
      <c r="Z22281" s="12"/>
    </row>
    <row r="22282" spans="15:26" ht="12.75" x14ac:dyDescent="0.2">
      <c r="O22282" s="10"/>
      <c r="P22282" s="11"/>
      <c r="Q22282" s="11"/>
      <c r="R22282" s="11"/>
      <c r="S22282" s="11"/>
      <c r="T22282" s="11"/>
      <c r="U22282" s="11"/>
      <c r="V22282" s="11"/>
      <c r="W22282" s="11"/>
      <c r="X22282" s="11"/>
      <c r="Y22282" s="11"/>
      <c r="Z22282" s="12"/>
    </row>
    <row r="22283" spans="15:26" ht="12.75" x14ac:dyDescent="0.2">
      <c r="O22283" s="10"/>
      <c r="P22283" s="11"/>
      <c r="Q22283" s="11"/>
      <c r="R22283" s="11"/>
      <c r="S22283" s="11"/>
      <c r="T22283" s="11"/>
      <c r="U22283" s="11"/>
      <c r="V22283" s="11"/>
      <c r="W22283" s="11"/>
      <c r="X22283" s="11"/>
      <c r="Y22283" s="11"/>
      <c r="Z22283" s="12"/>
    </row>
    <row r="22284" spans="15:26" ht="12.75" x14ac:dyDescent="0.2">
      <c r="O22284" s="10"/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12"/>
    </row>
    <row r="22285" spans="15:26" ht="12.75" x14ac:dyDescent="0.2">
      <c r="O22285" s="10"/>
      <c r="P22285" s="11"/>
      <c r="Q22285" s="11"/>
      <c r="R22285" s="11"/>
      <c r="S22285" s="11"/>
      <c r="T22285" s="11"/>
      <c r="U22285" s="11"/>
      <c r="V22285" s="11"/>
      <c r="W22285" s="11"/>
      <c r="X22285" s="11"/>
      <c r="Y22285" s="11"/>
      <c r="Z22285" s="12"/>
    </row>
    <row r="22286" spans="15:26" ht="12.75" x14ac:dyDescent="0.2">
      <c r="O22286" s="10"/>
      <c r="P22286" s="11"/>
      <c r="Q22286" s="11"/>
      <c r="R22286" s="11"/>
      <c r="S22286" s="11"/>
      <c r="T22286" s="11"/>
      <c r="U22286" s="11"/>
      <c r="V22286" s="11"/>
      <c r="W22286" s="11"/>
      <c r="X22286" s="11"/>
      <c r="Y22286" s="11"/>
      <c r="Z22286" s="12"/>
    </row>
    <row r="22287" spans="15:26" ht="12.75" x14ac:dyDescent="0.2">
      <c r="O22287" s="10"/>
      <c r="P22287" s="11"/>
      <c r="Q22287" s="11"/>
      <c r="R22287" s="11"/>
      <c r="S22287" s="11"/>
      <c r="T22287" s="11"/>
      <c r="U22287" s="11"/>
      <c r="V22287" s="11"/>
      <c r="W22287" s="11"/>
      <c r="X22287" s="11"/>
      <c r="Y22287" s="11"/>
      <c r="Z22287" s="12"/>
    </row>
    <row r="22288" spans="15:26" ht="12.75" x14ac:dyDescent="0.2">
      <c r="O22288" s="10"/>
      <c r="P22288" s="11"/>
      <c r="Q22288" s="11"/>
      <c r="R22288" s="11"/>
      <c r="S22288" s="11"/>
      <c r="T22288" s="11"/>
      <c r="U22288" s="11"/>
      <c r="V22288" s="11"/>
      <c r="W22288" s="11"/>
      <c r="X22288" s="11"/>
      <c r="Y22288" s="11"/>
      <c r="Z22288" s="12"/>
    </row>
    <row r="22289" spans="15:26" ht="12.75" x14ac:dyDescent="0.2">
      <c r="O22289" s="10"/>
      <c r="P22289" s="11"/>
      <c r="Q22289" s="11"/>
      <c r="R22289" s="11"/>
      <c r="S22289" s="11"/>
      <c r="T22289" s="11"/>
      <c r="U22289" s="11"/>
      <c r="V22289" s="11"/>
      <c r="W22289" s="11"/>
      <c r="X22289" s="11"/>
      <c r="Y22289" s="11"/>
      <c r="Z22289" s="12"/>
    </row>
    <row r="22290" spans="15:26" ht="12.75" x14ac:dyDescent="0.2">
      <c r="O22290" s="10"/>
      <c r="P22290" s="11"/>
      <c r="Q22290" s="11"/>
      <c r="R22290" s="11"/>
      <c r="S22290" s="11"/>
      <c r="T22290" s="11"/>
      <c r="U22290" s="11"/>
      <c r="V22290" s="11"/>
      <c r="W22290" s="11"/>
      <c r="X22290" s="11"/>
      <c r="Y22290" s="11"/>
      <c r="Z22290" s="12"/>
    </row>
    <row r="22291" spans="15:26" ht="12.75" x14ac:dyDescent="0.2">
      <c r="O22291" s="10"/>
      <c r="P22291" s="11"/>
      <c r="Q22291" s="11"/>
      <c r="R22291" s="11"/>
      <c r="S22291" s="11"/>
      <c r="T22291" s="11"/>
      <c r="U22291" s="11"/>
      <c r="V22291" s="11"/>
      <c r="W22291" s="11"/>
      <c r="X22291" s="11"/>
      <c r="Y22291" s="11"/>
      <c r="Z22291" s="12"/>
    </row>
    <row r="22292" spans="15:26" ht="12.75" x14ac:dyDescent="0.2">
      <c r="O22292" s="10"/>
      <c r="P22292" s="11"/>
      <c r="Q22292" s="11"/>
      <c r="R22292" s="11"/>
      <c r="S22292" s="11"/>
      <c r="T22292" s="11"/>
      <c r="U22292" s="11"/>
      <c r="V22292" s="11"/>
      <c r="W22292" s="11"/>
      <c r="X22292" s="11"/>
      <c r="Y22292" s="11"/>
      <c r="Z22292" s="12"/>
    </row>
    <row r="22293" spans="15:26" ht="12.75" x14ac:dyDescent="0.2">
      <c r="O22293" s="10"/>
      <c r="P22293" s="11"/>
      <c r="Q22293" s="11"/>
      <c r="R22293" s="11"/>
      <c r="S22293" s="11"/>
      <c r="T22293" s="11"/>
      <c r="U22293" s="11"/>
      <c r="V22293" s="11"/>
      <c r="W22293" s="11"/>
      <c r="X22293" s="11"/>
      <c r="Y22293" s="11"/>
      <c r="Z22293" s="12"/>
    </row>
    <row r="22294" spans="15:26" ht="12.75" x14ac:dyDescent="0.2">
      <c r="O22294" s="10"/>
      <c r="P22294" s="11"/>
      <c r="Q22294" s="11"/>
      <c r="R22294" s="11"/>
      <c r="S22294" s="11"/>
      <c r="T22294" s="11"/>
      <c r="U22294" s="11"/>
      <c r="V22294" s="11"/>
      <c r="W22294" s="11"/>
      <c r="X22294" s="11"/>
      <c r="Y22294" s="11"/>
      <c r="Z22294" s="12"/>
    </row>
    <row r="22295" spans="15:26" ht="12.75" x14ac:dyDescent="0.2">
      <c r="O22295" s="10"/>
      <c r="P22295" s="11"/>
      <c r="Q22295" s="11"/>
      <c r="R22295" s="11"/>
      <c r="S22295" s="11"/>
      <c r="T22295" s="11"/>
      <c r="U22295" s="11"/>
      <c r="V22295" s="11"/>
      <c r="W22295" s="11"/>
      <c r="X22295" s="11"/>
      <c r="Y22295" s="11"/>
      <c r="Z22295" s="12"/>
    </row>
    <row r="22296" spans="15:26" ht="12.75" x14ac:dyDescent="0.2">
      <c r="O22296" s="10"/>
      <c r="P22296" s="11"/>
      <c r="Q22296" s="11"/>
      <c r="R22296" s="11"/>
      <c r="S22296" s="11"/>
      <c r="T22296" s="11"/>
      <c r="U22296" s="11"/>
      <c r="V22296" s="11"/>
      <c r="W22296" s="11"/>
      <c r="X22296" s="11"/>
      <c r="Y22296" s="11"/>
      <c r="Z22296" s="12"/>
    </row>
    <row r="22297" spans="15:26" ht="12.75" x14ac:dyDescent="0.2">
      <c r="O22297" s="10"/>
      <c r="P22297" s="11"/>
      <c r="Q22297" s="11"/>
      <c r="R22297" s="11"/>
      <c r="S22297" s="11"/>
      <c r="T22297" s="11"/>
      <c r="U22297" s="11"/>
      <c r="V22297" s="11"/>
      <c r="W22297" s="11"/>
      <c r="X22297" s="11"/>
      <c r="Y22297" s="11"/>
      <c r="Z22297" s="12"/>
    </row>
    <row r="22298" spans="15:26" ht="12.75" x14ac:dyDescent="0.2">
      <c r="O22298" s="10"/>
      <c r="P22298" s="11"/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12"/>
    </row>
    <row r="22299" spans="15:26" ht="12.75" x14ac:dyDescent="0.2">
      <c r="O22299" s="10"/>
      <c r="P22299" s="11"/>
      <c r="Q22299" s="11"/>
      <c r="R22299" s="11"/>
      <c r="S22299" s="11"/>
      <c r="T22299" s="11"/>
      <c r="U22299" s="11"/>
      <c r="V22299" s="11"/>
      <c r="W22299" s="11"/>
      <c r="X22299" s="11"/>
      <c r="Y22299" s="11"/>
      <c r="Z22299" s="12"/>
    </row>
    <row r="22300" spans="15:26" ht="12.75" x14ac:dyDescent="0.2">
      <c r="O22300" s="10"/>
      <c r="P22300" s="11"/>
      <c r="Q22300" s="11"/>
      <c r="R22300" s="11"/>
      <c r="S22300" s="11"/>
      <c r="T22300" s="11"/>
      <c r="U22300" s="11"/>
      <c r="V22300" s="11"/>
      <c r="W22300" s="11"/>
      <c r="X22300" s="11"/>
      <c r="Y22300" s="11"/>
      <c r="Z22300" s="12"/>
    </row>
    <row r="22301" spans="15:26" ht="12.75" x14ac:dyDescent="0.2">
      <c r="O22301" s="10"/>
      <c r="P22301" s="11"/>
      <c r="Q22301" s="11"/>
      <c r="R22301" s="11"/>
      <c r="S22301" s="11"/>
      <c r="T22301" s="11"/>
      <c r="U22301" s="11"/>
      <c r="V22301" s="11"/>
      <c r="W22301" s="11"/>
      <c r="X22301" s="11"/>
      <c r="Y22301" s="11"/>
      <c r="Z22301" s="12"/>
    </row>
    <row r="22302" spans="15:26" ht="12.75" x14ac:dyDescent="0.2">
      <c r="O22302" s="10"/>
      <c r="P22302" s="11"/>
      <c r="Q22302" s="11"/>
      <c r="R22302" s="11"/>
      <c r="S22302" s="11"/>
      <c r="T22302" s="11"/>
      <c r="U22302" s="11"/>
      <c r="V22302" s="11"/>
      <c r="W22302" s="11"/>
      <c r="X22302" s="11"/>
      <c r="Y22302" s="11"/>
      <c r="Z22302" s="12"/>
    </row>
    <row r="22303" spans="15:26" ht="12.75" x14ac:dyDescent="0.2">
      <c r="O22303" s="10"/>
      <c r="P22303" s="11"/>
      <c r="Q22303" s="11"/>
      <c r="R22303" s="11"/>
      <c r="S22303" s="11"/>
      <c r="T22303" s="11"/>
      <c r="U22303" s="11"/>
      <c r="V22303" s="11"/>
      <c r="W22303" s="11"/>
      <c r="X22303" s="11"/>
      <c r="Y22303" s="11"/>
      <c r="Z22303" s="12"/>
    </row>
    <row r="22304" spans="15:26" ht="12.75" x14ac:dyDescent="0.2">
      <c r="O22304" s="10"/>
      <c r="P22304" s="11"/>
      <c r="Q22304" s="11"/>
      <c r="R22304" s="11"/>
      <c r="S22304" s="11"/>
      <c r="T22304" s="11"/>
      <c r="U22304" s="11"/>
      <c r="V22304" s="11"/>
      <c r="W22304" s="11"/>
      <c r="X22304" s="11"/>
      <c r="Y22304" s="11"/>
      <c r="Z22304" s="12"/>
    </row>
    <row r="22305" spans="15:26" ht="12.75" x14ac:dyDescent="0.2">
      <c r="O22305" s="10"/>
      <c r="P22305" s="11"/>
      <c r="Q22305" s="11"/>
      <c r="R22305" s="11"/>
      <c r="S22305" s="11"/>
      <c r="T22305" s="11"/>
      <c r="U22305" s="11"/>
      <c r="V22305" s="11"/>
      <c r="W22305" s="11"/>
      <c r="X22305" s="11"/>
      <c r="Y22305" s="11"/>
      <c r="Z22305" s="12"/>
    </row>
    <row r="22306" spans="15:26" ht="12.75" x14ac:dyDescent="0.2">
      <c r="O22306" s="10"/>
      <c r="P22306" s="11"/>
      <c r="Q22306" s="11"/>
      <c r="R22306" s="11"/>
      <c r="S22306" s="11"/>
      <c r="T22306" s="11"/>
      <c r="U22306" s="11"/>
      <c r="V22306" s="11"/>
      <c r="W22306" s="11"/>
      <c r="X22306" s="11"/>
      <c r="Y22306" s="11"/>
      <c r="Z22306" s="12"/>
    </row>
    <row r="22307" spans="15:26" ht="12.75" x14ac:dyDescent="0.2">
      <c r="O22307" s="10"/>
      <c r="P22307" s="11"/>
      <c r="Q22307" s="11"/>
      <c r="R22307" s="11"/>
      <c r="S22307" s="11"/>
      <c r="T22307" s="11"/>
      <c r="U22307" s="11"/>
      <c r="V22307" s="11"/>
      <c r="W22307" s="11"/>
      <c r="X22307" s="11"/>
      <c r="Y22307" s="11"/>
      <c r="Z22307" s="12"/>
    </row>
    <row r="22308" spans="15:26" ht="12.75" x14ac:dyDescent="0.2">
      <c r="O22308" s="10"/>
      <c r="P22308" s="11"/>
      <c r="Q22308" s="11"/>
      <c r="R22308" s="11"/>
      <c r="S22308" s="11"/>
      <c r="T22308" s="11"/>
      <c r="U22308" s="11"/>
      <c r="V22308" s="11"/>
      <c r="W22308" s="11"/>
      <c r="X22308" s="11"/>
      <c r="Y22308" s="11"/>
      <c r="Z22308" s="12"/>
    </row>
    <row r="22309" spans="15:26" ht="12.75" x14ac:dyDescent="0.2">
      <c r="O22309" s="10"/>
      <c r="P22309" s="11"/>
      <c r="Q22309" s="11"/>
      <c r="R22309" s="11"/>
      <c r="S22309" s="11"/>
      <c r="T22309" s="11"/>
      <c r="U22309" s="11"/>
      <c r="V22309" s="11"/>
      <c r="W22309" s="11"/>
      <c r="X22309" s="11"/>
      <c r="Y22309" s="11"/>
      <c r="Z22309" s="12"/>
    </row>
    <row r="22310" spans="15:26" ht="12.75" x14ac:dyDescent="0.2">
      <c r="O22310" s="10"/>
      <c r="P22310" s="11"/>
      <c r="Q22310" s="11"/>
      <c r="R22310" s="11"/>
      <c r="S22310" s="11"/>
      <c r="T22310" s="11"/>
      <c r="U22310" s="11"/>
      <c r="V22310" s="11"/>
      <c r="W22310" s="11"/>
      <c r="X22310" s="11"/>
      <c r="Y22310" s="11"/>
      <c r="Z22310" s="12"/>
    </row>
    <row r="22311" spans="15:26" ht="12.75" x14ac:dyDescent="0.2">
      <c r="O22311" s="10"/>
      <c r="P22311" s="11"/>
      <c r="Q22311" s="11"/>
      <c r="R22311" s="11"/>
      <c r="S22311" s="11"/>
      <c r="T22311" s="11"/>
      <c r="U22311" s="11"/>
      <c r="V22311" s="11"/>
      <c r="W22311" s="11"/>
      <c r="X22311" s="11"/>
      <c r="Y22311" s="11"/>
      <c r="Z22311" s="12"/>
    </row>
    <row r="22312" spans="15:26" ht="12.75" x14ac:dyDescent="0.2">
      <c r="O22312" s="10"/>
      <c r="P22312" s="11"/>
      <c r="Q22312" s="11"/>
      <c r="R22312" s="11"/>
      <c r="S22312" s="11"/>
      <c r="T22312" s="11"/>
      <c r="U22312" s="11"/>
      <c r="V22312" s="11"/>
      <c r="W22312" s="11"/>
      <c r="X22312" s="11"/>
      <c r="Y22312" s="11"/>
      <c r="Z22312" s="12"/>
    </row>
    <row r="22313" spans="15:26" ht="12.75" x14ac:dyDescent="0.2">
      <c r="O22313" s="10"/>
      <c r="P22313" s="11"/>
      <c r="Q22313" s="11"/>
      <c r="R22313" s="11"/>
      <c r="S22313" s="11"/>
      <c r="T22313" s="11"/>
      <c r="U22313" s="11"/>
      <c r="V22313" s="11"/>
      <c r="W22313" s="11"/>
      <c r="X22313" s="11"/>
      <c r="Y22313" s="11"/>
      <c r="Z22313" s="12"/>
    </row>
    <row r="22314" spans="15:26" ht="12.75" x14ac:dyDescent="0.2">
      <c r="O22314" s="10"/>
      <c r="P22314" s="11"/>
      <c r="Q22314" s="11"/>
      <c r="R22314" s="11"/>
      <c r="S22314" s="11"/>
      <c r="T22314" s="11"/>
      <c r="U22314" s="11"/>
      <c r="V22314" s="11"/>
      <c r="W22314" s="11"/>
      <c r="X22314" s="11"/>
      <c r="Y22314" s="11"/>
      <c r="Z22314" s="12"/>
    </row>
    <row r="22315" spans="15:26" ht="12.75" x14ac:dyDescent="0.2">
      <c r="O22315" s="10"/>
      <c r="P22315" s="11"/>
      <c r="Q22315" s="11"/>
      <c r="R22315" s="11"/>
      <c r="S22315" s="11"/>
      <c r="T22315" s="11"/>
      <c r="U22315" s="11"/>
      <c r="V22315" s="11"/>
      <c r="W22315" s="11"/>
      <c r="X22315" s="11"/>
      <c r="Y22315" s="11"/>
      <c r="Z22315" s="12"/>
    </row>
    <row r="22316" spans="15:26" ht="12.75" x14ac:dyDescent="0.2">
      <c r="O22316" s="10"/>
      <c r="P22316" s="11"/>
      <c r="Q22316" s="11"/>
      <c r="R22316" s="11"/>
      <c r="S22316" s="11"/>
      <c r="T22316" s="11"/>
      <c r="U22316" s="11"/>
      <c r="V22316" s="11"/>
      <c r="W22316" s="11"/>
      <c r="X22316" s="11"/>
      <c r="Y22316" s="11"/>
      <c r="Z22316" s="12"/>
    </row>
    <row r="22317" spans="15:26" ht="12.75" x14ac:dyDescent="0.2">
      <c r="O22317" s="10"/>
      <c r="P22317" s="11"/>
      <c r="Q22317" s="11"/>
      <c r="R22317" s="11"/>
      <c r="S22317" s="11"/>
      <c r="T22317" s="11"/>
      <c r="U22317" s="11"/>
      <c r="V22317" s="11"/>
      <c r="W22317" s="11"/>
      <c r="X22317" s="11"/>
      <c r="Y22317" s="11"/>
      <c r="Z22317" s="12"/>
    </row>
    <row r="22318" spans="15:26" ht="12.75" x14ac:dyDescent="0.2">
      <c r="O22318" s="10"/>
      <c r="P22318" s="11"/>
      <c r="Q22318" s="11"/>
      <c r="R22318" s="11"/>
      <c r="S22318" s="11"/>
      <c r="T22318" s="11"/>
      <c r="U22318" s="11"/>
      <c r="V22318" s="11"/>
      <c r="W22318" s="11"/>
      <c r="X22318" s="11"/>
      <c r="Y22318" s="11"/>
      <c r="Z22318" s="12"/>
    </row>
    <row r="22319" spans="15:26" ht="12.75" x14ac:dyDescent="0.2">
      <c r="O22319" s="10"/>
      <c r="P22319" s="11"/>
      <c r="Q22319" s="11"/>
      <c r="R22319" s="11"/>
      <c r="S22319" s="11"/>
      <c r="T22319" s="11"/>
      <c r="U22319" s="11"/>
      <c r="V22319" s="11"/>
      <c r="W22319" s="11"/>
      <c r="X22319" s="11"/>
      <c r="Y22319" s="11"/>
      <c r="Z22319" s="12"/>
    </row>
    <row r="22320" spans="15:26" ht="12.75" x14ac:dyDescent="0.2">
      <c r="O22320" s="10"/>
      <c r="P22320" s="11"/>
      <c r="Q22320" s="11"/>
      <c r="R22320" s="11"/>
      <c r="S22320" s="11"/>
      <c r="T22320" s="11"/>
      <c r="U22320" s="11"/>
      <c r="V22320" s="11"/>
      <c r="W22320" s="11"/>
      <c r="X22320" s="11"/>
      <c r="Y22320" s="11"/>
      <c r="Z22320" s="12"/>
    </row>
    <row r="22321" spans="15:26" ht="12.75" x14ac:dyDescent="0.2">
      <c r="O22321" s="10"/>
      <c r="P22321" s="11"/>
      <c r="Q22321" s="11"/>
      <c r="R22321" s="11"/>
      <c r="S22321" s="11"/>
      <c r="T22321" s="11"/>
      <c r="U22321" s="11"/>
      <c r="V22321" s="11"/>
      <c r="W22321" s="11"/>
      <c r="X22321" s="11"/>
      <c r="Y22321" s="11"/>
      <c r="Z22321" s="12"/>
    </row>
    <row r="22322" spans="15:26" ht="12.75" x14ac:dyDescent="0.2">
      <c r="O22322" s="10"/>
      <c r="P22322" s="11"/>
      <c r="Q22322" s="11"/>
      <c r="R22322" s="11"/>
      <c r="S22322" s="11"/>
      <c r="T22322" s="11"/>
      <c r="U22322" s="11"/>
      <c r="V22322" s="11"/>
      <c r="W22322" s="11"/>
      <c r="X22322" s="11"/>
      <c r="Y22322" s="11"/>
      <c r="Z22322" s="12"/>
    </row>
    <row r="22323" spans="15:26" ht="12.75" x14ac:dyDescent="0.2">
      <c r="O22323" s="10"/>
      <c r="P22323" s="11"/>
      <c r="Q22323" s="11"/>
      <c r="R22323" s="11"/>
      <c r="S22323" s="11"/>
      <c r="T22323" s="11"/>
      <c r="U22323" s="11"/>
      <c r="V22323" s="11"/>
      <c r="W22323" s="11"/>
      <c r="X22323" s="11"/>
      <c r="Y22323" s="11"/>
      <c r="Z22323" s="12"/>
    </row>
    <row r="22324" spans="15:26" ht="12.75" x14ac:dyDescent="0.2">
      <c r="O22324" s="10"/>
      <c r="P22324" s="11"/>
      <c r="Q22324" s="11"/>
      <c r="R22324" s="11"/>
      <c r="S22324" s="11"/>
      <c r="T22324" s="11"/>
      <c r="U22324" s="11"/>
      <c r="V22324" s="11"/>
      <c r="W22324" s="11"/>
      <c r="X22324" s="11"/>
      <c r="Y22324" s="11"/>
      <c r="Z22324" s="12"/>
    </row>
    <row r="22325" spans="15:26" ht="12.75" x14ac:dyDescent="0.2">
      <c r="O22325" s="10"/>
      <c r="P22325" s="11"/>
      <c r="Q22325" s="11"/>
      <c r="R22325" s="11"/>
      <c r="S22325" s="11"/>
      <c r="T22325" s="11"/>
      <c r="U22325" s="11"/>
      <c r="V22325" s="11"/>
      <c r="W22325" s="11"/>
      <c r="X22325" s="11"/>
      <c r="Y22325" s="11"/>
      <c r="Z22325" s="12"/>
    </row>
    <row r="22326" spans="15:26" ht="12.75" x14ac:dyDescent="0.2">
      <c r="O22326" s="10"/>
      <c r="P22326" s="11"/>
      <c r="Q22326" s="11"/>
      <c r="R22326" s="11"/>
      <c r="S22326" s="11"/>
      <c r="T22326" s="11"/>
      <c r="U22326" s="11"/>
      <c r="V22326" s="11"/>
      <c r="W22326" s="11"/>
      <c r="X22326" s="11"/>
      <c r="Y22326" s="11"/>
      <c r="Z22326" s="12"/>
    </row>
    <row r="22327" spans="15:26" ht="12.75" x14ac:dyDescent="0.2">
      <c r="O22327" s="10"/>
      <c r="P22327" s="11"/>
      <c r="Q22327" s="11"/>
      <c r="R22327" s="11"/>
      <c r="S22327" s="11"/>
      <c r="T22327" s="11"/>
      <c r="U22327" s="11"/>
      <c r="V22327" s="11"/>
      <c r="W22327" s="11"/>
      <c r="X22327" s="11"/>
      <c r="Y22327" s="11"/>
      <c r="Z22327" s="12"/>
    </row>
    <row r="22328" spans="15:26" ht="12.75" x14ac:dyDescent="0.2">
      <c r="O22328" s="10"/>
      <c r="P22328" s="11"/>
      <c r="Q22328" s="11"/>
      <c r="R22328" s="11"/>
      <c r="S22328" s="11"/>
      <c r="T22328" s="11"/>
      <c r="U22328" s="11"/>
      <c r="V22328" s="11"/>
      <c r="W22328" s="11"/>
      <c r="X22328" s="11"/>
      <c r="Y22328" s="11"/>
      <c r="Z22328" s="12"/>
    </row>
    <row r="22329" spans="15:26" ht="12.75" x14ac:dyDescent="0.2">
      <c r="O22329" s="10"/>
      <c r="P22329" s="11"/>
      <c r="Q22329" s="11"/>
      <c r="R22329" s="11"/>
      <c r="S22329" s="11"/>
      <c r="T22329" s="11"/>
      <c r="U22329" s="11"/>
      <c r="V22329" s="11"/>
      <c r="W22329" s="11"/>
      <c r="X22329" s="11"/>
      <c r="Y22329" s="11"/>
      <c r="Z22329" s="12"/>
    </row>
    <row r="22330" spans="15:26" ht="12.75" x14ac:dyDescent="0.2">
      <c r="O22330" s="10"/>
      <c r="P22330" s="11"/>
      <c r="Q22330" s="11"/>
      <c r="R22330" s="11"/>
      <c r="S22330" s="11"/>
      <c r="T22330" s="11"/>
      <c r="U22330" s="11"/>
      <c r="V22330" s="11"/>
      <c r="W22330" s="11"/>
      <c r="X22330" s="11"/>
      <c r="Y22330" s="11"/>
      <c r="Z22330" s="12"/>
    </row>
    <row r="22331" spans="15:26" ht="12.75" x14ac:dyDescent="0.2">
      <c r="O22331" s="10"/>
      <c r="P22331" s="11"/>
      <c r="Q22331" s="11"/>
      <c r="R22331" s="11"/>
      <c r="S22331" s="11"/>
      <c r="T22331" s="11"/>
      <c r="U22331" s="11"/>
      <c r="V22331" s="11"/>
      <c r="W22331" s="11"/>
      <c r="X22331" s="11"/>
      <c r="Y22331" s="11"/>
      <c r="Z22331" s="12"/>
    </row>
    <row r="22332" spans="15:26" ht="12.75" x14ac:dyDescent="0.2">
      <c r="O22332" s="10"/>
      <c r="P22332" s="11"/>
      <c r="Q22332" s="11"/>
      <c r="R22332" s="11"/>
      <c r="S22332" s="11"/>
      <c r="T22332" s="11"/>
      <c r="U22332" s="11"/>
      <c r="V22332" s="11"/>
      <c r="W22332" s="11"/>
      <c r="X22332" s="11"/>
      <c r="Y22332" s="11"/>
      <c r="Z22332" s="12"/>
    </row>
    <row r="22333" spans="15:26" ht="12.75" x14ac:dyDescent="0.2">
      <c r="O22333" s="10"/>
      <c r="P22333" s="11"/>
      <c r="Q22333" s="11"/>
      <c r="R22333" s="11"/>
      <c r="S22333" s="11"/>
      <c r="T22333" s="11"/>
      <c r="U22333" s="11"/>
      <c r="V22333" s="11"/>
      <c r="W22333" s="11"/>
      <c r="X22333" s="11"/>
      <c r="Y22333" s="11"/>
      <c r="Z22333" s="12"/>
    </row>
    <row r="22334" spans="15:26" ht="12.75" x14ac:dyDescent="0.2">
      <c r="O22334" s="10"/>
      <c r="P22334" s="11"/>
      <c r="Q22334" s="11"/>
      <c r="R22334" s="11"/>
      <c r="S22334" s="11"/>
      <c r="T22334" s="11"/>
      <c r="U22334" s="11"/>
      <c r="V22334" s="11"/>
      <c r="W22334" s="11"/>
      <c r="X22334" s="11"/>
      <c r="Y22334" s="11"/>
      <c r="Z22334" s="12"/>
    </row>
    <row r="22335" spans="15:26" ht="12.75" x14ac:dyDescent="0.2">
      <c r="O22335" s="10"/>
      <c r="P22335" s="11"/>
      <c r="Q22335" s="11"/>
      <c r="R22335" s="11"/>
      <c r="S22335" s="11"/>
      <c r="T22335" s="11"/>
      <c r="U22335" s="11"/>
      <c r="V22335" s="11"/>
      <c r="W22335" s="11"/>
      <c r="X22335" s="11"/>
      <c r="Y22335" s="11"/>
      <c r="Z22335" s="12"/>
    </row>
    <row r="22336" spans="15:26" ht="12.75" x14ac:dyDescent="0.2">
      <c r="O22336" s="10"/>
      <c r="P22336" s="11"/>
      <c r="Q22336" s="11"/>
      <c r="R22336" s="11"/>
      <c r="S22336" s="11"/>
      <c r="T22336" s="11"/>
      <c r="U22336" s="11"/>
      <c r="V22336" s="11"/>
      <c r="W22336" s="11"/>
      <c r="X22336" s="11"/>
      <c r="Y22336" s="11"/>
      <c r="Z22336" s="12"/>
    </row>
    <row r="22337" spans="15:26" ht="12.75" x14ac:dyDescent="0.2">
      <c r="O22337" s="10"/>
      <c r="P22337" s="11"/>
      <c r="Q22337" s="11"/>
      <c r="R22337" s="11"/>
      <c r="S22337" s="11"/>
      <c r="T22337" s="11"/>
      <c r="U22337" s="11"/>
      <c r="V22337" s="11"/>
      <c r="W22337" s="11"/>
      <c r="X22337" s="11"/>
      <c r="Y22337" s="11"/>
      <c r="Z22337" s="12"/>
    </row>
    <row r="22338" spans="15:26" ht="12.75" x14ac:dyDescent="0.2">
      <c r="O22338" s="10"/>
      <c r="P22338" s="11"/>
      <c r="Q22338" s="11"/>
      <c r="R22338" s="11"/>
      <c r="S22338" s="11"/>
      <c r="T22338" s="11"/>
      <c r="U22338" s="11"/>
      <c r="V22338" s="11"/>
      <c r="W22338" s="11"/>
      <c r="X22338" s="11"/>
      <c r="Y22338" s="11"/>
      <c r="Z22338" s="12"/>
    </row>
    <row r="22339" spans="15:26" ht="12.75" x14ac:dyDescent="0.2">
      <c r="O22339" s="10"/>
      <c r="P22339" s="11"/>
      <c r="Q22339" s="11"/>
      <c r="R22339" s="11"/>
      <c r="S22339" s="11"/>
      <c r="T22339" s="11"/>
      <c r="U22339" s="11"/>
      <c r="V22339" s="11"/>
      <c r="W22339" s="11"/>
      <c r="X22339" s="11"/>
      <c r="Y22339" s="11"/>
      <c r="Z22339" s="12"/>
    </row>
    <row r="22340" spans="15:26" ht="12.75" x14ac:dyDescent="0.2">
      <c r="O22340" s="10"/>
      <c r="P22340" s="11"/>
      <c r="Q22340" s="11"/>
      <c r="R22340" s="11"/>
      <c r="S22340" s="11"/>
      <c r="T22340" s="11"/>
      <c r="U22340" s="11"/>
      <c r="V22340" s="11"/>
      <c r="W22340" s="11"/>
      <c r="X22340" s="11"/>
      <c r="Y22340" s="11"/>
      <c r="Z22340" s="12"/>
    </row>
    <row r="22341" spans="15:26" ht="12.75" x14ac:dyDescent="0.2">
      <c r="O22341" s="10"/>
      <c r="P22341" s="11"/>
      <c r="Q22341" s="11"/>
      <c r="R22341" s="11"/>
      <c r="S22341" s="11"/>
      <c r="T22341" s="11"/>
      <c r="U22341" s="11"/>
      <c r="V22341" s="11"/>
      <c r="W22341" s="11"/>
      <c r="X22341" s="11"/>
      <c r="Y22341" s="11"/>
      <c r="Z22341" s="12"/>
    </row>
    <row r="22342" spans="15:26" ht="12.75" x14ac:dyDescent="0.2">
      <c r="O22342" s="10"/>
      <c r="P22342" s="11"/>
      <c r="Q22342" s="11"/>
      <c r="R22342" s="11"/>
      <c r="S22342" s="11"/>
      <c r="T22342" s="11"/>
      <c r="U22342" s="11"/>
      <c r="V22342" s="11"/>
      <c r="W22342" s="11"/>
      <c r="X22342" s="11"/>
      <c r="Y22342" s="11"/>
      <c r="Z22342" s="12"/>
    </row>
    <row r="22343" spans="15:26" ht="12.75" x14ac:dyDescent="0.2">
      <c r="O22343" s="10"/>
      <c r="P22343" s="11"/>
      <c r="Q22343" s="11"/>
      <c r="R22343" s="11"/>
      <c r="S22343" s="11"/>
      <c r="T22343" s="11"/>
      <c r="U22343" s="11"/>
      <c r="V22343" s="11"/>
      <c r="W22343" s="11"/>
      <c r="X22343" s="11"/>
      <c r="Y22343" s="11"/>
      <c r="Z22343" s="12"/>
    </row>
    <row r="22344" spans="15:26" ht="12.75" x14ac:dyDescent="0.2">
      <c r="O22344" s="10"/>
      <c r="P22344" s="11"/>
      <c r="Q22344" s="11"/>
      <c r="R22344" s="11"/>
      <c r="S22344" s="11"/>
      <c r="T22344" s="11"/>
      <c r="U22344" s="11"/>
      <c r="V22344" s="11"/>
      <c r="W22344" s="11"/>
      <c r="X22344" s="11"/>
      <c r="Y22344" s="11"/>
      <c r="Z22344" s="12"/>
    </row>
    <row r="22345" spans="15:26" ht="12.75" x14ac:dyDescent="0.2">
      <c r="O22345" s="10"/>
      <c r="P22345" s="11"/>
      <c r="Q22345" s="11"/>
      <c r="R22345" s="11"/>
      <c r="S22345" s="11"/>
      <c r="T22345" s="11"/>
      <c r="U22345" s="11"/>
      <c r="V22345" s="11"/>
      <c r="W22345" s="11"/>
      <c r="X22345" s="11"/>
      <c r="Y22345" s="11"/>
      <c r="Z22345" s="12"/>
    </row>
    <row r="22346" spans="15:26" ht="12.75" x14ac:dyDescent="0.2">
      <c r="O22346" s="10"/>
      <c r="P22346" s="11"/>
      <c r="Q22346" s="11"/>
      <c r="R22346" s="11"/>
      <c r="S22346" s="11"/>
      <c r="T22346" s="11"/>
      <c r="U22346" s="11"/>
      <c r="V22346" s="11"/>
      <c r="W22346" s="11"/>
      <c r="X22346" s="11"/>
      <c r="Y22346" s="11"/>
      <c r="Z22346" s="12"/>
    </row>
    <row r="22347" spans="15:26" ht="12.75" x14ac:dyDescent="0.2">
      <c r="O22347" s="10"/>
      <c r="P22347" s="11"/>
      <c r="Q22347" s="11"/>
      <c r="R22347" s="11"/>
      <c r="S22347" s="11"/>
      <c r="T22347" s="11"/>
      <c r="U22347" s="11"/>
      <c r="V22347" s="11"/>
      <c r="W22347" s="11"/>
      <c r="X22347" s="11"/>
      <c r="Y22347" s="11"/>
      <c r="Z22347" s="12"/>
    </row>
    <row r="22348" spans="15:26" ht="12.75" x14ac:dyDescent="0.2">
      <c r="O22348" s="10"/>
      <c r="P22348" s="11"/>
      <c r="Q22348" s="11"/>
      <c r="R22348" s="11"/>
      <c r="S22348" s="11"/>
      <c r="T22348" s="11"/>
      <c r="U22348" s="11"/>
      <c r="V22348" s="11"/>
      <c r="W22348" s="11"/>
      <c r="X22348" s="11"/>
      <c r="Y22348" s="11"/>
      <c r="Z22348" s="12"/>
    </row>
    <row r="22349" spans="15:26" ht="12.75" x14ac:dyDescent="0.2">
      <c r="O22349" s="10"/>
      <c r="P22349" s="11"/>
      <c r="Q22349" s="11"/>
      <c r="R22349" s="11"/>
      <c r="S22349" s="11"/>
      <c r="T22349" s="11"/>
      <c r="U22349" s="11"/>
      <c r="V22349" s="11"/>
      <c r="W22349" s="11"/>
      <c r="X22349" s="11"/>
      <c r="Y22349" s="11"/>
      <c r="Z22349" s="12"/>
    </row>
    <row r="22350" spans="15:26" ht="12.75" x14ac:dyDescent="0.2">
      <c r="O22350" s="10"/>
      <c r="P22350" s="11"/>
      <c r="Q22350" s="11"/>
      <c r="R22350" s="11"/>
      <c r="S22350" s="11"/>
      <c r="T22350" s="11"/>
      <c r="U22350" s="11"/>
      <c r="V22350" s="11"/>
      <c r="W22350" s="11"/>
      <c r="X22350" s="11"/>
      <c r="Y22350" s="11"/>
      <c r="Z22350" s="12"/>
    </row>
    <row r="22351" spans="15:26" ht="12.75" x14ac:dyDescent="0.2">
      <c r="O22351" s="10"/>
      <c r="P22351" s="11"/>
      <c r="Q22351" s="11"/>
      <c r="R22351" s="11"/>
      <c r="S22351" s="11"/>
      <c r="T22351" s="11"/>
      <c r="U22351" s="11"/>
      <c r="V22351" s="11"/>
      <c r="W22351" s="11"/>
      <c r="X22351" s="11"/>
      <c r="Y22351" s="11"/>
      <c r="Z22351" s="12"/>
    </row>
    <row r="22352" spans="15:26" ht="12.75" x14ac:dyDescent="0.2">
      <c r="O22352" s="10"/>
      <c r="P22352" s="11"/>
      <c r="Q22352" s="11"/>
      <c r="R22352" s="11"/>
      <c r="S22352" s="11"/>
      <c r="T22352" s="11"/>
      <c r="U22352" s="11"/>
      <c r="V22352" s="11"/>
      <c r="W22352" s="11"/>
      <c r="X22352" s="11"/>
      <c r="Y22352" s="11"/>
      <c r="Z22352" s="12"/>
    </row>
    <row r="22353" spans="15:26" ht="12.75" x14ac:dyDescent="0.2">
      <c r="O22353" s="10"/>
      <c r="P22353" s="11"/>
      <c r="Q22353" s="11"/>
      <c r="R22353" s="11"/>
      <c r="S22353" s="11"/>
      <c r="T22353" s="11"/>
      <c r="U22353" s="11"/>
      <c r="V22353" s="11"/>
      <c r="W22353" s="11"/>
      <c r="X22353" s="11"/>
      <c r="Y22353" s="11"/>
      <c r="Z22353" s="12"/>
    </row>
    <row r="22354" spans="15:26" ht="12.75" x14ac:dyDescent="0.2">
      <c r="O22354" s="10"/>
      <c r="P22354" s="11"/>
      <c r="Q22354" s="11"/>
      <c r="R22354" s="11"/>
      <c r="S22354" s="11"/>
      <c r="T22354" s="11"/>
      <c r="U22354" s="11"/>
      <c r="V22354" s="11"/>
      <c r="W22354" s="11"/>
      <c r="X22354" s="11"/>
      <c r="Y22354" s="11"/>
      <c r="Z22354" s="12"/>
    </row>
    <row r="22355" spans="15:26" ht="12.75" x14ac:dyDescent="0.2">
      <c r="O22355" s="10"/>
      <c r="P22355" s="11"/>
      <c r="Q22355" s="11"/>
      <c r="R22355" s="11"/>
      <c r="S22355" s="11"/>
      <c r="T22355" s="11"/>
      <c r="U22355" s="11"/>
      <c r="V22355" s="11"/>
      <c r="W22355" s="11"/>
      <c r="X22355" s="11"/>
      <c r="Y22355" s="11"/>
      <c r="Z22355" s="12"/>
    </row>
    <row r="22356" spans="15:26" ht="12.75" x14ac:dyDescent="0.2">
      <c r="O22356" s="10"/>
      <c r="P22356" s="11"/>
      <c r="Q22356" s="11"/>
      <c r="R22356" s="11"/>
      <c r="S22356" s="11"/>
      <c r="T22356" s="11"/>
      <c r="U22356" s="11"/>
      <c r="V22356" s="11"/>
      <c r="W22356" s="11"/>
      <c r="X22356" s="11"/>
      <c r="Y22356" s="11"/>
      <c r="Z22356" s="12"/>
    </row>
    <row r="22357" spans="15:26" ht="12.75" x14ac:dyDescent="0.2">
      <c r="O22357" s="10"/>
      <c r="P22357" s="11"/>
      <c r="Q22357" s="11"/>
      <c r="R22357" s="11"/>
      <c r="S22357" s="11"/>
      <c r="T22357" s="11"/>
      <c r="U22357" s="11"/>
      <c r="V22357" s="11"/>
      <c r="W22357" s="11"/>
      <c r="X22357" s="11"/>
      <c r="Y22357" s="11"/>
      <c r="Z22357" s="12"/>
    </row>
    <row r="22358" spans="15:26" ht="12.75" x14ac:dyDescent="0.2">
      <c r="O22358" s="10"/>
      <c r="P22358" s="11"/>
      <c r="Q22358" s="11"/>
      <c r="R22358" s="11"/>
      <c r="S22358" s="11"/>
      <c r="T22358" s="11"/>
      <c r="U22358" s="11"/>
      <c r="V22358" s="11"/>
      <c r="W22358" s="11"/>
      <c r="X22358" s="11"/>
      <c r="Y22358" s="11"/>
      <c r="Z22358" s="12"/>
    </row>
    <row r="22359" spans="15:26" ht="12.75" x14ac:dyDescent="0.2">
      <c r="O22359" s="10"/>
      <c r="P22359" s="11"/>
      <c r="Q22359" s="11"/>
      <c r="R22359" s="11"/>
      <c r="S22359" s="11"/>
      <c r="T22359" s="11"/>
      <c r="U22359" s="11"/>
      <c r="V22359" s="11"/>
      <c r="W22359" s="11"/>
      <c r="X22359" s="11"/>
      <c r="Y22359" s="11"/>
      <c r="Z22359" s="12"/>
    </row>
    <row r="22360" spans="15:26" ht="12.75" x14ac:dyDescent="0.2">
      <c r="O22360" s="10"/>
      <c r="P22360" s="11"/>
      <c r="Q22360" s="11"/>
      <c r="R22360" s="11"/>
      <c r="S22360" s="11"/>
      <c r="T22360" s="11"/>
      <c r="U22360" s="11"/>
      <c r="V22360" s="11"/>
      <c r="W22360" s="11"/>
      <c r="X22360" s="11"/>
      <c r="Y22360" s="11"/>
      <c r="Z22360" s="12"/>
    </row>
    <row r="22361" spans="15:26" ht="12.75" x14ac:dyDescent="0.2">
      <c r="O22361" s="10"/>
      <c r="P22361" s="11"/>
      <c r="Q22361" s="11"/>
      <c r="R22361" s="11"/>
      <c r="S22361" s="11"/>
      <c r="T22361" s="11"/>
      <c r="U22361" s="11"/>
      <c r="V22361" s="11"/>
      <c r="W22361" s="11"/>
      <c r="X22361" s="11"/>
      <c r="Y22361" s="11"/>
      <c r="Z22361" s="12"/>
    </row>
    <row r="22362" spans="15:26" ht="12.75" x14ac:dyDescent="0.2">
      <c r="O22362" s="10"/>
      <c r="P22362" s="11"/>
      <c r="Q22362" s="11"/>
      <c r="R22362" s="11"/>
      <c r="S22362" s="11"/>
      <c r="T22362" s="11"/>
      <c r="U22362" s="11"/>
      <c r="V22362" s="11"/>
      <c r="W22362" s="11"/>
      <c r="X22362" s="11"/>
      <c r="Y22362" s="11"/>
      <c r="Z22362" s="12"/>
    </row>
    <row r="22363" spans="15:26" ht="12.75" x14ac:dyDescent="0.2">
      <c r="O22363" s="10"/>
      <c r="P22363" s="11"/>
      <c r="Q22363" s="11"/>
      <c r="R22363" s="11"/>
      <c r="S22363" s="11"/>
      <c r="T22363" s="11"/>
      <c r="U22363" s="11"/>
      <c r="V22363" s="11"/>
      <c r="W22363" s="11"/>
      <c r="X22363" s="11"/>
      <c r="Y22363" s="11"/>
      <c r="Z22363" s="12"/>
    </row>
    <row r="22364" spans="15:26" ht="12.75" x14ac:dyDescent="0.2">
      <c r="O22364" s="10"/>
      <c r="P22364" s="11"/>
      <c r="Q22364" s="11"/>
      <c r="R22364" s="11"/>
      <c r="S22364" s="11"/>
      <c r="T22364" s="11"/>
      <c r="U22364" s="11"/>
      <c r="V22364" s="11"/>
      <c r="W22364" s="11"/>
      <c r="X22364" s="11"/>
      <c r="Y22364" s="11"/>
      <c r="Z22364" s="12"/>
    </row>
    <row r="22365" spans="15:26" ht="12.75" x14ac:dyDescent="0.2">
      <c r="O22365" s="10"/>
      <c r="P22365" s="11"/>
      <c r="Q22365" s="11"/>
      <c r="R22365" s="11"/>
      <c r="S22365" s="11"/>
      <c r="T22365" s="11"/>
      <c r="U22365" s="11"/>
      <c r="V22365" s="11"/>
      <c r="W22365" s="11"/>
      <c r="X22365" s="11"/>
      <c r="Y22365" s="11"/>
      <c r="Z22365" s="12"/>
    </row>
    <row r="22366" spans="15:26" ht="12.75" x14ac:dyDescent="0.2">
      <c r="O22366" s="10"/>
      <c r="P22366" s="11"/>
      <c r="Q22366" s="11"/>
      <c r="R22366" s="11"/>
      <c r="S22366" s="11"/>
      <c r="T22366" s="11"/>
      <c r="U22366" s="11"/>
      <c r="V22366" s="11"/>
      <c r="W22366" s="11"/>
      <c r="X22366" s="11"/>
      <c r="Y22366" s="11"/>
      <c r="Z22366" s="12"/>
    </row>
    <row r="22367" spans="15:26" ht="12.75" x14ac:dyDescent="0.2">
      <c r="O22367" s="10"/>
      <c r="P22367" s="11"/>
      <c r="Q22367" s="11"/>
      <c r="R22367" s="11"/>
      <c r="S22367" s="11"/>
      <c r="T22367" s="11"/>
      <c r="U22367" s="11"/>
      <c r="V22367" s="11"/>
      <c r="W22367" s="11"/>
      <c r="X22367" s="11"/>
      <c r="Y22367" s="11"/>
      <c r="Z22367" s="12"/>
    </row>
    <row r="22368" spans="15:26" ht="12.75" x14ac:dyDescent="0.2">
      <c r="O22368" s="10"/>
      <c r="P22368" s="11"/>
      <c r="Q22368" s="11"/>
      <c r="R22368" s="11"/>
      <c r="S22368" s="11"/>
      <c r="T22368" s="11"/>
      <c r="U22368" s="11"/>
      <c r="V22368" s="11"/>
      <c r="W22368" s="11"/>
      <c r="X22368" s="11"/>
      <c r="Y22368" s="11"/>
      <c r="Z22368" s="12"/>
    </row>
    <row r="22369" spans="15:26" ht="12.75" x14ac:dyDescent="0.2">
      <c r="O22369" s="10"/>
      <c r="P22369" s="11"/>
      <c r="Q22369" s="11"/>
      <c r="R22369" s="11"/>
      <c r="S22369" s="11"/>
      <c r="T22369" s="11"/>
      <c r="U22369" s="11"/>
      <c r="V22369" s="11"/>
      <c r="W22369" s="11"/>
      <c r="X22369" s="11"/>
      <c r="Y22369" s="11"/>
      <c r="Z22369" s="12"/>
    </row>
    <row r="22370" spans="15:26" ht="12.75" x14ac:dyDescent="0.2">
      <c r="O22370" s="10"/>
      <c r="P22370" s="11"/>
      <c r="Q22370" s="11"/>
      <c r="R22370" s="11"/>
      <c r="S22370" s="11"/>
      <c r="T22370" s="11"/>
      <c r="U22370" s="11"/>
      <c r="V22370" s="11"/>
      <c r="W22370" s="11"/>
      <c r="X22370" s="11"/>
      <c r="Y22370" s="11"/>
      <c r="Z22370" s="12"/>
    </row>
    <row r="22371" spans="15:26" ht="12.75" x14ac:dyDescent="0.2">
      <c r="O22371" s="10"/>
      <c r="P22371" s="11"/>
      <c r="Q22371" s="11"/>
      <c r="R22371" s="11"/>
      <c r="S22371" s="11"/>
      <c r="T22371" s="11"/>
      <c r="U22371" s="11"/>
      <c r="V22371" s="11"/>
      <c r="W22371" s="11"/>
      <c r="X22371" s="11"/>
      <c r="Y22371" s="11"/>
      <c r="Z22371" s="12"/>
    </row>
    <row r="22372" spans="15:26" ht="12.75" x14ac:dyDescent="0.2">
      <c r="O22372" s="10"/>
      <c r="P22372" s="11"/>
      <c r="Q22372" s="11"/>
      <c r="R22372" s="11"/>
      <c r="S22372" s="11"/>
      <c r="T22372" s="11"/>
      <c r="U22372" s="11"/>
      <c r="V22372" s="11"/>
      <c r="W22372" s="11"/>
      <c r="X22372" s="11"/>
      <c r="Y22372" s="11"/>
      <c r="Z22372" s="12"/>
    </row>
    <row r="22373" spans="15:26" ht="12.75" x14ac:dyDescent="0.2">
      <c r="O22373" s="10"/>
      <c r="P22373" s="11"/>
      <c r="Q22373" s="11"/>
      <c r="R22373" s="11"/>
      <c r="S22373" s="11"/>
      <c r="T22373" s="11"/>
      <c r="U22373" s="11"/>
      <c r="V22373" s="11"/>
      <c r="W22373" s="11"/>
      <c r="X22373" s="11"/>
      <c r="Y22373" s="11"/>
      <c r="Z22373" s="12"/>
    </row>
    <row r="22374" spans="15:26" ht="12.75" x14ac:dyDescent="0.2">
      <c r="O22374" s="10"/>
      <c r="P22374" s="11"/>
      <c r="Q22374" s="11"/>
      <c r="R22374" s="11"/>
      <c r="S22374" s="11"/>
      <c r="T22374" s="11"/>
      <c r="U22374" s="11"/>
      <c r="V22374" s="11"/>
      <c r="W22374" s="11"/>
      <c r="X22374" s="11"/>
      <c r="Y22374" s="11"/>
      <c r="Z22374" s="12"/>
    </row>
    <row r="22375" spans="15:26" ht="12.75" x14ac:dyDescent="0.2">
      <c r="O22375" s="10"/>
      <c r="P22375" s="11"/>
      <c r="Q22375" s="11"/>
      <c r="R22375" s="11"/>
      <c r="S22375" s="11"/>
      <c r="T22375" s="11"/>
      <c r="U22375" s="11"/>
      <c r="V22375" s="11"/>
      <c r="W22375" s="11"/>
      <c r="X22375" s="11"/>
      <c r="Y22375" s="11"/>
      <c r="Z22375" s="12"/>
    </row>
    <row r="22376" spans="15:26" ht="12.75" x14ac:dyDescent="0.2">
      <c r="O22376" s="10"/>
      <c r="P22376" s="11"/>
      <c r="Q22376" s="11"/>
      <c r="R22376" s="11"/>
      <c r="S22376" s="11"/>
      <c r="T22376" s="11"/>
      <c r="U22376" s="11"/>
      <c r="V22376" s="11"/>
      <c r="W22376" s="11"/>
      <c r="X22376" s="11"/>
      <c r="Y22376" s="11"/>
      <c r="Z22376" s="12"/>
    </row>
    <row r="22377" spans="15:26" ht="12.75" x14ac:dyDescent="0.2">
      <c r="O22377" s="10"/>
      <c r="P22377" s="11"/>
      <c r="Q22377" s="11"/>
      <c r="R22377" s="11"/>
      <c r="S22377" s="11"/>
      <c r="T22377" s="11"/>
      <c r="U22377" s="11"/>
      <c r="V22377" s="11"/>
      <c r="W22377" s="11"/>
      <c r="X22377" s="11"/>
      <c r="Y22377" s="11"/>
      <c r="Z22377" s="12"/>
    </row>
    <row r="22378" spans="15:26" ht="12.75" x14ac:dyDescent="0.2">
      <c r="O22378" s="10"/>
      <c r="P22378" s="11"/>
      <c r="Q22378" s="11"/>
      <c r="R22378" s="11"/>
      <c r="S22378" s="11"/>
      <c r="T22378" s="11"/>
      <c r="U22378" s="11"/>
      <c r="V22378" s="11"/>
      <c r="W22378" s="11"/>
      <c r="X22378" s="11"/>
      <c r="Y22378" s="11"/>
      <c r="Z22378" s="12"/>
    </row>
    <row r="22379" spans="15:26" ht="12.75" x14ac:dyDescent="0.2">
      <c r="O22379" s="10"/>
      <c r="P22379" s="11"/>
      <c r="Q22379" s="11"/>
      <c r="R22379" s="11"/>
      <c r="S22379" s="11"/>
      <c r="T22379" s="11"/>
      <c r="U22379" s="11"/>
      <c r="V22379" s="11"/>
      <c r="W22379" s="11"/>
      <c r="X22379" s="11"/>
      <c r="Y22379" s="11"/>
      <c r="Z22379" s="12"/>
    </row>
    <row r="22380" spans="15:26" ht="12.75" x14ac:dyDescent="0.2">
      <c r="O22380" s="10"/>
      <c r="P22380" s="11"/>
      <c r="Q22380" s="11"/>
      <c r="R22380" s="11"/>
      <c r="S22380" s="11"/>
      <c r="T22380" s="11"/>
      <c r="U22380" s="11"/>
      <c r="V22380" s="11"/>
      <c r="W22380" s="11"/>
      <c r="X22380" s="11"/>
      <c r="Y22380" s="11"/>
      <c r="Z22380" s="12"/>
    </row>
    <row r="22381" spans="15:26" ht="12.75" x14ac:dyDescent="0.2">
      <c r="O22381" s="10"/>
      <c r="P22381" s="11"/>
      <c r="Q22381" s="11"/>
      <c r="R22381" s="11"/>
      <c r="S22381" s="11"/>
      <c r="T22381" s="11"/>
      <c r="U22381" s="11"/>
      <c r="V22381" s="11"/>
      <c r="W22381" s="11"/>
      <c r="X22381" s="11"/>
      <c r="Y22381" s="11"/>
      <c r="Z22381" s="12"/>
    </row>
    <row r="22382" spans="15:26" ht="12.75" x14ac:dyDescent="0.2">
      <c r="O22382" s="10"/>
      <c r="P22382" s="11"/>
      <c r="Q22382" s="11"/>
      <c r="R22382" s="11"/>
      <c r="S22382" s="11"/>
      <c r="T22382" s="11"/>
      <c r="U22382" s="11"/>
      <c r="V22382" s="11"/>
      <c r="W22382" s="11"/>
      <c r="X22382" s="11"/>
      <c r="Y22382" s="11"/>
      <c r="Z22382" s="12"/>
    </row>
    <row r="22383" spans="15:26" ht="12.75" x14ac:dyDescent="0.2">
      <c r="O22383" s="10"/>
      <c r="P22383" s="11"/>
      <c r="Q22383" s="11"/>
      <c r="R22383" s="11"/>
      <c r="S22383" s="11"/>
      <c r="T22383" s="11"/>
      <c r="U22383" s="11"/>
      <c r="V22383" s="11"/>
      <c r="W22383" s="11"/>
      <c r="X22383" s="11"/>
      <c r="Y22383" s="11"/>
      <c r="Z22383" s="12"/>
    </row>
    <row r="22384" spans="15:26" ht="12.75" x14ac:dyDescent="0.2">
      <c r="O22384" s="10"/>
      <c r="P22384" s="11"/>
      <c r="Q22384" s="11"/>
      <c r="R22384" s="11"/>
      <c r="S22384" s="11"/>
      <c r="T22384" s="11"/>
      <c r="U22384" s="11"/>
      <c r="V22384" s="11"/>
      <c r="W22384" s="11"/>
      <c r="X22384" s="11"/>
      <c r="Y22384" s="11"/>
      <c r="Z22384" s="12"/>
    </row>
    <row r="22385" spans="15:26" ht="12.75" x14ac:dyDescent="0.2">
      <c r="O22385" s="10"/>
      <c r="P22385" s="11"/>
      <c r="Q22385" s="11"/>
      <c r="R22385" s="11"/>
      <c r="S22385" s="11"/>
      <c r="T22385" s="11"/>
      <c r="U22385" s="11"/>
      <c r="V22385" s="11"/>
      <c r="W22385" s="11"/>
      <c r="X22385" s="11"/>
      <c r="Y22385" s="11"/>
      <c r="Z22385" s="12"/>
    </row>
    <row r="22386" spans="15:26" ht="12.75" x14ac:dyDescent="0.2">
      <c r="O22386" s="10"/>
      <c r="P22386" s="11"/>
      <c r="Q22386" s="11"/>
      <c r="R22386" s="11"/>
      <c r="S22386" s="11"/>
      <c r="T22386" s="11"/>
      <c r="U22386" s="11"/>
      <c r="V22386" s="11"/>
      <c r="W22386" s="11"/>
      <c r="X22386" s="11"/>
      <c r="Y22386" s="11"/>
      <c r="Z22386" s="12"/>
    </row>
    <row r="22387" spans="15:26" ht="12.75" x14ac:dyDescent="0.2">
      <c r="O22387" s="10"/>
      <c r="P22387" s="11"/>
      <c r="Q22387" s="11"/>
      <c r="R22387" s="11"/>
      <c r="S22387" s="11"/>
      <c r="T22387" s="11"/>
      <c r="U22387" s="11"/>
      <c r="V22387" s="11"/>
      <c r="W22387" s="11"/>
      <c r="X22387" s="11"/>
      <c r="Y22387" s="11"/>
      <c r="Z22387" s="12"/>
    </row>
    <row r="22388" spans="15:26" ht="12.75" x14ac:dyDescent="0.2">
      <c r="O22388" s="10"/>
      <c r="P22388" s="11"/>
      <c r="Q22388" s="11"/>
      <c r="R22388" s="11"/>
      <c r="S22388" s="11"/>
      <c r="T22388" s="11"/>
      <c r="U22388" s="11"/>
      <c r="V22388" s="11"/>
      <c r="W22388" s="11"/>
      <c r="X22388" s="11"/>
      <c r="Y22388" s="11"/>
      <c r="Z22388" s="12"/>
    </row>
    <row r="22389" spans="15:26" ht="12.75" x14ac:dyDescent="0.2">
      <c r="O22389" s="10"/>
      <c r="P22389" s="11"/>
      <c r="Q22389" s="11"/>
      <c r="R22389" s="11"/>
      <c r="S22389" s="11"/>
      <c r="T22389" s="11"/>
      <c r="U22389" s="11"/>
      <c r="V22389" s="11"/>
      <c r="W22389" s="11"/>
      <c r="X22389" s="11"/>
      <c r="Y22389" s="11"/>
      <c r="Z22389" s="12"/>
    </row>
    <row r="22390" spans="15:26" ht="12.75" x14ac:dyDescent="0.2">
      <c r="O22390" s="10"/>
      <c r="P22390" s="11"/>
      <c r="Q22390" s="11"/>
      <c r="R22390" s="11"/>
      <c r="S22390" s="11"/>
      <c r="T22390" s="11"/>
      <c r="U22390" s="11"/>
      <c r="V22390" s="11"/>
      <c r="W22390" s="11"/>
      <c r="X22390" s="11"/>
      <c r="Y22390" s="11"/>
      <c r="Z22390" s="12"/>
    </row>
    <row r="22391" spans="15:26" ht="12.75" x14ac:dyDescent="0.2">
      <c r="O22391" s="10"/>
      <c r="P22391" s="11"/>
      <c r="Q22391" s="11"/>
      <c r="R22391" s="11"/>
      <c r="S22391" s="11"/>
      <c r="T22391" s="11"/>
      <c r="U22391" s="11"/>
      <c r="V22391" s="11"/>
      <c r="W22391" s="11"/>
      <c r="X22391" s="11"/>
      <c r="Y22391" s="11"/>
      <c r="Z22391" s="12"/>
    </row>
    <row r="22392" spans="15:26" ht="12.75" x14ac:dyDescent="0.2">
      <c r="O22392" s="10"/>
      <c r="P22392" s="11"/>
      <c r="Q22392" s="11"/>
      <c r="R22392" s="11"/>
      <c r="S22392" s="11"/>
      <c r="T22392" s="11"/>
      <c r="U22392" s="11"/>
      <c r="V22392" s="11"/>
      <c r="W22392" s="11"/>
      <c r="X22392" s="11"/>
      <c r="Y22392" s="11"/>
      <c r="Z22392" s="12"/>
    </row>
    <row r="22393" spans="15:26" ht="12.75" x14ac:dyDescent="0.2">
      <c r="O22393" s="10"/>
      <c r="P22393" s="11"/>
      <c r="Q22393" s="11"/>
      <c r="R22393" s="11"/>
      <c r="S22393" s="11"/>
      <c r="T22393" s="11"/>
      <c r="U22393" s="11"/>
      <c r="V22393" s="11"/>
      <c r="W22393" s="11"/>
      <c r="X22393" s="11"/>
      <c r="Y22393" s="11"/>
      <c r="Z22393" s="12"/>
    </row>
    <row r="22394" spans="15:26" ht="12.75" x14ac:dyDescent="0.2">
      <c r="O22394" s="10"/>
      <c r="P22394" s="11"/>
      <c r="Q22394" s="11"/>
      <c r="R22394" s="11"/>
      <c r="S22394" s="11"/>
      <c r="T22394" s="11"/>
      <c r="U22394" s="11"/>
      <c r="V22394" s="11"/>
      <c r="W22394" s="11"/>
      <c r="X22394" s="11"/>
      <c r="Y22394" s="11"/>
      <c r="Z22394" s="12"/>
    </row>
    <row r="22395" spans="15:26" ht="12.75" x14ac:dyDescent="0.2">
      <c r="O22395" s="10"/>
      <c r="P22395" s="11"/>
      <c r="Q22395" s="11"/>
      <c r="R22395" s="11"/>
      <c r="S22395" s="11"/>
      <c r="T22395" s="11"/>
      <c r="U22395" s="11"/>
      <c r="V22395" s="11"/>
      <c r="W22395" s="11"/>
      <c r="X22395" s="11"/>
      <c r="Y22395" s="11"/>
      <c r="Z22395" s="12"/>
    </row>
    <row r="22396" spans="15:26" ht="12.75" x14ac:dyDescent="0.2">
      <c r="O22396" s="10"/>
      <c r="P22396" s="11"/>
      <c r="Q22396" s="11"/>
      <c r="R22396" s="11"/>
      <c r="S22396" s="11"/>
      <c r="T22396" s="11"/>
      <c r="U22396" s="11"/>
      <c r="V22396" s="11"/>
      <c r="W22396" s="11"/>
      <c r="X22396" s="11"/>
      <c r="Y22396" s="11"/>
      <c r="Z22396" s="12"/>
    </row>
    <row r="22397" spans="15:26" ht="12.75" x14ac:dyDescent="0.2">
      <c r="O22397" s="10"/>
      <c r="P22397" s="11"/>
      <c r="Q22397" s="11"/>
      <c r="R22397" s="11"/>
      <c r="S22397" s="11"/>
      <c r="T22397" s="11"/>
      <c r="U22397" s="11"/>
      <c r="V22397" s="11"/>
      <c r="W22397" s="11"/>
      <c r="X22397" s="11"/>
      <c r="Y22397" s="11"/>
      <c r="Z22397" s="12"/>
    </row>
    <row r="22398" spans="15:26" ht="12.75" x14ac:dyDescent="0.2">
      <c r="O22398" s="10"/>
      <c r="P22398" s="11"/>
      <c r="Q22398" s="11"/>
      <c r="R22398" s="11"/>
      <c r="S22398" s="11"/>
      <c r="T22398" s="11"/>
      <c r="U22398" s="11"/>
      <c r="V22398" s="11"/>
      <c r="W22398" s="11"/>
      <c r="X22398" s="11"/>
      <c r="Y22398" s="11"/>
      <c r="Z22398" s="12"/>
    </row>
    <row r="22399" spans="15:26" ht="12.75" x14ac:dyDescent="0.2">
      <c r="O22399" s="10"/>
      <c r="P22399" s="11"/>
      <c r="Q22399" s="11"/>
      <c r="R22399" s="11"/>
      <c r="S22399" s="11"/>
      <c r="T22399" s="11"/>
      <c r="U22399" s="11"/>
      <c r="V22399" s="11"/>
      <c r="W22399" s="11"/>
      <c r="X22399" s="11"/>
      <c r="Y22399" s="11"/>
      <c r="Z22399" s="12"/>
    </row>
    <row r="22400" spans="15:26" ht="12.75" x14ac:dyDescent="0.2">
      <c r="O22400" s="10"/>
      <c r="P22400" s="11"/>
      <c r="Q22400" s="11"/>
      <c r="R22400" s="11"/>
      <c r="S22400" s="11"/>
      <c r="T22400" s="11"/>
      <c r="U22400" s="11"/>
      <c r="V22400" s="11"/>
      <c r="W22400" s="11"/>
      <c r="X22400" s="11"/>
      <c r="Y22400" s="11"/>
      <c r="Z22400" s="12"/>
    </row>
    <row r="22401" spans="15:26" ht="12.75" x14ac:dyDescent="0.2">
      <c r="O22401" s="10"/>
      <c r="P22401" s="11"/>
      <c r="Q22401" s="11"/>
      <c r="R22401" s="11"/>
      <c r="S22401" s="11"/>
      <c r="T22401" s="11"/>
      <c r="U22401" s="11"/>
      <c r="V22401" s="11"/>
      <c r="W22401" s="11"/>
      <c r="X22401" s="11"/>
      <c r="Y22401" s="11"/>
      <c r="Z22401" s="12"/>
    </row>
    <row r="22402" spans="15:26" ht="12.75" x14ac:dyDescent="0.2">
      <c r="O22402" s="10"/>
      <c r="P22402" s="11"/>
      <c r="Q22402" s="11"/>
      <c r="R22402" s="11"/>
      <c r="S22402" s="11"/>
      <c r="T22402" s="11"/>
      <c r="U22402" s="11"/>
      <c r="V22402" s="11"/>
      <c r="W22402" s="11"/>
      <c r="X22402" s="11"/>
      <c r="Y22402" s="11"/>
      <c r="Z22402" s="12"/>
    </row>
    <row r="22403" spans="15:26" ht="12.75" x14ac:dyDescent="0.2">
      <c r="O22403" s="10"/>
      <c r="P22403" s="11"/>
      <c r="Q22403" s="11"/>
      <c r="R22403" s="11"/>
      <c r="S22403" s="11"/>
      <c r="T22403" s="11"/>
      <c r="U22403" s="11"/>
      <c r="V22403" s="11"/>
      <c r="W22403" s="11"/>
      <c r="X22403" s="11"/>
      <c r="Y22403" s="11"/>
      <c r="Z22403" s="12"/>
    </row>
    <row r="22404" spans="15:26" ht="12.75" x14ac:dyDescent="0.2">
      <c r="O22404" s="10"/>
      <c r="P22404" s="11"/>
      <c r="Q22404" s="11"/>
      <c r="R22404" s="11"/>
      <c r="S22404" s="11"/>
      <c r="T22404" s="11"/>
      <c r="U22404" s="11"/>
      <c r="V22404" s="11"/>
      <c r="W22404" s="11"/>
      <c r="X22404" s="11"/>
      <c r="Y22404" s="11"/>
      <c r="Z22404" s="12"/>
    </row>
    <row r="22405" spans="15:26" ht="12.75" x14ac:dyDescent="0.2">
      <c r="O22405" s="10"/>
      <c r="P22405" s="11"/>
      <c r="Q22405" s="11"/>
      <c r="R22405" s="11"/>
      <c r="S22405" s="11"/>
      <c r="T22405" s="11"/>
      <c r="U22405" s="11"/>
      <c r="V22405" s="11"/>
      <c r="W22405" s="11"/>
      <c r="X22405" s="11"/>
      <c r="Y22405" s="11"/>
      <c r="Z22405" s="12"/>
    </row>
    <row r="22406" spans="15:26" ht="12.75" x14ac:dyDescent="0.2">
      <c r="O22406" s="10"/>
      <c r="P22406" s="11"/>
      <c r="Q22406" s="11"/>
      <c r="R22406" s="11"/>
      <c r="S22406" s="11"/>
      <c r="T22406" s="11"/>
      <c r="U22406" s="11"/>
      <c r="V22406" s="11"/>
      <c r="W22406" s="11"/>
      <c r="X22406" s="11"/>
      <c r="Y22406" s="11"/>
      <c r="Z22406" s="12"/>
    </row>
    <row r="22407" spans="15:26" ht="12.75" x14ac:dyDescent="0.2">
      <c r="O22407" s="10"/>
      <c r="P22407" s="11"/>
      <c r="Q22407" s="11"/>
      <c r="R22407" s="11"/>
      <c r="S22407" s="11"/>
      <c r="T22407" s="11"/>
      <c r="U22407" s="11"/>
      <c r="V22407" s="11"/>
      <c r="W22407" s="11"/>
      <c r="X22407" s="11"/>
      <c r="Y22407" s="11"/>
      <c r="Z22407" s="12"/>
    </row>
    <row r="22408" spans="15:26" ht="12.75" x14ac:dyDescent="0.2">
      <c r="O22408" s="10"/>
      <c r="P22408" s="11"/>
      <c r="Q22408" s="11"/>
      <c r="R22408" s="11"/>
      <c r="S22408" s="11"/>
      <c r="T22408" s="11"/>
      <c r="U22408" s="11"/>
      <c r="V22408" s="11"/>
      <c r="W22408" s="11"/>
      <c r="X22408" s="11"/>
      <c r="Y22408" s="11"/>
      <c r="Z22408" s="12"/>
    </row>
    <row r="22409" spans="15:26" ht="12.75" x14ac:dyDescent="0.2">
      <c r="O22409" s="10"/>
      <c r="P22409" s="11"/>
      <c r="Q22409" s="11"/>
      <c r="R22409" s="11"/>
      <c r="S22409" s="11"/>
      <c r="T22409" s="11"/>
      <c r="U22409" s="11"/>
      <c r="V22409" s="11"/>
      <c r="W22409" s="11"/>
      <c r="X22409" s="11"/>
      <c r="Y22409" s="11"/>
      <c r="Z22409" s="12"/>
    </row>
    <row r="22410" spans="15:26" ht="12.75" x14ac:dyDescent="0.2">
      <c r="O22410" s="10"/>
      <c r="P22410" s="11"/>
      <c r="Q22410" s="11"/>
      <c r="R22410" s="11"/>
      <c r="S22410" s="11"/>
      <c r="T22410" s="11"/>
      <c r="U22410" s="11"/>
      <c r="V22410" s="11"/>
      <c r="W22410" s="11"/>
      <c r="X22410" s="11"/>
      <c r="Y22410" s="11"/>
      <c r="Z22410" s="12"/>
    </row>
    <row r="22411" spans="15:26" ht="12.75" x14ac:dyDescent="0.2">
      <c r="O22411" s="10"/>
      <c r="P22411" s="11"/>
      <c r="Q22411" s="11"/>
      <c r="R22411" s="11"/>
      <c r="S22411" s="11"/>
      <c r="T22411" s="11"/>
      <c r="U22411" s="11"/>
      <c r="V22411" s="11"/>
      <c r="W22411" s="11"/>
      <c r="X22411" s="11"/>
      <c r="Y22411" s="11"/>
      <c r="Z22411" s="12"/>
    </row>
    <row r="22412" spans="15:26" ht="12.75" x14ac:dyDescent="0.2">
      <c r="O22412" s="10"/>
      <c r="P22412" s="11"/>
      <c r="Q22412" s="11"/>
      <c r="R22412" s="11"/>
      <c r="S22412" s="11"/>
      <c r="T22412" s="11"/>
      <c r="U22412" s="11"/>
      <c r="V22412" s="11"/>
      <c r="W22412" s="11"/>
      <c r="X22412" s="11"/>
      <c r="Y22412" s="11"/>
      <c r="Z22412" s="12"/>
    </row>
    <row r="22413" spans="15:26" ht="12.75" x14ac:dyDescent="0.2">
      <c r="O22413" s="10"/>
      <c r="P22413" s="11"/>
      <c r="Q22413" s="11"/>
      <c r="R22413" s="11"/>
      <c r="S22413" s="11"/>
      <c r="T22413" s="11"/>
      <c r="U22413" s="11"/>
      <c r="V22413" s="11"/>
      <c r="W22413" s="11"/>
      <c r="X22413" s="11"/>
      <c r="Y22413" s="11"/>
      <c r="Z22413" s="12"/>
    </row>
    <row r="22414" spans="15:26" ht="12.75" x14ac:dyDescent="0.2">
      <c r="O22414" s="10"/>
      <c r="P22414" s="11"/>
      <c r="Q22414" s="11"/>
      <c r="R22414" s="11"/>
      <c r="S22414" s="11"/>
      <c r="T22414" s="11"/>
      <c r="U22414" s="11"/>
      <c r="V22414" s="11"/>
      <c r="W22414" s="11"/>
      <c r="X22414" s="11"/>
      <c r="Y22414" s="11"/>
      <c r="Z22414" s="12"/>
    </row>
    <row r="22415" spans="15:26" ht="12.75" x14ac:dyDescent="0.2">
      <c r="O22415" s="10"/>
      <c r="P22415" s="11"/>
      <c r="Q22415" s="11"/>
      <c r="R22415" s="11"/>
      <c r="S22415" s="11"/>
      <c r="T22415" s="11"/>
      <c r="U22415" s="11"/>
      <c r="V22415" s="11"/>
      <c r="W22415" s="11"/>
      <c r="X22415" s="11"/>
      <c r="Y22415" s="11"/>
      <c r="Z22415" s="12"/>
    </row>
    <row r="22416" spans="15:26" ht="12.75" x14ac:dyDescent="0.2">
      <c r="O22416" s="10"/>
      <c r="P22416" s="11"/>
      <c r="Q22416" s="11"/>
      <c r="R22416" s="11"/>
      <c r="S22416" s="11"/>
      <c r="T22416" s="11"/>
      <c r="U22416" s="11"/>
      <c r="V22416" s="11"/>
      <c r="W22416" s="11"/>
      <c r="X22416" s="11"/>
      <c r="Y22416" s="11"/>
      <c r="Z22416" s="12"/>
    </row>
    <row r="22417" spans="15:26" ht="12.75" x14ac:dyDescent="0.2">
      <c r="O22417" s="10"/>
      <c r="P22417" s="11"/>
      <c r="Q22417" s="11"/>
      <c r="R22417" s="11"/>
      <c r="S22417" s="11"/>
      <c r="T22417" s="11"/>
      <c r="U22417" s="11"/>
      <c r="V22417" s="11"/>
      <c r="W22417" s="11"/>
      <c r="X22417" s="11"/>
      <c r="Y22417" s="11"/>
      <c r="Z22417" s="12"/>
    </row>
    <row r="22418" spans="15:26" ht="12.75" x14ac:dyDescent="0.2">
      <c r="O22418" s="10"/>
      <c r="P22418" s="11"/>
      <c r="Q22418" s="11"/>
      <c r="R22418" s="11"/>
      <c r="S22418" s="11"/>
      <c r="T22418" s="11"/>
      <c r="U22418" s="11"/>
      <c r="V22418" s="11"/>
      <c r="W22418" s="11"/>
      <c r="X22418" s="11"/>
      <c r="Y22418" s="11"/>
      <c r="Z22418" s="12"/>
    </row>
    <row r="22419" spans="15:26" ht="12.75" x14ac:dyDescent="0.2">
      <c r="O22419" s="10"/>
      <c r="P22419" s="11"/>
      <c r="Q22419" s="11"/>
      <c r="R22419" s="11"/>
      <c r="S22419" s="11"/>
      <c r="T22419" s="11"/>
      <c r="U22419" s="11"/>
      <c r="V22419" s="11"/>
      <c r="W22419" s="11"/>
      <c r="X22419" s="11"/>
      <c r="Y22419" s="11"/>
      <c r="Z22419" s="12"/>
    </row>
    <row r="22420" spans="15:26" ht="12.75" x14ac:dyDescent="0.2">
      <c r="O22420" s="10"/>
      <c r="P22420" s="11"/>
      <c r="Q22420" s="11"/>
      <c r="R22420" s="11"/>
      <c r="S22420" s="11"/>
      <c r="T22420" s="11"/>
      <c r="U22420" s="11"/>
      <c r="V22420" s="11"/>
      <c r="W22420" s="11"/>
      <c r="X22420" s="11"/>
      <c r="Y22420" s="11"/>
      <c r="Z22420" s="12"/>
    </row>
    <row r="22421" spans="15:26" ht="12.75" x14ac:dyDescent="0.2">
      <c r="O22421" s="10"/>
      <c r="P22421" s="11"/>
      <c r="Q22421" s="11"/>
      <c r="R22421" s="11"/>
      <c r="S22421" s="11"/>
      <c r="T22421" s="11"/>
      <c r="U22421" s="11"/>
      <c r="V22421" s="11"/>
      <c r="W22421" s="11"/>
      <c r="X22421" s="11"/>
      <c r="Y22421" s="11"/>
      <c r="Z22421" s="12"/>
    </row>
    <row r="22422" spans="15:26" ht="12.75" x14ac:dyDescent="0.2">
      <c r="O22422" s="10"/>
      <c r="P22422" s="11"/>
      <c r="Q22422" s="11"/>
      <c r="R22422" s="11"/>
      <c r="S22422" s="11"/>
      <c r="T22422" s="11"/>
      <c r="U22422" s="11"/>
      <c r="V22422" s="11"/>
      <c r="W22422" s="11"/>
      <c r="X22422" s="11"/>
      <c r="Y22422" s="11"/>
      <c r="Z22422" s="12"/>
    </row>
    <row r="22423" spans="15:26" ht="12.75" x14ac:dyDescent="0.2">
      <c r="O22423" s="10"/>
      <c r="P22423" s="11"/>
      <c r="Q22423" s="11"/>
      <c r="R22423" s="11"/>
      <c r="S22423" s="11"/>
      <c r="T22423" s="11"/>
      <c r="U22423" s="11"/>
      <c r="V22423" s="11"/>
      <c r="W22423" s="11"/>
      <c r="X22423" s="11"/>
      <c r="Y22423" s="11"/>
      <c r="Z22423" s="12"/>
    </row>
    <row r="22424" spans="15:26" ht="12.75" x14ac:dyDescent="0.2">
      <c r="O22424" s="10"/>
      <c r="P22424" s="11"/>
      <c r="Q22424" s="11"/>
      <c r="R22424" s="11"/>
      <c r="S22424" s="11"/>
      <c r="T22424" s="11"/>
      <c r="U22424" s="11"/>
      <c r="V22424" s="11"/>
      <c r="W22424" s="11"/>
      <c r="X22424" s="11"/>
      <c r="Y22424" s="11"/>
      <c r="Z22424" s="12"/>
    </row>
    <row r="22425" spans="15:26" ht="12.75" x14ac:dyDescent="0.2">
      <c r="O22425" s="10"/>
      <c r="P22425" s="11"/>
      <c r="Q22425" s="11"/>
      <c r="R22425" s="11"/>
      <c r="S22425" s="11"/>
      <c r="T22425" s="11"/>
      <c r="U22425" s="11"/>
      <c r="V22425" s="11"/>
      <c r="W22425" s="11"/>
      <c r="X22425" s="11"/>
      <c r="Y22425" s="11"/>
      <c r="Z22425" s="12"/>
    </row>
    <row r="22426" spans="15:26" ht="12.75" x14ac:dyDescent="0.2">
      <c r="O22426" s="10"/>
      <c r="P22426" s="11"/>
      <c r="Q22426" s="11"/>
      <c r="R22426" s="11"/>
      <c r="S22426" s="11"/>
      <c r="T22426" s="11"/>
      <c r="U22426" s="11"/>
      <c r="V22426" s="11"/>
      <c r="W22426" s="11"/>
      <c r="X22426" s="11"/>
      <c r="Y22426" s="11"/>
      <c r="Z22426" s="12"/>
    </row>
    <row r="22427" spans="15:26" ht="12.75" x14ac:dyDescent="0.2">
      <c r="O22427" s="10"/>
      <c r="P22427" s="11"/>
      <c r="Q22427" s="11"/>
      <c r="R22427" s="11"/>
      <c r="S22427" s="11"/>
      <c r="T22427" s="11"/>
      <c r="U22427" s="11"/>
      <c r="V22427" s="11"/>
      <c r="W22427" s="11"/>
      <c r="X22427" s="11"/>
      <c r="Y22427" s="11"/>
      <c r="Z22427" s="12"/>
    </row>
    <row r="22428" spans="15:26" ht="12.75" x14ac:dyDescent="0.2">
      <c r="O22428" s="10"/>
      <c r="P22428" s="11"/>
      <c r="Q22428" s="11"/>
      <c r="R22428" s="11"/>
      <c r="S22428" s="11"/>
      <c r="T22428" s="11"/>
      <c r="U22428" s="11"/>
      <c r="V22428" s="11"/>
      <c r="W22428" s="11"/>
      <c r="X22428" s="11"/>
      <c r="Y22428" s="11"/>
      <c r="Z22428" s="12"/>
    </row>
    <row r="22429" spans="15:26" ht="12.75" x14ac:dyDescent="0.2">
      <c r="O22429" s="10"/>
      <c r="P22429" s="11"/>
      <c r="Q22429" s="11"/>
      <c r="R22429" s="11"/>
      <c r="S22429" s="11"/>
      <c r="T22429" s="11"/>
      <c r="U22429" s="11"/>
      <c r="V22429" s="11"/>
      <c r="W22429" s="11"/>
      <c r="X22429" s="11"/>
      <c r="Y22429" s="11"/>
      <c r="Z22429" s="12"/>
    </row>
    <row r="22430" spans="15:26" ht="12.75" x14ac:dyDescent="0.2">
      <c r="O22430" s="10"/>
      <c r="P22430" s="11"/>
      <c r="Q22430" s="11"/>
      <c r="R22430" s="11"/>
      <c r="S22430" s="11"/>
      <c r="T22430" s="11"/>
      <c r="U22430" s="11"/>
      <c r="V22430" s="11"/>
      <c r="W22430" s="11"/>
      <c r="X22430" s="11"/>
      <c r="Y22430" s="11"/>
      <c r="Z22430" s="12"/>
    </row>
    <row r="22431" spans="15:26" ht="12.75" x14ac:dyDescent="0.2">
      <c r="O22431" s="10"/>
      <c r="P22431" s="11"/>
      <c r="Q22431" s="11"/>
      <c r="R22431" s="11"/>
      <c r="S22431" s="11"/>
      <c r="T22431" s="11"/>
      <c r="U22431" s="11"/>
      <c r="V22431" s="11"/>
      <c r="W22431" s="11"/>
      <c r="X22431" s="11"/>
      <c r="Y22431" s="11"/>
      <c r="Z22431" s="12"/>
    </row>
    <row r="22432" spans="15:26" ht="12.75" x14ac:dyDescent="0.2">
      <c r="O22432" s="10"/>
      <c r="P22432" s="11"/>
      <c r="Q22432" s="11"/>
      <c r="R22432" s="11"/>
      <c r="S22432" s="11"/>
      <c r="T22432" s="11"/>
      <c r="U22432" s="11"/>
      <c r="V22432" s="11"/>
      <c r="W22432" s="11"/>
      <c r="X22432" s="11"/>
      <c r="Y22432" s="11"/>
      <c r="Z22432" s="12"/>
    </row>
    <row r="22433" spans="15:26" ht="12.75" x14ac:dyDescent="0.2">
      <c r="O22433" s="10"/>
      <c r="P22433" s="11"/>
      <c r="Q22433" s="11"/>
      <c r="R22433" s="11"/>
      <c r="S22433" s="11"/>
      <c r="T22433" s="11"/>
      <c r="U22433" s="11"/>
      <c r="V22433" s="11"/>
      <c r="W22433" s="11"/>
      <c r="X22433" s="11"/>
      <c r="Y22433" s="11"/>
      <c r="Z22433" s="12"/>
    </row>
    <row r="22434" spans="15:26" ht="12.75" x14ac:dyDescent="0.2">
      <c r="O22434" s="10"/>
      <c r="P22434" s="11"/>
      <c r="Q22434" s="11"/>
      <c r="R22434" s="11"/>
      <c r="S22434" s="11"/>
      <c r="T22434" s="11"/>
      <c r="U22434" s="11"/>
      <c r="V22434" s="11"/>
      <c r="W22434" s="11"/>
      <c r="X22434" s="11"/>
      <c r="Y22434" s="11"/>
      <c r="Z22434" s="12"/>
    </row>
    <row r="22435" spans="15:26" ht="12.75" x14ac:dyDescent="0.2">
      <c r="O22435" s="10"/>
      <c r="P22435" s="11"/>
      <c r="Q22435" s="11"/>
      <c r="R22435" s="11"/>
      <c r="S22435" s="11"/>
      <c r="T22435" s="11"/>
      <c r="U22435" s="11"/>
      <c r="V22435" s="11"/>
      <c r="W22435" s="11"/>
      <c r="X22435" s="11"/>
      <c r="Y22435" s="11"/>
      <c r="Z22435" s="12"/>
    </row>
    <row r="22436" spans="15:26" ht="12.75" x14ac:dyDescent="0.2">
      <c r="O22436" s="10"/>
      <c r="P22436" s="11"/>
      <c r="Q22436" s="11"/>
      <c r="R22436" s="11"/>
      <c r="S22436" s="11"/>
      <c r="T22436" s="11"/>
      <c r="U22436" s="11"/>
      <c r="V22436" s="11"/>
      <c r="W22436" s="11"/>
      <c r="X22436" s="11"/>
      <c r="Y22436" s="11"/>
      <c r="Z22436" s="12"/>
    </row>
    <row r="22437" spans="15:26" ht="12.75" x14ac:dyDescent="0.2">
      <c r="O22437" s="10"/>
      <c r="P22437" s="11"/>
      <c r="Q22437" s="11"/>
      <c r="R22437" s="11"/>
      <c r="S22437" s="11"/>
      <c r="T22437" s="11"/>
      <c r="U22437" s="11"/>
      <c r="V22437" s="11"/>
      <c r="W22437" s="11"/>
      <c r="X22437" s="11"/>
      <c r="Y22437" s="11"/>
      <c r="Z22437" s="12"/>
    </row>
    <row r="22438" spans="15:26" ht="12.75" x14ac:dyDescent="0.2">
      <c r="O22438" s="10"/>
      <c r="P22438" s="11"/>
      <c r="Q22438" s="11"/>
      <c r="R22438" s="11"/>
      <c r="S22438" s="11"/>
      <c r="T22438" s="11"/>
      <c r="U22438" s="11"/>
      <c r="V22438" s="11"/>
      <c r="W22438" s="11"/>
      <c r="X22438" s="11"/>
      <c r="Y22438" s="11"/>
      <c r="Z22438" s="12"/>
    </row>
    <row r="22439" spans="15:26" ht="12.75" x14ac:dyDescent="0.2">
      <c r="O22439" s="10"/>
      <c r="P22439" s="11"/>
      <c r="Q22439" s="11"/>
      <c r="R22439" s="11"/>
      <c r="S22439" s="11"/>
      <c r="T22439" s="11"/>
      <c r="U22439" s="11"/>
      <c r="V22439" s="11"/>
      <c r="W22439" s="11"/>
      <c r="X22439" s="11"/>
      <c r="Y22439" s="11"/>
      <c r="Z22439" s="12"/>
    </row>
    <row r="22440" spans="15:26" ht="12.75" x14ac:dyDescent="0.2">
      <c r="O22440" s="10"/>
      <c r="P22440" s="11"/>
      <c r="Q22440" s="11"/>
      <c r="R22440" s="11"/>
      <c r="S22440" s="11"/>
      <c r="T22440" s="11"/>
      <c r="U22440" s="11"/>
      <c r="V22440" s="11"/>
      <c r="W22440" s="11"/>
      <c r="X22440" s="11"/>
      <c r="Y22440" s="11"/>
      <c r="Z22440" s="12"/>
    </row>
    <row r="22441" spans="15:26" ht="12.75" x14ac:dyDescent="0.2">
      <c r="O22441" s="10"/>
      <c r="P22441" s="11"/>
      <c r="Q22441" s="11"/>
      <c r="R22441" s="11"/>
      <c r="S22441" s="11"/>
      <c r="T22441" s="11"/>
      <c r="U22441" s="11"/>
      <c r="V22441" s="11"/>
      <c r="W22441" s="11"/>
      <c r="X22441" s="11"/>
      <c r="Y22441" s="11"/>
      <c r="Z22441" s="12"/>
    </row>
    <row r="22442" spans="15:26" ht="12.75" x14ac:dyDescent="0.2">
      <c r="O22442" s="10"/>
      <c r="P22442" s="11"/>
      <c r="Q22442" s="11"/>
      <c r="R22442" s="11"/>
      <c r="S22442" s="11"/>
      <c r="T22442" s="11"/>
      <c r="U22442" s="11"/>
      <c r="V22442" s="11"/>
      <c r="W22442" s="11"/>
      <c r="X22442" s="11"/>
      <c r="Y22442" s="11"/>
      <c r="Z22442" s="12"/>
    </row>
    <row r="22443" spans="15:26" ht="12.75" x14ac:dyDescent="0.2">
      <c r="O22443" s="10"/>
      <c r="P22443" s="11"/>
      <c r="Q22443" s="11"/>
      <c r="R22443" s="11"/>
      <c r="S22443" s="11"/>
      <c r="T22443" s="11"/>
      <c r="U22443" s="11"/>
      <c r="V22443" s="11"/>
      <c r="W22443" s="11"/>
      <c r="X22443" s="11"/>
      <c r="Y22443" s="11"/>
      <c r="Z22443" s="12"/>
    </row>
    <row r="22444" spans="15:26" ht="12.75" x14ac:dyDescent="0.2">
      <c r="O22444" s="10"/>
      <c r="P22444" s="11"/>
      <c r="Q22444" s="11"/>
      <c r="R22444" s="11"/>
      <c r="S22444" s="11"/>
      <c r="T22444" s="11"/>
      <c r="U22444" s="11"/>
      <c r="V22444" s="11"/>
      <c r="W22444" s="11"/>
      <c r="X22444" s="11"/>
      <c r="Y22444" s="11"/>
      <c r="Z22444" s="12"/>
    </row>
    <row r="22445" spans="15:26" ht="12.75" x14ac:dyDescent="0.2">
      <c r="O22445" s="10"/>
      <c r="P22445" s="11"/>
      <c r="Q22445" s="11"/>
      <c r="R22445" s="11"/>
      <c r="S22445" s="11"/>
      <c r="T22445" s="11"/>
      <c r="U22445" s="11"/>
      <c r="V22445" s="11"/>
      <c r="W22445" s="11"/>
      <c r="X22445" s="11"/>
      <c r="Y22445" s="11"/>
      <c r="Z22445" s="12"/>
    </row>
    <row r="22446" spans="15:26" ht="12.75" x14ac:dyDescent="0.2">
      <c r="O22446" s="10"/>
      <c r="P22446" s="11"/>
      <c r="Q22446" s="11"/>
      <c r="R22446" s="11"/>
      <c r="S22446" s="11"/>
      <c r="T22446" s="11"/>
      <c r="U22446" s="11"/>
      <c r="V22446" s="11"/>
      <c r="W22446" s="11"/>
      <c r="X22446" s="11"/>
      <c r="Y22446" s="11"/>
      <c r="Z22446" s="12"/>
    </row>
    <row r="22447" spans="15:26" ht="12.75" x14ac:dyDescent="0.2">
      <c r="O22447" s="10"/>
      <c r="P22447" s="11"/>
      <c r="Q22447" s="11"/>
      <c r="R22447" s="11"/>
      <c r="S22447" s="11"/>
      <c r="T22447" s="11"/>
      <c r="U22447" s="11"/>
      <c r="V22447" s="11"/>
      <c r="W22447" s="11"/>
      <c r="X22447" s="11"/>
      <c r="Y22447" s="11"/>
      <c r="Z22447" s="12"/>
    </row>
    <row r="22448" spans="15:26" ht="12.75" x14ac:dyDescent="0.2">
      <c r="O22448" s="10"/>
      <c r="P22448" s="11"/>
      <c r="Q22448" s="11"/>
      <c r="R22448" s="11"/>
      <c r="S22448" s="11"/>
      <c r="T22448" s="11"/>
      <c r="U22448" s="11"/>
      <c r="V22448" s="11"/>
      <c r="W22448" s="11"/>
      <c r="X22448" s="11"/>
      <c r="Y22448" s="11"/>
      <c r="Z22448" s="12"/>
    </row>
    <row r="22449" spans="15:26" ht="12.75" x14ac:dyDescent="0.2">
      <c r="O22449" s="10"/>
      <c r="P22449" s="11"/>
      <c r="Q22449" s="11"/>
      <c r="R22449" s="11"/>
      <c r="S22449" s="11"/>
      <c r="T22449" s="11"/>
      <c r="U22449" s="11"/>
      <c r="V22449" s="11"/>
      <c r="W22449" s="11"/>
      <c r="X22449" s="11"/>
      <c r="Y22449" s="11"/>
      <c r="Z22449" s="12"/>
    </row>
    <row r="22450" spans="15:26" ht="12.75" x14ac:dyDescent="0.2">
      <c r="O22450" s="10"/>
      <c r="P22450" s="11"/>
      <c r="Q22450" s="11"/>
      <c r="R22450" s="11"/>
      <c r="S22450" s="11"/>
      <c r="T22450" s="11"/>
      <c r="U22450" s="11"/>
      <c r="V22450" s="11"/>
      <c r="W22450" s="11"/>
      <c r="X22450" s="11"/>
      <c r="Y22450" s="11"/>
      <c r="Z22450" s="12"/>
    </row>
    <row r="22451" spans="15:26" ht="12.75" x14ac:dyDescent="0.2">
      <c r="O22451" s="10"/>
      <c r="P22451" s="11"/>
      <c r="Q22451" s="11"/>
      <c r="R22451" s="11"/>
      <c r="S22451" s="11"/>
      <c r="T22451" s="11"/>
      <c r="U22451" s="11"/>
      <c r="V22451" s="11"/>
      <c r="W22451" s="11"/>
      <c r="X22451" s="11"/>
      <c r="Y22451" s="11"/>
      <c r="Z22451" s="12"/>
    </row>
    <row r="22452" spans="15:26" ht="12.75" x14ac:dyDescent="0.2">
      <c r="O22452" s="10"/>
      <c r="P22452" s="11"/>
      <c r="Q22452" s="11"/>
      <c r="R22452" s="11"/>
      <c r="S22452" s="11"/>
      <c r="T22452" s="11"/>
      <c r="U22452" s="11"/>
      <c r="V22452" s="11"/>
      <c r="W22452" s="11"/>
      <c r="X22452" s="11"/>
      <c r="Y22452" s="11"/>
      <c r="Z22452" s="12"/>
    </row>
    <row r="22453" spans="15:26" ht="12.75" x14ac:dyDescent="0.2">
      <c r="O22453" s="10"/>
      <c r="P22453" s="11"/>
      <c r="Q22453" s="11"/>
      <c r="R22453" s="11"/>
      <c r="S22453" s="11"/>
      <c r="T22453" s="11"/>
      <c r="U22453" s="11"/>
      <c r="V22453" s="11"/>
      <c r="W22453" s="11"/>
      <c r="X22453" s="11"/>
      <c r="Y22453" s="11"/>
      <c r="Z22453" s="12"/>
    </row>
    <row r="22454" spans="15:26" ht="12.75" x14ac:dyDescent="0.2">
      <c r="O22454" s="10"/>
      <c r="P22454" s="11"/>
      <c r="Q22454" s="11"/>
      <c r="R22454" s="11"/>
      <c r="S22454" s="11"/>
      <c r="T22454" s="11"/>
      <c r="U22454" s="11"/>
      <c r="V22454" s="11"/>
      <c r="W22454" s="11"/>
      <c r="X22454" s="11"/>
      <c r="Y22454" s="11"/>
      <c r="Z22454" s="12"/>
    </row>
    <row r="22455" spans="15:26" ht="12.75" x14ac:dyDescent="0.2">
      <c r="O22455" s="10"/>
      <c r="P22455" s="11"/>
      <c r="Q22455" s="11"/>
      <c r="R22455" s="11"/>
      <c r="S22455" s="11"/>
      <c r="T22455" s="11"/>
      <c r="U22455" s="11"/>
      <c r="V22455" s="11"/>
      <c r="W22455" s="11"/>
      <c r="X22455" s="11"/>
      <c r="Y22455" s="11"/>
      <c r="Z22455" s="12"/>
    </row>
    <row r="22456" spans="15:26" ht="12.75" x14ac:dyDescent="0.2">
      <c r="O22456" s="10"/>
      <c r="P22456" s="11"/>
      <c r="Q22456" s="11"/>
      <c r="R22456" s="11"/>
      <c r="S22456" s="11"/>
      <c r="T22456" s="11"/>
      <c r="U22456" s="11"/>
      <c r="V22456" s="11"/>
      <c r="W22456" s="11"/>
      <c r="X22456" s="11"/>
      <c r="Y22456" s="11"/>
      <c r="Z22456" s="12"/>
    </row>
    <row r="22457" spans="15:26" ht="12.75" x14ac:dyDescent="0.2">
      <c r="O22457" s="10"/>
      <c r="P22457" s="11"/>
      <c r="Q22457" s="11"/>
      <c r="R22457" s="11"/>
      <c r="S22457" s="11"/>
      <c r="T22457" s="11"/>
      <c r="U22457" s="11"/>
      <c r="V22457" s="11"/>
      <c r="W22457" s="11"/>
      <c r="X22457" s="11"/>
      <c r="Y22457" s="11"/>
      <c r="Z22457" s="12"/>
    </row>
    <row r="22458" spans="15:26" ht="12.75" x14ac:dyDescent="0.2">
      <c r="O22458" s="10"/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12"/>
    </row>
    <row r="22459" spans="15:26" ht="12.75" x14ac:dyDescent="0.2">
      <c r="O22459" s="10"/>
      <c r="P22459" s="11"/>
      <c r="Q22459" s="11"/>
      <c r="R22459" s="11"/>
      <c r="S22459" s="11"/>
      <c r="T22459" s="11"/>
      <c r="U22459" s="11"/>
      <c r="V22459" s="11"/>
      <c r="W22459" s="11"/>
      <c r="X22459" s="11"/>
      <c r="Y22459" s="11"/>
      <c r="Z22459" s="12"/>
    </row>
    <row r="22460" spans="15:26" ht="12.75" x14ac:dyDescent="0.2">
      <c r="O22460" s="10"/>
      <c r="P22460" s="11"/>
      <c r="Q22460" s="11"/>
      <c r="R22460" s="11"/>
      <c r="S22460" s="11"/>
      <c r="T22460" s="11"/>
      <c r="U22460" s="11"/>
      <c r="V22460" s="11"/>
      <c r="W22460" s="11"/>
      <c r="X22460" s="11"/>
      <c r="Y22460" s="11"/>
      <c r="Z22460" s="12"/>
    </row>
    <row r="22461" spans="15:26" ht="12.75" x14ac:dyDescent="0.2">
      <c r="O22461" s="10"/>
      <c r="P22461" s="11"/>
      <c r="Q22461" s="11"/>
      <c r="R22461" s="11"/>
      <c r="S22461" s="11"/>
      <c r="T22461" s="11"/>
      <c r="U22461" s="11"/>
      <c r="V22461" s="11"/>
      <c r="W22461" s="11"/>
      <c r="X22461" s="11"/>
      <c r="Y22461" s="11"/>
      <c r="Z22461" s="12"/>
    </row>
    <row r="22462" spans="15:26" ht="12.75" x14ac:dyDescent="0.2">
      <c r="O22462" s="10"/>
      <c r="P22462" s="11"/>
      <c r="Q22462" s="11"/>
      <c r="R22462" s="11"/>
      <c r="S22462" s="11"/>
      <c r="T22462" s="11"/>
      <c r="U22462" s="11"/>
      <c r="V22462" s="11"/>
      <c r="W22462" s="11"/>
      <c r="X22462" s="11"/>
      <c r="Y22462" s="11"/>
      <c r="Z22462" s="12"/>
    </row>
    <row r="22463" spans="15:26" ht="12.75" x14ac:dyDescent="0.2">
      <c r="O22463" s="10"/>
      <c r="P22463" s="11"/>
      <c r="Q22463" s="11"/>
      <c r="R22463" s="11"/>
      <c r="S22463" s="11"/>
      <c r="T22463" s="11"/>
      <c r="U22463" s="11"/>
      <c r="V22463" s="11"/>
      <c r="W22463" s="11"/>
      <c r="X22463" s="11"/>
      <c r="Y22463" s="11"/>
      <c r="Z22463" s="12"/>
    </row>
    <row r="22464" spans="15:26" ht="12.75" x14ac:dyDescent="0.2">
      <c r="O22464" s="10"/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12"/>
    </row>
    <row r="22465" spans="15:26" ht="12.75" x14ac:dyDescent="0.2">
      <c r="O22465" s="10"/>
      <c r="P22465" s="11"/>
      <c r="Q22465" s="11"/>
      <c r="R22465" s="11"/>
      <c r="S22465" s="11"/>
      <c r="T22465" s="11"/>
      <c r="U22465" s="11"/>
      <c r="V22465" s="11"/>
      <c r="W22465" s="11"/>
      <c r="X22465" s="11"/>
      <c r="Y22465" s="11"/>
      <c r="Z22465" s="12"/>
    </row>
    <row r="22466" spans="15:26" ht="12.75" x14ac:dyDescent="0.2">
      <c r="O22466" s="10"/>
      <c r="P22466" s="11"/>
      <c r="Q22466" s="11"/>
      <c r="R22466" s="11"/>
      <c r="S22466" s="11"/>
      <c r="T22466" s="11"/>
      <c r="U22466" s="11"/>
      <c r="V22466" s="11"/>
      <c r="W22466" s="11"/>
      <c r="X22466" s="11"/>
      <c r="Y22466" s="11"/>
      <c r="Z22466" s="12"/>
    </row>
    <row r="22467" spans="15:26" ht="12.75" x14ac:dyDescent="0.2">
      <c r="O22467" s="10"/>
      <c r="P22467" s="11"/>
      <c r="Q22467" s="11"/>
      <c r="R22467" s="11"/>
      <c r="S22467" s="11"/>
      <c r="T22467" s="11"/>
      <c r="U22467" s="11"/>
      <c r="V22467" s="11"/>
      <c r="W22467" s="11"/>
      <c r="X22467" s="11"/>
      <c r="Y22467" s="11"/>
      <c r="Z22467" s="12"/>
    </row>
    <row r="22468" spans="15:26" ht="12.75" x14ac:dyDescent="0.2">
      <c r="O22468" s="10"/>
      <c r="P22468" s="11"/>
      <c r="Q22468" s="11"/>
      <c r="R22468" s="11"/>
      <c r="S22468" s="11"/>
      <c r="T22468" s="11"/>
      <c r="U22468" s="11"/>
      <c r="V22468" s="11"/>
      <c r="W22468" s="11"/>
      <c r="X22468" s="11"/>
      <c r="Y22468" s="11"/>
      <c r="Z22468" s="12"/>
    </row>
    <row r="22469" spans="15:26" ht="12.75" x14ac:dyDescent="0.2">
      <c r="O22469" s="10"/>
      <c r="P22469" s="11"/>
      <c r="Q22469" s="11"/>
      <c r="R22469" s="11"/>
      <c r="S22469" s="11"/>
      <c r="T22469" s="11"/>
      <c r="U22469" s="11"/>
      <c r="V22469" s="11"/>
      <c r="W22469" s="11"/>
      <c r="X22469" s="11"/>
      <c r="Y22469" s="11"/>
      <c r="Z22469" s="12"/>
    </row>
    <row r="22470" spans="15:26" ht="12.75" x14ac:dyDescent="0.2">
      <c r="O22470" s="10"/>
      <c r="P22470" s="11"/>
      <c r="Q22470" s="11"/>
      <c r="R22470" s="11"/>
      <c r="S22470" s="11"/>
      <c r="T22470" s="11"/>
      <c r="U22470" s="11"/>
      <c r="V22470" s="11"/>
      <c r="W22470" s="11"/>
      <c r="X22470" s="11"/>
      <c r="Y22470" s="11"/>
      <c r="Z22470" s="12"/>
    </row>
    <row r="22471" spans="15:26" ht="12.75" x14ac:dyDescent="0.2">
      <c r="O22471" s="10"/>
      <c r="P22471" s="11"/>
      <c r="Q22471" s="11"/>
      <c r="R22471" s="11"/>
      <c r="S22471" s="11"/>
      <c r="T22471" s="11"/>
      <c r="U22471" s="11"/>
      <c r="V22471" s="11"/>
      <c r="W22471" s="11"/>
      <c r="X22471" s="11"/>
      <c r="Y22471" s="11"/>
      <c r="Z22471" s="12"/>
    </row>
    <row r="22472" spans="15:26" ht="12.75" x14ac:dyDescent="0.2">
      <c r="O22472" s="10"/>
      <c r="P22472" s="11"/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12"/>
    </row>
    <row r="22473" spans="15:26" ht="12.75" x14ac:dyDescent="0.2">
      <c r="O22473" s="10"/>
      <c r="P22473" s="11"/>
      <c r="Q22473" s="11"/>
      <c r="R22473" s="11"/>
      <c r="S22473" s="11"/>
      <c r="T22473" s="11"/>
      <c r="U22473" s="11"/>
      <c r="V22473" s="11"/>
      <c r="W22473" s="11"/>
      <c r="X22473" s="11"/>
      <c r="Y22473" s="11"/>
      <c r="Z22473" s="12"/>
    </row>
    <row r="22474" spans="15:26" ht="12.75" x14ac:dyDescent="0.2">
      <c r="O22474" s="10"/>
      <c r="P22474" s="11"/>
      <c r="Q22474" s="11"/>
      <c r="R22474" s="11"/>
      <c r="S22474" s="11"/>
      <c r="T22474" s="11"/>
      <c r="U22474" s="11"/>
      <c r="V22474" s="11"/>
      <c r="W22474" s="11"/>
      <c r="X22474" s="11"/>
      <c r="Y22474" s="11"/>
      <c r="Z22474" s="12"/>
    </row>
    <row r="22475" spans="15:26" ht="12.75" x14ac:dyDescent="0.2">
      <c r="O22475" s="10"/>
      <c r="P22475" s="11"/>
      <c r="Q22475" s="11"/>
      <c r="R22475" s="11"/>
      <c r="S22475" s="11"/>
      <c r="T22475" s="11"/>
      <c r="U22475" s="11"/>
      <c r="V22475" s="11"/>
      <c r="W22475" s="11"/>
      <c r="X22475" s="11"/>
      <c r="Y22475" s="11"/>
      <c r="Z22475" s="12"/>
    </row>
    <row r="22476" spans="15:26" ht="12.75" x14ac:dyDescent="0.2">
      <c r="O22476" s="10"/>
      <c r="P22476" s="11"/>
      <c r="Q22476" s="11"/>
      <c r="R22476" s="11"/>
      <c r="S22476" s="11"/>
      <c r="T22476" s="11"/>
      <c r="U22476" s="11"/>
      <c r="V22476" s="11"/>
      <c r="W22476" s="11"/>
      <c r="X22476" s="11"/>
      <c r="Y22476" s="11"/>
      <c r="Z22476" s="12"/>
    </row>
    <row r="22477" spans="15:26" ht="12.75" x14ac:dyDescent="0.2">
      <c r="O22477" s="10"/>
      <c r="P22477" s="11"/>
      <c r="Q22477" s="11"/>
      <c r="R22477" s="11"/>
      <c r="S22477" s="11"/>
      <c r="T22477" s="11"/>
      <c r="U22477" s="11"/>
      <c r="V22477" s="11"/>
      <c r="W22477" s="11"/>
      <c r="X22477" s="11"/>
      <c r="Y22477" s="11"/>
      <c r="Z22477" s="12"/>
    </row>
    <row r="22478" spans="15:26" ht="12.75" x14ac:dyDescent="0.2">
      <c r="O22478" s="10"/>
      <c r="P22478" s="11"/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12"/>
    </row>
    <row r="22479" spans="15:26" ht="12.75" x14ac:dyDescent="0.2">
      <c r="O22479" s="10"/>
      <c r="P22479" s="11"/>
      <c r="Q22479" s="11"/>
      <c r="R22479" s="11"/>
      <c r="S22479" s="11"/>
      <c r="T22479" s="11"/>
      <c r="U22479" s="11"/>
      <c r="V22479" s="11"/>
      <c r="W22479" s="11"/>
      <c r="X22479" s="11"/>
      <c r="Y22479" s="11"/>
      <c r="Z22479" s="12"/>
    </row>
    <row r="22480" spans="15:26" ht="12.75" x14ac:dyDescent="0.2">
      <c r="O22480" s="10"/>
      <c r="P22480" s="11"/>
      <c r="Q22480" s="11"/>
      <c r="R22480" s="11"/>
      <c r="S22480" s="11"/>
      <c r="T22480" s="11"/>
      <c r="U22480" s="11"/>
      <c r="V22480" s="11"/>
      <c r="W22480" s="11"/>
      <c r="X22480" s="11"/>
      <c r="Y22480" s="11"/>
      <c r="Z22480" s="12"/>
    </row>
    <row r="22481" spans="15:26" ht="12.75" x14ac:dyDescent="0.2">
      <c r="O22481" s="10"/>
      <c r="P22481" s="11"/>
      <c r="Q22481" s="11"/>
      <c r="R22481" s="11"/>
      <c r="S22481" s="11"/>
      <c r="T22481" s="11"/>
      <c r="U22481" s="11"/>
      <c r="V22481" s="11"/>
      <c r="W22481" s="11"/>
      <c r="X22481" s="11"/>
      <c r="Y22481" s="11"/>
      <c r="Z22481" s="12"/>
    </row>
    <row r="22482" spans="15:26" ht="12.75" x14ac:dyDescent="0.2">
      <c r="O22482" s="10"/>
      <c r="P22482" s="11"/>
      <c r="Q22482" s="11"/>
      <c r="R22482" s="11"/>
      <c r="S22482" s="11"/>
      <c r="T22482" s="11"/>
      <c r="U22482" s="11"/>
      <c r="V22482" s="11"/>
      <c r="W22482" s="11"/>
      <c r="X22482" s="11"/>
      <c r="Y22482" s="11"/>
      <c r="Z22482" s="12"/>
    </row>
    <row r="22483" spans="15:26" ht="12.75" x14ac:dyDescent="0.2">
      <c r="O22483" s="10"/>
      <c r="P22483" s="11"/>
      <c r="Q22483" s="11"/>
      <c r="R22483" s="11"/>
      <c r="S22483" s="11"/>
      <c r="T22483" s="11"/>
      <c r="U22483" s="11"/>
      <c r="V22483" s="11"/>
      <c r="W22483" s="11"/>
      <c r="X22483" s="11"/>
      <c r="Y22483" s="11"/>
      <c r="Z22483" s="12"/>
    </row>
    <row r="22484" spans="15:26" ht="12.75" x14ac:dyDescent="0.2">
      <c r="O22484" s="10"/>
      <c r="P22484" s="11"/>
      <c r="Q22484" s="11"/>
      <c r="R22484" s="11"/>
      <c r="S22484" s="11"/>
      <c r="T22484" s="11"/>
      <c r="U22484" s="11"/>
      <c r="V22484" s="11"/>
      <c r="W22484" s="11"/>
      <c r="X22484" s="11"/>
      <c r="Y22484" s="11"/>
      <c r="Z22484" s="12"/>
    </row>
    <row r="22485" spans="15:26" ht="12.75" x14ac:dyDescent="0.2">
      <c r="O22485" s="10"/>
      <c r="P22485" s="11"/>
      <c r="Q22485" s="11"/>
      <c r="R22485" s="11"/>
      <c r="S22485" s="11"/>
      <c r="T22485" s="11"/>
      <c r="U22485" s="11"/>
      <c r="V22485" s="11"/>
      <c r="W22485" s="11"/>
      <c r="X22485" s="11"/>
      <c r="Y22485" s="11"/>
      <c r="Z22485" s="12"/>
    </row>
    <row r="22486" spans="15:26" ht="12.75" x14ac:dyDescent="0.2">
      <c r="O22486" s="10"/>
      <c r="P22486" s="11"/>
      <c r="Q22486" s="11"/>
      <c r="R22486" s="11"/>
      <c r="S22486" s="11"/>
      <c r="T22486" s="11"/>
      <c r="U22486" s="11"/>
      <c r="V22486" s="11"/>
      <c r="W22486" s="11"/>
      <c r="X22486" s="11"/>
      <c r="Y22486" s="11"/>
      <c r="Z22486" s="12"/>
    </row>
    <row r="22487" spans="15:26" ht="12.75" x14ac:dyDescent="0.2">
      <c r="O22487" s="10"/>
      <c r="P22487" s="11"/>
      <c r="Q22487" s="11"/>
      <c r="R22487" s="11"/>
      <c r="S22487" s="11"/>
      <c r="T22487" s="11"/>
      <c r="U22487" s="11"/>
      <c r="V22487" s="11"/>
      <c r="W22487" s="11"/>
      <c r="X22487" s="11"/>
      <c r="Y22487" s="11"/>
      <c r="Z22487" s="12"/>
    </row>
    <row r="22488" spans="15:26" ht="12.75" x14ac:dyDescent="0.2">
      <c r="O22488" s="10"/>
      <c r="P22488" s="11"/>
      <c r="Q22488" s="11"/>
      <c r="R22488" s="11"/>
      <c r="S22488" s="11"/>
      <c r="T22488" s="11"/>
      <c r="U22488" s="11"/>
      <c r="V22488" s="11"/>
      <c r="W22488" s="11"/>
      <c r="X22488" s="11"/>
      <c r="Y22488" s="11"/>
      <c r="Z22488" s="12"/>
    </row>
    <row r="22489" spans="15:26" ht="12.75" x14ac:dyDescent="0.2">
      <c r="O22489" s="10"/>
      <c r="P22489" s="11"/>
      <c r="Q22489" s="11"/>
      <c r="R22489" s="11"/>
      <c r="S22489" s="11"/>
      <c r="T22489" s="11"/>
      <c r="U22489" s="11"/>
      <c r="V22489" s="11"/>
      <c r="W22489" s="11"/>
      <c r="X22489" s="11"/>
      <c r="Y22489" s="11"/>
      <c r="Z22489" s="12"/>
    </row>
    <row r="22490" spans="15:26" ht="12.75" x14ac:dyDescent="0.2">
      <c r="O22490" s="10"/>
      <c r="P22490" s="11"/>
      <c r="Q22490" s="11"/>
      <c r="R22490" s="11"/>
      <c r="S22490" s="11"/>
      <c r="T22490" s="11"/>
      <c r="U22490" s="11"/>
      <c r="V22490" s="11"/>
      <c r="W22490" s="11"/>
      <c r="X22490" s="11"/>
      <c r="Y22490" s="11"/>
      <c r="Z22490" s="12"/>
    </row>
    <row r="22491" spans="15:26" ht="12.75" x14ac:dyDescent="0.2">
      <c r="O22491" s="10"/>
      <c r="P22491" s="11"/>
      <c r="Q22491" s="11"/>
      <c r="R22491" s="11"/>
      <c r="S22491" s="11"/>
      <c r="T22491" s="11"/>
      <c r="U22491" s="11"/>
      <c r="V22491" s="11"/>
      <c r="W22491" s="11"/>
      <c r="X22491" s="11"/>
      <c r="Y22491" s="11"/>
      <c r="Z22491" s="12"/>
    </row>
    <row r="22492" spans="15:26" ht="12.75" x14ac:dyDescent="0.2">
      <c r="O22492" s="10"/>
      <c r="P22492" s="11"/>
      <c r="Q22492" s="11"/>
      <c r="R22492" s="11"/>
      <c r="S22492" s="11"/>
      <c r="T22492" s="11"/>
      <c r="U22492" s="11"/>
      <c r="V22492" s="11"/>
      <c r="W22492" s="11"/>
      <c r="X22492" s="11"/>
      <c r="Y22492" s="11"/>
      <c r="Z22492" s="12"/>
    </row>
    <row r="22493" spans="15:26" ht="12.75" x14ac:dyDescent="0.2">
      <c r="O22493" s="10"/>
      <c r="P22493" s="11"/>
      <c r="Q22493" s="11"/>
      <c r="R22493" s="11"/>
      <c r="S22493" s="11"/>
      <c r="T22493" s="11"/>
      <c r="U22493" s="11"/>
      <c r="V22493" s="11"/>
      <c r="W22493" s="11"/>
      <c r="X22493" s="11"/>
      <c r="Y22493" s="11"/>
      <c r="Z22493" s="12"/>
    </row>
    <row r="22494" spans="15:26" ht="12.75" x14ac:dyDescent="0.2">
      <c r="O22494" s="10"/>
      <c r="P22494" s="11"/>
      <c r="Q22494" s="11"/>
      <c r="R22494" s="11"/>
      <c r="S22494" s="11"/>
      <c r="T22494" s="11"/>
      <c r="U22494" s="11"/>
      <c r="V22494" s="11"/>
      <c r="W22494" s="11"/>
      <c r="X22494" s="11"/>
      <c r="Y22494" s="11"/>
      <c r="Z22494" s="12"/>
    </row>
    <row r="22495" spans="15:26" ht="12.75" x14ac:dyDescent="0.2">
      <c r="O22495" s="10"/>
      <c r="P22495" s="11"/>
      <c r="Q22495" s="11"/>
      <c r="R22495" s="11"/>
      <c r="S22495" s="11"/>
      <c r="T22495" s="11"/>
      <c r="U22495" s="11"/>
      <c r="V22495" s="11"/>
      <c r="W22495" s="11"/>
      <c r="X22495" s="11"/>
      <c r="Y22495" s="11"/>
      <c r="Z22495" s="12"/>
    </row>
    <row r="22496" spans="15:26" ht="12.75" x14ac:dyDescent="0.2">
      <c r="O22496" s="10"/>
      <c r="P22496" s="11"/>
      <c r="Q22496" s="11"/>
      <c r="R22496" s="11"/>
      <c r="S22496" s="11"/>
      <c r="T22496" s="11"/>
      <c r="U22496" s="11"/>
      <c r="V22496" s="11"/>
      <c r="W22496" s="11"/>
      <c r="X22496" s="11"/>
      <c r="Y22496" s="11"/>
      <c r="Z22496" s="12"/>
    </row>
    <row r="22497" spans="15:26" ht="12.75" x14ac:dyDescent="0.2">
      <c r="O22497" s="10"/>
      <c r="P22497" s="11"/>
      <c r="Q22497" s="11"/>
      <c r="R22497" s="11"/>
      <c r="S22497" s="11"/>
      <c r="T22497" s="11"/>
      <c r="U22497" s="11"/>
      <c r="V22497" s="11"/>
      <c r="W22497" s="11"/>
      <c r="X22497" s="11"/>
      <c r="Y22497" s="11"/>
      <c r="Z22497" s="12"/>
    </row>
    <row r="22498" spans="15:26" ht="12.75" x14ac:dyDescent="0.2">
      <c r="O22498" s="10"/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2"/>
    </row>
    <row r="22499" spans="15:26" ht="12.75" x14ac:dyDescent="0.2">
      <c r="O22499" s="10"/>
      <c r="P22499" s="11"/>
      <c r="Q22499" s="11"/>
      <c r="R22499" s="11"/>
      <c r="S22499" s="11"/>
      <c r="T22499" s="11"/>
      <c r="U22499" s="11"/>
      <c r="V22499" s="11"/>
      <c r="W22499" s="11"/>
      <c r="X22499" s="11"/>
      <c r="Y22499" s="11"/>
      <c r="Z22499" s="12"/>
    </row>
    <row r="22500" spans="15:26" ht="12.75" x14ac:dyDescent="0.2">
      <c r="O22500" s="10"/>
      <c r="P22500" s="11"/>
      <c r="Q22500" s="11"/>
      <c r="R22500" s="11"/>
      <c r="S22500" s="11"/>
      <c r="T22500" s="11"/>
      <c r="U22500" s="11"/>
      <c r="V22500" s="11"/>
      <c r="W22500" s="11"/>
      <c r="X22500" s="11"/>
      <c r="Y22500" s="11"/>
      <c r="Z22500" s="12"/>
    </row>
    <row r="22501" spans="15:26" ht="12.75" x14ac:dyDescent="0.2">
      <c r="O22501" s="10"/>
      <c r="P22501" s="11"/>
      <c r="Q22501" s="11"/>
      <c r="R22501" s="11"/>
      <c r="S22501" s="11"/>
      <c r="T22501" s="11"/>
      <c r="U22501" s="11"/>
      <c r="V22501" s="11"/>
      <c r="W22501" s="11"/>
      <c r="X22501" s="11"/>
      <c r="Y22501" s="11"/>
      <c r="Z22501" s="12"/>
    </row>
    <row r="22502" spans="15:26" ht="12.75" x14ac:dyDescent="0.2">
      <c r="O22502" s="10"/>
      <c r="P22502" s="11"/>
      <c r="Q22502" s="11"/>
      <c r="R22502" s="11"/>
      <c r="S22502" s="11"/>
      <c r="T22502" s="11"/>
      <c r="U22502" s="11"/>
      <c r="V22502" s="11"/>
      <c r="W22502" s="11"/>
      <c r="X22502" s="11"/>
      <c r="Y22502" s="11"/>
      <c r="Z22502" s="12"/>
    </row>
    <row r="22503" spans="15:26" ht="12.75" x14ac:dyDescent="0.2">
      <c r="O22503" s="10"/>
      <c r="P22503" s="11"/>
      <c r="Q22503" s="11"/>
      <c r="R22503" s="11"/>
      <c r="S22503" s="11"/>
      <c r="T22503" s="11"/>
      <c r="U22503" s="11"/>
      <c r="V22503" s="11"/>
      <c r="W22503" s="11"/>
      <c r="X22503" s="11"/>
      <c r="Y22503" s="11"/>
      <c r="Z22503" s="12"/>
    </row>
    <row r="22504" spans="15:26" ht="12.75" x14ac:dyDescent="0.2">
      <c r="O22504" s="10"/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2"/>
    </row>
    <row r="22505" spans="15:26" ht="12.75" x14ac:dyDescent="0.2">
      <c r="O22505" s="10"/>
      <c r="P22505" s="11"/>
      <c r="Q22505" s="11"/>
      <c r="R22505" s="11"/>
      <c r="S22505" s="11"/>
      <c r="T22505" s="11"/>
      <c r="U22505" s="11"/>
      <c r="V22505" s="11"/>
      <c r="W22505" s="11"/>
      <c r="X22505" s="11"/>
      <c r="Y22505" s="11"/>
      <c r="Z22505" s="12"/>
    </row>
    <row r="22506" spans="15:26" ht="12.75" x14ac:dyDescent="0.2">
      <c r="O22506" s="10"/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2"/>
    </row>
    <row r="22507" spans="15:26" ht="12.75" x14ac:dyDescent="0.2">
      <c r="O22507" s="10"/>
      <c r="P22507" s="11"/>
      <c r="Q22507" s="11"/>
      <c r="R22507" s="11"/>
      <c r="S22507" s="11"/>
      <c r="T22507" s="11"/>
      <c r="U22507" s="11"/>
      <c r="V22507" s="11"/>
      <c r="W22507" s="11"/>
      <c r="X22507" s="11"/>
      <c r="Y22507" s="11"/>
      <c r="Z22507" s="12"/>
    </row>
    <row r="22508" spans="15:26" ht="12.75" x14ac:dyDescent="0.2">
      <c r="O22508" s="10"/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2"/>
    </row>
    <row r="22509" spans="15:26" ht="12.75" x14ac:dyDescent="0.2">
      <c r="O22509" s="10"/>
      <c r="P22509" s="11"/>
      <c r="Q22509" s="11"/>
      <c r="R22509" s="11"/>
      <c r="S22509" s="11"/>
      <c r="T22509" s="11"/>
      <c r="U22509" s="11"/>
      <c r="V22509" s="11"/>
      <c r="W22509" s="11"/>
      <c r="X22509" s="11"/>
      <c r="Y22509" s="11"/>
      <c r="Z22509" s="12"/>
    </row>
    <row r="22510" spans="15:26" ht="12.75" x14ac:dyDescent="0.2">
      <c r="O22510" s="10"/>
      <c r="P22510" s="11"/>
      <c r="Q22510" s="11"/>
      <c r="R22510" s="11"/>
      <c r="S22510" s="11"/>
      <c r="T22510" s="11"/>
      <c r="U22510" s="11"/>
      <c r="V22510" s="11"/>
      <c r="W22510" s="11"/>
      <c r="X22510" s="11"/>
      <c r="Y22510" s="11"/>
      <c r="Z22510" s="12"/>
    </row>
    <row r="22511" spans="15:26" ht="12.75" x14ac:dyDescent="0.2">
      <c r="O22511" s="10"/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2"/>
    </row>
    <row r="22512" spans="15:26" ht="12.75" x14ac:dyDescent="0.2">
      <c r="O22512" s="10"/>
      <c r="P22512" s="11"/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2"/>
    </row>
    <row r="22513" spans="15:26" ht="12.75" x14ac:dyDescent="0.2">
      <c r="O22513" s="10"/>
      <c r="P22513" s="11"/>
      <c r="Q22513" s="11"/>
      <c r="R22513" s="11"/>
      <c r="S22513" s="11"/>
      <c r="T22513" s="11"/>
      <c r="U22513" s="11"/>
      <c r="V22513" s="11"/>
      <c r="W22513" s="11"/>
      <c r="X22513" s="11"/>
      <c r="Y22513" s="11"/>
      <c r="Z22513" s="12"/>
    </row>
    <row r="22514" spans="15:26" ht="12.75" x14ac:dyDescent="0.2">
      <c r="O22514" s="10"/>
      <c r="P22514" s="11"/>
      <c r="Q22514" s="11"/>
      <c r="R22514" s="11"/>
      <c r="S22514" s="11"/>
      <c r="T22514" s="11"/>
      <c r="U22514" s="11"/>
      <c r="V22514" s="11"/>
      <c r="W22514" s="11"/>
      <c r="X22514" s="11"/>
      <c r="Y22514" s="11"/>
      <c r="Z22514" s="12"/>
    </row>
    <row r="22515" spans="15:26" ht="12.75" x14ac:dyDescent="0.2">
      <c r="O22515" s="10"/>
      <c r="P22515" s="11"/>
      <c r="Q22515" s="11"/>
      <c r="R22515" s="11"/>
      <c r="S22515" s="11"/>
      <c r="T22515" s="11"/>
      <c r="U22515" s="11"/>
      <c r="V22515" s="11"/>
      <c r="W22515" s="11"/>
      <c r="X22515" s="11"/>
      <c r="Y22515" s="11"/>
      <c r="Z22515" s="12"/>
    </row>
    <row r="22516" spans="15:26" ht="12.75" x14ac:dyDescent="0.2">
      <c r="O22516" s="10"/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2"/>
    </row>
    <row r="22517" spans="15:26" ht="12.75" x14ac:dyDescent="0.2">
      <c r="O22517" s="10"/>
      <c r="P22517" s="11"/>
      <c r="Q22517" s="11"/>
      <c r="R22517" s="11"/>
      <c r="S22517" s="11"/>
      <c r="T22517" s="11"/>
      <c r="U22517" s="11"/>
      <c r="V22517" s="11"/>
      <c r="W22517" s="11"/>
      <c r="X22517" s="11"/>
      <c r="Y22517" s="11"/>
      <c r="Z22517" s="12"/>
    </row>
    <row r="22518" spans="15:26" ht="12.75" x14ac:dyDescent="0.2">
      <c r="O22518" s="10"/>
      <c r="P22518" s="11"/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2"/>
    </row>
    <row r="22519" spans="15:26" ht="12.75" x14ac:dyDescent="0.2">
      <c r="O22519" s="10"/>
      <c r="P22519" s="11"/>
      <c r="Q22519" s="11"/>
      <c r="R22519" s="11"/>
      <c r="S22519" s="11"/>
      <c r="T22519" s="11"/>
      <c r="U22519" s="11"/>
      <c r="V22519" s="11"/>
      <c r="W22519" s="11"/>
      <c r="X22519" s="11"/>
      <c r="Y22519" s="11"/>
      <c r="Z22519" s="12"/>
    </row>
    <row r="22520" spans="15:26" ht="12.75" x14ac:dyDescent="0.2">
      <c r="O22520" s="10"/>
      <c r="P22520" s="11"/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2"/>
    </row>
    <row r="22521" spans="15:26" ht="12.75" x14ac:dyDescent="0.2">
      <c r="O22521" s="10"/>
      <c r="P22521" s="11"/>
      <c r="Q22521" s="11"/>
      <c r="R22521" s="11"/>
      <c r="S22521" s="11"/>
      <c r="T22521" s="11"/>
      <c r="U22521" s="11"/>
      <c r="V22521" s="11"/>
      <c r="W22521" s="11"/>
      <c r="X22521" s="11"/>
      <c r="Y22521" s="11"/>
      <c r="Z22521" s="12"/>
    </row>
    <row r="22522" spans="15:26" ht="12.75" x14ac:dyDescent="0.2">
      <c r="O22522" s="10"/>
      <c r="P22522" s="11"/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2"/>
    </row>
    <row r="22523" spans="15:26" ht="12.75" x14ac:dyDescent="0.2">
      <c r="O22523" s="10"/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2"/>
    </row>
    <row r="22524" spans="15:26" ht="12.75" x14ac:dyDescent="0.2">
      <c r="O22524" s="10"/>
      <c r="P22524" s="11"/>
      <c r="Q22524" s="11"/>
      <c r="R22524" s="11"/>
      <c r="S22524" s="11"/>
      <c r="T22524" s="11"/>
      <c r="U22524" s="11"/>
      <c r="V22524" s="11"/>
      <c r="W22524" s="11"/>
      <c r="X22524" s="11"/>
      <c r="Y22524" s="11"/>
      <c r="Z22524" s="12"/>
    </row>
    <row r="22525" spans="15:26" ht="12.75" x14ac:dyDescent="0.2">
      <c r="O22525" s="10"/>
      <c r="P22525" s="11"/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2"/>
    </row>
    <row r="22526" spans="15:26" ht="12.75" x14ac:dyDescent="0.2">
      <c r="O22526" s="10"/>
      <c r="P22526" s="11"/>
      <c r="Q22526" s="11"/>
      <c r="R22526" s="11"/>
      <c r="S22526" s="11"/>
      <c r="T22526" s="11"/>
      <c r="U22526" s="11"/>
      <c r="V22526" s="11"/>
      <c r="W22526" s="11"/>
      <c r="X22526" s="11"/>
      <c r="Y22526" s="11"/>
      <c r="Z22526" s="12"/>
    </row>
    <row r="22527" spans="15:26" ht="12.75" x14ac:dyDescent="0.2">
      <c r="O22527" s="10"/>
      <c r="P22527" s="11"/>
      <c r="Q22527" s="11"/>
      <c r="R22527" s="11"/>
      <c r="S22527" s="11"/>
      <c r="T22527" s="11"/>
      <c r="U22527" s="11"/>
      <c r="V22527" s="11"/>
      <c r="W22527" s="11"/>
      <c r="X22527" s="11"/>
      <c r="Y22527" s="11"/>
      <c r="Z22527" s="12"/>
    </row>
    <row r="22528" spans="15:26" ht="12.75" x14ac:dyDescent="0.2">
      <c r="O22528" s="10"/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2"/>
    </row>
    <row r="22529" spans="15:26" ht="12.75" x14ac:dyDescent="0.2">
      <c r="O22529" s="10"/>
      <c r="P22529" s="11"/>
      <c r="Q22529" s="11"/>
      <c r="R22529" s="11"/>
      <c r="S22529" s="11"/>
      <c r="T22529" s="11"/>
      <c r="U22529" s="11"/>
      <c r="V22529" s="11"/>
      <c r="W22529" s="11"/>
      <c r="X22529" s="11"/>
      <c r="Y22529" s="11"/>
      <c r="Z22529" s="12"/>
    </row>
    <row r="22530" spans="15:26" ht="12.75" x14ac:dyDescent="0.2">
      <c r="O22530" s="10"/>
      <c r="P22530" s="11"/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2"/>
    </row>
    <row r="22531" spans="15:26" ht="12.75" x14ac:dyDescent="0.2">
      <c r="O22531" s="10"/>
      <c r="P22531" s="11"/>
      <c r="Q22531" s="11"/>
      <c r="R22531" s="11"/>
      <c r="S22531" s="11"/>
      <c r="T22531" s="11"/>
      <c r="U22531" s="11"/>
      <c r="V22531" s="11"/>
      <c r="W22531" s="11"/>
      <c r="X22531" s="11"/>
      <c r="Y22531" s="11"/>
      <c r="Z22531" s="12"/>
    </row>
    <row r="22532" spans="15:26" ht="12.75" x14ac:dyDescent="0.2">
      <c r="O22532" s="10"/>
      <c r="P22532" s="11"/>
      <c r="Q22532" s="11"/>
      <c r="R22532" s="11"/>
      <c r="S22532" s="11"/>
      <c r="T22532" s="11"/>
      <c r="U22532" s="11"/>
      <c r="V22532" s="11"/>
      <c r="W22532" s="11"/>
      <c r="X22532" s="11"/>
      <c r="Y22532" s="11"/>
      <c r="Z22532" s="12"/>
    </row>
    <row r="22533" spans="15:26" ht="12.75" x14ac:dyDescent="0.2">
      <c r="O22533" s="10"/>
      <c r="P22533" s="11"/>
      <c r="Q22533" s="11"/>
      <c r="R22533" s="11"/>
      <c r="S22533" s="11"/>
      <c r="T22533" s="11"/>
      <c r="U22533" s="11"/>
      <c r="V22533" s="11"/>
      <c r="W22533" s="11"/>
      <c r="X22533" s="11"/>
      <c r="Y22533" s="11"/>
      <c r="Z22533" s="12"/>
    </row>
    <row r="22534" spans="15:26" ht="12.75" x14ac:dyDescent="0.2">
      <c r="O22534" s="10"/>
      <c r="P22534" s="11"/>
      <c r="Q22534" s="11"/>
      <c r="R22534" s="11"/>
      <c r="S22534" s="11"/>
      <c r="T22534" s="11"/>
      <c r="U22534" s="11"/>
      <c r="V22534" s="11"/>
      <c r="W22534" s="11"/>
      <c r="X22534" s="11"/>
      <c r="Y22534" s="11"/>
      <c r="Z22534" s="12"/>
    </row>
    <row r="22535" spans="15:26" ht="12.75" x14ac:dyDescent="0.2">
      <c r="O22535" s="10"/>
      <c r="P22535" s="11"/>
      <c r="Q22535" s="11"/>
      <c r="R22535" s="11"/>
      <c r="S22535" s="11"/>
      <c r="T22535" s="11"/>
      <c r="U22535" s="11"/>
      <c r="V22535" s="11"/>
      <c r="W22535" s="11"/>
      <c r="X22535" s="11"/>
      <c r="Y22535" s="11"/>
      <c r="Z22535" s="12"/>
    </row>
    <row r="22536" spans="15:26" ht="12.75" x14ac:dyDescent="0.2">
      <c r="O22536" s="10"/>
      <c r="P22536" s="11"/>
      <c r="Q22536" s="11"/>
      <c r="R22536" s="11"/>
      <c r="S22536" s="11"/>
      <c r="T22536" s="11"/>
      <c r="U22536" s="11"/>
      <c r="V22536" s="11"/>
      <c r="W22536" s="11"/>
      <c r="X22536" s="11"/>
      <c r="Y22536" s="11"/>
      <c r="Z22536" s="12"/>
    </row>
    <row r="22537" spans="15:26" ht="12.75" x14ac:dyDescent="0.2">
      <c r="O22537" s="10"/>
      <c r="P22537" s="11"/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2"/>
    </row>
    <row r="22538" spans="15:26" ht="12.75" x14ac:dyDescent="0.2">
      <c r="O22538" s="10"/>
      <c r="P22538" s="11"/>
      <c r="Q22538" s="11"/>
      <c r="R22538" s="11"/>
      <c r="S22538" s="11"/>
      <c r="T22538" s="11"/>
      <c r="U22538" s="11"/>
      <c r="V22538" s="11"/>
      <c r="W22538" s="11"/>
      <c r="X22538" s="11"/>
      <c r="Y22538" s="11"/>
      <c r="Z22538" s="12"/>
    </row>
    <row r="22539" spans="15:26" ht="12.75" x14ac:dyDescent="0.2">
      <c r="O22539" s="10"/>
      <c r="P22539" s="11"/>
      <c r="Q22539" s="11"/>
      <c r="R22539" s="11"/>
      <c r="S22539" s="11"/>
      <c r="T22539" s="11"/>
      <c r="U22539" s="11"/>
      <c r="V22539" s="11"/>
      <c r="W22539" s="11"/>
      <c r="X22539" s="11"/>
      <c r="Y22539" s="11"/>
      <c r="Z22539" s="12"/>
    </row>
    <row r="22540" spans="15:26" ht="12.75" x14ac:dyDescent="0.2">
      <c r="O22540" s="10"/>
      <c r="P22540" s="11"/>
      <c r="Q22540" s="11"/>
      <c r="R22540" s="11"/>
      <c r="S22540" s="11"/>
      <c r="T22540" s="11"/>
      <c r="U22540" s="11"/>
      <c r="V22540" s="11"/>
      <c r="W22540" s="11"/>
      <c r="X22540" s="11"/>
      <c r="Y22540" s="11"/>
      <c r="Z22540" s="12"/>
    </row>
    <row r="22541" spans="15:26" ht="12.75" x14ac:dyDescent="0.2">
      <c r="O22541" s="10"/>
      <c r="P22541" s="11"/>
      <c r="Q22541" s="11"/>
      <c r="R22541" s="11"/>
      <c r="S22541" s="11"/>
      <c r="T22541" s="11"/>
      <c r="U22541" s="11"/>
      <c r="V22541" s="11"/>
      <c r="W22541" s="11"/>
      <c r="X22541" s="11"/>
      <c r="Y22541" s="11"/>
      <c r="Z22541" s="12"/>
    </row>
    <row r="22542" spans="15:26" ht="12.75" x14ac:dyDescent="0.2">
      <c r="O22542" s="10"/>
      <c r="P22542" s="11"/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2"/>
    </row>
    <row r="22543" spans="15:26" ht="12.75" x14ac:dyDescent="0.2">
      <c r="O22543" s="10"/>
      <c r="P22543" s="11"/>
      <c r="Q22543" s="11"/>
      <c r="R22543" s="11"/>
      <c r="S22543" s="11"/>
      <c r="T22543" s="11"/>
      <c r="U22543" s="11"/>
      <c r="V22543" s="11"/>
      <c r="W22543" s="11"/>
      <c r="X22543" s="11"/>
      <c r="Y22543" s="11"/>
      <c r="Z22543" s="12"/>
    </row>
    <row r="22544" spans="15:26" ht="12.75" x14ac:dyDescent="0.2">
      <c r="O22544" s="10"/>
      <c r="P22544" s="11"/>
      <c r="Q22544" s="11"/>
      <c r="R22544" s="11"/>
      <c r="S22544" s="11"/>
      <c r="T22544" s="11"/>
      <c r="U22544" s="11"/>
      <c r="V22544" s="11"/>
      <c r="W22544" s="11"/>
      <c r="X22544" s="11"/>
      <c r="Y22544" s="11"/>
      <c r="Z22544" s="12"/>
    </row>
    <row r="22545" spans="15:26" ht="12.75" x14ac:dyDescent="0.2">
      <c r="O22545" s="10"/>
      <c r="P22545" s="11"/>
      <c r="Q22545" s="11"/>
      <c r="R22545" s="11"/>
      <c r="S22545" s="11"/>
      <c r="T22545" s="11"/>
      <c r="U22545" s="11"/>
      <c r="V22545" s="11"/>
      <c r="W22545" s="11"/>
      <c r="X22545" s="11"/>
      <c r="Y22545" s="11"/>
      <c r="Z22545" s="12"/>
    </row>
    <row r="22546" spans="15:26" ht="12.75" x14ac:dyDescent="0.2">
      <c r="O22546" s="10"/>
      <c r="P22546" s="11"/>
      <c r="Q22546" s="11"/>
      <c r="R22546" s="11"/>
      <c r="S22546" s="11"/>
      <c r="T22546" s="11"/>
      <c r="U22546" s="11"/>
      <c r="V22546" s="11"/>
      <c r="W22546" s="11"/>
      <c r="X22546" s="11"/>
      <c r="Y22546" s="11"/>
      <c r="Z22546" s="12"/>
    </row>
    <row r="22547" spans="15:26" ht="12.75" x14ac:dyDescent="0.2">
      <c r="O22547" s="10"/>
      <c r="P22547" s="11"/>
      <c r="Q22547" s="11"/>
      <c r="R22547" s="11"/>
      <c r="S22547" s="11"/>
      <c r="T22547" s="11"/>
      <c r="U22547" s="11"/>
      <c r="V22547" s="11"/>
      <c r="W22547" s="11"/>
      <c r="X22547" s="11"/>
      <c r="Y22547" s="11"/>
      <c r="Z22547" s="12"/>
    </row>
    <row r="22548" spans="15:26" ht="12.75" x14ac:dyDescent="0.2">
      <c r="O22548" s="10"/>
      <c r="P22548" s="11"/>
      <c r="Q22548" s="11"/>
      <c r="R22548" s="11"/>
      <c r="S22548" s="11"/>
      <c r="T22548" s="11"/>
      <c r="U22548" s="11"/>
      <c r="V22548" s="11"/>
      <c r="W22548" s="11"/>
      <c r="X22548" s="11"/>
      <c r="Y22548" s="11"/>
      <c r="Z22548" s="12"/>
    </row>
    <row r="22549" spans="15:26" ht="12.75" x14ac:dyDescent="0.2">
      <c r="O22549" s="10"/>
      <c r="P22549" s="11"/>
      <c r="Q22549" s="11"/>
      <c r="R22549" s="11"/>
      <c r="S22549" s="11"/>
      <c r="T22549" s="11"/>
      <c r="U22549" s="11"/>
      <c r="V22549" s="11"/>
      <c r="W22549" s="11"/>
      <c r="X22549" s="11"/>
      <c r="Y22549" s="11"/>
      <c r="Z22549" s="12"/>
    </row>
    <row r="22550" spans="15:26" ht="12.75" x14ac:dyDescent="0.2">
      <c r="O22550" s="10"/>
      <c r="P22550" s="11"/>
      <c r="Q22550" s="11"/>
      <c r="R22550" s="11"/>
      <c r="S22550" s="11"/>
      <c r="T22550" s="11"/>
      <c r="U22550" s="11"/>
      <c r="V22550" s="11"/>
      <c r="W22550" s="11"/>
      <c r="X22550" s="11"/>
      <c r="Y22550" s="11"/>
      <c r="Z22550" s="12"/>
    </row>
    <row r="22551" spans="15:26" ht="12.75" x14ac:dyDescent="0.2">
      <c r="O22551" s="10"/>
      <c r="P22551" s="11"/>
      <c r="Q22551" s="11"/>
      <c r="R22551" s="11"/>
      <c r="S22551" s="11"/>
      <c r="T22551" s="11"/>
      <c r="U22551" s="11"/>
      <c r="V22551" s="11"/>
      <c r="W22551" s="11"/>
      <c r="X22551" s="11"/>
      <c r="Y22551" s="11"/>
      <c r="Z22551" s="12"/>
    </row>
    <row r="22552" spans="15:26" ht="12.75" x14ac:dyDescent="0.2">
      <c r="O22552" s="10"/>
      <c r="P22552" s="11"/>
      <c r="Q22552" s="11"/>
      <c r="R22552" s="11"/>
      <c r="S22552" s="11"/>
      <c r="T22552" s="11"/>
      <c r="U22552" s="11"/>
      <c r="V22552" s="11"/>
      <c r="W22552" s="11"/>
      <c r="X22552" s="11"/>
      <c r="Y22552" s="11"/>
      <c r="Z22552" s="12"/>
    </row>
    <row r="22553" spans="15:26" ht="12.75" x14ac:dyDescent="0.2">
      <c r="O22553" s="10"/>
      <c r="P22553" s="11"/>
      <c r="Q22553" s="11"/>
      <c r="R22553" s="11"/>
      <c r="S22553" s="11"/>
      <c r="T22553" s="11"/>
      <c r="U22553" s="11"/>
      <c r="V22553" s="11"/>
      <c r="W22553" s="11"/>
      <c r="X22553" s="11"/>
      <c r="Y22553" s="11"/>
      <c r="Z22553" s="12"/>
    </row>
    <row r="22554" spans="15:26" ht="12.75" x14ac:dyDescent="0.2">
      <c r="O22554" s="10"/>
      <c r="P22554" s="11"/>
      <c r="Q22554" s="11"/>
      <c r="R22554" s="11"/>
      <c r="S22554" s="11"/>
      <c r="T22554" s="11"/>
      <c r="U22554" s="11"/>
      <c r="V22554" s="11"/>
      <c r="W22554" s="11"/>
      <c r="X22554" s="11"/>
      <c r="Y22554" s="11"/>
      <c r="Z22554" s="12"/>
    </row>
    <row r="22555" spans="15:26" ht="12.75" x14ac:dyDescent="0.2">
      <c r="O22555" s="10"/>
      <c r="P22555" s="11"/>
      <c r="Q22555" s="11"/>
      <c r="R22555" s="11"/>
      <c r="S22555" s="11"/>
      <c r="T22555" s="11"/>
      <c r="U22555" s="11"/>
      <c r="V22555" s="11"/>
      <c r="W22555" s="11"/>
      <c r="X22555" s="11"/>
      <c r="Y22555" s="11"/>
      <c r="Z22555" s="12"/>
    </row>
    <row r="22556" spans="15:26" ht="12.75" x14ac:dyDescent="0.2">
      <c r="O22556" s="10"/>
      <c r="P22556" s="11"/>
      <c r="Q22556" s="11"/>
      <c r="R22556" s="11"/>
      <c r="S22556" s="11"/>
      <c r="T22556" s="11"/>
      <c r="U22556" s="11"/>
      <c r="V22556" s="11"/>
      <c r="W22556" s="11"/>
      <c r="X22556" s="11"/>
      <c r="Y22556" s="11"/>
      <c r="Z22556" s="12"/>
    </row>
    <row r="22557" spans="15:26" ht="12.75" x14ac:dyDescent="0.2">
      <c r="O22557" s="10"/>
      <c r="P22557" s="11"/>
      <c r="Q22557" s="11"/>
      <c r="R22557" s="11"/>
      <c r="S22557" s="11"/>
      <c r="T22557" s="11"/>
      <c r="U22557" s="11"/>
      <c r="V22557" s="11"/>
      <c r="W22557" s="11"/>
      <c r="X22557" s="11"/>
      <c r="Y22557" s="11"/>
      <c r="Z22557" s="12"/>
    </row>
    <row r="22558" spans="15:26" ht="12.75" x14ac:dyDescent="0.2">
      <c r="O22558" s="10"/>
      <c r="P22558" s="11"/>
      <c r="Q22558" s="11"/>
      <c r="R22558" s="11"/>
      <c r="S22558" s="11"/>
      <c r="T22558" s="11"/>
      <c r="U22558" s="11"/>
      <c r="V22558" s="11"/>
      <c r="W22558" s="11"/>
      <c r="X22558" s="11"/>
      <c r="Y22558" s="11"/>
      <c r="Z22558" s="12"/>
    </row>
    <row r="22559" spans="15:26" ht="12.75" x14ac:dyDescent="0.2">
      <c r="O22559" s="10"/>
      <c r="P22559" s="11"/>
      <c r="Q22559" s="11"/>
      <c r="R22559" s="11"/>
      <c r="S22559" s="11"/>
      <c r="T22559" s="11"/>
      <c r="U22559" s="11"/>
      <c r="V22559" s="11"/>
      <c r="W22559" s="11"/>
      <c r="X22559" s="11"/>
      <c r="Y22559" s="11"/>
      <c r="Z22559" s="12"/>
    </row>
    <row r="22560" spans="15:26" ht="12.75" x14ac:dyDescent="0.2">
      <c r="O22560" s="10"/>
      <c r="P22560" s="11"/>
      <c r="Q22560" s="11"/>
      <c r="R22560" s="11"/>
      <c r="S22560" s="11"/>
      <c r="T22560" s="11"/>
      <c r="U22560" s="11"/>
      <c r="V22560" s="11"/>
      <c r="W22560" s="11"/>
      <c r="X22560" s="11"/>
      <c r="Y22560" s="11"/>
      <c r="Z22560" s="12"/>
    </row>
    <row r="22561" spans="15:26" ht="12.75" x14ac:dyDescent="0.2">
      <c r="O22561" s="10"/>
      <c r="P22561" s="11"/>
      <c r="Q22561" s="11"/>
      <c r="R22561" s="11"/>
      <c r="S22561" s="11"/>
      <c r="T22561" s="11"/>
      <c r="U22561" s="11"/>
      <c r="V22561" s="11"/>
      <c r="W22561" s="11"/>
      <c r="X22561" s="11"/>
      <c r="Y22561" s="11"/>
      <c r="Z22561" s="12"/>
    </row>
    <row r="22562" spans="15:26" ht="12.75" x14ac:dyDescent="0.2">
      <c r="O22562" s="10"/>
      <c r="P22562" s="11"/>
      <c r="Q22562" s="11"/>
      <c r="R22562" s="11"/>
      <c r="S22562" s="11"/>
      <c r="T22562" s="11"/>
      <c r="U22562" s="11"/>
      <c r="V22562" s="11"/>
      <c r="W22562" s="11"/>
      <c r="X22562" s="11"/>
      <c r="Y22562" s="11"/>
      <c r="Z22562" s="12"/>
    </row>
    <row r="22563" spans="15:26" ht="12.75" x14ac:dyDescent="0.2">
      <c r="O22563" s="10"/>
      <c r="P22563" s="11"/>
      <c r="Q22563" s="11"/>
      <c r="R22563" s="11"/>
      <c r="S22563" s="11"/>
      <c r="T22563" s="11"/>
      <c r="U22563" s="11"/>
      <c r="V22563" s="11"/>
      <c r="W22563" s="11"/>
      <c r="X22563" s="11"/>
      <c r="Y22563" s="11"/>
      <c r="Z22563" s="12"/>
    </row>
    <row r="22564" spans="15:26" ht="12.75" x14ac:dyDescent="0.2">
      <c r="O22564" s="10"/>
      <c r="P22564" s="11"/>
      <c r="Q22564" s="11"/>
      <c r="R22564" s="11"/>
      <c r="S22564" s="11"/>
      <c r="T22564" s="11"/>
      <c r="U22564" s="11"/>
      <c r="V22564" s="11"/>
      <c r="W22564" s="11"/>
      <c r="X22564" s="11"/>
      <c r="Y22564" s="11"/>
      <c r="Z22564" s="12"/>
    </row>
    <row r="22565" spans="15:26" ht="12.75" x14ac:dyDescent="0.2">
      <c r="O22565" s="10"/>
      <c r="P22565" s="11"/>
      <c r="Q22565" s="11"/>
      <c r="R22565" s="11"/>
      <c r="S22565" s="11"/>
      <c r="T22565" s="11"/>
      <c r="U22565" s="11"/>
      <c r="V22565" s="11"/>
      <c r="W22565" s="11"/>
      <c r="X22565" s="11"/>
      <c r="Y22565" s="11"/>
      <c r="Z22565" s="12"/>
    </row>
    <row r="22566" spans="15:26" ht="12.75" x14ac:dyDescent="0.2">
      <c r="O22566" s="10"/>
      <c r="P22566" s="11"/>
      <c r="Q22566" s="11"/>
      <c r="R22566" s="11"/>
      <c r="S22566" s="11"/>
      <c r="T22566" s="11"/>
      <c r="U22566" s="11"/>
      <c r="V22566" s="11"/>
      <c r="W22566" s="11"/>
      <c r="X22566" s="11"/>
      <c r="Y22566" s="11"/>
      <c r="Z22566" s="12"/>
    </row>
    <row r="22567" spans="15:26" ht="12.75" x14ac:dyDescent="0.2">
      <c r="O22567" s="10"/>
      <c r="P22567" s="11"/>
      <c r="Q22567" s="11"/>
      <c r="R22567" s="11"/>
      <c r="S22567" s="11"/>
      <c r="T22567" s="11"/>
      <c r="U22567" s="11"/>
      <c r="V22567" s="11"/>
      <c r="W22567" s="11"/>
      <c r="X22567" s="11"/>
      <c r="Y22567" s="11"/>
      <c r="Z22567" s="12"/>
    </row>
    <row r="22568" spans="15:26" ht="12.75" x14ac:dyDescent="0.2">
      <c r="O22568" s="10"/>
      <c r="P22568" s="11"/>
      <c r="Q22568" s="11"/>
      <c r="R22568" s="11"/>
      <c r="S22568" s="11"/>
      <c r="T22568" s="11"/>
      <c r="U22568" s="11"/>
      <c r="V22568" s="11"/>
      <c r="W22568" s="11"/>
      <c r="X22568" s="11"/>
      <c r="Y22568" s="11"/>
      <c r="Z22568" s="12"/>
    </row>
    <row r="22569" spans="15:26" ht="12.75" x14ac:dyDescent="0.2">
      <c r="O22569" s="10"/>
      <c r="P22569" s="11"/>
      <c r="Q22569" s="11"/>
      <c r="R22569" s="11"/>
      <c r="S22569" s="11"/>
      <c r="T22569" s="11"/>
      <c r="U22569" s="11"/>
      <c r="V22569" s="11"/>
      <c r="W22569" s="11"/>
      <c r="X22569" s="11"/>
      <c r="Y22569" s="11"/>
      <c r="Z22569" s="12"/>
    </row>
    <row r="22570" spans="15:26" ht="12.75" x14ac:dyDescent="0.2">
      <c r="O22570" s="10"/>
      <c r="P22570" s="11"/>
      <c r="Q22570" s="11"/>
      <c r="R22570" s="11"/>
      <c r="S22570" s="11"/>
      <c r="T22570" s="11"/>
      <c r="U22570" s="11"/>
      <c r="V22570" s="11"/>
      <c r="W22570" s="11"/>
      <c r="X22570" s="11"/>
      <c r="Y22570" s="11"/>
      <c r="Z22570" s="12"/>
    </row>
    <row r="22571" spans="15:26" ht="12.75" x14ac:dyDescent="0.2">
      <c r="O22571" s="10"/>
      <c r="P22571" s="11"/>
      <c r="Q22571" s="11"/>
      <c r="R22571" s="11"/>
      <c r="S22571" s="11"/>
      <c r="T22571" s="11"/>
      <c r="U22571" s="11"/>
      <c r="V22571" s="11"/>
      <c r="W22571" s="11"/>
      <c r="X22571" s="11"/>
      <c r="Y22571" s="11"/>
      <c r="Z22571" s="12"/>
    </row>
    <row r="22572" spans="15:26" ht="12.75" x14ac:dyDescent="0.2">
      <c r="O22572" s="10"/>
      <c r="P22572" s="11"/>
      <c r="Q22572" s="11"/>
      <c r="R22572" s="11"/>
      <c r="S22572" s="11"/>
      <c r="T22572" s="11"/>
      <c r="U22572" s="11"/>
      <c r="V22572" s="11"/>
      <c r="W22572" s="11"/>
      <c r="X22572" s="11"/>
      <c r="Y22572" s="11"/>
      <c r="Z22572" s="12"/>
    </row>
    <row r="22573" spans="15:26" ht="12.75" x14ac:dyDescent="0.2">
      <c r="O22573" s="10"/>
      <c r="P22573" s="11"/>
      <c r="Q22573" s="11"/>
      <c r="R22573" s="11"/>
      <c r="S22573" s="11"/>
      <c r="T22573" s="11"/>
      <c r="U22573" s="11"/>
      <c r="V22573" s="11"/>
      <c r="W22573" s="11"/>
      <c r="X22573" s="11"/>
      <c r="Y22573" s="11"/>
      <c r="Z22573" s="12"/>
    </row>
    <row r="22574" spans="15:26" ht="12.75" x14ac:dyDescent="0.2">
      <c r="O22574" s="10"/>
      <c r="P22574" s="11"/>
      <c r="Q22574" s="11"/>
      <c r="R22574" s="11"/>
      <c r="S22574" s="11"/>
      <c r="T22574" s="11"/>
      <c r="U22574" s="11"/>
      <c r="V22574" s="11"/>
      <c r="W22574" s="11"/>
      <c r="X22574" s="11"/>
      <c r="Y22574" s="11"/>
      <c r="Z22574" s="12"/>
    </row>
    <row r="22575" spans="15:26" ht="12.75" x14ac:dyDescent="0.2">
      <c r="O22575" s="10"/>
      <c r="P22575" s="11"/>
      <c r="Q22575" s="11"/>
      <c r="R22575" s="11"/>
      <c r="S22575" s="11"/>
      <c r="T22575" s="11"/>
      <c r="U22575" s="11"/>
      <c r="V22575" s="11"/>
      <c r="W22575" s="11"/>
      <c r="X22575" s="11"/>
      <c r="Y22575" s="11"/>
      <c r="Z22575" s="12"/>
    </row>
    <row r="22576" spans="15:26" ht="12.75" x14ac:dyDescent="0.2">
      <c r="O22576" s="10"/>
      <c r="P22576" s="11"/>
      <c r="Q22576" s="11"/>
      <c r="R22576" s="11"/>
      <c r="S22576" s="11"/>
      <c r="T22576" s="11"/>
      <c r="U22576" s="11"/>
      <c r="V22576" s="11"/>
      <c r="W22576" s="11"/>
      <c r="X22576" s="11"/>
      <c r="Y22576" s="11"/>
      <c r="Z22576" s="12"/>
    </row>
    <row r="22577" spans="15:26" ht="12.75" x14ac:dyDescent="0.2">
      <c r="O22577" s="10"/>
      <c r="P22577" s="11"/>
      <c r="Q22577" s="11"/>
      <c r="R22577" s="11"/>
      <c r="S22577" s="11"/>
      <c r="T22577" s="11"/>
      <c r="U22577" s="11"/>
      <c r="V22577" s="11"/>
      <c r="W22577" s="11"/>
      <c r="X22577" s="11"/>
      <c r="Y22577" s="11"/>
      <c r="Z22577" s="12"/>
    </row>
    <row r="22578" spans="15:26" ht="12.75" x14ac:dyDescent="0.2">
      <c r="O22578" s="10"/>
      <c r="P22578" s="11"/>
      <c r="Q22578" s="11"/>
      <c r="R22578" s="11"/>
      <c r="S22578" s="11"/>
      <c r="T22578" s="11"/>
      <c r="U22578" s="11"/>
      <c r="V22578" s="11"/>
      <c r="W22578" s="11"/>
      <c r="X22578" s="11"/>
      <c r="Y22578" s="11"/>
      <c r="Z22578" s="12"/>
    </row>
    <row r="22579" spans="15:26" ht="12.75" x14ac:dyDescent="0.2">
      <c r="O22579" s="10"/>
      <c r="P22579" s="11"/>
      <c r="Q22579" s="11"/>
      <c r="R22579" s="11"/>
      <c r="S22579" s="11"/>
      <c r="T22579" s="11"/>
      <c r="U22579" s="11"/>
      <c r="V22579" s="11"/>
      <c r="W22579" s="11"/>
      <c r="X22579" s="11"/>
      <c r="Y22579" s="11"/>
      <c r="Z22579" s="12"/>
    </row>
    <row r="22580" spans="15:26" ht="12.75" x14ac:dyDescent="0.2">
      <c r="O22580" s="10"/>
      <c r="P22580" s="11"/>
      <c r="Q22580" s="11"/>
      <c r="R22580" s="11"/>
      <c r="S22580" s="11"/>
      <c r="T22580" s="11"/>
      <c r="U22580" s="11"/>
      <c r="V22580" s="11"/>
      <c r="W22580" s="11"/>
      <c r="X22580" s="11"/>
      <c r="Y22580" s="11"/>
      <c r="Z22580" s="12"/>
    </row>
    <row r="22581" spans="15:26" ht="12.75" x14ac:dyDescent="0.2">
      <c r="O22581" s="10"/>
      <c r="P22581" s="11"/>
      <c r="Q22581" s="11"/>
      <c r="R22581" s="11"/>
      <c r="S22581" s="11"/>
      <c r="T22581" s="11"/>
      <c r="U22581" s="11"/>
      <c r="V22581" s="11"/>
      <c r="W22581" s="11"/>
      <c r="X22581" s="11"/>
      <c r="Y22581" s="11"/>
      <c r="Z22581" s="12"/>
    </row>
    <row r="22582" spans="15:26" ht="12.75" x14ac:dyDescent="0.2">
      <c r="O22582" s="10"/>
      <c r="P22582" s="11"/>
      <c r="Q22582" s="11"/>
      <c r="R22582" s="11"/>
      <c r="S22582" s="11"/>
      <c r="T22582" s="11"/>
      <c r="U22582" s="11"/>
      <c r="V22582" s="11"/>
      <c r="W22582" s="11"/>
      <c r="X22582" s="11"/>
      <c r="Y22582" s="11"/>
      <c r="Z22582" s="12"/>
    </row>
    <row r="22583" spans="15:26" ht="12.75" x14ac:dyDescent="0.2">
      <c r="O22583" s="10"/>
      <c r="P22583" s="11"/>
      <c r="Q22583" s="11"/>
      <c r="R22583" s="11"/>
      <c r="S22583" s="11"/>
      <c r="T22583" s="11"/>
      <c r="U22583" s="11"/>
      <c r="V22583" s="11"/>
      <c r="W22583" s="11"/>
      <c r="X22583" s="11"/>
      <c r="Y22583" s="11"/>
      <c r="Z22583" s="12"/>
    </row>
    <row r="22584" spans="15:26" ht="12.75" x14ac:dyDescent="0.2">
      <c r="O22584" s="10"/>
      <c r="P22584" s="11"/>
      <c r="Q22584" s="11"/>
      <c r="R22584" s="11"/>
      <c r="S22584" s="11"/>
      <c r="T22584" s="11"/>
      <c r="U22584" s="11"/>
      <c r="V22584" s="11"/>
      <c r="W22584" s="11"/>
      <c r="X22584" s="11"/>
      <c r="Y22584" s="11"/>
      <c r="Z22584" s="12"/>
    </row>
    <row r="22585" spans="15:26" ht="12.75" x14ac:dyDescent="0.2">
      <c r="O22585" s="10"/>
      <c r="P22585" s="11"/>
      <c r="Q22585" s="11"/>
      <c r="R22585" s="11"/>
      <c r="S22585" s="11"/>
      <c r="T22585" s="11"/>
      <c r="U22585" s="11"/>
      <c r="V22585" s="11"/>
      <c r="W22585" s="11"/>
      <c r="X22585" s="11"/>
      <c r="Y22585" s="11"/>
      <c r="Z22585" s="12"/>
    </row>
    <row r="22586" spans="15:26" ht="12.75" x14ac:dyDescent="0.2">
      <c r="O22586" s="10"/>
      <c r="P22586" s="11"/>
      <c r="Q22586" s="11"/>
      <c r="R22586" s="11"/>
      <c r="S22586" s="11"/>
      <c r="T22586" s="11"/>
      <c r="U22586" s="11"/>
      <c r="V22586" s="11"/>
      <c r="W22586" s="11"/>
      <c r="X22586" s="11"/>
      <c r="Y22586" s="11"/>
      <c r="Z22586" s="12"/>
    </row>
    <row r="22587" spans="15:26" ht="12.75" x14ac:dyDescent="0.2">
      <c r="O22587" s="10"/>
      <c r="P22587" s="11"/>
      <c r="Q22587" s="11"/>
      <c r="R22587" s="11"/>
      <c r="S22587" s="11"/>
      <c r="T22587" s="11"/>
      <c r="U22587" s="11"/>
      <c r="V22587" s="11"/>
      <c r="W22587" s="11"/>
      <c r="X22587" s="11"/>
      <c r="Y22587" s="11"/>
      <c r="Z22587" s="12"/>
    </row>
    <row r="22588" spans="15:26" ht="12.75" x14ac:dyDescent="0.2">
      <c r="O22588" s="10"/>
      <c r="P22588" s="11"/>
      <c r="Q22588" s="11"/>
      <c r="R22588" s="11"/>
      <c r="S22588" s="11"/>
      <c r="T22588" s="11"/>
      <c r="U22588" s="11"/>
      <c r="V22588" s="11"/>
      <c r="W22588" s="11"/>
      <c r="X22588" s="11"/>
      <c r="Y22588" s="11"/>
      <c r="Z22588" s="12"/>
    </row>
    <row r="22589" spans="15:26" ht="12.75" x14ac:dyDescent="0.2">
      <c r="O22589" s="10"/>
      <c r="P22589" s="11"/>
      <c r="Q22589" s="11"/>
      <c r="R22589" s="11"/>
      <c r="S22589" s="11"/>
      <c r="T22589" s="11"/>
      <c r="U22589" s="11"/>
      <c r="V22589" s="11"/>
      <c r="W22589" s="11"/>
      <c r="X22589" s="11"/>
      <c r="Y22589" s="11"/>
      <c r="Z22589" s="12"/>
    </row>
    <row r="22590" spans="15:26" ht="12.75" x14ac:dyDescent="0.2">
      <c r="O22590" s="10"/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2"/>
    </row>
    <row r="22591" spans="15:26" ht="12.75" x14ac:dyDescent="0.2">
      <c r="O22591" s="10"/>
      <c r="P22591" s="11"/>
      <c r="Q22591" s="11"/>
      <c r="R22591" s="11"/>
      <c r="S22591" s="11"/>
      <c r="T22591" s="11"/>
      <c r="U22591" s="11"/>
      <c r="V22591" s="11"/>
      <c r="W22591" s="11"/>
      <c r="X22591" s="11"/>
      <c r="Y22591" s="11"/>
      <c r="Z22591" s="12"/>
    </row>
    <row r="22592" spans="15:26" ht="12.75" x14ac:dyDescent="0.2">
      <c r="O22592" s="10"/>
      <c r="P22592" s="11"/>
      <c r="Q22592" s="11"/>
      <c r="R22592" s="11"/>
      <c r="S22592" s="11"/>
      <c r="T22592" s="11"/>
      <c r="U22592" s="11"/>
      <c r="V22592" s="11"/>
      <c r="W22592" s="11"/>
      <c r="X22592" s="11"/>
      <c r="Y22592" s="11"/>
      <c r="Z22592" s="12"/>
    </row>
    <row r="22593" spans="15:26" ht="12.75" x14ac:dyDescent="0.2">
      <c r="O22593" s="10"/>
      <c r="P22593" s="11"/>
      <c r="Q22593" s="11"/>
      <c r="R22593" s="11"/>
      <c r="S22593" s="11"/>
      <c r="T22593" s="11"/>
      <c r="U22593" s="11"/>
      <c r="V22593" s="11"/>
      <c r="W22593" s="11"/>
      <c r="X22593" s="11"/>
      <c r="Y22593" s="11"/>
      <c r="Z22593" s="12"/>
    </row>
    <row r="22594" spans="15:26" ht="12.75" x14ac:dyDescent="0.2">
      <c r="O22594" s="10"/>
      <c r="P22594" s="11"/>
      <c r="Q22594" s="11"/>
      <c r="R22594" s="11"/>
      <c r="S22594" s="11"/>
      <c r="T22594" s="11"/>
      <c r="U22594" s="11"/>
      <c r="V22594" s="11"/>
      <c r="W22594" s="11"/>
      <c r="X22594" s="11"/>
      <c r="Y22594" s="11"/>
      <c r="Z22594" s="12"/>
    </row>
    <row r="22595" spans="15:26" ht="12.75" x14ac:dyDescent="0.2">
      <c r="O22595" s="10"/>
      <c r="P22595" s="11"/>
      <c r="Q22595" s="11"/>
      <c r="R22595" s="11"/>
      <c r="S22595" s="11"/>
      <c r="T22595" s="11"/>
      <c r="U22595" s="11"/>
      <c r="V22595" s="11"/>
      <c r="W22595" s="11"/>
      <c r="X22595" s="11"/>
      <c r="Y22595" s="11"/>
      <c r="Z22595" s="12"/>
    </row>
    <row r="22596" spans="15:26" ht="12.75" x14ac:dyDescent="0.2">
      <c r="O22596" s="10"/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2"/>
    </row>
    <row r="22597" spans="15:26" ht="12.75" x14ac:dyDescent="0.2">
      <c r="O22597" s="10"/>
      <c r="P22597" s="11"/>
      <c r="Q22597" s="11"/>
      <c r="R22597" s="11"/>
      <c r="S22597" s="11"/>
      <c r="T22597" s="11"/>
      <c r="U22597" s="11"/>
      <c r="V22597" s="11"/>
      <c r="W22597" s="11"/>
      <c r="X22597" s="11"/>
      <c r="Y22597" s="11"/>
      <c r="Z22597" s="12"/>
    </row>
    <row r="22598" spans="15:26" ht="12.75" x14ac:dyDescent="0.2">
      <c r="O22598" s="10"/>
      <c r="P22598" s="11"/>
      <c r="Q22598" s="11"/>
      <c r="R22598" s="11"/>
      <c r="S22598" s="11"/>
      <c r="T22598" s="11"/>
      <c r="U22598" s="11"/>
      <c r="V22598" s="11"/>
      <c r="W22598" s="11"/>
      <c r="X22598" s="11"/>
      <c r="Y22598" s="11"/>
      <c r="Z22598" s="12"/>
    </row>
    <row r="22599" spans="15:26" ht="12.75" x14ac:dyDescent="0.2">
      <c r="O22599" s="10"/>
      <c r="P22599" s="11"/>
      <c r="Q22599" s="11"/>
      <c r="R22599" s="11"/>
      <c r="S22599" s="11"/>
      <c r="T22599" s="11"/>
      <c r="U22599" s="11"/>
      <c r="V22599" s="11"/>
      <c r="W22599" s="11"/>
      <c r="X22599" s="11"/>
      <c r="Y22599" s="11"/>
      <c r="Z22599" s="12"/>
    </row>
    <row r="22600" spans="15:26" ht="12.75" x14ac:dyDescent="0.2">
      <c r="O22600" s="10"/>
      <c r="P22600" s="11"/>
      <c r="Q22600" s="11"/>
      <c r="R22600" s="11"/>
      <c r="S22600" s="11"/>
      <c r="T22600" s="11"/>
      <c r="U22600" s="11"/>
      <c r="V22600" s="11"/>
      <c r="W22600" s="11"/>
      <c r="X22600" s="11"/>
      <c r="Y22600" s="11"/>
      <c r="Z22600" s="12"/>
    </row>
    <row r="22601" spans="15:26" ht="12.75" x14ac:dyDescent="0.2">
      <c r="O22601" s="10"/>
      <c r="P22601" s="11"/>
      <c r="Q22601" s="11"/>
      <c r="R22601" s="11"/>
      <c r="S22601" s="11"/>
      <c r="T22601" s="11"/>
      <c r="U22601" s="11"/>
      <c r="V22601" s="11"/>
      <c r="W22601" s="11"/>
      <c r="X22601" s="11"/>
      <c r="Y22601" s="11"/>
      <c r="Z22601" s="12"/>
    </row>
    <row r="22602" spans="15:26" ht="12.75" x14ac:dyDescent="0.2">
      <c r="O22602" s="10"/>
      <c r="P22602" s="11"/>
      <c r="Q22602" s="11"/>
      <c r="R22602" s="11"/>
      <c r="S22602" s="11"/>
      <c r="T22602" s="11"/>
      <c r="U22602" s="11"/>
      <c r="V22602" s="11"/>
      <c r="W22602" s="11"/>
      <c r="X22602" s="11"/>
      <c r="Y22602" s="11"/>
      <c r="Z22602" s="12"/>
    </row>
    <row r="22603" spans="15:26" ht="12.75" x14ac:dyDescent="0.2">
      <c r="O22603" s="10"/>
      <c r="P22603" s="11"/>
      <c r="Q22603" s="11"/>
      <c r="R22603" s="11"/>
      <c r="S22603" s="11"/>
      <c r="T22603" s="11"/>
      <c r="U22603" s="11"/>
      <c r="V22603" s="11"/>
      <c r="W22603" s="11"/>
      <c r="X22603" s="11"/>
      <c r="Y22603" s="11"/>
      <c r="Z22603" s="12"/>
    </row>
    <row r="22604" spans="15:26" ht="12.75" x14ac:dyDescent="0.2">
      <c r="O22604" s="10"/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/>
    </row>
    <row r="22605" spans="15:26" ht="12.75" x14ac:dyDescent="0.2">
      <c r="O22605" s="10"/>
      <c r="P22605" s="11"/>
      <c r="Q22605" s="11"/>
      <c r="R22605" s="11"/>
      <c r="S22605" s="11"/>
      <c r="T22605" s="11"/>
      <c r="U22605" s="11"/>
      <c r="V22605" s="11"/>
      <c r="W22605" s="11"/>
      <c r="X22605" s="11"/>
      <c r="Y22605" s="11"/>
      <c r="Z22605" s="12"/>
    </row>
    <row r="22606" spans="15:26" ht="12.75" x14ac:dyDescent="0.2">
      <c r="O22606" s="10"/>
      <c r="P22606" s="11"/>
      <c r="Q22606" s="11"/>
      <c r="R22606" s="11"/>
      <c r="S22606" s="11"/>
      <c r="T22606" s="11"/>
      <c r="U22606" s="11"/>
      <c r="V22606" s="11"/>
      <c r="W22606" s="11"/>
      <c r="X22606" s="11"/>
      <c r="Y22606" s="11"/>
      <c r="Z22606" s="12"/>
    </row>
    <row r="22607" spans="15:26" ht="12.75" x14ac:dyDescent="0.2">
      <c r="O22607" s="10"/>
      <c r="P22607" s="11"/>
      <c r="Q22607" s="11"/>
      <c r="R22607" s="11"/>
      <c r="S22607" s="11"/>
      <c r="T22607" s="11"/>
      <c r="U22607" s="11"/>
      <c r="V22607" s="11"/>
      <c r="W22607" s="11"/>
      <c r="X22607" s="11"/>
      <c r="Y22607" s="11"/>
      <c r="Z22607" s="12"/>
    </row>
    <row r="22608" spans="15:26" ht="12.75" x14ac:dyDescent="0.2">
      <c r="O22608" s="10"/>
      <c r="P22608" s="11"/>
      <c r="Q22608" s="11"/>
      <c r="R22608" s="11"/>
      <c r="S22608" s="11"/>
      <c r="T22608" s="11"/>
      <c r="U22608" s="11"/>
      <c r="V22608" s="11"/>
      <c r="W22608" s="11"/>
      <c r="X22608" s="11"/>
      <c r="Y22608" s="11"/>
      <c r="Z22608" s="12"/>
    </row>
    <row r="22609" spans="15:26" ht="12.75" x14ac:dyDescent="0.2">
      <c r="O22609" s="10"/>
      <c r="P22609" s="11"/>
      <c r="Q22609" s="11"/>
      <c r="R22609" s="11"/>
      <c r="S22609" s="11"/>
      <c r="T22609" s="11"/>
      <c r="U22609" s="11"/>
      <c r="V22609" s="11"/>
      <c r="W22609" s="11"/>
      <c r="X22609" s="11"/>
      <c r="Y22609" s="11"/>
      <c r="Z22609" s="12"/>
    </row>
    <row r="22610" spans="15:26" ht="12.75" x14ac:dyDescent="0.2">
      <c r="O22610" s="10"/>
      <c r="P22610" s="11"/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2"/>
    </row>
    <row r="22611" spans="15:26" ht="12.75" x14ac:dyDescent="0.2">
      <c r="O22611" s="10"/>
      <c r="P22611" s="11"/>
      <c r="Q22611" s="11"/>
      <c r="R22611" s="11"/>
      <c r="S22611" s="11"/>
      <c r="T22611" s="11"/>
      <c r="U22611" s="11"/>
      <c r="V22611" s="11"/>
      <c r="W22611" s="11"/>
      <c r="X22611" s="11"/>
      <c r="Y22611" s="11"/>
      <c r="Z22611" s="12"/>
    </row>
    <row r="22612" spans="15:26" ht="12.75" x14ac:dyDescent="0.2">
      <c r="O22612" s="10"/>
      <c r="P22612" s="11"/>
      <c r="Q22612" s="11"/>
      <c r="R22612" s="11"/>
      <c r="S22612" s="11"/>
      <c r="T22612" s="11"/>
      <c r="U22612" s="11"/>
      <c r="V22612" s="11"/>
      <c r="W22612" s="11"/>
      <c r="X22612" s="11"/>
      <c r="Y22612" s="11"/>
      <c r="Z22612" s="12"/>
    </row>
    <row r="22613" spans="15:26" ht="12.75" x14ac:dyDescent="0.2">
      <c r="O22613" s="10"/>
      <c r="P22613" s="11"/>
      <c r="Q22613" s="11"/>
      <c r="R22613" s="11"/>
      <c r="S22613" s="11"/>
      <c r="T22613" s="11"/>
      <c r="U22613" s="11"/>
      <c r="V22613" s="11"/>
      <c r="W22613" s="11"/>
      <c r="X22613" s="11"/>
      <c r="Y22613" s="11"/>
      <c r="Z22613" s="12"/>
    </row>
    <row r="22614" spans="15:26" ht="12.75" x14ac:dyDescent="0.2">
      <c r="O22614" s="10"/>
      <c r="P22614" s="11"/>
      <c r="Q22614" s="11"/>
      <c r="R22614" s="11"/>
      <c r="S22614" s="11"/>
      <c r="T22614" s="11"/>
      <c r="U22614" s="11"/>
      <c r="V22614" s="11"/>
      <c r="W22614" s="11"/>
      <c r="X22614" s="11"/>
      <c r="Y22614" s="11"/>
      <c r="Z22614" s="12"/>
    </row>
    <row r="22615" spans="15:26" ht="12.75" x14ac:dyDescent="0.2">
      <c r="O22615" s="10"/>
      <c r="P22615" s="11"/>
      <c r="Q22615" s="11"/>
      <c r="R22615" s="11"/>
      <c r="S22615" s="11"/>
      <c r="T22615" s="11"/>
      <c r="U22615" s="11"/>
      <c r="V22615" s="11"/>
      <c r="W22615" s="11"/>
      <c r="X22615" s="11"/>
      <c r="Y22615" s="11"/>
      <c r="Z22615" s="12"/>
    </row>
    <row r="22616" spans="15:26" ht="12.75" x14ac:dyDescent="0.2">
      <c r="O22616" s="10"/>
      <c r="P22616" s="11"/>
      <c r="Q22616" s="11"/>
      <c r="R22616" s="11"/>
      <c r="S22616" s="11"/>
      <c r="T22616" s="11"/>
      <c r="U22616" s="11"/>
      <c r="V22616" s="11"/>
      <c r="W22616" s="11"/>
      <c r="X22616" s="11"/>
      <c r="Y22616" s="11"/>
      <c r="Z22616" s="12"/>
    </row>
    <row r="22617" spans="15:26" ht="12.75" x14ac:dyDescent="0.2">
      <c r="O22617" s="10"/>
      <c r="P22617" s="11"/>
      <c r="Q22617" s="11"/>
      <c r="R22617" s="11"/>
      <c r="S22617" s="11"/>
      <c r="T22617" s="11"/>
      <c r="U22617" s="11"/>
      <c r="V22617" s="11"/>
      <c r="W22617" s="11"/>
      <c r="X22617" s="11"/>
      <c r="Y22617" s="11"/>
      <c r="Z22617" s="12"/>
    </row>
    <row r="22618" spans="15:26" ht="12.75" x14ac:dyDescent="0.2">
      <c r="O22618" s="10"/>
      <c r="P22618" s="11"/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2"/>
    </row>
    <row r="22619" spans="15:26" ht="12.75" x14ac:dyDescent="0.2">
      <c r="O22619" s="10"/>
      <c r="P22619" s="11"/>
      <c r="Q22619" s="11"/>
      <c r="R22619" s="11"/>
      <c r="S22619" s="11"/>
      <c r="T22619" s="11"/>
      <c r="U22619" s="11"/>
      <c r="V22619" s="11"/>
      <c r="W22619" s="11"/>
      <c r="X22619" s="11"/>
      <c r="Y22619" s="11"/>
      <c r="Z22619" s="12"/>
    </row>
    <row r="22620" spans="15:26" ht="12.75" x14ac:dyDescent="0.2">
      <c r="O22620" s="10"/>
      <c r="P22620" s="11"/>
      <c r="Q22620" s="11"/>
      <c r="R22620" s="11"/>
      <c r="S22620" s="11"/>
      <c r="T22620" s="11"/>
      <c r="U22620" s="11"/>
      <c r="V22620" s="11"/>
      <c r="W22620" s="11"/>
      <c r="X22620" s="11"/>
      <c r="Y22620" s="11"/>
      <c r="Z22620" s="12"/>
    </row>
    <row r="22621" spans="15:26" ht="12.75" x14ac:dyDescent="0.2">
      <c r="O22621" s="10"/>
      <c r="P22621" s="11"/>
      <c r="Q22621" s="11"/>
      <c r="R22621" s="11"/>
      <c r="S22621" s="11"/>
      <c r="T22621" s="11"/>
      <c r="U22621" s="11"/>
      <c r="V22621" s="11"/>
      <c r="W22621" s="11"/>
      <c r="X22621" s="11"/>
      <c r="Y22621" s="11"/>
      <c r="Z22621" s="12"/>
    </row>
    <row r="22622" spans="15:26" ht="12.75" x14ac:dyDescent="0.2">
      <c r="O22622" s="10"/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2"/>
    </row>
    <row r="22623" spans="15:26" ht="12.75" x14ac:dyDescent="0.2">
      <c r="O22623" s="10"/>
      <c r="P22623" s="11"/>
      <c r="Q22623" s="11"/>
      <c r="R22623" s="11"/>
      <c r="S22623" s="11"/>
      <c r="T22623" s="11"/>
      <c r="U22623" s="11"/>
      <c r="V22623" s="11"/>
      <c r="W22623" s="11"/>
      <c r="X22623" s="11"/>
      <c r="Y22623" s="11"/>
      <c r="Z22623" s="12"/>
    </row>
    <row r="22624" spans="15:26" ht="12.75" x14ac:dyDescent="0.2">
      <c r="O22624" s="10"/>
      <c r="P22624" s="11"/>
      <c r="Q22624" s="11"/>
      <c r="R22624" s="11"/>
      <c r="S22624" s="11"/>
      <c r="T22624" s="11"/>
      <c r="U22624" s="11"/>
      <c r="V22624" s="11"/>
      <c r="W22624" s="11"/>
      <c r="X22624" s="11"/>
      <c r="Y22624" s="11"/>
      <c r="Z22624" s="12"/>
    </row>
    <row r="22625" spans="15:26" ht="12.75" x14ac:dyDescent="0.2">
      <c r="O22625" s="10"/>
      <c r="P22625" s="11"/>
      <c r="Q22625" s="11"/>
      <c r="R22625" s="11"/>
      <c r="S22625" s="11"/>
      <c r="T22625" s="11"/>
      <c r="U22625" s="11"/>
      <c r="V22625" s="11"/>
      <c r="W22625" s="11"/>
      <c r="X22625" s="11"/>
      <c r="Y22625" s="11"/>
      <c r="Z22625" s="12"/>
    </row>
    <row r="22626" spans="15:26" ht="12.75" x14ac:dyDescent="0.2">
      <c r="O22626" s="10"/>
      <c r="P22626" s="11"/>
      <c r="Q22626" s="11"/>
      <c r="R22626" s="11"/>
      <c r="S22626" s="11"/>
      <c r="T22626" s="11"/>
      <c r="U22626" s="11"/>
      <c r="V22626" s="11"/>
      <c r="W22626" s="11"/>
      <c r="X22626" s="11"/>
      <c r="Y22626" s="11"/>
      <c r="Z22626" s="12"/>
    </row>
    <row r="22627" spans="15:26" ht="12.75" x14ac:dyDescent="0.2">
      <c r="O22627" s="10"/>
      <c r="P22627" s="11"/>
      <c r="Q22627" s="11"/>
      <c r="R22627" s="11"/>
      <c r="S22627" s="11"/>
      <c r="T22627" s="11"/>
      <c r="U22627" s="11"/>
      <c r="V22627" s="11"/>
      <c r="W22627" s="11"/>
      <c r="X22627" s="11"/>
      <c r="Y22627" s="11"/>
      <c r="Z22627" s="12"/>
    </row>
    <row r="22628" spans="15:26" ht="12.75" x14ac:dyDescent="0.2">
      <c r="O22628" s="10"/>
      <c r="P22628" s="11"/>
      <c r="Q22628" s="11"/>
      <c r="R22628" s="11"/>
      <c r="S22628" s="11"/>
      <c r="T22628" s="11"/>
      <c r="U22628" s="11"/>
      <c r="V22628" s="11"/>
      <c r="W22628" s="11"/>
      <c r="X22628" s="11"/>
      <c r="Y22628" s="11"/>
      <c r="Z22628" s="12"/>
    </row>
    <row r="22629" spans="15:26" ht="12.75" x14ac:dyDescent="0.2">
      <c r="O22629" s="10"/>
      <c r="P22629" s="11"/>
      <c r="Q22629" s="11"/>
      <c r="R22629" s="11"/>
      <c r="S22629" s="11"/>
      <c r="T22629" s="11"/>
      <c r="U22629" s="11"/>
      <c r="V22629" s="11"/>
      <c r="W22629" s="11"/>
      <c r="X22629" s="11"/>
      <c r="Y22629" s="11"/>
      <c r="Z22629" s="12"/>
    </row>
    <row r="22630" spans="15:26" ht="12.75" x14ac:dyDescent="0.2">
      <c r="O22630" s="10"/>
      <c r="P22630" s="11"/>
      <c r="Q22630" s="11"/>
      <c r="R22630" s="11"/>
      <c r="S22630" s="11"/>
      <c r="T22630" s="11"/>
      <c r="U22630" s="11"/>
      <c r="V22630" s="11"/>
      <c r="W22630" s="11"/>
      <c r="X22630" s="11"/>
      <c r="Y22630" s="11"/>
      <c r="Z22630" s="12"/>
    </row>
    <row r="22631" spans="15:26" ht="12.75" x14ac:dyDescent="0.2">
      <c r="O22631" s="10"/>
      <c r="P22631" s="11"/>
      <c r="Q22631" s="11"/>
      <c r="R22631" s="11"/>
      <c r="S22631" s="11"/>
      <c r="T22631" s="11"/>
      <c r="U22631" s="11"/>
      <c r="V22631" s="11"/>
      <c r="W22631" s="11"/>
      <c r="X22631" s="11"/>
      <c r="Y22631" s="11"/>
      <c r="Z22631" s="12"/>
    </row>
    <row r="22632" spans="15:26" ht="12.75" x14ac:dyDescent="0.2">
      <c r="O22632" s="10"/>
      <c r="P22632" s="11"/>
      <c r="Q22632" s="11"/>
      <c r="R22632" s="11"/>
      <c r="S22632" s="11"/>
      <c r="T22632" s="11"/>
      <c r="U22632" s="11"/>
      <c r="V22632" s="11"/>
      <c r="W22632" s="11"/>
      <c r="X22632" s="11"/>
      <c r="Y22632" s="11"/>
      <c r="Z22632" s="12"/>
    </row>
    <row r="22633" spans="15:26" ht="12.75" x14ac:dyDescent="0.2">
      <c r="O22633" s="10"/>
      <c r="P22633" s="11"/>
      <c r="Q22633" s="11"/>
      <c r="R22633" s="11"/>
      <c r="S22633" s="11"/>
      <c r="T22633" s="11"/>
      <c r="U22633" s="11"/>
      <c r="V22633" s="11"/>
      <c r="W22633" s="11"/>
      <c r="X22633" s="11"/>
      <c r="Y22633" s="11"/>
      <c r="Z22633" s="12"/>
    </row>
    <row r="22634" spans="15:26" ht="12.75" x14ac:dyDescent="0.2">
      <c r="O22634" s="10"/>
      <c r="P22634" s="11"/>
      <c r="Q22634" s="11"/>
      <c r="R22634" s="11"/>
      <c r="S22634" s="11"/>
      <c r="T22634" s="11"/>
      <c r="U22634" s="11"/>
      <c r="V22634" s="11"/>
      <c r="W22634" s="11"/>
      <c r="X22634" s="11"/>
      <c r="Y22634" s="11"/>
      <c r="Z22634" s="12"/>
    </row>
    <row r="22635" spans="15:26" ht="12.75" x14ac:dyDescent="0.2">
      <c r="O22635" s="10"/>
      <c r="P22635" s="11"/>
      <c r="Q22635" s="11"/>
      <c r="R22635" s="11"/>
      <c r="S22635" s="11"/>
      <c r="T22635" s="11"/>
      <c r="U22635" s="11"/>
      <c r="V22635" s="11"/>
      <c r="W22635" s="11"/>
      <c r="X22635" s="11"/>
      <c r="Y22635" s="11"/>
      <c r="Z22635" s="12"/>
    </row>
    <row r="22636" spans="15:26" ht="12.75" x14ac:dyDescent="0.2">
      <c r="O22636" s="10"/>
      <c r="P22636" s="11"/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2"/>
    </row>
    <row r="22637" spans="15:26" ht="12.75" x14ac:dyDescent="0.2">
      <c r="O22637" s="10"/>
      <c r="P22637" s="11"/>
      <c r="Q22637" s="11"/>
      <c r="R22637" s="11"/>
      <c r="S22637" s="11"/>
      <c r="T22637" s="11"/>
      <c r="U22637" s="11"/>
      <c r="V22637" s="11"/>
      <c r="W22637" s="11"/>
      <c r="X22637" s="11"/>
      <c r="Y22637" s="11"/>
      <c r="Z22637" s="12"/>
    </row>
    <row r="22638" spans="15:26" ht="12.75" x14ac:dyDescent="0.2">
      <c r="O22638" s="10"/>
      <c r="P22638" s="11"/>
      <c r="Q22638" s="11"/>
      <c r="R22638" s="11"/>
      <c r="S22638" s="11"/>
      <c r="T22638" s="11"/>
      <c r="U22638" s="11"/>
      <c r="V22638" s="11"/>
      <c r="W22638" s="11"/>
      <c r="X22638" s="11"/>
      <c r="Y22638" s="11"/>
      <c r="Z22638" s="12"/>
    </row>
    <row r="22639" spans="15:26" ht="12.75" x14ac:dyDescent="0.2">
      <c r="O22639" s="10"/>
      <c r="P22639" s="11"/>
      <c r="Q22639" s="11"/>
      <c r="R22639" s="11"/>
      <c r="S22639" s="11"/>
      <c r="T22639" s="11"/>
      <c r="U22639" s="11"/>
      <c r="V22639" s="11"/>
      <c r="W22639" s="11"/>
      <c r="X22639" s="11"/>
      <c r="Y22639" s="11"/>
      <c r="Z22639" s="12"/>
    </row>
    <row r="22640" spans="15:26" ht="12.75" x14ac:dyDescent="0.2">
      <c r="O22640" s="10"/>
      <c r="P22640" s="11"/>
      <c r="Q22640" s="11"/>
      <c r="R22640" s="11"/>
      <c r="S22640" s="11"/>
      <c r="T22640" s="11"/>
      <c r="U22640" s="11"/>
      <c r="V22640" s="11"/>
      <c r="W22640" s="11"/>
      <c r="X22640" s="11"/>
      <c r="Y22640" s="11"/>
      <c r="Z22640" s="12"/>
    </row>
    <row r="22641" spans="15:26" ht="12.75" x14ac:dyDescent="0.2">
      <c r="O22641" s="10"/>
      <c r="P22641" s="11"/>
      <c r="Q22641" s="11"/>
      <c r="R22641" s="11"/>
      <c r="S22641" s="11"/>
      <c r="T22641" s="11"/>
      <c r="U22641" s="11"/>
      <c r="V22641" s="11"/>
      <c r="W22641" s="11"/>
      <c r="X22641" s="11"/>
      <c r="Y22641" s="11"/>
      <c r="Z22641" s="12"/>
    </row>
    <row r="22642" spans="15:26" ht="12.75" x14ac:dyDescent="0.2">
      <c r="O22642" s="10"/>
      <c r="P22642" s="11"/>
      <c r="Q22642" s="11"/>
      <c r="R22642" s="11"/>
      <c r="S22642" s="11"/>
      <c r="T22642" s="11"/>
      <c r="U22642" s="11"/>
      <c r="V22642" s="11"/>
      <c r="W22642" s="11"/>
      <c r="X22642" s="11"/>
      <c r="Y22642" s="11"/>
      <c r="Z22642" s="12"/>
    </row>
    <row r="22643" spans="15:26" ht="12.75" x14ac:dyDescent="0.2">
      <c r="O22643" s="10"/>
      <c r="P22643" s="11"/>
      <c r="Q22643" s="11"/>
      <c r="R22643" s="11"/>
      <c r="S22643" s="11"/>
      <c r="T22643" s="11"/>
      <c r="U22643" s="11"/>
      <c r="V22643" s="11"/>
      <c r="W22643" s="11"/>
      <c r="X22643" s="11"/>
      <c r="Y22643" s="11"/>
      <c r="Z22643" s="12"/>
    </row>
    <row r="22644" spans="15:26" ht="12.75" x14ac:dyDescent="0.2">
      <c r="O22644" s="10"/>
      <c r="P22644" s="11"/>
      <c r="Q22644" s="11"/>
      <c r="R22644" s="11"/>
      <c r="S22644" s="11"/>
      <c r="T22644" s="11"/>
      <c r="U22644" s="11"/>
      <c r="V22644" s="11"/>
      <c r="W22644" s="11"/>
      <c r="X22644" s="11"/>
      <c r="Y22644" s="11"/>
      <c r="Z22644" s="12"/>
    </row>
    <row r="22645" spans="15:26" ht="12.75" x14ac:dyDescent="0.2">
      <c r="O22645" s="10"/>
      <c r="P22645" s="11"/>
      <c r="Q22645" s="11"/>
      <c r="R22645" s="11"/>
      <c r="S22645" s="11"/>
      <c r="T22645" s="11"/>
      <c r="U22645" s="11"/>
      <c r="V22645" s="11"/>
      <c r="W22645" s="11"/>
      <c r="X22645" s="11"/>
      <c r="Y22645" s="11"/>
      <c r="Z22645" s="12"/>
    </row>
    <row r="22646" spans="15:26" ht="12.75" x14ac:dyDescent="0.2">
      <c r="O22646" s="10"/>
      <c r="P22646" s="11"/>
      <c r="Q22646" s="11"/>
      <c r="R22646" s="11"/>
      <c r="S22646" s="11"/>
      <c r="T22646" s="11"/>
      <c r="U22646" s="11"/>
      <c r="V22646" s="11"/>
      <c r="W22646" s="11"/>
      <c r="X22646" s="11"/>
      <c r="Y22646" s="11"/>
      <c r="Z22646" s="12"/>
    </row>
    <row r="22647" spans="15:26" ht="12.75" x14ac:dyDescent="0.2">
      <c r="O22647" s="10"/>
      <c r="P22647" s="11"/>
      <c r="Q22647" s="11"/>
      <c r="R22647" s="11"/>
      <c r="S22647" s="11"/>
      <c r="T22647" s="11"/>
      <c r="U22647" s="11"/>
      <c r="V22647" s="11"/>
      <c r="W22647" s="11"/>
      <c r="X22647" s="11"/>
      <c r="Y22647" s="11"/>
      <c r="Z22647" s="12"/>
    </row>
    <row r="22648" spans="15:26" ht="12.75" x14ac:dyDescent="0.2">
      <c r="O22648" s="10"/>
      <c r="P22648" s="11"/>
      <c r="Q22648" s="11"/>
      <c r="R22648" s="11"/>
      <c r="S22648" s="11"/>
      <c r="T22648" s="11"/>
      <c r="U22648" s="11"/>
      <c r="V22648" s="11"/>
      <c r="W22648" s="11"/>
      <c r="X22648" s="11"/>
      <c r="Y22648" s="11"/>
      <c r="Z22648" s="12"/>
    </row>
    <row r="22649" spans="15:26" ht="12.75" x14ac:dyDescent="0.2">
      <c r="O22649" s="10"/>
      <c r="P22649" s="11"/>
      <c r="Q22649" s="11"/>
      <c r="R22649" s="11"/>
      <c r="S22649" s="11"/>
      <c r="T22649" s="11"/>
      <c r="U22649" s="11"/>
      <c r="V22649" s="11"/>
      <c r="W22649" s="11"/>
      <c r="X22649" s="11"/>
      <c r="Y22649" s="11"/>
      <c r="Z22649" s="12"/>
    </row>
    <row r="22650" spans="15:26" ht="12.75" x14ac:dyDescent="0.2">
      <c r="O22650" s="10"/>
      <c r="P22650" s="11"/>
      <c r="Q22650" s="11"/>
      <c r="R22650" s="11"/>
      <c r="S22650" s="11"/>
      <c r="T22650" s="11"/>
      <c r="U22650" s="11"/>
      <c r="V22650" s="11"/>
      <c r="W22650" s="11"/>
      <c r="X22650" s="11"/>
      <c r="Y22650" s="11"/>
      <c r="Z22650" s="12"/>
    </row>
    <row r="22651" spans="15:26" ht="12.75" x14ac:dyDescent="0.2">
      <c r="O22651" s="10"/>
      <c r="P22651" s="11"/>
      <c r="Q22651" s="11"/>
      <c r="R22651" s="11"/>
      <c r="S22651" s="11"/>
      <c r="T22651" s="11"/>
      <c r="U22651" s="11"/>
      <c r="V22651" s="11"/>
      <c r="W22651" s="11"/>
      <c r="X22651" s="11"/>
      <c r="Y22651" s="11"/>
      <c r="Z22651" s="12"/>
    </row>
    <row r="22652" spans="15:26" ht="12.75" x14ac:dyDescent="0.2">
      <c r="O22652" s="10"/>
      <c r="P22652" s="11"/>
      <c r="Q22652" s="11"/>
      <c r="R22652" s="11"/>
      <c r="S22652" s="11"/>
      <c r="T22652" s="11"/>
      <c r="U22652" s="11"/>
      <c r="V22652" s="11"/>
      <c r="W22652" s="11"/>
      <c r="X22652" s="11"/>
      <c r="Y22652" s="11"/>
      <c r="Z22652" s="12"/>
    </row>
    <row r="22653" spans="15:26" ht="12.75" x14ac:dyDescent="0.2">
      <c r="O22653" s="10"/>
      <c r="P22653" s="11"/>
      <c r="Q22653" s="11"/>
      <c r="R22653" s="11"/>
      <c r="S22653" s="11"/>
      <c r="T22653" s="11"/>
      <c r="U22653" s="11"/>
      <c r="V22653" s="11"/>
      <c r="W22653" s="11"/>
      <c r="X22653" s="11"/>
      <c r="Y22653" s="11"/>
      <c r="Z22653" s="12"/>
    </row>
    <row r="22654" spans="15:26" ht="12.75" x14ac:dyDescent="0.2">
      <c r="O22654" s="10"/>
      <c r="P22654" s="11"/>
      <c r="Q22654" s="11"/>
      <c r="R22654" s="11"/>
      <c r="S22654" s="11"/>
      <c r="T22654" s="11"/>
      <c r="U22654" s="11"/>
      <c r="V22654" s="11"/>
      <c r="W22654" s="11"/>
      <c r="X22654" s="11"/>
      <c r="Y22654" s="11"/>
      <c r="Z22654" s="12"/>
    </row>
    <row r="22655" spans="15:26" ht="12.75" x14ac:dyDescent="0.2">
      <c r="O22655" s="10"/>
      <c r="P22655" s="11"/>
      <c r="Q22655" s="11"/>
      <c r="R22655" s="11"/>
      <c r="S22655" s="11"/>
      <c r="T22655" s="11"/>
      <c r="U22655" s="11"/>
      <c r="V22655" s="11"/>
      <c r="W22655" s="11"/>
      <c r="X22655" s="11"/>
      <c r="Y22655" s="11"/>
      <c r="Z22655" s="12"/>
    </row>
    <row r="22656" spans="15:26" ht="12.75" x14ac:dyDescent="0.2">
      <c r="O22656" s="10"/>
      <c r="P22656" s="11"/>
      <c r="Q22656" s="11"/>
      <c r="R22656" s="11"/>
      <c r="S22656" s="11"/>
      <c r="T22656" s="11"/>
      <c r="U22656" s="11"/>
      <c r="V22656" s="11"/>
      <c r="W22656" s="11"/>
      <c r="X22656" s="11"/>
      <c r="Y22656" s="11"/>
      <c r="Z22656" s="12"/>
    </row>
    <row r="22657" spans="15:26" ht="12.75" x14ac:dyDescent="0.2">
      <c r="O22657" s="10"/>
      <c r="P22657" s="11"/>
      <c r="Q22657" s="11"/>
      <c r="R22657" s="11"/>
      <c r="S22657" s="11"/>
      <c r="T22657" s="11"/>
      <c r="U22657" s="11"/>
      <c r="V22657" s="11"/>
      <c r="W22657" s="11"/>
      <c r="X22657" s="11"/>
      <c r="Y22657" s="11"/>
      <c r="Z22657" s="12"/>
    </row>
    <row r="22658" spans="15:26" ht="12.75" x14ac:dyDescent="0.2">
      <c r="O22658" s="10"/>
      <c r="P22658" s="11"/>
      <c r="Q22658" s="11"/>
      <c r="R22658" s="11"/>
      <c r="S22658" s="11"/>
      <c r="T22658" s="11"/>
      <c r="U22658" s="11"/>
      <c r="V22658" s="11"/>
      <c r="W22658" s="11"/>
      <c r="X22658" s="11"/>
      <c r="Y22658" s="11"/>
      <c r="Z22658" s="12"/>
    </row>
    <row r="22659" spans="15:26" ht="12.75" x14ac:dyDescent="0.2">
      <c r="O22659" s="10"/>
      <c r="P22659" s="11"/>
      <c r="Q22659" s="11"/>
      <c r="R22659" s="11"/>
      <c r="S22659" s="11"/>
      <c r="T22659" s="11"/>
      <c r="U22659" s="11"/>
      <c r="V22659" s="11"/>
      <c r="W22659" s="11"/>
      <c r="X22659" s="11"/>
      <c r="Y22659" s="11"/>
      <c r="Z22659" s="12"/>
    </row>
    <row r="22660" spans="15:26" ht="12.75" x14ac:dyDescent="0.2">
      <c r="O22660" s="10"/>
      <c r="P22660" s="11"/>
      <c r="Q22660" s="11"/>
      <c r="R22660" s="11"/>
      <c r="S22660" s="11"/>
      <c r="T22660" s="11"/>
      <c r="U22660" s="11"/>
      <c r="V22660" s="11"/>
      <c r="W22660" s="11"/>
      <c r="X22660" s="11"/>
      <c r="Y22660" s="11"/>
      <c r="Z22660" s="12"/>
    </row>
    <row r="22661" spans="15:26" ht="12.75" x14ac:dyDescent="0.2">
      <c r="O22661" s="10"/>
      <c r="P22661" s="11"/>
      <c r="Q22661" s="11"/>
      <c r="R22661" s="11"/>
      <c r="S22661" s="11"/>
      <c r="T22661" s="11"/>
      <c r="U22661" s="11"/>
      <c r="V22661" s="11"/>
      <c r="W22661" s="11"/>
      <c r="X22661" s="11"/>
      <c r="Y22661" s="11"/>
      <c r="Z22661" s="12"/>
    </row>
    <row r="22662" spans="15:26" ht="12.75" x14ac:dyDescent="0.2">
      <c r="O22662" s="10"/>
      <c r="P22662" s="11"/>
      <c r="Q22662" s="11"/>
      <c r="R22662" s="11"/>
      <c r="S22662" s="11"/>
      <c r="T22662" s="11"/>
      <c r="U22662" s="11"/>
      <c r="V22662" s="11"/>
      <c r="W22662" s="11"/>
      <c r="X22662" s="11"/>
      <c r="Y22662" s="11"/>
      <c r="Z22662" s="12"/>
    </row>
    <row r="22663" spans="15:26" ht="12.75" x14ac:dyDescent="0.2">
      <c r="O22663" s="10"/>
      <c r="P22663" s="11"/>
      <c r="Q22663" s="11"/>
      <c r="R22663" s="11"/>
      <c r="S22663" s="11"/>
      <c r="T22663" s="11"/>
      <c r="U22663" s="11"/>
      <c r="V22663" s="11"/>
      <c r="W22663" s="11"/>
      <c r="X22663" s="11"/>
      <c r="Y22663" s="11"/>
      <c r="Z22663" s="12"/>
    </row>
    <row r="22664" spans="15:26" ht="12.75" x14ac:dyDescent="0.2">
      <c r="O22664" s="10"/>
      <c r="P22664" s="11"/>
      <c r="Q22664" s="11"/>
      <c r="R22664" s="11"/>
      <c r="S22664" s="11"/>
      <c r="T22664" s="11"/>
      <c r="U22664" s="11"/>
      <c r="V22664" s="11"/>
      <c r="W22664" s="11"/>
      <c r="X22664" s="11"/>
      <c r="Y22664" s="11"/>
      <c r="Z22664" s="12"/>
    </row>
    <row r="22665" spans="15:26" ht="12.75" x14ac:dyDescent="0.2">
      <c r="O22665" s="10"/>
      <c r="P22665" s="11"/>
      <c r="Q22665" s="11"/>
      <c r="R22665" s="11"/>
      <c r="S22665" s="11"/>
      <c r="T22665" s="11"/>
      <c r="U22665" s="11"/>
      <c r="V22665" s="11"/>
      <c r="W22665" s="11"/>
      <c r="X22665" s="11"/>
      <c r="Y22665" s="11"/>
      <c r="Z22665" s="12"/>
    </row>
    <row r="22666" spans="15:26" ht="12.75" x14ac:dyDescent="0.2">
      <c r="O22666" s="10"/>
      <c r="P22666" s="11"/>
      <c r="Q22666" s="11"/>
      <c r="R22666" s="11"/>
      <c r="S22666" s="11"/>
      <c r="T22666" s="11"/>
      <c r="U22666" s="11"/>
      <c r="V22666" s="11"/>
      <c r="W22666" s="11"/>
      <c r="X22666" s="11"/>
      <c r="Y22666" s="11"/>
      <c r="Z22666" s="12"/>
    </row>
    <row r="22667" spans="15:26" ht="12.75" x14ac:dyDescent="0.2">
      <c r="O22667" s="10"/>
      <c r="P22667" s="11"/>
      <c r="Q22667" s="11"/>
      <c r="R22667" s="11"/>
      <c r="S22667" s="11"/>
      <c r="T22667" s="11"/>
      <c r="U22667" s="11"/>
      <c r="V22667" s="11"/>
      <c r="W22667" s="11"/>
      <c r="X22667" s="11"/>
      <c r="Y22667" s="11"/>
      <c r="Z22667" s="12"/>
    </row>
    <row r="22668" spans="15:26" ht="12.75" x14ac:dyDescent="0.2">
      <c r="O22668" s="10"/>
      <c r="P22668" s="11"/>
      <c r="Q22668" s="11"/>
      <c r="R22668" s="11"/>
      <c r="S22668" s="11"/>
      <c r="T22668" s="11"/>
      <c r="U22668" s="11"/>
      <c r="V22668" s="11"/>
      <c r="W22668" s="11"/>
      <c r="X22668" s="11"/>
      <c r="Y22668" s="11"/>
      <c r="Z22668" s="12"/>
    </row>
    <row r="22669" spans="15:26" ht="12.75" x14ac:dyDescent="0.2">
      <c r="O22669" s="10"/>
      <c r="P22669" s="11"/>
      <c r="Q22669" s="11"/>
      <c r="R22669" s="11"/>
      <c r="S22669" s="11"/>
      <c r="T22669" s="11"/>
      <c r="U22669" s="11"/>
      <c r="V22669" s="11"/>
      <c r="W22669" s="11"/>
      <c r="X22669" s="11"/>
      <c r="Y22669" s="11"/>
      <c r="Z22669" s="12"/>
    </row>
    <row r="22670" spans="15:26" ht="12.75" x14ac:dyDescent="0.2">
      <c r="O22670" s="10"/>
      <c r="P22670" s="11"/>
      <c r="Q22670" s="11"/>
      <c r="R22670" s="11"/>
      <c r="S22670" s="11"/>
      <c r="T22670" s="11"/>
      <c r="U22670" s="11"/>
      <c r="V22670" s="11"/>
      <c r="W22670" s="11"/>
      <c r="X22670" s="11"/>
      <c r="Y22670" s="11"/>
      <c r="Z22670" s="12"/>
    </row>
    <row r="22671" spans="15:26" ht="12.75" x14ac:dyDescent="0.2">
      <c r="O22671" s="10"/>
      <c r="P22671" s="11"/>
      <c r="Q22671" s="11"/>
      <c r="R22671" s="11"/>
      <c r="S22671" s="11"/>
      <c r="T22671" s="11"/>
      <c r="U22671" s="11"/>
      <c r="V22671" s="11"/>
      <c r="W22671" s="11"/>
      <c r="X22671" s="11"/>
      <c r="Y22671" s="11"/>
      <c r="Z22671" s="12"/>
    </row>
    <row r="22672" spans="15:26" ht="12.75" x14ac:dyDescent="0.2">
      <c r="O22672" s="10"/>
      <c r="P22672" s="11"/>
      <c r="Q22672" s="11"/>
      <c r="R22672" s="11"/>
      <c r="S22672" s="11"/>
      <c r="T22672" s="11"/>
      <c r="U22672" s="11"/>
      <c r="V22672" s="11"/>
      <c r="W22672" s="11"/>
      <c r="X22672" s="11"/>
      <c r="Y22672" s="11"/>
      <c r="Z22672" s="12"/>
    </row>
    <row r="22673" spans="15:26" ht="12.75" x14ac:dyDescent="0.2">
      <c r="O22673" s="10"/>
      <c r="P22673" s="11"/>
      <c r="Q22673" s="11"/>
      <c r="R22673" s="11"/>
      <c r="S22673" s="11"/>
      <c r="T22673" s="11"/>
      <c r="U22673" s="11"/>
      <c r="V22673" s="11"/>
      <c r="W22673" s="11"/>
      <c r="X22673" s="11"/>
      <c r="Y22673" s="11"/>
      <c r="Z22673" s="12"/>
    </row>
    <row r="22674" spans="15:26" ht="12.75" x14ac:dyDescent="0.2">
      <c r="O22674" s="10"/>
      <c r="P22674" s="11"/>
      <c r="Q22674" s="11"/>
      <c r="R22674" s="11"/>
      <c r="S22674" s="11"/>
      <c r="T22674" s="11"/>
      <c r="U22674" s="11"/>
      <c r="V22674" s="11"/>
      <c r="W22674" s="11"/>
      <c r="X22674" s="11"/>
      <c r="Y22674" s="11"/>
      <c r="Z22674" s="12"/>
    </row>
    <row r="22675" spans="15:26" ht="12.75" x14ac:dyDescent="0.2">
      <c r="O22675" s="10"/>
      <c r="P22675" s="11"/>
      <c r="Q22675" s="11"/>
      <c r="R22675" s="11"/>
      <c r="S22675" s="11"/>
      <c r="T22675" s="11"/>
      <c r="U22675" s="11"/>
      <c r="V22675" s="11"/>
      <c r="W22675" s="11"/>
      <c r="X22675" s="11"/>
      <c r="Y22675" s="11"/>
      <c r="Z22675" s="12"/>
    </row>
    <row r="22676" spans="15:26" ht="12.75" x14ac:dyDescent="0.2">
      <c r="O22676" s="10"/>
      <c r="P22676" s="11"/>
      <c r="Q22676" s="11"/>
      <c r="R22676" s="11"/>
      <c r="S22676" s="11"/>
      <c r="T22676" s="11"/>
      <c r="U22676" s="11"/>
      <c r="V22676" s="11"/>
      <c r="W22676" s="11"/>
      <c r="X22676" s="11"/>
      <c r="Y22676" s="11"/>
      <c r="Z22676" s="12"/>
    </row>
    <row r="22677" spans="15:26" ht="12.75" x14ac:dyDescent="0.2">
      <c r="O22677" s="10"/>
      <c r="P22677" s="11"/>
      <c r="Q22677" s="11"/>
      <c r="R22677" s="11"/>
      <c r="S22677" s="11"/>
      <c r="T22677" s="11"/>
      <c r="U22677" s="11"/>
      <c r="V22677" s="11"/>
      <c r="W22677" s="11"/>
      <c r="X22677" s="11"/>
      <c r="Y22677" s="11"/>
      <c r="Z22677" s="12"/>
    </row>
    <row r="22678" spans="15:26" ht="12.75" x14ac:dyDescent="0.2">
      <c r="O22678" s="10"/>
      <c r="P22678" s="11"/>
      <c r="Q22678" s="11"/>
      <c r="R22678" s="11"/>
      <c r="S22678" s="11"/>
      <c r="T22678" s="11"/>
      <c r="U22678" s="11"/>
      <c r="V22678" s="11"/>
      <c r="W22678" s="11"/>
      <c r="X22678" s="11"/>
      <c r="Y22678" s="11"/>
      <c r="Z22678" s="12"/>
    </row>
    <row r="22679" spans="15:26" ht="12.75" x14ac:dyDescent="0.2">
      <c r="O22679" s="10"/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12"/>
    </row>
    <row r="22680" spans="15:26" ht="12.75" x14ac:dyDescent="0.2">
      <c r="O22680" s="10"/>
      <c r="P22680" s="11"/>
      <c r="Q22680" s="11"/>
      <c r="R22680" s="11"/>
      <c r="S22680" s="11"/>
      <c r="T22680" s="11"/>
      <c r="U22680" s="11"/>
      <c r="V22680" s="11"/>
      <c r="W22680" s="11"/>
      <c r="X22680" s="11"/>
      <c r="Y22680" s="11"/>
      <c r="Z22680" s="12"/>
    </row>
    <row r="22681" spans="15:26" ht="12.75" x14ac:dyDescent="0.2">
      <c r="O22681" s="10"/>
      <c r="P22681" s="11"/>
      <c r="Q22681" s="11"/>
      <c r="R22681" s="11"/>
      <c r="S22681" s="11"/>
      <c r="T22681" s="11"/>
      <c r="U22681" s="11"/>
      <c r="V22681" s="11"/>
      <c r="W22681" s="11"/>
      <c r="X22681" s="11"/>
      <c r="Y22681" s="11"/>
      <c r="Z22681" s="12"/>
    </row>
    <row r="22682" spans="15:26" ht="12.75" x14ac:dyDescent="0.2">
      <c r="O22682" s="10"/>
      <c r="P22682" s="11"/>
      <c r="Q22682" s="11"/>
      <c r="R22682" s="11"/>
      <c r="S22682" s="11"/>
      <c r="T22682" s="11"/>
      <c r="U22682" s="11"/>
      <c r="V22682" s="11"/>
      <c r="W22682" s="11"/>
      <c r="X22682" s="11"/>
      <c r="Y22682" s="11"/>
      <c r="Z22682" s="12"/>
    </row>
    <row r="22683" spans="15:26" ht="12.75" x14ac:dyDescent="0.2">
      <c r="O22683" s="10"/>
      <c r="P22683" s="11"/>
      <c r="Q22683" s="11"/>
      <c r="R22683" s="11"/>
      <c r="S22683" s="11"/>
      <c r="T22683" s="11"/>
      <c r="U22683" s="11"/>
      <c r="V22683" s="11"/>
      <c r="W22683" s="11"/>
      <c r="X22683" s="11"/>
      <c r="Y22683" s="11"/>
      <c r="Z22683" s="12"/>
    </row>
    <row r="22684" spans="15:26" ht="12.75" x14ac:dyDescent="0.2">
      <c r="O22684" s="10"/>
      <c r="P22684" s="11"/>
      <c r="Q22684" s="11"/>
      <c r="R22684" s="11"/>
      <c r="S22684" s="11"/>
      <c r="T22684" s="11"/>
      <c r="U22684" s="11"/>
      <c r="V22684" s="11"/>
      <c r="W22684" s="11"/>
      <c r="X22684" s="11"/>
      <c r="Y22684" s="11"/>
      <c r="Z22684" s="12"/>
    </row>
    <row r="22685" spans="15:26" ht="12.75" x14ac:dyDescent="0.2">
      <c r="O22685" s="10"/>
      <c r="P22685" s="11"/>
      <c r="Q22685" s="11"/>
      <c r="R22685" s="11"/>
      <c r="S22685" s="11"/>
      <c r="T22685" s="11"/>
      <c r="U22685" s="11"/>
      <c r="V22685" s="11"/>
      <c r="W22685" s="11"/>
      <c r="X22685" s="11"/>
      <c r="Y22685" s="11"/>
      <c r="Z22685" s="12"/>
    </row>
    <row r="22686" spans="15:26" ht="12.75" x14ac:dyDescent="0.2">
      <c r="O22686" s="10"/>
      <c r="P22686" s="11"/>
      <c r="Q22686" s="11"/>
      <c r="R22686" s="11"/>
      <c r="S22686" s="11"/>
      <c r="T22686" s="11"/>
      <c r="U22686" s="11"/>
      <c r="V22686" s="11"/>
      <c r="W22686" s="11"/>
      <c r="X22686" s="11"/>
      <c r="Y22686" s="11"/>
      <c r="Z22686" s="12"/>
    </row>
    <row r="22687" spans="15:26" ht="12.75" x14ac:dyDescent="0.2">
      <c r="O22687" s="10"/>
      <c r="P22687" s="11"/>
      <c r="Q22687" s="11"/>
      <c r="R22687" s="11"/>
      <c r="S22687" s="11"/>
      <c r="T22687" s="11"/>
      <c r="U22687" s="11"/>
      <c r="V22687" s="11"/>
      <c r="W22687" s="11"/>
      <c r="X22687" s="11"/>
      <c r="Y22687" s="11"/>
      <c r="Z22687" s="12"/>
    </row>
    <row r="22688" spans="15:26" ht="12.75" x14ac:dyDescent="0.2">
      <c r="O22688" s="10"/>
      <c r="P22688" s="11"/>
      <c r="Q22688" s="11"/>
      <c r="R22688" s="11"/>
      <c r="S22688" s="11"/>
      <c r="T22688" s="11"/>
      <c r="U22688" s="11"/>
      <c r="V22688" s="11"/>
      <c r="W22688" s="11"/>
      <c r="X22688" s="11"/>
      <c r="Y22688" s="11"/>
      <c r="Z22688" s="12"/>
    </row>
    <row r="22689" spans="15:26" ht="12.75" x14ac:dyDescent="0.2">
      <c r="O22689" s="10"/>
      <c r="P22689" s="11"/>
      <c r="Q22689" s="11"/>
      <c r="R22689" s="11"/>
      <c r="S22689" s="11"/>
      <c r="T22689" s="11"/>
      <c r="U22689" s="11"/>
      <c r="V22689" s="11"/>
      <c r="W22689" s="11"/>
      <c r="X22689" s="11"/>
      <c r="Y22689" s="11"/>
      <c r="Z22689" s="12"/>
    </row>
    <row r="22690" spans="15:26" ht="12.75" x14ac:dyDescent="0.2">
      <c r="O22690" s="10"/>
      <c r="P22690" s="11"/>
      <c r="Q22690" s="11"/>
      <c r="R22690" s="11"/>
      <c r="S22690" s="11"/>
      <c r="T22690" s="11"/>
      <c r="U22690" s="11"/>
      <c r="V22690" s="11"/>
      <c r="W22690" s="11"/>
      <c r="X22690" s="11"/>
      <c r="Y22690" s="11"/>
      <c r="Z22690" s="12"/>
    </row>
    <row r="22691" spans="15:26" ht="12.75" x14ac:dyDescent="0.2">
      <c r="O22691" s="10"/>
      <c r="P22691" s="11"/>
      <c r="Q22691" s="11"/>
      <c r="R22691" s="11"/>
      <c r="S22691" s="11"/>
      <c r="T22691" s="11"/>
      <c r="U22691" s="11"/>
      <c r="V22691" s="11"/>
      <c r="W22691" s="11"/>
      <c r="X22691" s="11"/>
      <c r="Y22691" s="11"/>
      <c r="Z22691" s="12"/>
    </row>
    <row r="22692" spans="15:26" ht="12.75" x14ac:dyDescent="0.2">
      <c r="O22692" s="10"/>
      <c r="P22692" s="11"/>
      <c r="Q22692" s="11"/>
      <c r="R22692" s="11"/>
      <c r="S22692" s="11"/>
      <c r="T22692" s="11"/>
      <c r="U22692" s="11"/>
      <c r="V22692" s="11"/>
      <c r="W22692" s="11"/>
      <c r="X22692" s="11"/>
      <c r="Y22692" s="11"/>
      <c r="Z22692" s="12"/>
    </row>
    <row r="22693" spans="15:26" ht="12.75" x14ac:dyDescent="0.2">
      <c r="O22693" s="10"/>
      <c r="P22693" s="11"/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12"/>
    </row>
    <row r="22694" spans="15:26" ht="12.75" x14ac:dyDescent="0.2">
      <c r="O22694" s="10"/>
      <c r="P22694" s="11"/>
      <c r="Q22694" s="11"/>
      <c r="R22694" s="11"/>
      <c r="S22694" s="11"/>
      <c r="T22694" s="11"/>
      <c r="U22694" s="11"/>
      <c r="V22694" s="11"/>
      <c r="W22694" s="11"/>
      <c r="X22694" s="11"/>
      <c r="Y22694" s="11"/>
      <c r="Z22694" s="12"/>
    </row>
    <row r="22695" spans="15:26" ht="12.75" x14ac:dyDescent="0.2">
      <c r="O22695" s="10"/>
      <c r="P22695" s="11"/>
      <c r="Q22695" s="11"/>
      <c r="R22695" s="11"/>
      <c r="S22695" s="11"/>
      <c r="T22695" s="11"/>
      <c r="U22695" s="11"/>
      <c r="V22695" s="11"/>
      <c r="W22695" s="11"/>
      <c r="X22695" s="11"/>
      <c r="Y22695" s="11"/>
      <c r="Z22695" s="12"/>
    </row>
    <row r="22696" spans="15:26" ht="12.75" x14ac:dyDescent="0.2">
      <c r="O22696" s="10"/>
      <c r="P22696" s="11"/>
      <c r="Q22696" s="11"/>
      <c r="R22696" s="11"/>
      <c r="S22696" s="11"/>
      <c r="T22696" s="11"/>
      <c r="U22696" s="11"/>
      <c r="V22696" s="11"/>
      <c r="W22696" s="11"/>
      <c r="X22696" s="11"/>
      <c r="Y22696" s="11"/>
      <c r="Z22696" s="12"/>
    </row>
    <row r="22697" spans="15:26" ht="12.75" x14ac:dyDescent="0.2">
      <c r="O22697" s="10"/>
      <c r="P22697" s="11"/>
      <c r="Q22697" s="11"/>
      <c r="R22697" s="11"/>
      <c r="S22697" s="11"/>
      <c r="T22697" s="11"/>
      <c r="U22697" s="11"/>
      <c r="V22697" s="11"/>
      <c r="W22697" s="11"/>
      <c r="X22697" s="11"/>
      <c r="Y22697" s="11"/>
      <c r="Z22697" s="12"/>
    </row>
    <row r="22698" spans="15:26" ht="12.75" x14ac:dyDescent="0.2">
      <c r="O22698" s="10"/>
      <c r="P22698" s="11"/>
      <c r="Q22698" s="11"/>
      <c r="R22698" s="11"/>
      <c r="S22698" s="11"/>
      <c r="T22698" s="11"/>
      <c r="U22698" s="11"/>
      <c r="V22698" s="11"/>
      <c r="W22698" s="11"/>
      <c r="X22698" s="11"/>
      <c r="Y22698" s="11"/>
      <c r="Z22698" s="12"/>
    </row>
    <row r="22699" spans="15:26" ht="12.75" x14ac:dyDescent="0.2">
      <c r="O22699" s="10"/>
      <c r="P22699" s="11"/>
      <c r="Q22699" s="11"/>
      <c r="R22699" s="11"/>
      <c r="S22699" s="11"/>
      <c r="T22699" s="11"/>
      <c r="U22699" s="11"/>
      <c r="V22699" s="11"/>
      <c r="W22699" s="11"/>
      <c r="X22699" s="11"/>
      <c r="Y22699" s="11"/>
      <c r="Z22699" s="12"/>
    </row>
    <row r="22700" spans="15:26" ht="12.75" x14ac:dyDescent="0.2">
      <c r="O22700" s="10"/>
      <c r="P22700" s="11"/>
      <c r="Q22700" s="11"/>
      <c r="R22700" s="11"/>
      <c r="S22700" s="11"/>
      <c r="T22700" s="11"/>
      <c r="U22700" s="11"/>
      <c r="V22700" s="11"/>
      <c r="W22700" s="11"/>
      <c r="X22700" s="11"/>
      <c r="Y22700" s="11"/>
      <c r="Z22700" s="12"/>
    </row>
    <row r="22701" spans="15:26" ht="12.75" x14ac:dyDescent="0.2">
      <c r="O22701" s="10"/>
      <c r="P22701" s="11"/>
      <c r="Q22701" s="11"/>
      <c r="R22701" s="11"/>
      <c r="S22701" s="11"/>
      <c r="T22701" s="11"/>
      <c r="U22701" s="11"/>
      <c r="V22701" s="11"/>
      <c r="W22701" s="11"/>
      <c r="X22701" s="11"/>
      <c r="Y22701" s="11"/>
      <c r="Z22701" s="12"/>
    </row>
    <row r="22702" spans="15:26" ht="12.75" x14ac:dyDescent="0.2">
      <c r="O22702" s="10"/>
      <c r="P22702" s="11"/>
      <c r="Q22702" s="11"/>
      <c r="R22702" s="11"/>
      <c r="S22702" s="11"/>
      <c r="T22702" s="11"/>
      <c r="U22702" s="11"/>
      <c r="V22702" s="11"/>
      <c r="W22702" s="11"/>
      <c r="X22702" s="11"/>
      <c r="Y22702" s="11"/>
      <c r="Z22702" s="12"/>
    </row>
    <row r="22703" spans="15:26" ht="12.75" x14ac:dyDescent="0.2">
      <c r="O22703" s="10"/>
      <c r="P22703" s="11"/>
      <c r="Q22703" s="11"/>
      <c r="R22703" s="11"/>
      <c r="S22703" s="11"/>
      <c r="T22703" s="11"/>
      <c r="U22703" s="11"/>
      <c r="V22703" s="11"/>
      <c r="W22703" s="11"/>
      <c r="X22703" s="11"/>
      <c r="Y22703" s="11"/>
      <c r="Z22703" s="12"/>
    </row>
    <row r="22704" spans="15:26" ht="12.75" x14ac:dyDescent="0.2">
      <c r="O22704" s="10"/>
      <c r="P22704" s="11"/>
      <c r="Q22704" s="11"/>
      <c r="R22704" s="11"/>
      <c r="S22704" s="11"/>
      <c r="T22704" s="11"/>
      <c r="U22704" s="11"/>
      <c r="V22704" s="11"/>
      <c r="W22704" s="11"/>
      <c r="X22704" s="11"/>
      <c r="Y22704" s="11"/>
      <c r="Z22704" s="12"/>
    </row>
    <row r="22705" spans="15:26" ht="12.75" x14ac:dyDescent="0.2">
      <c r="O22705" s="10"/>
      <c r="P22705" s="11"/>
      <c r="Q22705" s="11"/>
      <c r="R22705" s="11"/>
      <c r="S22705" s="11"/>
      <c r="T22705" s="11"/>
      <c r="U22705" s="11"/>
      <c r="V22705" s="11"/>
      <c r="W22705" s="11"/>
      <c r="X22705" s="11"/>
      <c r="Y22705" s="11"/>
      <c r="Z22705" s="12"/>
    </row>
    <row r="22706" spans="15:26" ht="12.75" x14ac:dyDescent="0.2">
      <c r="O22706" s="10"/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12"/>
    </row>
    <row r="22707" spans="15:26" ht="12.75" x14ac:dyDescent="0.2">
      <c r="O22707" s="10"/>
      <c r="P22707" s="11"/>
      <c r="Q22707" s="11"/>
      <c r="R22707" s="11"/>
      <c r="S22707" s="11"/>
      <c r="T22707" s="11"/>
      <c r="U22707" s="11"/>
      <c r="V22707" s="11"/>
      <c r="W22707" s="11"/>
      <c r="X22707" s="11"/>
      <c r="Y22707" s="11"/>
      <c r="Z22707" s="12"/>
    </row>
    <row r="22708" spans="15:26" ht="12.75" x14ac:dyDescent="0.2">
      <c r="O22708" s="10"/>
      <c r="P22708" s="11"/>
      <c r="Q22708" s="11"/>
      <c r="R22708" s="11"/>
      <c r="S22708" s="11"/>
      <c r="T22708" s="11"/>
      <c r="U22708" s="11"/>
      <c r="V22708" s="11"/>
      <c r="W22708" s="11"/>
      <c r="X22708" s="11"/>
      <c r="Y22708" s="11"/>
      <c r="Z22708" s="12"/>
    </row>
    <row r="22709" spans="15:26" ht="12.75" x14ac:dyDescent="0.2">
      <c r="O22709" s="10"/>
      <c r="P22709" s="11"/>
      <c r="Q22709" s="11"/>
      <c r="R22709" s="11"/>
      <c r="S22709" s="11"/>
      <c r="T22709" s="11"/>
      <c r="U22709" s="11"/>
      <c r="V22709" s="11"/>
      <c r="W22709" s="11"/>
      <c r="X22709" s="11"/>
      <c r="Y22709" s="11"/>
      <c r="Z22709" s="12"/>
    </row>
    <row r="22710" spans="15:26" ht="12.75" x14ac:dyDescent="0.2">
      <c r="O22710" s="10"/>
      <c r="P22710" s="11"/>
      <c r="Q22710" s="11"/>
      <c r="R22710" s="11"/>
      <c r="S22710" s="11"/>
      <c r="T22710" s="11"/>
      <c r="U22710" s="11"/>
      <c r="V22710" s="11"/>
      <c r="W22710" s="11"/>
      <c r="X22710" s="11"/>
      <c r="Y22710" s="11"/>
      <c r="Z22710" s="12"/>
    </row>
    <row r="22711" spans="15:26" ht="12.75" x14ac:dyDescent="0.2">
      <c r="O22711" s="10"/>
      <c r="P22711" s="11"/>
      <c r="Q22711" s="11"/>
      <c r="R22711" s="11"/>
      <c r="S22711" s="11"/>
      <c r="T22711" s="11"/>
      <c r="U22711" s="11"/>
      <c r="V22711" s="11"/>
      <c r="W22711" s="11"/>
      <c r="X22711" s="11"/>
      <c r="Y22711" s="11"/>
      <c r="Z22711" s="12"/>
    </row>
    <row r="22712" spans="15:26" ht="12.75" x14ac:dyDescent="0.2">
      <c r="O22712" s="10"/>
      <c r="P22712" s="11"/>
      <c r="Q22712" s="11"/>
      <c r="R22712" s="11"/>
      <c r="S22712" s="11"/>
      <c r="T22712" s="11"/>
      <c r="U22712" s="11"/>
      <c r="V22712" s="11"/>
      <c r="W22712" s="11"/>
      <c r="X22712" s="11"/>
      <c r="Y22712" s="11"/>
      <c r="Z22712" s="12"/>
    </row>
    <row r="22713" spans="15:26" ht="12.75" x14ac:dyDescent="0.2">
      <c r="O22713" s="10"/>
      <c r="P22713" s="11"/>
      <c r="Q22713" s="11"/>
      <c r="R22713" s="11"/>
      <c r="S22713" s="11"/>
      <c r="T22713" s="11"/>
      <c r="U22713" s="11"/>
      <c r="V22713" s="11"/>
      <c r="W22713" s="11"/>
      <c r="X22713" s="11"/>
      <c r="Y22713" s="11"/>
      <c r="Z22713" s="12"/>
    </row>
    <row r="22714" spans="15:26" ht="12.75" x14ac:dyDescent="0.2">
      <c r="O22714" s="10"/>
      <c r="P22714" s="11"/>
      <c r="Q22714" s="11"/>
      <c r="R22714" s="11"/>
      <c r="S22714" s="11"/>
      <c r="T22714" s="11"/>
      <c r="U22714" s="11"/>
      <c r="V22714" s="11"/>
      <c r="W22714" s="11"/>
      <c r="X22714" s="11"/>
      <c r="Y22714" s="11"/>
      <c r="Z22714" s="12"/>
    </row>
    <row r="22715" spans="15:26" ht="12.75" x14ac:dyDescent="0.2">
      <c r="O22715" s="10"/>
      <c r="P22715" s="11"/>
      <c r="Q22715" s="11"/>
      <c r="R22715" s="11"/>
      <c r="S22715" s="11"/>
      <c r="T22715" s="11"/>
      <c r="U22715" s="11"/>
      <c r="V22715" s="11"/>
      <c r="W22715" s="11"/>
      <c r="X22715" s="11"/>
      <c r="Y22715" s="11"/>
      <c r="Z22715" s="12"/>
    </row>
    <row r="22716" spans="15:26" ht="12.75" x14ac:dyDescent="0.2">
      <c r="O22716" s="10"/>
      <c r="P22716" s="11"/>
      <c r="Q22716" s="11"/>
      <c r="R22716" s="11"/>
      <c r="S22716" s="11"/>
      <c r="T22716" s="11"/>
      <c r="U22716" s="11"/>
      <c r="V22716" s="11"/>
      <c r="W22716" s="11"/>
      <c r="X22716" s="11"/>
      <c r="Y22716" s="11"/>
      <c r="Z22716" s="12"/>
    </row>
    <row r="22717" spans="15:26" ht="12.75" x14ac:dyDescent="0.2">
      <c r="O22717" s="10"/>
      <c r="P22717" s="11"/>
      <c r="Q22717" s="11"/>
      <c r="R22717" s="11"/>
      <c r="S22717" s="11"/>
      <c r="T22717" s="11"/>
      <c r="U22717" s="11"/>
      <c r="V22717" s="11"/>
      <c r="W22717" s="11"/>
      <c r="X22717" s="11"/>
      <c r="Y22717" s="11"/>
      <c r="Z22717" s="12"/>
    </row>
    <row r="22718" spans="15:26" ht="12.75" x14ac:dyDescent="0.2">
      <c r="O22718" s="10"/>
      <c r="P22718" s="11"/>
      <c r="Q22718" s="11"/>
      <c r="R22718" s="11"/>
      <c r="S22718" s="11"/>
      <c r="T22718" s="11"/>
      <c r="U22718" s="11"/>
      <c r="V22718" s="11"/>
      <c r="W22718" s="11"/>
      <c r="X22718" s="11"/>
      <c r="Y22718" s="11"/>
      <c r="Z22718" s="12"/>
    </row>
    <row r="22719" spans="15:26" ht="12.75" x14ac:dyDescent="0.2">
      <c r="O22719" s="10"/>
      <c r="P22719" s="11"/>
      <c r="Q22719" s="11"/>
      <c r="R22719" s="11"/>
      <c r="S22719" s="11"/>
      <c r="T22719" s="11"/>
      <c r="U22719" s="11"/>
      <c r="V22719" s="11"/>
      <c r="W22719" s="11"/>
      <c r="X22719" s="11"/>
      <c r="Y22719" s="11"/>
      <c r="Z22719" s="12"/>
    </row>
    <row r="22720" spans="15:26" ht="12.75" x14ac:dyDescent="0.2">
      <c r="O22720" s="10"/>
      <c r="P22720" s="11"/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12"/>
    </row>
    <row r="22721" spans="15:26" ht="12.75" x14ac:dyDescent="0.2">
      <c r="O22721" s="10"/>
      <c r="P22721" s="11"/>
      <c r="Q22721" s="11"/>
      <c r="R22721" s="11"/>
      <c r="S22721" s="11"/>
      <c r="T22721" s="11"/>
      <c r="U22721" s="11"/>
      <c r="V22721" s="11"/>
      <c r="W22721" s="11"/>
      <c r="X22721" s="11"/>
      <c r="Y22721" s="11"/>
      <c r="Z22721" s="12"/>
    </row>
    <row r="22722" spans="15:26" ht="12.75" x14ac:dyDescent="0.2">
      <c r="O22722" s="10"/>
      <c r="P22722" s="11"/>
      <c r="Q22722" s="11"/>
      <c r="R22722" s="11"/>
      <c r="S22722" s="11"/>
      <c r="T22722" s="11"/>
      <c r="U22722" s="11"/>
      <c r="V22722" s="11"/>
      <c r="W22722" s="11"/>
      <c r="X22722" s="11"/>
      <c r="Y22722" s="11"/>
      <c r="Z22722" s="12"/>
    </row>
    <row r="22723" spans="15:26" ht="12.75" x14ac:dyDescent="0.2">
      <c r="O22723" s="10"/>
      <c r="P22723" s="11"/>
      <c r="Q22723" s="11"/>
      <c r="R22723" s="11"/>
      <c r="S22723" s="11"/>
      <c r="T22723" s="11"/>
      <c r="U22723" s="11"/>
      <c r="V22723" s="11"/>
      <c r="W22723" s="11"/>
      <c r="X22723" s="11"/>
      <c r="Y22723" s="11"/>
      <c r="Z22723" s="12"/>
    </row>
    <row r="22724" spans="15:26" ht="12.75" x14ac:dyDescent="0.2">
      <c r="O22724" s="10"/>
      <c r="P22724" s="11"/>
      <c r="Q22724" s="11"/>
      <c r="R22724" s="11"/>
      <c r="S22724" s="11"/>
      <c r="T22724" s="11"/>
      <c r="U22724" s="11"/>
      <c r="V22724" s="11"/>
      <c r="W22724" s="11"/>
      <c r="X22724" s="11"/>
      <c r="Y22724" s="11"/>
      <c r="Z22724" s="12"/>
    </row>
    <row r="22725" spans="15:26" ht="12.75" x14ac:dyDescent="0.2">
      <c r="O22725" s="10"/>
      <c r="P22725" s="11"/>
      <c r="Q22725" s="11"/>
      <c r="R22725" s="11"/>
      <c r="S22725" s="11"/>
      <c r="T22725" s="11"/>
      <c r="U22725" s="11"/>
      <c r="V22725" s="11"/>
      <c r="W22725" s="11"/>
      <c r="X22725" s="11"/>
      <c r="Y22725" s="11"/>
      <c r="Z22725" s="12"/>
    </row>
    <row r="22726" spans="15:26" ht="12.75" x14ac:dyDescent="0.2">
      <c r="O22726" s="10"/>
      <c r="P22726" s="11"/>
      <c r="Q22726" s="11"/>
      <c r="R22726" s="11"/>
      <c r="S22726" s="11"/>
      <c r="T22726" s="11"/>
      <c r="U22726" s="11"/>
      <c r="V22726" s="11"/>
      <c r="W22726" s="11"/>
      <c r="X22726" s="11"/>
      <c r="Y22726" s="11"/>
      <c r="Z22726" s="12"/>
    </row>
    <row r="22727" spans="15:26" ht="12.75" x14ac:dyDescent="0.2">
      <c r="O22727" s="10"/>
      <c r="P22727" s="11"/>
      <c r="Q22727" s="11"/>
      <c r="R22727" s="11"/>
      <c r="S22727" s="11"/>
      <c r="T22727" s="11"/>
      <c r="U22727" s="11"/>
      <c r="V22727" s="11"/>
      <c r="W22727" s="11"/>
      <c r="X22727" s="11"/>
      <c r="Y22727" s="11"/>
      <c r="Z22727" s="12"/>
    </row>
    <row r="22728" spans="15:26" ht="12.75" x14ac:dyDescent="0.2">
      <c r="O22728" s="10"/>
      <c r="P22728" s="11"/>
      <c r="Q22728" s="11"/>
      <c r="R22728" s="11"/>
      <c r="S22728" s="11"/>
      <c r="T22728" s="11"/>
      <c r="U22728" s="11"/>
      <c r="V22728" s="11"/>
      <c r="W22728" s="11"/>
      <c r="X22728" s="11"/>
      <c r="Y22728" s="11"/>
      <c r="Z22728" s="12"/>
    </row>
    <row r="22729" spans="15:26" ht="12.75" x14ac:dyDescent="0.2">
      <c r="O22729" s="10"/>
      <c r="P22729" s="11"/>
      <c r="Q22729" s="11"/>
      <c r="R22729" s="11"/>
      <c r="S22729" s="11"/>
      <c r="T22729" s="11"/>
      <c r="U22729" s="11"/>
      <c r="V22729" s="11"/>
      <c r="W22729" s="11"/>
      <c r="X22729" s="11"/>
      <c r="Y22729" s="11"/>
      <c r="Z22729" s="12"/>
    </row>
    <row r="22730" spans="15:26" ht="12.75" x14ac:dyDescent="0.2">
      <c r="O22730" s="10"/>
      <c r="P22730" s="11"/>
      <c r="Q22730" s="11"/>
      <c r="R22730" s="11"/>
      <c r="S22730" s="11"/>
      <c r="T22730" s="11"/>
      <c r="U22730" s="11"/>
      <c r="V22730" s="11"/>
      <c r="W22730" s="11"/>
      <c r="X22730" s="11"/>
      <c r="Y22730" s="11"/>
      <c r="Z22730" s="12"/>
    </row>
    <row r="22731" spans="15:26" ht="12.75" x14ac:dyDescent="0.2">
      <c r="O22731" s="10"/>
      <c r="P22731" s="11"/>
      <c r="Q22731" s="11"/>
      <c r="R22731" s="11"/>
      <c r="S22731" s="11"/>
      <c r="T22731" s="11"/>
      <c r="U22731" s="11"/>
      <c r="V22731" s="11"/>
      <c r="W22731" s="11"/>
      <c r="X22731" s="11"/>
      <c r="Y22731" s="11"/>
      <c r="Z22731" s="12"/>
    </row>
    <row r="22732" spans="15:26" ht="12.75" x14ac:dyDescent="0.2">
      <c r="O22732" s="10"/>
      <c r="P22732" s="11"/>
      <c r="Q22732" s="11"/>
      <c r="R22732" s="11"/>
      <c r="S22732" s="11"/>
      <c r="T22732" s="11"/>
      <c r="U22732" s="11"/>
      <c r="V22732" s="11"/>
      <c r="W22732" s="11"/>
      <c r="X22732" s="11"/>
      <c r="Y22732" s="11"/>
      <c r="Z22732" s="12"/>
    </row>
    <row r="22733" spans="15:26" ht="12.75" x14ac:dyDescent="0.2">
      <c r="O22733" s="10"/>
      <c r="P22733" s="11"/>
      <c r="Q22733" s="11"/>
      <c r="R22733" s="11"/>
      <c r="S22733" s="11"/>
      <c r="T22733" s="11"/>
      <c r="U22733" s="11"/>
      <c r="V22733" s="11"/>
      <c r="W22733" s="11"/>
      <c r="X22733" s="11"/>
      <c r="Y22733" s="11"/>
      <c r="Z22733" s="12"/>
    </row>
    <row r="22734" spans="15:26" ht="12.75" x14ac:dyDescent="0.2">
      <c r="O22734" s="10"/>
      <c r="P22734" s="11"/>
      <c r="Q22734" s="11"/>
      <c r="R22734" s="11"/>
      <c r="S22734" s="11"/>
      <c r="T22734" s="11"/>
      <c r="U22734" s="11"/>
      <c r="V22734" s="11"/>
      <c r="W22734" s="11"/>
      <c r="X22734" s="11"/>
      <c r="Y22734" s="11"/>
      <c r="Z22734" s="12"/>
    </row>
    <row r="22735" spans="15:26" ht="12.75" x14ac:dyDescent="0.2">
      <c r="O22735" s="10"/>
      <c r="P22735" s="11"/>
      <c r="Q22735" s="11"/>
      <c r="R22735" s="11"/>
      <c r="S22735" s="11"/>
      <c r="T22735" s="11"/>
      <c r="U22735" s="11"/>
      <c r="V22735" s="11"/>
      <c r="W22735" s="11"/>
      <c r="X22735" s="11"/>
      <c r="Y22735" s="11"/>
      <c r="Z22735" s="12"/>
    </row>
    <row r="22736" spans="15:26" ht="12.75" x14ac:dyDescent="0.2">
      <c r="O22736" s="10"/>
      <c r="P22736" s="11"/>
      <c r="Q22736" s="11"/>
      <c r="R22736" s="11"/>
      <c r="S22736" s="11"/>
      <c r="T22736" s="11"/>
      <c r="U22736" s="11"/>
      <c r="V22736" s="11"/>
      <c r="W22736" s="11"/>
      <c r="X22736" s="11"/>
      <c r="Y22736" s="11"/>
      <c r="Z22736" s="12"/>
    </row>
    <row r="22737" spans="15:26" ht="12.75" x14ac:dyDescent="0.2">
      <c r="O22737" s="10"/>
      <c r="P22737" s="11"/>
      <c r="Q22737" s="11"/>
      <c r="R22737" s="11"/>
      <c r="S22737" s="11"/>
      <c r="T22737" s="11"/>
      <c r="U22737" s="11"/>
      <c r="V22737" s="11"/>
      <c r="W22737" s="11"/>
      <c r="X22737" s="11"/>
      <c r="Y22737" s="11"/>
      <c r="Z22737" s="12"/>
    </row>
    <row r="22738" spans="15:26" ht="12.75" x14ac:dyDescent="0.2">
      <c r="O22738" s="10"/>
      <c r="P22738" s="11"/>
      <c r="Q22738" s="11"/>
      <c r="R22738" s="11"/>
      <c r="S22738" s="11"/>
      <c r="T22738" s="11"/>
      <c r="U22738" s="11"/>
      <c r="V22738" s="11"/>
      <c r="W22738" s="11"/>
      <c r="X22738" s="11"/>
      <c r="Y22738" s="11"/>
      <c r="Z22738" s="12"/>
    </row>
    <row r="22739" spans="15:26" ht="12.75" x14ac:dyDescent="0.2">
      <c r="O22739" s="10"/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12"/>
    </row>
    <row r="22740" spans="15:26" ht="12.75" x14ac:dyDescent="0.2">
      <c r="O22740" s="10"/>
      <c r="P22740" s="11"/>
      <c r="Q22740" s="11"/>
      <c r="R22740" s="11"/>
      <c r="S22740" s="11"/>
      <c r="T22740" s="11"/>
      <c r="U22740" s="11"/>
      <c r="V22740" s="11"/>
      <c r="W22740" s="11"/>
      <c r="X22740" s="11"/>
      <c r="Y22740" s="11"/>
      <c r="Z22740" s="12"/>
    </row>
    <row r="22741" spans="15:26" ht="12.75" x14ac:dyDescent="0.2">
      <c r="O22741" s="10"/>
      <c r="P22741" s="11"/>
      <c r="Q22741" s="11"/>
      <c r="R22741" s="11"/>
      <c r="S22741" s="11"/>
      <c r="T22741" s="11"/>
      <c r="U22741" s="11"/>
      <c r="V22741" s="11"/>
      <c r="W22741" s="11"/>
      <c r="X22741" s="11"/>
      <c r="Y22741" s="11"/>
      <c r="Z22741" s="12"/>
    </row>
    <row r="22742" spans="15:26" ht="12.75" x14ac:dyDescent="0.2">
      <c r="O22742" s="10"/>
      <c r="P22742" s="11"/>
      <c r="Q22742" s="11"/>
      <c r="R22742" s="11"/>
      <c r="S22742" s="11"/>
      <c r="T22742" s="11"/>
      <c r="U22742" s="11"/>
      <c r="V22742" s="11"/>
      <c r="W22742" s="11"/>
      <c r="X22742" s="11"/>
      <c r="Y22742" s="11"/>
      <c r="Z22742" s="12"/>
    </row>
    <row r="22743" spans="15:26" ht="12.75" x14ac:dyDescent="0.2">
      <c r="O22743" s="10"/>
      <c r="P22743" s="11"/>
      <c r="Q22743" s="11"/>
      <c r="R22743" s="11"/>
      <c r="S22743" s="11"/>
      <c r="T22743" s="11"/>
      <c r="U22743" s="11"/>
      <c r="V22743" s="11"/>
      <c r="W22743" s="11"/>
      <c r="X22743" s="11"/>
      <c r="Y22743" s="11"/>
      <c r="Z22743" s="12"/>
    </row>
    <row r="22744" spans="15:26" ht="12.75" x14ac:dyDescent="0.2">
      <c r="O22744" s="10"/>
      <c r="P22744" s="11"/>
      <c r="Q22744" s="11"/>
      <c r="R22744" s="11"/>
      <c r="S22744" s="11"/>
      <c r="T22744" s="11"/>
      <c r="U22744" s="11"/>
      <c r="V22744" s="11"/>
      <c r="W22744" s="11"/>
      <c r="X22744" s="11"/>
      <c r="Y22744" s="11"/>
      <c r="Z22744" s="12"/>
    </row>
    <row r="22745" spans="15:26" ht="12.75" x14ac:dyDescent="0.2">
      <c r="O22745" s="10"/>
      <c r="P22745" s="11"/>
      <c r="Q22745" s="11"/>
      <c r="R22745" s="11"/>
      <c r="S22745" s="11"/>
      <c r="T22745" s="11"/>
      <c r="U22745" s="11"/>
      <c r="V22745" s="11"/>
      <c r="W22745" s="11"/>
      <c r="X22745" s="11"/>
      <c r="Y22745" s="11"/>
      <c r="Z22745" s="12"/>
    </row>
    <row r="22746" spans="15:26" ht="12.75" x14ac:dyDescent="0.2">
      <c r="O22746" s="10"/>
      <c r="P22746" s="11"/>
      <c r="Q22746" s="11"/>
      <c r="R22746" s="11"/>
      <c r="S22746" s="11"/>
      <c r="T22746" s="11"/>
      <c r="U22746" s="11"/>
      <c r="V22746" s="11"/>
      <c r="W22746" s="11"/>
      <c r="X22746" s="11"/>
      <c r="Y22746" s="11"/>
      <c r="Z22746" s="12"/>
    </row>
    <row r="22747" spans="15:26" ht="12.75" x14ac:dyDescent="0.2">
      <c r="O22747" s="10"/>
      <c r="P22747" s="11"/>
      <c r="Q22747" s="11"/>
      <c r="R22747" s="11"/>
      <c r="S22747" s="11"/>
      <c r="T22747" s="11"/>
      <c r="U22747" s="11"/>
      <c r="V22747" s="11"/>
      <c r="W22747" s="11"/>
      <c r="X22747" s="11"/>
      <c r="Y22747" s="11"/>
      <c r="Z22747" s="12"/>
    </row>
    <row r="22748" spans="15:26" ht="12.75" x14ac:dyDescent="0.2">
      <c r="O22748" s="10"/>
      <c r="P22748" s="11"/>
      <c r="Q22748" s="11"/>
      <c r="R22748" s="11"/>
      <c r="S22748" s="11"/>
      <c r="T22748" s="11"/>
      <c r="U22748" s="11"/>
      <c r="V22748" s="11"/>
      <c r="W22748" s="11"/>
      <c r="X22748" s="11"/>
      <c r="Y22748" s="11"/>
      <c r="Z22748" s="12"/>
    </row>
    <row r="22749" spans="15:26" ht="12.75" x14ac:dyDescent="0.2">
      <c r="O22749" s="10"/>
      <c r="P22749" s="11"/>
      <c r="Q22749" s="11"/>
      <c r="R22749" s="11"/>
      <c r="S22749" s="11"/>
      <c r="T22749" s="11"/>
      <c r="U22749" s="11"/>
      <c r="V22749" s="11"/>
      <c r="W22749" s="11"/>
      <c r="X22749" s="11"/>
      <c r="Y22749" s="11"/>
      <c r="Z22749" s="12"/>
    </row>
    <row r="22750" spans="15:26" ht="12.75" x14ac:dyDescent="0.2">
      <c r="O22750" s="10"/>
      <c r="P22750" s="11"/>
      <c r="Q22750" s="11"/>
      <c r="R22750" s="11"/>
      <c r="S22750" s="11"/>
      <c r="T22750" s="11"/>
      <c r="U22750" s="11"/>
      <c r="V22750" s="11"/>
      <c r="W22750" s="11"/>
      <c r="X22750" s="11"/>
      <c r="Y22750" s="11"/>
      <c r="Z22750" s="12"/>
    </row>
    <row r="22751" spans="15:26" ht="12.75" x14ac:dyDescent="0.2">
      <c r="O22751" s="10"/>
      <c r="P22751" s="11"/>
      <c r="Q22751" s="11"/>
      <c r="R22751" s="11"/>
      <c r="S22751" s="11"/>
      <c r="T22751" s="11"/>
      <c r="U22751" s="11"/>
      <c r="V22751" s="11"/>
      <c r="W22751" s="11"/>
      <c r="X22751" s="11"/>
      <c r="Y22751" s="11"/>
      <c r="Z22751" s="12"/>
    </row>
    <row r="22752" spans="15:26" ht="12.75" x14ac:dyDescent="0.2">
      <c r="O22752" s="10"/>
      <c r="P22752" s="11"/>
      <c r="Q22752" s="11"/>
      <c r="R22752" s="11"/>
      <c r="S22752" s="11"/>
      <c r="T22752" s="11"/>
      <c r="U22752" s="11"/>
      <c r="V22752" s="11"/>
      <c r="W22752" s="11"/>
      <c r="X22752" s="11"/>
      <c r="Y22752" s="11"/>
      <c r="Z22752" s="12"/>
    </row>
    <row r="22753" spans="15:26" ht="12.75" x14ac:dyDescent="0.2">
      <c r="O22753" s="10"/>
      <c r="P22753" s="11"/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12"/>
    </row>
    <row r="22754" spans="15:26" ht="12.75" x14ac:dyDescent="0.2">
      <c r="O22754" s="10"/>
      <c r="P22754" s="11"/>
      <c r="Q22754" s="11"/>
      <c r="R22754" s="11"/>
      <c r="S22754" s="11"/>
      <c r="T22754" s="11"/>
      <c r="U22754" s="11"/>
      <c r="V22754" s="11"/>
      <c r="W22754" s="11"/>
      <c r="X22754" s="11"/>
      <c r="Y22754" s="11"/>
      <c r="Z22754" s="12"/>
    </row>
    <row r="22755" spans="15:26" ht="12.75" x14ac:dyDescent="0.2">
      <c r="O22755" s="10"/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12"/>
    </row>
    <row r="22756" spans="15:26" ht="12.75" x14ac:dyDescent="0.2">
      <c r="O22756" s="10"/>
      <c r="P22756" s="11"/>
      <c r="Q22756" s="11"/>
      <c r="R22756" s="11"/>
      <c r="S22756" s="11"/>
      <c r="T22756" s="11"/>
      <c r="U22756" s="11"/>
      <c r="V22756" s="11"/>
      <c r="W22756" s="11"/>
      <c r="X22756" s="11"/>
      <c r="Y22756" s="11"/>
      <c r="Z22756" s="12"/>
    </row>
    <row r="22757" spans="15:26" ht="12.75" x14ac:dyDescent="0.2">
      <c r="O22757" s="10"/>
      <c r="P22757" s="11"/>
      <c r="Q22757" s="11"/>
      <c r="R22757" s="11"/>
      <c r="S22757" s="11"/>
      <c r="T22757" s="11"/>
      <c r="U22757" s="11"/>
      <c r="V22757" s="11"/>
      <c r="W22757" s="11"/>
      <c r="X22757" s="11"/>
      <c r="Y22757" s="11"/>
      <c r="Z22757" s="12"/>
    </row>
    <row r="22758" spans="15:26" ht="12.75" x14ac:dyDescent="0.2">
      <c r="O22758" s="10"/>
      <c r="P22758" s="11"/>
      <c r="Q22758" s="11"/>
      <c r="R22758" s="11"/>
      <c r="S22758" s="11"/>
      <c r="T22758" s="11"/>
      <c r="U22758" s="11"/>
      <c r="V22758" s="11"/>
      <c r="W22758" s="11"/>
      <c r="X22758" s="11"/>
      <c r="Y22758" s="11"/>
      <c r="Z22758" s="12"/>
    </row>
    <row r="22759" spans="15:26" ht="12.75" x14ac:dyDescent="0.2">
      <c r="O22759" s="10"/>
      <c r="P22759" s="11"/>
      <c r="Q22759" s="11"/>
      <c r="R22759" s="11"/>
      <c r="S22759" s="11"/>
      <c r="T22759" s="11"/>
      <c r="U22759" s="11"/>
      <c r="V22759" s="11"/>
      <c r="W22759" s="11"/>
      <c r="X22759" s="11"/>
      <c r="Y22759" s="11"/>
      <c r="Z22759" s="12"/>
    </row>
    <row r="22760" spans="15:26" ht="12.75" x14ac:dyDescent="0.2">
      <c r="O22760" s="10"/>
      <c r="P22760" s="11"/>
      <c r="Q22760" s="11"/>
      <c r="R22760" s="11"/>
      <c r="S22760" s="11"/>
      <c r="T22760" s="11"/>
      <c r="U22760" s="11"/>
      <c r="V22760" s="11"/>
      <c r="W22760" s="11"/>
      <c r="X22760" s="11"/>
      <c r="Y22760" s="11"/>
      <c r="Z22760" s="12"/>
    </row>
    <row r="22761" spans="15:26" ht="12.75" x14ac:dyDescent="0.2">
      <c r="O22761" s="10"/>
      <c r="P22761" s="11"/>
      <c r="Q22761" s="11"/>
      <c r="R22761" s="11"/>
      <c r="S22761" s="11"/>
      <c r="T22761" s="11"/>
      <c r="U22761" s="11"/>
      <c r="V22761" s="11"/>
      <c r="W22761" s="11"/>
      <c r="X22761" s="11"/>
      <c r="Y22761" s="11"/>
      <c r="Z22761" s="12"/>
    </row>
    <row r="22762" spans="15:26" ht="12.75" x14ac:dyDescent="0.2">
      <c r="O22762" s="10"/>
      <c r="P22762" s="11"/>
      <c r="Q22762" s="11"/>
      <c r="R22762" s="11"/>
      <c r="S22762" s="11"/>
      <c r="T22762" s="11"/>
      <c r="U22762" s="11"/>
      <c r="V22762" s="11"/>
      <c r="W22762" s="11"/>
      <c r="X22762" s="11"/>
      <c r="Y22762" s="11"/>
      <c r="Z22762" s="12"/>
    </row>
    <row r="22763" spans="15:26" ht="12.75" x14ac:dyDescent="0.2">
      <c r="O22763" s="10"/>
      <c r="P22763" s="11"/>
      <c r="Q22763" s="11"/>
      <c r="R22763" s="11"/>
      <c r="S22763" s="11"/>
      <c r="T22763" s="11"/>
      <c r="U22763" s="11"/>
      <c r="V22763" s="11"/>
      <c r="W22763" s="11"/>
      <c r="X22763" s="11"/>
      <c r="Y22763" s="11"/>
      <c r="Z22763" s="12"/>
    </row>
    <row r="22764" spans="15:26" ht="12.75" x14ac:dyDescent="0.2">
      <c r="O22764" s="10"/>
      <c r="P22764" s="11"/>
      <c r="Q22764" s="11"/>
      <c r="R22764" s="11"/>
      <c r="S22764" s="11"/>
      <c r="T22764" s="11"/>
      <c r="U22764" s="11"/>
      <c r="V22764" s="11"/>
      <c r="W22764" s="11"/>
      <c r="X22764" s="11"/>
      <c r="Y22764" s="11"/>
      <c r="Z22764" s="12"/>
    </row>
    <row r="22765" spans="15:26" ht="12.75" x14ac:dyDescent="0.2">
      <c r="O22765" s="10"/>
      <c r="P22765" s="11"/>
      <c r="Q22765" s="11"/>
      <c r="R22765" s="11"/>
      <c r="S22765" s="11"/>
      <c r="T22765" s="11"/>
      <c r="U22765" s="11"/>
      <c r="V22765" s="11"/>
      <c r="W22765" s="11"/>
      <c r="X22765" s="11"/>
      <c r="Y22765" s="11"/>
      <c r="Z22765" s="12"/>
    </row>
    <row r="22766" spans="15:26" ht="12.75" x14ac:dyDescent="0.2">
      <c r="O22766" s="10"/>
      <c r="P22766" s="11"/>
      <c r="Q22766" s="11"/>
      <c r="R22766" s="11"/>
      <c r="S22766" s="11"/>
      <c r="T22766" s="11"/>
      <c r="U22766" s="11"/>
      <c r="V22766" s="11"/>
      <c r="W22766" s="11"/>
      <c r="X22766" s="11"/>
      <c r="Y22766" s="11"/>
      <c r="Z22766" s="12"/>
    </row>
    <row r="22767" spans="15:26" ht="12.75" x14ac:dyDescent="0.2">
      <c r="O22767" s="10"/>
      <c r="P22767" s="11"/>
      <c r="Q22767" s="11"/>
      <c r="R22767" s="11"/>
      <c r="S22767" s="11"/>
      <c r="T22767" s="11"/>
      <c r="U22767" s="11"/>
      <c r="V22767" s="11"/>
      <c r="W22767" s="11"/>
      <c r="X22767" s="11"/>
      <c r="Y22767" s="11"/>
      <c r="Z22767" s="12"/>
    </row>
    <row r="22768" spans="15:26" ht="12.75" x14ac:dyDescent="0.2">
      <c r="O22768" s="10"/>
      <c r="P22768" s="11"/>
      <c r="Q22768" s="11"/>
      <c r="R22768" s="11"/>
      <c r="S22768" s="11"/>
      <c r="T22768" s="11"/>
      <c r="U22768" s="11"/>
      <c r="V22768" s="11"/>
      <c r="W22768" s="11"/>
      <c r="X22768" s="11"/>
      <c r="Y22768" s="11"/>
      <c r="Z22768" s="12"/>
    </row>
    <row r="22769" spans="15:26" ht="12.75" x14ac:dyDescent="0.2">
      <c r="O22769" s="10"/>
      <c r="P22769" s="11"/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12"/>
    </row>
    <row r="22770" spans="15:26" ht="12.75" x14ac:dyDescent="0.2">
      <c r="O22770" s="10"/>
      <c r="P22770" s="11"/>
      <c r="Q22770" s="11"/>
      <c r="R22770" s="11"/>
      <c r="S22770" s="11"/>
      <c r="T22770" s="11"/>
      <c r="U22770" s="11"/>
      <c r="V22770" s="11"/>
      <c r="W22770" s="11"/>
      <c r="X22770" s="11"/>
      <c r="Y22770" s="11"/>
      <c r="Z22770" s="12"/>
    </row>
    <row r="22771" spans="15:26" ht="12.75" x14ac:dyDescent="0.2">
      <c r="O22771" s="10"/>
      <c r="P22771" s="11"/>
      <c r="Q22771" s="11"/>
      <c r="R22771" s="11"/>
      <c r="S22771" s="11"/>
      <c r="T22771" s="11"/>
      <c r="U22771" s="11"/>
      <c r="V22771" s="11"/>
      <c r="W22771" s="11"/>
      <c r="X22771" s="11"/>
      <c r="Y22771" s="11"/>
      <c r="Z22771" s="12"/>
    </row>
    <row r="22772" spans="15:26" ht="12.75" x14ac:dyDescent="0.2">
      <c r="O22772" s="10"/>
      <c r="P22772" s="11"/>
      <c r="Q22772" s="11"/>
      <c r="R22772" s="11"/>
      <c r="S22772" s="11"/>
      <c r="T22772" s="11"/>
      <c r="U22772" s="11"/>
      <c r="V22772" s="11"/>
      <c r="W22772" s="11"/>
      <c r="X22772" s="11"/>
      <c r="Y22772" s="11"/>
      <c r="Z22772" s="12"/>
    </row>
    <row r="22773" spans="15:26" ht="12.75" x14ac:dyDescent="0.2">
      <c r="O22773" s="10"/>
      <c r="P22773" s="11"/>
      <c r="Q22773" s="11"/>
      <c r="R22773" s="11"/>
      <c r="S22773" s="11"/>
      <c r="T22773" s="11"/>
      <c r="U22773" s="11"/>
      <c r="V22773" s="11"/>
      <c r="W22773" s="11"/>
      <c r="X22773" s="11"/>
      <c r="Y22773" s="11"/>
      <c r="Z22773" s="12"/>
    </row>
    <row r="22774" spans="15:26" ht="12.75" x14ac:dyDescent="0.2">
      <c r="O22774" s="10"/>
      <c r="P22774" s="11"/>
      <c r="Q22774" s="11"/>
      <c r="R22774" s="11"/>
      <c r="S22774" s="11"/>
      <c r="T22774" s="11"/>
      <c r="U22774" s="11"/>
      <c r="V22774" s="11"/>
      <c r="W22774" s="11"/>
      <c r="X22774" s="11"/>
      <c r="Y22774" s="11"/>
      <c r="Z22774" s="12"/>
    </row>
    <row r="22775" spans="15:26" ht="12.75" x14ac:dyDescent="0.2">
      <c r="O22775" s="10"/>
      <c r="P22775" s="11"/>
      <c r="Q22775" s="11"/>
      <c r="R22775" s="11"/>
      <c r="S22775" s="11"/>
      <c r="T22775" s="11"/>
      <c r="U22775" s="11"/>
      <c r="V22775" s="11"/>
      <c r="W22775" s="11"/>
      <c r="X22775" s="11"/>
      <c r="Y22775" s="11"/>
      <c r="Z22775" s="12"/>
    </row>
    <row r="22776" spans="15:26" ht="12.75" x14ac:dyDescent="0.2">
      <c r="O22776" s="10"/>
      <c r="P22776" s="11"/>
      <c r="Q22776" s="11"/>
      <c r="R22776" s="11"/>
      <c r="S22776" s="11"/>
      <c r="T22776" s="11"/>
      <c r="U22776" s="11"/>
      <c r="V22776" s="11"/>
      <c r="W22776" s="11"/>
      <c r="X22776" s="11"/>
      <c r="Y22776" s="11"/>
      <c r="Z22776" s="12"/>
    </row>
    <row r="22777" spans="15:26" ht="12.75" x14ac:dyDescent="0.2">
      <c r="O22777" s="10"/>
      <c r="P22777" s="11"/>
      <c r="Q22777" s="11"/>
      <c r="R22777" s="11"/>
      <c r="S22777" s="11"/>
      <c r="T22777" s="11"/>
      <c r="U22777" s="11"/>
      <c r="V22777" s="11"/>
      <c r="W22777" s="11"/>
      <c r="X22777" s="11"/>
      <c r="Y22777" s="11"/>
      <c r="Z22777" s="12"/>
    </row>
    <row r="22778" spans="15:26" ht="12.75" x14ac:dyDescent="0.2">
      <c r="O22778" s="10"/>
      <c r="P22778" s="11"/>
      <c r="Q22778" s="11"/>
      <c r="R22778" s="11"/>
      <c r="S22778" s="11"/>
      <c r="T22778" s="11"/>
      <c r="U22778" s="11"/>
      <c r="V22778" s="11"/>
      <c r="W22778" s="11"/>
      <c r="X22778" s="11"/>
      <c r="Y22778" s="11"/>
      <c r="Z22778" s="12"/>
    </row>
    <row r="22779" spans="15:26" ht="12.75" x14ac:dyDescent="0.2">
      <c r="O22779" s="10"/>
      <c r="P22779" s="11"/>
      <c r="Q22779" s="11"/>
      <c r="R22779" s="11"/>
      <c r="S22779" s="11"/>
      <c r="T22779" s="11"/>
      <c r="U22779" s="11"/>
      <c r="V22779" s="11"/>
      <c r="W22779" s="11"/>
      <c r="X22779" s="11"/>
      <c r="Y22779" s="11"/>
      <c r="Z22779" s="12"/>
    </row>
    <row r="22780" spans="15:26" ht="12.75" x14ac:dyDescent="0.2">
      <c r="O22780" s="10"/>
      <c r="P22780" s="11"/>
      <c r="Q22780" s="11"/>
      <c r="R22780" s="11"/>
      <c r="S22780" s="11"/>
      <c r="T22780" s="11"/>
      <c r="U22780" s="11"/>
      <c r="V22780" s="11"/>
      <c r="W22780" s="11"/>
      <c r="X22780" s="11"/>
      <c r="Y22780" s="11"/>
      <c r="Z22780" s="12"/>
    </row>
    <row r="22781" spans="15:26" ht="12.75" x14ac:dyDescent="0.2">
      <c r="O22781" s="10"/>
      <c r="P22781" s="11"/>
      <c r="Q22781" s="11"/>
      <c r="R22781" s="11"/>
      <c r="S22781" s="11"/>
      <c r="T22781" s="11"/>
      <c r="U22781" s="11"/>
      <c r="V22781" s="11"/>
      <c r="W22781" s="11"/>
      <c r="X22781" s="11"/>
      <c r="Y22781" s="11"/>
      <c r="Z22781" s="12"/>
    </row>
    <row r="22782" spans="15:26" ht="12.75" x14ac:dyDescent="0.2">
      <c r="O22782" s="10"/>
      <c r="P22782" s="11"/>
      <c r="Q22782" s="11"/>
      <c r="R22782" s="11"/>
      <c r="S22782" s="11"/>
      <c r="T22782" s="11"/>
      <c r="U22782" s="11"/>
      <c r="V22782" s="11"/>
      <c r="W22782" s="11"/>
      <c r="X22782" s="11"/>
      <c r="Y22782" s="11"/>
      <c r="Z22782" s="12"/>
    </row>
    <row r="22783" spans="15:26" ht="12.75" x14ac:dyDescent="0.2">
      <c r="O22783" s="10"/>
      <c r="P22783" s="11"/>
      <c r="Q22783" s="11"/>
      <c r="R22783" s="11"/>
      <c r="S22783" s="11"/>
      <c r="T22783" s="11"/>
      <c r="U22783" s="11"/>
      <c r="V22783" s="11"/>
      <c r="W22783" s="11"/>
      <c r="X22783" s="11"/>
      <c r="Y22783" s="11"/>
      <c r="Z22783" s="12"/>
    </row>
    <row r="22784" spans="15:26" ht="12.75" x14ac:dyDescent="0.2">
      <c r="O22784" s="10"/>
      <c r="P22784" s="11"/>
      <c r="Q22784" s="11"/>
      <c r="R22784" s="11"/>
      <c r="S22784" s="11"/>
      <c r="T22784" s="11"/>
      <c r="U22784" s="11"/>
      <c r="V22784" s="11"/>
      <c r="W22784" s="11"/>
      <c r="X22784" s="11"/>
      <c r="Y22784" s="11"/>
      <c r="Z22784" s="12"/>
    </row>
    <row r="22785" spans="15:26" ht="12.75" x14ac:dyDescent="0.2">
      <c r="O22785" s="10"/>
      <c r="P22785" s="11"/>
      <c r="Q22785" s="11"/>
      <c r="R22785" s="11"/>
      <c r="S22785" s="11"/>
      <c r="T22785" s="11"/>
      <c r="U22785" s="11"/>
      <c r="V22785" s="11"/>
      <c r="W22785" s="11"/>
      <c r="X22785" s="11"/>
      <c r="Y22785" s="11"/>
      <c r="Z22785" s="12"/>
    </row>
    <row r="22786" spans="15:26" ht="12.75" x14ac:dyDescent="0.2">
      <c r="O22786" s="10"/>
      <c r="P22786" s="11"/>
      <c r="Q22786" s="11"/>
      <c r="R22786" s="11"/>
      <c r="S22786" s="11"/>
      <c r="T22786" s="11"/>
      <c r="U22786" s="11"/>
      <c r="V22786" s="11"/>
      <c r="W22786" s="11"/>
      <c r="X22786" s="11"/>
      <c r="Y22786" s="11"/>
      <c r="Z22786" s="12"/>
    </row>
    <row r="22787" spans="15:26" ht="12.75" x14ac:dyDescent="0.2">
      <c r="O22787" s="10"/>
      <c r="P22787" s="11"/>
      <c r="Q22787" s="11"/>
      <c r="R22787" s="11"/>
      <c r="S22787" s="11"/>
      <c r="T22787" s="11"/>
      <c r="U22787" s="11"/>
      <c r="V22787" s="11"/>
      <c r="W22787" s="11"/>
      <c r="X22787" s="11"/>
      <c r="Y22787" s="11"/>
      <c r="Z22787" s="12"/>
    </row>
    <row r="22788" spans="15:26" ht="12.75" x14ac:dyDescent="0.2">
      <c r="O22788" s="10"/>
      <c r="P22788" s="11"/>
      <c r="Q22788" s="11"/>
      <c r="R22788" s="11"/>
      <c r="S22788" s="11"/>
      <c r="T22788" s="11"/>
      <c r="U22788" s="11"/>
      <c r="V22788" s="11"/>
      <c r="W22788" s="11"/>
      <c r="X22788" s="11"/>
      <c r="Y22788" s="11"/>
      <c r="Z22788" s="12"/>
    </row>
    <row r="22789" spans="15:26" ht="12.75" x14ac:dyDescent="0.2">
      <c r="O22789" s="10"/>
      <c r="P22789" s="11"/>
      <c r="Q22789" s="11"/>
      <c r="R22789" s="11"/>
      <c r="S22789" s="11"/>
      <c r="T22789" s="11"/>
      <c r="U22789" s="11"/>
      <c r="V22789" s="11"/>
      <c r="W22789" s="11"/>
      <c r="X22789" s="11"/>
      <c r="Y22789" s="11"/>
      <c r="Z22789" s="12"/>
    </row>
    <row r="22790" spans="15:26" ht="12.75" x14ac:dyDescent="0.2">
      <c r="O22790" s="10"/>
      <c r="P22790" s="11"/>
      <c r="Q22790" s="11"/>
      <c r="R22790" s="11"/>
      <c r="S22790" s="11"/>
      <c r="T22790" s="11"/>
      <c r="U22790" s="11"/>
      <c r="V22790" s="11"/>
      <c r="W22790" s="11"/>
      <c r="X22790" s="11"/>
      <c r="Y22790" s="11"/>
      <c r="Z22790" s="12"/>
    </row>
    <row r="22791" spans="15:26" ht="12.75" x14ac:dyDescent="0.2">
      <c r="O22791" s="10"/>
      <c r="P22791" s="11"/>
      <c r="Q22791" s="11"/>
      <c r="R22791" s="11"/>
      <c r="S22791" s="11"/>
      <c r="T22791" s="11"/>
      <c r="U22791" s="11"/>
      <c r="V22791" s="11"/>
      <c r="W22791" s="11"/>
      <c r="X22791" s="11"/>
      <c r="Y22791" s="11"/>
      <c r="Z22791" s="12"/>
    </row>
    <row r="22792" spans="15:26" ht="12.75" x14ac:dyDescent="0.2">
      <c r="O22792" s="10"/>
      <c r="P22792" s="11"/>
      <c r="Q22792" s="11"/>
      <c r="R22792" s="11"/>
      <c r="S22792" s="11"/>
      <c r="T22792" s="11"/>
      <c r="U22792" s="11"/>
      <c r="V22792" s="11"/>
      <c r="W22792" s="11"/>
      <c r="X22792" s="11"/>
      <c r="Y22792" s="11"/>
      <c r="Z22792" s="12"/>
    </row>
    <row r="22793" spans="15:26" ht="12.75" x14ac:dyDescent="0.2">
      <c r="O22793" s="10"/>
      <c r="P22793" s="11"/>
      <c r="Q22793" s="11"/>
      <c r="R22793" s="11"/>
      <c r="S22793" s="11"/>
      <c r="T22793" s="11"/>
      <c r="U22793" s="11"/>
      <c r="V22793" s="11"/>
      <c r="W22793" s="11"/>
      <c r="X22793" s="11"/>
      <c r="Y22793" s="11"/>
      <c r="Z22793" s="12"/>
    </row>
    <row r="22794" spans="15:26" ht="12.75" x14ac:dyDescent="0.2">
      <c r="O22794" s="10"/>
      <c r="P22794" s="11"/>
      <c r="Q22794" s="11"/>
      <c r="R22794" s="11"/>
      <c r="S22794" s="11"/>
      <c r="T22794" s="11"/>
      <c r="U22794" s="11"/>
      <c r="V22794" s="11"/>
      <c r="W22794" s="11"/>
      <c r="X22794" s="11"/>
      <c r="Y22794" s="11"/>
      <c r="Z22794" s="12"/>
    </row>
    <row r="22795" spans="15:26" ht="12.75" x14ac:dyDescent="0.2">
      <c r="O22795" s="10"/>
      <c r="P22795" s="11"/>
      <c r="Q22795" s="11"/>
      <c r="R22795" s="11"/>
      <c r="S22795" s="11"/>
      <c r="T22795" s="11"/>
      <c r="U22795" s="11"/>
      <c r="V22795" s="11"/>
      <c r="W22795" s="11"/>
      <c r="X22795" s="11"/>
      <c r="Y22795" s="11"/>
      <c r="Z22795" s="12"/>
    </row>
    <row r="22796" spans="15:26" ht="12.75" x14ac:dyDescent="0.2">
      <c r="O22796" s="10"/>
      <c r="P22796" s="11"/>
      <c r="Q22796" s="11"/>
      <c r="R22796" s="11"/>
      <c r="S22796" s="11"/>
      <c r="T22796" s="11"/>
      <c r="U22796" s="11"/>
      <c r="V22796" s="11"/>
      <c r="W22796" s="11"/>
      <c r="X22796" s="11"/>
      <c r="Y22796" s="11"/>
      <c r="Z22796" s="12"/>
    </row>
    <row r="22797" spans="15:26" ht="12.75" x14ac:dyDescent="0.2">
      <c r="O22797" s="10"/>
      <c r="P22797" s="11"/>
      <c r="Q22797" s="11"/>
      <c r="R22797" s="11"/>
      <c r="S22797" s="11"/>
      <c r="T22797" s="11"/>
      <c r="U22797" s="11"/>
      <c r="V22797" s="11"/>
      <c r="W22797" s="11"/>
      <c r="X22797" s="11"/>
      <c r="Y22797" s="11"/>
      <c r="Z22797" s="12"/>
    </row>
    <row r="22798" spans="15:26" ht="12.75" x14ac:dyDescent="0.2">
      <c r="O22798" s="10"/>
      <c r="P22798" s="11"/>
      <c r="Q22798" s="11"/>
      <c r="R22798" s="11"/>
      <c r="S22798" s="11"/>
      <c r="T22798" s="11"/>
      <c r="U22798" s="11"/>
      <c r="V22798" s="11"/>
      <c r="W22798" s="11"/>
      <c r="X22798" s="11"/>
      <c r="Y22798" s="11"/>
      <c r="Z22798" s="12"/>
    </row>
    <row r="22799" spans="15:26" ht="12.75" x14ac:dyDescent="0.2">
      <c r="O22799" s="10"/>
      <c r="P22799" s="11"/>
      <c r="Q22799" s="11"/>
      <c r="R22799" s="11"/>
      <c r="S22799" s="11"/>
      <c r="T22799" s="11"/>
      <c r="U22799" s="11"/>
      <c r="V22799" s="11"/>
      <c r="W22799" s="11"/>
      <c r="X22799" s="11"/>
      <c r="Y22799" s="11"/>
      <c r="Z22799" s="12"/>
    </row>
    <row r="22800" spans="15:26" ht="12.75" x14ac:dyDescent="0.2">
      <c r="O22800" s="10"/>
      <c r="P22800" s="11"/>
      <c r="Q22800" s="11"/>
      <c r="R22800" s="11"/>
      <c r="S22800" s="11"/>
      <c r="T22800" s="11"/>
      <c r="U22800" s="11"/>
      <c r="V22800" s="11"/>
      <c r="W22800" s="11"/>
      <c r="X22800" s="11"/>
      <c r="Y22800" s="11"/>
      <c r="Z22800" s="12"/>
    </row>
    <row r="22801" spans="15:26" ht="12.75" x14ac:dyDescent="0.2">
      <c r="O22801" s="10"/>
      <c r="P22801" s="11"/>
      <c r="Q22801" s="11"/>
      <c r="R22801" s="11"/>
      <c r="S22801" s="11"/>
      <c r="T22801" s="11"/>
      <c r="U22801" s="11"/>
      <c r="V22801" s="11"/>
      <c r="W22801" s="11"/>
      <c r="X22801" s="11"/>
      <c r="Y22801" s="11"/>
      <c r="Z22801" s="12"/>
    </row>
    <row r="22802" spans="15:26" ht="12.75" x14ac:dyDescent="0.2">
      <c r="O22802" s="10"/>
      <c r="P22802" s="11"/>
      <c r="Q22802" s="11"/>
      <c r="R22802" s="11"/>
      <c r="S22802" s="11"/>
      <c r="T22802" s="11"/>
      <c r="U22802" s="11"/>
      <c r="V22802" s="11"/>
      <c r="W22802" s="11"/>
      <c r="X22802" s="11"/>
      <c r="Y22802" s="11"/>
      <c r="Z22802" s="12"/>
    </row>
    <row r="22803" spans="15:26" ht="12.75" x14ac:dyDescent="0.2">
      <c r="O22803" s="10"/>
      <c r="P22803" s="11"/>
      <c r="Q22803" s="11"/>
      <c r="R22803" s="11"/>
      <c r="S22803" s="11"/>
      <c r="T22803" s="11"/>
      <c r="U22803" s="11"/>
      <c r="V22803" s="11"/>
      <c r="W22803" s="11"/>
      <c r="X22803" s="11"/>
      <c r="Y22803" s="11"/>
      <c r="Z22803" s="12"/>
    </row>
    <row r="22804" spans="15:26" ht="12.75" x14ac:dyDescent="0.2">
      <c r="O22804" s="10"/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12"/>
    </row>
    <row r="22805" spans="15:26" ht="12.75" x14ac:dyDescent="0.2">
      <c r="O22805" s="10"/>
      <c r="P22805" s="11"/>
      <c r="Q22805" s="11"/>
      <c r="R22805" s="11"/>
      <c r="S22805" s="11"/>
      <c r="T22805" s="11"/>
      <c r="U22805" s="11"/>
      <c r="V22805" s="11"/>
      <c r="W22805" s="11"/>
      <c r="X22805" s="11"/>
      <c r="Y22805" s="11"/>
      <c r="Z22805" s="12"/>
    </row>
    <row r="22806" spans="15:26" ht="12.75" x14ac:dyDescent="0.2">
      <c r="O22806" s="10"/>
      <c r="P22806" s="11"/>
      <c r="Q22806" s="11"/>
      <c r="R22806" s="11"/>
      <c r="S22806" s="11"/>
      <c r="T22806" s="11"/>
      <c r="U22806" s="11"/>
      <c r="V22806" s="11"/>
      <c r="W22806" s="11"/>
      <c r="X22806" s="11"/>
      <c r="Y22806" s="11"/>
      <c r="Z22806" s="12"/>
    </row>
    <row r="22807" spans="15:26" ht="12.75" x14ac:dyDescent="0.2">
      <c r="O22807" s="10"/>
      <c r="P22807" s="11"/>
      <c r="Q22807" s="11"/>
      <c r="R22807" s="11"/>
      <c r="S22807" s="11"/>
      <c r="T22807" s="11"/>
      <c r="U22807" s="11"/>
      <c r="V22807" s="11"/>
      <c r="W22807" s="11"/>
      <c r="X22807" s="11"/>
      <c r="Y22807" s="11"/>
      <c r="Z22807" s="12"/>
    </row>
    <row r="22808" spans="15:26" ht="12.75" x14ac:dyDescent="0.2">
      <c r="O22808" s="10"/>
      <c r="P22808" s="11"/>
      <c r="Q22808" s="11"/>
      <c r="R22808" s="11"/>
      <c r="S22808" s="11"/>
      <c r="T22808" s="11"/>
      <c r="U22808" s="11"/>
      <c r="V22808" s="11"/>
      <c r="W22808" s="11"/>
      <c r="X22808" s="11"/>
      <c r="Y22808" s="11"/>
      <c r="Z22808" s="12"/>
    </row>
    <row r="22809" spans="15:26" ht="12.75" x14ac:dyDescent="0.2">
      <c r="O22809" s="10"/>
      <c r="P22809" s="11"/>
      <c r="Q22809" s="11"/>
      <c r="R22809" s="11"/>
      <c r="S22809" s="11"/>
      <c r="T22809" s="11"/>
      <c r="U22809" s="11"/>
      <c r="V22809" s="11"/>
      <c r="W22809" s="11"/>
      <c r="X22809" s="11"/>
      <c r="Y22809" s="11"/>
      <c r="Z22809" s="12"/>
    </row>
    <row r="22810" spans="15:26" ht="12.75" x14ac:dyDescent="0.2">
      <c r="O22810" s="10"/>
      <c r="P22810" s="11"/>
      <c r="Q22810" s="11"/>
      <c r="R22810" s="11"/>
      <c r="S22810" s="11"/>
      <c r="T22810" s="11"/>
      <c r="U22810" s="11"/>
      <c r="V22810" s="11"/>
      <c r="W22810" s="11"/>
      <c r="X22810" s="11"/>
      <c r="Y22810" s="11"/>
      <c r="Z22810" s="12"/>
    </row>
    <row r="22811" spans="15:26" ht="12.75" x14ac:dyDescent="0.2">
      <c r="O22811" s="10"/>
      <c r="P22811" s="11"/>
      <c r="Q22811" s="11"/>
      <c r="R22811" s="11"/>
      <c r="S22811" s="11"/>
      <c r="T22811" s="11"/>
      <c r="U22811" s="11"/>
      <c r="V22811" s="11"/>
      <c r="W22811" s="11"/>
      <c r="X22811" s="11"/>
      <c r="Y22811" s="11"/>
      <c r="Z22811" s="12"/>
    </row>
    <row r="22812" spans="15:26" ht="12.75" x14ac:dyDescent="0.2">
      <c r="O22812" s="10"/>
      <c r="P22812" s="11"/>
      <c r="Q22812" s="11"/>
      <c r="R22812" s="11"/>
      <c r="S22812" s="11"/>
      <c r="T22812" s="11"/>
      <c r="U22812" s="11"/>
      <c r="V22812" s="11"/>
      <c r="W22812" s="11"/>
      <c r="X22812" s="11"/>
      <c r="Y22812" s="11"/>
      <c r="Z22812" s="12"/>
    </row>
    <row r="22813" spans="15:26" ht="12.75" x14ac:dyDescent="0.2">
      <c r="O22813" s="10"/>
      <c r="P22813" s="11"/>
      <c r="Q22813" s="11"/>
      <c r="R22813" s="11"/>
      <c r="S22813" s="11"/>
      <c r="T22813" s="11"/>
      <c r="U22813" s="11"/>
      <c r="V22813" s="11"/>
      <c r="W22813" s="11"/>
      <c r="X22813" s="11"/>
      <c r="Y22813" s="11"/>
      <c r="Z22813" s="12"/>
    </row>
    <row r="22814" spans="15:26" ht="12.75" x14ac:dyDescent="0.2">
      <c r="O22814" s="10"/>
      <c r="P22814" s="11"/>
      <c r="Q22814" s="11"/>
      <c r="R22814" s="11"/>
      <c r="S22814" s="11"/>
      <c r="T22814" s="11"/>
      <c r="U22814" s="11"/>
      <c r="V22814" s="11"/>
      <c r="W22814" s="11"/>
      <c r="X22814" s="11"/>
      <c r="Y22814" s="11"/>
      <c r="Z22814" s="12"/>
    </row>
    <row r="22815" spans="15:26" ht="12.75" x14ac:dyDescent="0.2">
      <c r="O22815" s="10"/>
      <c r="P22815" s="11"/>
      <c r="Q22815" s="11"/>
      <c r="R22815" s="11"/>
      <c r="S22815" s="11"/>
      <c r="T22815" s="11"/>
      <c r="U22815" s="11"/>
      <c r="V22815" s="11"/>
      <c r="W22815" s="11"/>
      <c r="X22815" s="11"/>
      <c r="Y22815" s="11"/>
      <c r="Z22815" s="12"/>
    </row>
    <row r="22816" spans="15:26" ht="12.75" x14ac:dyDescent="0.2">
      <c r="O22816" s="10"/>
      <c r="P22816" s="11"/>
      <c r="Q22816" s="11"/>
      <c r="R22816" s="11"/>
      <c r="S22816" s="11"/>
      <c r="T22816" s="11"/>
      <c r="U22816" s="11"/>
      <c r="V22816" s="11"/>
      <c r="W22816" s="11"/>
      <c r="X22816" s="11"/>
      <c r="Y22816" s="11"/>
      <c r="Z22816" s="12"/>
    </row>
    <row r="22817" spans="15:26" ht="12.75" x14ac:dyDescent="0.2">
      <c r="O22817" s="10"/>
      <c r="P22817" s="11"/>
      <c r="Q22817" s="11"/>
      <c r="R22817" s="11"/>
      <c r="S22817" s="11"/>
      <c r="T22817" s="11"/>
      <c r="U22817" s="11"/>
      <c r="V22817" s="11"/>
      <c r="W22817" s="11"/>
      <c r="X22817" s="11"/>
      <c r="Y22817" s="11"/>
      <c r="Z22817" s="12"/>
    </row>
    <row r="22818" spans="15:26" ht="12.75" x14ac:dyDescent="0.2">
      <c r="O22818" s="10"/>
      <c r="P22818" s="11"/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12"/>
    </row>
    <row r="22819" spans="15:26" ht="12.75" x14ac:dyDescent="0.2">
      <c r="O22819" s="10"/>
      <c r="P22819" s="11"/>
      <c r="Q22819" s="11"/>
      <c r="R22819" s="11"/>
      <c r="S22819" s="11"/>
      <c r="T22819" s="11"/>
      <c r="U22819" s="11"/>
      <c r="V22819" s="11"/>
      <c r="W22819" s="11"/>
      <c r="X22819" s="11"/>
      <c r="Y22819" s="11"/>
      <c r="Z22819" s="12"/>
    </row>
    <row r="22820" spans="15:26" ht="12.75" x14ac:dyDescent="0.2">
      <c r="O22820" s="10"/>
      <c r="P22820" s="11"/>
      <c r="Q22820" s="11"/>
      <c r="R22820" s="11"/>
      <c r="S22820" s="11"/>
      <c r="T22820" s="11"/>
      <c r="U22820" s="11"/>
      <c r="V22820" s="11"/>
      <c r="W22820" s="11"/>
      <c r="X22820" s="11"/>
      <c r="Y22820" s="11"/>
      <c r="Z22820" s="12"/>
    </row>
    <row r="22821" spans="15:26" ht="12.75" x14ac:dyDescent="0.2">
      <c r="O22821" s="10"/>
      <c r="P22821" s="11"/>
      <c r="Q22821" s="11"/>
      <c r="R22821" s="11"/>
      <c r="S22821" s="11"/>
      <c r="T22821" s="11"/>
      <c r="U22821" s="11"/>
      <c r="V22821" s="11"/>
      <c r="W22821" s="11"/>
      <c r="X22821" s="11"/>
      <c r="Y22821" s="11"/>
      <c r="Z22821" s="12"/>
    </row>
    <row r="22822" spans="15:26" ht="12.75" x14ac:dyDescent="0.2">
      <c r="O22822" s="10"/>
      <c r="P22822" s="11"/>
      <c r="Q22822" s="11"/>
      <c r="R22822" s="11"/>
      <c r="S22822" s="11"/>
      <c r="T22822" s="11"/>
      <c r="U22822" s="11"/>
      <c r="V22822" s="11"/>
      <c r="W22822" s="11"/>
      <c r="X22822" s="11"/>
      <c r="Y22822" s="11"/>
      <c r="Z22822" s="12"/>
    </row>
    <row r="22823" spans="15:26" ht="12.75" x14ac:dyDescent="0.2">
      <c r="O22823" s="10"/>
      <c r="P22823" s="11"/>
      <c r="Q22823" s="11"/>
      <c r="R22823" s="11"/>
      <c r="S22823" s="11"/>
      <c r="T22823" s="11"/>
      <c r="U22823" s="11"/>
      <c r="V22823" s="11"/>
      <c r="W22823" s="11"/>
      <c r="X22823" s="11"/>
      <c r="Y22823" s="11"/>
      <c r="Z22823" s="12"/>
    </row>
    <row r="22824" spans="15:26" ht="12.75" x14ac:dyDescent="0.2">
      <c r="O22824" s="10"/>
      <c r="P22824" s="11"/>
      <c r="Q22824" s="11"/>
      <c r="R22824" s="11"/>
      <c r="S22824" s="11"/>
      <c r="T22824" s="11"/>
      <c r="U22824" s="11"/>
      <c r="V22824" s="11"/>
      <c r="W22824" s="11"/>
      <c r="X22824" s="11"/>
      <c r="Y22824" s="11"/>
      <c r="Z22824" s="12"/>
    </row>
    <row r="22825" spans="15:26" ht="12.75" x14ac:dyDescent="0.2">
      <c r="O22825" s="10"/>
      <c r="P22825" s="11"/>
      <c r="Q22825" s="11"/>
      <c r="R22825" s="11"/>
      <c r="S22825" s="11"/>
      <c r="T22825" s="11"/>
      <c r="U22825" s="11"/>
      <c r="V22825" s="11"/>
      <c r="W22825" s="11"/>
      <c r="X22825" s="11"/>
      <c r="Y22825" s="11"/>
      <c r="Z22825" s="12"/>
    </row>
    <row r="22826" spans="15:26" ht="12.75" x14ac:dyDescent="0.2">
      <c r="O22826" s="10"/>
      <c r="P22826" s="11"/>
      <c r="Q22826" s="11"/>
      <c r="R22826" s="11"/>
      <c r="S22826" s="11"/>
      <c r="T22826" s="11"/>
      <c r="U22826" s="11"/>
      <c r="V22826" s="11"/>
      <c r="W22826" s="11"/>
      <c r="X22826" s="11"/>
      <c r="Y22826" s="11"/>
      <c r="Z22826" s="12"/>
    </row>
    <row r="22827" spans="15:26" ht="12.75" x14ac:dyDescent="0.2">
      <c r="O22827" s="10"/>
      <c r="P22827" s="11"/>
      <c r="Q22827" s="11"/>
      <c r="R22827" s="11"/>
      <c r="S22827" s="11"/>
      <c r="T22827" s="11"/>
      <c r="U22827" s="11"/>
      <c r="V22827" s="11"/>
      <c r="W22827" s="11"/>
      <c r="X22827" s="11"/>
      <c r="Y22827" s="11"/>
      <c r="Z22827" s="12"/>
    </row>
    <row r="22828" spans="15:26" ht="12.75" x14ac:dyDescent="0.2">
      <c r="O22828" s="10"/>
      <c r="P22828" s="11"/>
      <c r="Q22828" s="11"/>
      <c r="R22828" s="11"/>
      <c r="S22828" s="11"/>
      <c r="T22828" s="11"/>
      <c r="U22828" s="11"/>
      <c r="V22828" s="11"/>
      <c r="W22828" s="11"/>
      <c r="X22828" s="11"/>
      <c r="Y22828" s="11"/>
      <c r="Z22828" s="12"/>
    </row>
    <row r="22829" spans="15:26" ht="12.75" x14ac:dyDescent="0.2">
      <c r="O22829" s="10"/>
      <c r="P22829" s="11"/>
      <c r="Q22829" s="11"/>
      <c r="R22829" s="11"/>
      <c r="S22829" s="11"/>
      <c r="T22829" s="11"/>
      <c r="U22829" s="11"/>
      <c r="V22829" s="11"/>
      <c r="W22829" s="11"/>
      <c r="X22829" s="11"/>
      <c r="Y22829" s="11"/>
      <c r="Z22829" s="12"/>
    </row>
    <row r="22830" spans="15:26" ht="12.75" x14ac:dyDescent="0.2">
      <c r="O22830" s="10"/>
      <c r="P22830" s="11"/>
      <c r="Q22830" s="11"/>
      <c r="R22830" s="11"/>
      <c r="S22830" s="11"/>
      <c r="T22830" s="11"/>
      <c r="U22830" s="11"/>
      <c r="V22830" s="11"/>
      <c r="W22830" s="11"/>
      <c r="X22830" s="11"/>
      <c r="Y22830" s="11"/>
      <c r="Z22830" s="12"/>
    </row>
    <row r="22831" spans="15:26" ht="12.75" x14ac:dyDescent="0.2">
      <c r="O22831" s="10"/>
      <c r="P22831" s="11"/>
      <c r="Q22831" s="11"/>
      <c r="R22831" s="11"/>
      <c r="S22831" s="11"/>
      <c r="T22831" s="11"/>
      <c r="U22831" s="11"/>
      <c r="V22831" s="11"/>
      <c r="W22831" s="11"/>
      <c r="X22831" s="11"/>
      <c r="Y22831" s="11"/>
      <c r="Z22831" s="12"/>
    </row>
    <row r="22832" spans="15:26" ht="12.75" x14ac:dyDescent="0.2">
      <c r="O22832" s="10"/>
      <c r="P22832" s="11"/>
      <c r="Q22832" s="11"/>
      <c r="R22832" s="11"/>
      <c r="S22832" s="11"/>
      <c r="T22832" s="11"/>
      <c r="U22832" s="11"/>
      <c r="V22832" s="11"/>
      <c r="W22832" s="11"/>
      <c r="X22832" s="11"/>
      <c r="Y22832" s="11"/>
      <c r="Z22832" s="12"/>
    </row>
    <row r="22833" spans="15:26" ht="12.75" x14ac:dyDescent="0.2">
      <c r="O22833" s="10"/>
      <c r="P22833" s="11"/>
      <c r="Q22833" s="11"/>
      <c r="R22833" s="11"/>
      <c r="S22833" s="11"/>
      <c r="T22833" s="11"/>
      <c r="U22833" s="11"/>
      <c r="V22833" s="11"/>
      <c r="W22833" s="11"/>
      <c r="X22833" s="11"/>
      <c r="Y22833" s="11"/>
      <c r="Z22833" s="12"/>
    </row>
    <row r="22834" spans="15:26" ht="12.75" x14ac:dyDescent="0.2">
      <c r="O22834" s="10"/>
      <c r="P22834" s="11"/>
      <c r="Q22834" s="11"/>
      <c r="R22834" s="11"/>
      <c r="S22834" s="11"/>
      <c r="T22834" s="11"/>
      <c r="U22834" s="11"/>
      <c r="V22834" s="11"/>
      <c r="W22834" s="11"/>
      <c r="X22834" s="11"/>
      <c r="Y22834" s="11"/>
      <c r="Z22834" s="12"/>
    </row>
    <row r="22835" spans="15:26" ht="12.75" x14ac:dyDescent="0.2">
      <c r="O22835" s="10"/>
      <c r="P22835" s="11"/>
      <c r="Q22835" s="11"/>
      <c r="R22835" s="11"/>
      <c r="S22835" s="11"/>
      <c r="T22835" s="11"/>
      <c r="U22835" s="11"/>
      <c r="V22835" s="11"/>
      <c r="W22835" s="11"/>
      <c r="X22835" s="11"/>
      <c r="Y22835" s="11"/>
      <c r="Z22835" s="12"/>
    </row>
    <row r="22836" spans="15:26" ht="12.75" x14ac:dyDescent="0.2">
      <c r="O22836" s="10"/>
      <c r="P22836" s="11"/>
      <c r="Q22836" s="11"/>
      <c r="R22836" s="11"/>
      <c r="S22836" s="11"/>
      <c r="T22836" s="11"/>
      <c r="U22836" s="11"/>
      <c r="V22836" s="11"/>
      <c r="W22836" s="11"/>
      <c r="X22836" s="11"/>
      <c r="Y22836" s="11"/>
      <c r="Z22836" s="12"/>
    </row>
    <row r="22837" spans="15:26" ht="12.75" x14ac:dyDescent="0.2">
      <c r="O22837" s="10"/>
      <c r="P22837" s="11"/>
      <c r="Q22837" s="11"/>
      <c r="R22837" s="11"/>
      <c r="S22837" s="11"/>
      <c r="T22837" s="11"/>
      <c r="U22837" s="11"/>
      <c r="V22837" s="11"/>
      <c r="W22837" s="11"/>
      <c r="X22837" s="11"/>
      <c r="Y22837" s="11"/>
      <c r="Z22837" s="12"/>
    </row>
    <row r="22838" spans="15:26" ht="12.75" x14ac:dyDescent="0.2">
      <c r="O22838" s="10"/>
      <c r="P22838" s="11"/>
      <c r="Q22838" s="11"/>
      <c r="R22838" s="11"/>
      <c r="S22838" s="11"/>
      <c r="T22838" s="11"/>
      <c r="U22838" s="11"/>
      <c r="V22838" s="11"/>
      <c r="W22838" s="11"/>
      <c r="X22838" s="11"/>
      <c r="Y22838" s="11"/>
      <c r="Z22838" s="12"/>
    </row>
    <row r="22839" spans="15:26" ht="12.75" x14ac:dyDescent="0.2">
      <c r="O22839" s="10"/>
      <c r="P22839" s="11"/>
      <c r="Q22839" s="11"/>
      <c r="R22839" s="11"/>
      <c r="S22839" s="11"/>
      <c r="T22839" s="11"/>
      <c r="U22839" s="11"/>
      <c r="V22839" s="11"/>
      <c r="W22839" s="11"/>
      <c r="X22839" s="11"/>
      <c r="Y22839" s="11"/>
      <c r="Z22839" s="12"/>
    </row>
    <row r="22840" spans="15:26" ht="12.75" x14ac:dyDescent="0.2">
      <c r="O22840" s="10"/>
      <c r="P22840" s="11"/>
      <c r="Q22840" s="11"/>
      <c r="R22840" s="11"/>
      <c r="S22840" s="11"/>
      <c r="T22840" s="11"/>
      <c r="U22840" s="11"/>
      <c r="V22840" s="11"/>
      <c r="W22840" s="11"/>
      <c r="X22840" s="11"/>
      <c r="Y22840" s="11"/>
      <c r="Z22840" s="12"/>
    </row>
    <row r="22841" spans="15:26" ht="12.75" x14ac:dyDescent="0.2">
      <c r="O22841" s="10"/>
      <c r="P22841" s="11"/>
      <c r="Q22841" s="11"/>
      <c r="R22841" s="11"/>
      <c r="S22841" s="11"/>
      <c r="T22841" s="11"/>
      <c r="U22841" s="11"/>
      <c r="V22841" s="11"/>
      <c r="W22841" s="11"/>
      <c r="X22841" s="11"/>
      <c r="Y22841" s="11"/>
      <c r="Z22841" s="12"/>
    </row>
    <row r="22842" spans="15:26" ht="12.75" x14ac:dyDescent="0.2">
      <c r="O22842" s="10"/>
      <c r="P22842" s="11"/>
      <c r="Q22842" s="11"/>
      <c r="R22842" s="11"/>
      <c r="S22842" s="11"/>
      <c r="T22842" s="11"/>
      <c r="U22842" s="11"/>
      <c r="V22842" s="11"/>
      <c r="W22842" s="11"/>
      <c r="X22842" s="11"/>
      <c r="Y22842" s="11"/>
      <c r="Z22842" s="12"/>
    </row>
    <row r="22843" spans="15:26" ht="12.75" x14ac:dyDescent="0.2">
      <c r="O22843" s="10"/>
      <c r="P22843" s="11"/>
      <c r="Q22843" s="11"/>
      <c r="R22843" s="11"/>
      <c r="S22843" s="11"/>
      <c r="T22843" s="11"/>
      <c r="U22843" s="11"/>
      <c r="V22843" s="11"/>
      <c r="W22843" s="11"/>
      <c r="X22843" s="11"/>
      <c r="Y22843" s="11"/>
      <c r="Z22843" s="12"/>
    </row>
    <row r="22844" spans="15:26" ht="12.75" x14ac:dyDescent="0.2">
      <c r="O22844" s="10"/>
      <c r="P22844" s="11"/>
      <c r="Q22844" s="11"/>
      <c r="R22844" s="11"/>
      <c r="S22844" s="11"/>
      <c r="T22844" s="11"/>
      <c r="U22844" s="11"/>
      <c r="V22844" s="11"/>
      <c r="W22844" s="11"/>
      <c r="X22844" s="11"/>
      <c r="Y22844" s="11"/>
      <c r="Z22844" s="12"/>
    </row>
    <row r="22845" spans="15:26" ht="12.75" x14ac:dyDescent="0.2">
      <c r="O22845" s="10"/>
      <c r="P22845" s="11"/>
      <c r="Q22845" s="11"/>
      <c r="R22845" s="11"/>
      <c r="S22845" s="11"/>
      <c r="T22845" s="11"/>
      <c r="U22845" s="11"/>
      <c r="V22845" s="11"/>
      <c r="W22845" s="11"/>
      <c r="X22845" s="11"/>
      <c r="Y22845" s="11"/>
      <c r="Z22845" s="12"/>
    </row>
    <row r="22846" spans="15:26" ht="12.75" x14ac:dyDescent="0.2">
      <c r="O22846" s="10"/>
      <c r="P22846" s="11"/>
      <c r="Q22846" s="11"/>
      <c r="R22846" s="11"/>
      <c r="S22846" s="11"/>
      <c r="T22846" s="11"/>
      <c r="U22846" s="11"/>
      <c r="V22846" s="11"/>
      <c r="W22846" s="11"/>
      <c r="X22846" s="11"/>
      <c r="Y22846" s="11"/>
      <c r="Z22846" s="12"/>
    </row>
    <row r="22847" spans="15:26" ht="12.75" x14ac:dyDescent="0.2">
      <c r="O22847" s="10"/>
      <c r="P22847" s="11"/>
      <c r="Q22847" s="11"/>
      <c r="R22847" s="11"/>
      <c r="S22847" s="11"/>
      <c r="T22847" s="11"/>
      <c r="U22847" s="11"/>
      <c r="V22847" s="11"/>
      <c r="W22847" s="11"/>
      <c r="X22847" s="11"/>
      <c r="Y22847" s="11"/>
      <c r="Z22847" s="12"/>
    </row>
    <row r="22848" spans="15:26" ht="12.75" x14ac:dyDescent="0.2">
      <c r="O22848" s="10"/>
      <c r="P22848" s="11"/>
      <c r="Q22848" s="11"/>
      <c r="R22848" s="11"/>
      <c r="S22848" s="11"/>
      <c r="T22848" s="11"/>
      <c r="U22848" s="11"/>
      <c r="V22848" s="11"/>
      <c r="W22848" s="11"/>
      <c r="X22848" s="11"/>
      <c r="Y22848" s="11"/>
      <c r="Z22848" s="12"/>
    </row>
    <row r="22849" spans="15:26" ht="12.75" x14ac:dyDescent="0.2">
      <c r="O22849" s="10"/>
      <c r="P22849" s="11"/>
      <c r="Q22849" s="11"/>
      <c r="R22849" s="11"/>
      <c r="S22849" s="11"/>
      <c r="T22849" s="11"/>
      <c r="U22849" s="11"/>
      <c r="V22849" s="11"/>
      <c r="W22849" s="11"/>
      <c r="X22849" s="11"/>
      <c r="Y22849" s="11"/>
      <c r="Z22849" s="12"/>
    </row>
    <row r="22850" spans="15:26" ht="12.75" x14ac:dyDescent="0.2">
      <c r="O22850" s="10"/>
      <c r="P22850" s="11"/>
      <c r="Q22850" s="11"/>
      <c r="R22850" s="11"/>
      <c r="S22850" s="11"/>
      <c r="T22850" s="11"/>
      <c r="U22850" s="11"/>
      <c r="V22850" s="11"/>
      <c r="W22850" s="11"/>
      <c r="X22850" s="11"/>
      <c r="Y22850" s="11"/>
      <c r="Z22850" s="12"/>
    </row>
    <row r="22851" spans="15:26" ht="12.75" x14ac:dyDescent="0.2">
      <c r="O22851" s="10"/>
      <c r="P22851" s="11"/>
      <c r="Q22851" s="11"/>
      <c r="R22851" s="11"/>
      <c r="S22851" s="11"/>
      <c r="T22851" s="11"/>
      <c r="U22851" s="11"/>
      <c r="V22851" s="11"/>
      <c r="W22851" s="11"/>
      <c r="X22851" s="11"/>
      <c r="Y22851" s="11"/>
      <c r="Z22851" s="12"/>
    </row>
    <row r="22852" spans="15:26" ht="12.75" x14ac:dyDescent="0.2">
      <c r="O22852" s="10"/>
      <c r="P22852" s="11"/>
      <c r="Q22852" s="11"/>
      <c r="R22852" s="11"/>
      <c r="S22852" s="11"/>
      <c r="T22852" s="11"/>
      <c r="U22852" s="11"/>
      <c r="V22852" s="11"/>
      <c r="W22852" s="11"/>
      <c r="X22852" s="11"/>
      <c r="Y22852" s="11"/>
      <c r="Z22852" s="12"/>
    </row>
    <row r="22853" spans="15:26" ht="12.75" x14ac:dyDescent="0.2">
      <c r="O22853" s="10"/>
      <c r="P22853" s="11"/>
      <c r="Q22853" s="11"/>
      <c r="R22853" s="11"/>
      <c r="S22853" s="11"/>
      <c r="T22853" s="11"/>
      <c r="U22853" s="11"/>
      <c r="V22853" s="11"/>
      <c r="W22853" s="11"/>
      <c r="X22853" s="11"/>
      <c r="Y22853" s="11"/>
      <c r="Z22853" s="12"/>
    </row>
    <row r="22854" spans="15:26" ht="12.75" x14ac:dyDescent="0.2">
      <c r="O22854" s="10"/>
      <c r="P22854" s="11"/>
      <c r="Q22854" s="11"/>
      <c r="R22854" s="11"/>
      <c r="S22854" s="11"/>
      <c r="T22854" s="11"/>
      <c r="U22854" s="11"/>
      <c r="V22854" s="11"/>
      <c r="W22854" s="11"/>
      <c r="X22854" s="11"/>
      <c r="Y22854" s="11"/>
      <c r="Z22854" s="12"/>
    </row>
    <row r="22855" spans="15:26" ht="12.75" x14ac:dyDescent="0.2">
      <c r="O22855" s="10"/>
      <c r="P22855" s="11"/>
      <c r="Q22855" s="11"/>
      <c r="R22855" s="11"/>
      <c r="S22855" s="11"/>
      <c r="T22855" s="11"/>
      <c r="U22855" s="11"/>
      <c r="V22855" s="11"/>
      <c r="W22855" s="11"/>
      <c r="X22855" s="11"/>
      <c r="Y22855" s="11"/>
      <c r="Z22855" s="12"/>
    </row>
    <row r="22856" spans="15:26" ht="12.75" x14ac:dyDescent="0.2">
      <c r="O22856" s="10"/>
      <c r="P22856" s="11"/>
      <c r="Q22856" s="11"/>
      <c r="R22856" s="11"/>
      <c r="S22856" s="11"/>
      <c r="T22856" s="11"/>
      <c r="U22856" s="11"/>
      <c r="V22856" s="11"/>
      <c r="W22856" s="11"/>
      <c r="X22856" s="11"/>
      <c r="Y22856" s="11"/>
      <c r="Z22856" s="12"/>
    </row>
    <row r="22857" spans="15:26" ht="12.75" x14ac:dyDescent="0.2">
      <c r="O22857" s="10"/>
      <c r="P22857" s="11"/>
      <c r="Q22857" s="11"/>
      <c r="R22857" s="11"/>
      <c r="S22857" s="11"/>
      <c r="T22857" s="11"/>
      <c r="U22857" s="11"/>
      <c r="V22857" s="11"/>
      <c r="W22857" s="11"/>
      <c r="X22857" s="11"/>
      <c r="Y22857" s="11"/>
      <c r="Z22857" s="12"/>
    </row>
    <row r="22858" spans="15:26" ht="12.75" x14ac:dyDescent="0.2">
      <c r="O22858" s="10"/>
      <c r="P22858" s="11"/>
      <c r="Q22858" s="11"/>
      <c r="R22858" s="11"/>
      <c r="S22858" s="11"/>
      <c r="T22858" s="11"/>
      <c r="U22858" s="11"/>
      <c r="V22858" s="11"/>
      <c r="W22858" s="11"/>
      <c r="X22858" s="11"/>
      <c r="Y22858" s="11"/>
      <c r="Z22858" s="12"/>
    </row>
    <row r="22859" spans="15:26" ht="12.75" x14ac:dyDescent="0.2">
      <c r="O22859" s="10"/>
      <c r="P22859" s="11"/>
      <c r="Q22859" s="11"/>
      <c r="R22859" s="11"/>
      <c r="S22859" s="11"/>
      <c r="T22859" s="11"/>
      <c r="U22859" s="11"/>
      <c r="V22859" s="11"/>
      <c r="W22859" s="11"/>
      <c r="X22859" s="11"/>
      <c r="Y22859" s="11"/>
      <c r="Z22859" s="12"/>
    </row>
    <row r="22860" spans="15:26" ht="12.75" x14ac:dyDescent="0.2">
      <c r="O22860" s="10"/>
      <c r="P22860" s="11"/>
      <c r="Q22860" s="11"/>
      <c r="R22860" s="11"/>
      <c r="S22860" s="11"/>
      <c r="T22860" s="11"/>
      <c r="U22860" s="11"/>
      <c r="V22860" s="11"/>
      <c r="W22860" s="11"/>
      <c r="X22860" s="11"/>
      <c r="Y22860" s="11"/>
      <c r="Z22860" s="12"/>
    </row>
    <row r="22861" spans="15:26" ht="12.75" x14ac:dyDescent="0.2">
      <c r="O22861" s="10"/>
      <c r="P22861" s="11"/>
      <c r="Q22861" s="11"/>
      <c r="R22861" s="11"/>
      <c r="S22861" s="11"/>
      <c r="T22861" s="11"/>
      <c r="U22861" s="11"/>
      <c r="V22861" s="11"/>
      <c r="W22861" s="11"/>
      <c r="X22861" s="11"/>
      <c r="Y22861" s="11"/>
      <c r="Z22861" s="12"/>
    </row>
    <row r="22862" spans="15:26" ht="12.75" x14ac:dyDescent="0.2">
      <c r="O22862" s="10"/>
      <c r="P22862" s="11"/>
      <c r="Q22862" s="11"/>
      <c r="R22862" s="11"/>
      <c r="S22862" s="11"/>
      <c r="T22862" s="11"/>
      <c r="U22862" s="11"/>
      <c r="V22862" s="11"/>
      <c r="W22862" s="11"/>
      <c r="X22862" s="11"/>
      <c r="Y22862" s="11"/>
      <c r="Z22862" s="12"/>
    </row>
    <row r="22863" spans="15:26" ht="12.75" x14ac:dyDescent="0.2">
      <c r="O22863" s="10"/>
      <c r="P22863" s="11"/>
      <c r="Q22863" s="11"/>
      <c r="R22863" s="11"/>
      <c r="S22863" s="11"/>
      <c r="T22863" s="11"/>
      <c r="U22863" s="11"/>
      <c r="V22863" s="11"/>
      <c r="W22863" s="11"/>
      <c r="X22863" s="11"/>
      <c r="Y22863" s="11"/>
      <c r="Z22863" s="12"/>
    </row>
    <row r="22864" spans="15:26" ht="12.75" x14ac:dyDescent="0.2">
      <c r="O22864" s="10"/>
      <c r="P22864" s="11"/>
      <c r="Q22864" s="11"/>
      <c r="R22864" s="11"/>
      <c r="S22864" s="11"/>
      <c r="T22864" s="11"/>
      <c r="U22864" s="11"/>
      <c r="V22864" s="11"/>
      <c r="W22864" s="11"/>
      <c r="X22864" s="11"/>
      <c r="Y22864" s="11"/>
      <c r="Z22864" s="12"/>
    </row>
    <row r="22865" spans="15:26" ht="12.75" x14ac:dyDescent="0.2">
      <c r="O22865" s="10"/>
      <c r="P22865" s="11"/>
      <c r="Q22865" s="11"/>
      <c r="R22865" s="11"/>
      <c r="S22865" s="11"/>
      <c r="T22865" s="11"/>
      <c r="U22865" s="11"/>
      <c r="V22865" s="11"/>
      <c r="W22865" s="11"/>
      <c r="X22865" s="11"/>
      <c r="Y22865" s="11"/>
      <c r="Z22865" s="12"/>
    </row>
    <row r="22866" spans="15:26" ht="12.75" x14ac:dyDescent="0.2">
      <c r="O22866" s="10"/>
      <c r="P22866" s="11"/>
      <c r="Q22866" s="11"/>
      <c r="R22866" s="11"/>
      <c r="S22866" s="11"/>
      <c r="T22866" s="11"/>
      <c r="U22866" s="11"/>
      <c r="V22866" s="11"/>
      <c r="W22866" s="11"/>
      <c r="X22866" s="11"/>
      <c r="Y22866" s="11"/>
      <c r="Z22866" s="12"/>
    </row>
    <row r="22867" spans="15:26" ht="12.75" x14ac:dyDescent="0.2">
      <c r="O22867" s="10"/>
      <c r="P22867" s="11"/>
      <c r="Q22867" s="11"/>
      <c r="R22867" s="11"/>
      <c r="S22867" s="11"/>
      <c r="T22867" s="11"/>
      <c r="U22867" s="11"/>
      <c r="V22867" s="11"/>
      <c r="W22867" s="11"/>
      <c r="X22867" s="11"/>
      <c r="Y22867" s="11"/>
      <c r="Z22867" s="12"/>
    </row>
    <row r="22868" spans="15:26" ht="12.75" x14ac:dyDescent="0.2">
      <c r="O22868" s="10"/>
      <c r="P22868" s="11"/>
      <c r="Q22868" s="11"/>
      <c r="R22868" s="11"/>
      <c r="S22868" s="11"/>
      <c r="T22868" s="11"/>
      <c r="U22868" s="11"/>
      <c r="V22868" s="11"/>
      <c r="W22868" s="11"/>
      <c r="X22868" s="11"/>
      <c r="Y22868" s="11"/>
      <c r="Z22868" s="12"/>
    </row>
    <row r="22869" spans="15:26" ht="12.75" x14ac:dyDescent="0.2">
      <c r="O22869" s="10"/>
      <c r="P22869" s="11"/>
      <c r="Q22869" s="11"/>
      <c r="R22869" s="11"/>
      <c r="S22869" s="11"/>
      <c r="T22869" s="11"/>
      <c r="U22869" s="11"/>
      <c r="V22869" s="11"/>
      <c r="W22869" s="11"/>
      <c r="X22869" s="11"/>
      <c r="Y22869" s="11"/>
      <c r="Z22869" s="12"/>
    </row>
    <row r="22870" spans="15:26" ht="12.75" x14ac:dyDescent="0.2">
      <c r="O22870" s="10"/>
      <c r="P22870" s="11"/>
      <c r="Q22870" s="11"/>
      <c r="R22870" s="11"/>
      <c r="S22870" s="11"/>
      <c r="T22870" s="11"/>
      <c r="U22870" s="11"/>
      <c r="V22870" s="11"/>
      <c r="W22870" s="11"/>
      <c r="X22870" s="11"/>
      <c r="Y22870" s="11"/>
      <c r="Z22870" s="12"/>
    </row>
    <row r="22871" spans="15:26" ht="12.75" x14ac:dyDescent="0.2">
      <c r="O22871" s="10"/>
      <c r="P22871" s="11"/>
      <c r="Q22871" s="11"/>
      <c r="R22871" s="11"/>
      <c r="S22871" s="11"/>
      <c r="T22871" s="11"/>
      <c r="U22871" s="11"/>
      <c r="V22871" s="11"/>
      <c r="W22871" s="11"/>
      <c r="X22871" s="11"/>
      <c r="Y22871" s="11"/>
      <c r="Z22871" s="12"/>
    </row>
    <row r="22872" spans="15:26" ht="12.75" x14ac:dyDescent="0.2">
      <c r="O22872" s="10"/>
      <c r="P22872" s="11"/>
      <c r="Q22872" s="11"/>
      <c r="R22872" s="11"/>
      <c r="S22872" s="11"/>
      <c r="T22872" s="11"/>
      <c r="U22872" s="11"/>
      <c r="V22872" s="11"/>
      <c r="W22872" s="11"/>
      <c r="X22872" s="11"/>
      <c r="Y22872" s="11"/>
      <c r="Z22872" s="12"/>
    </row>
    <row r="22873" spans="15:26" ht="12.75" x14ac:dyDescent="0.2">
      <c r="O22873" s="10"/>
      <c r="P22873" s="11"/>
      <c r="Q22873" s="11"/>
      <c r="R22873" s="11"/>
      <c r="S22873" s="11"/>
      <c r="T22873" s="11"/>
      <c r="U22873" s="11"/>
      <c r="V22873" s="11"/>
      <c r="W22873" s="11"/>
      <c r="X22873" s="11"/>
      <c r="Y22873" s="11"/>
      <c r="Z22873" s="12"/>
    </row>
    <row r="22874" spans="15:26" ht="12.75" x14ac:dyDescent="0.2">
      <c r="O22874" s="10"/>
      <c r="P22874" s="11"/>
      <c r="Q22874" s="11"/>
      <c r="R22874" s="11"/>
      <c r="S22874" s="11"/>
      <c r="T22874" s="11"/>
      <c r="U22874" s="11"/>
      <c r="V22874" s="11"/>
      <c r="W22874" s="11"/>
      <c r="X22874" s="11"/>
      <c r="Y22874" s="11"/>
      <c r="Z22874" s="12"/>
    </row>
    <row r="22875" spans="15:26" ht="12.75" x14ac:dyDescent="0.2">
      <c r="O22875" s="10"/>
      <c r="P22875" s="11"/>
      <c r="Q22875" s="11"/>
      <c r="R22875" s="11"/>
      <c r="S22875" s="11"/>
      <c r="T22875" s="11"/>
      <c r="U22875" s="11"/>
      <c r="V22875" s="11"/>
      <c r="W22875" s="11"/>
      <c r="X22875" s="11"/>
      <c r="Y22875" s="11"/>
      <c r="Z22875" s="12"/>
    </row>
    <row r="22876" spans="15:26" ht="12.75" x14ac:dyDescent="0.2">
      <c r="O22876" s="10"/>
      <c r="P22876" s="11"/>
      <c r="Q22876" s="11"/>
      <c r="R22876" s="11"/>
      <c r="S22876" s="11"/>
      <c r="T22876" s="11"/>
      <c r="U22876" s="11"/>
      <c r="V22876" s="11"/>
      <c r="W22876" s="11"/>
      <c r="X22876" s="11"/>
      <c r="Y22876" s="11"/>
      <c r="Z22876" s="12"/>
    </row>
    <row r="22877" spans="15:26" ht="12.75" x14ac:dyDescent="0.2">
      <c r="O22877" s="10"/>
      <c r="P22877" s="11"/>
      <c r="Q22877" s="11"/>
      <c r="R22877" s="11"/>
      <c r="S22877" s="11"/>
      <c r="T22877" s="11"/>
      <c r="U22877" s="11"/>
      <c r="V22877" s="11"/>
      <c r="W22877" s="11"/>
      <c r="X22877" s="11"/>
      <c r="Y22877" s="11"/>
      <c r="Z22877" s="12"/>
    </row>
    <row r="22878" spans="15:26" ht="12.75" x14ac:dyDescent="0.2">
      <c r="O22878" s="10"/>
      <c r="P22878" s="11"/>
      <c r="Q22878" s="11"/>
      <c r="R22878" s="11"/>
      <c r="S22878" s="11"/>
      <c r="T22878" s="11"/>
      <c r="U22878" s="11"/>
      <c r="V22878" s="11"/>
      <c r="W22878" s="11"/>
      <c r="X22878" s="11"/>
      <c r="Y22878" s="11"/>
      <c r="Z22878" s="12"/>
    </row>
    <row r="22879" spans="15:26" ht="12.75" x14ac:dyDescent="0.2">
      <c r="O22879" s="10"/>
      <c r="P22879" s="11"/>
      <c r="Q22879" s="11"/>
      <c r="R22879" s="11"/>
      <c r="S22879" s="11"/>
      <c r="T22879" s="11"/>
      <c r="U22879" s="11"/>
      <c r="V22879" s="11"/>
      <c r="W22879" s="11"/>
      <c r="X22879" s="11"/>
      <c r="Y22879" s="11"/>
      <c r="Z22879" s="12"/>
    </row>
    <row r="22880" spans="15:26" ht="12.75" x14ac:dyDescent="0.2">
      <c r="O22880" s="10"/>
      <c r="P22880" s="11"/>
      <c r="Q22880" s="11"/>
      <c r="R22880" s="11"/>
      <c r="S22880" s="11"/>
      <c r="T22880" s="11"/>
      <c r="U22880" s="11"/>
      <c r="V22880" s="11"/>
      <c r="W22880" s="11"/>
      <c r="X22880" s="11"/>
      <c r="Y22880" s="11"/>
      <c r="Z22880" s="12"/>
    </row>
    <row r="22881" spans="15:26" ht="12.75" x14ac:dyDescent="0.2">
      <c r="O22881" s="10"/>
      <c r="P22881" s="11"/>
      <c r="Q22881" s="11"/>
      <c r="R22881" s="11"/>
      <c r="S22881" s="11"/>
      <c r="T22881" s="11"/>
      <c r="U22881" s="11"/>
      <c r="V22881" s="11"/>
      <c r="W22881" s="11"/>
      <c r="X22881" s="11"/>
      <c r="Y22881" s="11"/>
      <c r="Z22881" s="12"/>
    </row>
    <row r="22882" spans="15:26" ht="12.75" x14ac:dyDescent="0.2">
      <c r="O22882" s="10"/>
      <c r="P22882" s="11"/>
      <c r="Q22882" s="11"/>
      <c r="R22882" s="11"/>
      <c r="S22882" s="11"/>
      <c r="T22882" s="11"/>
      <c r="U22882" s="11"/>
      <c r="V22882" s="11"/>
      <c r="W22882" s="11"/>
      <c r="X22882" s="11"/>
      <c r="Y22882" s="11"/>
      <c r="Z22882" s="12"/>
    </row>
    <row r="22883" spans="15:26" ht="12.75" x14ac:dyDescent="0.2">
      <c r="O22883" s="10"/>
      <c r="P22883" s="11"/>
      <c r="Q22883" s="11"/>
      <c r="R22883" s="11"/>
      <c r="S22883" s="11"/>
      <c r="T22883" s="11"/>
      <c r="U22883" s="11"/>
      <c r="V22883" s="11"/>
      <c r="W22883" s="11"/>
      <c r="X22883" s="11"/>
      <c r="Y22883" s="11"/>
      <c r="Z22883" s="12"/>
    </row>
    <row r="22884" spans="15:26" ht="12.75" x14ac:dyDescent="0.2">
      <c r="O22884" s="10"/>
      <c r="P22884" s="11"/>
      <c r="Q22884" s="11"/>
      <c r="R22884" s="11"/>
      <c r="S22884" s="11"/>
      <c r="T22884" s="11"/>
      <c r="U22884" s="11"/>
      <c r="V22884" s="11"/>
      <c r="W22884" s="11"/>
      <c r="X22884" s="11"/>
      <c r="Y22884" s="11"/>
      <c r="Z22884" s="12"/>
    </row>
    <row r="22885" spans="15:26" ht="12.75" x14ac:dyDescent="0.2">
      <c r="O22885" s="10"/>
      <c r="P22885" s="11"/>
      <c r="Q22885" s="11"/>
      <c r="R22885" s="11"/>
      <c r="S22885" s="11"/>
      <c r="T22885" s="11"/>
      <c r="U22885" s="11"/>
      <c r="V22885" s="11"/>
      <c r="W22885" s="11"/>
      <c r="X22885" s="11"/>
      <c r="Y22885" s="11"/>
      <c r="Z22885" s="12"/>
    </row>
    <row r="22886" spans="15:26" ht="12.75" x14ac:dyDescent="0.2">
      <c r="O22886" s="10"/>
      <c r="P22886" s="11"/>
      <c r="Q22886" s="11"/>
      <c r="R22886" s="11"/>
      <c r="S22886" s="11"/>
      <c r="T22886" s="11"/>
      <c r="U22886" s="11"/>
      <c r="V22886" s="11"/>
      <c r="W22886" s="11"/>
      <c r="X22886" s="11"/>
      <c r="Y22886" s="11"/>
      <c r="Z22886" s="12"/>
    </row>
    <row r="22887" spans="15:26" ht="12.75" x14ac:dyDescent="0.2">
      <c r="O22887" s="10"/>
      <c r="P22887" s="11"/>
      <c r="Q22887" s="11"/>
      <c r="R22887" s="11"/>
      <c r="S22887" s="11"/>
      <c r="T22887" s="11"/>
      <c r="U22887" s="11"/>
      <c r="V22887" s="11"/>
      <c r="W22887" s="11"/>
      <c r="X22887" s="11"/>
      <c r="Y22887" s="11"/>
      <c r="Z22887" s="12"/>
    </row>
    <row r="22888" spans="15:26" ht="12.75" x14ac:dyDescent="0.2">
      <c r="O22888" s="10"/>
      <c r="P22888" s="11"/>
      <c r="Q22888" s="11"/>
      <c r="R22888" s="11"/>
      <c r="S22888" s="11"/>
      <c r="T22888" s="11"/>
      <c r="U22888" s="11"/>
      <c r="V22888" s="11"/>
      <c r="W22888" s="11"/>
      <c r="X22888" s="11"/>
      <c r="Y22888" s="11"/>
      <c r="Z22888" s="12"/>
    </row>
    <row r="22889" spans="15:26" ht="12.75" x14ac:dyDescent="0.2">
      <c r="O22889" s="10"/>
      <c r="P22889" s="11"/>
      <c r="Q22889" s="11"/>
      <c r="R22889" s="11"/>
      <c r="S22889" s="11"/>
      <c r="T22889" s="11"/>
      <c r="U22889" s="11"/>
      <c r="V22889" s="11"/>
      <c r="W22889" s="11"/>
      <c r="X22889" s="11"/>
      <c r="Y22889" s="11"/>
      <c r="Z22889" s="12"/>
    </row>
    <row r="22890" spans="15:26" ht="12.75" x14ac:dyDescent="0.2">
      <c r="O22890" s="10"/>
      <c r="P22890" s="11"/>
      <c r="Q22890" s="11"/>
      <c r="R22890" s="11"/>
      <c r="S22890" s="11"/>
      <c r="T22890" s="11"/>
      <c r="U22890" s="11"/>
      <c r="V22890" s="11"/>
      <c r="W22890" s="11"/>
      <c r="X22890" s="11"/>
      <c r="Y22890" s="11"/>
      <c r="Z22890" s="12"/>
    </row>
    <row r="22891" spans="15:26" ht="12.75" x14ac:dyDescent="0.2">
      <c r="O22891" s="10"/>
      <c r="P22891" s="11"/>
      <c r="Q22891" s="11"/>
      <c r="R22891" s="11"/>
      <c r="S22891" s="11"/>
      <c r="T22891" s="11"/>
      <c r="U22891" s="11"/>
      <c r="V22891" s="11"/>
      <c r="W22891" s="11"/>
      <c r="X22891" s="11"/>
      <c r="Y22891" s="11"/>
      <c r="Z22891" s="12"/>
    </row>
    <row r="22892" spans="15:26" ht="12.75" x14ac:dyDescent="0.2">
      <c r="O22892" s="10"/>
      <c r="P22892" s="11"/>
      <c r="Q22892" s="11"/>
      <c r="R22892" s="11"/>
      <c r="S22892" s="11"/>
      <c r="T22892" s="11"/>
      <c r="U22892" s="11"/>
      <c r="V22892" s="11"/>
      <c r="W22892" s="11"/>
      <c r="X22892" s="11"/>
      <c r="Y22892" s="11"/>
      <c r="Z22892" s="12"/>
    </row>
    <row r="22893" spans="15:26" ht="12.75" x14ac:dyDescent="0.2">
      <c r="O22893" s="10"/>
      <c r="P22893" s="11"/>
      <c r="Q22893" s="11"/>
      <c r="R22893" s="11"/>
      <c r="S22893" s="11"/>
      <c r="T22893" s="11"/>
      <c r="U22893" s="11"/>
      <c r="V22893" s="11"/>
      <c r="W22893" s="11"/>
      <c r="X22893" s="11"/>
      <c r="Y22893" s="11"/>
      <c r="Z22893" s="12"/>
    </row>
    <row r="22894" spans="15:26" ht="12.75" x14ac:dyDescent="0.2">
      <c r="O22894" s="10"/>
      <c r="P22894" s="11"/>
      <c r="Q22894" s="11"/>
      <c r="R22894" s="11"/>
      <c r="S22894" s="11"/>
      <c r="T22894" s="11"/>
      <c r="U22894" s="11"/>
      <c r="V22894" s="11"/>
      <c r="W22894" s="11"/>
      <c r="X22894" s="11"/>
      <c r="Y22894" s="11"/>
      <c r="Z22894" s="12"/>
    </row>
    <row r="22895" spans="15:26" ht="12.75" x14ac:dyDescent="0.2">
      <c r="O22895" s="10"/>
      <c r="P22895" s="11"/>
      <c r="Q22895" s="11"/>
      <c r="R22895" s="11"/>
      <c r="S22895" s="11"/>
      <c r="T22895" s="11"/>
      <c r="U22895" s="11"/>
      <c r="V22895" s="11"/>
      <c r="W22895" s="11"/>
      <c r="X22895" s="11"/>
      <c r="Y22895" s="11"/>
      <c r="Z22895" s="12"/>
    </row>
    <row r="22896" spans="15:26" ht="12.75" x14ac:dyDescent="0.2">
      <c r="O22896" s="10"/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12"/>
    </row>
    <row r="22897" spans="15:26" ht="12.75" x14ac:dyDescent="0.2">
      <c r="O22897" s="10"/>
      <c r="P22897" s="11"/>
      <c r="Q22897" s="11"/>
      <c r="R22897" s="11"/>
      <c r="S22897" s="11"/>
      <c r="T22897" s="11"/>
      <c r="U22897" s="11"/>
      <c r="V22897" s="11"/>
      <c r="W22897" s="11"/>
      <c r="X22897" s="11"/>
      <c r="Y22897" s="11"/>
      <c r="Z22897" s="12"/>
    </row>
    <row r="22898" spans="15:26" ht="12.75" x14ac:dyDescent="0.2">
      <c r="O22898" s="10"/>
      <c r="P22898" s="11"/>
      <c r="Q22898" s="11"/>
      <c r="R22898" s="11"/>
      <c r="S22898" s="11"/>
      <c r="T22898" s="11"/>
      <c r="U22898" s="11"/>
      <c r="V22898" s="11"/>
      <c r="W22898" s="11"/>
      <c r="X22898" s="11"/>
      <c r="Y22898" s="11"/>
      <c r="Z22898" s="12"/>
    </row>
    <row r="22899" spans="15:26" ht="12.75" x14ac:dyDescent="0.2">
      <c r="O22899" s="10"/>
      <c r="P22899" s="11"/>
      <c r="Q22899" s="11"/>
      <c r="R22899" s="11"/>
      <c r="S22899" s="11"/>
      <c r="T22899" s="11"/>
      <c r="U22899" s="11"/>
      <c r="V22899" s="11"/>
      <c r="W22899" s="11"/>
      <c r="X22899" s="11"/>
      <c r="Y22899" s="11"/>
      <c r="Z22899" s="12"/>
    </row>
    <row r="22900" spans="15:26" ht="12.75" x14ac:dyDescent="0.2">
      <c r="O22900" s="10"/>
      <c r="P22900" s="11"/>
      <c r="Q22900" s="11"/>
      <c r="R22900" s="11"/>
      <c r="S22900" s="11"/>
      <c r="T22900" s="11"/>
      <c r="U22900" s="11"/>
      <c r="V22900" s="11"/>
      <c r="W22900" s="11"/>
      <c r="X22900" s="11"/>
      <c r="Y22900" s="11"/>
      <c r="Z22900" s="12"/>
    </row>
    <row r="22901" spans="15:26" ht="12.75" x14ac:dyDescent="0.2">
      <c r="O22901" s="10"/>
      <c r="P22901" s="11"/>
      <c r="Q22901" s="11"/>
      <c r="R22901" s="11"/>
      <c r="S22901" s="11"/>
      <c r="T22901" s="11"/>
      <c r="U22901" s="11"/>
      <c r="V22901" s="11"/>
      <c r="W22901" s="11"/>
      <c r="X22901" s="11"/>
      <c r="Y22901" s="11"/>
      <c r="Z22901" s="12"/>
    </row>
    <row r="22902" spans="15:26" ht="12.75" x14ac:dyDescent="0.2">
      <c r="O22902" s="10"/>
      <c r="P22902" s="11"/>
      <c r="Q22902" s="11"/>
      <c r="R22902" s="11"/>
      <c r="S22902" s="11"/>
      <c r="T22902" s="11"/>
      <c r="U22902" s="11"/>
      <c r="V22902" s="11"/>
      <c r="W22902" s="11"/>
      <c r="X22902" s="11"/>
      <c r="Y22902" s="11"/>
      <c r="Z22902" s="12"/>
    </row>
    <row r="22903" spans="15:26" ht="12.75" x14ac:dyDescent="0.2">
      <c r="O22903" s="10"/>
      <c r="P22903" s="11"/>
      <c r="Q22903" s="11"/>
      <c r="R22903" s="11"/>
      <c r="S22903" s="11"/>
      <c r="T22903" s="11"/>
      <c r="U22903" s="11"/>
      <c r="V22903" s="11"/>
      <c r="W22903" s="11"/>
      <c r="X22903" s="11"/>
      <c r="Y22903" s="11"/>
      <c r="Z22903" s="12"/>
    </row>
    <row r="22904" spans="15:26" ht="12.75" x14ac:dyDescent="0.2">
      <c r="O22904" s="10"/>
      <c r="P22904" s="11"/>
      <c r="Q22904" s="11"/>
      <c r="R22904" s="11"/>
      <c r="S22904" s="11"/>
      <c r="T22904" s="11"/>
      <c r="U22904" s="11"/>
      <c r="V22904" s="11"/>
      <c r="W22904" s="11"/>
      <c r="X22904" s="11"/>
      <c r="Y22904" s="11"/>
      <c r="Z22904" s="12"/>
    </row>
    <row r="22905" spans="15:26" ht="12.75" x14ac:dyDescent="0.2">
      <c r="O22905" s="10"/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2"/>
    </row>
    <row r="22906" spans="15:26" ht="12.75" x14ac:dyDescent="0.2">
      <c r="O22906" s="10"/>
      <c r="P22906" s="11"/>
      <c r="Q22906" s="11"/>
      <c r="R22906" s="11"/>
      <c r="S22906" s="11"/>
      <c r="T22906" s="11"/>
      <c r="U22906" s="11"/>
      <c r="V22906" s="11"/>
      <c r="W22906" s="11"/>
      <c r="X22906" s="11"/>
      <c r="Y22906" s="11"/>
      <c r="Z22906" s="12"/>
    </row>
    <row r="22907" spans="15:26" ht="12.75" x14ac:dyDescent="0.2">
      <c r="O22907" s="10"/>
      <c r="P22907" s="11"/>
      <c r="Q22907" s="11"/>
      <c r="R22907" s="11"/>
      <c r="S22907" s="11"/>
      <c r="T22907" s="11"/>
      <c r="U22907" s="11"/>
      <c r="V22907" s="11"/>
      <c r="W22907" s="11"/>
      <c r="X22907" s="11"/>
      <c r="Y22907" s="11"/>
      <c r="Z22907" s="12"/>
    </row>
    <row r="22908" spans="15:26" ht="12.75" x14ac:dyDescent="0.2">
      <c r="O22908" s="10"/>
      <c r="P22908" s="11"/>
      <c r="Q22908" s="11"/>
      <c r="R22908" s="11"/>
      <c r="S22908" s="11"/>
      <c r="T22908" s="11"/>
      <c r="U22908" s="11"/>
      <c r="V22908" s="11"/>
      <c r="W22908" s="11"/>
      <c r="X22908" s="11"/>
      <c r="Y22908" s="11"/>
      <c r="Z22908" s="12"/>
    </row>
    <row r="22909" spans="15:26" ht="12.75" x14ac:dyDescent="0.2">
      <c r="O22909" s="10"/>
      <c r="P22909" s="11"/>
      <c r="Q22909" s="11"/>
      <c r="R22909" s="11"/>
      <c r="S22909" s="11"/>
      <c r="T22909" s="11"/>
      <c r="U22909" s="11"/>
      <c r="V22909" s="11"/>
      <c r="W22909" s="11"/>
      <c r="X22909" s="11"/>
      <c r="Y22909" s="11"/>
      <c r="Z22909" s="12"/>
    </row>
    <row r="22910" spans="15:26" ht="12.75" x14ac:dyDescent="0.2">
      <c r="O22910" s="10"/>
      <c r="P22910" s="11"/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12"/>
    </row>
    <row r="22911" spans="15:26" ht="12.75" x14ac:dyDescent="0.2">
      <c r="O22911" s="10"/>
      <c r="P22911" s="11"/>
      <c r="Q22911" s="11"/>
      <c r="R22911" s="11"/>
      <c r="S22911" s="11"/>
      <c r="T22911" s="11"/>
      <c r="U22911" s="11"/>
      <c r="V22911" s="11"/>
      <c r="W22911" s="11"/>
      <c r="X22911" s="11"/>
      <c r="Y22911" s="11"/>
      <c r="Z22911" s="12"/>
    </row>
    <row r="22912" spans="15:26" ht="12.75" x14ac:dyDescent="0.2">
      <c r="O22912" s="10"/>
      <c r="P22912" s="11"/>
      <c r="Q22912" s="11"/>
      <c r="R22912" s="11"/>
      <c r="S22912" s="11"/>
      <c r="T22912" s="11"/>
      <c r="U22912" s="11"/>
      <c r="V22912" s="11"/>
      <c r="W22912" s="11"/>
      <c r="X22912" s="11"/>
      <c r="Y22912" s="11"/>
      <c r="Z22912" s="12"/>
    </row>
    <row r="22913" spans="15:26" ht="12.75" x14ac:dyDescent="0.2">
      <c r="O22913" s="10"/>
      <c r="P22913" s="11"/>
      <c r="Q22913" s="11"/>
      <c r="R22913" s="11"/>
      <c r="S22913" s="11"/>
      <c r="T22913" s="11"/>
      <c r="U22913" s="11"/>
      <c r="V22913" s="11"/>
      <c r="W22913" s="11"/>
      <c r="X22913" s="11"/>
      <c r="Y22913" s="11"/>
      <c r="Z22913" s="12"/>
    </row>
    <row r="22914" spans="15:26" ht="12.75" x14ac:dyDescent="0.2">
      <c r="O22914" s="10"/>
      <c r="P22914" s="11"/>
      <c r="Q22914" s="11"/>
      <c r="R22914" s="11"/>
      <c r="S22914" s="11"/>
      <c r="T22914" s="11"/>
      <c r="U22914" s="11"/>
      <c r="V22914" s="11"/>
      <c r="W22914" s="11"/>
      <c r="X22914" s="11"/>
      <c r="Y22914" s="11"/>
      <c r="Z22914" s="12"/>
    </row>
    <row r="22915" spans="15:26" ht="12.75" x14ac:dyDescent="0.2">
      <c r="O22915" s="10"/>
      <c r="P22915" s="11"/>
      <c r="Q22915" s="11"/>
      <c r="R22915" s="11"/>
      <c r="S22915" s="11"/>
      <c r="T22915" s="11"/>
      <c r="U22915" s="11"/>
      <c r="V22915" s="11"/>
      <c r="W22915" s="11"/>
      <c r="X22915" s="11"/>
      <c r="Y22915" s="11"/>
      <c r="Z22915" s="12"/>
    </row>
    <row r="22916" spans="15:26" ht="12.75" x14ac:dyDescent="0.2">
      <c r="O22916" s="10"/>
      <c r="P22916" s="11"/>
      <c r="Q22916" s="11"/>
      <c r="R22916" s="11"/>
      <c r="S22916" s="11"/>
      <c r="T22916" s="11"/>
      <c r="U22916" s="11"/>
      <c r="V22916" s="11"/>
      <c r="W22916" s="11"/>
      <c r="X22916" s="11"/>
      <c r="Y22916" s="11"/>
      <c r="Z22916" s="12"/>
    </row>
    <row r="22917" spans="15:26" ht="12.75" x14ac:dyDescent="0.2">
      <c r="O22917" s="10"/>
      <c r="P22917" s="11"/>
      <c r="Q22917" s="11"/>
      <c r="R22917" s="11"/>
      <c r="S22917" s="11"/>
      <c r="T22917" s="11"/>
      <c r="U22917" s="11"/>
      <c r="V22917" s="11"/>
      <c r="W22917" s="11"/>
      <c r="X22917" s="11"/>
      <c r="Y22917" s="11"/>
      <c r="Z22917" s="12"/>
    </row>
    <row r="22918" spans="15:26" ht="12.75" x14ac:dyDescent="0.2">
      <c r="O22918" s="10"/>
      <c r="P22918" s="11"/>
      <c r="Q22918" s="11"/>
      <c r="R22918" s="11"/>
      <c r="S22918" s="11"/>
      <c r="T22918" s="11"/>
      <c r="U22918" s="11"/>
      <c r="V22918" s="11"/>
      <c r="W22918" s="11"/>
      <c r="X22918" s="11"/>
      <c r="Y22918" s="11"/>
      <c r="Z22918" s="12"/>
    </row>
    <row r="22919" spans="15:26" ht="12.75" x14ac:dyDescent="0.2">
      <c r="O22919" s="10"/>
      <c r="P22919" s="11"/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2"/>
    </row>
    <row r="22920" spans="15:26" ht="12.75" x14ac:dyDescent="0.2">
      <c r="O22920" s="10"/>
      <c r="P22920" s="11"/>
      <c r="Q22920" s="11"/>
      <c r="R22920" s="11"/>
      <c r="S22920" s="11"/>
      <c r="T22920" s="11"/>
      <c r="U22920" s="11"/>
      <c r="V22920" s="11"/>
      <c r="W22920" s="11"/>
      <c r="X22920" s="11"/>
      <c r="Y22920" s="11"/>
      <c r="Z22920" s="12"/>
    </row>
    <row r="22921" spans="15:26" ht="12.75" x14ac:dyDescent="0.2">
      <c r="O22921" s="10"/>
      <c r="P22921" s="11"/>
      <c r="Q22921" s="11"/>
      <c r="R22921" s="11"/>
      <c r="S22921" s="11"/>
      <c r="T22921" s="11"/>
      <c r="U22921" s="11"/>
      <c r="V22921" s="11"/>
      <c r="W22921" s="11"/>
      <c r="X22921" s="11"/>
      <c r="Y22921" s="11"/>
      <c r="Z22921" s="12"/>
    </row>
    <row r="22922" spans="15:26" ht="12.75" x14ac:dyDescent="0.2">
      <c r="O22922" s="10"/>
      <c r="P22922" s="11"/>
      <c r="Q22922" s="11"/>
      <c r="R22922" s="11"/>
      <c r="S22922" s="11"/>
      <c r="T22922" s="11"/>
      <c r="U22922" s="11"/>
      <c r="V22922" s="11"/>
      <c r="W22922" s="11"/>
      <c r="X22922" s="11"/>
      <c r="Y22922" s="11"/>
      <c r="Z22922" s="12"/>
    </row>
    <row r="22923" spans="15:26" ht="12.75" x14ac:dyDescent="0.2">
      <c r="O22923" s="10"/>
      <c r="P22923" s="11"/>
      <c r="Q22923" s="11"/>
      <c r="R22923" s="11"/>
      <c r="S22923" s="11"/>
      <c r="T22923" s="11"/>
      <c r="U22923" s="11"/>
      <c r="V22923" s="11"/>
      <c r="W22923" s="11"/>
      <c r="X22923" s="11"/>
      <c r="Y22923" s="11"/>
      <c r="Z22923" s="12"/>
    </row>
    <row r="22924" spans="15:26" ht="12.75" x14ac:dyDescent="0.2">
      <c r="O22924" s="10"/>
      <c r="P22924" s="11"/>
      <c r="Q22924" s="11"/>
      <c r="R22924" s="11"/>
      <c r="S22924" s="11"/>
      <c r="T22924" s="11"/>
      <c r="U22924" s="11"/>
      <c r="V22924" s="11"/>
      <c r="W22924" s="11"/>
      <c r="X22924" s="11"/>
      <c r="Y22924" s="11"/>
      <c r="Z22924" s="12"/>
    </row>
    <row r="22925" spans="15:26" ht="12.75" x14ac:dyDescent="0.2">
      <c r="O22925" s="10"/>
      <c r="P22925" s="11"/>
      <c r="Q22925" s="11"/>
      <c r="R22925" s="11"/>
      <c r="S22925" s="11"/>
      <c r="T22925" s="11"/>
      <c r="U22925" s="11"/>
      <c r="V22925" s="11"/>
      <c r="W22925" s="11"/>
      <c r="X22925" s="11"/>
      <c r="Y22925" s="11"/>
      <c r="Z22925" s="12"/>
    </row>
    <row r="22926" spans="15:26" ht="12.75" x14ac:dyDescent="0.2">
      <c r="O22926" s="10"/>
      <c r="P22926" s="11"/>
      <c r="Q22926" s="11"/>
      <c r="R22926" s="11"/>
      <c r="S22926" s="11"/>
      <c r="T22926" s="11"/>
      <c r="U22926" s="11"/>
      <c r="V22926" s="11"/>
      <c r="W22926" s="11"/>
      <c r="X22926" s="11"/>
      <c r="Y22926" s="11"/>
      <c r="Z22926" s="12"/>
    </row>
    <row r="22927" spans="15:26" ht="12.75" x14ac:dyDescent="0.2">
      <c r="O22927" s="10"/>
      <c r="P22927" s="11"/>
      <c r="Q22927" s="11"/>
      <c r="R22927" s="11"/>
      <c r="S22927" s="11"/>
      <c r="T22927" s="11"/>
      <c r="U22927" s="11"/>
      <c r="V22927" s="11"/>
      <c r="W22927" s="11"/>
      <c r="X22927" s="11"/>
      <c r="Y22927" s="11"/>
      <c r="Z22927" s="12"/>
    </row>
    <row r="22928" spans="15:26" ht="12.75" x14ac:dyDescent="0.2">
      <c r="O22928" s="10"/>
      <c r="P22928" s="11"/>
      <c r="Q22928" s="11"/>
      <c r="R22928" s="11"/>
      <c r="S22928" s="11"/>
      <c r="T22928" s="11"/>
      <c r="U22928" s="11"/>
      <c r="V22928" s="11"/>
      <c r="W22928" s="11"/>
      <c r="X22928" s="11"/>
      <c r="Y22928" s="11"/>
      <c r="Z22928" s="12"/>
    </row>
    <row r="22929" spans="15:26" ht="12.75" x14ac:dyDescent="0.2">
      <c r="O22929" s="10"/>
      <c r="P22929" s="11"/>
      <c r="Q22929" s="11"/>
      <c r="R22929" s="11"/>
      <c r="S22929" s="11"/>
      <c r="T22929" s="11"/>
      <c r="U22929" s="11"/>
      <c r="V22929" s="11"/>
      <c r="W22929" s="11"/>
      <c r="X22929" s="11"/>
      <c r="Y22929" s="11"/>
      <c r="Z22929" s="12"/>
    </row>
    <row r="22930" spans="15:26" ht="12.75" x14ac:dyDescent="0.2">
      <c r="O22930" s="10"/>
      <c r="P22930" s="11"/>
      <c r="Q22930" s="11"/>
      <c r="R22930" s="11"/>
      <c r="S22930" s="11"/>
      <c r="T22930" s="11"/>
      <c r="U22930" s="11"/>
      <c r="V22930" s="11"/>
      <c r="W22930" s="11"/>
      <c r="X22930" s="11"/>
      <c r="Y22930" s="11"/>
      <c r="Z22930" s="12"/>
    </row>
    <row r="22931" spans="15:26" ht="12.75" x14ac:dyDescent="0.2">
      <c r="O22931" s="10"/>
      <c r="P22931" s="11"/>
      <c r="Q22931" s="11"/>
      <c r="R22931" s="11"/>
      <c r="S22931" s="11"/>
      <c r="T22931" s="11"/>
      <c r="U22931" s="11"/>
      <c r="V22931" s="11"/>
      <c r="W22931" s="11"/>
      <c r="X22931" s="11"/>
      <c r="Y22931" s="11"/>
      <c r="Z22931" s="12"/>
    </row>
    <row r="22932" spans="15:26" ht="12.75" x14ac:dyDescent="0.2">
      <c r="O22932" s="10"/>
      <c r="P22932" s="11"/>
      <c r="Q22932" s="11"/>
      <c r="R22932" s="11"/>
      <c r="S22932" s="11"/>
      <c r="T22932" s="11"/>
      <c r="U22932" s="11"/>
      <c r="V22932" s="11"/>
      <c r="W22932" s="11"/>
      <c r="X22932" s="11"/>
      <c r="Y22932" s="11"/>
      <c r="Z22932" s="12"/>
    </row>
    <row r="22933" spans="15:26" ht="12.75" x14ac:dyDescent="0.2">
      <c r="O22933" s="10"/>
      <c r="P22933" s="11"/>
      <c r="Q22933" s="11"/>
      <c r="R22933" s="11"/>
      <c r="S22933" s="11"/>
      <c r="T22933" s="11"/>
      <c r="U22933" s="11"/>
      <c r="V22933" s="11"/>
      <c r="W22933" s="11"/>
      <c r="X22933" s="11"/>
      <c r="Y22933" s="11"/>
      <c r="Z22933" s="12"/>
    </row>
    <row r="22934" spans="15:26" ht="12.75" x14ac:dyDescent="0.2">
      <c r="O22934" s="10"/>
      <c r="P22934" s="11"/>
      <c r="Q22934" s="11"/>
      <c r="R22934" s="11"/>
      <c r="S22934" s="11"/>
      <c r="T22934" s="11"/>
      <c r="U22934" s="11"/>
      <c r="V22934" s="11"/>
      <c r="W22934" s="11"/>
      <c r="X22934" s="11"/>
      <c r="Y22934" s="11"/>
      <c r="Z22934" s="12"/>
    </row>
    <row r="22935" spans="15:26" ht="12.75" x14ac:dyDescent="0.2">
      <c r="O22935" s="10"/>
      <c r="P22935" s="11"/>
      <c r="Q22935" s="11"/>
      <c r="R22935" s="11"/>
      <c r="S22935" s="11"/>
      <c r="T22935" s="11"/>
      <c r="U22935" s="11"/>
      <c r="V22935" s="11"/>
      <c r="W22935" s="11"/>
      <c r="X22935" s="11"/>
      <c r="Y22935" s="11"/>
      <c r="Z22935" s="12"/>
    </row>
    <row r="22936" spans="15:26" ht="12.75" x14ac:dyDescent="0.2">
      <c r="O22936" s="10"/>
      <c r="P22936" s="11"/>
      <c r="Q22936" s="11"/>
      <c r="R22936" s="11"/>
      <c r="S22936" s="11"/>
      <c r="T22936" s="11"/>
      <c r="U22936" s="11"/>
      <c r="V22936" s="11"/>
      <c r="W22936" s="11"/>
      <c r="X22936" s="11"/>
      <c r="Y22936" s="11"/>
      <c r="Z22936" s="12"/>
    </row>
    <row r="22937" spans="15:26" ht="12.75" x14ac:dyDescent="0.2">
      <c r="O22937" s="10"/>
      <c r="P22937" s="11"/>
      <c r="Q22937" s="11"/>
      <c r="R22937" s="11"/>
      <c r="S22937" s="11"/>
      <c r="T22937" s="11"/>
      <c r="U22937" s="11"/>
      <c r="V22937" s="11"/>
      <c r="W22937" s="11"/>
      <c r="X22937" s="11"/>
      <c r="Y22937" s="11"/>
      <c r="Z22937" s="12"/>
    </row>
    <row r="22938" spans="15:26" ht="12.75" x14ac:dyDescent="0.2">
      <c r="O22938" s="10"/>
      <c r="P22938" s="11"/>
      <c r="Q22938" s="11"/>
      <c r="R22938" s="11"/>
      <c r="S22938" s="11"/>
      <c r="T22938" s="11"/>
      <c r="U22938" s="11"/>
      <c r="V22938" s="11"/>
      <c r="W22938" s="11"/>
      <c r="X22938" s="11"/>
      <c r="Y22938" s="11"/>
      <c r="Z22938" s="12"/>
    </row>
    <row r="22939" spans="15:26" ht="12.75" x14ac:dyDescent="0.2">
      <c r="O22939" s="10"/>
      <c r="P22939" s="11"/>
      <c r="Q22939" s="11"/>
      <c r="R22939" s="11"/>
      <c r="S22939" s="11"/>
      <c r="T22939" s="11"/>
      <c r="U22939" s="11"/>
      <c r="V22939" s="11"/>
      <c r="W22939" s="11"/>
      <c r="X22939" s="11"/>
      <c r="Y22939" s="11"/>
      <c r="Z22939" s="12"/>
    </row>
    <row r="22940" spans="15:26" ht="12.75" x14ac:dyDescent="0.2">
      <c r="O22940" s="10"/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2"/>
    </row>
    <row r="22941" spans="15:26" ht="12.75" x14ac:dyDescent="0.2">
      <c r="O22941" s="10"/>
      <c r="P22941" s="11"/>
      <c r="Q22941" s="11"/>
      <c r="R22941" s="11"/>
      <c r="S22941" s="11"/>
      <c r="T22941" s="11"/>
      <c r="U22941" s="11"/>
      <c r="V22941" s="11"/>
      <c r="W22941" s="11"/>
      <c r="X22941" s="11"/>
      <c r="Y22941" s="11"/>
      <c r="Z22941" s="12"/>
    </row>
    <row r="22942" spans="15:26" ht="12.75" x14ac:dyDescent="0.2">
      <c r="O22942" s="10"/>
      <c r="P22942" s="11"/>
      <c r="Q22942" s="11"/>
      <c r="R22942" s="11"/>
      <c r="S22942" s="11"/>
      <c r="T22942" s="11"/>
      <c r="U22942" s="11"/>
      <c r="V22942" s="11"/>
      <c r="W22942" s="11"/>
      <c r="X22942" s="11"/>
      <c r="Y22942" s="11"/>
      <c r="Z22942" s="12"/>
    </row>
    <row r="22943" spans="15:26" ht="12.75" x14ac:dyDescent="0.2">
      <c r="O22943" s="10"/>
      <c r="P22943" s="11"/>
      <c r="Q22943" s="11"/>
      <c r="R22943" s="11"/>
      <c r="S22943" s="11"/>
      <c r="T22943" s="11"/>
      <c r="U22943" s="11"/>
      <c r="V22943" s="11"/>
      <c r="W22943" s="11"/>
      <c r="X22943" s="11"/>
      <c r="Y22943" s="11"/>
      <c r="Z22943" s="12"/>
    </row>
    <row r="22944" spans="15:26" ht="12.75" x14ac:dyDescent="0.2">
      <c r="O22944" s="10"/>
      <c r="P22944" s="11"/>
      <c r="Q22944" s="11"/>
      <c r="R22944" s="11"/>
      <c r="S22944" s="11"/>
      <c r="T22944" s="11"/>
      <c r="U22944" s="11"/>
      <c r="V22944" s="11"/>
      <c r="W22944" s="11"/>
      <c r="X22944" s="11"/>
      <c r="Y22944" s="11"/>
      <c r="Z22944" s="12"/>
    </row>
    <row r="22945" spans="15:26" ht="12.75" x14ac:dyDescent="0.2">
      <c r="O22945" s="10"/>
      <c r="P22945" s="11"/>
      <c r="Q22945" s="11"/>
      <c r="R22945" s="11"/>
      <c r="S22945" s="11"/>
      <c r="T22945" s="11"/>
      <c r="U22945" s="11"/>
      <c r="V22945" s="11"/>
      <c r="W22945" s="11"/>
      <c r="X22945" s="11"/>
      <c r="Y22945" s="11"/>
      <c r="Z22945" s="12"/>
    </row>
    <row r="22946" spans="15:26" ht="12.75" x14ac:dyDescent="0.2">
      <c r="O22946" s="10"/>
      <c r="P22946" s="11"/>
      <c r="Q22946" s="11"/>
      <c r="R22946" s="11"/>
      <c r="S22946" s="11"/>
      <c r="T22946" s="11"/>
      <c r="U22946" s="11"/>
      <c r="V22946" s="11"/>
      <c r="W22946" s="11"/>
      <c r="X22946" s="11"/>
      <c r="Y22946" s="11"/>
      <c r="Z22946" s="12"/>
    </row>
    <row r="22947" spans="15:26" ht="12.75" x14ac:dyDescent="0.2">
      <c r="O22947" s="10"/>
      <c r="P22947" s="11"/>
      <c r="Q22947" s="11"/>
      <c r="R22947" s="11"/>
      <c r="S22947" s="11"/>
      <c r="T22947" s="11"/>
      <c r="U22947" s="11"/>
      <c r="V22947" s="11"/>
      <c r="W22947" s="11"/>
      <c r="X22947" s="11"/>
      <c r="Y22947" s="11"/>
      <c r="Z22947" s="12"/>
    </row>
    <row r="22948" spans="15:26" ht="12.75" x14ac:dyDescent="0.2">
      <c r="O22948" s="10"/>
      <c r="P22948" s="11"/>
      <c r="Q22948" s="11"/>
      <c r="R22948" s="11"/>
      <c r="S22948" s="11"/>
      <c r="T22948" s="11"/>
      <c r="U22948" s="11"/>
      <c r="V22948" s="11"/>
      <c r="W22948" s="11"/>
      <c r="X22948" s="11"/>
      <c r="Y22948" s="11"/>
      <c r="Z22948" s="12"/>
    </row>
    <row r="22949" spans="15:26" ht="12.75" x14ac:dyDescent="0.2">
      <c r="O22949" s="10"/>
      <c r="P22949" s="11"/>
      <c r="Q22949" s="11"/>
      <c r="R22949" s="11"/>
      <c r="S22949" s="11"/>
      <c r="T22949" s="11"/>
      <c r="U22949" s="11"/>
      <c r="V22949" s="11"/>
      <c r="W22949" s="11"/>
      <c r="X22949" s="11"/>
      <c r="Y22949" s="11"/>
      <c r="Z22949" s="12"/>
    </row>
    <row r="22950" spans="15:26" ht="12.75" x14ac:dyDescent="0.2">
      <c r="O22950" s="10"/>
      <c r="P22950" s="11"/>
      <c r="Q22950" s="11"/>
      <c r="R22950" s="11"/>
      <c r="S22950" s="11"/>
      <c r="T22950" s="11"/>
      <c r="U22950" s="11"/>
      <c r="V22950" s="11"/>
      <c r="W22950" s="11"/>
      <c r="X22950" s="11"/>
      <c r="Y22950" s="11"/>
      <c r="Z22950" s="12"/>
    </row>
    <row r="22951" spans="15:26" ht="12.75" x14ac:dyDescent="0.2">
      <c r="O22951" s="10"/>
      <c r="P22951" s="11"/>
      <c r="Q22951" s="11"/>
      <c r="R22951" s="11"/>
      <c r="S22951" s="11"/>
      <c r="T22951" s="11"/>
      <c r="U22951" s="11"/>
      <c r="V22951" s="11"/>
      <c r="W22951" s="11"/>
      <c r="X22951" s="11"/>
      <c r="Y22951" s="11"/>
      <c r="Z22951" s="12"/>
    </row>
    <row r="22952" spans="15:26" ht="12.75" x14ac:dyDescent="0.2">
      <c r="O22952" s="10"/>
      <c r="P22952" s="11"/>
      <c r="Q22952" s="11"/>
      <c r="R22952" s="11"/>
      <c r="S22952" s="11"/>
      <c r="T22952" s="11"/>
      <c r="U22952" s="11"/>
      <c r="V22952" s="11"/>
      <c r="W22952" s="11"/>
      <c r="X22952" s="11"/>
      <c r="Y22952" s="11"/>
      <c r="Z22952" s="12"/>
    </row>
    <row r="22953" spans="15:26" ht="12.75" x14ac:dyDescent="0.2">
      <c r="O22953" s="10"/>
      <c r="P22953" s="11"/>
      <c r="Q22953" s="11"/>
      <c r="R22953" s="11"/>
      <c r="S22953" s="11"/>
      <c r="T22953" s="11"/>
      <c r="U22953" s="11"/>
      <c r="V22953" s="11"/>
      <c r="W22953" s="11"/>
      <c r="X22953" s="11"/>
      <c r="Y22953" s="11"/>
      <c r="Z22953" s="12"/>
    </row>
    <row r="22954" spans="15:26" ht="12.75" x14ac:dyDescent="0.2">
      <c r="O22954" s="10"/>
      <c r="P22954" s="11"/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2"/>
    </row>
    <row r="22955" spans="15:26" ht="12.75" x14ac:dyDescent="0.2">
      <c r="O22955" s="10"/>
      <c r="P22955" s="11"/>
      <c r="Q22955" s="11"/>
      <c r="R22955" s="11"/>
      <c r="S22955" s="11"/>
      <c r="T22955" s="11"/>
      <c r="U22955" s="11"/>
      <c r="V22955" s="11"/>
      <c r="W22955" s="11"/>
      <c r="X22955" s="11"/>
      <c r="Y22955" s="11"/>
      <c r="Z22955" s="12"/>
    </row>
    <row r="22956" spans="15:26" ht="12.75" x14ac:dyDescent="0.2">
      <c r="O22956" s="10"/>
      <c r="P22956" s="11"/>
      <c r="Q22956" s="11"/>
      <c r="R22956" s="11"/>
      <c r="S22956" s="11"/>
      <c r="T22956" s="11"/>
      <c r="U22956" s="11"/>
      <c r="V22956" s="11"/>
      <c r="W22956" s="11"/>
      <c r="X22956" s="11"/>
      <c r="Y22956" s="11"/>
      <c r="Z22956" s="12"/>
    </row>
    <row r="22957" spans="15:26" ht="12.75" x14ac:dyDescent="0.2">
      <c r="O22957" s="10"/>
      <c r="P22957" s="11"/>
      <c r="Q22957" s="11"/>
      <c r="R22957" s="11"/>
      <c r="S22957" s="11"/>
      <c r="T22957" s="11"/>
      <c r="U22957" s="11"/>
      <c r="V22957" s="11"/>
      <c r="W22957" s="11"/>
      <c r="X22957" s="11"/>
      <c r="Y22957" s="11"/>
      <c r="Z22957" s="12"/>
    </row>
    <row r="22958" spans="15:26" ht="12.75" x14ac:dyDescent="0.2">
      <c r="O22958" s="10"/>
      <c r="P22958" s="11"/>
      <c r="Q22958" s="11"/>
      <c r="R22958" s="11"/>
      <c r="S22958" s="11"/>
      <c r="T22958" s="11"/>
      <c r="U22958" s="11"/>
      <c r="V22958" s="11"/>
      <c r="W22958" s="11"/>
      <c r="X22958" s="11"/>
      <c r="Y22958" s="11"/>
      <c r="Z22958" s="12"/>
    </row>
    <row r="22959" spans="15:26" ht="12.75" x14ac:dyDescent="0.2">
      <c r="O22959" s="10"/>
      <c r="P22959" s="11"/>
      <c r="Q22959" s="11"/>
      <c r="R22959" s="11"/>
      <c r="S22959" s="11"/>
      <c r="T22959" s="11"/>
      <c r="U22959" s="11"/>
      <c r="V22959" s="11"/>
      <c r="W22959" s="11"/>
      <c r="X22959" s="11"/>
      <c r="Y22959" s="11"/>
      <c r="Z22959" s="12"/>
    </row>
    <row r="22960" spans="15:26" ht="12.75" x14ac:dyDescent="0.2">
      <c r="O22960" s="10"/>
      <c r="P22960" s="11"/>
      <c r="Q22960" s="11"/>
      <c r="R22960" s="11"/>
      <c r="S22960" s="11"/>
      <c r="T22960" s="11"/>
      <c r="U22960" s="11"/>
      <c r="V22960" s="11"/>
      <c r="W22960" s="11"/>
      <c r="X22960" s="11"/>
      <c r="Y22960" s="11"/>
      <c r="Z22960" s="12"/>
    </row>
    <row r="22961" spans="15:26" ht="12.75" x14ac:dyDescent="0.2">
      <c r="O22961" s="10"/>
      <c r="P22961" s="11"/>
      <c r="Q22961" s="11"/>
      <c r="R22961" s="11"/>
      <c r="S22961" s="11"/>
      <c r="T22961" s="11"/>
      <c r="U22961" s="11"/>
      <c r="V22961" s="11"/>
      <c r="W22961" s="11"/>
      <c r="X22961" s="11"/>
      <c r="Y22961" s="11"/>
      <c r="Z22961" s="12"/>
    </row>
    <row r="22962" spans="15:26" ht="12.75" x14ac:dyDescent="0.2">
      <c r="O22962" s="10"/>
      <c r="P22962" s="11"/>
      <c r="Q22962" s="11"/>
      <c r="R22962" s="11"/>
      <c r="S22962" s="11"/>
      <c r="T22962" s="11"/>
      <c r="U22962" s="11"/>
      <c r="V22962" s="11"/>
      <c r="W22962" s="11"/>
      <c r="X22962" s="11"/>
      <c r="Y22962" s="11"/>
      <c r="Z22962" s="12"/>
    </row>
    <row r="22963" spans="15:26" ht="12.75" x14ac:dyDescent="0.2">
      <c r="O22963" s="10"/>
      <c r="P22963" s="11"/>
      <c r="Q22963" s="11"/>
      <c r="R22963" s="11"/>
      <c r="S22963" s="11"/>
      <c r="T22963" s="11"/>
      <c r="U22963" s="11"/>
      <c r="V22963" s="11"/>
      <c r="W22963" s="11"/>
      <c r="X22963" s="11"/>
      <c r="Y22963" s="11"/>
      <c r="Z22963" s="12"/>
    </row>
    <row r="22964" spans="15:26" ht="12.75" x14ac:dyDescent="0.2">
      <c r="O22964" s="10"/>
      <c r="P22964" s="11"/>
      <c r="Q22964" s="11"/>
      <c r="R22964" s="11"/>
      <c r="S22964" s="11"/>
      <c r="T22964" s="11"/>
      <c r="U22964" s="11"/>
      <c r="V22964" s="11"/>
      <c r="W22964" s="11"/>
      <c r="X22964" s="11"/>
      <c r="Y22964" s="11"/>
      <c r="Z22964" s="12"/>
    </row>
    <row r="22965" spans="15:26" ht="12.75" x14ac:dyDescent="0.2">
      <c r="O22965" s="10"/>
      <c r="P22965" s="11"/>
      <c r="Q22965" s="11"/>
      <c r="R22965" s="11"/>
      <c r="S22965" s="11"/>
      <c r="T22965" s="11"/>
      <c r="U22965" s="11"/>
      <c r="V22965" s="11"/>
      <c r="W22965" s="11"/>
      <c r="X22965" s="11"/>
      <c r="Y22965" s="11"/>
      <c r="Z22965" s="12"/>
    </row>
    <row r="22966" spans="15:26" ht="12.75" x14ac:dyDescent="0.2">
      <c r="O22966" s="10"/>
      <c r="P22966" s="11"/>
      <c r="Q22966" s="11"/>
      <c r="R22966" s="11"/>
      <c r="S22966" s="11"/>
      <c r="T22966" s="11"/>
      <c r="U22966" s="11"/>
      <c r="V22966" s="11"/>
      <c r="W22966" s="11"/>
      <c r="X22966" s="11"/>
      <c r="Y22966" s="11"/>
      <c r="Z22966" s="12"/>
    </row>
    <row r="22967" spans="15:26" ht="12.75" x14ac:dyDescent="0.2">
      <c r="O22967" s="10"/>
      <c r="P22967" s="11"/>
      <c r="Q22967" s="11"/>
      <c r="R22967" s="11"/>
      <c r="S22967" s="11"/>
      <c r="T22967" s="11"/>
      <c r="U22967" s="11"/>
      <c r="V22967" s="11"/>
      <c r="W22967" s="11"/>
      <c r="X22967" s="11"/>
      <c r="Y22967" s="11"/>
      <c r="Z22967" s="12"/>
    </row>
    <row r="22968" spans="15:26" ht="12.75" x14ac:dyDescent="0.2">
      <c r="O22968" s="10"/>
      <c r="P22968" s="11"/>
      <c r="Q22968" s="11"/>
      <c r="R22968" s="11"/>
      <c r="S22968" s="11"/>
      <c r="T22968" s="11"/>
      <c r="U22968" s="11"/>
      <c r="V22968" s="11"/>
      <c r="W22968" s="11"/>
      <c r="X22968" s="11"/>
      <c r="Y22968" s="11"/>
      <c r="Z22968" s="12"/>
    </row>
    <row r="22969" spans="15:26" ht="12.75" x14ac:dyDescent="0.2">
      <c r="O22969" s="10"/>
      <c r="P22969" s="11"/>
      <c r="Q22969" s="11"/>
      <c r="R22969" s="11"/>
      <c r="S22969" s="11"/>
      <c r="T22969" s="11"/>
      <c r="U22969" s="11"/>
      <c r="V22969" s="11"/>
      <c r="W22969" s="11"/>
      <c r="X22969" s="11"/>
      <c r="Y22969" s="11"/>
      <c r="Z22969" s="12"/>
    </row>
    <row r="22970" spans="15:26" ht="12.75" x14ac:dyDescent="0.2">
      <c r="O22970" s="10"/>
      <c r="P22970" s="11"/>
      <c r="Q22970" s="11"/>
      <c r="R22970" s="11"/>
      <c r="S22970" s="11"/>
      <c r="T22970" s="11"/>
      <c r="U22970" s="11"/>
      <c r="V22970" s="11"/>
      <c r="W22970" s="11"/>
      <c r="X22970" s="11"/>
      <c r="Y22970" s="11"/>
      <c r="Z22970" s="12"/>
    </row>
    <row r="22971" spans="15:26" ht="12.75" x14ac:dyDescent="0.2">
      <c r="O22971" s="10"/>
      <c r="P22971" s="11"/>
      <c r="Q22971" s="11"/>
      <c r="R22971" s="11"/>
      <c r="S22971" s="11"/>
      <c r="T22971" s="11"/>
      <c r="U22971" s="11"/>
      <c r="V22971" s="11"/>
      <c r="W22971" s="11"/>
      <c r="X22971" s="11"/>
      <c r="Y22971" s="11"/>
      <c r="Z22971" s="12"/>
    </row>
    <row r="22972" spans="15:26" ht="12.75" x14ac:dyDescent="0.2">
      <c r="O22972" s="10"/>
      <c r="P22972" s="11"/>
      <c r="Q22972" s="11"/>
      <c r="R22972" s="11"/>
      <c r="S22972" s="11"/>
      <c r="T22972" s="11"/>
      <c r="U22972" s="11"/>
      <c r="V22972" s="11"/>
      <c r="W22972" s="11"/>
      <c r="X22972" s="11"/>
      <c r="Y22972" s="11"/>
      <c r="Z22972" s="12"/>
    </row>
    <row r="22973" spans="15:26" ht="12.75" x14ac:dyDescent="0.2">
      <c r="O22973" s="10"/>
      <c r="P22973" s="11"/>
      <c r="Q22973" s="11"/>
      <c r="R22973" s="11"/>
      <c r="S22973" s="11"/>
      <c r="T22973" s="11"/>
      <c r="U22973" s="11"/>
      <c r="V22973" s="11"/>
      <c r="W22973" s="11"/>
      <c r="X22973" s="11"/>
      <c r="Y22973" s="11"/>
      <c r="Z22973" s="12"/>
    </row>
    <row r="22974" spans="15:26" ht="12.75" x14ac:dyDescent="0.2">
      <c r="O22974" s="10"/>
      <c r="P22974" s="11"/>
      <c r="Q22974" s="11"/>
      <c r="R22974" s="11"/>
      <c r="S22974" s="11"/>
      <c r="T22974" s="11"/>
      <c r="U22974" s="11"/>
      <c r="V22974" s="11"/>
      <c r="W22974" s="11"/>
      <c r="X22974" s="11"/>
      <c r="Y22974" s="11"/>
      <c r="Z22974" s="12"/>
    </row>
    <row r="22975" spans="15:26" ht="12.75" x14ac:dyDescent="0.2">
      <c r="O22975" s="10"/>
      <c r="P22975" s="11"/>
      <c r="Q22975" s="11"/>
      <c r="R22975" s="11"/>
      <c r="S22975" s="11"/>
      <c r="T22975" s="11"/>
      <c r="U22975" s="11"/>
      <c r="V22975" s="11"/>
      <c r="W22975" s="11"/>
      <c r="X22975" s="11"/>
      <c r="Y22975" s="11"/>
      <c r="Z22975" s="12"/>
    </row>
    <row r="22976" spans="15:26" ht="12.75" x14ac:dyDescent="0.2">
      <c r="O22976" s="10"/>
      <c r="P22976" s="11"/>
      <c r="Q22976" s="11"/>
      <c r="R22976" s="11"/>
      <c r="S22976" s="11"/>
      <c r="T22976" s="11"/>
      <c r="U22976" s="11"/>
      <c r="V22976" s="11"/>
      <c r="W22976" s="11"/>
      <c r="X22976" s="11"/>
      <c r="Y22976" s="11"/>
      <c r="Z22976" s="12"/>
    </row>
    <row r="22977" spans="15:26" ht="12.75" x14ac:dyDescent="0.2">
      <c r="O22977" s="10"/>
      <c r="P22977" s="11"/>
      <c r="Q22977" s="11"/>
      <c r="R22977" s="11"/>
      <c r="S22977" s="11"/>
      <c r="T22977" s="11"/>
      <c r="U22977" s="11"/>
      <c r="V22977" s="11"/>
      <c r="W22977" s="11"/>
      <c r="X22977" s="11"/>
      <c r="Y22977" s="11"/>
      <c r="Z22977" s="12"/>
    </row>
    <row r="22978" spans="15:26" ht="12.75" x14ac:dyDescent="0.2">
      <c r="O22978" s="10"/>
      <c r="P22978" s="11"/>
      <c r="Q22978" s="11"/>
      <c r="R22978" s="11"/>
      <c r="S22978" s="11"/>
      <c r="T22978" s="11"/>
      <c r="U22978" s="11"/>
      <c r="V22978" s="11"/>
      <c r="W22978" s="11"/>
      <c r="X22978" s="11"/>
      <c r="Y22978" s="11"/>
      <c r="Z22978" s="12"/>
    </row>
    <row r="22979" spans="15:26" ht="12.75" x14ac:dyDescent="0.2">
      <c r="O22979" s="10"/>
      <c r="P22979" s="11"/>
      <c r="Q22979" s="11"/>
      <c r="R22979" s="11"/>
      <c r="S22979" s="11"/>
      <c r="T22979" s="11"/>
      <c r="U22979" s="11"/>
      <c r="V22979" s="11"/>
      <c r="W22979" s="11"/>
      <c r="X22979" s="11"/>
      <c r="Y22979" s="11"/>
      <c r="Z22979" s="12"/>
    </row>
    <row r="22980" spans="15:26" ht="12.75" x14ac:dyDescent="0.2">
      <c r="O22980" s="10"/>
      <c r="P22980" s="11"/>
      <c r="Q22980" s="11"/>
      <c r="R22980" s="11"/>
      <c r="S22980" s="11"/>
      <c r="T22980" s="11"/>
      <c r="U22980" s="11"/>
      <c r="V22980" s="11"/>
      <c r="W22980" s="11"/>
      <c r="X22980" s="11"/>
      <c r="Y22980" s="11"/>
      <c r="Z22980" s="12"/>
    </row>
    <row r="22981" spans="15:26" ht="12.75" x14ac:dyDescent="0.2">
      <c r="O22981" s="10"/>
      <c r="P22981" s="11"/>
      <c r="Q22981" s="11"/>
      <c r="R22981" s="11"/>
      <c r="S22981" s="11"/>
      <c r="T22981" s="11"/>
      <c r="U22981" s="11"/>
      <c r="V22981" s="11"/>
      <c r="W22981" s="11"/>
      <c r="X22981" s="11"/>
      <c r="Y22981" s="11"/>
      <c r="Z22981" s="12"/>
    </row>
    <row r="22982" spans="15:26" ht="12.75" x14ac:dyDescent="0.2">
      <c r="O22982" s="10"/>
      <c r="P22982" s="11"/>
      <c r="Q22982" s="11"/>
      <c r="R22982" s="11"/>
      <c r="S22982" s="11"/>
      <c r="T22982" s="11"/>
      <c r="U22982" s="11"/>
      <c r="V22982" s="11"/>
      <c r="W22982" s="11"/>
      <c r="X22982" s="11"/>
      <c r="Y22982" s="11"/>
      <c r="Z22982" s="12"/>
    </row>
    <row r="22983" spans="15:26" ht="12.75" x14ac:dyDescent="0.2">
      <c r="O22983" s="10"/>
      <c r="P22983" s="11"/>
      <c r="Q22983" s="11"/>
      <c r="R22983" s="11"/>
      <c r="S22983" s="11"/>
      <c r="T22983" s="11"/>
      <c r="U22983" s="11"/>
      <c r="V22983" s="11"/>
      <c r="W22983" s="11"/>
      <c r="X22983" s="11"/>
      <c r="Y22983" s="11"/>
      <c r="Z22983" s="12"/>
    </row>
    <row r="22984" spans="15:26" ht="12.75" x14ac:dyDescent="0.2">
      <c r="O22984" s="10"/>
      <c r="P22984" s="11"/>
      <c r="Q22984" s="11"/>
      <c r="R22984" s="11"/>
      <c r="S22984" s="11"/>
      <c r="T22984" s="11"/>
      <c r="U22984" s="11"/>
      <c r="V22984" s="11"/>
      <c r="W22984" s="11"/>
      <c r="X22984" s="11"/>
      <c r="Y22984" s="11"/>
      <c r="Z22984" s="12"/>
    </row>
    <row r="22985" spans="15:26" ht="12.75" x14ac:dyDescent="0.2">
      <c r="O22985" s="10"/>
      <c r="P22985" s="11"/>
      <c r="Q22985" s="11"/>
      <c r="R22985" s="11"/>
      <c r="S22985" s="11"/>
      <c r="T22985" s="11"/>
      <c r="U22985" s="11"/>
      <c r="V22985" s="11"/>
      <c r="W22985" s="11"/>
      <c r="X22985" s="11"/>
      <c r="Y22985" s="11"/>
      <c r="Z22985" s="12"/>
    </row>
    <row r="22986" spans="15:26" ht="12.75" x14ac:dyDescent="0.2">
      <c r="O22986" s="10"/>
      <c r="P22986" s="11"/>
      <c r="Q22986" s="11"/>
      <c r="R22986" s="11"/>
      <c r="S22986" s="11"/>
      <c r="T22986" s="11"/>
      <c r="U22986" s="11"/>
      <c r="V22986" s="11"/>
      <c r="W22986" s="11"/>
      <c r="X22986" s="11"/>
      <c r="Y22986" s="11"/>
      <c r="Z22986" s="12"/>
    </row>
    <row r="22987" spans="15:26" ht="12.75" x14ac:dyDescent="0.2">
      <c r="O22987" s="10"/>
      <c r="P22987" s="11"/>
      <c r="Q22987" s="11"/>
      <c r="R22987" s="11"/>
      <c r="S22987" s="11"/>
      <c r="T22987" s="11"/>
      <c r="U22987" s="11"/>
      <c r="V22987" s="11"/>
      <c r="W22987" s="11"/>
      <c r="X22987" s="11"/>
      <c r="Y22987" s="11"/>
      <c r="Z22987" s="12"/>
    </row>
    <row r="22988" spans="15:26" ht="12.75" x14ac:dyDescent="0.2">
      <c r="O22988" s="10"/>
      <c r="P22988" s="11"/>
      <c r="Q22988" s="11"/>
      <c r="R22988" s="11"/>
      <c r="S22988" s="11"/>
      <c r="T22988" s="11"/>
      <c r="U22988" s="11"/>
      <c r="V22988" s="11"/>
      <c r="W22988" s="11"/>
      <c r="X22988" s="11"/>
      <c r="Y22988" s="11"/>
      <c r="Z22988" s="12"/>
    </row>
    <row r="22989" spans="15:26" ht="12.75" x14ac:dyDescent="0.2">
      <c r="O22989" s="10"/>
      <c r="P22989" s="11"/>
      <c r="Q22989" s="11"/>
      <c r="R22989" s="11"/>
      <c r="S22989" s="11"/>
      <c r="T22989" s="11"/>
      <c r="U22989" s="11"/>
      <c r="V22989" s="11"/>
      <c r="W22989" s="11"/>
      <c r="X22989" s="11"/>
      <c r="Y22989" s="11"/>
      <c r="Z22989" s="12"/>
    </row>
    <row r="22990" spans="15:26" ht="12.75" x14ac:dyDescent="0.2">
      <c r="O22990" s="10"/>
      <c r="P22990" s="11"/>
      <c r="Q22990" s="11"/>
      <c r="R22990" s="11"/>
      <c r="S22990" s="11"/>
      <c r="T22990" s="11"/>
      <c r="U22990" s="11"/>
      <c r="V22990" s="11"/>
      <c r="W22990" s="11"/>
      <c r="X22990" s="11"/>
      <c r="Y22990" s="11"/>
      <c r="Z22990" s="12"/>
    </row>
    <row r="22991" spans="15:26" ht="12.75" x14ac:dyDescent="0.2">
      <c r="O22991" s="10"/>
      <c r="P22991" s="11"/>
      <c r="Q22991" s="11"/>
      <c r="R22991" s="11"/>
      <c r="S22991" s="11"/>
      <c r="T22991" s="11"/>
      <c r="U22991" s="11"/>
      <c r="V22991" s="11"/>
      <c r="W22991" s="11"/>
      <c r="X22991" s="11"/>
      <c r="Y22991" s="11"/>
      <c r="Z22991" s="12"/>
    </row>
    <row r="22992" spans="15:26" ht="12.75" x14ac:dyDescent="0.2">
      <c r="O22992" s="10"/>
      <c r="P22992" s="11"/>
      <c r="Q22992" s="11"/>
      <c r="R22992" s="11"/>
      <c r="S22992" s="11"/>
      <c r="T22992" s="11"/>
      <c r="U22992" s="11"/>
      <c r="V22992" s="11"/>
      <c r="W22992" s="11"/>
      <c r="X22992" s="11"/>
      <c r="Y22992" s="11"/>
      <c r="Z22992" s="12"/>
    </row>
    <row r="22993" spans="15:26" ht="12.75" x14ac:dyDescent="0.2">
      <c r="O22993" s="10"/>
      <c r="P22993" s="11"/>
      <c r="Q22993" s="11"/>
      <c r="R22993" s="11"/>
      <c r="S22993" s="11"/>
      <c r="T22993" s="11"/>
      <c r="U22993" s="11"/>
      <c r="V22993" s="11"/>
      <c r="W22993" s="11"/>
      <c r="X22993" s="11"/>
      <c r="Y22993" s="11"/>
      <c r="Z22993" s="12"/>
    </row>
    <row r="22994" spans="15:26" ht="12.75" x14ac:dyDescent="0.2">
      <c r="O22994" s="10"/>
      <c r="P22994" s="11"/>
      <c r="Q22994" s="11"/>
      <c r="R22994" s="11"/>
      <c r="S22994" s="11"/>
      <c r="T22994" s="11"/>
      <c r="U22994" s="11"/>
      <c r="V22994" s="11"/>
      <c r="W22994" s="11"/>
      <c r="X22994" s="11"/>
      <c r="Y22994" s="11"/>
      <c r="Z22994" s="12"/>
    </row>
    <row r="22995" spans="15:26" ht="12.75" x14ac:dyDescent="0.2">
      <c r="O22995" s="10"/>
      <c r="P22995" s="11"/>
      <c r="Q22995" s="11"/>
      <c r="R22995" s="11"/>
      <c r="S22995" s="11"/>
      <c r="T22995" s="11"/>
      <c r="U22995" s="11"/>
      <c r="V22995" s="11"/>
      <c r="W22995" s="11"/>
      <c r="X22995" s="11"/>
      <c r="Y22995" s="11"/>
      <c r="Z22995" s="12"/>
    </row>
    <row r="22996" spans="15:26" ht="12.75" x14ac:dyDescent="0.2">
      <c r="O22996" s="10"/>
      <c r="P22996" s="11"/>
      <c r="Q22996" s="11"/>
      <c r="R22996" s="11"/>
      <c r="S22996" s="11"/>
      <c r="T22996" s="11"/>
      <c r="U22996" s="11"/>
      <c r="V22996" s="11"/>
      <c r="W22996" s="11"/>
      <c r="X22996" s="11"/>
      <c r="Y22996" s="11"/>
      <c r="Z22996" s="12"/>
    </row>
    <row r="22997" spans="15:26" ht="12.75" x14ac:dyDescent="0.2">
      <c r="O22997" s="10"/>
      <c r="P22997" s="11"/>
      <c r="Q22997" s="11"/>
      <c r="R22997" s="11"/>
      <c r="S22997" s="11"/>
      <c r="T22997" s="11"/>
      <c r="U22997" s="11"/>
      <c r="V22997" s="11"/>
      <c r="W22997" s="11"/>
      <c r="X22997" s="11"/>
      <c r="Y22997" s="11"/>
      <c r="Z22997" s="12"/>
    </row>
    <row r="22998" spans="15:26" ht="12.75" x14ac:dyDescent="0.2">
      <c r="O22998" s="10"/>
      <c r="P22998" s="11"/>
      <c r="Q22998" s="11"/>
      <c r="R22998" s="11"/>
      <c r="S22998" s="11"/>
      <c r="T22998" s="11"/>
      <c r="U22998" s="11"/>
      <c r="V22998" s="11"/>
      <c r="W22998" s="11"/>
      <c r="X22998" s="11"/>
      <c r="Y22998" s="11"/>
      <c r="Z22998" s="12"/>
    </row>
    <row r="22999" spans="15:26" ht="12.75" x14ac:dyDescent="0.2">
      <c r="O22999" s="10"/>
      <c r="P22999" s="11"/>
      <c r="Q22999" s="11"/>
      <c r="R22999" s="11"/>
      <c r="S22999" s="11"/>
      <c r="T22999" s="11"/>
      <c r="U22999" s="11"/>
      <c r="V22999" s="11"/>
      <c r="W22999" s="11"/>
      <c r="X22999" s="11"/>
      <c r="Y22999" s="11"/>
      <c r="Z22999" s="12"/>
    </row>
    <row r="23000" spans="15:26" ht="12.75" x14ac:dyDescent="0.2">
      <c r="O23000" s="10"/>
      <c r="P23000" s="11"/>
      <c r="Q23000" s="11"/>
      <c r="R23000" s="11"/>
      <c r="S23000" s="11"/>
      <c r="T23000" s="11"/>
      <c r="U23000" s="11"/>
      <c r="V23000" s="11"/>
      <c r="W23000" s="11"/>
      <c r="X23000" s="11"/>
      <c r="Y23000" s="11"/>
      <c r="Z23000" s="12"/>
    </row>
    <row r="23001" spans="15:26" ht="12.75" x14ac:dyDescent="0.2">
      <c r="O23001" s="10"/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12"/>
    </row>
    <row r="23002" spans="15:26" ht="12.75" x14ac:dyDescent="0.2">
      <c r="O23002" s="10"/>
      <c r="P23002" s="11"/>
      <c r="Q23002" s="11"/>
      <c r="R23002" s="11"/>
      <c r="S23002" s="11"/>
      <c r="T23002" s="11"/>
      <c r="U23002" s="11"/>
      <c r="V23002" s="11"/>
      <c r="W23002" s="11"/>
      <c r="X23002" s="11"/>
      <c r="Y23002" s="11"/>
      <c r="Z23002" s="12"/>
    </row>
    <row r="23003" spans="15:26" ht="12.75" x14ac:dyDescent="0.2">
      <c r="O23003" s="10"/>
      <c r="P23003" s="11"/>
      <c r="Q23003" s="11"/>
      <c r="R23003" s="11"/>
      <c r="S23003" s="11"/>
      <c r="T23003" s="11"/>
      <c r="U23003" s="11"/>
      <c r="V23003" s="11"/>
      <c r="W23003" s="11"/>
      <c r="X23003" s="11"/>
      <c r="Y23003" s="11"/>
      <c r="Z23003" s="12"/>
    </row>
    <row r="23004" spans="15:26" ht="12.75" x14ac:dyDescent="0.2">
      <c r="O23004" s="10"/>
      <c r="P23004" s="11"/>
      <c r="Q23004" s="11"/>
      <c r="R23004" s="11"/>
      <c r="S23004" s="11"/>
      <c r="T23004" s="11"/>
      <c r="U23004" s="11"/>
      <c r="V23004" s="11"/>
      <c r="W23004" s="11"/>
      <c r="X23004" s="11"/>
      <c r="Y23004" s="11"/>
      <c r="Z23004" s="12"/>
    </row>
    <row r="23005" spans="15:26" ht="12.75" x14ac:dyDescent="0.2">
      <c r="O23005" s="10"/>
      <c r="P23005" s="11"/>
      <c r="Q23005" s="11"/>
      <c r="R23005" s="11"/>
      <c r="S23005" s="11"/>
      <c r="T23005" s="11"/>
      <c r="U23005" s="11"/>
      <c r="V23005" s="11"/>
      <c r="W23005" s="11"/>
      <c r="X23005" s="11"/>
      <c r="Y23005" s="11"/>
      <c r="Z23005" s="12"/>
    </row>
    <row r="23006" spans="15:26" ht="12.75" x14ac:dyDescent="0.2">
      <c r="O23006" s="10"/>
      <c r="P23006" s="11"/>
      <c r="Q23006" s="11"/>
      <c r="R23006" s="11"/>
      <c r="S23006" s="11"/>
      <c r="T23006" s="11"/>
      <c r="U23006" s="11"/>
      <c r="V23006" s="11"/>
      <c r="W23006" s="11"/>
      <c r="X23006" s="11"/>
      <c r="Y23006" s="11"/>
      <c r="Z23006" s="12"/>
    </row>
    <row r="23007" spans="15:26" ht="12.75" x14ac:dyDescent="0.2">
      <c r="O23007" s="10"/>
      <c r="P23007" s="11"/>
      <c r="Q23007" s="11"/>
      <c r="R23007" s="11"/>
      <c r="S23007" s="11"/>
      <c r="T23007" s="11"/>
      <c r="U23007" s="11"/>
      <c r="V23007" s="11"/>
      <c r="W23007" s="11"/>
      <c r="X23007" s="11"/>
      <c r="Y23007" s="11"/>
      <c r="Z23007" s="12"/>
    </row>
    <row r="23008" spans="15:26" ht="12.75" x14ac:dyDescent="0.2">
      <c r="O23008" s="10"/>
      <c r="P23008" s="11"/>
      <c r="Q23008" s="11"/>
      <c r="R23008" s="11"/>
      <c r="S23008" s="11"/>
      <c r="T23008" s="11"/>
      <c r="U23008" s="11"/>
      <c r="V23008" s="11"/>
      <c r="W23008" s="11"/>
      <c r="X23008" s="11"/>
      <c r="Y23008" s="11"/>
      <c r="Z23008" s="12"/>
    </row>
    <row r="23009" spans="15:26" ht="12.75" x14ac:dyDescent="0.2">
      <c r="O23009" s="10"/>
      <c r="P23009" s="11"/>
      <c r="Q23009" s="11"/>
      <c r="R23009" s="11"/>
      <c r="S23009" s="11"/>
      <c r="T23009" s="11"/>
      <c r="U23009" s="11"/>
      <c r="V23009" s="11"/>
      <c r="W23009" s="11"/>
      <c r="X23009" s="11"/>
      <c r="Y23009" s="11"/>
      <c r="Z23009" s="12"/>
    </row>
    <row r="23010" spans="15:26" ht="12.75" x14ac:dyDescent="0.2">
      <c r="O23010" s="10"/>
      <c r="P23010" s="11"/>
      <c r="Q23010" s="11"/>
      <c r="R23010" s="11"/>
      <c r="S23010" s="11"/>
      <c r="T23010" s="11"/>
      <c r="U23010" s="11"/>
      <c r="V23010" s="11"/>
      <c r="W23010" s="11"/>
      <c r="X23010" s="11"/>
      <c r="Y23010" s="11"/>
      <c r="Z23010" s="12"/>
    </row>
    <row r="23011" spans="15:26" ht="12.75" x14ac:dyDescent="0.2">
      <c r="O23011" s="10"/>
      <c r="P23011" s="11"/>
      <c r="Q23011" s="11"/>
      <c r="R23011" s="11"/>
      <c r="S23011" s="11"/>
      <c r="T23011" s="11"/>
      <c r="U23011" s="11"/>
      <c r="V23011" s="11"/>
      <c r="W23011" s="11"/>
      <c r="X23011" s="11"/>
      <c r="Y23011" s="11"/>
      <c r="Z23011" s="12"/>
    </row>
    <row r="23012" spans="15:26" ht="12.75" x14ac:dyDescent="0.2">
      <c r="O23012" s="10"/>
      <c r="P23012" s="11"/>
      <c r="Q23012" s="11"/>
      <c r="R23012" s="11"/>
      <c r="S23012" s="11"/>
      <c r="T23012" s="11"/>
      <c r="U23012" s="11"/>
      <c r="V23012" s="11"/>
      <c r="W23012" s="11"/>
      <c r="X23012" s="11"/>
      <c r="Y23012" s="11"/>
      <c r="Z23012" s="12"/>
    </row>
    <row r="23013" spans="15:26" ht="12.75" x14ac:dyDescent="0.2">
      <c r="O23013" s="10"/>
      <c r="P23013" s="11"/>
      <c r="Q23013" s="11"/>
      <c r="R23013" s="11"/>
      <c r="S23013" s="11"/>
      <c r="T23013" s="11"/>
      <c r="U23013" s="11"/>
      <c r="V23013" s="11"/>
      <c r="W23013" s="11"/>
      <c r="X23013" s="11"/>
      <c r="Y23013" s="11"/>
      <c r="Z23013" s="12"/>
    </row>
    <row r="23014" spans="15:26" ht="12.75" x14ac:dyDescent="0.2">
      <c r="O23014" s="10"/>
      <c r="P23014" s="11"/>
      <c r="Q23014" s="11"/>
      <c r="R23014" s="11"/>
      <c r="S23014" s="11"/>
      <c r="T23014" s="11"/>
      <c r="U23014" s="11"/>
      <c r="V23014" s="11"/>
      <c r="W23014" s="11"/>
      <c r="X23014" s="11"/>
      <c r="Y23014" s="11"/>
      <c r="Z23014" s="12"/>
    </row>
    <row r="23015" spans="15:26" ht="12.75" x14ac:dyDescent="0.2">
      <c r="O23015" s="10"/>
      <c r="P23015" s="11"/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12"/>
    </row>
    <row r="23016" spans="15:26" ht="12.75" x14ac:dyDescent="0.2">
      <c r="O23016" s="10"/>
      <c r="P23016" s="11"/>
      <c r="Q23016" s="11"/>
      <c r="R23016" s="11"/>
      <c r="S23016" s="11"/>
      <c r="T23016" s="11"/>
      <c r="U23016" s="11"/>
      <c r="V23016" s="11"/>
      <c r="W23016" s="11"/>
      <c r="X23016" s="11"/>
      <c r="Y23016" s="11"/>
      <c r="Z23016" s="12"/>
    </row>
    <row r="23017" spans="15:26" ht="12.75" x14ac:dyDescent="0.2">
      <c r="O23017" s="10"/>
      <c r="P23017" s="11"/>
      <c r="Q23017" s="11"/>
      <c r="R23017" s="11"/>
      <c r="S23017" s="11"/>
      <c r="T23017" s="11"/>
      <c r="U23017" s="11"/>
      <c r="V23017" s="11"/>
      <c r="W23017" s="11"/>
      <c r="X23017" s="11"/>
      <c r="Y23017" s="11"/>
      <c r="Z23017" s="12"/>
    </row>
    <row r="23018" spans="15:26" ht="12.75" x14ac:dyDescent="0.2">
      <c r="O23018" s="10"/>
      <c r="P23018" s="11"/>
      <c r="Q23018" s="11"/>
      <c r="R23018" s="11"/>
      <c r="S23018" s="11"/>
      <c r="T23018" s="11"/>
      <c r="U23018" s="11"/>
      <c r="V23018" s="11"/>
      <c r="W23018" s="11"/>
      <c r="X23018" s="11"/>
      <c r="Y23018" s="11"/>
      <c r="Z23018" s="12"/>
    </row>
    <row r="23019" spans="15:26" ht="12.75" x14ac:dyDescent="0.2">
      <c r="O23019" s="10"/>
      <c r="P23019" s="11"/>
      <c r="Q23019" s="11"/>
      <c r="R23019" s="11"/>
      <c r="S23019" s="11"/>
      <c r="T23019" s="11"/>
      <c r="U23019" s="11"/>
      <c r="V23019" s="11"/>
      <c r="W23019" s="11"/>
      <c r="X23019" s="11"/>
      <c r="Y23019" s="11"/>
      <c r="Z23019" s="12"/>
    </row>
    <row r="23020" spans="15:26" ht="12.75" x14ac:dyDescent="0.2">
      <c r="O23020" s="10"/>
      <c r="P23020" s="11"/>
      <c r="Q23020" s="11"/>
      <c r="R23020" s="11"/>
      <c r="S23020" s="11"/>
      <c r="T23020" s="11"/>
      <c r="U23020" s="11"/>
      <c r="V23020" s="11"/>
      <c r="W23020" s="11"/>
      <c r="X23020" s="11"/>
      <c r="Y23020" s="11"/>
      <c r="Z23020" s="12"/>
    </row>
    <row r="23021" spans="15:26" ht="12.75" x14ac:dyDescent="0.2">
      <c r="O23021" s="10"/>
      <c r="P23021" s="11"/>
      <c r="Q23021" s="11"/>
      <c r="R23021" s="11"/>
      <c r="S23021" s="11"/>
      <c r="T23021" s="11"/>
      <c r="U23021" s="11"/>
      <c r="V23021" s="11"/>
      <c r="W23021" s="11"/>
      <c r="X23021" s="11"/>
      <c r="Y23021" s="11"/>
      <c r="Z23021" s="12"/>
    </row>
    <row r="23022" spans="15:26" ht="12.75" x14ac:dyDescent="0.2">
      <c r="O23022" s="10"/>
      <c r="P23022" s="11"/>
      <c r="Q23022" s="11"/>
      <c r="R23022" s="11"/>
      <c r="S23022" s="11"/>
      <c r="T23022" s="11"/>
      <c r="U23022" s="11"/>
      <c r="V23022" s="11"/>
      <c r="W23022" s="11"/>
      <c r="X23022" s="11"/>
      <c r="Y23022" s="11"/>
      <c r="Z23022" s="12"/>
    </row>
    <row r="23023" spans="15:26" ht="12.75" x14ac:dyDescent="0.2">
      <c r="O23023" s="10"/>
      <c r="P23023" s="11"/>
      <c r="Q23023" s="11"/>
      <c r="R23023" s="11"/>
      <c r="S23023" s="11"/>
      <c r="T23023" s="11"/>
      <c r="U23023" s="11"/>
      <c r="V23023" s="11"/>
      <c r="W23023" s="11"/>
      <c r="X23023" s="11"/>
      <c r="Y23023" s="11"/>
      <c r="Z23023" s="12"/>
    </row>
    <row r="23024" spans="15:26" ht="12.75" x14ac:dyDescent="0.2">
      <c r="O23024" s="10"/>
      <c r="P23024" s="11"/>
      <c r="Q23024" s="11"/>
      <c r="R23024" s="11"/>
      <c r="S23024" s="11"/>
      <c r="T23024" s="11"/>
      <c r="U23024" s="11"/>
      <c r="V23024" s="11"/>
      <c r="W23024" s="11"/>
      <c r="X23024" s="11"/>
      <c r="Y23024" s="11"/>
      <c r="Z23024" s="12"/>
    </row>
    <row r="23025" spans="15:26" ht="12.75" x14ac:dyDescent="0.2">
      <c r="O23025" s="10"/>
      <c r="P23025" s="11"/>
      <c r="Q23025" s="11"/>
      <c r="R23025" s="11"/>
      <c r="S23025" s="11"/>
      <c r="T23025" s="11"/>
      <c r="U23025" s="11"/>
      <c r="V23025" s="11"/>
      <c r="W23025" s="11"/>
      <c r="X23025" s="11"/>
      <c r="Y23025" s="11"/>
      <c r="Z23025" s="12"/>
    </row>
    <row r="23026" spans="15:26" ht="12.75" x14ac:dyDescent="0.2">
      <c r="O23026" s="10"/>
      <c r="P23026" s="11"/>
      <c r="Q23026" s="11"/>
      <c r="R23026" s="11"/>
      <c r="S23026" s="11"/>
      <c r="T23026" s="11"/>
      <c r="U23026" s="11"/>
      <c r="V23026" s="11"/>
      <c r="W23026" s="11"/>
      <c r="X23026" s="11"/>
      <c r="Y23026" s="11"/>
      <c r="Z23026" s="12"/>
    </row>
    <row r="23027" spans="15:26" ht="12.75" x14ac:dyDescent="0.2">
      <c r="O23027" s="10"/>
      <c r="P23027" s="11"/>
      <c r="Q23027" s="11"/>
      <c r="R23027" s="11"/>
      <c r="S23027" s="11"/>
      <c r="T23027" s="11"/>
      <c r="U23027" s="11"/>
      <c r="V23027" s="11"/>
      <c r="W23027" s="11"/>
      <c r="X23027" s="11"/>
      <c r="Y23027" s="11"/>
      <c r="Z23027" s="12"/>
    </row>
    <row r="23028" spans="15:26" ht="12.75" x14ac:dyDescent="0.2">
      <c r="O23028" s="10"/>
      <c r="P23028" s="11"/>
      <c r="Q23028" s="11"/>
      <c r="R23028" s="11"/>
      <c r="S23028" s="11"/>
      <c r="T23028" s="11"/>
      <c r="U23028" s="11"/>
      <c r="V23028" s="11"/>
      <c r="W23028" s="11"/>
      <c r="X23028" s="11"/>
      <c r="Y23028" s="11"/>
      <c r="Z23028" s="12"/>
    </row>
    <row r="23029" spans="15:26" ht="12.75" x14ac:dyDescent="0.2">
      <c r="O23029" s="10"/>
      <c r="P23029" s="11"/>
      <c r="Q23029" s="11"/>
      <c r="R23029" s="11"/>
      <c r="S23029" s="11"/>
      <c r="T23029" s="11"/>
      <c r="U23029" s="11"/>
      <c r="V23029" s="11"/>
      <c r="W23029" s="11"/>
      <c r="X23029" s="11"/>
      <c r="Y23029" s="11"/>
      <c r="Z23029" s="12"/>
    </row>
    <row r="23030" spans="15:26" ht="12.75" x14ac:dyDescent="0.2">
      <c r="O23030" s="10"/>
      <c r="P23030" s="11"/>
      <c r="Q23030" s="11"/>
      <c r="R23030" s="11"/>
      <c r="S23030" s="11"/>
      <c r="T23030" s="11"/>
      <c r="U23030" s="11"/>
      <c r="V23030" s="11"/>
      <c r="W23030" s="11"/>
      <c r="X23030" s="11"/>
      <c r="Y23030" s="11"/>
      <c r="Z23030" s="12"/>
    </row>
    <row r="23031" spans="15:26" ht="12.75" x14ac:dyDescent="0.2">
      <c r="O23031" s="10"/>
      <c r="P23031" s="11"/>
      <c r="Q23031" s="11"/>
      <c r="R23031" s="11"/>
      <c r="S23031" s="11"/>
      <c r="T23031" s="11"/>
      <c r="U23031" s="11"/>
      <c r="V23031" s="11"/>
      <c r="W23031" s="11"/>
      <c r="X23031" s="11"/>
      <c r="Y23031" s="11"/>
      <c r="Z23031" s="12"/>
    </row>
    <row r="23032" spans="15:26" ht="12.75" x14ac:dyDescent="0.2">
      <c r="O23032" s="10"/>
      <c r="P23032" s="11"/>
      <c r="Q23032" s="11"/>
      <c r="R23032" s="11"/>
      <c r="S23032" s="11"/>
      <c r="T23032" s="11"/>
      <c r="U23032" s="11"/>
      <c r="V23032" s="11"/>
      <c r="W23032" s="11"/>
      <c r="X23032" s="11"/>
      <c r="Y23032" s="11"/>
      <c r="Z23032" s="12"/>
    </row>
    <row r="23033" spans="15:26" ht="12.75" x14ac:dyDescent="0.2">
      <c r="O23033" s="10"/>
      <c r="P23033" s="11"/>
      <c r="Q23033" s="11"/>
      <c r="R23033" s="11"/>
      <c r="S23033" s="11"/>
      <c r="T23033" s="11"/>
      <c r="U23033" s="11"/>
      <c r="V23033" s="11"/>
      <c r="W23033" s="11"/>
      <c r="X23033" s="11"/>
      <c r="Y23033" s="11"/>
      <c r="Z23033" s="12"/>
    </row>
    <row r="23034" spans="15:26" ht="12.75" x14ac:dyDescent="0.2">
      <c r="O23034" s="10"/>
      <c r="P23034" s="11"/>
      <c r="Q23034" s="11"/>
      <c r="R23034" s="11"/>
      <c r="S23034" s="11"/>
      <c r="T23034" s="11"/>
      <c r="U23034" s="11"/>
      <c r="V23034" s="11"/>
      <c r="W23034" s="11"/>
      <c r="X23034" s="11"/>
      <c r="Y23034" s="11"/>
      <c r="Z23034" s="12"/>
    </row>
    <row r="23035" spans="15:26" ht="12.75" x14ac:dyDescent="0.2">
      <c r="O23035" s="10"/>
      <c r="P23035" s="11"/>
      <c r="Q23035" s="11"/>
      <c r="R23035" s="11"/>
      <c r="S23035" s="11"/>
      <c r="T23035" s="11"/>
      <c r="U23035" s="11"/>
      <c r="V23035" s="11"/>
      <c r="W23035" s="11"/>
      <c r="X23035" s="11"/>
      <c r="Y23035" s="11"/>
      <c r="Z23035" s="12"/>
    </row>
    <row r="23036" spans="15:26" ht="12.75" x14ac:dyDescent="0.2">
      <c r="O23036" s="10"/>
      <c r="P23036" s="11"/>
      <c r="Q23036" s="11"/>
      <c r="R23036" s="11"/>
      <c r="S23036" s="11"/>
      <c r="T23036" s="11"/>
      <c r="U23036" s="11"/>
      <c r="V23036" s="11"/>
      <c r="W23036" s="11"/>
      <c r="X23036" s="11"/>
      <c r="Y23036" s="11"/>
      <c r="Z23036" s="12"/>
    </row>
    <row r="23037" spans="15:26" ht="12.75" x14ac:dyDescent="0.2">
      <c r="O23037" s="10"/>
      <c r="P23037" s="11"/>
      <c r="Q23037" s="11"/>
      <c r="R23037" s="11"/>
      <c r="S23037" s="11"/>
      <c r="T23037" s="11"/>
      <c r="U23037" s="11"/>
      <c r="V23037" s="11"/>
      <c r="W23037" s="11"/>
      <c r="X23037" s="11"/>
      <c r="Y23037" s="11"/>
      <c r="Z23037" s="12"/>
    </row>
    <row r="23038" spans="15:26" ht="12.75" x14ac:dyDescent="0.2">
      <c r="O23038" s="10"/>
      <c r="P23038" s="11"/>
      <c r="Q23038" s="11"/>
      <c r="R23038" s="11"/>
      <c r="S23038" s="11"/>
      <c r="T23038" s="11"/>
      <c r="U23038" s="11"/>
      <c r="V23038" s="11"/>
      <c r="W23038" s="11"/>
      <c r="X23038" s="11"/>
      <c r="Y23038" s="11"/>
      <c r="Z23038" s="12"/>
    </row>
    <row r="23039" spans="15:26" ht="12.75" x14ac:dyDescent="0.2">
      <c r="O23039" s="10"/>
      <c r="P23039" s="11"/>
      <c r="Q23039" s="11"/>
      <c r="R23039" s="11"/>
      <c r="S23039" s="11"/>
      <c r="T23039" s="11"/>
      <c r="U23039" s="11"/>
      <c r="V23039" s="11"/>
      <c r="W23039" s="11"/>
      <c r="X23039" s="11"/>
      <c r="Y23039" s="11"/>
      <c r="Z23039" s="12"/>
    </row>
    <row r="23040" spans="15:26" ht="12.75" x14ac:dyDescent="0.2">
      <c r="O23040" s="10"/>
      <c r="P23040" s="11"/>
      <c r="Q23040" s="11"/>
      <c r="R23040" s="11"/>
      <c r="S23040" s="11"/>
      <c r="T23040" s="11"/>
      <c r="U23040" s="11"/>
      <c r="V23040" s="11"/>
      <c r="W23040" s="11"/>
      <c r="X23040" s="11"/>
      <c r="Y23040" s="11"/>
      <c r="Z23040" s="12"/>
    </row>
    <row r="23041" spans="15:26" ht="12.75" x14ac:dyDescent="0.2">
      <c r="O23041" s="10"/>
      <c r="P23041" s="11"/>
      <c r="Q23041" s="11"/>
      <c r="R23041" s="11"/>
      <c r="S23041" s="11"/>
      <c r="T23041" s="11"/>
      <c r="U23041" s="11"/>
      <c r="V23041" s="11"/>
      <c r="W23041" s="11"/>
      <c r="X23041" s="11"/>
      <c r="Y23041" s="11"/>
      <c r="Z23041" s="12"/>
    </row>
    <row r="23042" spans="15:26" ht="12.75" x14ac:dyDescent="0.2">
      <c r="O23042" s="10"/>
      <c r="P23042" s="11"/>
      <c r="Q23042" s="11"/>
      <c r="R23042" s="11"/>
      <c r="S23042" s="11"/>
      <c r="T23042" s="11"/>
      <c r="U23042" s="11"/>
      <c r="V23042" s="11"/>
      <c r="W23042" s="11"/>
      <c r="X23042" s="11"/>
      <c r="Y23042" s="11"/>
      <c r="Z23042" s="12"/>
    </row>
    <row r="23043" spans="15:26" ht="12.75" x14ac:dyDescent="0.2">
      <c r="O23043" s="10"/>
      <c r="P23043" s="11"/>
      <c r="Q23043" s="11"/>
      <c r="R23043" s="11"/>
      <c r="S23043" s="11"/>
      <c r="T23043" s="11"/>
      <c r="U23043" s="11"/>
      <c r="V23043" s="11"/>
      <c r="W23043" s="11"/>
      <c r="X23043" s="11"/>
      <c r="Y23043" s="11"/>
      <c r="Z23043" s="12"/>
    </row>
    <row r="23044" spans="15:26" ht="12.75" x14ac:dyDescent="0.2">
      <c r="O23044" s="10"/>
      <c r="P23044" s="11"/>
      <c r="Q23044" s="11"/>
      <c r="R23044" s="11"/>
      <c r="S23044" s="11"/>
      <c r="T23044" s="11"/>
      <c r="U23044" s="11"/>
      <c r="V23044" s="11"/>
      <c r="W23044" s="11"/>
      <c r="X23044" s="11"/>
      <c r="Y23044" s="11"/>
      <c r="Z23044" s="12"/>
    </row>
    <row r="23045" spans="15:26" ht="12.75" x14ac:dyDescent="0.2">
      <c r="O23045" s="10"/>
      <c r="P23045" s="11"/>
      <c r="Q23045" s="11"/>
      <c r="R23045" s="11"/>
      <c r="S23045" s="11"/>
      <c r="T23045" s="11"/>
      <c r="U23045" s="11"/>
      <c r="V23045" s="11"/>
      <c r="W23045" s="11"/>
      <c r="X23045" s="11"/>
      <c r="Y23045" s="11"/>
      <c r="Z23045" s="12"/>
    </row>
    <row r="23046" spans="15:26" ht="12.75" x14ac:dyDescent="0.2">
      <c r="O23046" s="10"/>
      <c r="P23046" s="11"/>
      <c r="Q23046" s="11"/>
      <c r="R23046" s="11"/>
      <c r="S23046" s="11"/>
      <c r="T23046" s="11"/>
      <c r="U23046" s="11"/>
      <c r="V23046" s="11"/>
      <c r="W23046" s="11"/>
      <c r="X23046" s="11"/>
      <c r="Y23046" s="11"/>
      <c r="Z23046" s="12"/>
    </row>
    <row r="23047" spans="15:26" ht="12.75" x14ac:dyDescent="0.2">
      <c r="O23047" s="10"/>
      <c r="P23047" s="11"/>
      <c r="Q23047" s="11"/>
      <c r="R23047" s="11"/>
      <c r="S23047" s="11"/>
      <c r="T23047" s="11"/>
      <c r="U23047" s="11"/>
      <c r="V23047" s="11"/>
      <c r="W23047" s="11"/>
      <c r="X23047" s="11"/>
      <c r="Y23047" s="11"/>
      <c r="Z23047" s="12"/>
    </row>
    <row r="23048" spans="15:26" ht="12.75" x14ac:dyDescent="0.2">
      <c r="O23048" s="10"/>
      <c r="P23048" s="11"/>
      <c r="Q23048" s="11"/>
      <c r="R23048" s="11"/>
      <c r="S23048" s="11"/>
      <c r="T23048" s="11"/>
      <c r="U23048" s="11"/>
      <c r="V23048" s="11"/>
      <c r="W23048" s="11"/>
      <c r="X23048" s="11"/>
      <c r="Y23048" s="11"/>
      <c r="Z23048" s="12"/>
    </row>
    <row r="23049" spans="15:26" ht="12.75" x14ac:dyDescent="0.2">
      <c r="O23049" s="10"/>
      <c r="P23049" s="11"/>
      <c r="Q23049" s="11"/>
      <c r="R23049" s="11"/>
      <c r="S23049" s="11"/>
      <c r="T23049" s="11"/>
      <c r="U23049" s="11"/>
      <c r="V23049" s="11"/>
      <c r="W23049" s="11"/>
      <c r="X23049" s="11"/>
      <c r="Y23049" s="11"/>
      <c r="Z23049" s="12"/>
    </row>
    <row r="23050" spans="15:26" ht="12.75" x14ac:dyDescent="0.2">
      <c r="O23050" s="10"/>
      <c r="P23050" s="11"/>
      <c r="Q23050" s="11"/>
      <c r="R23050" s="11"/>
      <c r="S23050" s="11"/>
      <c r="T23050" s="11"/>
      <c r="U23050" s="11"/>
      <c r="V23050" s="11"/>
      <c r="W23050" s="11"/>
      <c r="X23050" s="11"/>
      <c r="Y23050" s="11"/>
      <c r="Z23050" s="12"/>
    </row>
    <row r="23051" spans="15:26" ht="12.75" x14ac:dyDescent="0.2">
      <c r="O23051" s="10"/>
      <c r="P23051" s="11"/>
      <c r="Q23051" s="11"/>
      <c r="R23051" s="11"/>
      <c r="S23051" s="11"/>
      <c r="T23051" s="11"/>
      <c r="U23051" s="11"/>
      <c r="V23051" s="11"/>
      <c r="W23051" s="11"/>
      <c r="X23051" s="11"/>
      <c r="Y23051" s="11"/>
      <c r="Z23051" s="12"/>
    </row>
    <row r="23052" spans="15:26" ht="12.75" x14ac:dyDescent="0.2">
      <c r="O23052" s="10"/>
      <c r="P23052" s="11"/>
      <c r="Q23052" s="11"/>
      <c r="R23052" s="11"/>
      <c r="S23052" s="11"/>
      <c r="T23052" s="11"/>
      <c r="U23052" s="11"/>
      <c r="V23052" s="11"/>
      <c r="W23052" s="11"/>
      <c r="X23052" s="11"/>
      <c r="Y23052" s="11"/>
      <c r="Z23052" s="12"/>
    </row>
    <row r="23053" spans="15:26" ht="12.75" x14ac:dyDescent="0.2">
      <c r="O23053" s="10"/>
      <c r="P23053" s="11"/>
      <c r="Q23053" s="11"/>
      <c r="R23053" s="11"/>
      <c r="S23053" s="11"/>
      <c r="T23053" s="11"/>
      <c r="U23053" s="11"/>
      <c r="V23053" s="11"/>
      <c r="W23053" s="11"/>
      <c r="X23053" s="11"/>
      <c r="Y23053" s="11"/>
      <c r="Z23053" s="12"/>
    </row>
    <row r="23054" spans="15:26" ht="12.75" x14ac:dyDescent="0.2">
      <c r="O23054" s="10"/>
      <c r="P23054" s="11"/>
      <c r="Q23054" s="11"/>
      <c r="R23054" s="11"/>
      <c r="S23054" s="11"/>
      <c r="T23054" s="11"/>
      <c r="U23054" s="11"/>
      <c r="V23054" s="11"/>
      <c r="W23054" s="11"/>
      <c r="X23054" s="11"/>
      <c r="Y23054" s="11"/>
      <c r="Z23054" s="12"/>
    </row>
    <row r="23055" spans="15:26" ht="12.75" x14ac:dyDescent="0.2">
      <c r="O23055" s="10"/>
      <c r="P23055" s="11"/>
      <c r="Q23055" s="11"/>
      <c r="R23055" s="11"/>
      <c r="S23055" s="11"/>
      <c r="T23055" s="11"/>
      <c r="U23055" s="11"/>
      <c r="V23055" s="11"/>
      <c r="W23055" s="11"/>
      <c r="X23055" s="11"/>
      <c r="Y23055" s="11"/>
      <c r="Z23055" s="12"/>
    </row>
    <row r="23056" spans="15:26" ht="12.75" x14ac:dyDescent="0.2">
      <c r="O23056" s="10"/>
      <c r="P23056" s="11"/>
      <c r="Q23056" s="11"/>
      <c r="R23056" s="11"/>
      <c r="S23056" s="11"/>
      <c r="T23056" s="11"/>
      <c r="U23056" s="11"/>
      <c r="V23056" s="11"/>
      <c r="W23056" s="11"/>
      <c r="X23056" s="11"/>
      <c r="Y23056" s="11"/>
      <c r="Z23056" s="12"/>
    </row>
    <row r="23057" spans="15:26" ht="12.75" x14ac:dyDescent="0.2">
      <c r="O23057" s="10"/>
      <c r="P23057" s="11"/>
      <c r="Q23057" s="11"/>
      <c r="R23057" s="11"/>
      <c r="S23057" s="11"/>
      <c r="T23057" s="11"/>
      <c r="U23057" s="11"/>
      <c r="V23057" s="11"/>
      <c r="W23057" s="11"/>
      <c r="X23057" s="11"/>
      <c r="Y23057" s="11"/>
      <c r="Z23057" s="12"/>
    </row>
    <row r="23058" spans="15:26" ht="12.75" x14ac:dyDescent="0.2">
      <c r="O23058" s="10"/>
      <c r="P23058" s="11"/>
      <c r="Q23058" s="11"/>
      <c r="R23058" s="11"/>
      <c r="S23058" s="11"/>
      <c r="T23058" s="11"/>
      <c r="U23058" s="11"/>
      <c r="V23058" s="11"/>
      <c r="W23058" s="11"/>
      <c r="X23058" s="11"/>
      <c r="Y23058" s="11"/>
      <c r="Z23058" s="12"/>
    </row>
    <row r="23059" spans="15:26" ht="12.75" x14ac:dyDescent="0.2">
      <c r="O23059" s="10"/>
      <c r="P23059" s="11"/>
      <c r="Q23059" s="11"/>
      <c r="R23059" s="11"/>
      <c r="S23059" s="11"/>
      <c r="T23059" s="11"/>
      <c r="U23059" s="11"/>
      <c r="V23059" s="11"/>
      <c r="W23059" s="11"/>
      <c r="X23059" s="11"/>
      <c r="Y23059" s="11"/>
      <c r="Z23059" s="12"/>
    </row>
    <row r="23060" spans="15:26" ht="12.75" x14ac:dyDescent="0.2">
      <c r="O23060" s="10"/>
      <c r="P23060" s="11"/>
      <c r="Q23060" s="11"/>
      <c r="R23060" s="11"/>
      <c r="S23060" s="11"/>
      <c r="T23060" s="11"/>
      <c r="U23060" s="11"/>
      <c r="V23060" s="11"/>
      <c r="W23060" s="11"/>
      <c r="X23060" s="11"/>
      <c r="Y23060" s="11"/>
      <c r="Z23060" s="12"/>
    </row>
    <row r="23061" spans="15:26" ht="12.75" x14ac:dyDescent="0.2">
      <c r="O23061" s="10"/>
      <c r="P23061" s="11"/>
      <c r="Q23061" s="11"/>
      <c r="R23061" s="11"/>
      <c r="S23061" s="11"/>
      <c r="T23061" s="11"/>
      <c r="U23061" s="11"/>
      <c r="V23061" s="11"/>
      <c r="W23061" s="11"/>
      <c r="X23061" s="11"/>
      <c r="Y23061" s="11"/>
      <c r="Z23061" s="12"/>
    </row>
    <row r="23062" spans="15:26" ht="12.75" x14ac:dyDescent="0.2">
      <c r="O23062" s="10"/>
      <c r="P23062" s="11"/>
      <c r="Q23062" s="11"/>
      <c r="R23062" s="11"/>
      <c r="S23062" s="11"/>
      <c r="T23062" s="11"/>
      <c r="U23062" s="11"/>
      <c r="V23062" s="11"/>
      <c r="W23062" s="11"/>
      <c r="X23062" s="11"/>
      <c r="Y23062" s="11"/>
      <c r="Z23062" s="12"/>
    </row>
    <row r="23063" spans="15:26" ht="12.75" x14ac:dyDescent="0.2">
      <c r="O23063" s="10"/>
      <c r="P23063" s="11"/>
      <c r="Q23063" s="11"/>
      <c r="R23063" s="11"/>
      <c r="S23063" s="11"/>
      <c r="T23063" s="11"/>
      <c r="U23063" s="11"/>
      <c r="V23063" s="11"/>
      <c r="W23063" s="11"/>
      <c r="X23063" s="11"/>
      <c r="Y23063" s="11"/>
      <c r="Z23063" s="12"/>
    </row>
    <row r="23064" spans="15:26" ht="12.75" x14ac:dyDescent="0.2">
      <c r="O23064" s="10"/>
      <c r="P23064" s="11"/>
      <c r="Q23064" s="11"/>
      <c r="R23064" s="11"/>
      <c r="S23064" s="11"/>
      <c r="T23064" s="11"/>
      <c r="U23064" s="11"/>
      <c r="V23064" s="11"/>
      <c r="W23064" s="11"/>
      <c r="X23064" s="11"/>
      <c r="Y23064" s="11"/>
      <c r="Z23064" s="12"/>
    </row>
    <row r="23065" spans="15:26" ht="12.75" x14ac:dyDescent="0.2">
      <c r="O23065" s="10"/>
      <c r="P23065" s="11"/>
      <c r="Q23065" s="11"/>
      <c r="R23065" s="11"/>
      <c r="S23065" s="11"/>
      <c r="T23065" s="11"/>
      <c r="U23065" s="11"/>
      <c r="V23065" s="11"/>
      <c r="W23065" s="11"/>
      <c r="X23065" s="11"/>
      <c r="Y23065" s="11"/>
      <c r="Z23065" s="12"/>
    </row>
    <row r="23066" spans="15:26" ht="12.75" x14ac:dyDescent="0.2">
      <c r="O23066" s="10"/>
      <c r="P23066" s="11"/>
      <c r="Q23066" s="11"/>
      <c r="R23066" s="11"/>
      <c r="S23066" s="11"/>
      <c r="T23066" s="11"/>
      <c r="U23066" s="11"/>
      <c r="V23066" s="11"/>
      <c r="W23066" s="11"/>
      <c r="X23066" s="11"/>
      <c r="Y23066" s="11"/>
      <c r="Z23066" s="12"/>
    </row>
    <row r="23067" spans="15:26" ht="12.75" x14ac:dyDescent="0.2">
      <c r="O23067" s="10"/>
      <c r="P23067" s="11"/>
      <c r="Q23067" s="11"/>
      <c r="R23067" s="11"/>
      <c r="S23067" s="11"/>
      <c r="T23067" s="11"/>
      <c r="U23067" s="11"/>
      <c r="V23067" s="11"/>
      <c r="W23067" s="11"/>
      <c r="X23067" s="11"/>
      <c r="Y23067" s="11"/>
      <c r="Z23067" s="12"/>
    </row>
    <row r="23068" spans="15:26" ht="12.75" x14ac:dyDescent="0.2">
      <c r="O23068" s="10"/>
      <c r="P23068" s="11"/>
      <c r="Q23068" s="11"/>
      <c r="R23068" s="11"/>
      <c r="S23068" s="11"/>
      <c r="T23068" s="11"/>
      <c r="U23068" s="11"/>
      <c r="V23068" s="11"/>
      <c r="W23068" s="11"/>
      <c r="X23068" s="11"/>
      <c r="Y23068" s="11"/>
      <c r="Z23068" s="12"/>
    </row>
    <row r="23069" spans="15:26" ht="12.75" x14ac:dyDescent="0.2">
      <c r="O23069" s="10"/>
      <c r="P23069" s="11"/>
      <c r="Q23069" s="11"/>
      <c r="R23069" s="11"/>
      <c r="S23069" s="11"/>
      <c r="T23069" s="11"/>
      <c r="U23069" s="11"/>
      <c r="V23069" s="11"/>
      <c r="W23069" s="11"/>
      <c r="X23069" s="11"/>
      <c r="Y23069" s="11"/>
      <c r="Z23069" s="12"/>
    </row>
    <row r="23070" spans="15:26" ht="12.75" x14ac:dyDescent="0.2">
      <c r="O23070" s="10"/>
      <c r="P23070" s="11"/>
      <c r="Q23070" s="11"/>
      <c r="R23070" s="11"/>
      <c r="S23070" s="11"/>
      <c r="T23070" s="11"/>
      <c r="U23070" s="11"/>
      <c r="V23070" s="11"/>
      <c r="W23070" s="11"/>
      <c r="X23070" s="11"/>
      <c r="Y23070" s="11"/>
      <c r="Z23070" s="12"/>
    </row>
    <row r="23071" spans="15:26" ht="12.75" x14ac:dyDescent="0.2">
      <c r="O23071" s="10"/>
      <c r="P23071" s="11"/>
      <c r="Q23071" s="11"/>
      <c r="R23071" s="11"/>
      <c r="S23071" s="11"/>
      <c r="T23071" s="11"/>
      <c r="U23071" s="11"/>
      <c r="V23071" s="11"/>
      <c r="W23071" s="11"/>
      <c r="X23071" s="11"/>
      <c r="Y23071" s="11"/>
      <c r="Z23071" s="12"/>
    </row>
    <row r="23072" spans="15:26" ht="12.75" x14ac:dyDescent="0.2">
      <c r="O23072" s="10"/>
      <c r="P23072" s="11"/>
      <c r="Q23072" s="11"/>
      <c r="R23072" s="11"/>
      <c r="S23072" s="11"/>
      <c r="T23072" s="11"/>
      <c r="U23072" s="11"/>
      <c r="V23072" s="11"/>
      <c r="W23072" s="11"/>
      <c r="X23072" s="11"/>
      <c r="Y23072" s="11"/>
      <c r="Z23072" s="12"/>
    </row>
    <row r="23073" spans="15:26" ht="12.75" x14ac:dyDescent="0.2">
      <c r="O23073" s="10"/>
      <c r="P23073" s="11"/>
      <c r="Q23073" s="11"/>
      <c r="R23073" s="11"/>
      <c r="S23073" s="11"/>
      <c r="T23073" s="11"/>
      <c r="U23073" s="11"/>
      <c r="V23073" s="11"/>
      <c r="W23073" s="11"/>
      <c r="X23073" s="11"/>
      <c r="Y23073" s="11"/>
      <c r="Z23073" s="12"/>
    </row>
    <row r="23074" spans="15:26" ht="12.75" x14ac:dyDescent="0.2">
      <c r="O23074" s="10"/>
      <c r="P23074" s="11"/>
      <c r="Q23074" s="11"/>
      <c r="R23074" s="11"/>
      <c r="S23074" s="11"/>
      <c r="T23074" s="11"/>
      <c r="U23074" s="11"/>
      <c r="V23074" s="11"/>
      <c r="W23074" s="11"/>
      <c r="X23074" s="11"/>
      <c r="Y23074" s="11"/>
      <c r="Z23074" s="12"/>
    </row>
    <row r="23075" spans="15:26" ht="12.75" x14ac:dyDescent="0.2">
      <c r="O23075" s="10"/>
      <c r="P23075" s="11"/>
      <c r="Q23075" s="11"/>
      <c r="R23075" s="11"/>
      <c r="S23075" s="11"/>
      <c r="T23075" s="11"/>
      <c r="U23075" s="11"/>
      <c r="V23075" s="11"/>
      <c r="W23075" s="11"/>
      <c r="X23075" s="11"/>
      <c r="Y23075" s="11"/>
      <c r="Z23075" s="12"/>
    </row>
    <row r="23076" spans="15:26" ht="12.75" x14ac:dyDescent="0.2">
      <c r="O23076" s="10"/>
      <c r="P23076" s="11"/>
      <c r="Q23076" s="11"/>
      <c r="R23076" s="11"/>
      <c r="S23076" s="11"/>
      <c r="T23076" s="11"/>
      <c r="U23076" s="11"/>
      <c r="V23076" s="11"/>
      <c r="W23076" s="11"/>
      <c r="X23076" s="11"/>
      <c r="Y23076" s="11"/>
      <c r="Z23076" s="12"/>
    </row>
    <row r="23077" spans="15:26" ht="12.75" x14ac:dyDescent="0.2">
      <c r="O23077" s="10"/>
      <c r="P23077" s="11"/>
      <c r="Q23077" s="11"/>
      <c r="R23077" s="11"/>
      <c r="S23077" s="11"/>
      <c r="T23077" s="11"/>
      <c r="U23077" s="11"/>
      <c r="V23077" s="11"/>
      <c r="W23077" s="11"/>
      <c r="X23077" s="11"/>
      <c r="Y23077" s="11"/>
      <c r="Z23077" s="12"/>
    </row>
    <row r="23078" spans="15:26" ht="12.75" x14ac:dyDescent="0.2">
      <c r="O23078" s="10"/>
      <c r="P23078" s="11"/>
      <c r="Q23078" s="11"/>
      <c r="R23078" s="11"/>
      <c r="S23078" s="11"/>
      <c r="T23078" s="11"/>
      <c r="U23078" s="11"/>
      <c r="V23078" s="11"/>
      <c r="W23078" s="11"/>
      <c r="X23078" s="11"/>
      <c r="Y23078" s="11"/>
      <c r="Z23078" s="12"/>
    </row>
    <row r="23079" spans="15:26" ht="12.75" x14ac:dyDescent="0.2">
      <c r="O23079" s="10"/>
      <c r="P23079" s="11"/>
      <c r="Q23079" s="11"/>
      <c r="R23079" s="11"/>
      <c r="S23079" s="11"/>
      <c r="T23079" s="11"/>
      <c r="U23079" s="11"/>
      <c r="V23079" s="11"/>
      <c r="W23079" s="11"/>
      <c r="X23079" s="11"/>
      <c r="Y23079" s="11"/>
      <c r="Z23079" s="12"/>
    </row>
    <row r="23080" spans="15:26" ht="12.75" x14ac:dyDescent="0.2">
      <c r="O23080" s="10"/>
      <c r="P23080" s="11"/>
      <c r="Q23080" s="11"/>
      <c r="R23080" s="11"/>
      <c r="S23080" s="11"/>
      <c r="T23080" s="11"/>
      <c r="U23080" s="11"/>
      <c r="V23080" s="11"/>
      <c r="W23080" s="11"/>
      <c r="X23080" s="11"/>
      <c r="Y23080" s="11"/>
      <c r="Z23080" s="12"/>
    </row>
    <row r="23081" spans="15:26" ht="12.75" x14ac:dyDescent="0.2">
      <c r="O23081" s="10"/>
      <c r="P23081" s="11"/>
      <c r="Q23081" s="11"/>
      <c r="R23081" s="11"/>
      <c r="S23081" s="11"/>
      <c r="T23081" s="11"/>
      <c r="U23081" s="11"/>
      <c r="V23081" s="11"/>
      <c r="W23081" s="11"/>
      <c r="X23081" s="11"/>
      <c r="Y23081" s="11"/>
      <c r="Z23081" s="12"/>
    </row>
    <row r="23082" spans="15:26" ht="12.75" x14ac:dyDescent="0.2">
      <c r="O23082" s="10"/>
      <c r="P23082" s="11"/>
      <c r="Q23082" s="11"/>
      <c r="R23082" s="11"/>
      <c r="S23082" s="11"/>
      <c r="T23082" s="11"/>
      <c r="U23082" s="11"/>
      <c r="V23082" s="11"/>
      <c r="W23082" s="11"/>
      <c r="X23082" s="11"/>
      <c r="Y23082" s="11"/>
      <c r="Z23082" s="12"/>
    </row>
    <row r="23083" spans="15:26" ht="12.75" x14ac:dyDescent="0.2">
      <c r="O23083" s="10"/>
      <c r="P23083" s="11"/>
      <c r="Q23083" s="11"/>
      <c r="R23083" s="11"/>
      <c r="S23083" s="11"/>
      <c r="T23083" s="11"/>
      <c r="U23083" s="11"/>
      <c r="V23083" s="11"/>
      <c r="W23083" s="11"/>
      <c r="X23083" s="11"/>
      <c r="Y23083" s="11"/>
      <c r="Z23083" s="12"/>
    </row>
    <row r="23084" spans="15:26" ht="12.75" x14ac:dyDescent="0.2">
      <c r="O23084" s="10"/>
      <c r="P23084" s="11"/>
      <c r="Q23084" s="11"/>
      <c r="R23084" s="11"/>
      <c r="S23084" s="11"/>
      <c r="T23084" s="11"/>
      <c r="U23084" s="11"/>
      <c r="V23084" s="11"/>
      <c r="W23084" s="11"/>
      <c r="X23084" s="11"/>
      <c r="Y23084" s="11"/>
      <c r="Z23084" s="12"/>
    </row>
    <row r="23085" spans="15:26" ht="12.75" x14ac:dyDescent="0.2">
      <c r="O23085" s="10"/>
      <c r="P23085" s="11"/>
      <c r="Q23085" s="11"/>
      <c r="R23085" s="11"/>
      <c r="S23085" s="11"/>
      <c r="T23085" s="11"/>
      <c r="U23085" s="11"/>
      <c r="V23085" s="11"/>
      <c r="W23085" s="11"/>
      <c r="X23085" s="11"/>
      <c r="Y23085" s="11"/>
      <c r="Z23085" s="12"/>
    </row>
    <row r="23086" spans="15:26" ht="12.75" x14ac:dyDescent="0.2">
      <c r="O23086" s="10"/>
      <c r="P23086" s="11"/>
      <c r="Q23086" s="11"/>
      <c r="R23086" s="11"/>
      <c r="S23086" s="11"/>
      <c r="T23086" s="11"/>
      <c r="U23086" s="11"/>
      <c r="V23086" s="11"/>
      <c r="W23086" s="11"/>
      <c r="X23086" s="11"/>
      <c r="Y23086" s="11"/>
      <c r="Z23086" s="12"/>
    </row>
    <row r="23087" spans="15:26" ht="12.75" x14ac:dyDescent="0.2">
      <c r="O23087" s="10"/>
      <c r="P23087" s="11"/>
      <c r="Q23087" s="11"/>
      <c r="R23087" s="11"/>
      <c r="S23087" s="11"/>
      <c r="T23087" s="11"/>
      <c r="U23087" s="11"/>
      <c r="V23087" s="11"/>
      <c r="W23087" s="11"/>
      <c r="X23087" s="11"/>
      <c r="Y23087" s="11"/>
      <c r="Z23087" s="12"/>
    </row>
    <row r="23088" spans="15:26" ht="12.75" x14ac:dyDescent="0.2">
      <c r="O23088" s="10"/>
      <c r="P23088" s="11"/>
      <c r="Q23088" s="11"/>
      <c r="R23088" s="11"/>
      <c r="S23088" s="11"/>
      <c r="T23088" s="11"/>
      <c r="U23088" s="11"/>
      <c r="V23088" s="11"/>
      <c r="W23088" s="11"/>
      <c r="X23088" s="11"/>
      <c r="Y23088" s="11"/>
      <c r="Z23088" s="12"/>
    </row>
    <row r="23089" spans="15:26" ht="12.75" x14ac:dyDescent="0.2">
      <c r="O23089" s="10"/>
      <c r="P23089" s="11"/>
      <c r="Q23089" s="11"/>
      <c r="R23089" s="11"/>
      <c r="S23089" s="11"/>
      <c r="T23089" s="11"/>
      <c r="U23089" s="11"/>
      <c r="V23089" s="11"/>
      <c r="W23089" s="11"/>
      <c r="X23089" s="11"/>
      <c r="Y23089" s="11"/>
      <c r="Z23089" s="12"/>
    </row>
    <row r="23090" spans="15:26" ht="12.75" x14ac:dyDescent="0.2">
      <c r="O23090" s="10"/>
      <c r="P23090" s="11"/>
      <c r="Q23090" s="11"/>
      <c r="R23090" s="11"/>
      <c r="S23090" s="11"/>
      <c r="T23090" s="11"/>
      <c r="U23090" s="11"/>
      <c r="V23090" s="11"/>
      <c r="W23090" s="11"/>
      <c r="X23090" s="11"/>
      <c r="Y23090" s="11"/>
      <c r="Z23090" s="12"/>
    </row>
    <row r="23091" spans="15:26" ht="12.75" x14ac:dyDescent="0.2">
      <c r="O23091" s="10"/>
      <c r="P23091" s="11"/>
      <c r="Q23091" s="11"/>
      <c r="R23091" s="11"/>
      <c r="S23091" s="11"/>
      <c r="T23091" s="11"/>
      <c r="U23091" s="11"/>
      <c r="V23091" s="11"/>
      <c r="W23091" s="11"/>
      <c r="X23091" s="11"/>
      <c r="Y23091" s="11"/>
      <c r="Z23091" s="12"/>
    </row>
    <row r="23092" spans="15:26" ht="12.75" x14ac:dyDescent="0.2">
      <c r="O23092" s="10"/>
      <c r="P23092" s="11"/>
      <c r="Q23092" s="11"/>
      <c r="R23092" s="11"/>
      <c r="S23092" s="11"/>
      <c r="T23092" s="11"/>
      <c r="U23092" s="11"/>
      <c r="V23092" s="11"/>
      <c r="W23092" s="11"/>
      <c r="X23092" s="11"/>
      <c r="Y23092" s="11"/>
      <c r="Z23092" s="12"/>
    </row>
    <row r="23093" spans="15:26" ht="12.75" x14ac:dyDescent="0.2">
      <c r="O23093" s="10"/>
      <c r="P23093" s="11"/>
      <c r="Q23093" s="11"/>
      <c r="R23093" s="11"/>
      <c r="S23093" s="11"/>
      <c r="T23093" s="11"/>
      <c r="U23093" s="11"/>
      <c r="V23093" s="11"/>
      <c r="W23093" s="11"/>
      <c r="X23093" s="11"/>
      <c r="Y23093" s="11"/>
      <c r="Z23093" s="12"/>
    </row>
    <row r="23094" spans="15:26" ht="12.75" x14ac:dyDescent="0.2">
      <c r="O23094" s="10"/>
      <c r="P23094" s="11"/>
      <c r="Q23094" s="11"/>
      <c r="R23094" s="11"/>
      <c r="S23094" s="11"/>
      <c r="T23094" s="11"/>
      <c r="U23094" s="11"/>
      <c r="V23094" s="11"/>
      <c r="W23094" s="11"/>
      <c r="X23094" s="11"/>
      <c r="Y23094" s="11"/>
      <c r="Z23094" s="12"/>
    </row>
    <row r="23095" spans="15:26" ht="12.75" x14ac:dyDescent="0.2">
      <c r="O23095" s="10"/>
      <c r="P23095" s="11"/>
      <c r="Q23095" s="11"/>
      <c r="R23095" s="11"/>
      <c r="S23095" s="11"/>
      <c r="T23095" s="11"/>
      <c r="U23095" s="11"/>
      <c r="V23095" s="11"/>
      <c r="W23095" s="11"/>
      <c r="X23095" s="11"/>
      <c r="Y23095" s="11"/>
      <c r="Z23095" s="12"/>
    </row>
    <row r="23096" spans="15:26" ht="12.75" x14ac:dyDescent="0.2">
      <c r="O23096" s="10"/>
      <c r="P23096" s="11"/>
      <c r="Q23096" s="11"/>
      <c r="R23096" s="11"/>
      <c r="S23096" s="11"/>
      <c r="T23096" s="11"/>
      <c r="U23096" s="11"/>
      <c r="V23096" s="11"/>
      <c r="W23096" s="11"/>
      <c r="X23096" s="11"/>
      <c r="Y23096" s="11"/>
      <c r="Z23096" s="12"/>
    </row>
    <row r="23097" spans="15:26" ht="12.75" x14ac:dyDescent="0.2">
      <c r="O23097" s="10"/>
      <c r="P23097" s="11"/>
      <c r="Q23097" s="11"/>
      <c r="R23097" s="11"/>
      <c r="S23097" s="11"/>
      <c r="T23097" s="11"/>
      <c r="U23097" s="11"/>
      <c r="V23097" s="11"/>
      <c r="W23097" s="11"/>
      <c r="X23097" s="11"/>
      <c r="Y23097" s="11"/>
      <c r="Z23097" s="12"/>
    </row>
    <row r="23098" spans="15:26" ht="12.75" x14ac:dyDescent="0.2">
      <c r="O23098" s="10"/>
      <c r="P23098" s="11"/>
      <c r="Q23098" s="11"/>
      <c r="R23098" s="11"/>
      <c r="S23098" s="11"/>
      <c r="T23098" s="11"/>
      <c r="U23098" s="11"/>
      <c r="V23098" s="11"/>
      <c r="W23098" s="11"/>
      <c r="X23098" s="11"/>
      <c r="Y23098" s="11"/>
      <c r="Z23098" s="12"/>
    </row>
    <row r="23099" spans="15:26" ht="12.75" x14ac:dyDescent="0.2">
      <c r="O23099" s="10"/>
      <c r="P23099" s="11"/>
      <c r="Q23099" s="11"/>
      <c r="R23099" s="11"/>
      <c r="S23099" s="11"/>
      <c r="T23099" s="11"/>
      <c r="U23099" s="11"/>
      <c r="V23099" s="11"/>
      <c r="W23099" s="11"/>
      <c r="X23099" s="11"/>
      <c r="Y23099" s="11"/>
      <c r="Z23099" s="12"/>
    </row>
    <row r="23100" spans="15:26" ht="12.75" x14ac:dyDescent="0.2">
      <c r="O23100" s="10"/>
      <c r="P23100" s="11"/>
      <c r="Q23100" s="11"/>
      <c r="R23100" s="11"/>
      <c r="S23100" s="11"/>
      <c r="T23100" s="11"/>
      <c r="U23100" s="11"/>
      <c r="V23100" s="11"/>
      <c r="W23100" s="11"/>
      <c r="X23100" s="11"/>
      <c r="Y23100" s="11"/>
      <c r="Z23100" s="12"/>
    </row>
    <row r="23101" spans="15:26" ht="12.75" x14ac:dyDescent="0.2">
      <c r="O23101" s="10"/>
      <c r="P23101" s="11"/>
      <c r="Q23101" s="11"/>
      <c r="R23101" s="11"/>
      <c r="S23101" s="11"/>
      <c r="T23101" s="11"/>
      <c r="U23101" s="11"/>
      <c r="V23101" s="11"/>
      <c r="W23101" s="11"/>
      <c r="X23101" s="11"/>
      <c r="Y23101" s="11"/>
      <c r="Z23101" s="12"/>
    </row>
    <row r="23102" spans="15:26" ht="12.75" x14ac:dyDescent="0.2">
      <c r="O23102" s="10"/>
      <c r="P23102" s="11"/>
      <c r="Q23102" s="11"/>
      <c r="R23102" s="11"/>
      <c r="S23102" s="11"/>
      <c r="T23102" s="11"/>
      <c r="U23102" s="11"/>
      <c r="V23102" s="11"/>
      <c r="W23102" s="11"/>
      <c r="X23102" s="11"/>
      <c r="Y23102" s="11"/>
      <c r="Z23102" s="12"/>
    </row>
    <row r="23103" spans="15:26" ht="12.75" x14ac:dyDescent="0.2">
      <c r="O23103" s="10"/>
      <c r="P23103" s="11"/>
      <c r="Q23103" s="11"/>
      <c r="R23103" s="11"/>
      <c r="S23103" s="11"/>
      <c r="T23103" s="11"/>
      <c r="U23103" s="11"/>
      <c r="V23103" s="11"/>
      <c r="W23103" s="11"/>
      <c r="X23103" s="11"/>
      <c r="Y23103" s="11"/>
      <c r="Z23103" s="12"/>
    </row>
    <row r="23104" spans="15:26" ht="12.75" x14ac:dyDescent="0.2">
      <c r="O23104" s="10"/>
      <c r="P23104" s="11"/>
      <c r="Q23104" s="11"/>
      <c r="R23104" s="11"/>
      <c r="S23104" s="11"/>
      <c r="T23104" s="11"/>
      <c r="U23104" s="11"/>
      <c r="V23104" s="11"/>
      <c r="W23104" s="11"/>
      <c r="X23104" s="11"/>
      <c r="Y23104" s="11"/>
      <c r="Z23104" s="12"/>
    </row>
    <row r="23105" spans="15:26" ht="12.75" x14ac:dyDescent="0.2">
      <c r="O23105" s="10"/>
      <c r="P23105" s="11"/>
      <c r="Q23105" s="11"/>
      <c r="R23105" s="11"/>
      <c r="S23105" s="11"/>
      <c r="T23105" s="11"/>
      <c r="U23105" s="11"/>
      <c r="V23105" s="11"/>
      <c r="W23105" s="11"/>
      <c r="X23105" s="11"/>
      <c r="Y23105" s="11"/>
      <c r="Z23105" s="12"/>
    </row>
    <row r="23106" spans="15:26" ht="12.75" x14ac:dyDescent="0.2">
      <c r="O23106" s="10"/>
      <c r="P23106" s="11"/>
      <c r="Q23106" s="11"/>
      <c r="R23106" s="11"/>
      <c r="S23106" s="11"/>
      <c r="T23106" s="11"/>
      <c r="U23106" s="11"/>
      <c r="V23106" s="11"/>
      <c r="W23106" s="11"/>
      <c r="X23106" s="11"/>
      <c r="Y23106" s="11"/>
      <c r="Z23106" s="12"/>
    </row>
    <row r="23107" spans="15:26" ht="12.75" x14ac:dyDescent="0.2">
      <c r="O23107" s="10"/>
      <c r="P23107" s="11"/>
      <c r="Q23107" s="11"/>
      <c r="R23107" s="11"/>
      <c r="S23107" s="11"/>
      <c r="T23107" s="11"/>
      <c r="U23107" s="11"/>
      <c r="V23107" s="11"/>
      <c r="W23107" s="11"/>
      <c r="X23107" s="11"/>
      <c r="Y23107" s="11"/>
      <c r="Z23107" s="12"/>
    </row>
    <row r="23108" spans="15:26" ht="12.75" x14ac:dyDescent="0.2">
      <c r="O23108" s="10"/>
      <c r="P23108" s="11"/>
      <c r="Q23108" s="11"/>
      <c r="R23108" s="11"/>
      <c r="S23108" s="11"/>
      <c r="T23108" s="11"/>
      <c r="U23108" s="11"/>
      <c r="V23108" s="11"/>
      <c r="W23108" s="11"/>
      <c r="X23108" s="11"/>
      <c r="Y23108" s="11"/>
      <c r="Z23108" s="12"/>
    </row>
    <row r="23109" spans="15:26" ht="12.75" x14ac:dyDescent="0.2">
      <c r="O23109" s="10"/>
      <c r="P23109" s="11"/>
      <c r="Q23109" s="11"/>
      <c r="R23109" s="11"/>
      <c r="S23109" s="11"/>
      <c r="T23109" s="11"/>
      <c r="U23109" s="11"/>
      <c r="V23109" s="11"/>
      <c r="W23109" s="11"/>
      <c r="X23109" s="11"/>
      <c r="Y23109" s="11"/>
      <c r="Z23109" s="12"/>
    </row>
    <row r="23110" spans="15:26" ht="12.75" x14ac:dyDescent="0.2">
      <c r="O23110" s="10"/>
      <c r="P23110" s="11"/>
      <c r="Q23110" s="11"/>
      <c r="R23110" s="11"/>
      <c r="S23110" s="11"/>
      <c r="T23110" s="11"/>
      <c r="U23110" s="11"/>
      <c r="V23110" s="11"/>
      <c r="W23110" s="11"/>
      <c r="X23110" s="11"/>
      <c r="Y23110" s="11"/>
      <c r="Z23110" s="12"/>
    </row>
    <row r="23111" spans="15:26" ht="12.75" x14ac:dyDescent="0.2">
      <c r="O23111" s="10"/>
      <c r="P23111" s="11"/>
      <c r="Q23111" s="11"/>
      <c r="R23111" s="11"/>
      <c r="S23111" s="11"/>
      <c r="T23111" s="11"/>
      <c r="U23111" s="11"/>
      <c r="V23111" s="11"/>
      <c r="W23111" s="11"/>
      <c r="X23111" s="11"/>
      <c r="Y23111" s="11"/>
      <c r="Z23111" s="12"/>
    </row>
    <row r="23112" spans="15:26" ht="12.75" x14ac:dyDescent="0.2">
      <c r="O23112" s="10"/>
      <c r="P23112" s="11"/>
      <c r="Q23112" s="11"/>
      <c r="R23112" s="11"/>
      <c r="S23112" s="11"/>
      <c r="T23112" s="11"/>
      <c r="U23112" s="11"/>
      <c r="V23112" s="11"/>
      <c r="W23112" s="11"/>
      <c r="X23112" s="11"/>
      <c r="Y23112" s="11"/>
      <c r="Z23112" s="12"/>
    </row>
    <row r="23113" spans="15:26" ht="12.75" x14ac:dyDescent="0.2">
      <c r="O23113" s="10"/>
      <c r="P23113" s="11"/>
      <c r="Q23113" s="11"/>
      <c r="R23113" s="11"/>
      <c r="S23113" s="11"/>
      <c r="T23113" s="11"/>
      <c r="U23113" s="11"/>
      <c r="V23113" s="11"/>
      <c r="W23113" s="11"/>
      <c r="X23113" s="11"/>
      <c r="Y23113" s="11"/>
      <c r="Z23113" s="12"/>
    </row>
    <row r="23114" spans="15:26" ht="12.75" x14ac:dyDescent="0.2">
      <c r="O23114" s="10"/>
      <c r="P23114" s="11"/>
      <c r="Q23114" s="11"/>
      <c r="R23114" s="11"/>
      <c r="S23114" s="11"/>
      <c r="T23114" s="11"/>
      <c r="U23114" s="11"/>
      <c r="V23114" s="11"/>
      <c r="W23114" s="11"/>
      <c r="X23114" s="11"/>
      <c r="Y23114" s="11"/>
      <c r="Z23114" s="12"/>
    </row>
    <row r="23115" spans="15:26" ht="12.75" x14ac:dyDescent="0.2">
      <c r="O23115" s="10"/>
      <c r="P23115" s="11"/>
      <c r="Q23115" s="11"/>
      <c r="R23115" s="11"/>
      <c r="S23115" s="11"/>
      <c r="T23115" s="11"/>
      <c r="U23115" s="11"/>
      <c r="V23115" s="11"/>
      <c r="W23115" s="11"/>
      <c r="X23115" s="11"/>
      <c r="Y23115" s="11"/>
      <c r="Z23115" s="12"/>
    </row>
    <row r="23116" spans="15:26" ht="12.75" x14ac:dyDescent="0.2">
      <c r="O23116" s="10"/>
      <c r="P23116" s="11"/>
      <c r="Q23116" s="11"/>
      <c r="R23116" s="11"/>
      <c r="S23116" s="11"/>
      <c r="T23116" s="11"/>
      <c r="U23116" s="11"/>
      <c r="V23116" s="11"/>
      <c r="W23116" s="11"/>
      <c r="X23116" s="11"/>
      <c r="Y23116" s="11"/>
      <c r="Z23116" s="12"/>
    </row>
    <row r="23117" spans="15:26" ht="12.75" x14ac:dyDescent="0.2">
      <c r="O23117" s="10"/>
      <c r="P23117" s="11"/>
      <c r="Q23117" s="11"/>
      <c r="R23117" s="11"/>
      <c r="S23117" s="11"/>
      <c r="T23117" s="11"/>
      <c r="U23117" s="11"/>
      <c r="V23117" s="11"/>
      <c r="W23117" s="11"/>
      <c r="X23117" s="11"/>
      <c r="Y23117" s="11"/>
      <c r="Z23117" s="12"/>
    </row>
    <row r="23118" spans="15:26" ht="12.75" x14ac:dyDescent="0.2">
      <c r="O23118" s="10"/>
      <c r="P23118" s="11"/>
      <c r="Q23118" s="11"/>
      <c r="R23118" s="11"/>
      <c r="S23118" s="11"/>
      <c r="T23118" s="11"/>
      <c r="U23118" s="11"/>
      <c r="V23118" s="11"/>
      <c r="W23118" s="11"/>
      <c r="X23118" s="11"/>
      <c r="Y23118" s="11"/>
      <c r="Z23118" s="12"/>
    </row>
    <row r="23119" spans="15:26" ht="12.75" x14ac:dyDescent="0.2">
      <c r="O23119" s="10"/>
      <c r="P23119" s="11"/>
      <c r="Q23119" s="11"/>
      <c r="R23119" s="11"/>
      <c r="S23119" s="11"/>
      <c r="T23119" s="11"/>
      <c r="U23119" s="11"/>
      <c r="V23119" s="11"/>
      <c r="W23119" s="11"/>
      <c r="X23119" s="11"/>
      <c r="Y23119" s="11"/>
      <c r="Z23119" s="12"/>
    </row>
    <row r="23120" spans="15:26" ht="12.75" x14ac:dyDescent="0.2">
      <c r="O23120" s="10"/>
      <c r="P23120" s="11"/>
      <c r="Q23120" s="11"/>
      <c r="R23120" s="11"/>
      <c r="S23120" s="11"/>
      <c r="T23120" s="11"/>
      <c r="U23120" s="11"/>
      <c r="V23120" s="11"/>
      <c r="W23120" s="11"/>
      <c r="X23120" s="11"/>
      <c r="Y23120" s="11"/>
      <c r="Z23120" s="12"/>
    </row>
    <row r="23121" spans="15:26" ht="12.75" x14ac:dyDescent="0.2">
      <c r="O23121" s="10"/>
      <c r="P23121" s="11"/>
      <c r="Q23121" s="11"/>
      <c r="R23121" s="11"/>
      <c r="S23121" s="11"/>
      <c r="T23121" s="11"/>
      <c r="U23121" s="11"/>
      <c r="V23121" s="11"/>
      <c r="W23121" s="11"/>
      <c r="X23121" s="11"/>
      <c r="Y23121" s="11"/>
      <c r="Z23121" s="12"/>
    </row>
    <row r="23122" spans="15:26" ht="12.75" x14ac:dyDescent="0.2">
      <c r="O23122" s="10"/>
      <c r="P23122" s="11"/>
      <c r="Q23122" s="11"/>
      <c r="R23122" s="11"/>
      <c r="S23122" s="11"/>
      <c r="T23122" s="11"/>
      <c r="U23122" s="11"/>
      <c r="V23122" s="11"/>
      <c r="W23122" s="11"/>
      <c r="X23122" s="11"/>
      <c r="Y23122" s="11"/>
      <c r="Z23122" s="12"/>
    </row>
    <row r="23123" spans="15:26" ht="12.75" x14ac:dyDescent="0.2">
      <c r="O23123" s="10"/>
      <c r="P23123" s="11"/>
      <c r="Q23123" s="11"/>
      <c r="R23123" s="11"/>
      <c r="S23123" s="11"/>
      <c r="T23123" s="11"/>
      <c r="U23123" s="11"/>
      <c r="V23123" s="11"/>
      <c r="W23123" s="11"/>
      <c r="X23123" s="11"/>
      <c r="Y23123" s="11"/>
      <c r="Z23123" s="12"/>
    </row>
    <row r="23124" spans="15:26" ht="12.75" x14ac:dyDescent="0.2">
      <c r="O23124" s="10"/>
      <c r="P23124" s="11"/>
      <c r="Q23124" s="11"/>
      <c r="R23124" s="11"/>
      <c r="S23124" s="11"/>
      <c r="T23124" s="11"/>
      <c r="U23124" s="11"/>
      <c r="V23124" s="11"/>
      <c r="W23124" s="11"/>
      <c r="X23124" s="11"/>
      <c r="Y23124" s="11"/>
      <c r="Z23124" s="12"/>
    </row>
    <row r="23125" spans="15:26" ht="12.75" x14ac:dyDescent="0.2">
      <c r="O23125" s="10"/>
      <c r="P23125" s="11"/>
      <c r="Q23125" s="11"/>
      <c r="R23125" s="11"/>
      <c r="S23125" s="11"/>
      <c r="T23125" s="11"/>
      <c r="U23125" s="11"/>
      <c r="V23125" s="11"/>
      <c r="W23125" s="11"/>
      <c r="X23125" s="11"/>
      <c r="Y23125" s="11"/>
      <c r="Z23125" s="12"/>
    </row>
    <row r="23126" spans="15:26" ht="12.75" x14ac:dyDescent="0.2">
      <c r="O23126" s="10"/>
      <c r="P23126" s="11"/>
      <c r="Q23126" s="11"/>
      <c r="R23126" s="11"/>
      <c r="S23126" s="11"/>
      <c r="T23126" s="11"/>
      <c r="U23126" s="11"/>
      <c r="V23126" s="11"/>
      <c r="W23126" s="11"/>
      <c r="X23126" s="11"/>
      <c r="Y23126" s="11"/>
      <c r="Z23126" s="12"/>
    </row>
    <row r="23127" spans="15:26" ht="12.75" x14ac:dyDescent="0.2">
      <c r="O23127" s="10"/>
      <c r="P23127" s="11"/>
      <c r="Q23127" s="11"/>
      <c r="R23127" s="11"/>
      <c r="S23127" s="11"/>
      <c r="T23127" s="11"/>
      <c r="U23127" s="11"/>
      <c r="V23127" s="11"/>
      <c r="W23127" s="11"/>
      <c r="X23127" s="11"/>
      <c r="Y23127" s="11"/>
      <c r="Z23127" s="12"/>
    </row>
    <row r="23128" spans="15:26" ht="12.75" x14ac:dyDescent="0.2">
      <c r="O23128" s="10"/>
      <c r="P23128" s="11"/>
      <c r="Q23128" s="11"/>
      <c r="R23128" s="11"/>
      <c r="S23128" s="11"/>
      <c r="T23128" s="11"/>
      <c r="U23128" s="11"/>
      <c r="V23128" s="11"/>
      <c r="W23128" s="11"/>
      <c r="X23128" s="11"/>
      <c r="Y23128" s="11"/>
      <c r="Z23128" s="12"/>
    </row>
    <row r="23129" spans="15:26" ht="12.75" x14ac:dyDescent="0.2">
      <c r="O23129" s="10"/>
      <c r="P23129" s="11"/>
      <c r="Q23129" s="11"/>
      <c r="R23129" s="11"/>
      <c r="S23129" s="11"/>
      <c r="T23129" s="11"/>
      <c r="U23129" s="11"/>
      <c r="V23129" s="11"/>
      <c r="W23129" s="11"/>
      <c r="X23129" s="11"/>
      <c r="Y23129" s="11"/>
      <c r="Z23129" s="12"/>
    </row>
    <row r="23130" spans="15:26" ht="12.75" x14ac:dyDescent="0.2">
      <c r="O23130" s="10"/>
      <c r="P23130" s="11"/>
      <c r="Q23130" s="11"/>
      <c r="R23130" s="11"/>
      <c r="S23130" s="11"/>
      <c r="T23130" s="11"/>
      <c r="U23130" s="11"/>
      <c r="V23130" s="11"/>
      <c r="W23130" s="11"/>
      <c r="X23130" s="11"/>
      <c r="Y23130" s="11"/>
      <c r="Z23130" s="12"/>
    </row>
    <row r="23131" spans="15:26" ht="12.75" x14ac:dyDescent="0.2">
      <c r="O23131" s="10"/>
      <c r="P23131" s="11"/>
      <c r="Q23131" s="11"/>
      <c r="R23131" s="11"/>
      <c r="S23131" s="11"/>
      <c r="T23131" s="11"/>
      <c r="U23131" s="11"/>
      <c r="V23131" s="11"/>
      <c r="W23131" s="11"/>
      <c r="X23131" s="11"/>
      <c r="Y23131" s="11"/>
      <c r="Z23131" s="12"/>
    </row>
    <row r="23132" spans="15:26" ht="12.75" x14ac:dyDescent="0.2">
      <c r="O23132" s="10"/>
      <c r="P23132" s="11"/>
      <c r="Q23132" s="11"/>
      <c r="R23132" s="11"/>
      <c r="S23132" s="11"/>
      <c r="T23132" s="11"/>
      <c r="U23132" s="11"/>
      <c r="V23132" s="11"/>
      <c r="W23132" s="11"/>
      <c r="X23132" s="11"/>
      <c r="Y23132" s="11"/>
      <c r="Z23132" s="12"/>
    </row>
    <row r="23133" spans="15:26" ht="12.75" x14ac:dyDescent="0.2">
      <c r="O23133" s="10"/>
      <c r="P23133" s="11"/>
      <c r="Q23133" s="11"/>
      <c r="R23133" s="11"/>
      <c r="S23133" s="11"/>
      <c r="T23133" s="11"/>
      <c r="U23133" s="11"/>
      <c r="V23133" s="11"/>
      <c r="W23133" s="11"/>
      <c r="X23133" s="11"/>
      <c r="Y23133" s="11"/>
      <c r="Z23133" s="12"/>
    </row>
    <row r="23134" spans="15:26" ht="12.75" x14ac:dyDescent="0.2">
      <c r="O23134" s="10"/>
      <c r="P23134" s="11"/>
      <c r="Q23134" s="11"/>
      <c r="R23134" s="11"/>
      <c r="S23134" s="11"/>
      <c r="T23134" s="11"/>
      <c r="U23134" s="11"/>
      <c r="V23134" s="11"/>
      <c r="W23134" s="11"/>
      <c r="X23134" s="11"/>
      <c r="Y23134" s="11"/>
      <c r="Z23134" s="12"/>
    </row>
    <row r="23135" spans="15:26" ht="12.75" x14ac:dyDescent="0.2">
      <c r="O23135" s="10"/>
      <c r="P23135" s="11"/>
      <c r="Q23135" s="11"/>
      <c r="R23135" s="11"/>
      <c r="S23135" s="11"/>
      <c r="T23135" s="11"/>
      <c r="U23135" s="11"/>
      <c r="V23135" s="11"/>
      <c r="W23135" s="11"/>
      <c r="X23135" s="11"/>
      <c r="Y23135" s="11"/>
      <c r="Z23135" s="12"/>
    </row>
    <row r="23136" spans="15:26" ht="12.75" x14ac:dyDescent="0.2">
      <c r="O23136" s="10"/>
      <c r="P23136" s="11"/>
      <c r="Q23136" s="11"/>
      <c r="R23136" s="11"/>
      <c r="S23136" s="11"/>
      <c r="T23136" s="11"/>
      <c r="U23136" s="11"/>
      <c r="V23136" s="11"/>
      <c r="W23136" s="11"/>
      <c r="X23136" s="11"/>
      <c r="Y23136" s="11"/>
      <c r="Z23136" s="12"/>
    </row>
    <row r="23137" spans="15:26" ht="12.75" x14ac:dyDescent="0.2">
      <c r="O23137" s="10"/>
      <c r="P23137" s="11"/>
      <c r="Q23137" s="11"/>
      <c r="R23137" s="11"/>
      <c r="S23137" s="11"/>
      <c r="T23137" s="11"/>
      <c r="U23137" s="11"/>
      <c r="V23137" s="11"/>
      <c r="W23137" s="11"/>
      <c r="X23137" s="11"/>
      <c r="Y23137" s="11"/>
      <c r="Z23137" s="12"/>
    </row>
    <row r="23138" spans="15:26" ht="12.75" x14ac:dyDescent="0.2">
      <c r="O23138" s="10"/>
      <c r="P23138" s="11"/>
      <c r="Q23138" s="11"/>
      <c r="R23138" s="11"/>
      <c r="S23138" s="11"/>
      <c r="T23138" s="11"/>
      <c r="U23138" s="11"/>
      <c r="V23138" s="11"/>
      <c r="W23138" s="11"/>
      <c r="X23138" s="11"/>
      <c r="Y23138" s="11"/>
      <c r="Z23138" s="12"/>
    </row>
    <row r="23139" spans="15:26" ht="12.75" x14ac:dyDescent="0.2">
      <c r="O23139" s="10"/>
      <c r="P23139" s="11"/>
      <c r="Q23139" s="11"/>
      <c r="R23139" s="11"/>
      <c r="S23139" s="11"/>
      <c r="T23139" s="11"/>
      <c r="U23139" s="11"/>
      <c r="V23139" s="11"/>
      <c r="W23139" s="11"/>
      <c r="X23139" s="11"/>
      <c r="Y23139" s="11"/>
      <c r="Z23139" s="12"/>
    </row>
    <row r="23140" spans="15:26" ht="12.75" x14ac:dyDescent="0.2">
      <c r="O23140" s="10"/>
      <c r="P23140" s="11"/>
      <c r="Q23140" s="11"/>
      <c r="R23140" s="11"/>
      <c r="S23140" s="11"/>
      <c r="T23140" s="11"/>
      <c r="U23140" s="11"/>
      <c r="V23140" s="11"/>
      <c r="W23140" s="11"/>
      <c r="X23140" s="11"/>
      <c r="Y23140" s="11"/>
      <c r="Z23140" s="12"/>
    </row>
    <row r="23141" spans="15:26" ht="12.75" x14ac:dyDescent="0.2">
      <c r="O23141" s="10"/>
      <c r="P23141" s="11"/>
      <c r="Q23141" s="11"/>
      <c r="R23141" s="11"/>
      <c r="S23141" s="11"/>
      <c r="T23141" s="11"/>
      <c r="U23141" s="11"/>
      <c r="V23141" s="11"/>
      <c r="W23141" s="11"/>
      <c r="X23141" s="11"/>
      <c r="Y23141" s="11"/>
      <c r="Z23141" s="12"/>
    </row>
    <row r="23142" spans="15:26" ht="12.75" x14ac:dyDescent="0.2">
      <c r="O23142" s="10"/>
      <c r="P23142" s="11"/>
      <c r="Q23142" s="11"/>
      <c r="R23142" s="11"/>
      <c r="S23142" s="11"/>
      <c r="T23142" s="11"/>
      <c r="U23142" s="11"/>
      <c r="V23142" s="11"/>
      <c r="W23142" s="11"/>
      <c r="X23142" s="11"/>
      <c r="Y23142" s="11"/>
      <c r="Z23142" s="12"/>
    </row>
    <row r="23143" spans="15:26" ht="12.75" x14ac:dyDescent="0.2">
      <c r="O23143" s="10"/>
      <c r="P23143" s="11"/>
      <c r="Q23143" s="11"/>
      <c r="R23143" s="11"/>
      <c r="S23143" s="11"/>
      <c r="T23143" s="11"/>
      <c r="U23143" s="11"/>
      <c r="V23143" s="11"/>
      <c r="W23143" s="11"/>
      <c r="X23143" s="11"/>
      <c r="Y23143" s="11"/>
      <c r="Z23143" s="12"/>
    </row>
    <row r="23144" spans="15:26" ht="12.75" x14ac:dyDescent="0.2">
      <c r="O23144" s="10"/>
      <c r="P23144" s="11"/>
      <c r="Q23144" s="11"/>
      <c r="R23144" s="11"/>
      <c r="S23144" s="11"/>
      <c r="T23144" s="11"/>
      <c r="U23144" s="11"/>
      <c r="V23144" s="11"/>
      <c r="W23144" s="11"/>
      <c r="X23144" s="11"/>
      <c r="Y23144" s="11"/>
      <c r="Z23144" s="12"/>
    </row>
    <row r="23145" spans="15:26" ht="12.75" x14ac:dyDescent="0.2">
      <c r="O23145" s="10"/>
      <c r="P23145" s="11"/>
      <c r="Q23145" s="11"/>
      <c r="R23145" s="11"/>
      <c r="S23145" s="11"/>
      <c r="T23145" s="11"/>
      <c r="U23145" s="11"/>
      <c r="V23145" s="11"/>
      <c r="W23145" s="11"/>
      <c r="X23145" s="11"/>
      <c r="Y23145" s="11"/>
      <c r="Z23145" s="12"/>
    </row>
    <row r="23146" spans="15:26" ht="12.75" x14ac:dyDescent="0.2">
      <c r="O23146" s="10"/>
      <c r="P23146" s="11"/>
      <c r="Q23146" s="11"/>
      <c r="R23146" s="11"/>
      <c r="S23146" s="11"/>
      <c r="T23146" s="11"/>
      <c r="U23146" s="11"/>
      <c r="V23146" s="11"/>
      <c r="W23146" s="11"/>
      <c r="X23146" s="11"/>
      <c r="Y23146" s="11"/>
      <c r="Z23146" s="12"/>
    </row>
    <row r="23147" spans="15:26" ht="12.75" x14ac:dyDescent="0.2">
      <c r="O23147" s="10"/>
      <c r="P23147" s="11"/>
      <c r="Q23147" s="11"/>
      <c r="R23147" s="11"/>
      <c r="S23147" s="11"/>
      <c r="T23147" s="11"/>
      <c r="U23147" s="11"/>
      <c r="V23147" s="11"/>
      <c r="W23147" s="11"/>
      <c r="X23147" s="11"/>
      <c r="Y23147" s="11"/>
      <c r="Z23147" s="12"/>
    </row>
    <row r="23148" spans="15:26" ht="12.75" x14ac:dyDescent="0.2">
      <c r="O23148" s="10"/>
      <c r="P23148" s="11"/>
      <c r="Q23148" s="11"/>
      <c r="R23148" s="11"/>
      <c r="S23148" s="11"/>
      <c r="T23148" s="11"/>
      <c r="U23148" s="11"/>
      <c r="V23148" s="11"/>
      <c r="W23148" s="11"/>
      <c r="X23148" s="11"/>
      <c r="Y23148" s="11"/>
      <c r="Z23148" s="12"/>
    </row>
    <row r="23149" spans="15:26" ht="12.75" x14ac:dyDescent="0.2">
      <c r="O23149" s="10"/>
      <c r="P23149" s="11"/>
      <c r="Q23149" s="11"/>
      <c r="R23149" s="11"/>
      <c r="S23149" s="11"/>
      <c r="T23149" s="11"/>
      <c r="U23149" s="11"/>
      <c r="V23149" s="11"/>
      <c r="W23149" s="11"/>
      <c r="X23149" s="11"/>
      <c r="Y23149" s="11"/>
      <c r="Z23149" s="12"/>
    </row>
    <row r="23150" spans="15:26" ht="12.75" x14ac:dyDescent="0.2">
      <c r="O23150" s="10"/>
      <c r="P23150" s="11"/>
      <c r="Q23150" s="11"/>
      <c r="R23150" s="11"/>
      <c r="S23150" s="11"/>
      <c r="T23150" s="11"/>
      <c r="U23150" s="11"/>
      <c r="V23150" s="11"/>
      <c r="W23150" s="11"/>
      <c r="X23150" s="11"/>
      <c r="Y23150" s="11"/>
      <c r="Z23150" s="12"/>
    </row>
    <row r="23151" spans="15:26" ht="12.75" x14ac:dyDescent="0.2">
      <c r="O23151" s="10"/>
      <c r="P23151" s="11"/>
      <c r="Q23151" s="11"/>
      <c r="R23151" s="11"/>
      <c r="S23151" s="11"/>
      <c r="T23151" s="11"/>
      <c r="U23151" s="11"/>
      <c r="V23151" s="11"/>
      <c r="W23151" s="11"/>
      <c r="X23151" s="11"/>
      <c r="Y23151" s="11"/>
      <c r="Z23151" s="12"/>
    </row>
    <row r="23152" spans="15:26" ht="12.75" x14ac:dyDescent="0.2">
      <c r="O23152" s="10"/>
      <c r="P23152" s="11"/>
      <c r="Q23152" s="11"/>
      <c r="R23152" s="11"/>
      <c r="S23152" s="11"/>
      <c r="T23152" s="11"/>
      <c r="U23152" s="11"/>
      <c r="V23152" s="11"/>
      <c r="W23152" s="11"/>
      <c r="X23152" s="11"/>
      <c r="Y23152" s="11"/>
      <c r="Z23152" s="12"/>
    </row>
    <row r="23153" spans="15:26" ht="12.75" x14ac:dyDescent="0.2">
      <c r="O23153" s="10"/>
      <c r="P23153" s="11"/>
      <c r="Q23153" s="11"/>
      <c r="R23153" s="11"/>
      <c r="S23153" s="11"/>
      <c r="T23153" s="11"/>
      <c r="U23153" s="11"/>
      <c r="V23153" s="11"/>
      <c r="W23153" s="11"/>
      <c r="X23153" s="11"/>
      <c r="Y23153" s="11"/>
      <c r="Z23153" s="12"/>
    </row>
    <row r="23154" spans="15:26" ht="12.75" x14ac:dyDescent="0.2">
      <c r="O23154" s="10"/>
      <c r="P23154" s="11"/>
      <c r="Q23154" s="11"/>
      <c r="R23154" s="11"/>
      <c r="S23154" s="11"/>
      <c r="T23154" s="11"/>
      <c r="U23154" s="11"/>
      <c r="V23154" s="11"/>
      <c r="W23154" s="11"/>
      <c r="X23154" s="11"/>
      <c r="Y23154" s="11"/>
      <c r="Z23154" s="12"/>
    </row>
    <row r="23155" spans="15:26" ht="12.75" x14ac:dyDescent="0.2">
      <c r="O23155" s="10"/>
      <c r="P23155" s="11"/>
      <c r="Q23155" s="11"/>
      <c r="R23155" s="11"/>
      <c r="S23155" s="11"/>
      <c r="T23155" s="11"/>
      <c r="U23155" s="11"/>
      <c r="V23155" s="11"/>
      <c r="W23155" s="11"/>
      <c r="X23155" s="11"/>
      <c r="Y23155" s="11"/>
      <c r="Z23155" s="12"/>
    </row>
    <row r="23156" spans="15:26" ht="12.75" x14ac:dyDescent="0.2">
      <c r="O23156" s="10"/>
      <c r="P23156" s="11"/>
      <c r="Q23156" s="11"/>
      <c r="R23156" s="11"/>
      <c r="S23156" s="11"/>
      <c r="T23156" s="11"/>
      <c r="U23156" s="11"/>
      <c r="V23156" s="11"/>
      <c r="W23156" s="11"/>
      <c r="X23156" s="11"/>
      <c r="Y23156" s="11"/>
      <c r="Z23156" s="12"/>
    </row>
    <row r="23157" spans="15:26" ht="12.75" x14ac:dyDescent="0.2">
      <c r="O23157" s="10"/>
      <c r="P23157" s="11"/>
      <c r="Q23157" s="11"/>
      <c r="R23157" s="11"/>
      <c r="S23157" s="11"/>
      <c r="T23157" s="11"/>
      <c r="U23157" s="11"/>
      <c r="V23157" s="11"/>
      <c r="W23157" s="11"/>
      <c r="X23157" s="11"/>
      <c r="Y23157" s="11"/>
      <c r="Z23157" s="12"/>
    </row>
    <row r="23158" spans="15:26" ht="12.75" x14ac:dyDescent="0.2">
      <c r="O23158" s="10"/>
      <c r="P23158" s="11"/>
      <c r="Q23158" s="11"/>
      <c r="R23158" s="11"/>
      <c r="S23158" s="11"/>
      <c r="T23158" s="11"/>
      <c r="U23158" s="11"/>
      <c r="V23158" s="11"/>
      <c r="W23158" s="11"/>
      <c r="X23158" s="11"/>
      <c r="Y23158" s="11"/>
      <c r="Z23158" s="12"/>
    </row>
    <row r="23159" spans="15:26" ht="12.75" x14ac:dyDescent="0.2">
      <c r="O23159" s="10"/>
      <c r="P23159" s="11"/>
      <c r="Q23159" s="11"/>
      <c r="R23159" s="11"/>
      <c r="S23159" s="11"/>
      <c r="T23159" s="11"/>
      <c r="U23159" s="11"/>
      <c r="V23159" s="11"/>
      <c r="W23159" s="11"/>
      <c r="X23159" s="11"/>
      <c r="Y23159" s="11"/>
      <c r="Z23159" s="12"/>
    </row>
    <row r="23160" spans="15:26" ht="12.75" x14ac:dyDescent="0.2">
      <c r="O23160" s="10"/>
      <c r="P23160" s="11"/>
      <c r="Q23160" s="11"/>
      <c r="R23160" s="11"/>
      <c r="S23160" s="11"/>
      <c r="T23160" s="11"/>
      <c r="U23160" s="11"/>
      <c r="V23160" s="11"/>
      <c r="W23160" s="11"/>
      <c r="X23160" s="11"/>
      <c r="Y23160" s="11"/>
      <c r="Z23160" s="12"/>
    </row>
    <row r="23161" spans="15:26" ht="12.75" x14ac:dyDescent="0.2">
      <c r="O23161" s="10"/>
      <c r="P23161" s="11"/>
      <c r="Q23161" s="11"/>
      <c r="R23161" s="11"/>
      <c r="S23161" s="11"/>
      <c r="T23161" s="11"/>
      <c r="U23161" s="11"/>
      <c r="V23161" s="11"/>
      <c r="W23161" s="11"/>
      <c r="X23161" s="11"/>
      <c r="Y23161" s="11"/>
      <c r="Z23161" s="12"/>
    </row>
    <row r="23162" spans="15:26" ht="12.75" x14ac:dyDescent="0.2">
      <c r="O23162" s="10"/>
      <c r="P23162" s="11"/>
      <c r="Q23162" s="11"/>
      <c r="R23162" s="11"/>
      <c r="S23162" s="11"/>
      <c r="T23162" s="11"/>
      <c r="U23162" s="11"/>
      <c r="V23162" s="11"/>
      <c r="W23162" s="11"/>
      <c r="X23162" s="11"/>
      <c r="Y23162" s="11"/>
      <c r="Z23162" s="12"/>
    </row>
    <row r="23163" spans="15:26" ht="12.75" x14ac:dyDescent="0.2">
      <c r="O23163" s="10"/>
      <c r="P23163" s="11"/>
      <c r="Q23163" s="11"/>
      <c r="R23163" s="11"/>
      <c r="S23163" s="11"/>
      <c r="T23163" s="11"/>
      <c r="U23163" s="11"/>
      <c r="V23163" s="11"/>
      <c r="W23163" s="11"/>
      <c r="X23163" s="11"/>
      <c r="Y23163" s="11"/>
      <c r="Z23163" s="12"/>
    </row>
    <row r="23164" spans="15:26" ht="12.75" x14ac:dyDescent="0.2">
      <c r="O23164" s="10"/>
      <c r="P23164" s="11"/>
      <c r="Q23164" s="11"/>
      <c r="R23164" s="11"/>
      <c r="S23164" s="11"/>
      <c r="T23164" s="11"/>
      <c r="U23164" s="11"/>
      <c r="V23164" s="11"/>
      <c r="W23164" s="11"/>
      <c r="X23164" s="11"/>
      <c r="Y23164" s="11"/>
      <c r="Z23164" s="12"/>
    </row>
    <row r="23165" spans="15:26" ht="12.75" x14ac:dyDescent="0.2">
      <c r="O23165" s="10"/>
      <c r="P23165" s="11"/>
      <c r="Q23165" s="11"/>
      <c r="R23165" s="11"/>
      <c r="S23165" s="11"/>
      <c r="T23165" s="11"/>
      <c r="U23165" s="11"/>
      <c r="V23165" s="11"/>
      <c r="W23165" s="11"/>
      <c r="X23165" s="11"/>
      <c r="Y23165" s="11"/>
      <c r="Z23165" s="12"/>
    </row>
    <row r="23166" spans="15:26" ht="12.75" x14ac:dyDescent="0.2">
      <c r="O23166" s="10"/>
      <c r="P23166" s="11"/>
      <c r="Q23166" s="11"/>
      <c r="R23166" s="11"/>
      <c r="S23166" s="11"/>
      <c r="T23166" s="11"/>
      <c r="U23166" s="11"/>
      <c r="V23166" s="11"/>
      <c r="W23166" s="11"/>
      <c r="X23166" s="11"/>
      <c r="Y23166" s="11"/>
      <c r="Z23166" s="12"/>
    </row>
    <row r="23167" spans="15:26" ht="12.75" x14ac:dyDescent="0.2">
      <c r="O23167" s="10"/>
      <c r="P23167" s="11"/>
      <c r="Q23167" s="11"/>
      <c r="R23167" s="11"/>
      <c r="S23167" s="11"/>
      <c r="T23167" s="11"/>
      <c r="U23167" s="11"/>
      <c r="V23167" s="11"/>
      <c r="W23167" s="11"/>
      <c r="X23167" s="11"/>
      <c r="Y23167" s="11"/>
      <c r="Z23167" s="12"/>
    </row>
    <row r="23168" spans="15:26" ht="12.75" x14ac:dyDescent="0.2">
      <c r="O23168" s="10"/>
      <c r="P23168" s="11"/>
      <c r="Q23168" s="11"/>
      <c r="R23168" s="11"/>
      <c r="S23168" s="11"/>
      <c r="T23168" s="11"/>
      <c r="U23168" s="11"/>
      <c r="V23168" s="11"/>
      <c r="W23168" s="11"/>
      <c r="X23168" s="11"/>
      <c r="Y23168" s="11"/>
      <c r="Z23168" s="12"/>
    </row>
    <row r="23169" spans="15:26" ht="12.75" x14ac:dyDescent="0.2">
      <c r="O23169" s="10"/>
      <c r="P23169" s="11"/>
      <c r="Q23169" s="11"/>
      <c r="R23169" s="11"/>
      <c r="S23169" s="11"/>
      <c r="T23169" s="11"/>
      <c r="U23169" s="11"/>
      <c r="V23169" s="11"/>
      <c r="W23169" s="11"/>
      <c r="X23169" s="11"/>
      <c r="Y23169" s="11"/>
      <c r="Z23169" s="12"/>
    </row>
    <row r="23170" spans="15:26" ht="12.75" x14ac:dyDescent="0.2">
      <c r="O23170" s="10"/>
      <c r="P23170" s="11"/>
      <c r="Q23170" s="11"/>
      <c r="R23170" s="11"/>
      <c r="S23170" s="11"/>
      <c r="T23170" s="11"/>
      <c r="U23170" s="11"/>
      <c r="V23170" s="11"/>
      <c r="W23170" s="11"/>
      <c r="X23170" s="11"/>
      <c r="Y23170" s="11"/>
      <c r="Z23170" s="12"/>
    </row>
    <row r="23171" spans="15:26" ht="12.75" x14ac:dyDescent="0.2">
      <c r="O23171" s="10"/>
      <c r="P23171" s="11"/>
      <c r="Q23171" s="11"/>
      <c r="R23171" s="11"/>
      <c r="S23171" s="11"/>
      <c r="T23171" s="11"/>
      <c r="U23171" s="11"/>
      <c r="V23171" s="11"/>
      <c r="W23171" s="11"/>
      <c r="X23171" s="11"/>
      <c r="Y23171" s="11"/>
      <c r="Z23171" s="12"/>
    </row>
    <row r="23172" spans="15:26" ht="12.75" x14ac:dyDescent="0.2">
      <c r="O23172" s="10"/>
      <c r="P23172" s="11"/>
      <c r="Q23172" s="11"/>
      <c r="R23172" s="11"/>
      <c r="S23172" s="11"/>
      <c r="T23172" s="11"/>
      <c r="U23172" s="11"/>
      <c r="V23172" s="11"/>
      <c r="W23172" s="11"/>
      <c r="X23172" s="11"/>
      <c r="Y23172" s="11"/>
      <c r="Z23172" s="12"/>
    </row>
    <row r="23173" spans="15:26" ht="12.75" x14ac:dyDescent="0.2">
      <c r="O23173" s="10"/>
      <c r="P23173" s="11"/>
      <c r="Q23173" s="11"/>
      <c r="R23173" s="11"/>
      <c r="S23173" s="11"/>
      <c r="T23173" s="11"/>
      <c r="U23173" s="11"/>
      <c r="V23173" s="11"/>
      <c r="W23173" s="11"/>
      <c r="X23173" s="11"/>
      <c r="Y23173" s="11"/>
      <c r="Z23173" s="12"/>
    </row>
    <row r="23174" spans="15:26" ht="12.75" x14ac:dyDescent="0.2">
      <c r="O23174" s="10"/>
      <c r="P23174" s="11"/>
      <c r="Q23174" s="11"/>
      <c r="R23174" s="11"/>
      <c r="S23174" s="11"/>
      <c r="T23174" s="11"/>
      <c r="U23174" s="11"/>
      <c r="V23174" s="11"/>
      <c r="W23174" s="11"/>
      <c r="X23174" s="11"/>
      <c r="Y23174" s="11"/>
      <c r="Z23174" s="12"/>
    </row>
    <row r="23175" spans="15:26" ht="12.75" x14ac:dyDescent="0.2">
      <c r="O23175" s="10"/>
      <c r="P23175" s="11"/>
      <c r="Q23175" s="11"/>
      <c r="R23175" s="11"/>
      <c r="S23175" s="11"/>
      <c r="T23175" s="11"/>
      <c r="U23175" s="11"/>
      <c r="V23175" s="11"/>
      <c r="W23175" s="11"/>
      <c r="X23175" s="11"/>
      <c r="Y23175" s="11"/>
      <c r="Z23175" s="12"/>
    </row>
    <row r="23176" spans="15:26" ht="12.75" x14ac:dyDescent="0.2">
      <c r="O23176" s="10"/>
      <c r="P23176" s="11"/>
      <c r="Q23176" s="11"/>
      <c r="R23176" s="11"/>
      <c r="S23176" s="11"/>
      <c r="T23176" s="11"/>
      <c r="U23176" s="11"/>
      <c r="V23176" s="11"/>
      <c r="W23176" s="11"/>
      <c r="X23176" s="11"/>
      <c r="Y23176" s="11"/>
      <c r="Z23176" s="12"/>
    </row>
    <row r="23177" spans="15:26" ht="12.75" x14ac:dyDescent="0.2">
      <c r="O23177" s="10"/>
      <c r="P23177" s="11"/>
      <c r="Q23177" s="11"/>
      <c r="R23177" s="11"/>
      <c r="S23177" s="11"/>
      <c r="T23177" s="11"/>
      <c r="U23177" s="11"/>
      <c r="V23177" s="11"/>
      <c r="W23177" s="11"/>
      <c r="X23177" s="11"/>
      <c r="Y23177" s="11"/>
      <c r="Z23177" s="12"/>
    </row>
    <row r="23178" spans="15:26" ht="12.75" x14ac:dyDescent="0.2">
      <c r="O23178" s="10"/>
      <c r="P23178" s="11"/>
      <c r="Q23178" s="11"/>
      <c r="R23178" s="11"/>
      <c r="S23178" s="11"/>
      <c r="T23178" s="11"/>
      <c r="U23178" s="11"/>
      <c r="V23178" s="11"/>
      <c r="W23178" s="11"/>
      <c r="X23178" s="11"/>
      <c r="Y23178" s="11"/>
      <c r="Z23178" s="12"/>
    </row>
    <row r="23179" spans="15:26" ht="12.75" x14ac:dyDescent="0.2">
      <c r="O23179" s="10"/>
      <c r="P23179" s="11"/>
      <c r="Q23179" s="11"/>
      <c r="R23179" s="11"/>
      <c r="S23179" s="11"/>
      <c r="T23179" s="11"/>
      <c r="U23179" s="11"/>
      <c r="V23179" s="11"/>
      <c r="W23179" s="11"/>
      <c r="X23179" s="11"/>
      <c r="Y23179" s="11"/>
      <c r="Z23179" s="12"/>
    </row>
    <row r="23180" spans="15:26" ht="12.75" x14ac:dyDescent="0.2">
      <c r="O23180" s="10"/>
      <c r="P23180" s="11"/>
      <c r="Q23180" s="11"/>
      <c r="R23180" s="11"/>
      <c r="S23180" s="11"/>
      <c r="T23180" s="11"/>
      <c r="U23180" s="11"/>
      <c r="V23180" s="11"/>
      <c r="W23180" s="11"/>
      <c r="X23180" s="11"/>
      <c r="Y23180" s="11"/>
      <c r="Z23180" s="12"/>
    </row>
    <row r="23181" spans="15:26" ht="12.75" x14ac:dyDescent="0.2">
      <c r="O23181" s="10"/>
      <c r="P23181" s="11"/>
      <c r="Q23181" s="11"/>
      <c r="R23181" s="11"/>
      <c r="S23181" s="11"/>
      <c r="T23181" s="11"/>
      <c r="U23181" s="11"/>
      <c r="V23181" s="11"/>
      <c r="W23181" s="11"/>
      <c r="X23181" s="11"/>
      <c r="Y23181" s="11"/>
      <c r="Z23181" s="12"/>
    </row>
    <row r="23182" spans="15:26" ht="12.75" x14ac:dyDescent="0.2">
      <c r="O23182" s="10"/>
      <c r="P23182" s="11"/>
      <c r="Q23182" s="11"/>
      <c r="R23182" s="11"/>
      <c r="S23182" s="11"/>
      <c r="T23182" s="11"/>
      <c r="U23182" s="11"/>
      <c r="V23182" s="11"/>
      <c r="W23182" s="11"/>
      <c r="X23182" s="11"/>
      <c r="Y23182" s="11"/>
      <c r="Z23182" s="12"/>
    </row>
    <row r="23183" spans="15:26" ht="12.75" x14ac:dyDescent="0.2">
      <c r="O23183" s="10"/>
      <c r="P23183" s="11"/>
      <c r="Q23183" s="11"/>
      <c r="R23183" s="11"/>
      <c r="S23183" s="11"/>
      <c r="T23183" s="11"/>
      <c r="U23183" s="11"/>
      <c r="V23183" s="11"/>
      <c r="W23183" s="11"/>
      <c r="X23183" s="11"/>
      <c r="Y23183" s="11"/>
      <c r="Z23183" s="12"/>
    </row>
    <row r="23184" spans="15:26" ht="12.75" x14ac:dyDescent="0.2">
      <c r="O23184" s="10"/>
      <c r="P23184" s="11"/>
      <c r="Q23184" s="11"/>
      <c r="R23184" s="11"/>
      <c r="S23184" s="11"/>
      <c r="T23184" s="11"/>
      <c r="U23184" s="11"/>
      <c r="V23184" s="11"/>
      <c r="W23184" s="11"/>
      <c r="X23184" s="11"/>
      <c r="Y23184" s="11"/>
      <c r="Z23184" s="12"/>
    </row>
    <row r="23185" spans="15:26" ht="12.75" x14ac:dyDescent="0.2">
      <c r="O23185" s="10"/>
      <c r="P23185" s="11"/>
      <c r="Q23185" s="11"/>
      <c r="R23185" s="11"/>
      <c r="S23185" s="11"/>
      <c r="T23185" s="11"/>
      <c r="U23185" s="11"/>
      <c r="V23185" s="11"/>
      <c r="W23185" s="11"/>
      <c r="X23185" s="11"/>
      <c r="Y23185" s="11"/>
      <c r="Z23185" s="12"/>
    </row>
    <row r="23186" spans="15:26" ht="12.75" x14ac:dyDescent="0.2">
      <c r="O23186" s="10"/>
      <c r="P23186" s="11"/>
      <c r="Q23186" s="11"/>
      <c r="R23186" s="11"/>
      <c r="S23186" s="11"/>
      <c r="T23186" s="11"/>
      <c r="U23186" s="11"/>
      <c r="V23186" s="11"/>
      <c r="W23186" s="11"/>
      <c r="X23186" s="11"/>
      <c r="Y23186" s="11"/>
      <c r="Z23186" s="12"/>
    </row>
    <row r="23187" spans="15:26" ht="12.75" x14ac:dyDescent="0.2">
      <c r="O23187" s="10"/>
      <c r="P23187" s="11"/>
      <c r="Q23187" s="11"/>
      <c r="R23187" s="11"/>
      <c r="S23187" s="11"/>
      <c r="T23187" s="11"/>
      <c r="U23187" s="11"/>
      <c r="V23187" s="11"/>
      <c r="W23187" s="11"/>
      <c r="X23187" s="11"/>
      <c r="Y23187" s="11"/>
      <c r="Z23187" s="12"/>
    </row>
    <row r="23188" spans="15:26" ht="12.75" x14ac:dyDescent="0.2">
      <c r="O23188" s="10"/>
      <c r="P23188" s="11"/>
      <c r="Q23188" s="11"/>
      <c r="R23188" s="11"/>
      <c r="S23188" s="11"/>
      <c r="T23188" s="11"/>
      <c r="U23188" s="11"/>
      <c r="V23188" s="11"/>
      <c r="W23188" s="11"/>
      <c r="X23188" s="11"/>
      <c r="Y23188" s="11"/>
      <c r="Z23188" s="12"/>
    </row>
    <row r="23189" spans="15:26" ht="12.75" x14ac:dyDescent="0.2">
      <c r="O23189" s="10"/>
      <c r="P23189" s="11"/>
      <c r="Q23189" s="11"/>
      <c r="R23189" s="11"/>
      <c r="S23189" s="11"/>
      <c r="T23189" s="11"/>
      <c r="U23189" s="11"/>
      <c r="V23189" s="11"/>
      <c r="W23189" s="11"/>
      <c r="X23189" s="11"/>
      <c r="Y23189" s="11"/>
      <c r="Z23189" s="12"/>
    </row>
    <row r="23190" spans="15:26" ht="12.75" x14ac:dyDescent="0.2">
      <c r="O23190" s="10"/>
      <c r="P23190" s="11"/>
      <c r="Q23190" s="11"/>
      <c r="R23190" s="11"/>
      <c r="S23190" s="11"/>
      <c r="T23190" s="11"/>
      <c r="U23190" s="11"/>
      <c r="V23190" s="11"/>
      <c r="W23190" s="11"/>
      <c r="X23190" s="11"/>
      <c r="Y23190" s="11"/>
      <c r="Z23190" s="12"/>
    </row>
    <row r="23191" spans="15:26" ht="12.75" x14ac:dyDescent="0.2">
      <c r="O23191" s="10"/>
      <c r="P23191" s="11"/>
      <c r="Q23191" s="11"/>
      <c r="R23191" s="11"/>
      <c r="S23191" s="11"/>
      <c r="T23191" s="11"/>
      <c r="U23191" s="11"/>
      <c r="V23191" s="11"/>
      <c r="W23191" s="11"/>
      <c r="X23191" s="11"/>
      <c r="Y23191" s="11"/>
      <c r="Z23191" s="12"/>
    </row>
    <row r="23192" spans="15:26" ht="12.75" x14ac:dyDescent="0.2">
      <c r="O23192" s="10"/>
      <c r="P23192" s="11"/>
      <c r="Q23192" s="11"/>
      <c r="R23192" s="11"/>
      <c r="S23192" s="11"/>
      <c r="T23192" s="11"/>
      <c r="U23192" s="11"/>
      <c r="V23192" s="11"/>
      <c r="W23192" s="11"/>
      <c r="X23192" s="11"/>
      <c r="Y23192" s="11"/>
      <c r="Z23192" s="12"/>
    </row>
    <row r="23193" spans="15:26" ht="12.75" x14ac:dyDescent="0.2">
      <c r="O23193" s="10"/>
      <c r="P23193" s="11"/>
      <c r="Q23193" s="11"/>
      <c r="R23193" s="11"/>
      <c r="S23193" s="11"/>
      <c r="T23193" s="11"/>
      <c r="U23193" s="11"/>
      <c r="V23193" s="11"/>
      <c r="W23193" s="11"/>
      <c r="X23193" s="11"/>
      <c r="Y23193" s="11"/>
      <c r="Z23193" s="12"/>
    </row>
    <row r="23194" spans="15:26" ht="12.75" x14ac:dyDescent="0.2">
      <c r="O23194" s="10"/>
      <c r="P23194" s="11"/>
      <c r="Q23194" s="11"/>
      <c r="R23194" s="11"/>
      <c r="S23194" s="11"/>
      <c r="T23194" s="11"/>
      <c r="U23194" s="11"/>
      <c r="V23194" s="11"/>
      <c r="W23194" s="11"/>
      <c r="X23194" s="11"/>
      <c r="Y23194" s="11"/>
      <c r="Z23194" s="12"/>
    </row>
    <row r="23195" spans="15:26" ht="12.75" x14ac:dyDescent="0.2">
      <c r="O23195" s="10"/>
      <c r="P23195" s="11"/>
      <c r="Q23195" s="11"/>
      <c r="R23195" s="11"/>
      <c r="S23195" s="11"/>
      <c r="T23195" s="11"/>
      <c r="U23195" s="11"/>
      <c r="V23195" s="11"/>
      <c r="W23195" s="11"/>
      <c r="X23195" s="11"/>
      <c r="Y23195" s="11"/>
      <c r="Z23195" s="12"/>
    </row>
    <row r="23196" spans="15:26" ht="12.75" x14ac:dyDescent="0.2">
      <c r="O23196" s="10"/>
      <c r="P23196" s="11"/>
      <c r="Q23196" s="11"/>
      <c r="R23196" s="11"/>
      <c r="S23196" s="11"/>
      <c r="T23196" s="11"/>
      <c r="U23196" s="11"/>
      <c r="V23196" s="11"/>
      <c r="W23196" s="11"/>
      <c r="X23196" s="11"/>
      <c r="Y23196" s="11"/>
      <c r="Z23196" s="12"/>
    </row>
    <row r="23197" spans="15:26" ht="12.75" x14ac:dyDescent="0.2">
      <c r="O23197" s="10"/>
      <c r="P23197" s="11"/>
      <c r="Q23197" s="11"/>
      <c r="R23197" s="11"/>
      <c r="S23197" s="11"/>
      <c r="T23197" s="11"/>
      <c r="U23197" s="11"/>
      <c r="V23197" s="11"/>
      <c r="W23197" s="11"/>
      <c r="X23197" s="11"/>
      <c r="Y23197" s="11"/>
      <c r="Z23197" s="12"/>
    </row>
    <row r="23198" spans="15:26" ht="12.75" x14ac:dyDescent="0.2">
      <c r="O23198" s="10"/>
      <c r="P23198" s="11"/>
      <c r="Q23198" s="11"/>
      <c r="R23198" s="11"/>
      <c r="S23198" s="11"/>
      <c r="T23198" s="11"/>
      <c r="U23198" s="11"/>
      <c r="V23198" s="11"/>
      <c r="W23198" s="11"/>
      <c r="X23198" s="11"/>
      <c r="Y23198" s="11"/>
      <c r="Z23198" s="12"/>
    </row>
    <row r="23199" spans="15:26" ht="12.75" x14ac:dyDescent="0.2">
      <c r="O23199" s="10"/>
      <c r="P23199" s="11"/>
      <c r="Q23199" s="11"/>
      <c r="R23199" s="11"/>
      <c r="S23199" s="11"/>
      <c r="T23199" s="11"/>
      <c r="U23199" s="11"/>
      <c r="V23199" s="11"/>
      <c r="W23199" s="11"/>
      <c r="X23199" s="11"/>
      <c r="Y23199" s="11"/>
      <c r="Z23199" s="12"/>
    </row>
    <row r="23200" spans="15:26" ht="12.75" x14ac:dyDescent="0.2">
      <c r="O23200" s="10"/>
      <c r="P23200" s="11"/>
      <c r="Q23200" s="11"/>
      <c r="R23200" s="11"/>
      <c r="S23200" s="11"/>
      <c r="T23200" s="11"/>
      <c r="U23200" s="11"/>
      <c r="V23200" s="11"/>
      <c r="W23200" s="11"/>
      <c r="X23200" s="11"/>
      <c r="Y23200" s="11"/>
      <c r="Z23200" s="12"/>
    </row>
    <row r="23201" spans="15:26" ht="12.75" x14ac:dyDescent="0.2">
      <c r="O23201" s="10"/>
      <c r="P23201" s="11"/>
      <c r="Q23201" s="11"/>
      <c r="R23201" s="11"/>
      <c r="S23201" s="11"/>
      <c r="T23201" s="11"/>
      <c r="U23201" s="11"/>
      <c r="V23201" s="11"/>
      <c r="W23201" s="11"/>
      <c r="X23201" s="11"/>
      <c r="Y23201" s="11"/>
      <c r="Z23201" s="12"/>
    </row>
    <row r="23202" spans="15:26" ht="12.75" x14ac:dyDescent="0.2">
      <c r="O23202" s="10"/>
      <c r="P23202" s="11"/>
      <c r="Q23202" s="11"/>
      <c r="R23202" s="11"/>
      <c r="S23202" s="11"/>
      <c r="T23202" s="11"/>
      <c r="U23202" s="11"/>
      <c r="V23202" s="11"/>
      <c r="W23202" s="11"/>
      <c r="X23202" s="11"/>
      <c r="Y23202" s="11"/>
      <c r="Z23202" s="12"/>
    </row>
    <row r="23203" spans="15:26" ht="12.75" x14ac:dyDescent="0.2">
      <c r="O23203" s="10"/>
      <c r="P23203" s="11"/>
      <c r="Q23203" s="11"/>
      <c r="R23203" s="11"/>
      <c r="S23203" s="11"/>
      <c r="T23203" s="11"/>
      <c r="U23203" s="11"/>
      <c r="V23203" s="11"/>
      <c r="W23203" s="11"/>
      <c r="X23203" s="11"/>
      <c r="Y23203" s="11"/>
      <c r="Z23203" s="12"/>
    </row>
    <row r="23204" spans="15:26" ht="12.75" x14ac:dyDescent="0.2">
      <c r="O23204" s="10"/>
      <c r="P23204" s="11"/>
      <c r="Q23204" s="11"/>
      <c r="R23204" s="11"/>
      <c r="S23204" s="11"/>
      <c r="T23204" s="11"/>
      <c r="U23204" s="11"/>
      <c r="V23204" s="11"/>
      <c r="W23204" s="11"/>
      <c r="X23204" s="11"/>
      <c r="Y23204" s="11"/>
      <c r="Z23204" s="12"/>
    </row>
    <row r="23205" spans="15:26" ht="12.75" x14ac:dyDescent="0.2">
      <c r="O23205" s="10"/>
      <c r="P23205" s="11"/>
      <c r="Q23205" s="11"/>
      <c r="R23205" s="11"/>
      <c r="S23205" s="11"/>
      <c r="T23205" s="11"/>
      <c r="U23205" s="11"/>
      <c r="V23205" s="11"/>
      <c r="W23205" s="11"/>
      <c r="X23205" s="11"/>
      <c r="Y23205" s="11"/>
      <c r="Z23205" s="12"/>
    </row>
    <row r="23206" spans="15:26" ht="12.75" x14ac:dyDescent="0.2">
      <c r="O23206" s="10"/>
      <c r="P23206" s="11"/>
      <c r="Q23206" s="11"/>
      <c r="R23206" s="11"/>
      <c r="S23206" s="11"/>
      <c r="T23206" s="11"/>
      <c r="U23206" s="11"/>
      <c r="V23206" s="11"/>
      <c r="W23206" s="11"/>
      <c r="X23206" s="11"/>
      <c r="Y23206" s="11"/>
      <c r="Z23206" s="12"/>
    </row>
    <row r="23207" spans="15:26" ht="12.75" x14ac:dyDescent="0.2">
      <c r="O23207" s="10"/>
      <c r="P23207" s="11"/>
      <c r="Q23207" s="11"/>
      <c r="R23207" s="11"/>
      <c r="S23207" s="11"/>
      <c r="T23207" s="11"/>
      <c r="U23207" s="11"/>
      <c r="V23207" s="11"/>
      <c r="W23207" s="11"/>
      <c r="X23207" s="11"/>
      <c r="Y23207" s="11"/>
      <c r="Z23207" s="12"/>
    </row>
    <row r="23208" spans="15:26" ht="12.75" x14ac:dyDescent="0.2">
      <c r="O23208" s="10"/>
      <c r="P23208" s="11"/>
      <c r="Q23208" s="11"/>
      <c r="R23208" s="11"/>
      <c r="S23208" s="11"/>
      <c r="T23208" s="11"/>
      <c r="U23208" s="11"/>
      <c r="V23208" s="11"/>
      <c r="W23208" s="11"/>
      <c r="X23208" s="11"/>
      <c r="Y23208" s="11"/>
      <c r="Z23208" s="12"/>
    </row>
    <row r="23209" spans="15:26" ht="12.75" x14ac:dyDescent="0.2">
      <c r="O23209" s="10"/>
      <c r="P23209" s="11"/>
      <c r="Q23209" s="11"/>
      <c r="R23209" s="11"/>
      <c r="S23209" s="11"/>
      <c r="T23209" s="11"/>
      <c r="U23209" s="11"/>
      <c r="V23209" s="11"/>
      <c r="W23209" s="11"/>
      <c r="X23209" s="11"/>
      <c r="Y23209" s="11"/>
      <c r="Z23209" s="12"/>
    </row>
    <row r="23210" spans="15:26" ht="12.75" x14ac:dyDescent="0.2">
      <c r="O23210" s="10"/>
      <c r="P23210" s="11"/>
      <c r="Q23210" s="11"/>
      <c r="R23210" s="11"/>
      <c r="S23210" s="11"/>
      <c r="T23210" s="11"/>
      <c r="U23210" s="11"/>
      <c r="V23210" s="11"/>
      <c r="W23210" s="11"/>
      <c r="X23210" s="11"/>
      <c r="Y23210" s="11"/>
      <c r="Z23210" s="12"/>
    </row>
    <row r="23211" spans="15:26" ht="12.75" x14ac:dyDescent="0.2">
      <c r="O23211" s="10"/>
      <c r="P23211" s="11"/>
      <c r="Q23211" s="11"/>
      <c r="R23211" s="11"/>
      <c r="S23211" s="11"/>
      <c r="T23211" s="11"/>
      <c r="U23211" s="11"/>
      <c r="V23211" s="11"/>
      <c r="W23211" s="11"/>
      <c r="X23211" s="11"/>
      <c r="Y23211" s="11"/>
      <c r="Z23211" s="12"/>
    </row>
    <row r="23212" spans="15:26" ht="12.75" x14ac:dyDescent="0.2">
      <c r="O23212" s="10"/>
      <c r="P23212" s="11"/>
      <c r="Q23212" s="11"/>
      <c r="R23212" s="11"/>
      <c r="S23212" s="11"/>
      <c r="T23212" s="11"/>
      <c r="U23212" s="11"/>
      <c r="V23212" s="11"/>
      <c r="W23212" s="11"/>
      <c r="X23212" s="11"/>
      <c r="Y23212" s="11"/>
      <c r="Z23212" s="12"/>
    </row>
    <row r="23213" spans="15:26" ht="12.75" x14ac:dyDescent="0.2">
      <c r="O23213" s="10"/>
      <c r="P23213" s="11"/>
      <c r="Q23213" s="11"/>
      <c r="R23213" s="11"/>
      <c r="S23213" s="11"/>
      <c r="T23213" s="11"/>
      <c r="U23213" s="11"/>
      <c r="V23213" s="11"/>
      <c r="W23213" s="11"/>
      <c r="X23213" s="11"/>
      <c r="Y23213" s="11"/>
      <c r="Z23213" s="12"/>
    </row>
    <row r="23214" spans="15:26" ht="12.75" x14ac:dyDescent="0.2">
      <c r="O23214" s="10"/>
      <c r="P23214" s="11"/>
      <c r="Q23214" s="11"/>
      <c r="R23214" s="11"/>
      <c r="S23214" s="11"/>
      <c r="T23214" s="11"/>
      <c r="U23214" s="11"/>
      <c r="V23214" s="11"/>
      <c r="W23214" s="11"/>
      <c r="X23214" s="11"/>
      <c r="Y23214" s="11"/>
      <c r="Z23214" s="12"/>
    </row>
    <row r="23215" spans="15:26" ht="12.75" x14ac:dyDescent="0.2">
      <c r="O23215" s="10"/>
      <c r="P23215" s="11"/>
      <c r="Q23215" s="11"/>
      <c r="R23215" s="11"/>
      <c r="S23215" s="11"/>
      <c r="T23215" s="11"/>
      <c r="U23215" s="11"/>
      <c r="V23215" s="11"/>
      <c r="W23215" s="11"/>
      <c r="X23215" s="11"/>
      <c r="Y23215" s="11"/>
      <c r="Z23215" s="12"/>
    </row>
    <row r="23216" spans="15:26" ht="12.75" x14ac:dyDescent="0.2">
      <c r="O23216" s="10"/>
      <c r="P23216" s="11"/>
      <c r="Q23216" s="11"/>
      <c r="R23216" s="11"/>
      <c r="S23216" s="11"/>
      <c r="T23216" s="11"/>
      <c r="U23216" s="11"/>
      <c r="V23216" s="11"/>
      <c r="W23216" s="11"/>
      <c r="X23216" s="11"/>
      <c r="Y23216" s="11"/>
      <c r="Z23216" s="12"/>
    </row>
    <row r="23217" spans="15:26" ht="12.75" x14ac:dyDescent="0.2">
      <c r="O23217" s="10"/>
      <c r="P23217" s="11"/>
      <c r="Q23217" s="11"/>
      <c r="R23217" s="11"/>
      <c r="S23217" s="11"/>
      <c r="T23217" s="11"/>
      <c r="U23217" s="11"/>
      <c r="V23217" s="11"/>
      <c r="W23217" s="11"/>
      <c r="X23217" s="11"/>
      <c r="Y23217" s="11"/>
      <c r="Z23217" s="12"/>
    </row>
    <row r="23218" spans="15:26" ht="12.75" x14ac:dyDescent="0.2">
      <c r="O23218" s="10"/>
      <c r="P23218" s="11"/>
      <c r="Q23218" s="11"/>
      <c r="R23218" s="11"/>
      <c r="S23218" s="11"/>
      <c r="T23218" s="11"/>
      <c r="U23218" s="11"/>
      <c r="V23218" s="11"/>
      <c r="W23218" s="11"/>
      <c r="X23218" s="11"/>
      <c r="Y23218" s="11"/>
      <c r="Z23218" s="12"/>
    </row>
    <row r="23219" spans="15:26" ht="12.75" x14ac:dyDescent="0.2">
      <c r="O23219" s="10"/>
      <c r="P23219" s="11"/>
      <c r="Q23219" s="11"/>
      <c r="R23219" s="11"/>
      <c r="S23219" s="11"/>
      <c r="T23219" s="11"/>
      <c r="U23219" s="11"/>
      <c r="V23219" s="11"/>
      <c r="W23219" s="11"/>
      <c r="X23219" s="11"/>
      <c r="Y23219" s="11"/>
      <c r="Z23219" s="12"/>
    </row>
    <row r="23220" spans="15:26" ht="12.75" x14ac:dyDescent="0.2">
      <c r="O23220" s="10"/>
      <c r="P23220" s="11"/>
      <c r="Q23220" s="11"/>
      <c r="R23220" s="11"/>
      <c r="S23220" s="11"/>
      <c r="T23220" s="11"/>
      <c r="U23220" s="11"/>
      <c r="V23220" s="11"/>
      <c r="W23220" s="11"/>
      <c r="X23220" s="11"/>
      <c r="Y23220" s="11"/>
      <c r="Z23220" s="12"/>
    </row>
    <row r="23221" spans="15:26" ht="12.75" x14ac:dyDescent="0.2">
      <c r="O23221" s="10"/>
      <c r="P23221" s="11"/>
      <c r="Q23221" s="11"/>
      <c r="R23221" s="11"/>
      <c r="S23221" s="11"/>
      <c r="T23221" s="11"/>
      <c r="U23221" s="11"/>
      <c r="V23221" s="11"/>
      <c r="W23221" s="11"/>
      <c r="X23221" s="11"/>
      <c r="Y23221" s="11"/>
      <c r="Z23221" s="12"/>
    </row>
    <row r="23222" spans="15:26" ht="12.75" x14ac:dyDescent="0.2">
      <c r="O23222" s="10"/>
      <c r="P23222" s="11"/>
      <c r="Q23222" s="11"/>
      <c r="R23222" s="11"/>
      <c r="S23222" s="11"/>
      <c r="T23222" s="11"/>
      <c r="U23222" s="11"/>
      <c r="V23222" s="11"/>
      <c r="W23222" s="11"/>
      <c r="X23222" s="11"/>
      <c r="Y23222" s="11"/>
      <c r="Z23222" s="12"/>
    </row>
    <row r="23223" spans="15:26" ht="12.75" x14ac:dyDescent="0.2">
      <c r="O23223" s="10"/>
      <c r="P23223" s="11"/>
      <c r="Q23223" s="11"/>
      <c r="R23223" s="11"/>
      <c r="S23223" s="11"/>
      <c r="T23223" s="11"/>
      <c r="U23223" s="11"/>
      <c r="V23223" s="11"/>
      <c r="W23223" s="11"/>
      <c r="X23223" s="11"/>
      <c r="Y23223" s="11"/>
      <c r="Z23223" s="12"/>
    </row>
    <row r="23224" spans="15:26" ht="12.75" x14ac:dyDescent="0.2">
      <c r="O23224" s="10"/>
      <c r="P23224" s="11"/>
      <c r="Q23224" s="11"/>
      <c r="R23224" s="11"/>
      <c r="S23224" s="11"/>
      <c r="T23224" s="11"/>
      <c r="U23224" s="11"/>
      <c r="V23224" s="11"/>
      <c r="W23224" s="11"/>
      <c r="X23224" s="11"/>
      <c r="Y23224" s="11"/>
      <c r="Z23224" s="12"/>
    </row>
    <row r="23225" spans="15:26" ht="12.75" x14ac:dyDescent="0.2">
      <c r="O23225" s="10"/>
      <c r="P23225" s="11"/>
      <c r="Q23225" s="11"/>
      <c r="R23225" s="11"/>
      <c r="S23225" s="11"/>
      <c r="T23225" s="11"/>
      <c r="U23225" s="11"/>
      <c r="V23225" s="11"/>
      <c r="W23225" s="11"/>
      <c r="X23225" s="11"/>
      <c r="Y23225" s="11"/>
      <c r="Z23225" s="12"/>
    </row>
    <row r="23226" spans="15:26" ht="12.75" x14ac:dyDescent="0.2">
      <c r="O23226" s="10"/>
      <c r="P23226" s="11"/>
      <c r="Q23226" s="11"/>
      <c r="R23226" s="11"/>
      <c r="S23226" s="11"/>
      <c r="T23226" s="11"/>
      <c r="U23226" s="11"/>
      <c r="V23226" s="11"/>
      <c r="W23226" s="11"/>
      <c r="X23226" s="11"/>
      <c r="Y23226" s="11"/>
      <c r="Z23226" s="12"/>
    </row>
    <row r="23227" spans="15:26" ht="12.75" x14ac:dyDescent="0.2">
      <c r="O23227" s="10"/>
      <c r="P23227" s="11"/>
      <c r="Q23227" s="11"/>
      <c r="R23227" s="11"/>
      <c r="S23227" s="11"/>
      <c r="T23227" s="11"/>
      <c r="U23227" s="11"/>
      <c r="V23227" s="11"/>
      <c r="W23227" s="11"/>
      <c r="X23227" s="11"/>
      <c r="Y23227" s="11"/>
      <c r="Z23227" s="12"/>
    </row>
    <row r="23228" spans="15:26" ht="12.75" x14ac:dyDescent="0.2">
      <c r="O23228" s="10"/>
      <c r="P23228" s="11"/>
      <c r="Q23228" s="11"/>
      <c r="R23228" s="11"/>
      <c r="S23228" s="11"/>
      <c r="T23228" s="11"/>
      <c r="U23228" s="11"/>
      <c r="V23228" s="11"/>
      <c r="W23228" s="11"/>
      <c r="X23228" s="11"/>
      <c r="Y23228" s="11"/>
      <c r="Z23228" s="12"/>
    </row>
    <row r="23229" spans="15:26" ht="12.75" x14ac:dyDescent="0.2">
      <c r="O23229" s="10"/>
      <c r="P23229" s="11"/>
      <c r="Q23229" s="11"/>
      <c r="R23229" s="11"/>
      <c r="S23229" s="11"/>
      <c r="T23229" s="11"/>
      <c r="U23229" s="11"/>
      <c r="V23229" s="11"/>
      <c r="W23229" s="11"/>
      <c r="X23229" s="11"/>
      <c r="Y23229" s="11"/>
      <c r="Z23229" s="12"/>
    </row>
    <row r="23230" spans="15:26" ht="12.75" x14ac:dyDescent="0.2">
      <c r="O23230" s="10"/>
      <c r="P23230" s="11"/>
      <c r="Q23230" s="11"/>
      <c r="R23230" s="11"/>
      <c r="S23230" s="11"/>
      <c r="T23230" s="11"/>
      <c r="U23230" s="11"/>
      <c r="V23230" s="11"/>
      <c r="W23230" s="11"/>
      <c r="X23230" s="11"/>
      <c r="Y23230" s="11"/>
      <c r="Z23230" s="12"/>
    </row>
    <row r="23231" spans="15:26" ht="12.75" x14ac:dyDescent="0.2">
      <c r="O23231" s="10"/>
      <c r="P23231" s="11"/>
      <c r="Q23231" s="11"/>
      <c r="R23231" s="11"/>
      <c r="S23231" s="11"/>
      <c r="T23231" s="11"/>
      <c r="U23231" s="11"/>
      <c r="V23231" s="11"/>
      <c r="W23231" s="11"/>
      <c r="X23231" s="11"/>
      <c r="Y23231" s="11"/>
      <c r="Z23231" s="12"/>
    </row>
    <row r="23232" spans="15:26" ht="12.75" x14ac:dyDescent="0.2">
      <c r="O23232" s="10"/>
      <c r="P23232" s="11"/>
      <c r="Q23232" s="11"/>
      <c r="R23232" s="11"/>
      <c r="S23232" s="11"/>
      <c r="T23232" s="11"/>
      <c r="U23232" s="11"/>
      <c r="V23232" s="11"/>
      <c r="W23232" s="11"/>
      <c r="X23232" s="11"/>
      <c r="Y23232" s="11"/>
      <c r="Z23232" s="12"/>
    </row>
    <row r="23233" spans="15:26" ht="12.75" x14ac:dyDescent="0.2">
      <c r="O23233" s="10"/>
      <c r="P23233" s="11"/>
      <c r="Q23233" s="11"/>
      <c r="R23233" s="11"/>
      <c r="S23233" s="11"/>
      <c r="T23233" s="11"/>
      <c r="U23233" s="11"/>
      <c r="V23233" s="11"/>
      <c r="W23233" s="11"/>
      <c r="X23233" s="11"/>
      <c r="Y23233" s="11"/>
      <c r="Z23233" s="12"/>
    </row>
    <row r="23234" spans="15:26" ht="12.75" x14ac:dyDescent="0.2">
      <c r="O23234" s="10"/>
      <c r="P23234" s="11"/>
      <c r="Q23234" s="11"/>
      <c r="R23234" s="11"/>
      <c r="S23234" s="11"/>
      <c r="T23234" s="11"/>
      <c r="U23234" s="11"/>
      <c r="V23234" s="11"/>
      <c r="W23234" s="11"/>
      <c r="X23234" s="11"/>
      <c r="Y23234" s="11"/>
      <c r="Z23234" s="12"/>
    </row>
    <row r="23235" spans="15:26" ht="12.75" x14ac:dyDescent="0.2">
      <c r="O23235" s="10"/>
      <c r="P23235" s="11"/>
      <c r="Q23235" s="11"/>
      <c r="R23235" s="11"/>
      <c r="S23235" s="11"/>
      <c r="T23235" s="11"/>
      <c r="U23235" s="11"/>
      <c r="V23235" s="11"/>
      <c r="W23235" s="11"/>
      <c r="X23235" s="11"/>
      <c r="Y23235" s="11"/>
      <c r="Z23235" s="12"/>
    </row>
    <row r="23236" spans="15:26" ht="12.75" x14ac:dyDescent="0.2">
      <c r="O23236" s="10"/>
      <c r="P23236" s="11"/>
      <c r="Q23236" s="11"/>
      <c r="R23236" s="11"/>
      <c r="S23236" s="11"/>
      <c r="T23236" s="11"/>
      <c r="U23236" s="11"/>
      <c r="V23236" s="11"/>
      <c r="W23236" s="11"/>
      <c r="X23236" s="11"/>
      <c r="Y23236" s="11"/>
      <c r="Z23236" s="12"/>
    </row>
    <row r="23237" spans="15:26" ht="12.75" x14ac:dyDescent="0.2">
      <c r="O23237" s="10"/>
      <c r="P23237" s="11"/>
      <c r="Q23237" s="11"/>
      <c r="R23237" s="11"/>
      <c r="S23237" s="11"/>
      <c r="T23237" s="11"/>
      <c r="U23237" s="11"/>
      <c r="V23237" s="11"/>
      <c r="W23237" s="11"/>
      <c r="X23237" s="11"/>
      <c r="Y23237" s="11"/>
      <c r="Z23237" s="12"/>
    </row>
    <row r="23238" spans="15:26" ht="12.75" x14ac:dyDescent="0.2">
      <c r="O23238" s="10"/>
      <c r="P23238" s="11"/>
      <c r="Q23238" s="11"/>
      <c r="R23238" s="11"/>
      <c r="S23238" s="11"/>
      <c r="T23238" s="11"/>
      <c r="U23238" s="11"/>
      <c r="V23238" s="11"/>
      <c r="W23238" s="11"/>
      <c r="X23238" s="11"/>
      <c r="Y23238" s="11"/>
      <c r="Z23238" s="12"/>
    </row>
    <row r="23239" spans="15:26" ht="12.75" x14ac:dyDescent="0.2">
      <c r="O23239" s="10"/>
      <c r="P23239" s="11"/>
      <c r="Q23239" s="11"/>
      <c r="R23239" s="11"/>
      <c r="S23239" s="11"/>
      <c r="T23239" s="11"/>
      <c r="U23239" s="11"/>
      <c r="V23239" s="11"/>
      <c r="W23239" s="11"/>
      <c r="X23239" s="11"/>
      <c r="Y23239" s="11"/>
      <c r="Z23239" s="12"/>
    </row>
    <row r="23240" spans="15:26" ht="12.75" x14ac:dyDescent="0.2">
      <c r="O23240" s="10"/>
      <c r="P23240" s="11"/>
      <c r="Q23240" s="11"/>
      <c r="R23240" s="11"/>
      <c r="S23240" s="11"/>
      <c r="T23240" s="11"/>
      <c r="U23240" s="11"/>
      <c r="V23240" s="11"/>
      <c r="W23240" s="11"/>
      <c r="X23240" s="11"/>
      <c r="Y23240" s="11"/>
      <c r="Z23240" s="12"/>
    </row>
    <row r="23241" spans="15:26" ht="12.75" x14ac:dyDescent="0.2">
      <c r="O23241" s="10"/>
      <c r="P23241" s="11"/>
      <c r="Q23241" s="11"/>
      <c r="R23241" s="11"/>
      <c r="S23241" s="11"/>
      <c r="T23241" s="11"/>
      <c r="U23241" s="11"/>
      <c r="V23241" s="11"/>
      <c r="W23241" s="11"/>
      <c r="X23241" s="11"/>
      <c r="Y23241" s="11"/>
      <c r="Z23241" s="12"/>
    </row>
    <row r="23242" spans="15:26" ht="12.75" x14ac:dyDescent="0.2">
      <c r="O23242" s="10"/>
      <c r="P23242" s="11"/>
      <c r="Q23242" s="11"/>
      <c r="R23242" s="11"/>
      <c r="S23242" s="11"/>
      <c r="T23242" s="11"/>
      <c r="U23242" s="11"/>
      <c r="V23242" s="11"/>
      <c r="W23242" s="11"/>
      <c r="X23242" s="11"/>
      <c r="Y23242" s="11"/>
      <c r="Z23242" s="12"/>
    </row>
    <row r="23243" spans="15:26" ht="12.75" x14ac:dyDescent="0.2">
      <c r="O23243" s="10"/>
      <c r="P23243" s="11"/>
      <c r="Q23243" s="11"/>
      <c r="R23243" s="11"/>
      <c r="S23243" s="11"/>
      <c r="T23243" s="11"/>
      <c r="U23243" s="11"/>
      <c r="V23243" s="11"/>
      <c r="W23243" s="11"/>
      <c r="X23243" s="11"/>
      <c r="Y23243" s="11"/>
      <c r="Z23243" s="12"/>
    </row>
    <row r="23244" spans="15:26" ht="12.75" x14ac:dyDescent="0.2">
      <c r="O23244" s="10"/>
      <c r="P23244" s="11"/>
      <c r="Q23244" s="11"/>
      <c r="R23244" s="11"/>
      <c r="S23244" s="11"/>
      <c r="T23244" s="11"/>
      <c r="U23244" s="11"/>
      <c r="V23244" s="11"/>
      <c r="W23244" s="11"/>
      <c r="X23244" s="11"/>
      <c r="Y23244" s="11"/>
      <c r="Z23244" s="12"/>
    </row>
    <row r="23245" spans="15:26" ht="12.75" x14ac:dyDescent="0.2">
      <c r="O23245" s="10"/>
      <c r="P23245" s="11"/>
      <c r="Q23245" s="11"/>
      <c r="R23245" s="11"/>
      <c r="S23245" s="11"/>
      <c r="T23245" s="11"/>
      <c r="U23245" s="11"/>
      <c r="V23245" s="11"/>
      <c r="W23245" s="11"/>
      <c r="X23245" s="11"/>
      <c r="Y23245" s="11"/>
      <c r="Z23245" s="12"/>
    </row>
    <row r="23246" spans="15:26" ht="12.75" x14ac:dyDescent="0.2">
      <c r="O23246" s="10"/>
      <c r="P23246" s="11"/>
      <c r="Q23246" s="11"/>
      <c r="R23246" s="11"/>
      <c r="S23246" s="11"/>
      <c r="T23246" s="11"/>
      <c r="U23246" s="11"/>
      <c r="V23246" s="11"/>
      <c r="W23246" s="11"/>
      <c r="X23246" s="11"/>
      <c r="Y23246" s="11"/>
      <c r="Z23246" s="12"/>
    </row>
    <row r="23247" spans="15:26" ht="12.75" x14ac:dyDescent="0.2">
      <c r="O23247" s="10"/>
      <c r="P23247" s="11"/>
      <c r="Q23247" s="11"/>
      <c r="R23247" s="11"/>
      <c r="S23247" s="11"/>
      <c r="T23247" s="11"/>
      <c r="U23247" s="11"/>
      <c r="V23247" s="11"/>
      <c r="W23247" s="11"/>
      <c r="X23247" s="11"/>
      <c r="Y23247" s="11"/>
      <c r="Z23247" s="12"/>
    </row>
    <row r="23248" spans="15:26" ht="12.75" x14ac:dyDescent="0.2">
      <c r="O23248" s="10"/>
      <c r="P23248" s="11"/>
      <c r="Q23248" s="11"/>
      <c r="R23248" s="11"/>
      <c r="S23248" s="11"/>
      <c r="T23248" s="11"/>
      <c r="U23248" s="11"/>
      <c r="V23248" s="11"/>
      <c r="W23248" s="11"/>
      <c r="X23248" s="11"/>
      <c r="Y23248" s="11"/>
      <c r="Z23248" s="12"/>
    </row>
    <row r="23249" spans="15:26" ht="12.75" x14ac:dyDescent="0.2">
      <c r="O23249" s="10"/>
      <c r="P23249" s="11"/>
      <c r="Q23249" s="11"/>
      <c r="R23249" s="11"/>
      <c r="S23249" s="11"/>
      <c r="T23249" s="11"/>
      <c r="U23249" s="11"/>
      <c r="V23249" s="11"/>
      <c r="W23249" s="11"/>
      <c r="X23249" s="11"/>
      <c r="Y23249" s="11"/>
      <c r="Z23249" s="12"/>
    </row>
    <row r="23250" spans="15:26" ht="12.75" x14ac:dyDescent="0.2">
      <c r="O23250" s="10"/>
      <c r="P23250" s="11"/>
      <c r="Q23250" s="11"/>
      <c r="R23250" s="11"/>
      <c r="S23250" s="11"/>
      <c r="T23250" s="11"/>
      <c r="U23250" s="11"/>
      <c r="V23250" s="11"/>
      <c r="W23250" s="11"/>
      <c r="X23250" s="11"/>
      <c r="Y23250" s="11"/>
      <c r="Z23250" s="12"/>
    </row>
    <row r="23251" spans="15:26" ht="12.75" x14ac:dyDescent="0.2">
      <c r="O23251" s="10"/>
      <c r="P23251" s="11"/>
      <c r="Q23251" s="11"/>
      <c r="R23251" s="11"/>
      <c r="S23251" s="11"/>
      <c r="T23251" s="11"/>
      <c r="U23251" s="11"/>
      <c r="V23251" s="11"/>
      <c r="W23251" s="11"/>
      <c r="X23251" s="11"/>
      <c r="Y23251" s="11"/>
      <c r="Z23251" s="12"/>
    </row>
    <row r="23252" spans="15:26" ht="12.75" x14ac:dyDescent="0.2">
      <c r="O23252" s="10"/>
      <c r="P23252" s="11"/>
      <c r="Q23252" s="11"/>
      <c r="R23252" s="11"/>
      <c r="S23252" s="11"/>
      <c r="T23252" s="11"/>
      <c r="U23252" s="11"/>
      <c r="V23252" s="11"/>
      <c r="W23252" s="11"/>
      <c r="X23252" s="11"/>
      <c r="Y23252" s="11"/>
      <c r="Z23252" s="12"/>
    </row>
    <row r="23253" spans="15:26" ht="12.75" x14ac:dyDescent="0.2">
      <c r="O23253" s="10"/>
      <c r="P23253" s="11"/>
      <c r="Q23253" s="11"/>
      <c r="R23253" s="11"/>
      <c r="S23253" s="11"/>
      <c r="T23253" s="11"/>
      <c r="U23253" s="11"/>
      <c r="V23253" s="11"/>
      <c r="W23253" s="11"/>
      <c r="X23253" s="11"/>
      <c r="Y23253" s="11"/>
      <c r="Z23253" s="12"/>
    </row>
    <row r="23254" spans="15:26" ht="12.75" x14ac:dyDescent="0.2">
      <c r="O23254" s="10"/>
      <c r="P23254" s="11"/>
      <c r="Q23254" s="11"/>
      <c r="R23254" s="11"/>
      <c r="S23254" s="11"/>
      <c r="T23254" s="11"/>
      <c r="U23254" s="11"/>
      <c r="V23254" s="11"/>
      <c r="W23254" s="11"/>
      <c r="X23254" s="11"/>
      <c r="Y23254" s="11"/>
      <c r="Z23254" s="12"/>
    </row>
    <row r="23255" spans="15:26" ht="12.75" x14ac:dyDescent="0.2">
      <c r="O23255" s="10"/>
      <c r="P23255" s="11"/>
      <c r="Q23255" s="11"/>
      <c r="R23255" s="11"/>
      <c r="S23255" s="11"/>
      <c r="T23255" s="11"/>
      <c r="U23255" s="11"/>
      <c r="V23255" s="11"/>
      <c r="W23255" s="11"/>
      <c r="X23255" s="11"/>
      <c r="Y23255" s="11"/>
      <c r="Z23255" s="12"/>
    </row>
    <row r="23256" spans="15:26" ht="12.75" x14ac:dyDescent="0.2">
      <c r="O23256" s="10"/>
      <c r="P23256" s="11"/>
      <c r="Q23256" s="11"/>
      <c r="R23256" s="11"/>
      <c r="S23256" s="11"/>
      <c r="T23256" s="11"/>
      <c r="U23256" s="11"/>
      <c r="V23256" s="11"/>
      <c r="W23256" s="11"/>
      <c r="X23256" s="11"/>
      <c r="Y23256" s="11"/>
      <c r="Z23256" s="12"/>
    </row>
    <row r="23257" spans="15:26" ht="12.75" x14ac:dyDescent="0.2">
      <c r="O23257" s="10"/>
      <c r="P23257" s="11"/>
      <c r="Q23257" s="11"/>
      <c r="R23257" s="11"/>
      <c r="S23257" s="11"/>
      <c r="T23257" s="11"/>
      <c r="U23257" s="11"/>
      <c r="V23257" s="11"/>
      <c r="W23257" s="11"/>
      <c r="X23257" s="11"/>
      <c r="Y23257" s="11"/>
      <c r="Z23257" s="12"/>
    </row>
    <row r="23258" spans="15:26" ht="12.75" x14ac:dyDescent="0.2">
      <c r="O23258" s="10"/>
      <c r="P23258" s="11"/>
      <c r="Q23258" s="11"/>
      <c r="R23258" s="11"/>
      <c r="S23258" s="11"/>
      <c r="T23258" s="11"/>
      <c r="U23258" s="11"/>
      <c r="V23258" s="11"/>
      <c r="W23258" s="11"/>
      <c r="X23258" s="11"/>
      <c r="Y23258" s="11"/>
      <c r="Z23258" s="12"/>
    </row>
    <row r="23259" spans="15:26" ht="12.75" x14ac:dyDescent="0.2">
      <c r="O23259" s="10"/>
      <c r="P23259" s="11"/>
      <c r="Q23259" s="11"/>
      <c r="R23259" s="11"/>
      <c r="S23259" s="11"/>
      <c r="T23259" s="11"/>
      <c r="U23259" s="11"/>
      <c r="V23259" s="11"/>
      <c r="W23259" s="11"/>
      <c r="X23259" s="11"/>
      <c r="Y23259" s="11"/>
      <c r="Z23259" s="12"/>
    </row>
    <row r="23260" spans="15:26" ht="12.75" x14ac:dyDescent="0.2">
      <c r="O23260" s="10"/>
      <c r="P23260" s="11"/>
      <c r="Q23260" s="11"/>
      <c r="R23260" s="11"/>
      <c r="S23260" s="11"/>
      <c r="T23260" s="11"/>
      <c r="U23260" s="11"/>
      <c r="V23260" s="11"/>
      <c r="W23260" s="11"/>
      <c r="X23260" s="11"/>
      <c r="Y23260" s="11"/>
      <c r="Z23260" s="12"/>
    </row>
    <row r="23261" spans="15:26" ht="12.75" x14ac:dyDescent="0.2">
      <c r="O23261" s="10"/>
      <c r="P23261" s="11"/>
      <c r="Q23261" s="11"/>
      <c r="R23261" s="11"/>
      <c r="S23261" s="11"/>
      <c r="T23261" s="11"/>
      <c r="U23261" s="11"/>
      <c r="V23261" s="11"/>
      <c r="W23261" s="11"/>
      <c r="X23261" s="11"/>
      <c r="Y23261" s="11"/>
      <c r="Z23261" s="12"/>
    </row>
    <row r="23262" spans="15:26" ht="12.75" x14ac:dyDescent="0.2">
      <c r="O23262" s="10"/>
      <c r="P23262" s="11"/>
      <c r="Q23262" s="11"/>
      <c r="R23262" s="11"/>
      <c r="S23262" s="11"/>
      <c r="T23262" s="11"/>
      <c r="U23262" s="11"/>
      <c r="V23262" s="11"/>
      <c r="W23262" s="11"/>
      <c r="X23262" s="11"/>
      <c r="Y23262" s="11"/>
      <c r="Z23262" s="12"/>
    </row>
    <row r="23263" spans="15:26" ht="12.75" x14ac:dyDescent="0.2">
      <c r="O23263" s="10"/>
      <c r="P23263" s="11"/>
      <c r="Q23263" s="11"/>
      <c r="R23263" s="11"/>
      <c r="S23263" s="11"/>
      <c r="T23263" s="11"/>
      <c r="U23263" s="11"/>
      <c r="V23263" s="11"/>
      <c r="W23263" s="11"/>
      <c r="X23263" s="11"/>
      <c r="Y23263" s="11"/>
      <c r="Z23263" s="12"/>
    </row>
    <row r="23264" spans="15:26" ht="12.75" x14ac:dyDescent="0.2">
      <c r="O23264" s="10"/>
      <c r="P23264" s="11"/>
      <c r="Q23264" s="11"/>
      <c r="R23264" s="11"/>
      <c r="S23264" s="11"/>
      <c r="T23264" s="11"/>
      <c r="U23264" s="11"/>
      <c r="V23264" s="11"/>
      <c r="W23264" s="11"/>
      <c r="X23264" s="11"/>
      <c r="Y23264" s="11"/>
      <c r="Z23264" s="12"/>
    </row>
    <row r="23265" spans="15:26" ht="12.75" x14ac:dyDescent="0.2">
      <c r="O23265" s="10"/>
      <c r="P23265" s="11"/>
      <c r="Q23265" s="11"/>
      <c r="R23265" s="11"/>
      <c r="S23265" s="11"/>
      <c r="T23265" s="11"/>
      <c r="U23265" s="11"/>
      <c r="V23265" s="11"/>
      <c r="W23265" s="11"/>
      <c r="X23265" s="11"/>
      <c r="Y23265" s="11"/>
      <c r="Z23265" s="12"/>
    </row>
    <row r="23266" spans="15:26" ht="12.75" x14ac:dyDescent="0.2">
      <c r="O23266" s="10"/>
      <c r="P23266" s="11"/>
      <c r="Q23266" s="11"/>
      <c r="R23266" s="11"/>
      <c r="S23266" s="11"/>
      <c r="T23266" s="11"/>
      <c r="U23266" s="11"/>
      <c r="V23266" s="11"/>
      <c r="W23266" s="11"/>
      <c r="X23266" s="11"/>
      <c r="Y23266" s="11"/>
      <c r="Z23266" s="12"/>
    </row>
    <row r="23267" spans="15:26" ht="12.75" x14ac:dyDescent="0.2">
      <c r="O23267" s="10"/>
      <c r="P23267" s="11"/>
      <c r="Q23267" s="11"/>
      <c r="R23267" s="11"/>
      <c r="S23267" s="11"/>
      <c r="T23267" s="11"/>
      <c r="U23267" s="11"/>
      <c r="V23267" s="11"/>
      <c r="W23267" s="11"/>
      <c r="X23267" s="11"/>
      <c r="Y23267" s="11"/>
      <c r="Z23267" s="12"/>
    </row>
    <row r="23268" spans="15:26" ht="12.75" x14ac:dyDescent="0.2">
      <c r="O23268" s="10"/>
      <c r="P23268" s="11"/>
      <c r="Q23268" s="11"/>
      <c r="R23268" s="11"/>
      <c r="S23268" s="11"/>
      <c r="T23268" s="11"/>
      <c r="U23268" s="11"/>
      <c r="V23268" s="11"/>
      <c r="W23268" s="11"/>
      <c r="X23268" s="11"/>
      <c r="Y23268" s="11"/>
      <c r="Z23268" s="12"/>
    </row>
    <row r="23269" spans="15:26" ht="12.75" x14ac:dyDescent="0.2">
      <c r="O23269" s="10"/>
      <c r="P23269" s="11"/>
      <c r="Q23269" s="11"/>
      <c r="R23269" s="11"/>
      <c r="S23269" s="11"/>
      <c r="T23269" s="11"/>
      <c r="U23269" s="11"/>
      <c r="V23269" s="11"/>
      <c r="W23269" s="11"/>
      <c r="X23269" s="11"/>
      <c r="Y23269" s="11"/>
      <c r="Z23269" s="12"/>
    </row>
    <row r="23270" spans="15:26" ht="12.75" x14ac:dyDescent="0.2">
      <c r="O23270" s="10"/>
      <c r="P23270" s="11"/>
      <c r="Q23270" s="11"/>
      <c r="R23270" s="11"/>
      <c r="S23270" s="11"/>
      <c r="T23270" s="11"/>
      <c r="U23270" s="11"/>
      <c r="V23270" s="11"/>
      <c r="W23270" s="11"/>
      <c r="X23270" s="11"/>
      <c r="Y23270" s="11"/>
      <c r="Z23270" s="12"/>
    </row>
    <row r="23271" spans="15:26" ht="12.75" x14ac:dyDescent="0.2">
      <c r="O23271" s="10"/>
      <c r="P23271" s="11"/>
      <c r="Q23271" s="11"/>
      <c r="R23271" s="11"/>
      <c r="S23271" s="11"/>
      <c r="T23271" s="11"/>
      <c r="U23271" s="11"/>
      <c r="V23271" s="11"/>
      <c r="W23271" s="11"/>
      <c r="X23271" s="11"/>
      <c r="Y23271" s="11"/>
      <c r="Z23271" s="12"/>
    </row>
    <row r="23272" spans="15:26" ht="12.75" x14ac:dyDescent="0.2">
      <c r="O23272" s="10"/>
      <c r="P23272" s="11"/>
      <c r="Q23272" s="11"/>
      <c r="R23272" s="11"/>
      <c r="S23272" s="11"/>
      <c r="T23272" s="11"/>
      <c r="U23272" s="11"/>
      <c r="V23272" s="11"/>
      <c r="W23272" s="11"/>
      <c r="X23272" s="11"/>
      <c r="Y23272" s="11"/>
      <c r="Z23272" s="12"/>
    </row>
    <row r="23273" spans="15:26" ht="12.75" x14ac:dyDescent="0.2">
      <c r="O23273" s="10"/>
      <c r="P23273" s="11"/>
      <c r="Q23273" s="11"/>
      <c r="R23273" s="11"/>
      <c r="S23273" s="11"/>
      <c r="T23273" s="11"/>
      <c r="U23273" s="11"/>
      <c r="V23273" s="11"/>
      <c r="W23273" s="11"/>
      <c r="X23273" s="11"/>
      <c r="Y23273" s="11"/>
      <c r="Z23273" s="12"/>
    </row>
    <row r="23274" spans="15:26" ht="12.75" x14ac:dyDescent="0.2">
      <c r="O23274" s="10"/>
      <c r="P23274" s="11"/>
      <c r="Q23274" s="11"/>
      <c r="R23274" s="11"/>
      <c r="S23274" s="11"/>
      <c r="T23274" s="11"/>
      <c r="U23274" s="11"/>
      <c r="V23274" s="11"/>
      <c r="W23274" s="11"/>
      <c r="X23274" s="11"/>
      <c r="Y23274" s="11"/>
      <c r="Z23274" s="12"/>
    </row>
    <row r="23275" spans="15:26" ht="12.75" x14ac:dyDescent="0.2">
      <c r="O23275" s="10"/>
      <c r="P23275" s="11"/>
      <c r="Q23275" s="11"/>
      <c r="R23275" s="11"/>
      <c r="S23275" s="11"/>
      <c r="T23275" s="11"/>
      <c r="U23275" s="11"/>
      <c r="V23275" s="11"/>
      <c r="W23275" s="11"/>
      <c r="X23275" s="11"/>
      <c r="Y23275" s="11"/>
      <c r="Z23275" s="12"/>
    </row>
    <row r="23276" spans="15:26" ht="12.75" x14ac:dyDescent="0.2">
      <c r="O23276" s="10"/>
      <c r="P23276" s="11"/>
      <c r="Q23276" s="11"/>
      <c r="R23276" s="11"/>
      <c r="S23276" s="11"/>
      <c r="T23276" s="11"/>
      <c r="U23276" s="11"/>
      <c r="V23276" s="11"/>
      <c r="W23276" s="11"/>
      <c r="X23276" s="11"/>
      <c r="Y23276" s="11"/>
      <c r="Z23276" s="12"/>
    </row>
    <row r="23277" spans="15:26" ht="12.75" x14ac:dyDescent="0.2">
      <c r="O23277" s="10"/>
      <c r="P23277" s="11"/>
      <c r="Q23277" s="11"/>
      <c r="R23277" s="11"/>
      <c r="S23277" s="11"/>
      <c r="T23277" s="11"/>
      <c r="U23277" s="11"/>
      <c r="V23277" s="11"/>
      <c r="W23277" s="11"/>
      <c r="X23277" s="11"/>
      <c r="Y23277" s="11"/>
      <c r="Z23277" s="12"/>
    </row>
    <row r="23278" spans="15:26" ht="12.75" x14ac:dyDescent="0.2">
      <c r="O23278" s="10"/>
      <c r="P23278" s="11"/>
      <c r="Q23278" s="11"/>
      <c r="R23278" s="11"/>
      <c r="S23278" s="11"/>
      <c r="T23278" s="11"/>
      <c r="U23278" s="11"/>
      <c r="V23278" s="11"/>
      <c r="W23278" s="11"/>
      <c r="X23278" s="11"/>
      <c r="Y23278" s="11"/>
      <c r="Z23278" s="12"/>
    </row>
    <row r="23279" spans="15:26" ht="12.75" x14ac:dyDescent="0.2">
      <c r="O23279" s="10"/>
      <c r="P23279" s="11"/>
      <c r="Q23279" s="11"/>
      <c r="R23279" s="11"/>
      <c r="S23279" s="11"/>
      <c r="T23279" s="11"/>
      <c r="U23279" s="11"/>
      <c r="V23279" s="11"/>
      <c r="W23279" s="11"/>
      <c r="X23279" s="11"/>
      <c r="Y23279" s="11"/>
      <c r="Z23279" s="12"/>
    </row>
    <row r="23280" spans="15:26" ht="12.75" x14ac:dyDescent="0.2">
      <c r="O23280" s="10"/>
      <c r="P23280" s="11"/>
      <c r="Q23280" s="11"/>
      <c r="R23280" s="11"/>
      <c r="S23280" s="11"/>
      <c r="T23280" s="11"/>
      <c r="U23280" s="11"/>
      <c r="V23280" s="11"/>
      <c r="W23280" s="11"/>
      <c r="X23280" s="11"/>
      <c r="Y23280" s="11"/>
      <c r="Z23280" s="12"/>
    </row>
    <row r="23281" spans="15:26" ht="12.75" x14ac:dyDescent="0.2">
      <c r="O23281" s="10"/>
      <c r="P23281" s="11"/>
      <c r="Q23281" s="11"/>
      <c r="R23281" s="11"/>
      <c r="S23281" s="11"/>
      <c r="T23281" s="11"/>
      <c r="U23281" s="11"/>
      <c r="V23281" s="11"/>
      <c r="W23281" s="11"/>
      <c r="X23281" s="11"/>
      <c r="Y23281" s="11"/>
      <c r="Z23281" s="12"/>
    </row>
    <row r="23282" spans="15:26" ht="12.75" x14ac:dyDescent="0.2">
      <c r="O23282" s="10"/>
      <c r="P23282" s="11"/>
      <c r="Q23282" s="11"/>
      <c r="R23282" s="11"/>
      <c r="S23282" s="11"/>
      <c r="T23282" s="11"/>
      <c r="U23282" s="11"/>
      <c r="V23282" s="11"/>
      <c r="W23282" s="11"/>
      <c r="X23282" s="11"/>
      <c r="Y23282" s="11"/>
      <c r="Z23282" s="12"/>
    </row>
    <row r="23283" spans="15:26" ht="12.75" x14ac:dyDescent="0.2">
      <c r="O23283" s="10"/>
      <c r="P23283" s="11"/>
      <c r="Q23283" s="11"/>
      <c r="R23283" s="11"/>
      <c r="S23283" s="11"/>
      <c r="T23283" s="11"/>
      <c r="U23283" s="11"/>
      <c r="V23283" s="11"/>
      <c r="W23283" s="11"/>
      <c r="X23283" s="11"/>
      <c r="Y23283" s="11"/>
      <c r="Z23283" s="12"/>
    </row>
    <row r="23284" spans="15:26" ht="12.75" x14ac:dyDescent="0.2">
      <c r="O23284" s="10"/>
      <c r="P23284" s="11"/>
      <c r="Q23284" s="11"/>
      <c r="R23284" s="11"/>
      <c r="S23284" s="11"/>
      <c r="T23284" s="11"/>
      <c r="U23284" s="11"/>
      <c r="V23284" s="11"/>
      <c r="W23284" s="11"/>
      <c r="X23284" s="11"/>
      <c r="Y23284" s="11"/>
      <c r="Z23284" s="12"/>
    </row>
    <row r="23285" spans="15:26" ht="12.75" x14ac:dyDescent="0.2">
      <c r="O23285" s="10"/>
      <c r="P23285" s="11"/>
      <c r="Q23285" s="11"/>
      <c r="R23285" s="11"/>
      <c r="S23285" s="11"/>
      <c r="T23285" s="11"/>
      <c r="U23285" s="11"/>
      <c r="V23285" s="11"/>
      <c r="W23285" s="11"/>
      <c r="X23285" s="11"/>
      <c r="Y23285" s="11"/>
      <c r="Z23285" s="12"/>
    </row>
    <row r="23286" spans="15:26" ht="12.75" x14ac:dyDescent="0.2">
      <c r="O23286" s="10"/>
      <c r="P23286" s="11"/>
      <c r="Q23286" s="11"/>
      <c r="R23286" s="11"/>
      <c r="S23286" s="11"/>
      <c r="T23286" s="11"/>
      <c r="U23286" s="11"/>
      <c r="V23286" s="11"/>
      <c r="W23286" s="11"/>
      <c r="X23286" s="11"/>
      <c r="Y23286" s="11"/>
      <c r="Z23286" s="12"/>
    </row>
    <row r="23287" spans="15:26" ht="12.75" x14ac:dyDescent="0.2">
      <c r="O23287" s="10"/>
      <c r="P23287" s="11"/>
      <c r="Q23287" s="11"/>
      <c r="R23287" s="11"/>
      <c r="S23287" s="11"/>
      <c r="T23287" s="11"/>
      <c r="U23287" s="11"/>
      <c r="V23287" s="11"/>
      <c r="W23287" s="11"/>
      <c r="X23287" s="11"/>
      <c r="Y23287" s="11"/>
      <c r="Z23287" s="12"/>
    </row>
    <row r="23288" spans="15:26" ht="12.75" x14ac:dyDescent="0.2">
      <c r="O23288" s="10"/>
      <c r="P23288" s="11"/>
      <c r="Q23288" s="11"/>
      <c r="R23288" s="11"/>
      <c r="S23288" s="11"/>
      <c r="T23288" s="11"/>
      <c r="U23288" s="11"/>
      <c r="V23288" s="11"/>
      <c r="W23288" s="11"/>
      <c r="X23288" s="11"/>
      <c r="Y23288" s="11"/>
      <c r="Z23288" s="12"/>
    </row>
    <row r="23289" spans="15:26" ht="12.75" x14ac:dyDescent="0.2">
      <c r="O23289" s="10"/>
      <c r="P23289" s="11"/>
      <c r="Q23289" s="11"/>
      <c r="R23289" s="11"/>
      <c r="S23289" s="11"/>
      <c r="T23289" s="11"/>
      <c r="U23289" s="11"/>
      <c r="V23289" s="11"/>
      <c r="W23289" s="11"/>
      <c r="X23289" s="11"/>
      <c r="Y23289" s="11"/>
      <c r="Z23289" s="12"/>
    </row>
    <row r="23290" spans="15:26" ht="12.75" x14ac:dyDescent="0.2">
      <c r="O23290" s="10"/>
      <c r="P23290" s="11"/>
      <c r="Q23290" s="11"/>
      <c r="R23290" s="11"/>
      <c r="S23290" s="11"/>
      <c r="T23290" s="11"/>
      <c r="U23290" s="11"/>
      <c r="V23290" s="11"/>
      <c r="W23290" s="11"/>
      <c r="X23290" s="11"/>
      <c r="Y23290" s="11"/>
      <c r="Z23290" s="12"/>
    </row>
    <row r="23291" spans="15:26" ht="12.75" x14ac:dyDescent="0.2">
      <c r="O23291" s="10"/>
      <c r="P23291" s="11"/>
      <c r="Q23291" s="11"/>
      <c r="R23291" s="11"/>
      <c r="S23291" s="11"/>
      <c r="T23291" s="11"/>
      <c r="U23291" s="11"/>
      <c r="V23291" s="11"/>
      <c r="W23291" s="11"/>
      <c r="X23291" s="11"/>
      <c r="Y23291" s="11"/>
      <c r="Z23291" s="12"/>
    </row>
    <row r="23292" spans="15:26" ht="12.75" x14ac:dyDescent="0.2">
      <c r="O23292" s="10"/>
      <c r="P23292" s="11"/>
      <c r="Q23292" s="11"/>
      <c r="R23292" s="11"/>
      <c r="S23292" s="11"/>
      <c r="T23292" s="11"/>
      <c r="U23292" s="11"/>
      <c r="V23292" s="11"/>
      <c r="W23292" s="11"/>
      <c r="X23292" s="11"/>
      <c r="Y23292" s="11"/>
      <c r="Z23292" s="12"/>
    </row>
    <row r="23293" spans="15:26" ht="12.75" x14ac:dyDescent="0.2">
      <c r="O23293" s="10"/>
      <c r="P23293" s="11"/>
      <c r="Q23293" s="11"/>
      <c r="R23293" s="11"/>
      <c r="S23293" s="11"/>
      <c r="T23293" s="11"/>
      <c r="U23293" s="11"/>
      <c r="V23293" s="11"/>
      <c r="W23293" s="11"/>
      <c r="X23293" s="11"/>
      <c r="Y23293" s="11"/>
      <c r="Z23293" s="12"/>
    </row>
    <row r="23294" spans="15:26" ht="12.75" x14ac:dyDescent="0.2">
      <c r="O23294" s="10"/>
      <c r="P23294" s="11"/>
      <c r="Q23294" s="11"/>
      <c r="R23294" s="11"/>
      <c r="S23294" s="11"/>
      <c r="T23294" s="11"/>
      <c r="U23294" s="11"/>
      <c r="V23294" s="11"/>
      <c r="W23294" s="11"/>
      <c r="X23294" s="11"/>
      <c r="Y23294" s="11"/>
      <c r="Z23294" s="12"/>
    </row>
    <row r="23295" spans="15:26" ht="12.75" x14ac:dyDescent="0.2">
      <c r="O23295" s="10"/>
      <c r="P23295" s="11"/>
      <c r="Q23295" s="11"/>
      <c r="R23295" s="11"/>
      <c r="S23295" s="11"/>
      <c r="T23295" s="11"/>
      <c r="U23295" s="11"/>
      <c r="V23295" s="11"/>
      <c r="W23295" s="11"/>
      <c r="X23295" s="11"/>
      <c r="Y23295" s="11"/>
      <c r="Z23295" s="12"/>
    </row>
    <row r="23296" spans="15:26" ht="12.75" x14ac:dyDescent="0.2">
      <c r="O23296" s="10"/>
      <c r="P23296" s="11"/>
      <c r="Q23296" s="11"/>
      <c r="R23296" s="11"/>
      <c r="S23296" s="11"/>
      <c r="T23296" s="11"/>
      <c r="U23296" s="11"/>
      <c r="V23296" s="11"/>
      <c r="W23296" s="11"/>
      <c r="X23296" s="11"/>
      <c r="Y23296" s="11"/>
      <c r="Z23296" s="12"/>
    </row>
    <row r="23297" spans="15:26" ht="12.75" x14ac:dyDescent="0.2">
      <c r="O23297" s="10"/>
      <c r="P23297" s="11"/>
      <c r="Q23297" s="11"/>
      <c r="R23297" s="11"/>
      <c r="S23297" s="11"/>
      <c r="T23297" s="11"/>
      <c r="U23297" s="11"/>
      <c r="V23297" s="11"/>
      <c r="W23297" s="11"/>
      <c r="X23297" s="11"/>
      <c r="Y23297" s="11"/>
      <c r="Z23297" s="12"/>
    </row>
    <row r="23298" spans="15:26" ht="12.75" x14ac:dyDescent="0.2">
      <c r="O23298" s="10"/>
      <c r="P23298" s="11"/>
      <c r="Q23298" s="11"/>
      <c r="R23298" s="11"/>
      <c r="S23298" s="11"/>
      <c r="T23298" s="11"/>
      <c r="U23298" s="11"/>
      <c r="V23298" s="11"/>
      <c r="W23298" s="11"/>
      <c r="X23298" s="11"/>
      <c r="Y23298" s="11"/>
      <c r="Z23298" s="12"/>
    </row>
    <row r="23299" spans="15:26" ht="12.75" x14ac:dyDescent="0.2">
      <c r="O23299" s="10"/>
      <c r="P23299" s="11"/>
      <c r="Q23299" s="11"/>
      <c r="R23299" s="11"/>
      <c r="S23299" s="11"/>
      <c r="T23299" s="11"/>
      <c r="U23299" s="11"/>
      <c r="V23299" s="11"/>
      <c r="W23299" s="11"/>
      <c r="X23299" s="11"/>
      <c r="Y23299" s="11"/>
      <c r="Z23299" s="12"/>
    </row>
    <row r="23300" spans="15:26" ht="12.75" x14ac:dyDescent="0.2">
      <c r="O23300" s="10"/>
      <c r="P23300" s="11"/>
      <c r="Q23300" s="11"/>
      <c r="R23300" s="11"/>
      <c r="S23300" s="11"/>
      <c r="T23300" s="11"/>
      <c r="U23300" s="11"/>
      <c r="V23300" s="11"/>
      <c r="W23300" s="11"/>
      <c r="X23300" s="11"/>
      <c r="Y23300" s="11"/>
      <c r="Z23300" s="12"/>
    </row>
    <row r="23301" spans="15:26" ht="12.75" x14ac:dyDescent="0.2">
      <c r="O23301" s="10"/>
      <c r="P23301" s="11"/>
      <c r="Q23301" s="11"/>
      <c r="R23301" s="11"/>
      <c r="S23301" s="11"/>
      <c r="T23301" s="11"/>
      <c r="U23301" s="11"/>
      <c r="V23301" s="11"/>
      <c r="W23301" s="11"/>
      <c r="X23301" s="11"/>
      <c r="Y23301" s="11"/>
      <c r="Z23301" s="12"/>
    </row>
    <row r="23302" spans="15:26" ht="12.75" x14ac:dyDescent="0.2">
      <c r="O23302" s="10"/>
      <c r="P23302" s="11"/>
      <c r="Q23302" s="11"/>
      <c r="R23302" s="11"/>
      <c r="S23302" s="11"/>
      <c r="T23302" s="11"/>
      <c r="U23302" s="11"/>
      <c r="V23302" s="11"/>
      <c r="W23302" s="11"/>
      <c r="X23302" s="11"/>
      <c r="Y23302" s="11"/>
      <c r="Z23302" s="12"/>
    </row>
    <row r="23303" spans="15:26" ht="12.75" x14ac:dyDescent="0.2">
      <c r="O23303" s="10"/>
      <c r="P23303" s="11"/>
      <c r="Q23303" s="11"/>
      <c r="R23303" s="11"/>
      <c r="S23303" s="11"/>
      <c r="T23303" s="11"/>
      <c r="U23303" s="11"/>
      <c r="V23303" s="11"/>
      <c r="W23303" s="11"/>
      <c r="X23303" s="11"/>
      <c r="Y23303" s="11"/>
      <c r="Z23303" s="12"/>
    </row>
    <row r="23304" spans="15:26" ht="12.75" x14ac:dyDescent="0.2">
      <c r="O23304" s="10"/>
      <c r="P23304" s="11"/>
      <c r="Q23304" s="11"/>
      <c r="R23304" s="11"/>
      <c r="S23304" s="11"/>
      <c r="T23304" s="11"/>
      <c r="U23304" s="11"/>
      <c r="V23304" s="11"/>
      <c r="W23304" s="11"/>
      <c r="X23304" s="11"/>
      <c r="Y23304" s="11"/>
      <c r="Z23304" s="12"/>
    </row>
    <row r="23305" spans="15:26" ht="12.75" x14ac:dyDescent="0.2">
      <c r="O23305" s="10"/>
      <c r="P23305" s="11"/>
      <c r="Q23305" s="11"/>
      <c r="R23305" s="11"/>
      <c r="S23305" s="11"/>
      <c r="T23305" s="11"/>
      <c r="U23305" s="11"/>
      <c r="V23305" s="11"/>
      <c r="W23305" s="11"/>
      <c r="X23305" s="11"/>
      <c r="Y23305" s="11"/>
      <c r="Z23305" s="12"/>
    </row>
    <row r="23306" spans="15:26" ht="12.75" x14ac:dyDescent="0.2">
      <c r="O23306" s="10"/>
      <c r="P23306" s="11"/>
      <c r="Q23306" s="11"/>
      <c r="R23306" s="11"/>
      <c r="S23306" s="11"/>
      <c r="T23306" s="11"/>
      <c r="U23306" s="11"/>
      <c r="V23306" s="11"/>
      <c r="W23306" s="11"/>
      <c r="X23306" s="11"/>
      <c r="Y23306" s="11"/>
      <c r="Z23306" s="12"/>
    </row>
    <row r="23307" spans="15:26" ht="12.75" x14ac:dyDescent="0.2">
      <c r="O23307" s="10"/>
      <c r="P23307" s="11"/>
      <c r="Q23307" s="11"/>
      <c r="R23307" s="11"/>
      <c r="S23307" s="11"/>
      <c r="T23307" s="11"/>
      <c r="U23307" s="11"/>
      <c r="V23307" s="11"/>
      <c r="W23307" s="11"/>
      <c r="X23307" s="11"/>
      <c r="Y23307" s="11"/>
      <c r="Z23307" s="12"/>
    </row>
    <row r="23308" spans="15:26" ht="12.75" x14ac:dyDescent="0.2">
      <c r="O23308" s="10"/>
      <c r="P23308" s="11"/>
      <c r="Q23308" s="11"/>
      <c r="R23308" s="11"/>
      <c r="S23308" s="11"/>
      <c r="T23308" s="11"/>
      <c r="U23308" s="11"/>
      <c r="V23308" s="11"/>
      <c r="W23308" s="11"/>
      <c r="X23308" s="11"/>
      <c r="Y23308" s="11"/>
      <c r="Z23308" s="12"/>
    </row>
    <row r="23309" spans="15:26" ht="12.75" x14ac:dyDescent="0.2">
      <c r="O23309" s="10"/>
      <c r="P23309" s="11"/>
      <c r="Q23309" s="11"/>
      <c r="R23309" s="11"/>
      <c r="S23309" s="11"/>
      <c r="T23309" s="11"/>
      <c r="U23309" s="11"/>
      <c r="V23309" s="11"/>
      <c r="W23309" s="11"/>
      <c r="X23309" s="11"/>
      <c r="Y23309" s="11"/>
      <c r="Z23309" s="12"/>
    </row>
    <row r="23310" spans="15:26" ht="12.75" x14ac:dyDescent="0.2">
      <c r="O23310" s="10"/>
      <c r="P23310" s="11"/>
      <c r="Q23310" s="11"/>
      <c r="R23310" s="11"/>
      <c r="S23310" s="11"/>
      <c r="T23310" s="11"/>
      <c r="U23310" s="11"/>
      <c r="V23310" s="11"/>
      <c r="W23310" s="11"/>
      <c r="X23310" s="11"/>
      <c r="Y23310" s="11"/>
      <c r="Z23310" s="12"/>
    </row>
    <row r="23311" spans="15:26" ht="12.75" x14ac:dyDescent="0.2">
      <c r="O23311" s="10"/>
      <c r="P23311" s="11"/>
      <c r="Q23311" s="11"/>
      <c r="R23311" s="11"/>
      <c r="S23311" s="11"/>
      <c r="T23311" s="11"/>
      <c r="U23311" s="11"/>
      <c r="V23311" s="11"/>
      <c r="W23311" s="11"/>
      <c r="X23311" s="11"/>
      <c r="Y23311" s="11"/>
      <c r="Z23311" s="12"/>
    </row>
    <row r="23312" spans="15:26" ht="12.75" x14ac:dyDescent="0.2">
      <c r="O23312" s="10"/>
      <c r="P23312" s="11"/>
      <c r="Q23312" s="11"/>
      <c r="R23312" s="11"/>
      <c r="S23312" s="11"/>
      <c r="T23312" s="11"/>
      <c r="U23312" s="11"/>
      <c r="V23312" s="11"/>
      <c r="W23312" s="11"/>
      <c r="X23312" s="11"/>
      <c r="Y23312" s="11"/>
      <c r="Z23312" s="12"/>
    </row>
    <row r="23313" spans="15:26" ht="12.75" x14ac:dyDescent="0.2">
      <c r="O23313" s="10"/>
      <c r="P23313" s="11"/>
      <c r="Q23313" s="11"/>
      <c r="R23313" s="11"/>
      <c r="S23313" s="11"/>
      <c r="T23313" s="11"/>
      <c r="U23313" s="11"/>
      <c r="V23313" s="11"/>
      <c r="W23313" s="11"/>
      <c r="X23313" s="11"/>
      <c r="Y23313" s="11"/>
      <c r="Z23313" s="12"/>
    </row>
    <row r="23314" spans="15:26" ht="12.75" x14ac:dyDescent="0.2">
      <c r="O23314" s="10"/>
      <c r="P23314" s="11"/>
      <c r="Q23314" s="11"/>
      <c r="R23314" s="11"/>
      <c r="S23314" s="11"/>
      <c r="T23314" s="11"/>
      <c r="U23314" s="11"/>
      <c r="V23314" s="11"/>
      <c r="W23314" s="11"/>
      <c r="X23314" s="11"/>
      <c r="Y23314" s="11"/>
      <c r="Z23314" s="12"/>
    </row>
    <row r="23315" spans="15:26" ht="12.75" x14ac:dyDescent="0.2">
      <c r="O23315" s="10"/>
      <c r="P23315" s="11"/>
      <c r="Q23315" s="11"/>
      <c r="R23315" s="11"/>
      <c r="S23315" s="11"/>
      <c r="T23315" s="11"/>
      <c r="U23315" s="11"/>
      <c r="V23315" s="11"/>
      <c r="W23315" s="11"/>
      <c r="X23315" s="11"/>
      <c r="Y23315" s="11"/>
      <c r="Z23315" s="12"/>
    </row>
    <row r="23316" spans="15:26" ht="12.75" x14ac:dyDescent="0.2">
      <c r="O23316" s="10"/>
      <c r="P23316" s="11"/>
      <c r="Q23316" s="11"/>
      <c r="R23316" s="11"/>
      <c r="S23316" s="11"/>
      <c r="T23316" s="11"/>
      <c r="U23316" s="11"/>
      <c r="V23316" s="11"/>
      <c r="W23316" s="11"/>
      <c r="X23316" s="11"/>
      <c r="Y23316" s="11"/>
      <c r="Z23316" s="12"/>
    </row>
    <row r="23317" spans="15:26" ht="12.75" x14ac:dyDescent="0.2">
      <c r="O23317" s="10"/>
      <c r="P23317" s="11"/>
      <c r="Q23317" s="11"/>
      <c r="R23317" s="11"/>
      <c r="S23317" s="11"/>
      <c r="T23317" s="11"/>
      <c r="U23317" s="11"/>
      <c r="V23317" s="11"/>
      <c r="W23317" s="11"/>
      <c r="X23317" s="11"/>
      <c r="Y23317" s="11"/>
      <c r="Z23317" s="12"/>
    </row>
    <row r="23318" spans="15:26" ht="12.75" x14ac:dyDescent="0.2">
      <c r="O23318" s="10"/>
      <c r="P23318" s="11"/>
      <c r="Q23318" s="11"/>
      <c r="R23318" s="11"/>
      <c r="S23318" s="11"/>
      <c r="T23318" s="11"/>
      <c r="U23318" s="11"/>
      <c r="V23318" s="11"/>
      <c r="W23318" s="11"/>
      <c r="X23318" s="11"/>
      <c r="Y23318" s="11"/>
      <c r="Z23318" s="12"/>
    </row>
    <row r="23319" spans="15:26" ht="12.75" x14ac:dyDescent="0.2">
      <c r="O23319" s="10"/>
      <c r="P23319" s="11"/>
      <c r="Q23319" s="11"/>
      <c r="R23319" s="11"/>
      <c r="S23319" s="11"/>
      <c r="T23319" s="11"/>
      <c r="U23319" s="11"/>
      <c r="V23319" s="11"/>
      <c r="W23319" s="11"/>
      <c r="X23319" s="11"/>
      <c r="Y23319" s="11"/>
      <c r="Z23319" s="12"/>
    </row>
    <row r="23320" spans="15:26" ht="12.75" x14ac:dyDescent="0.2">
      <c r="O23320" s="10"/>
      <c r="P23320" s="11"/>
      <c r="Q23320" s="11"/>
      <c r="R23320" s="11"/>
      <c r="S23320" s="11"/>
      <c r="T23320" s="11"/>
      <c r="U23320" s="11"/>
      <c r="V23320" s="11"/>
      <c r="W23320" s="11"/>
      <c r="X23320" s="11"/>
      <c r="Y23320" s="11"/>
      <c r="Z23320" s="12"/>
    </row>
    <row r="23321" spans="15:26" ht="12.75" x14ac:dyDescent="0.2">
      <c r="O23321" s="10"/>
      <c r="P23321" s="11"/>
      <c r="Q23321" s="11"/>
      <c r="R23321" s="11"/>
      <c r="S23321" s="11"/>
      <c r="T23321" s="11"/>
      <c r="U23321" s="11"/>
      <c r="V23321" s="11"/>
      <c r="W23321" s="11"/>
      <c r="X23321" s="11"/>
      <c r="Y23321" s="11"/>
      <c r="Z23321" s="12"/>
    </row>
    <row r="23322" spans="15:26" ht="12.75" x14ac:dyDescent="0.2">
      <c r="O23322" s="10"/>
      <c r="P23322" s="11"/>
      <c r="Q23322" s="11"/>
      <c r="R23322" s="11"/>
      <c r="S23322" s="11"/>
      <c r="T23322" s="11"/>
      <c r="U23322" s="11"/>
      <c r="V23322" s="11"/>
      <c r="W23322" s="11"/>
      <c r="X23322" s="11"/>
      <c r="Y23322" s="11"/>
      <c r="Z23322" s="12"/>
    </row>
    <row r="23323" spans="15:26" ht="12.75" x14ac:dyDescent="0.2">
      <c r="O23323" s="10"/>
      <c r="P23323" s="11"/>
      <c r="Q23323" s="11"/>
      <c r="R23323" s="11"/>
      <c r="S23323" s="11"/>
      <c r="T23323" s="11"/>
      <c r="U23323" s="11"/>
      <c r="V23323" s="11"/>
      <c r="W23323" s="11"/>
      <c r="X23323" s="11"/>
      <c r="Y23323" s="11"/>
      <c r="Z23323" s="12"/>
    </row>
    <row r="23324" spans="15:26" ht="12.75" x14ac:dyDescent="0.2">
      <c r="O23324" s="10"/>
      <c r="P23324" s="11"/>
      <c r="Q23324" s="11"/>
      <c r="R23324" s="11"/>
      <c r="S23324" s="11"/>
      <c r="T23324" s="11"/>
      <c r="U23324" s="11"/>
      <c r="V23324" s="11"/>
      <c r="W23324" s="11"/>
      <c r="X23324" s="11"/>
      <c r="Y23324" s="11"/>
      <c r="Z23324" s="12"/>
    </row>
    <row r="23325" spans="15:26" ht="12.75" x14ac:dyDescent="0.2">
      <c r="O23325" s="10"/>
      <c r="P23325" s="11"/>
      <c r="Q23325" s="11"/>
      <c r="R23325" s="11"/>
      <c r="S23325" s="11"/>
      <c r="T23325" s="11"/>
      <c r="U23325" s="11"/>
      <c r="V23325" s="11"/>
      <c r="W23325" s="11"/>
      <c r="X23325" s="11"/>
      <c r="Y23325" s="11"/>
      <c r="Z23325" s="12"/>
    </row>
    <row r="23326" spans="15:26" ht="12.75" x14ac:dyDescent="0.2">
      <c r="O23326" s="10"/>
      <c r="P23326" s="11"/>
      <c r="Q23326" s="11"/>
      <c r="R23326" s="11"/>
      <c r="S23326" s="11"/>
      <c r="T23326" s="11"/>
      <c r="U23326" s="11"/>
      <c r="V23326" s="11"/>
      <c r="W23326" s="11"/>
      <c r="X23326" s="11"/>
      <c r="Y23326" s="11"/>
      <c r="Z23326" s="12"/>
    </row>
    <row r="23327" spans="15:26" ht="12.75" x14ac:dyDescent="0.2">
      <c r="O23327" s="10"/>
      <c r="P23327" s="11"/>
      <c r="Q23327" s="11"/>
      <c r="R23327" s="11"/>
      <c r="S23327" s="11"/>
      <c r="T23327" s="11"/>
      <c r="U23327" s="11"/>
      <c r="V23327" s="11"/>
      <c r="W23327" s="11"/>
      <c r="X23327" s="11"/>
      <c r="Y23327" s="11"/>
      <c r="Z23327" s="12"/>
    </row>
    <row r="23328" spans="15:26" ht="12.75" x14ac:dyDescent="0.2">
      <c r="O23328" s="10"/>
      <c r="P23328" s="11"/>
      <c r="Q23328" s="11"/>
      <c r="R23328" s="11"/>
      <c r="S23328" s="11"/>
      <c r="T23328" s="11"/>
      <c r="U23328" s="11"/>
      <c r="V23328" s="11"/>
      <c r="W23328" s="11"/>
      <c r="X23328" s="11"/>
      <c r="Y23328" s="11"/>
      <c r="Z23328" s="12"/>
    </row>
    <row r="23329" spans="15:26" ht="12.75" x14ac:dyDescent="0.2">
      <c r="O23329" s="10"/>
      <c r="P23329" s="11"/>
      <c r="Q23329" s="11"/>
      <c r="R23329" s="11"/>
      <c r="S23329" s="11"/>
      <c r="T23329" s="11"/>
      <c r="U23329" s="11"/>
      <c r="V23329" s="11"/>
      <c r="W23329" s="11"/>
      <c r="X23329" s="11"/>
      <c r="Y23329" s="11"/>
      <c r="Z23329" s="12"/>
    </row>
    <row r="23330" spans="15:26" ht="12.75" x14ac:dyDescent="0.2">
      <c r="O23330" s="10"/>
      <c r="P23330" s="11"/>
      <c r="Q23330" s="11"/>
      <c r="R23330" s="11"/>
      <c r="S23330" s="11"/>
      <c r="T23330" s="11"/>
      <c r="U23330" s="11"/>
      <c r="V23330" s="11"/>
      <c r="W23330" s="11"/>
      <c r="X23330" s="11"/>
      <c r="Y23330" s="11"/>
      <c r="Z23330" s="12"/>
    </row>
    <row r="23331" spans="15:26" ht="12.75" x14ac:dyDescent="0.2">
      <c r="O23331" s="10"/>
      <c r="P23331" s="11"/>
      <c r="Q23331" s="11"/>
      <c r="R23331" s="11"/>
      <c r="S23331" s="11"/>
      <c r="T23331" s="11"/>
      <c r="U23331" s="11"/>
      <c r="V23331" s="11"/>
      <c r="W23331" s="11"/>
      <c r="X23331" s="11"/>
      <c r="Y23331" s="11"/>
      <c r="Z23331" s="12"/>
    </row>
    <row r="23332" spans="15:26" ht="12.75" x14ac:dyDescent="0.2">
      <c r="O23332" s="10"/>
      <c r="P23332" s="11"/>
      <c r="Q23332" s="11"/>
      <c r="R23332" s="11"/>
      <c r="S23332" s="11"/>
      <c r="T23332" s="11"/>
      <c r="U23332" s="11"/>
      <c r="V23332" s="11"/>
      <c r="W23332" s="11"/>
      <c r="X23332" s="11"/>
      <c r="Y23332" s="11"/>
      <c r="Z23332" s="12"/>
    </row>
    <row r="23333" spans="15:26" ht="12.75" x14ac:dyDescent="0.2">
      <c r="O23333" s="10"/>
      <c r="P23333" s="11"/>
      <c r="Q23333" s="11"/>
      <c r="R23333" s="11"/>
      <c r="S23333" s="11"/>
      <c r="T23333" s="11"/>
      <c r="U23333" s="11"/>
      <c r="V23333" s="11"/>
      <c r="W23333" s="11"/>
      <c r="X23333" s="11"/>
      <c r="Y23333" s="11"/>
      <c r="Z23333" s="12"/>
    </row>
    <row r="23334" spans="15:26" ht="12.75" x14ac:dyDescent="0.2">
      <c r="O23334" s="10"/>
      <c r="P23334" s="11"/>
      <c r="Q23334" s="11"/>
      <c r="R23334" s="11"/>
      <c r="S23334" s="11"/>
      <c r="T23334" s="11"/>
      <c r="U23334" s="11"/>
      <c r="V23334" s="11"/>
      <c r="W23334" s="11"/>
      <c r="X23334" s="11"/>
      <c r="Y23334" s="11"/>
      <c r="Z23334" s="12"/>
    </row>
    <row r="23335" spans="15:26" ht="12.75" x14ac:dyDescent="0.2">
      <c r="O23335" s="10"/>
      <c r="P23335" s="11"/>
      <c r="Q23335" s="11"/>
      <c r="R23335" s="11"/>
      <c r="S23335" s="11"/>
      <c r="T23335" s="11"/>
      <c r="U23335" s="11"/>
      <c r="V23335" s="11"/>
      <c r="W23335" s="11"/>
      <c r="X23335" s="11"/>
      <c r="Y23335" s="11"/>
      <c r="Z23335" s="12"/>
    </row>
    <row r="23336" spans="15:26" ht="12.75" x14ac:dyDescent="0.2">
      <c r="O23336" s="10"/>
      <c r="P23336" s="11"/>
      <c r="Q23336" s="11"/>
      <c r="R23336" s="11"/>
      <c r="S23336" s="11"/>
      <c r="T23336" s="11"/>
      <c r="U23336" s="11"/>
      <c r="V23336" s="11"/>
      <c r="W23336" s="11"/>
      <c r="X23336" s="11"/>
      <c r="Y23336" s="11"/>
      <c r="Z23336" s="12"/>
    </row>
    <row r="23337" spans="15:26" ht="12.75" x14ac:dyDescent="0.2">
      <c r="O23337" s="10"/>
      <c r="P23337" s="11"/>
      <c r="Q23337" s="11"/>
      <c r="R23337" s="11"/>
      <c r="S23337" s="11"/>
      <c r="T23337" s="11"/>
      <c r="U23337" s="11"/>
      <c r="V23337" s="11"/>
      <c r="W23337" s="11"/>
      <c r="X23337" s="11"/>
      <c r="Y23337" s="11"/>
      <c r="Z23337" s="12"/>
    </row>
    <row r="23338" spans="15:26" ht="12.75" x14ac:dyDescent="0.2">
      <c r="O23338" s="10"/>
      <c r="P23338" s="11"/>
      <c r="Q23338" s="11"/>
      <c r="R23338" s="11"/>
      <c r="S23338" s="11"/>
      <c r="T23338" s="11"/>
      <c r="U23338" s="11"/>
      <c r="V23338" s="11"/>
      <c r="W23338" s="11"/>
      <c r="X23338" s="11"/>
      <c r="Y23338" s="11"/>
      <c r="Z23338" s="12"/>
    </row>
    <row r="23339" spans="15:26" ht="12.75" x14ac:dyDescent="0.2">
      <c r="O23339" s="10"/>
      <c r="P23339" s="11"/>
      <c r="Q23339" s="11"/>
      <c r="R23339" s="11"/>
      <c r="S23339" s="11"/>
      <c r="T23339" s="11"/>
      <c r="U23339" s="11"/>
      <c r="V23339" s="11"/>
      <c r="W23339" s="11"/>
      <c r="X23339" s="11"/>
      <c r="Y23339" s="11"/>
      <c r="Z23339" s="12"/>
    </row>
    <row r="23340" spans="15:26" ht="12.75" x14ac:dyDescent="0.2">
      <c r="O23340" s="10"/>
      <c r="P23340" s="11"/>
      <c r="Q23340" s="11"/>
      <c r="R23340" s="11"/>
      <c r="S23340" s="11"/>
      <c r="T23340" s="11"/>
      <c r="U23340" s="11"/>
      <c r="V23340" s="11"/>
      <c r="W23340" s="11"/>
      <c r="X23340" s="11"/>
      <c r="Y23340" s="11"/>
      <c r="Z23340" s="12"/>
    </row>
    <row r="23341" spans="15:26" ht="12.75" x14ac:dyDescent="0.2">
      <c r="O23341" s="10"/>
      <c r="P23341" s="11"/>
      <c r="Q23341" s="11"/>
      <c r="R23341" s="11"/>
      <c r="S23341" s="11"/>
      <c r="T23341" s="11"/>
      <c r="U23341" s="11"/>
      <c r="V23341" s="11"/>
      <c r="W23341" s="11"/>
      <c r="X23341" s="11"/>
      <c r="Y23341" s="11"/>
      <c r="Z23341" s="12"/>
    </row>
    <row r="23342" spans="15:26" ht="12.75" x14ac:dyDescent="0.2">
      <c r="O23342" s="10"/>
      <c r="P23342" s="11"/>
      <c r="Q23342" s="11"/>
      <c r="R23342" s="11"/>
      <c r="S23342" s="11"/>
      <c r="T23342" s="11"/>
      <c r="U23342" s="11"/>
      <c r="V23342" s="11"/>
      <c r="W23342" s="11"/>
      <c r="X23342" s="11"/>
      <c r="Y23342" s="11"/>
      <c r="Z23342" s="12"/>
    </row>
    <row r="23343" spans="15:26" ht="12.75" x14ac:dyDescent="0.2">
      <c r="O23343" s="10"/>
      <c r="P23343" s="11"/>
      <c r="Q23343" s="11"/>
      <c r="R23343" s="11"/>
      <c r="S23343" s="11"/>
      <c r="T23343" s="11"/>
      <c r="U23343" s="11"/>
      <c r="V23343" s="11"/>
      <c r="W23343" s="11"/>
      <c r="X23343" s="11"/>
      <c r="Y23343" s="11"/>
      <c r="Z23343" s="12"/>
    </row>
    <row r="23344" spans="15:26" ht="12.75" x14ac:dyDescent="0.2">
      <c r="O23344" s="10"/>
      <c r="P23344" s="11"/>
      <c r="Q23344" s="11"/>
      <c r="R23344" s="11"/>
      <c r="S23344" s="11"/>
      <c r="T23344" s="11"/>
      <c r="U23344" s="11"/>
      <c r="V23344" s="11"/>
      <c r="W23344" s="11"/>
      <c r="X23344" s="11"/>
      <c r="Y23344" s="11"/>
      <c r="Z23344" s="12"/>
    </row>
    <row r="23345" spans="15:26" ht="12.75" x14ac:dyDescent="0.2">
      <c r="O23345" s="10"/>
      <c r="P23345" s="11"/>
      <c r="Q23345" s="11"/>
      <c r="R23345" s="11"/>
      <c r="S23345" s="11"/>
      <c r="T23345" s="11"/>
      <c r="U23345" s="11"/>
      <c r="V23345" s="11"/>
      <c r="W23345" s="11"/>
      <c r="X23345" s="11"/>
      <c r="Y23345" s="11"/>
      <c r="Z23345" s="12"/>
    </row>
    <row r="23346" spans="15:26" ht="12.75" x14ac:dyDescent="0.2">
      <c r="O23346" s="10"/>
      <c r="P23346" s="11"/>
      <c r="Q23346" s="11"/>
      <c r="R23346" s="11"/>
      <c r="S23346" s="11"/>
      <c r="T23346" s="11"/>
      <c r="U23346" s="11"/>
      <c r="V23346" s="11"/>
      <c r="W23346" s="11"/>
      <c r="X23346" s="11"/>
      <c r="Y23346" s="11"/>
      <c r="Z23346" s="12"/>
    </row>
    <row r="23347" spans="15:26" ht="12.75" x14ac:dyDescent="0.2">
      <c r="O23347" s="10"/>
      <c r="P23347" s="11"/>
      <c r="Q23347" s="11"/>
      <c r="R23347" s="11"/>
      <c r="S23347" s="11"/>
      <c r="T23347" s="11"/>
      <c r="U23347" s="11"/>
      <c r="V23347" s="11"/>
      <c r="W23347" s="11"/>
      <c r="X23347" s="11"/>
      <c r="Y23347" s="11"/>
      <c r="Z23347" s="12"/>
    </row>
    <row r="23348" spans="15:26" ht="12.75" x14ac:dyDescent="0.2">
      <c r="O23348" s="10"/>
      <c r="P23348" s="11"/>
      <c r="Q23348" s="11"/>
      <c r="R23348" s="11"/>
      <c r="S23348" s="11"/>
      <c r="T23348" s="11"/>
      <c r="U23348" s="11"/>
      <c r="V23348" s="11"/>
      <c r="W23348" s="11"/>
      <c r="X23348" s="11"/>
      <c r="Y23348" s="11"/>
      <c r="Z23348" s="12"/>
    </row>
    <row r="23349" spans="15:26" ht="12.75" x14ac:dyDescent="0.2">
      <c r="O23349" s="10"/>
      <c r="P23349" s="11"/>
      <c r="Q23349" s="11"/>
      <c r="R23349" s="11"/>
      <c r="S23349" s="11"/>
      <c r="T23349" s="11"/>
      <c r="U23349" s="11"/>
      <c r="V23349" s="11"/>
      <c r="W23349" s="11"/>
      <c r="X23349" s="11"/>
      <c r="Y23349" s="11"/>
      <c r="Z23349" s="12"/>
    </row>
    <row r="23350" spans="15:26" ht="12.75" x14ac:dyDescent="0.2">
      <c r="O23350" s="10"/>
      <c r="P23350" s="11"/>
      <c r="Q23350" s="11"/>
      <c r="R23350" s="11"/>
      <c r="S23350" s="11"/>
      <c r="T23350" s="11"/>
      <c r="U23350" s="11"/>
      <c r="V23350" s="11"/>
      <c r="W23350" s="11"/>
      <c r="X23350" s="11"/>
      <c r="Y23350" s="11"/>
      <c r="Z23350" s="12"/>
    </row>
    <row r="23351" spans="15:26" ht="12.75" x14ac:dyDescent="0.2">
      <c r="O23351" s="10"/>
      <c r="P23351" s="11"/>
      <c r="Q23351" s="11"/>
      <c r="R23351" s="11"/>
      <c r="S23351" s="11"/>
      <c r="T23351" s="11"/>
      <c r="U23351" s="11"/>
      <c r="V23351" s="11"/>
      <c r="W23351" s="11"/>
      <c r="X23351" s="11"/>
      <c r="Y23351" s="11"/>
      <c r="Z23351" s="12"/>
    </row>
    <row r="23352" spans="15:26" ht="12.75" x14ac:dyDescent="0.2">
      <c r="O23352" s="10"/>
      <c r="P23352" s="11"/>
      <c r="Q23352" s="11"/>
      <c r="R23352" s="11"/>
      <c r="S23352" s="11"/>
      <c r="T23352" s="11"/>
      <c r="U23352" s="11"/>
      <c r="V23352" s="11"/>
      <c r="W23352" s="11"/>
      <c r="X23352" s="11"/>
      <c r="Y23352" s="11"/>
      <c r="Z23352" s="12"/>
    </row>
    <row r="23353" spans="15:26" ht="12.75" x14ac:dyDescent="0.2">
      <c r="O23353" s="10"/>
      <c r="P23353" s="11"/>
      <c r="Q23353" s="11"/>
      <c r="R23353" s="11"/>
      <c r="S23353" s="11"/>
      <c r="T23353" s="11"/>
      <c r="U23353" s="11"/>
      <c r="V23353" s="11"/>
      <c r="W23353" s="11"/>
      <c r="X23353" s="11"/>
      <c r="Y23353" s="11"/>
      <c r="Z23353" s="12"/>
    </row>
    <row r="23354" spans="15:26" ht="12.75" x14ac:dyDescent="0.2">
      <c r="O23354" s="10"/>
      <c r="P23354" s="11"/>
      <c r="Q23354" s="11"/>
      <c r="R23354" s="11"/>
      <c r="S23354" s="11"/>
      <c r="T23354" s="11"/>
      <c r="U23354" s="11"/>
      <c r="V23354" s="11"/>
      <c r="W23354" s="11"/>
      <c r="X23354" s="11"/>
      <c r="Y23354" s="11"/>
      <c r="Z23354" s="12"/>
    </row>
    <row r="23355" spans="15:26" ht="12.75" x14ac:dyDescent="0.2">
      <c r="O23355" s="10"/>
      <c r="P23355" s="11"/>
      <c r="Q23355" s="11"/>
      <c r="R23355" s="11"/>
      <c r="S23355" s="11"/>
      <c r="T23355" s="11"/>
      <c r="U23355" s="11"/>
      <c r="V23355" s="11"/>
      <c r="W23355" s="11"/>
      <c r="X23355" s="11"/>
      <c r="Y23355" s="11"/>
      <c r="Z23355" s="12"/>
    </row>
    <row r="23356" spans="15:26" ht="12.75" x14ac:dyDescent="0.2">
      <c r="O23356" s="10"/>
      <c r="P23356" s="11"/>
      <c r="Q23356" s="11"/>
      <c r="R23356" s="11"/>
      <c r="S23356" s="11"/>
      <c r="T23356" s="11"/>
      <c r="U23356" s="11"/>
      <c r="V23356" s="11"/>
      <c r="W23356" s="11"/>
      <c r="X23356" s="11"/>
      <c r="Y23356" s="11"/>
      <c r="Z23356" s="12"/>
    </row>
    <row r="23357" spans="15:26" ht="12.75" x14ac:dyDescent="0.2">
      <c r="O23357" s="10"/>
      <c r="P23357" s="11"/>
      <c r="Q23357" s="11"/>
      <c r="R23357" s="11"/>
      <c r="S23357" s="11"/>
      <c r="T23357" s="11"/>
      <c r="U23357" s="11"/>
      <c r="V23357" s="11"/>
      <c r="W23357" s="11"/>
      <c r="X23357" s="11"/>
      <c r="Y23357" s="11"/>
      <c r="Z23357" s="12"/>
    </row>
    <row r="23358" spans="15:26" ht="12.75" x14ac:dyDescent="0.2">
      <c r="O23358" s="10"/>
      <c r="P23358" s="11"/>
      <c r="Q23358" s="11"/>
      <c r="R23358" s="11"/>
      <c r="S23358" s="11"/>
      <c r="T23358" s="11"/>
      <c r="U23358" s="11"/>
      <c r="V23358" s="11"/>
      <c r="W23358" s="11"/>
      <c r="X23358" s="11"/>
      <c r="Y23358" s="11"/>
      <c r="Z23358" s="12"/>
    </row>
    <row r="23359" spans="15:26" ht="12.75" x14ac:dyDescent="0.2">
      <c r="O23359" s="10"/>
      <c r="P23359" s="11"/>
      <c r="Q23359" s="11"/>
      <c r="R23359" s="11"/>
      <c r="S23359" s="11"/>
      <c r="T23359" s="11"/>
      <c r="U23359" s="11"/>
      <c r="V23359" s="11"/>
      <c r="W23359" s="11"/>
      <c r="X23359" s="11"/>
      <c r="Y23359" s="11"/>
      <c r="Z23359" s="12"/>
    </row>
    <row r="23360" spans="15:26" ht="12.75" x14ac:dyDescent="0.2">
      <c r="O23360" s="10"/>
      <c r="P23360" s="11"/>
      <c r="Q23360" s="11"/>
      <c r="R23360" s="11"/>
      <c r="S23360" s="11"/>
      <c r="T23360" s="11"/>
      <c r="U23360" s="11"/>
      <c r="V23360" s="11"/>
      <c r="W23360" s="11"/>
      <c r="X23360" s="11"/>
      <c r="Y23360" s="11"/>
      <c r="Z23360" s="12"/>
    </row>
    <row r="23361" spans="15:26" ht="12.75" x14ac:dyDescent="0.2">
      <c r="O23361" s="10"/>
      <c r="P23361" s="11"/>
      <c r="Q23361" s="11"/>
      <c r="R23361" s="11"/>
      <c r="S23361" s="11"/>
      <c r="T23361" s="11"/>
      <c r="U23361" s="11"/>
      <c r="V23361" s="11"/>
      <c r="W23361" s="11"/>
      <c r="X23361" s="11"/>
      <c r="Y23361" s="11"/>
      <c r="Z23361" s="12"/>
    </row>
    <row r="23362" spans="15:26" ht="12.75" x14ac:dyDescent="0.2">
      <c r="O23362" s="10"/>
      <c r="P23362" s="11"/>
      <c r="Q23362" s="11"/>
      <c r="R23362" s="11"/>
      <c r="S23362" s="11"/>
      <c r="T23362" s="11"/>
      <c r="U23362" s="11"/>
      <c r="V23362" s="11"/>
      <c r="W23362" s="11"/>
      <c r="X23362" s="11"/>
      <c r="Y23362" s="11"/>
      <c r="Z23362" s="12"/>
    </row>
    <row r="23363" spans="15:26" ht="12.75" x14ac:dyDescent="0.2">
      <c r="O23363" s="10"/>
      <c r="P23363" s="11"/>
      <c r="Q23363" s="11"/>
      <c r="R23363" s="11"/>
      <c r="S23363" s="11"/>
      <c r="T23363" s="11"/>
      <c r="U23363" s="11"/>
      <c r="V23363" s="11"/>
      <c r="W23363" s="11"/>
      <c r="X23363" s="11"/>
      <c r="Y23363" s="11"/>
      <c r="Z23363" s="12"/>
    </row>
    <row r="23364" spans="15:26" ht="12.75" x14ac:dyDescent="0.2">
      <c r="O23364" s="10"/>
      <c r="P23364" s="11"/>
      <c r="Q23364" s="11"/>
      <c r="R23364" s="11"/>
      <c r="S23364" s="11"/>
      <c r="T23364" s="11"/>
      <c r="U23364" s="11"/>
      <c r="V23364" s="11"/>
      <c r="W23364" s="11"/>
      <c r="X23364" s="11"/>
      <c r="Y23364" s="11"/>
      <c r="Z23364" s="12"/>
    </row>
    <row r="23365" spans="15:26" ht="12.75" x14ac:dyDescent="0.2">
      <c r="O23365" s="10"/>
      <c r="P23365" s="11"/>
      <c r="Q23365" s="11"/>
      <c r="R23365" s="11"/>
      <c r="S23365" s="11"/>
      <c r="T23365" s="11"/>
      <c r="U23365" s="11"/>
      <c r="V23365" s="11"/>
      <c r="W23365" s="11"/>
      <c r="X23365" s="11"/>
      <c r="Y23365" s="11"/>
      <c r="Z23365" s="12"/>
    </row>
    <row r="23366" spans="15:26" ht="12.75" x14ac:dyDescent="0.2">
      <c r="O23366" s="10"/>
      <c r="P23366" s="11"/>
      <c r="Q23366" s="11"/>
      <c r="R23366" s="11"/>
      <c r="S23366" s="11"/>
      <c r="T23366" s="11"/>
      <c r="U23366" s="11"/>
      <c r="V23366" s="11"/>
      <c r="W23366" s="11"/>
      <c r="X23366" s="11"/>
      <c r="Y23366" s="11"/>
      <c r="Z23366" s="12"/>
    </row>
    <row r="23367" spans="15:26" ht="12.75" x14ac:dyDescent="0.2">
      <c r="O23367" s="10"/>
      <c r="P23367" s="11"/>
      <c r="Q23367" s="11"/>
      <c r="R23367" s="11"/>
      <c r="S23367" s="11"/>
      <c r="T23367" s="11"/>
      <c r="U23367" s="11"/>
      <c r="V23367" s="11"/>
      <c r="W23367" s="11"/>
      <c r="X23367" s="11"/>
      <c r="Y23367" s="11"/>
      <c r="Z23367" s="12"/>
    </row>
    <row r="23368" spans="15:26" ht="12.75" x14ac:dyDescent="0.2">
      <c r="O23368" s="10"/>
      <c r="P23368" s="11"/>
      <c r="Q23368" s="11"/>
      <c r="R23368" s="11"/>
      <c r="S23368" s="11"/>
      <c r="T23368" s="11"/>
      <c r="U23368" s="11"/>
      <c r="V23368" s="11"/>
      <c r="W23368" s="11"/>
      <c r="X23368" s="11"/>
      <c r="Y23368" s="11"/>
      <c r="Z23368" s="12"/>
    </row>
    <row r="23369" spans="15:26" ht="12.75" x14ac:dyDescent="0.2">
      <c r="O23369" s="10"/>
      <c r="P23369" s="11"/>
      <c r="Q23369" s="11"/>
      <c r="R23369" s="11"/>
      <c r="S23369" s="11"/>
      <c r="T23369" s="11"/>
      <c r="U23369" s="11"/>
      <c r="V23369" s="11"/>
      <c r="W23369" s="11"/>
      <c r="X23369" s="11"/>
      <c r="Y23369" s="11"/>
      <c r="Z23369" s="12"/>
    </row>
    <row r="23370" spans="15:26" ht="12.75" x14ac:dyDescent="0.2">
      <c r="O23370" s="10"/>
      <c r="P23370" s="11"/>
      <c r="Q23370" s="11"/>
      <c r="R23370" s="11"/>
      <c r="S23370" s="11"/>
      <c r="T23370" s="11"/>
      <c r="U23370" s="11"/>
      <c r="V23370" s="11"/>
      <c r="W23370" s="11"/>
      <c r="X23370" s="11"/>
      <c r="Y23370" s="11"/>
      <c r="Z23370" s="12"/>
    </row>
    <row r="23371" spans="15:26" ht="12.75" x14ac:dyDescent="0.2">
      <c r="O23371" s="10"/>
      <c r="P23371" s="11"/>
      <c r="Q23371" s="11"/>
      <c r="R23371" s="11"/>
      <c r="S23371" s="11"/>
      <c r="T23371" s="11"/>
      <c r="U23371" s="11"/>
      <c r="V23371" s="11"/>
      <c r="W23371" s="11"/>
      <c r="X23371" s="11"/>
      <c r="Y23371" s="11"/>
      <c r="Z23371" s="12"/>
    </row>
    <row r="23372" spans="15:26" ht="12.75" x14ac:dyDescent="0.2">
      <c r="O23372" s="10"/>
      <c r="P23372" s="11"/>
      <c r="Q23372" s="11"/>
      <c r="R23372" s="11"/>
      <c r="S23372" s="11"/>
      <c r="T23372" s="11"/>
      <c r="U23372" s="11"/>
      <c r="V23372" s="11"/>
      <c r="W23372" s="11"/>
      <c r="X23372" s="11"/>
      <c r="Y23372" s="11"/>
      <c r="Z23372" s="12"/>
    </row>
    <row r="23373" spans="15:26" ht="12.75" x14ac:dyDescent="0.2">
      <c r="O23373" s="10"/>
      <c r="P23373" s="11"/>
      <c r="Q23373" s="11"/>
      <c r="R23373" s="11"/>
      <c r="S23373" s="11"/>
      <c r="T23373" s="11"/>
      <c r="U23373" s="11"/>
      <c r="V23373" s="11"/>
      <c r="W23373" s="11"/>
      <c r="X23373" s="11"/>
      <c r="Y23373" s="11"/>
      <c r="Z23373" s="12"/>
    </row>
    <row r="23374" spans="15:26" ht="12.75" x14ac:dyDescent="0.2">
      <c r="O23374" s="10"/>
      <c r="P23374" s="11"/>
      <c r="Q23374" s="11"/>
      <c r="R23374" s="11"/>
      <c r="S23374" s="11"/>
      <c r="T23374" s="11"/>
      <c r="U23374" s="11"/>
      <c r="V23374" s="11"/>
      <c r="W23374" s="11"/>
      <c r="X23374" s="11"/>
      <c r="Y23374" s="11"/>
      <c r="Z23374" s="12"/>
    </row>
    <row r="23375" spans="15:26" ht="12.75" x14ac:dyDescent="0.2">
      <c r="O23375" s="10"/>
      <c r="P23375" s="11"/>
      <c r="Q23375" s="11"/>
      <c r="R23375" s="11"/>
      <c r="S23375" s="11"/>
      <c r="T23375" s="11"/>
      <c r="U23375" s="11"/>
      <c r="V23375" s="11"/>
      <c r="W23375" s="11"/>
      <c r="X23375" s="11"/>
      <c r="Y23375" s="11"/>
      <c r="Z23375" s="12"/>
    </row>
    <row r="23376" spans="15:26" ht="12.75" x14ac:dyDescent="0.2">
      <c r="O23376" s="10"/>
      <c r="P23376" s="11"/>
      <c r="Q23376" s="11"/>
      <c r="R23376" s="11"/>
      <c r="S23376" s="11"/>
      <c r="T23376" s="11"/>
      <c r="U23376" s="11"/>
      <c r="V23376" s="11"/>
      <c r="W23376" s="11"/>
      <c r="X23376" s="11"/>
      <c r="Y23376" s="11"/>
      <c r="Z23376" s="12"/>
    </row>
    <row r="23377" spans="15:26" ht="12.75" x14ac:dyDescent="0.2">
      <c r="O23377" s="10"/>
      <c r="P23377" s="11"/>
      <c r="Q23377" s="11"/>
      <c r="R23377" s="11"/>
      <c r="S23377" s="11"/>
      <c r="T23377" s="11"/>
      <c r="U23377" s="11"/>
      <c r="V23377" s="11"/>
      <c r="W23377" s="11"/>
      <c r="X23377" s="11"/>
      <c r="Y23377" s="11"/>
      <c r="Z23377" s="12"/>
    </row>
    <row r="23378" spans="15:26" ht="12.75" x14ac:dyDescent="0.2">
      <c r="O23378" s="10"/>
      <c r="P23378" s="11"/>
      <c r="Q23378" s="11"/>
      <c r="R23378" s="11"/>
      <c r="S23378" s="11"/>
      <c r="T23378" s="11"/>
      <c r="U23378" s="11"/>
      <c r="V23378" s="11"/>
      <c r="W23378" s="11"/>
      <c r="X23378" s="11"/>
      <c r="Y23378" s="11"/>
      <c r="Z23378" s="12"/>
    </row>
    <row r="23379" spans="15:26" ht="12.75" x14ac:dyDescent="0.2">
      <c r="O23379" s="10"/>
      <c r="P23379" s="11"/>
      <c r="Q23379" s="11"/>
      <c r="R23379" s="11"/>
      <c r="S23379" s="11"/>
      <c r="T23379" s="11"/>
      <c r="U23379" s="11"/>
      <c r="V23379" s="11"/>
      <c r="W23379" s="11"/>
      <c r="X23379" s="11"/>
      <c r="Y23379" s="11"/>
      <c r="Z23379" s="12"/>
    </row>
    <row r="23380" spans="15:26" ht="12.75" x14ac:dyDescent="0.2">
      <c r="O23380" s="10"/>
      <c r="P23380" s="11"/>
      <c r="Q23380" s="11"/>
      <c r="R23380" s="11"/>
      <c r="S23380" s="11"/>
      <c r="T23380" s="11"/>
      <c r="U23380" s="11"/>
      <c r="V23380" s="11"/>
      <c r="W23380" s="11"/>
      <c r="X23380" s="11"/>
      <c r="Y23380" s="11"/>
      <c r="Z23380" s="12"/>
    </row>
    <row r="23381" spans="15:26" ht="12.75" x14ac:dyDescent="0.2">
      <c r="O23381" s="10"/>
      <c r="P23381" s="11"/>
      <c r="Q23381" s="11"/>
      <c r="R23381" s="11"/>
      <c r="S23381" s="11"/>
      <c r="T23381" s="11"/>
      <c r="U23381" s="11"/>
      <c r="V23381" s="11"/>
      <c r="W23381" s="11"/>
      <c r="X23381" s="11"/>
      <c r="Y23381" s="11"/>
      <c r="Z23381" s="12"/>
    </row>
    <row r="23382" spans="15:26" ht="12.75" x14ac:dyDescent="0.2">
      <c r="O23382" s="10"/>
      <c r="P23382" s="11"/>
      <c r="Q23382" s="11"/>
      <c r="R23382" s="11"/>
      <c r="S23382" s="11"/>
      <c r="T23382" s="11"/>
      <c r="U23382" s="11"/>
      <c r="V23382" s="11"/>
      <c r="W23382" s="11"/>
      <c r="X23382" s="11"/>
      <c r="Y23382" s="11"/>
      <c r="Z23382" s="12"/>
    </row>
    <row r="23383" spans="15:26" ht="12.75" x14ac:dyDescent="0.2">
      <c r="O23383" s="10"/>
      <c r="P23383" s="11"/>
      <c r="Q23383" s="11"/>
      <c r="R23383" s="11"/>
      <c r="S23383" s="11"/>
      <c r="T23383" s="11"/>
      <c r="U23383" s="11"/>
      <c r="V23383" s="11"/>
      <c r="W23383" s="11"/>
      <c r="X23383" s="11"/>
      <c r="Y23383" s="11"/>
      <c r="Z23383" s="12"/>
    </row>
    <row r="23384" spans="15:26" ht="12.75" x14ac:dyDescent="0.2">
      <c r="O23384" s="10"/>
      <c r="P23384" s="11"/>
      <c r="Q23384" s="11"/>
      <c r="R23384" s="11"/>
      <c r="S23384" s="11"/>
      <c r="T23384" s="11"/>
      <c r="U23384" s="11"/>
      <c r="V23384" s="11"/>
      <c r="W23384" s="11"/>
      <c r="X23384" s="11"/>
      <c r="Y23384" s="11"/>
      <c r="Z23384" s="12"/>
    </row>
    <row r="23385" spans="15:26" ht="12.75" x14ac:dyDescent="0.2">
      <c r="O23385" s="10"/>
      <c r="P23385" s="11"/>
      <c r="Q23385" s="11"/>
      <c r="R23385" s="11"/>
      <c r="S23385" s="11"/>
      <c r="T23385" s="11"/>
      <c r="U23385" s="11"/>
      <c r="V23385" s="11"/>
      <c r="W23385" s="11"/>
      <c r="X23385" s="11"/>
      <c r="Y23385" s="11"/>
      <c r="Z23385" s="12"/>
    </row>
    <row r="23386" spans="15:26" ht="12.75" x14ac:dyDescent="0.2">
      <c r="O23386" s="10"/>
      <c r="P23386" s="11"/>
      <c r="Q23386" s="11"/>
      <c r="R23386" s="11"/>
      <c r="S23386" s="11"/>
      <c r="T23386" s="11"/>
      <c r="U23386" s="11"/>
      <c r="V23386" s="11"/>
      <c r="W23386" s="11"/>
      <c r="X23386" s="11"/>
      <c r="Y23386" s="11"/>
      <c r="Z23386" s="12"/>
    </row>
    <row r="23387" spans="15:26" ht="12.75" x14ac:dyDescent="0.2">
      <c r="O23387" s="10"/>
      <c r="P23387" s="11"/>
      <c r="Q23387" s="11"/>
      <c r="R23387" s="11"/>
      <c r="S23387" s="11"/>
      <c r="T23387" s="11"/>
      <c r="U23387" s="11"/>
      <c r="V23387" s="11"/>
      <c r="W23387" s="11"/>
      <c r="X23387" s="11"/>
      <c r="Y23387" s="11"/>
      <c r="Z23387" s="12"/>
    </row>
    <row r="23388" spans="15:26" ht="12.75" x14ac:dyDescent="0.2">
      <c r="O23388" s="10"/>
      <c r="P23388" s="11"/>
      <c r="Q23388" s="11"/>
      <c r="R23388" s="11"/>
      <c r="S23388" s="11"/>
      <c r="T23388" s="11"/>
      <c r="U23388" s="11"/>
      <c r="V23388" s="11"/>
      <c r="W23388" s="11"/>
      <c r="X23388" s="11"/>
      <c r="Y23388" s="11"/>
      <c r="Z23388" s="12"/>
    </row>
    <row r="23389" spans="15:26" ht="12.75" x14ac:dyDescent="0.2">
      <c r="O23389" s="10"/>
      <c r="P23389" s="11"/>
      <c r="Q23389" s="11"/>
      <c r="R23389" s="11"/>
      <c r="S23389" s="11"/>
      <c r="T23389" s="11"/>
      <c r="U23389" s="11"/>
      <c r="V23389" s="11"/>
      <c r="W23389" s="11"/>
      <c r="X23389" s="11"/>
      <c r="Y23389" s="11"/>
      <c r="Z23389" s="12"/>
    </row>
    <row r="23390" spans="15:26" ht="12.75" x14ac:dyDescent="0.2">
      <c r="O23390" s="10"/>
      <c r="P23390" s="11"/>
      <c r="Q23390" s="11"/>
      <c r="R23390" s="11"/>
      <c r="S23390" s="11"/>
      <c r="T23390" s="11"/>
      <c r="U23390" s="11"/>
      <c r="V23390" s="11"/>
      <c r="W23390" s="11"/>
      <c r="X23390" s="11"/>
      <c r="Y23390" s="11"/>
      <c r="Z23390" s="12"/>
    </row>
    <row r="23391" spans="15:26" ht="12.75" x14ac:dyDescent="0.2">
      <c r="O23391" s="10"/>
      <c r="P23391" s="11"/>
      <c r="Q23391" s="11"/>
      <c r="R23391" s="11"/>
      <c r="S23391" s="11"/>
      <c r="T23391" s="11"/>
      <c r="U23391" s="11"/>
      <c r="V23391" s="11"/>
      <c r="W23391" s="11"/>
      <c r="X23391" s="11"/>
      <c r="Y23391" s="11"/>
      <c r="Z23391" s="12"/>
    </row>
    <row r="23392" spans="15:26" ht="12.75" x14ac:dyDescent="0.2">
      <c r="O23392" s="10"/>
      <c r="P23392" s="11"/>
      <c r="Q23392" s="11"/>
      <c r="R23392" s="11"/>
      <c r="S23392" s="11"/>
      <c r="T23392" s="11"/>
      <c r="U23392" s="11"/>
      <c r="V23392" s="11"/>
      <c r="W23392" s="11"/>
      <c r="X23392" s="11"/>
      <c r="Y23392" s="11"/>
      <c r="Z23392" s="12"/>
    </row>
    <row r="23393" spans="15:26" ht="12.75" x14ac:dyDescent="0.2">
      <c r="O23393" s="10"/>
      <c r="P23393" s="11"/>
      <c r="Q23393" s="11"/>
      <c r="R23393" s="11"/>
      <c r="S23393" s="11"/>
      <c r="T23393" s="11"/>
      <c r="U23393" s="11"/>
      <c r="V23393" s="11"/>
      <c r="W23393" s="11"/>
      <c r="X23393" s="11"/>
      <c r="Y23393" s="11"/>
      <c r="Z23393" s="12"/>
    </row>
    <row r="23394" spans="15:26" ht="12.75" x14ac:dyDescent="0.2">
      <c r="O23394" s="10"/>
      <c r="P23394" s="11"/>
      <c r="Q23394" s="11"/>
      <c r="R23394" s="11"/>
      <c r="S23394" s="11"/>
      <c r="T23394" s="11"/>
      <c r="U23394" s="11"/>
      <c r="V23394" s="11"/>
      <c r="W23394" s="11"/>
      <c r="X23394" s="11"/>
      <c r="Y23394" s="11"/>
      <c r="Z23394" s="12"/>
    </row>
    <row r="23395" spans="15:26" ht="12.75" x14ac:dyDescent="0.2">
      <c r="O23395" s="10"/>
      <c r="P23395" s="11"/>
      <c r="Q23395" s="11"/>
      <c r="R23395" s="11"/>
      <c r="S23395" s="11"/>
      <c r="T23395" s="11"/>
      <c r="U23395" s="11"/>
      <c r="V23395" s="11"/>
      <c r="W23395" s="11"/>
      <c r="X23395" s="11"/>
      <c r="Y23395" s="11"/>
      <c r="Z23395" s="12"/>
    </row>
    <row r="23396" spans="15:26" ht="12.75" x14ac:dyDescent="0.2">
      <c r="O23396" s="10"/>
      <c r="P23396" s="11"/>
      <c r="Q23396" s="11"/>
      <c r="R23396" s="11"/>
      <c r="S23396" s="11"/>
      <c r="T23396" s="11"/>
      <c r="U23396" s="11"/>
      <c r="V23396" s="11"/>
      <c r="W23396" s="11"/>
      <c r="X23396" s="11"/>
      <c r="Y23396" s="11"/>
      <c r="Z23396" s="12"/>
    </row>
    <row r="23397" spans="15:26" ht="12.75" x14ac:dyDescent="0.2">
      <c r="O23397" s="10"/>
      <c r="P23397" s="11"/>
      <c r="Q23397" s="11"/>
      <c r="R23397" s="11"/>
      <c r="S23397" s="11"/>
      <c r="T23397" s="11"/>
      <c r="U23397" s="11"/>
      <c r="V23397" s="11"/>
      <c r="W23397" s="11"/>
      <c r="X23397" s="11"/>
      <c r="Y23397" s="11"/>
      <c r="Z23397" s="12"/>
    </row>
    <row r="23398" spans="15:26" ht="12.75" x14ac:dyDescent="0.2">
      <c r="O23398" s="10"/>
      <c r="P23398" s="11"/>
      <c r="Q23398" s="11"/>
      <c r="R23398" s="11"/>
      <c r="S23398" s="11"/>
      <c r="T23398" s="11"/>
      <c r="U23398" s="11"/>
      <c r="V23398" s="11"/>
      <c r="W23398" s="11"/>
      <c r="X23398" s="11"/>
      <c r="Y23398" s="11"/>
      <c r="Z23398" s="12"/>
    </row>
    <row r="23399" spans="15:26" ht="12.75" x14ac:dyDescent="0.2">
      <c r="O23399" s="10"/>
      <c r="P23399" s="11"/>
      <c r="Q23399" s="11"/>
      <c r="R23399" s="11"/>
      <c r="S23399" s="11"/>
      <c r="T23399" s="11"/>
      <c r="U23399" s="11"/>
      <c r="V23399" s="11"/>
      <c r="W23399" s="11"/>
      <c r="X23399" s="11"/>
      <c r="Y23399" s="11"/>
      <c r="Z23399" s="12"/>
    </row>
    <row r="23400" spans="15:26" ht="12.75" x14ac:dyDescent="0.2">
      <c r="O23400" s="10"/>
      <c r="P23400" s="11"/>
      <c r="Q23400" s="11"/>
      <c r="R23400" s="11"/>
      <c r="S23400" s="11"/>
      <c r="T23400" s="11"/>
      <c r="U23400" s="11"/>
      <c r="V23400" s="11"/>
      <c r="W23400" s="11"/>
      <c r="X23400" s="11"/>
      <c r="Y23400" s="11"/>
      <c r="Z23400" s="12"/>
    </row>
    <row r="23401" spans="15:26" ht="12.75" x14ac:dyDescent="0.2">
      <c r="O23401" s="10"/>
      <c r="P23401" s="11"/>
      <c r="Q23401" s="11"/>
      <c r="R23401" s="11"/>
      <c r="S23401" s="11"/>
      <c r="T23401" s="11"/>
      <c r="U23401" s="11"/>
      <c r="V23401" s="11"/>
      <c r="W23401" s="11"/>
      <c r="X23401" s="11"/>
      <c r="Y23401" s="11"/>
      <c r="Z23401" s="12"/>
    </row>
    <row r="23402" spans="15:26" ht="12.75" x14ac:dyDescent="0.2">
      <c r="O23402" s="10"/>
      <c r="P23402" s="11"/>
      <c r="Q23402" s="11"/>
      <c r="R23402" s="11"/>
      <c r="S23402" s="11"/>
      <c r="T23402" s="11"/>
      <c r="U23402" s="11"/>
      <c r="V23402" s="11"/>
      <c r="W23402" s="11"/>
      <c r="X23402" s="11"/>
      <c r="Y23402" s="11"/>
      <c r="Z23402" s="12"/>
    </row>
    <row r="23403" spans="15:26" ht="12.75" x14ac:dyDescent="0.2">
      <c r="O23403" s="10"/>
      <c r="P23403" s="11"/>
      <c r="Q23403" s="11"/>
      <c r="R23403" s="11"/>
      <c r="S23403" s="11"/>
      <c r="T23403" s="11"/>
      <c r="U23403" s="11"/>
      <c r="V23403" s="11"/>
      <c r="W23403" s="11"/>
      <c r="X23403" s="11"/>
      <c r="Y23403" s="11"/>
      <c r="Z23403" s="12"/>
    </row>
    <row r="23404" spans="15:26" ht="12.75" x14ac:dyDescent="0.2">
      <c r="O23404" s="10"/>
      <c r="P23404" s="11"/>
      <c r="Q23404" s="11"/>
      <c r="R23404" s="11"/>
      <c r="S23404" s="11"/>
      <c r="T23404" s="11"/>
      <c r="U23404" s="11"/>
      <c r="V23404" s="11"/>
      <c r="W23404" s="11"/>
      <c r="X23404" s="11"/>
      <c r="Y23404" s="11"/>
      <c r="Z23404" s="12"/>
    </row>
    <row r="23405" spans="15:26" ht="12.75" x14ac:dyDescent="0.2">
      <c r="O23405" s="10"/>
      <c r="P23405" s="11"/>
      <c r="Q23405" s="11"/>
      <c r="R23405" s="11"/>
      <c r="S23405" s="11"/>
      <c r="T23405" s="11"/>
      <c r="U23405" s="11"/>
      <c r="V23405" s="11"/>
      <c r="W23405" s="11"/>
      <c r="X23405" s="11"/>
      <c r="Y23405" s="11"/>
      <c r="Z23405" s="12"/>
    </row>
    <row r="23406" spans="15:26" ht="12.75" x14ac:dyDescent="0.2">
      <c r="O23406" s="10"/>
      <c r="P23406" s="11"/>
      <c r="Q23406" s="11"/>
      <c r="R23406" s="11"/>
      <c r="S23406" s="11"/>
      <c r="T23406" s="11"/>
      <c r="U23406" s="11"/>
      <c r="V23406" s="11"/>
      <c r="W23406" s="11"/>
      <c r="X23406" s="11"/>
      <c r="Y23406" s="11"/>
      <c r="Z23406" s="12"/>
    </row>
    <row r="23407" spans="15:26" ht="12.75" x14ac:dyDescent="0.2">
      <c r="O23407" s="10"/>
      <c r="P23407" s="11"/>
      <c r="Q23407" s="11"/>
      <c r="R23407" s="11"/>
      <c r="S23407" s="11"/>
      <c r="T23407" s="11"/>
      <c r="U23407" s="11"/>
      <c r="V23407" s="11"/>
      <c r="W23407" s="11"/>
      <c r="X23407" s="11"/>
      <c r="Y23407" s="11"/>
      <c r="Z23407" s="12"/>
    </row>
    <row r="23408" spans="15:26" ht="12.75" x14ac:dyDescent="0.2">
      <c r="O23408" s="10"/>
      <c r="P23408" s="11"/>
      <c r="Q23408" s="11"/>
      <c r="R23408" s="11"/>
      <c r="S23408" s="11"/>
      <c r="T23408" s="11"/>
      <c r="U23408" s="11"/>
      <c r="V23408" s="11"/>
      <c r="W23408" s="11"/>
      <c r="X23408" s="11"/>
      <c r="Y23408" s="11"/>
      <c r="Z23408" s="12"/>
    </row>
    <row r="23409" spans="15:26" ht="12.75" x14ac:dyDescent="0.2">
      <c r="O23409" s="10"/>
      <c r="P23409" s="11"/>
      <c r="Q23409" s="11"/>
      <c r="R23409" s="11"/>
      <c r="S23409" s="11"/>
      <c r="T23409" s="11"/>
      <c r="U23409" s="11"/>
      <c r="V23409" s="11"/>
      <c r="W23409" s="11"/>
      <c r="X23409" s="11"/>
      <c r="Y23409" s="11"/>
      <c r="Z23409" s="12"/>
    </row>
    <row r="23410" spans="15:26" ht="12.75" x14ac:dyDescent="0.2">
      <c r="O23410" s="10"/>
      <c r="P23410" s="11"/>
      <c r="Q23410" s="11"/>
      <c r="R23410" s="11"/>
      <c r="S23410" s="11"/>
      <c r="T23410" s="11"/>
      <c r="U23410" s="11"/>
      <c r="V23410" s="11"/>
      <c r="W23410" s="11"/>
      <c r="X23410" s="11"/>
      <c r="Y23410" s="11"/>
      <c r="Z23410" s="12"/>
    </row>
    <row r="23411" spans="15:26" ht="12.75" x14ac:dyDescent="0.2">
      <c r="O23411" s="10"/>
      <c r="P23411" s="11"/>
      <c r="Q23411" s="11"/>
      <c r="R23411" s="11"/>
      <c r="S23411" s="11"/>
      <c r="T23411" s="11"/>
      <c r="U23411" s="11"/>
      <c r="V23411" s="11"/>
      <c r="W23411" s="11"/>
      <c r="X23411" s="11"/>
      <c r="Y23411" s="11"/>
      <c r="Z23411" s="12"/>
    </row>
    <row r="23412" spans="15:26" ht="12.75" x14ac:dyDescent="0.2">
      <c r="O23412" s="10"/>
      <c r="P23412" s="11"/>
      <c r="Q23412" s="11"/>
      <c r="R23412" s="11"/>
      <c r="S23412" s="11"/>
      <c r="T23412" s="11"/>
      <c r="U23412" s="11"/>
      <c r="V23412" s="11"/>
      <c r="W23412" s="11"/>
      <c r="X23412" s="11"/>
      <c r="Y23412" s="11"/>
      <c r="Z23412" s="12"/>
    </row>
    <row r="23413" spans="15:26" ht="12.75" x14ac:dyDescent="0.2">
      <c r="O23413" s="10"/>
      <c r="P23413" s="11"/>
      <c r="Q23413" s="11"/>
      <c r="R23413" s="11"/>
      <c r="S23413" s="11"/>
      <c r="T23413" s="11"/>
      <c r="U23413" s="11"/>
      <c r="V23413" s="11"/>
      <c r="W23413" s="11"/>
      <c r="X23413" s="11"/>
      <c r="Y23413" s="11"/>
      <c r="Z23413" s="12"/>
    </row>
    <row r="23414" spans="15:26" ht="12.75" x14ac:dyDescent="0.2">
      <c r="O23414" s="10"/>
      <c r="P23414" s="11"/>
      <c r="Q23414" s="11"/>
      <c r="R23414" s="11"/>
      <c r="S23414" s="11"/>
      <c r="T23414" s="11"/>
      <c r="U23414" s="11"/>
      <c r="V23414" s="11"/>
      <c r="W23414" s="11"/>
      <c r="X23414" s="11"/>
      <c r="Y23414" s="11"/>
      <c r="Z23414" s="12"/>
    </row>
    <row r="23415" spans="15:26" ht="12.75" x14ac:dyDescent="0.2">
      <c r="O23415" s="10"/>
      <c r="P23415" s="11"/>
      <c r="Q23415" s="11"/>
      <c r="R23415" s="11"/>
      <c r="S23415" s="11"/>
      <c r="T23415" s="11"/>
      <c r="U23415" s="11"/>
      <c r="V23415" s="11"/>
      <c r="W23415" s="11"/>
      <c r="X23415" s="11"/>
      <c r="Y23415" s="11"/>
      <c r="Z23415" s="12"/>
    </row>
    <row r="23416" spans="15:26" ht="12.75" x14ac:dyDescent="0.2">
      <c r="O23416" s="10"/>
      <c r="P23416" s="11"/>
      <c r="Q23416" s="11"/>
      <c r="R23416" s="11"/>
      <c r="S23416" s="11"/>
      <c r="T23416" s="11"/>
      <c r="U23416" s="11"/>
      <c r="V23416" s="11"/>
      <c r="W23416" s="11"/>
      <c r="X23416" s="11"/>
      <c r="Y23416" s="11"/>
      <c r="Z23416" s="12"/>
    </row>
    <row r="23417" spans="15:26" ht="12.75" x14ac:dyDescent="0.2">
      <c r="O23417" s="10"/>
      <c r="P23417" s="11"/>
      <c r="Q23417" s="11"/>
      <c r="R23417" s="11"/>
      <c r="S23417" s="11"/>
      <c r="T23417" s="11"/>
      <c r="U23417" s="11"/>
      <c r="V23417" s="11"/>
      <c r="W23417" s="11"/>
      <c r="X23417" s="11"/>
      <c r="Y23417" s="11"/>
      <c r="Z23417" s="12"/>
    </row>
    <row r="23418" spans="15:26" ht="12.75" x14ac:dyDescent="0.2">
      <c r="O23418" s="10"/>
      <c r="P23418" s="11"/>
      <c r="Q23418" s="11"/>
      <c r="R23418" s="11"/>
      <c r="S23418" s="11"/>
      <c r="T23418" s="11"/>
      <c r="U23418" s="11"/>
      <c r="V23418" s="11"/>
      <c r="W23418" s="11"/>
      <c r="X23418" s="11"/>
      <c r="Y23418" s="11"/>
      <c r="Z23418" s="12"/>
    </row>
    <row r="23419" spans="15:26" ht="12.75" x14ac:dyDescent="0.2">
      <c r="O23419" s="10"/>
      <c r="P23419" s="11"/>
      <c r="Q23419" s="11"/>
      <c r="R23419" s="11"/>
      <c r="S23419" s="11"/>
      <c r="T23419" s="11"/>
      <c r="U23419" s="11"/>
      <c r="V23419" s="11"/>
      <c r="W23419" s="11"/>
      <c r="X23419" s="11"/>
      <c r="Y23419" s="11"/>
      <c r="Z23419" s="12"/>
    </row>
    <row r="23420" spans="15:26" ht="12.75" x14ac:dyDescent="0.2">
      <c r="O23420" s="10"/>
      <c r="P23420" s="11"/>
      <c r="Q23420" s="11"/>
      <c r="R23420" s="11"/>
      <c r="S23420" s="11"/>
      <c r="T23420" s="11"/>
      <c r="U23420" s="11"/>
      <c r="V23420" s="11"/>
      <c r="W23420" s="11"/>
      <c r="X23420" s="11"/>
      <c r="Y23420" s="11"/>
      <c r="Z23420" s="12"/>
    </row>
    <row r="23421" spans="15:26" ht="12.75" x14ac:dyDescent="0.2">
      <c r="O23421" s="10"/>
      <c r="P23421" s="11"/>
      <c r="Q23421" s="11"/>
      <c r="R23421" s="11"/>
      <c r="S23421" s="11"/>
      <c r="T23421" s="11"/>
      <c r="U23421" s="11"/>
      <c r="V23421" s="11"/>
      <c r="W23421" s="11"/>
      <c r="X23421" s="11"/>
      <c r="Y23421" s="11"/>
      <c r="Z23421" s="12"/>
    </row>
    <row r="23422" spans="15:26" ht="12.75" x14ac:dyDescent="0.2">
      <c r="O23422" s="10"/>
      <c r="P23422" s="11"/>
      <c r="Q23422" s="11"/>
      <c r="R23422" s="11"/>
      <c r="S23422" s="11"/>
      <c r="T23422" s="11"/>
      <c r="U23422" s="11"/>
      <c r="V23422" s="11"/>
      <c r="W23422" s="11"/>
      <c r="X23422" s="11"/>
      <c r="Y23422" s="11"/>
      <c r="Z23422" s="12"/>
    </row>
    <row r="23423" spans="15:26" ht="12.75" x14ac:dyDescent="0.2">
      <c r="O23423" s="10"/>
      <c r="P23423" s="11"/>
      <c r="Q23423" s="11"/>
      <c r="R23423" s="11"/>
      <c r="S23423" s="11"/>
      <c r="T23423" s="11"/>
      <c r="U23423" s="11"/>
      <c r="V23423" s="11"/>
      <c r="W23423" s="11"/>
      <c r="X23423" s="11"/>
      <c r="Y23423" s="11"/>
      <c r="Z23423" s="12"/>
    </row>
    <row r="23424" spans="15:26" ht="12.75" x14ac:dyDescent="0.2">
      <c r="O23424" s="10"/>
      <c r="P23424" s="11"/>
      <c r="Q23424" s="11"/>
      <c r="R23424" s="11"/>
      <c r="S23424" s="11"/>
      <c r="T23424" s="11"/>
      <c r="U23424" s="11"/>
      <c r="V23424" s="11"/>
      <c r="W23424" s="11"/>
      <c r="X23424" s="11"/>
      <c r="Y23424" s="11"/>
      <c r="Z23424" s="12"/>
    </row>
    <row r="23425" spans="15:26" ht="12.75" x14ac:dyDescent="0.2">
      <c r="O23425" s="10"/>
      <c r="P23425" s="11"/>
      <c r="Q23425" s="11"/>
      <c r="R23425" s="11"/>
      <c r="S23425" s="11"/>
      <c r="T23425" s="11"/>
      <c r="U23425" s="11"/>
      <c r="V23425" s="11"/>
      <c r="W23425" s="11"/>
      <c r="X23425" s="11"/>
      <c r="Y23425" s="11"/>
      <c r="Z23425" s="12"/>
    </row>
    <row r="23426" spans="15:26" ht="12.75" x14ac:dyDescent="0.2">
      <c r="O23426" s="10"/>
      <c r="P23426" s="11"/>
      <c r="Q23426" s="11"/>
      <c r="R23426" s="11"/>
      <c r="S23426" s="11"/>
      <c r="T23426" s="11"/>
      <c r="U23426" s="11"/>
      <c r="V23426" s="11"/>
      <c r="W23426" s="11"/>
      <c r="X23426" s="11"/>
      <c r="Y23426" s="11"/>
      <c r="Z23426" s="12"/>
    </row>
    <row r="23427" spans="15:26" ht="12.75" x14ac:dyDescent="0.2">
      <c r="O23427" s="10"/>
      <c r="P23427" s="11"/>
      <c r="Q23427" s="11"/>
      <c r="R23427" s="11"/>
      <c r="S23427" s="11"/>
      <c r="T23427" s="11"/>
      <c r="U23427" s="11"/>
      <c r="V23427" s="11"/>
      <c r="W23427" s="11"/>
      <c r="X23427" s="11"/>
      <c r="Y23427" s="11"/>
      <c r="Z23427" s="12"/>
    </row>
    <row r="23428" spans="15:26" ht="12.75" x14ac:dyDescent="0.2">
      <c r="O23428" s="10"/>
      <c r="P23428" s="11"/>
      <c r="Q23428" s="11"/>
      <c r="R23428" s="11"/>
      <c r="S23428" s="11"/>
      <c r="T23428" s="11"/>
      <c r="U23428" s="11"/>
      <c r="V23428" s="11"/>
      <c r="W23428" s="11"/>
      <c r="X23428" s="11"/>
      <c r="Y23428" s="11"/>
      <c r="Z23428" s="12"/>
    </row>
    <row r="23429" spans="15:26" ht="12.75" x14ac:dyDescent="0.2">
      <c r="O23429" s="10"/>
      <c r="P23429" s="11"/>
      <c r="Q23429" s="11"/>
      <c r="R23429" s="11"/>
      <c r="S23429" s="11"/>
      <c r="T23429" s="11"/>
      <c r="U23429" s="11"/>
      <c r="V23429" s="11"/>
      <c r="W23429" s="11"/>
      <c r="X23429" s="11"/>
      <c r="Y23429" s="11"/>
      <c r="Z23429" s="12"/>
    </row>
    <row r="23430" spans="15:26" ht="12.75" x14ac:dyDescent="0.2">
      <c r="O23430" s="10"/>
      <c r="P23430" s="11"/>
      <c r="Q23430" s="11"/>
      <c r="R23430" s="11"/>
      <c r="S23430" s="11"/>
      <c r="T23430" s="11"/>
      <c r="U23430" s="11"/>
      <c r="V23430" s="11"/>
      <c r="W23430" s="11"/>
      <c r="X23430" s="11"/>
      <c r="Y23430" s="11"/>
      <c r="Z23430" s="12"/>
    </row>
    <row r="23431" spans="15:26" ht="12.75" x14ac:dyDescent="0.2">
      <c r="O23431" s="10"/>
      <c r="P23431" s="11"/>
      <c r="Q23431" s="11"/>
      <c r="R23431" s="11"/>
      <c r="S23431" s="11"/>
      <c r="T23431" s="11"/>
      <c r="U23431" s="11"/>
      <c r="V23431" s="11"/>
      <c r="W23431" s="11"/>
      <c r="X23431" s="11"/>
      <c r="Y23431" s="11"/>
      <c r="Z23431" s="12"/>
    </row>
    <row r="23432" spans="15:26" ht="12.75" x14ac:dyDescent="0.2">
      <c r="O23432" s="10"/>
      <c r="P23432" s="11"/>
      <c r="Q23432" s="11"/>
      <c r="R23432" s="11"/>
      <c r="S23432" s="11"/>
      <c r="T23432" s="11"/>
      <c r="U23432" s="11"/>
      <c r="V23432" s="11"/>
      <c r="W23432" s="11"/>
      <c r="X23432" s="11"/>
      <c r="Y23432" s="11"/>
      <c r="Z23432" s="12"/>
    </row>
    <row r="23433" spans="15:26" ht="12.75" x14ac:dyDescent="0.2">
      <c r="O23433" s="10"/>
      <c r="P23433" s="11"/>
      <c r="Q23433" s="11"/>
      <c r="R23433" s="11"/>
      <c r="S23433" s="11"/>
      <c r="T23433" s="11"/>
      <c r="U23433" s="11"/>
      <c r="V23433" s="11"/>
      <c r="W23433" s="11"/>
      <c r="X23433" s="11"/>
      <c r="Y23433" s="11"/>
      <c r="Z23433" s="12"/>
    </row>
    <row r="23434" spans="15:26" ht="12.75" x14ac:dyDescent="0.2">
      <c r="O23434" s="10"/>
      <c r="P23434" s="11"/>
      <c r="Q23434" s="11"/>
      <c r="R23434" s="11"/>
      <c r="S23434" s="11"/>
      <c r="T23434" s="11"/>
      <c r="U23434" s="11"/>
      <c r="V23434" s="11"/>
      <c r="W23434" s="11"/>
      <c r="X23434" s="11"/>
      <c r="Y23434" s="11"/>
      <c r="Z23434" s="12"/>
    </row>
    <row r="23435" spans="15:26" ht="12.75" x14ac:dyDescent="0.2">
      <c r="O23435" s="10"/>
      <c r="P23435" s="11"/>
      <c r="Q23435" s="11"/>
      <c r="R23435" s="11"/>
      <c r="S23435" s="11"/>
      <c r="T23435" s="11"/>
      <c r="U23435" s="11"/>
      <c r="V23435" s="11"/>
      <c r="W23435" s="11"/>
      <c r="X23435" s="11"/>
      <c r="Y23435" s="11"/>
      <c r="Z23435" s="12"/>
    </row>
    <row r="23436" spans="15:26" ht="12.75" x14ac:dyDescent="0.2">
      <c r="O23436" s="10"/>
      <c r="P23436" s="11"/>
      <c r="Q23436" s="11"/>
      <c r="R23436" s="11"/>
      <c r="S23436" s="11"/>
      <c r="T23436" s="11"/>
      <c r="U23436" s="11"/>
      <c r="V23436" s="11"/>
      <c r="W23436" s="11"/>
      <c r="X23436" s="11"/>
      <c r="Y23436" s="11"/>
      <c r="Z23436" s="12"/>
    </row>
    <row r="23437" spans="15:26" ht="12.75" x14ac:dyDescent="0.2">
      <c r="O23437" s="10"/>
      <c r="P23437" s="11"/>
      <c r="Q23437" s="11"/>
      <c r="R23437" s="11"/>
      <c r="S23437" s="11"/>
      <c r="T23437" s="11"/>
      <c r="U23437" s="11"/>
      <c r="V23437" s="11"/>
      <c r="W23437" s="11"/>
      <c r="X23437" s="11"/>
      <c r="Y23437" s="11"/>
      <c r="Z23437" s="12"/>
    </row>
    <row r="23438" spans="15:26" ht="12.75" x14ac:dyDescent="0.2">
      <c r="O23438" s="10"/>
      <c r="P23438" s="11"/>
      <c r="Q23438" s="11"/>
      <c r="R23438" s="11"/>
      <c r="S23438" s="11"/>
      <c r="T23438" s="11"/>
      <c r="U23438" s="11"/>
      <c r="V23438" s="11"/>
      <c r="W23438" s="11"/>
      <c r="X23438" s="11"/>
      <c r="Y23438" s="11"/>
      <c r="Z23438" s="12"/>
    </row>
    <row r="23439" spans="15:26" ht="12.75" x14ac:dyDescent="0.2">
      <c r="O23439" s="10"/>
      <c r="P23439" s="11"/>
      <c r="Q23439" s="11"/>
      <c r="R23439" s="11"/>
      <c r="S23439" s="11"/>
      <c r="T23439" s="11"/>
      <c r="U23439" s="11"/>
      <c r="V23439" s="11"/>
      <c r="W23439" s="11"/>
      <c r="X23439" s="11"/>
      <c r="Y23439" s="11"/>
      <c r="Z23439" s="12"/>
    </row>
    <row r="23440" spans="15:26" ht="12.75" x14ac:dyDescent="0.2">
      <c r="O23440" s="10"/>
      <c r="P23440" s="11"/>
      <c r="Q23440" s="11"/>
      <c r="R23440" s="11"/>
      <c r="S23440" s="11"/>
      <c r="T23440" s="11"/>
      <c r="U23440" s="11"/>
      <c r="V23440" s="11"/>
      <c r="W23440" s="11"/>
      <c r="X23440" s="11"/>
      <c r="Y23440" s="11"/>
      <c r="Z23440" s="12"/>
    </row>
    <row r="23441" spans="15:26" ht="12.75" x14ac:dyDescent="0.2">
      <c r="O23441" s="10"/>
      <c r="P23441" s="11"/>
      <c r="Q23441" s="11"/>
      <c r="R23441" s="11"/>
      <c r="S23441" s="11"/>
      <c r="T23441" s="11"/>
      <c r="U23441" s="11"/>
      <c r="V23441" s="11"/>
      <c r="W23441" s="11"/>
      <c r="X23441" s="11"/>
      <c r="Y23441" s="11"/>
      <c r="Z23441" s="12"/>
    </row>
    <row r="23442" spans="15:26" ht="12.75" x14ac:dyDescent="0.2">
      <c r="O23442" s="10"/>
      <c r="P23442" s="11"/>
      <c r="Q23442" s="11"/>
      <c r="R23442" s="11"/>
      <c r="S23442" s="11"/>
      <c r="T23442" s="11"/>
      <c r="U23442" s="11"/>
      <c r="V23442" s="11"/>
      <c r="W23442" s="11"/>
      <c r="X23442" s="11"/>
      <c r="Y23442" s="11"/>
      <c r="Z23442" s="12"/>
    </row>
    <row r="23443" spans="15:26" ht="12.75" x14ac:dyDescent="0.2">
      <c r="O23443" s="10"/>
      <c r="P23443" s="11"/>
      <c r="Q23443" s="11"/>
      <c r="R23443" s="11"/>
      <c r="S23443" s="11"/>
      <c r="T23443" s="11"/>
      <c r="U23443" s="11"/>
      <c r="V23443" s="11"/>
      <c r="W23443" s="11"/>
      <c r="X23443" s="11"/>
      <c r="Y23443" s="11"/>
      <c r="Z23443" s="12"/>
    </row>
    <row r="23444" spans="15:26" ht="12.75" x14ac:dyDescent="0.2">
      <c r="O23444" s="10"/>
      <c r="P23444" s="11"/>
      <c r="Q23444" s="11"/>
      <c r="R23444" s="11"/>
      <c r="S23444" s="11"/>
      <c r="T23444" s="11"/>
      <c r="U23444" s="11"/>
      <c r="V23444" s="11"/>
      <c r="W23444" s="11"/>
      <c r="X23444" s="11"/>
      <c r="Y23444" s="11"/>
      <c r="Z23444" s="12"/>
    </row>
    <row r="23445" spans="15:26" ht="12.75" x14ac:dyDescent="0.2">
      <c r="O23445" s="10"/>
      <c r="P23445" s="11"/>
      <c r="Q23445" s="11"/>
      <c r="R23445" s="11"/>
      <c r="S23445" s="11"/>
      <c r="T23445" s="11"/>
      <c r="U23445" s="11"/>
      <c r="V23445" s="11"/>
      <c r="W23445" s="11"/>
      <c r="X23445" s="11"/>
      <c r="Y23445" s="11"/>
      <c r="Z23445" s="12"/>
    </row>
    <row r="23446" spans="15:26" ht="12.75" x14ac:dyDescent="0.2">
      <c r="O23446" s="10"/>
      <c r="P23446" s="11"/>
      <c r="Q23446" s="11"/>
      <c r="R23446" s="11"/>
      <c r="S23446" s="11"/>
      <c r="T23446" s="11"/>
      <c r="U23446" s="11"/>
      <c r="V23446" s="11"/>
      <c r="W23446" s="11"/>
      <c r="X23446" s="11"/>
      <c r="Y23446" s="11"/>
      <c r="Z23446" s="12"/>
    </row>
    <row r="23447" spans="15:26" ht="12.75" x14ac:dyDescent="0.2">
      <c r="O23447" s="10"/>
      <c r="P23447" s="11"/>
      <c r="Q23447" s="11"/>
      <c r="R23447" s="11"/>
      <c r="S23447" s="11"/>
      <c r="T23447" s="11"/>
      <c r="U23447" s="11"/>
      <c r="V23447" s="11"/>
      <c r="W23447" s="11"/>
      <c r="X23447" s="11"/>
      <c r="Y23447" s="11"/>
      <c r="Z23447" s="12"/>
    </row>
    <row r="23448" spans="15:26" ht="12.75" x14ac:dyDescent="0.2">
      <c r="O23448" s="10"/>
      <c r="P23448" s="11"/>
      <c r="Q23448" s="11"/>
      <c r="R23448" s="11"/>
      <c r="S23448" s="11"/>
      <c r="T23448" s="11"/>
      <c r="U23448" s="11"/>
      <c r="V23448" s="11"/>
      <c r="W23448" s="11"/>
      <c r="X23448" s="11"/>
      <c r="Y23448" s="11"/>
      <c r="Z23448" s="12"/>
    </row>
    <row r="23449" spans="15:26" ht="12.75" x14ac:dyDescent="0.2">
      <c r="O23449" s="10"/>
      <c r="P23449" s="11"/>
      <c r="Q23449" s="11"/>
      <c r="R23449" s="11"/>
      <c r="S23449" s="11"/>
      <c r="T23449" s="11"/>
      <c r="U23449" s="11"/>
      <c r="V23449" s="11"/>
      <c r="W23449" s="11"/>
      <c r="X23449" s="11"/>
      <c r="Y23449" s="11"/>
      <c r="Z23449" s="12"/>
    </row>
    <row r="23450" spans="15:26" ht="12.75" x14ac:dyDescent="0.2">
      <c r="O23450" s="10"/>
      <c r="P23450" s="11"/>
      <c r="Q23450" s="11"/>
      <c r="R23450" s="11"/>
      <c r="S23450" s="11"/>
      <c r="T23450" s="11"/>
      <c r="U23450" s="11"/>
      <c r="V23450" s="11"/>
      <c r="W23450" s="11"/>
      <c r="X23450" s="11"/>
      <c r="Y23450" s="11"/>
      <c r="Z23450" s="12"/>
    </row>
    <row r="23451" spans="15:26" ht="12.75" x14ac:dyDescent="0.2">
      <c r="O23451" s="10"/>
      <c r="P23451" s="11"/>
      <c r="Q23451" s="11"/>
      <c r="R23451" s="11"/>
      <c r="S23451" s="11"/>
      <c r="T23451" s="11"/>
      <c r="U23451" s="11"/>
      <c r="V23451" s="11"/>
      <c r="W23451" s="11"/>
      <c r="X23451" s="11"/>
      <c r="Y23451" s="11"/>
      <c r="Z23451" s="12"/>
    </row>
    <row r="23452" spans="15:26" ht="12.75" x14ac:dyDescent="0.2">
      <c r="O23452" s="10"/>
      <c r="P23452" s="11"/>
      <c r="Q23452" s="11"/>
      <c r="R23452" s="11"/>
      <c r="S23452" s="11"/>
      <c r="T23452" s="11"/>
      <c r="U23452" s="11"/>
      <c r="V23452" s="11"/>
      <c r="W23452" s="11"/>
      <c r="X23452" s="11"/>
      <c r="Y23452" s="11"/>
      <c r="Z23452" s="12"/>
    </row>
    <row r="23453" spans="15:26" ht="12.75" x14ac:dyDescent="0.2">
      <c r="O23453" s="10"/>
      <c r="P23453" s="11"/>
      <c r="Q23453" s="11"/>
      <c r="R23453" s="11"/>
      <c r="S23453" s="11"/>
      <c r="T23453" s="11"/>
      <c r="U23453" s="11"/>
      <c r="V23453" s="11"/>
      <c r="W23453" s="11"/>
      <c r="X23453" s="11"/>
      <c r="Y23453" s="11"/>
      <c r="Z23453" s="12"/>
    </row>
    <row r="23454" spans="15:26" ht="12.75" x14ac:dyDescent="0.2">
      <c r="O23454" s="10"/>
      <c r="P23454" s="11"/>
      <c r="Q23454" s="11"/>
      <c r="R23454" s="11"/>
      <c r="S23454" s="11"/>
      <c r="T23454" s="11"/>
      <c r="U23454" s="11"/>
      <c r="V23454" s="11"/>
      <c r="W23454" s="11"/>
      <c r="X23454" s="11"/>
      <c r="Y23454" s="11"/>
      <c r="Z23454" s="12"/>
    </row>
    <row r="23455" spans="15:26" ht="12.75" x14ac:dyDescent="0.2">
      <c r="O23455" s="10"/>
      <c r="P23455" s="11"/>
      <c r="Q23455" s="11"/>
      <c r="R23455" s="11"/>
      <c r="S23455" s="11"/>
      <c r="T23455" s="11"/>
      <c r="U23455" s="11"/>
      <c r="V23455" s="11"/>
      <c r="W23455" s="11"/>
      <c r="X23455" s="11"/>
      <c r="Y23455" s="11"/>
      <c r="Z23455" s="12"/>
    </row>
    <row r="23456" spans="15:26" ht="12.75" x14ac:dyDescent="0.2">
      <c r="O23456" s="10"/>
      <c r="P23456" s="11"/>
      <c r="Q23456" s="11"/>
      <c r="R23456" s="11"/>
      <c r="S23456" s="11"/>
      <c r="T23456" s="11"/>
      <c r="U23456" s="11"/>
      <c r="V23456" s="11"/>
      <c r="W23456" s="11"/>
      <c r="X23456" s="11"/>
      <c r="Y23456" s="11"/>
      <c r="Z23456" s="12"/>
    </row>
    <row r="23457" spans="15:26" ht="12.75" x14ac:dyDescent="0.2">
      <c r="O23457" s="10"/>
      <c r="P23457" s="11"/>
      <c r="Q23457" s="11"/>
      <c r="R23457" s="11"/>
      <c r="S23457" s="11"/>
      <c r="T23457" s="11"/>
      <c r="U23457" s="11"/>
      <c r="V23457" s="11"/>
      <c r="W23457" s="11"/>
      <c r="X23457" s="11"/>
      <c r="Y23457" s="11"/>
      <c r="Z23457" s="12"/>
    </row>
    <row r="23458" spans="15:26" ht="12.75" x14ac:dyDescent="0.2">
      <c r="O23458" s="10"/>
      <c r="P23458" s="11"/>
      <c r="Q23458" s="11"/>
      <c r="R23458" s="11"/>
      <c r="S23458" s="11"/>
      <c r="T23458" s="11"/>
      <c r="U23458" s="11"/>
      <c r="V23458" s="11"/>
      <c r="W23458" s="11"/>
      <c r="X23458" s="11"/>
      <c r="Y23458" s="11"/>
      <c r="Z23458" s="12"/>
    </row>
    <row r="23459" spans="15:26" ht="12.75" x14ac:dyDescent="0.2">
      <c r="O23459" s="10"/>
      <c r="P23459" s="11"/>
      <c r="Q23459" s="11"/>
      <c r="R23459" s="11"/>
      <c r="S23459" s="11"/>
      <c r="T23459" s="11"/>
      <c r="U23459" s="11"/>
      <c r="V23459" s="11"/>
      <c r="W23459" s="11"/>
      <c r="X23459" s="11"/>
      <c r="Y23459" s="11"/>
      <c r="Z23459" s="12"/>
    </row>
    <row r="23460" spans="15:26" ht="12.75" x14ac:dyDescent="0.2">
      <c r="O23460" s="10"/>
      <c r="P23460" s="11"/>
      <c r="Q23460" s="11"/>
      <c r="R23460" s="11"/>
      <c r="S23460" s="11"/>
      <c r="T23460" s="11"/>
      <c r="U23460" s="11"/>
      <c r="V23460" s="11"/>
      <c r="W23460" s="11"/>
      <c r="X23460" s="11"/>
      <c r="Y23460" s="11"/>
      <c r="Z23460" s="12"/>
    </row>
    <row r="23461" spans="15:26" ht="12.75" x14ac:dyDescent="0.2">
      <c r="O23461" s="10"/>
      <c r="P23461" s="11"/>
      <c r="Q23461" s="11"/>
      <c r="R23461" s="11"/>
      <c r="S23461" s="11"/>
      <c r="T23461" s="11"/>
      <c r="U23461" s="11"/>
      <c r="V23461" s="11"/>
      <c r="W23461" s="11"/>
      <c r="X23461" s="11"/>
      <c r="Y23461" s="11"/>
      <c r="Z23461" s="12"/>
    </row>
    <row r="23462" spans="15:26" ht="12.75" x14ac:dyDescent="0.2">
      <c r="O23462" s="10"/>
      <c r="P23462" s="11"/>
      <c r="Q23462" s="11"/>
      <c r="R23462" s="11"/>
      <c r="S23462" s="11"/>
      <c r="T23462" s="11"/>
      <c r="U23462" s="11"/>
      <c r="V23462" s="11"/>
      <c r="W23462" s="11"/>
      <c r="X23462" s="11"/>
      <c r="Y23462" s="11"/>
      <c r="Z23462" s="12"/>
    </row>
    <row r="23463" spans="15:26" ht="12.75" x14ac:dyDescent="0.2">
      <c r="O23463" s="10"/>
      <c r="P23463" s="11"/>
      <c r="Q23463" s="11"/>
      <c r="R23463" s="11"/>
      <c r="S23463" s="11"/>
      <c r="T23463" s="11"/>
      <c r="U23463" s="11"/>
      <c r="V23463" s="11"/>
      <c r="W23463" s="11"/>
      <c r="X23463" s="11"/>
      <c r="Y23463" s="11"/>
      <c r="Z23463" s="12"/>
    </row>
    <row r="23464" spans="15:26" ht="12.75" x14ac:dyDescent="0.2">
      <c r="O23464" s="10"/>
      <c r="P23464" s="11"/>
      <c r="Q23464" s="11"/>
      <c r="R23464" s="11"/>
      <c r="S23464" s="11"/>
      <c r="T23464" s="11"/>
      <c r="U23464" s="11"/>
      <c r="V23464" s="11"/>
      <c r="W23464" s="11"/>
      <c r="X23464" s="11"/>
      <c r="Y23464" s="11"/>
      <c r="Z23464" s="12"/>
    </row>
    <row r="23465" spans="15:26" ht="12.75" x14ac:dyDescent="0.2">
      <c r="O23465" s="10"/>
      <c r="P23465" s="11"/>
      <c r="Q23465" s="11"/>
      <c r="R23465" s="11"/>
      <c r="S23465" s="11"/>
      <c r="T23465" s="11"/>
      <c r="U23465" s="11"/>
      <c r="V23465" s="11"/>
      <c r="W23465" s="11"/>
      <c r="X23465" s="11"/>
      <c r="Y23465" s="11"/>
      <c r="Z23465" s="12"/>
    </row>
    <row r="23466" spans="15:26" ht="12.75" x14ac:dyDescent="0.2">
      <c r="O23466" s="10"/>
      <c r="P23466" s="11"/>
      <c r="Q23466" s="11"/>
      <c r="R23466" s="11"/>
      <c r="S23466" s="11"/>
      <c r="T23466" s="11"/>
      <c r="U23466" s="11"/>
      <c r="V23466" s="11"/>
      <c r="W23466" s="11"/>
      <c r="X23466" s="11"/>
      <c r="Y23466" s="11"/>
      <c r="Z23466" s="12"/>
    </row>
    <row r="23467" spans="15:26" ht="12.75" x14ac:dyDescent="0.2">
      <c r="O23467" s="10"/>
      <c r="P23467" s="11"/>
      <c r="Q23467" s="11"/>
      <c r="R23467" s="11"/>
      <c r="S23467" s="11"/>
      <c r="T23467" s="11"/>
      <c r="U23467" s="11"/>
      <c r="V23467" s="11"/>
      <c r="W23467" s="11"/>
      <c r="X23467" s="11"/>
      <c r="Y23467" s="11"/>
      <c r="Z23467" s="12"/>
    </row>
    <row r="23468" spans="15:26" ht="12.75" x14ac:dyDescent="0.2">
      <c r="O23468" s="10"/>
      <c r="P23468" s="11"/>
      <c r="Q23468" s="11"/>
      <c r="R23468" s="11"/>
      <c r="S23468" s="11"/>
      <c r="T23468" s="11"/>
      <c r="U23468" s="11"/>
      <c r="V23468" s="11"/>
      <c r="W23468" s="11"/>
      <c r="X23468" s="11"/>
      <c r="Y23468" s="11"/>
      <c r="Z23468" s="12"/>
    </row>
    <row r="23469" spans="15:26" ht="12.75" x14ac:dyDescent="0.2">
      <c r="O23469" s="10"/>
      <c r="P23469" s="11"/>
      <c r="Q23469" s="11"/>
      <c r="R23469" s="11"/>
      <c r="S23469" s="11"/>
      <c r="T23469" s="11"/>
      <c r="U23469" s="11"/>
      <c r="V23469" s="11"/>
      <c r="W23469" s="11"/>
      <c r="X23469" s="11"/>
      <c r="Y23469" s="11"/>
      <c r="Z23469" s="12"/>
    </row>
    <row r="23470" spans="15:26" ht="12.75" x14ac:dyDescent="0.2">
      <c r="O23470" s="10"/>
      <c r="P23470" s="11"/>
      <c r="Q23470" s="11"/>
      <c r="R23470" s="11"/>
      <c r="S23470" s="11"/>
      <c r="T23470" s="11"/>
      <c r="U23470" s="11"/>
      <c r="V23470" s="11"/>
      <c r="W23470" s="11"/>
      <c r="X23470" s="11"/>
      <c r="Y23470" s="11"/>
      <c r="Z23470" s="12"/>
    </row>
    <row r="23471" spans="15:26" ht="12.75" x14ac:dyDescent="0.2">
      <c r="O23471" s="10"/>
      <c r="P23471" s="11"/>
      <c r="Q23471" s="11"/>
      <c r="R23471" s="11"/>
      <c r="S23471" s="11"/>
      <c r="T23471" s="11"/>
      <c r="U23471" s="11"/>
      <c r="V23471" s="11"/>
      <c r="W23471" s="11"/>
      <c r="X23471" s="11"/>
      <c r="Y23471" s="11"/>
      <c r="Z23471" s="12"/>
    </row>
    <row r="23472" spans="15:26" ht="12.75" x14ac:dyDescent="0.2">
      <c r="O23472" s="10"/>
      <c r="P23472" s="11"/>
      <c r="Q23472" s="11"/>
      <c r="R23472" s="11"/>
      <c r="S23472" s="11"/>
      <c r="T23472" s="11"/>
      <c r="U23472" s="11"/>
      <c r="V23472" s="11"/>
      <c r="W23472" s="11"/>
      <c r="X23472" s="11"/>
      <c r="Y23472" s="11"/>
      <c r="Z23472" s="12"/>
    </row>
    <row r="23473" spans="15:26" ht="12.75" x14ac:dyDescent="0.2">
      <c r="O23473" s="10"/>
      <c r="P23473" s="11"/>
      <c r="Q23473" s="11"/>
      <c r="R23473" s="11"/>
      <c r="S23473" s="11"/>
      <c r="T23473" s="11"/>
      <c r="U23473" s="11"/>
      <c r="V23473" s="11"/>
      <c r="W23473" s="11"/>
      <c r="X23473" s="11"/>
      <c r="Y23473" s="11"/>
      <c r="Z23473" s="12"/>
    </row>
    <row r="23474" spans="15:26" ht="12.75" x14ac:dyDescent="0.2">
      <c r="O23474" s="10"/>
      <c r="P23474" s="11"/>
      <c r="Q23474" s="11"/>
      <c r="R23474" s="11"/>
      <c r="S23474" s="11"/>
      <c r="T23474" s="11"/>
      <c r="U23474" s="11"/>
      <c r="V23474" s="11"/>
      <c r="W23474" s="11"/>
      <c r="X23474" s="11"/>
      <c r="Y23474" s="11"/>
      <c r="Z23474" s="12"/>
    </row>
    <row r="23475" spans="15:26" ht="12.75" x14ac:dyDescent="0.2">
      <c r="O23475" s="10"/>
      <c r="P23475" s="11"/>
      <c r="Q23475" s="11"/>
      <c r="R23475" s="11"/>
      <c r="S23475" s="11"/>
      <c r="T23475" s="11"/>
      <c r="U23475" s="11"/>
      <c r="V23475" s="11"/>
      <c r="W23475" s="11"/>
      <c r="X23475" s="11"/>
      <c r="Y23475" s="11"/>
      <c r="Z23475" s="12"/>
    </row>
    <row r="23476" spans="15:26" ht="12.75" x14ac:dyDescent="0.2">
      <c r="O23476" s="10"/>
      <c r="P23476" s="11"/>
      <c r="Q23476" s="11"/>
      <c r="R23476" s="11"/>
      <c r="S23476" s="11"/>
      <c r="T23476" s="11"/>
      <c r="U23476" s="11"/>
      <c r="V23476" s="11"/>
      <c r="W23476" s="11"/>
      <c r="X23476" s="11"/>
      <c r="Y23476" s="11"/>
      <c r="Z23476" s="12"/>
    </row>
    <row r="23477" spans="15:26" ht="12.75" x14ac:dyDescent="0.2">
      <c r="O23477" s="10"/>
      <c r="P23477" s="11"/>
      <c r="Q23477" s="11"/>
      <c r="R23477" s="11"/>
      <c r="S23477" s="11"/>
      <c r="T23477" s="11"/>
      <c r="U23477" s="11"/>
      <c r="V23477" s="11"/>
      <c r="W23477" s="11"/>
      <c r="X23477" s="11"/>
      <c r="Y23477" s="11"/>
      <c r="Z23477" s="12"/>
    </row>
    <row r="23478" spans="15:26" ht="12.75" x14ac:dyDescent="0.2">
      <c r="O23478" s="10"/>
      <c r="P23478" s="11"/>
      <c r="Q23478" s="11"/>
      <c r="R23478" s="11"/>
      <c r="S23478" s="11"/>
      <c r="T23478" s="11"/>
      <c r="U23478" s="11"/>
      <c r="V23478" s="11"/>
      <c r="W23478" s="11"/>
      <c r="X23478" s="11"/>
      <c r="Y23478" s="11"/>
      <c r="Z23478" s="12"/>
    </row>
    <row r="23479" spans="15:26" ht="12.75" x14ac:dyDescent="0.2">
      <c r="O23479" s="10"/>
      <c r="P23479" s="11"/>
      <c r="Q23479" s="11"/>
      <c r="R23479" s="11"/>
      <c r="S23479" s="11"/>
      <c r="T23479" s="11"/>
      <c r="U23479" s="11"/>
      <c r="V23479" s="11"/>
      <c r="W23479" s="11"/>
      <c r="X23479" s="11"/>
      <c r="Y23479" s="11"/>
      <c r="Z23479" s="12"/>
    </row>
    <row r="23480" spans="15:26" ht="12.75" x14ac:dyDescent="0.2">
      <c r="O23480" s="10"/>
      <c r="P23480" s="11"/>
      <c r="Q23480" s="11"/>
      <c r="R23480" s="11"/>
      <c r="S23480" s="11"/>
      <c r="T23480" s="11"/>
      <c r="U23480" s="11"/>
      <c r="V23480" s="11"/>
      <c r="W23480" s="11"/>
      <c r="X23480" s="11"/>
      <c r="Y23480" s="11"/>
      <c r="Z23480" s="12"/>
    </row>
    <row r="23481" spans="15:26" ht="12.75" x14ac:dyDescent="0.2">
      <c r="O23481" s="10"/>
      <c r="P23481" s="11"/>
      <c r="Q23481" s="11"/>
      <c r="R23481" s="11"/>
      <c r="S23481" s="11"/>
      <c r="T23481" s="11"/>
      <c r="U23481" s="11"/>
      <c r="V23481" s="11"/>
      <c r="W23481" s="11"/>
      <c r="X23481" s="11"/>
      <c r="Y23481" s="11"/>
      <c r="Z23481" s="12"/>
    </row>
    <row r="23482" spans="15:26" ht="12.75" x14ac:dyDescent="0.2">
      <c r="O23482" s="10"/>
      <c r="P23482" s="11"/>
      <c r="Q23482" s="11"/>
      <c r="R23482" s="11"/>
      <c r="S23482" s="11"/>
      <c r="T23482" s="11"/>
      <c r="U23482" s="11"/>
      <c r="V23482" s="11"/>
      <c r="W23482" s="11"/>
      <c r="X23482" s="11"/>
      <c r="Y23482" s="11"/>
      <c r="Z23482" s="12"/>
    </row>
    <row r="23483" spans="15:26" ht="12.75" x14ac:dyDescent="0.2">
      <c r="O23483" s="10"/>
      <c r="P23483" s="11"/>
      <c r="Q23483" s="11"/>
      <c r="R23483" s="11"/>
      <c r="S23483" s="11"/>
      <c r="T23483" s="11"/>
      <c r="U23483" s="11"/>
      <c r="V23483" s="11"/>
      <c r="W23483" s="11"/>
      <c r="X23483" s="11"/>
      <c r="Y23483" s="11"/>
      <c r="Z23483" s="12"/>
    </row>
    <row r="23484" spans="15:26" ht="12.75" x14ac:dyDescent="0.2">
      <c r="O23484" s="10"/>
      <c r="P23484" s="11"/>
      <c r="Q23484" s="11"/>
      <c r="R23484" s="11"/>
      <c r="S23484" s="11"/>
      <c r="T23484" s="11"/>
      <c r="U23484" s="11"/>
      <c r="V23484" s="11"/>
      <c r="W23484" s="11"/>
      <c r="X23484" s="11"/>
      <c r="Y23484" s="11"/>
      <c r="Z23484" s="12"/>
    </row>
    <row r="23485" spans="15:26" ht="12.75" x14ac:dyDescent="0.2">
      <c r="O23485" s="10"/>
      <c r="P23485" s="11"/>
      <c r="Q23485" s="11"/>
      <c r="R23485" s="11"/>
      <c r="S23485" s="11"/>
      <c r="T23485" s="11"/>
      <c r="U23485" s="11"/>
      <c r="V23485" s="11"/>
      <c r="W23485" s="11"/>
      <c r="X23485" s="11"/>
      <c r="Y23485" s="11"/>
      <c r="Z23485" s="12"/>
    </row>
    <row r="23486" spans="15:26" ht="12.75" x14ac:dyDescent="0.2">
      <c r="O23486" s="10"/>
      <c r="P23486" s="11"/>
      <c r="Q23486" s="11"/>
      <c r="R23486" s="11"/>
      <c r="S23486" s="11"/>
      <c r="T23486" s="11"/>
      <c r="U23486" s="11"/>
      <c r="V23486" s="11"/>
      <c r="W23486" s="11"/>
      <c r="X23486" s="11"/>
      <c r="Y23486" s="11"/>
      <c r="Z23486" s="12"/>
    </row>
    <row r="23487" spans="15:26" ht="12.75" x14ac:dyDescent="0.2">
      <c r="O23487" s="10"/>
      <c r="P23487" s="11"/>
      <c r="Q23487" s="11"/>
      <c r="R23487" s="11"/>
      <c r="S23487" s="11"/>
      <c r="T23487" s="11"/>
      <c r="U23487" s="11"/>
      <c r="V23487" s="11"/>
      <c r="W23487" s="11"/>
      <c r="X23487" s="11"/>
      <c r="Y23487" s="11"/>
      <c r="Z23487" s="12"/>
    </row>
    <row r="23488" spans="15:26" ht="12.75" x14ac:dyDescent="0.2">
      <c r="O23488" s="10"/>
      <c r="P23488" s="11"/>
      <c r="Q23488" s="11"/>
      <c r="R23488" s="11"/>
      <c r="S23488" s="11"/>
      <c r="T23488" s="11"/>
      <c r="U23488" s="11"/>
      <c r="V23488" s="11"/>
      <c r="W23488" s="11"/>
      <c r="X23488" s="11"/>
      <c r="Y23488" s="11"/>
      <c r="Z23488" s="12"/>
    </row>
    <row r="23489" spans="15:26" ht="12.75" x14ac:dyDescent="0.2">
      <c r="O23489" s="10"/>
      <c r="P23489" s="11"/>
      <c r="Q23489" s="11"/>
      <c r="R23489" s="11"/>
      <c r="S23489" s="11"/>
      <c r="T23489" s="11"/>
      <c r="U23489" s="11"/>
      <c r="V23489" s="11"/>
      <c r="W23489" s="11"/>
      <c r="X23489" s="11"/>
      <c r="Y23489" s="11"/>
      <c r="Z23489" s="12"/>
    </row>
    <row r="23490" spans="15:26" ht="12.75" x14ac:dyDescent="0.2">
      <c r="O23490" s="10"/>
      <c r="P23490" s="11"/>
      <c r="Q23490" s="11"/>
      <c r="R23490" s="11"/>
      <c r="S23490" s="11"/>
      <c r="T23490" s="11"/>
      <c r="U23490" s="11"/>
      <c r="V23490" s="11"/>
      <c r="W23490" s="11"/>
      <c r="X23490" s="11"/>
      <c r="Y23490" s="11"/>
      <c r="Z23490" s="12"/>
    </row>
    <row r="23491" spans="15:26" ht="12.75" x14ac:dyDescent="0.2">
      <c r="O23491" s="10"/>
      <c r="P23491" s="11"/>
      <c r="Q23491" s="11"/>
      <c r="R23491" s="11"/>
      <c r="S23491" s="11"/>
      <c r="T23491" s="11"/>
      <c r="U23491" s="11"/>
      <c r="V23491" s="11"/>
      <c r="W23491" s="11"/>
      <c r="X23491" s="11"/>
      <c r="Y23491" s="11"/>
      <c r="Z23491" s="12"/>
    </row>
    <row r="23492" spans="15:26" ht="12.75" x14ac:dyDescent="0.2">
      <c r="O23492" s="10"/>
      <c r="P23492" s="11"/>
      <c r="Q23492" s="11"/>
      <c r="R23492" s="11"/>
      <c r="S23492" s="11"/>
      <c r="T23492" s="11"/>
      <c r="U23492" s="11"/>
      <c r="V23492" s="11"/>
      <c r="W23492" s="11"/>
      <c r="X23492" s="11"/>
      <c r="Y23492" s="11"/>
      <c r="Z23492" s="12"/>
    </row>
    <row r="23493" spans="15:26" ht="12.75" x14ac:dyDescent="0.2">
      <c r="O23493" s="10"/>
      <c r="P23493" s="11"/>
      <c r="Q23493" s="11"/>
      <c r="R23493" s="11"/>
      <c r="S23493" s="11"/>
      <c r="T23493" s="11"/>
      <c r="U23493" s="11"/>
      <c r="V23493" s="11"/>
      <c r="W23493" s="11"/>
      <c r="X23493" s="11"/>
      <c r="Y23493" s="11"/>
      <c r="Z23493" s="12"/>
    </row>
    <row r="23494" spans="15:26" ht="12.75" x14ac:dyDescent="0.2">
      <c r="O23494" s="10"/>
      <c r="P23494" s="11"/>
      <c r="Q23494" s="11"/>
      <c r="R23494" s="11"/>
      <c r="S23494" s="11"/>
      <c r="T23494" s="11"/>
      <c r="U23494" s="11"/>
      <c r="V23494" s="11"/>
      <c r="W23494" s="11"/>
      <c r="X23494" s="11"/>
      <c r="Y23494" s="11"/>
      <c r="Z23494" s="12"/>
    </row>
    <row r="23495" spans="15:26" ht="12.75" x14ac:dyDescent="0.2">
      <c r="O23495" s="10"/>
      <c r="P23495" s="11"/>
      <c r="Q23495" s="11"/>
      <c r="R23495" s="11"/>
      <c r="S23495" s="11"/>
      <c r="T23495" s="11"/>
      <c r="U23495" s="11"/>
      <c r="V23495" s="11"/>
      <c r="W23495" s="11"/>
      <c r="X23495" s="11"/>
      <c r="Y23495" s="11"/>
      <c r="Z23495" s="12"/>
    </row>
    <row r="23496" spans="15:26" ht="12.75" x14ac:dyDescent="0.2">
      <c r="O23496" s="10"/>
      <c r="P23496" s="11"/>
      <c r="Q23496" s="11"/>
      <c r="R23496" s="11"/>
      <c r="S23496" s="11"/>
      <c r="T23496" s="11"/>
      <c r="U23496" s="11"/>
      <c r="V23496" s="11"/>
      <c r="W23496" s="11"/>
      <c r="X23496" s="11"/>
      <c r="Y23496" s="11"/>
      <c r="Z23496" s="12"/>
    </row>
    <row r="23497" spans="15:26" ht="12.75" x14ac:dyDescent="0.2">
      <c r="O23497" s="10"/>
      <c r="P23497" s="11"/>
      <c r="Q23497" s="11"/>
      <c r="R23497" s="11"/>
      <c r="S23497" s="11"/>
      <c r="T23497" s="11"/>
      <c r="U23497" s="11"/>
      <c r="V23497" s="11"/>
      <c r="W23497" s="11"/>
      <c r="X23497" s="11"/>
      <c r="Y23497" s="11"/>
      <c r="Z23497" s="12"/>
    </row>
    <row r="23498" spans="15:26" ht="12.75" x14ac:dyDescent="0.2">
      <c r="O23498" s="10"/>
      <c r="P23498" s="11"/>
      <c r="Q23498" s="11"/>
      <c r="R23498" s="11"/>
      <c r="S23498" s="11"/>
      <c r="T23498" s="11"/>
      <c r="U23498" s="11"/>
      <c r="V23498" s="11"/>
      <c r="W23498" s="11"/>
      <c r="X23498" s="11"/>
      <c r="Y23498" s="11"/>
      <c r="Z23498" s="12"/>
    </row>
    <row r="23499" spans="15:26" ht="12.75" x14ac:dyDescent="0.2">
      <c r="O23499" s="10"/>
      <c r="P23499" s="11"/>
      <c r="Q23499" s="11"/>
      <c r="R23499" s="11"/>
      <c r="S23499" s="11"/>
      <c r="T23499" s="11"/>
      <c r="U23499" s="11"/>
      <c r="V23499" s="11"/>
      <c r="W23499" s="11"/>
      <c r="X23499" s="11"/>
      <c r="Y23499" s="11"/>
      <c r="Z23499" s="12"/>
    </row>
    <row r="23500" spans="15:26" ht="12.75" x14ac:dyDescent="0.2">
      <c r="O23500" s="10"/>
      <c r="P23500" s="11"/>
      <c r="Q23500" s="11"/>
      <c r="R23500" s="11"/>
      <c r="S23500" s="11"/>
      <c r="T23500" s="11"/>
      <c r="U23500" s="11"/>
      <c r="V23500" s="11"/>
      <c r="W23500" s="11"/>
      <c r="X23500" s="11"/>
      <c r="Y23500" s="11"/>
      <c r="Z23500" s="12"/>
    </row>
    <row r="23501" spans="15:26" ht="12.75" x14ac:dyDescent="0.2">
      <c r="O23501" s="10"/>
      <c r="P23501" s="11"/>
      <c r="Q23501" s="11"/>
      <c r="R23501" s="11"/>
      <c r="S23501" s="11"/>
      <c r="T23501" s="11"/>
      <c r="U23501" s="11"/>
      <c r="V23501" s="11"/>
      <c r="W23501" s="11"/>
      <c r="X23501" s="11"/>
      <c r="Y23501" s="11"/>
      <c r="Z23501" s="12"/>
    </row>
    <row r="23502" spans="15:26" ht="12.75" x14ac:dyDescent="0.2">
      <c r="O23502" s="10"/>
      <c r="P23502" s="11"/>
      <c r="Q23502" s="11"/>
      <c r="R23502" s="11"/>
      <c r="S23502" s="11"/>
      <c r="T23502" s="11"/>
      <c r="U23502" s="11"/>
      <c r="V23502" s="11"/>
      <c r="W23502" s="11"/>
      <c r="X23502" s="11"/>
      <c r="Y23502" s="11"/>
      <c r="Z23502" s="12"/>
    </row>
    <row r="23503" spans="15:26" ht="12.75" x14ac:dyDescent="0.2">
      <c r="O23503" s="10"/>
      <c r="P23503" s="11"/>
      <c r="Q23503" s="11"/>
      <c r="R23503" s="11"/>
      <c r="S23503" s="11"/>
      <c r="T23503" s="11"/>
      <c r="U23503" s="11"/>
      <c r="V23503" s="11"/>
      <c r="W23503" s="11"/>
      <c r="X23503" s="11"/>
      <c r="Y23503" s="11"/>
      <c r="Z23503" s="12"/>
    </row>
    <row r="23504" spans="15:26" ht="12.75" x14ac:dyDescent="0.2">
      <c r="O23504" s="10"/>
      <c r="P23504" s="11"/>
      <c r="Q23504" s="11"/>
      <c r="R23504" s="11"/>
      <c r="S23504" s="11"/>
      <c r="T23504" s="11"/>
      <c r="U23504" s="11"/>
      <c r="V23504" s="11"/>
      <c r="W23504" s="11"/>
      <c r="X23504" s="11"/>
      <c r="Y23504" s="11"/>
      <c r="Z23504" s="12"/>
    </row>
    <row r="23505" spans="15:26" ht="12.75" x14ac:dyDescent="0.2">
      <c r="O23505" s="10"/>
      <c r="P23505" s="11"/>
      <c r="Q23505" s="11"/>
      <c r="R23505" s="11"/>
      <c r="S23505" s="11"/>
      <c r="T23505" s="11"/>
      <c r="U23505" s="11"/>
      <c r="V23505" s="11"/>
      <c r="W23505" s="11"/>
      <c r="X23505" s="11"/>
      <c r="Y23505" s="11"/>
      <c r="Z23505" s="12"/>
    </row>
    <row r="23506" spans="15:26" ht="12.75" x14ac:dyDescent="0.2">
      <c r="O23506" s="10"/>
      <c r="P23506" s="11"/>
      <c r="Q23506" s="11"/>
      <c r="R23506" s="11"/>
      <c r="S23506" s="11"/>
      <c r="T23506" s="11"/>
      <c r="U23506" s="11"/>
      <c r="V23506" s="11"/>
      <c r="W23506" s="11"/>
      <c r="X23506" s="11"/>
      <c r="Y23506" s="11"/>
      <c r="Z23506" s="12"/>
    </row>
    <row r="23507" spans="15:26" ht="12.75" x14ac:dyDescent="0.2">
      <c r="O23507" s="10"/>
      <c r="P23507" s="11"/>
      <c r="Q23507" s="11"/>
      <c r="R23507" s="11"/>
      <c r="S23507" s="11"/>
      <c r="T23507" s="11"/>
      <c r="U23507" s="11"/>
      <c r="V23507" s="11"/>
      <c r="W23507" s="11"/>
      <c r="X23507" s="11"/>
      <c r="Y23507" s="11"/>
      <c r="Z23507" s="12"/>
    </row>
    <row r="23508" spans="15:26" ht="12.75" x14ac:dyDescent="0.2">
      <c r="O23508" s="10"/>
      <c r="P23508" s="11"/>
      <c r="Q23508" s="11"/>
      <c r="R23508" s="11"/>
      <c r="S23508" s="11"/>
      <c r="T23508" s="11"/>
      <c r="U23508" s="11"/>
      <c r="V23508" s="11"/>
      <c r="W23508" s="11"/>
      <c r="X23508" s="11"/>
      <c r="Y23508" s="11"/>
      <c r="Z23508" s="12"/>
    </row>
    <row r="23509" spans="15:26" ht="12.75" x14ac:dyDescent="0.2">
      <c r="O23509" s="10"/>
      <c r="P23509" s="11"/>
      <c r="Q23509" s="11"/>
      <c r="R23509" s="11"/>
      <c r="S23509" s="11"/>
      <c r="T23509" s="11"/>
      <c r="U23509" s="11"/>
      <c r="V23509" s="11"/>
      <c r="W23509" s="11"/>
      <c r="X23509" s="11"/>
      <c r="Y23509" s="11"/>
      <c r="Z23509" s="12"/>
    </row>
    <row r="23510" spans="15:26" ht="12.75" x14ac:dyDescent="0.2">
      <c r="O23510" s="10"/>
      <c r="P23510" s="11"/>
      <c r="Q23510" s="11"/>
      <c r="R23510" s="11"/>
      <c r="S23510" s="11"/>
      <c r="T23510" s="11"/>
      <c r="U23510" s="11"/>
      <c r="V23510" s="11"/>
      <c r="W23510" s="11"/>
      <c r="X23510" s="11"/>
      <c r="Y23510" s="11"/>
      <c r="Z23510" s="12"/>
    </row>
    <row r="23511" spans="15:26" ht="12.75" x14ac:dyDescent="0.2">
      <c r="O23511" s="10"/>
      <c r="P23511" s="11"/>
      <c r="Q23511" s="11"/>
      <c r="R23511" s="11"/>
      <c r="S23511" s="11"/>
      <c r="T23511" s="11"/>
      <c r="U23511" s="11"/>
      <c r="V23511" s="11"/>
      <c r="W23511" s="11"/>
      <c r="X23511" s="11"/>
      <c r="Y23511" s="11"/>
      <c r="Z23511" s="12"/>
    </row>
    <row r="23512" spans="15:26" ht="12.75" x14ac:dyDescent="0.2">
      <c r="O23512" s="10"/>
      <c r="P23512" s="11"/>
      <c r="Q23512" s="11"/>
      <c r="R23512" s="11"/>
      <c r="S23512" s="11"/>
      <c r="T23512" s="11"/>
      <c r="U23512" s="11"/>
      <c r="V23512" s="11"/>
      <c r="W23512" s="11"/>
      <c r="X23512" s="11"/>
      <c r="Y23512" s="11"/>
      <c r="Z23512" s="12"/>
    </row>
    <row r="23513" spans="15:26" ht="12.75" x14ac:dyDescent="0.2">
      <c r="O23513" s="10"/>
      <c r="P23513" s="11"/>
      <c r="Q23513" s="11"/>
      <c r="R23513" s="11"/>
      <c r="S23513" s="11"/>
      <c r="T23513" s="11"/>
      <c r="U23513" s="11"/>
      <c r="V23513" s="11"/>
      <c r="W23513" s="11"/>
      <c r="X23513" s="11"/>
      <c r="Y23513" s="11"/>
      <c r="Z23513" s="12"/>
    </row>
    <row r="23514" spans="15:26" ht="12.75" x14ac:dyDescent="0.2">
      <c r="O23514" s="10"/>
      <c r="P23514" s="11"/>
      <c r="Q23514" s="11"/>
      <c r="R23514" s="11"/>
      <c r="S23514" s="11"/>
      <c r="T23514" s="11"/>
      <c r="U23514" s="11"/>
      <c r="V23514" s="11"/>
      <c r="W23514" s="11"/>
      <c r="X23514" s="11"/>
      <c r="Y23514" s="11"/>
      <c r="Z23514" s="12"/>
    </row>
    <row r="23515" spans="15:26" ht="12.75" x14ac:dyDescent="0.2">
      <c r="O23515" s="10"/>
      <c r="P23515" s="11"/>
      <c r="Q23515" s="11"/>
      <c r="R23515" s="11"/>
      <c r="S23515" s="11"/>
      <c r="T23515" s="11"/>
      <c r="U23515" s="11"/>
      <c r="V23515" s="11"/>
      <c r="W23515" s="11"/>
      <c r="X23515" s="11"/>
      <c r="Y23515" s="11"/>
      <c r="Z23515" s="12"/>
    </row>
    <row r="23516" spans="15:26" ht="12.75" x14ac:dyDescent="0.2">
      <c r="O23516" s="10"/>
      <c r="P23516" s="11"/>
      <c r="Q23516" s="11"/>
      <c r="R23516" s="11"/>
      <c r="S23516" s="11"/>
      <c r="T23516" s="11"/>
      <c r="U23516" s="11"/>
      <c r="V23516" s="11"/>
      <c r="W23516" s="11"/>
      <c r="X23516" s="11"/>
      <c r="Y23516" s="11"/>
      <c r="Z23516" s="12"/>
    </row>
    <row r="23517" spans="15:26" ht="12.75" x14ac:dyDescent="0.2">
      <c r="O23517" s="10"/>
      <c r="P23517" s="11"/>
      <c r="Q23517" s="11"/>
      <c r="R23517" s="11"/>
      <c r="S23517" s="11"/>
      <c r="T23517" s="11"/>
      <c r="U23517" s="11"/>
      <c r="V23517" s="11"/>
      <c r="W23517" s="11"/>
      <c r="X23517" s="11"/>
      <c r="Y23517" s="11"/>
      <c r="Z23517" s="12"/>
    </row>
    <row r="23518" spans="15:26" ht="12.75" x14ac:dyDescent="0.2">
      <c r="O23518" s="10"/>
      <c r="P23518" s="11"/>
      <c r="Q23518" s="11"/>
      <c r="R23518" s="11"/>
      <c r="S23518" s="11"/>
      <c r="T23518" s="11"/>
      <c r="U23518" s="11"/>
      <c r="V23518" s="11"/>
      <c r="W23518" s="11"/>
      <c r="X23518" s="11"/>
      <c r="Y23518" s="11"/>
      <c r="Z23518" s="12"/>
    </row>
    <row r="23519" spans="15:26" ht="12.75" x14ac:dyDescent="0.2">
      <c r="O23519" s="10"/>
      <c r="P23519" s="11"/>
      <c r="Q23519" s="11"/>
      <c r="R23519" s="11"/>
      <c r="S23519" s="11"/>
      <c r="T23519" s="11"/>
      <c r="U23519" s="11"/>
      <c r="V23519" s="11"/>
      <c r="W23519" s="11"/>
      <c r="X23519" s="11"/>
      <c r="Y23519" s="11"/>
      <c r="Z23519" s="12"/>
    </row>
    <row r="23520" spans="15:26" ht="12.75" x14ac:dyDescent="0.2">
      <c r="O23520" s="10"/>
      <c r="P23520" s="11"/>
      <c r="Q23520" s="11"/>
      <c r="R23520" s="11"/>
      <c r="S23520" s="11"/>
      <c r="T23520" s="11"/>
      <c r="U23520" s="11"/>
      <c r="V23520" s="11"/>
      <c r="W23520" s="11"/>
      <c r="X23520" s="11"/>
      <c r="Y23520" s="11"/>
      <c r="Z23520" s="12"/>
    </row>
    <row r="23521" spans="15:26" ht="12.75" x14ac:dyDescent="0.2">
      <c r="O23521" s="10"/>
      <c r="P23521" s="11"/>
      <c r="Q23521" s="11"/>
      <c r="R23521" s="11"/>
      <c r="S23521" s="11"/>
      <c r="T23521" s="11"/>
      <c r="U23521" s="11"/>
      <c r="V23521" s="11"/>
      <c r="W23521" s="11"/>
      <c r="X23521" s="11"/>
      <c r="Y23521" s="11"/>
      <c r="Z23521" s="12"/>
    </row>
    <row r="23522" spans="15:26" ht="12.75" x14ac:dyDescent="0.2">
      <c r="O23522" s="10"/>
      <c r="P23522" s="11"/>
      <c r="Q23522" s="11"/>
      <c r="R23522" s="11"/>
      <c r="S23522" s="11"/>
      <c r="T23522" s="11"/>
      <c r="U23522" s="11"/>
      <c r="V23522" s="11"/>
      <c r="W23522" s="11"/>
      <c r="X23522" s="11"/>
      <c r="Y23522" s="11"/>
      <c r="Z23522" s="12"/>
    </row>
    <row r="23523" spans="15:26" ht="12.75" x14ac:dyDescent="0.2">
      <c r="O23523" s="10"/>
      <c r="P23523" s="11"/>
      <c r="Q23523" s="11"/>
      <c r="R23523" s="11"/>
      <c r="S23523" s="11"/>
      <c r="T23523" s="11"/>
      <c r="U23523" s="11"/>
      <c r="V23523" s="11"/>
      <c r="W23523" s="11"/>
      <c r="X23523" s="11"/>
      <c r="Y23523" s="11"/>
      <c r="Z23523" s="12"/>
    </row>
    <row r="23524" spans="15:26" ht="12.75" x14ac:dyDescent="0.2">
      <c r="O23524" s="10"/>
      <c r="P23524" s="11"/>
      <c r="Q23524" s="11"/>
      <c r="R23524" s="11"/>
      <c r="S23524" s="11"/>
      <c r="T23524" s="11"/>
      <c r="U23524" s="11"/>
      <c r="V23524" s="11"/>
      <c r="W23524" s="11"/>
      <c r="X23524" s="11"/>
      <c r="Y23524" s="11"/>
      <c r="Z23524" s="12"/>
    </row>
    <row r="23525" spans="15:26" ht="12.75" x14ac:dyDescent="0.2">
      <c r="O23525" s="10"/>
      <c r="P23525" s="11"/>
      <c r="Q23525" s="11"/>
      <c r="R23525" s="11"/>
      <c r="S23525" s="11"/>
      <c r="T23525" s="11"/>
      <c r="U23525" s="11"/>
      <c r="V23525" s="11"/>
      <c r="W23525" s="11"/>
      <c r="X23525" s="11"/>
      <c r="Y23525" s="11"/>
      <c r="Z23525" s="12"/>
    </row>
    <row r="23526" spans="15:26" ht="12.75" x14ac:dyDescent="0.2">
      <c r="O23526" s="10"/>
      <c r="P23526" s="11"/>
      <c r="Q23526" s="11"/>
      <c r="R23526" s="11"/>
      <c r="S23526" s="11"/>
      <c r="T23526" s="11"/>
      <c r="U23526" s="11"/>
      <c r="V23526" s="11"/>
      <c r="W23526" s="11"/>
      <c r="X23526" s="11"/>
      <c r="Y23526" s="11"/>
      <c r="Z23526" s="12"/>
    </row>
    <row r="23527" spans="15:26" ht="12.75" x14ac:dyDescent="0.2">
      <c r="O23527" s="10"/>
      <c r="P23527" s="11"/>
      <c r="Q23527" s="11"/>
      <c r="R23527" s="11"/>
      <c r="S23527" s="11"/>
      <c r="T23527" s="11"/>
      <c r="U23527" s="11"/>
      <c r="V23527" s="11"/>
      <c r="W23527" s="11"/>
      <c r="X23527" s="11"/>
      <c r="Y23527" s="11"/>
      <c r="Z23527" s="12"/>
    </row>
    <row r="23528" spans="15:26" ht="12.75" x14ac:dyDescent="0.2">
      <c r="O23528" s="10"/>
      <c r="P23528" s="11"/>
      <c r="Q23528" s="11"/>
      <c r="R23528" s="11"/>
      <c r="S23528" s="11"/>
      <c r="T23528" s="11"/>
      <c r="U23528" s="11"/>
      <c r="V23528" s="11"/>
      <c r="W23528" s="11"/>
      <c r="X23528" s="11"/>
      <c r="Y23528" s="11"/>
      <c r="Z23528" s="12"/>
    </row>
    <row r="23529" spans="15:26" ht="12.75" x14ac:dyDescent="0.2">
      <c r="O23529" s="10"/>
      <c r="P23529" s="11"/>
      <c r="Q23529" s="11"/>
      <c r="R23529" s="11"/>
      <c r="S23529" s="11"/>
      <c r="T23529" s="11"/>
      <c r="U23529" s="11"/>
      <c r="V23529" s="11"/>
      <c r="W23529" s="11"/>
      <c r="X23529" s="11"/>
      <c r="Y23529" s="11"/>
      <c r="Z23529" s="12"/>
    </row>
    <row r="23530" spans="15:26" ht="12.75" x14ac:dyDescent="0.2">
      <c r="O23530" s="10"/>
      <c r="P23530" s="11"/>
      <c r="Q23530" s="11"/>
      <c r="R23530" s="11"/>
      <c r="S23530" s="11"/>
      <c r="T23530" s="11"/>
      <c r="U23530" s="11"/>
      <c r="V23530" s="11"/>
      <c r="W23530" s="11"/>
      <c r="X23530" s="11"/>
      <c r="Y23530" s="11"/>
      <c r="Z23530" s="12"/>
    </row>
    <row r="23531" spans="15:26" ht="12.75" x14ac:dyDescent="0.2">
      <c r="O23531" s="10"/>
      <c r="P23531" s="11"/>
      <c r="Q23531" s="11"/>
      <c r="R23531" s="11"/>
      <c r="S23531" s="11"/>
      <c r="T23531" s="11"/>
      <c r="U23531" s="11"/>
      <c r="V23531" s="11"/>
      <c r="W23531" s="11"/>
      <c r="X23531" s="11"/>
      <c r="Y23531" s="11"/>
      <c r="Z23531" s="12"/>
    </row>
    <row r="23532" spans="15:26" ht="12.75" x14ac:dyDescent="0.2">
      <c r="O23532" s="10"/>
      <c r="P23532" s="11"/>
      <c r="Q23532" s="11"/>
      <c r="R23532" s="11"/>
      <c r="S23532" s="11"/>
      <c r="T23532" s="11"/>
      <c r="U23532" s="11"/>
      <c r="V23532" s="11"/>
      <c r="W23532" s="11"/>
      <c r="X23532" s="11"/>
      <c r="Y23532" s="11"/>
      <c r="Z23532" s="12"/>
    </row>
    <row r="23533" spans="15:26" ht="12.75" x14ac:dyDescent="0.2">
      <c r="O23533" s="10"/>
      <c r="P23533" s="11"/>
      <c r="Q23533" s="11"/>
      <c r="R23533" s="11"/>
      <c r="S23533" s="11"/>
      <c r="T23533" s="11"/>
      <c r="U23533" s="11"/>
      <c r="V23533" s="11"/>
      <c r="W23533" s="11"/>
      <c r="X23533" s="11"/>
      <c r="Y23533" s="11"/>
      <c r="Z23533" s="12"/>
    </row>
    <row r="23534" spans="15:26" ht="12.75" x14ac:dyDescent="0.2">
      <c r="O23534" s="10"/>
      <c r="P23534" s="11"/>
      <c r="Q23534" s="11"/>
      <c r="R23534" s="11"/>
      <c r="S23534" s="11"/>
      <c r="T23534" s="11"/>
      <c r="U23534" s="11"/>
      <c r="V23534" s="11"/>
      <c r="W23534" s="11"/>
      <c r="X23534" s="11"/>
      <c r="Y23534" s="11"/>
      <c r="Z23534" s="12"/>
    </row>
    <row r="23535" spans="15:26" ht="12.75" x14ac:dyDescent="0.2">
      <c r="O23535" s="10"/>
      <c r="P23535" s="11"/>
      <c r="Q23535" s="11"/>
      <c r="R23535" s="11"/>
      <c r="S23535" s="11"/>
      <c r="T23535" s="11"/>
      <c r="U23535" s="11"/>
      <c r="V23535" s="11"/>
      <c r="W23535" s="11"/>
      <c r="X23535" s="11"/>
      <c r="Y23535" s="11"/>
      <c r="Z23535" s="12"/>
    </row>
    <row r="23536" spans="15:26" ht="12.75" x14ac:dyDescent="0.2">
      <c r="O23536" s="10"/>
      <c r="P23536" s="11"/>
      <c r="Q23536" s="11"/>
      <c r="R23536" s="11"/>
      <c r="S23536" s="11"/>
      <c r="T23536" s="11"/>
      <c r="U23536" s="11"/>
      <c r="V23536" s="11"/>
      <c r="W23536" s="11"/>
      <c r="X23536" s="11"/>
      <c r="Y23536" s="11"/>
      <c r="Z23536" s="12"/>
    </row>
    <row r="23537" spans="15:26" ht="12.75" x14ac:dyDescent="0.2">
      <c r="O23537" s="10"/>
      <c r="P23537" s="11"/>
      <c r="Q23537" s="11"/>
      <c r="R23537" s="11"/>
      <c r="S23537" s="11"/>
      <c r="T23537" s="11"/>
      <c r="U23537" s="11"/>
      <c r="V23537" s="11"/>
      <c r="W23537" s="11"/>
      <c r="X23537" s="11"/>
      <c r="Y23537" s="11"/>
      <c r="Z23537" s="12"/>
    </row>
    <row r="23538" spans="15:26" ht="12.75" x14ac:dyDescent="0.2">
      <c r="O23538" s="10"/>
      <c r="P23538" s="11"/>
      <c r="Q23538" s="11"/>
      <c r="R23538" s="11"/>
      <c r="S23538" s="11"/>
      <c r="T23538" s="11"/>
      <c r="U23538" s="11"/>
      <c r="V23538" s="11"/>
      <c r="W23538" s="11"/>
      <c r="X23538" s="11"/>
      <c r="Y23538" s="11"/>
      <c r="Z23538" s="12"/>
    </row>
    <row r="23539" spans="15:26" ht="12.75" x14ac:dyDescent="0.2">
      <c r="O23539" s="10"/>
      <c r="P23539" s="11"/>
      <c r="Q23539" s="11"/>
      <c r="R23539" s="11"/>
      <c r="S23539" s="11"/>
      <c r="T23539" s="11"/>
      <c r="U23539" s="11"/>
      <c r="V23539" s="11"/>
      <c r="W23539" s="11"/>
      <c r="X23539" s="11"/>
      <c r="Y23539" s="11"/>
      <c r="Z23539" s="12"/>
    </row>
    <row r="23540" spans="15:26" ht="12.75" x14ac:dyDescent="0.2">
      <c r="O23540" s="10"/>
      <c r="P23540" s="11"/>
      <c r="Q23540" s="11"/>
      <c r="R23540" s="11"/>
      <c r="S23540" s="11"/>
      <c r="T23540" s="11"/>
      <c r="U23540" s="11"/>
      <c r="V23540" s="11"/>
      <c r="W23540" s="11"/>
      <c r="X23540" s="11"/>
      <c r="Y23540" s="11"/>
      <c r="Z23540" s="12"/>
    </row>
    <row r="23541" spans="15:26" ht="12.75" x14ac:dyDescent="0.2">
      <c r="O23541" s="10"/>
      <c r="P23541" s="11"/>
      <c r="Q23541" s="11"/>
      <c r="R23541" s="11"/>
      <c r="S23541" s="11"/>
      <c r="T23541" s="11"/>
      <c r="U23541" s="11"/>
      <c r="V23541" s="11"/>
      <c r="W23541" s="11"/>
      <c r="X23541" s="11"/>
      <c r="Y23541" s="11"/>
      <c r="Z23541" s="12"/>
    </row>
    <row r="23542" spans="15:26" ht="12.75" x14ac:dyDescent="0.2">
      <c r="O23542" s="10"/>
      <c r="P23542" s="11"/>
      <c r="Q23542" s="11"/>
      <c r="R23542" s="11"/>
      <c r="S23542" s="11"/>
      <c r="T23542" s="11"/>
      <c r="U23542" s="11"/>
      <c r="V23542" s="11"/>
      <c r="W23542" s="11"/>
      <c r="X23542" s="11"/>
      <c r="Y23542" s="11"/>
      <c r="Z23542" s="12"/>
    </row>
    <row r="23543" spans="15:26" ht="12.75" x14ac:dyDescent="0.2">
      <c r="O23543" s="10"/>
      <c r="P23543" s="11"/>
      <c r="Q23543" s="11"/>
      <c r="R23543" s="11"/>
      <c r="S23543" s="11"/>
      <c r="T23543" s="11"/>
      <c r="U23543" s="11"/>
      <c r="V23543" s="11"/>
      <c r="W23543" s="11"/>
      <c r="X23543" s="11"/>
      <c r="Y23543" s="11"/>
      <c r="Z23543" s="12"/>
    </row>
    <row r="23544" spans="15:26" ht="12.75" x14ac:dyDescent="0.2">
      <c r="O23544" s="10"/>
      <c r="P23544" s="11"/>
      <c r="Q23544" s="11"/>
      <c r="R23544" s="11"/>
      <c r="S23544" s="11"/>
      <c r="T23544" s="11"/>
      <c r="U23544" s="11"/>
      <c r="V23544" s="11"/>
      <c r="W23544" s="11"/>
      <c r="X23544" s="11"/>
      <c r="Y23544" s="11"/>
      <c r="Z23544" s="12"/>
    </row>
    <row r="23545" spans="15:26" ht="12.75" x14ac:dyDescent="0.2">
      <c r="O23545" s="10"/>
      <c r="P23545" s="11"/>
      <c r="Q23545" s="11"/>
      <c r="R23545" s="11"/>
      <c r="S23545" s="11"/>
      <c r="T23545" s="11"/>
      <c r="U23545" s="11"/>
      <c r="V23545" s="11"/>
      <c r="W23545" s="11"/>
      <c r="X23545" s="11"/>
      <c r="Y23545" s="11"/>
      <c r="Z23545" s="12"/>
    </row>
    <row r="23546" spans="15:26" ht="12.75" x14ac:dyDescent="0.2">
      <c r="O23546" s="10"/>
      <c r="P23546" s="11"/>
      <c r="Q23546" s="11"/>
      <c r="R23546" s="11"/>
      <c r="S23546" s="11"/>
      <c r="T23546" s="11"/>
      <c r="U23546" s="11"/>
      <c r="V23546" s="11"/>
      <c r="W23546" s="11"/>
      <c r="X23546" s="11"/>
      <c r="Y23546" s="11"/>
      <c r="Z23546" s="12"/>
    </row>
    <row r="23547" spans="15:26" ht="12.75" x14ac:dyDescent="0.2">
      <c r="O23547" s="10"/>
      <c r="P23547" s="11"/>
      <c r="Q23547" s="11"/>
      <c r="R23547" s="11"/>
      <c r="S23547" s="11"/>
      <c r="T23547" s="11"/>
      <c r="U23547" s="11"/>
      <c r="V23547" s="11"/>
      <c r="W23547" s="11"/>
      <c r="X23547" s="11"/>
      <c r="Y23547" s="11"/>
      <c r="Z23547" s="12"/>
    </row>
    <row r="23548" spans="15:26" ht="12.75" x14ac:dyDescent="0.2">
      <c r="O23548" s="10"/>
      <c r="P23548" s="11"/>
      <c r="Q23548" s="11"/>
      <c r="R23548" s="11"/>
      <c r="S23548" s="11"/>
      <c r="T23548" s="11"/>
      <c r="U23548" s="11"/>
      <c r="V23548" s="11"/>
      <c r="W23548" s="11"/>
      <c r="X23548" s="11"/>
      <c r="Y23548" s="11"/>
      <c r="Z23548" s="12"/>
    </row>
    <row r="23549" spans="15:26" ht="12.75" x14ac:dyDescent="0.2">
      <c r="O23549" s="10"/>
      <c r="P23549" s="11"/>
      <c r="Q23549" s="11"/>
      <c r="R23549" s="11"/>
      <c r="S23549" s="11"/>
      <c r="T23549" s="11"/>
      <c r="U23549" s="11"/>
      <c r="V23549" s="11"/>
      <c r="W23549" s="11"/>
      <c r="X23549" s="11"/>
      <c r="Y23549" s="11"/>
      <c r="Z23549" s="12"/>
    </row>
    <row r="23550" spans="15:26" ht="12.75" x14ac:dyDescent="0.2">
      <c r="O23550" s="10"/>
      <c r="P23550" s="11"/>
      <c r="Q23550" s="11"/>
      <c r="R23550" s="11"/>
      <c r="S23550" s="11"/>
      <c r="T23550" s="11"/>
      <c r="U23550" s="11"/>
      <c r="V23550" s="11"/>
      <c r="W23550" s="11"/>
      <c r="X23550" s="11"/>
      <c r="Y23550" s="11"/>
      <c r="Z23550" s="12"/>
    </row>
    <row r="23551" spans="15:26" ht="12.75" x14ac:dyDescent="0.2">
      <c r="O23551" s="10"/>
      <c r="P23551" s="11"/>
      <c r="Q23551" s="11"/>
      <c r="R23551" s="11"/>
      <c r="S23551" s="11"/>
      <c r="T23551" s="11"/>
      <c r="U23551" s="11"/>
      <c r="V23551" s="11"/>
      <c r="W23551" s="11"/>
      <c r="X23551" s="11"/>
      <c r="Y23551" s="11"/>
      <c r="Z23551" s="12"/>
    </row>
    <row r="23552" spans="15:26" ht="12.75" x14ac:dyDescent="0.2">
      <c r="O23552" s="10"/>
      <c r="P23552" s="11"/>
      <c r="Q23552" s="11"/>
      <c r="R23552" s="11"/>
      <c r="S23552" s="11"/>
      <c r="T23552" s="11"/>
      <c r="U23552" s="11"/>
      <c r="V23552" s="11"/>
      <c r="W23552" s="11"/>
      <c r="X23552" s="11"/>
      <c r="Y23552" s="11"/>
      <c r="Z23552" s="12"/>
    </row>
    <row r="23553" spans="15:26" ht="12.75" x14ac:dyDescent="0.2">
      <c r="O23553" s="10"/>
      <c r="P23553" s="11"/>
      <c r="Q23553" s="11"/>
      <c r="R23553" s="11"/>
      <c r="S23553" s="11"/>
      <c r="T23553" s="11"/>
      <c r="U23553" s="11"/>
      <c r="V23553" s="11"/>
      <c r="W23553" s="11"/>
      <c r="X23553" s="11"/>
      <c r="Y23553" s="11"/>
      <c r="Z23553" s="12"/>
    </row>
    <row r="23554" spans="15:26" ht="12.75" x14ac:dyDescent="0.2">
      <c r="O23554" s="10"/>
      <c r="P23554" s="11"/>
      <c r="Q23554" s="11"/>
      <c r="R23554" s="11"/>
      <c r="S23554" s="11"/>
      <c r="T23554" s="11"/>
      <c r="U23554" s="11"/>
      <c r="V23554" s="11"/>
      <c r="W23554" s="11"/>
      <c r="X23554" s="11"/>
      <c r="Y23554" s="11"/>
      <c r="Z23554" s="12"/>
    </row>
    <row r="23555" spans="15:26" ht="12.75" x14ac:dyDescent="0.2">
      <c r="O23555" s="10"/>
      <c r="P23555" s="11"/>
      <c r="Q23555" s="11"/>
      <c r="R23555" s="11"/>
      <c r="S23555" s="11"/>
      <c r="T23555" s="11"/>
      <c r="U23555" s="11"/>
      <c r="V23555" s="11"/>
      <c r="W23555" s="11"/>
      <c r="X23555" s="11"/>
      <c r="Y23555" s="11"/>
      <c r="Z23555" s="12"/>
    </row>
    <row r="23556" spans="15:26" ht="12.75" x14ac:dyDescent="0.2">
      <c r="O23556" s="10"/>
      <c r="P23556" s="11"/>
      <c r="Q23556" s="11"/>
      <c r="R23556" s="11"/>
      <c r="S23556" s="11"/>
      <c r="T23556" s="11"/>
      <c r="U23556" s="11"/>
      <c r="V23556" s="11"/>
      <c r="W23556" s="11"/>
      <c r="X23556" s="11"/>
      <c r="Y23556" s="11"/>
      <c r="Z23556" s="12"/>
    </row>
    <row r="23557" spans="15:26" ht="12.75" x14ac:dyDescent="0.2">
      <c r="O23557" s="10"/>
      <c r="P23557" s="11"/>
      <c r="Q23557" s="11"/>
      <c r="R23557" s="11"/>
      <c r="S23557" s="11"/>
      <c r="T23557" s="11"/>
      <c r="U23557" s="11"/>
      <c r="V23557" s="11"/>
      <c r="W23557" s="11"/>
      <c r="X23557" s="11"/>
      <c r="Y23557" s="11"/>
      <c r="Z23557" s="12"/>
    </row>
    <row r="23558" spans="15:26" ht="12.75" x14ac:dyDescent="0.2">
      <c r="O23558" s="10"/>
      <c r="P23558" s="11"/>
      <c r="Q23558" s="11"/>
      <c r="R23558" s="11"/>
      <c r="S23558" s="11"/>
      <c r="T23558" s="11"/>
      <c r="U23558" s="11"/>
      <c r="V23558" s="11"/>
      <c r="W23558" s="11"/>
      <c r="X23558" s="11"/>
      <c r="Y23558" s="11"/>
      <c r="Z23558" s="12"/>
    </row>
    <row r="23559" spans="15:26" ht="12.75" x14ac:dyDescent="0.2">
      <c r="O23559" s="10"/>
      <c r="P23559" s="11"/>
      <c r="Q23559" s="11"/>
      <c r="R23559" s="11"/>
      <c r="S23559" s="11"/>
      <c r="T23559" s="11"/>
      <c r="U23559" s="11"/>
      <c r="V23559" s="11"/>
      <c r="W23559" s="11"/>
      <c r="X23559" s="11"/>
      <c r="Y23559" s="11"/>
      <c r="Z23559" s="12"/>
    </row>
    <row r="23560" spans="15:26" ht="12.75" x14ac:dyDescent="0.2">
      <c r="O23560" s="10"/>
      <c r="P23560" s="11"/>
      <c r="Q23560" s="11"/>
      <c r="R23560" s="11"/>
      <c r="S23560" s="11"/>
      <c r="T23560" s="11"/>
      <c r="U23560" s="11"/>
      <c r="V23560" s="11"/>
      <c r="W23560" s="11"/>
      <c r="X23560" s="11"/>
      <c r="Y23560" s="11"/>
      <c r="Z23560" s="12"/>
    </row>
    <row r="23561" spans="15:26" ht="12.75" x14ac:dyDescent="0.2">
      <c r="O23561" s="10"/>
      <c r="P23561" s="11"/>
      <c r="Q23561" s="11"/>
      <c r="R23561" s="11"/>
      <c r="S23561" s="11"/>
      <c r="T23561" s="11"/>
      <c r="U23561" s="11"/>
      <c r="V23561" s="11"/>
      <c r="W23561" s="11"/>
      <c r="X23561" s="11"/>
      <c r="Y23561" s="11"/>
      <c r="Z23561" s="12"/>
    </row>
    <row r="23562" spans="15:26" ht="12.75" x14ac:dyDescent="0.2">
      <c r="O23562" s="10"/>
      <c r="P23562" s="11"/>
      <c r="Q23562" s="11"/>
      <c r="R23562" s="11"/>
      <c r="S23562" s="11"/>
      <c r="T23562" s="11"/>
      <c r="U23562" s="11"/>
      <c r="V23562" s="11"/>
      <c r="W23562" s="11"/>
      <c r="X23562" s="11"/>
      <c r="Y23562" s="11"/>
      <c r="Z23562" s="12"/>
    </row>
    <row r="23563" spans="15:26" ht="12.75" x14ac:dyDescent="0.2">
      <c r="O23563" s="10"/>
      <c r="P23563" s="11"/>
      <c r="Q23563" s="11"/>
      <c r="R23563" s="11"/>
      <c r="S23563" s="11"/>
      <c r="T23563" s="11"/>
      <c r="U23563" s="11"/>
      <c r="V23563" s="11"/>
      <c r="W23563" s="11"/>
      <c r="X23563" s="11"/>
      <c r="Y23563" s="11"/>
      <c r="Z23563" s="12"/>
    </row>
    <row r="23564" spans="15:26" ht="12.75" x14ac:dyDescent="0.2">
      <c r="O23564" s="10"/>
      <c r="P23564" s="11"/>
      <c r="Q23564" s="11"/>
      <c r="R23564" s="11"/>
      <c r="S23564" s="11"/>
      <c r="T23564" s="11"/>
      <c r="U23564" s="11"/>
      <c r="V23564" s="11"/>
      <c r="W23564" s="11"/>
      <c r="X23564" s="11"/>
      <c r="Y23564" s="11"/>
      <c r="Z23564" s="12"/>
    </row>
    <row r="23565" spans="15:26" ht="12.75" x14ac:dyDescent="0.2">
      <c r="O23565" s="10"/>
      <c r="P23565" s="11"/>
      <c r="Q23565" s="11"/>
      <c r="R23565" s="11"/>
      <c r="S23565" s="11"/>
      <c r="T23565" s="11"/>
      <c r="U23565" s="11"/>
      <c r="V23565" s="11"/>
      <c r="W23565" s="11"/>
      <c r="X23565" s="11"/>
      <c r="Y23565" s="11"/>
      <c r="Z23565" s="12"/>
    </row>
    <row r="23566" spans="15:26" ht="12.75" x14ac:dyDescent="0.2">
      <c r="O23566" s="10"/>
      <c r="P23566" s="11"/>
      <c r="Q23566" s="11"/>
      <c r="R23566" s="11"/>
      <c r="S23566" s="11"/>
      <c r="T23566" s="11"/>
      <c r="U23566" s="11"/>
      <c r="V23566" s="11"/>
      <c r="W23566" s="11"/>
      <c r="X23566" s="11"/>
      <c r="Y23566" s="11"/>
      <c r="Z23566" s="12"/>
    </row>
    <row r="23567" spans="15:26" ht="12.75" x14ac:dyDescent="0.2">
      <c r="O23567" s="10"/>
      <c r="P23567" s="11"/>
      <c r="Q23567" s="11"/>
      <c r="R23567" s="11"/>
      <c r="S23567" s="11"/>
      <c r="T23567" s="11"/>
      <c r="U23567" s="11"/>
      <c r="V23567" s="11"/>
      <c r="W23567" s="11"/>
      <c r="X23567" s="11"/>
      <c r="Y23567" s="11"/>
      <c r="Z23567" s="12"/>
    </row>
    <row r="23568" spans="15:26" ht="12.75" x14ac:dyDescent="0.2">
      <c r="O23568" s="10"/>
      <c r="P23568" s="11"/>
      <c r="Q23568" s="11"/>
      <c r="R23568" s="11"/>
      <c r="S23568" s="11"/>
      <c r="T23568" s="11"/>
      <c r="U23568" s="11"/>
      <c r="V23568" s="11"/>
      <c r="W23568" s="11"/>
      <c r="X23568" s="11"/>
      <c r="Y23568" s="11"/>
      <c r="Z23568" s="12"/>
    </row>
    <row r="23569" spans="15:26" ht="12.75" x14ac:dyDescent="0.2">
      <c r="O23569" s="10"/>
      <c r="P23569" s="11"/>
      <c r="Q23569" s="11"/>
      <c r="R23569" s="11"/>
      <c r="S23569" s="11"/>
      <c r="T23569" s="11"/>
      <c r="U23569" s="11"/>
      <c r="V23569" s="11"/>
      <c r="W23569" s="11"/>
      <c r="X23569" s="11"/>
      <c r="Y23569" s="11"/>
      <c r="Z23569" s="12"/>
    </row>
    <row r="23570" spans="15:26" ht="12.75" x14ac:dyDescent="0.2">
      <c r="O23570" s="10"/>
      <c r="P23570" s="11"/>
      <c r="Q23570" s="11"/>
      <c r="R23570" s="11"/>
      <c r="S23570" s="11"/>
      <c r="T23570" s="11"/>
      <c r="U23570" s="11"/>
      <c r="V23570" s="11"/>
      <c r="W23570" s="11"/>
      <c r="X23570" s="11"/>
      <c r="Y23570" s="11"/>
      <c r="Z23570" s="12"/>
    </row>
    <row r="23571" spans="15:26" ht="12.75" x14ac:dyDescent="0.2">
      <c r="O23571" s="10"/>
      <c r="P23571" s="11"/>
      <c r="Q23571" s="11"/>
      <c r="R23571" s="11"/>
      <c r="S23571" s="11"/>
      <c r="T23571" s="11"/>
      <c r="U23571" s="11"/>
      <c r="V23571" s="11"/>
      <c r="W23571" s="11"/>
      <c r="X23571" s="11"/>
      <c r="Y23571" s="11"/>
      <c r="Z23571" s="12"/>
    </row>
    <row r="23572" spans="15:26" ht="12.75" x14ac:dyDescent="0.2">
      <c r="O23572" s="10"/>
      <c r="P23572" s="11"/>
      <c r="Q23572" s="11"/>
      <c r="R23572" s="11"/>
      <c r="S23572" s="11"/>
      <c r="T23572" s="11"/>
      <c r="U23572" s="11"/>
      <c r="V23572" s="11"/>
      <c r="W23572" s="11"/>
      <c r="X23572" s="11"/>
      <c r="Y23572" s="11"/>
      <c r="Z23572" s="12"/>
    </row>
    <row r="23573" spans="15:26" ht="12.75" x14ac:dyDescent="0.2">
      <c r="O23573" s="10"/>
      <c r="P23573" s="11"/>
      <c r="Q23573" s="11"/>
      <c r="R23573" s="11"/>
      <c r="S23573" s="11"/>
      <c r="T23573" s="11"/>
      <c r="U23573" s="11"/>
      <c r="V23573" s="11"/>
      <c r="W23573" s="11"/>
      <c r="X23573" s="11"/>
      <c r="Y23573" s="11"/>
      <c r="Z23573" s="12"/>
    </row>
    <row r="23574" spans="15:26" ht="12.75" x14ac:dyDescent="0.2">
      <c r="O23574" s="10"/>
      <c r="P23574" s="11"/>
      <c r="Q23574" s="11"/>
      <c r="R23574" s="11"/>
      <c r="S23574" s="11"/>
      <c r="T23574" s="11"/>
      <c r="U23574" s="11"/>
      <c r="V23574" s="11"/>
      <c r="W23574" s="11"/>
      <c r="X23574" s="11"/>
      <c r="Y23574" s="11"/>
      <c r="Z23574" s="12"/>
    </row>
    <row r="23575" spans="15:26" ht="12.75" x14ac:dyDescent="0.2">
      <c r="O23575" s="10"/>
      <c r="P23575" s="11"/>
      <c r="Q23575" s="11"/>
      <c r="R23575" s="11"/>
      <c r="S23575" s="11"/>
      <c r="T23575" s="11"/>
      <c r="U23575" s="11"/>
      <c r="V23575" s="11"/>
      <c r="W23575" s="11"/>
      <c r="X23575" s="11"/>
      <c r="Y23575" s="11"/>
      <c r="Z23575" s="12"/>
    </row>
    <row r="23576" spans="15:26" ht="12.75" x14ac:dyDescent="0.2">
      <c r="O23576" s="10"/>
      <c r="P23576" s="11"/>
      <c r="Q23576" s="11"/>
      <c r="R23576" s="11"/>
      <c r="S23576" s="11"/>
      <c r="T23576" s="11"/>
      <c r="U23576" s="11"/>
      <c r="V23576" s="11"/>
      <c r="W23576" s="11"/>
      <c r="X23576" s="11"/>
      <c r="Y23576" s="11"/>
      <c r="Z23576" s="12"/>
    </row>
    <row r="23577" spans="15:26" ht="12.75" x14ac:dyDescent="0.2">
      <c r="O23577" s="10"/>
      <c r="P23577" s="11"/>
      <c r="Q23577" s="11"/>
      <c r="R23577" s="11"/>
      <c r="S23577" s="11"/>
      <c r="T23577" s="11"/>
      <c r="U23577" s="11"/>
      <c r="V23577" s="11"/>
      <c r="W23577" s="11"/>
      <c r="X23577" s="11"/>
      <c r="Y23577" s="11"/>
      <c r="Z23577" s="12"/>
    </row>
    <row r="23578" spans="15:26" ht="12.75" x14ac:dyDescent="0.2">
      <c r="O23578" s="10"/>
      <c r="P23578" s="11"/>
      <c r="Q23578" s="11"/>
      <c r="R23578" s="11"/>
      <c r="S23578" s="11"/>
      <c r="T23578" s="11"/>
      <c r="U23578" s="11"/>
      <c r="V23578" s="11"/>
      <c r="W23578" s="11"/>
      <c r="X23578" s="11"/>
      <c r="Y23578" s="11"/>
      <c r="Z23578" s="12"/>
    </row>
    <row r="23579" spans="15:26" ht="12.75" x14ac:dyDescent="0.2">
      <c r="O23579" s="10"/>
      <c r="P23579" s="11"/>
      <c r="Q23579" s="11"/>
      <c r="R23579" s="11"/>
      <c r="S23579" s="11"/>
      <c r="T23579" s="11"/>
      <c r="U23579" s="11"/>
      <c r="V23579" s="11"/>
      <c r="W23579" s="11"/>
      <c r="X23579" s="11"/>
      <c r="Y23579" s="11"/>
      <c r="Z23579" s="12"/>
    </row>
    <row r="23580" spans="15:26" ht="12.75" x14ac:dyDescent="0.2">
      <c r="O23580" s="10"/>
      <c r="P23580" s="11"/>
      <c r="Q23580" s="11"/>
      <c r="R23580" s="11"/>
      <c r="S23580" s="11"/>
      <c r="T23580" s="11"/>
      <c r="U23580" s="11"/>
      <c r="V23580" s="11"/>
      <c r="W23580" s="11"/>
      <c r="X23580" s="11"/>
      <c r="Y23580" s="11"/>
      <c r="Z23580" s="12"/>
    </row>
    <row r="23581" spans="15:26" ht="12.75" x14ac:dyDescent="0.2">
      <c r="O23581" s="10"/>
      <c r="P23581" s="11"/>
      <c r="Q23581" s="11"/>
      <c r="R23581" s="11"/>
      <c r="S23581" s="11"/>
      <c r="T23581" s="11"/>
      <c r="U23581" s="11"/>
      <c r="V23581" s="11"/>
      <c r="W23581" s="11"/>
      <c r="X23581" s="11"/>
      <c r="Y23581" s="11"/>
      <c r="Z23581" s="12"/>
    </row>
    <row r="23582" spans="15:26" ht="12.75" x14ac:dyDescent="0.2">
      <c r="O23582" s="10"/>
      <c r="P23582" s="11"/>
      <c r="Q23582" s="11"/>
      <c r="R23582" s="11"/>
      <c r="S23582" s="11"/>
      <c r="T23582" s="11"/>
      <c r="U23582" s="11"/>
      <c r="V23582" s="11"/>
      <c r="W23582" s="11"/>
      <c r="X23582" s="11"/>
      <c r="Y23582" s="11"/>
      <c r="Z23582" s="12"/>
    </row>
    <row r="23583" spans="15:26" ht="12.75" x14ac:dyDescent="0.2">
      <c r="O23583" s="10"/>
      <c r="P23583" s="11"/>
      <c r="Q23583" s="11"/>
      <c r="R23583" s="11"/>
      <c r="S23583" s="11"/>
      <c r="T23583" s="11"/>
      <c r="U23583" s="11"/>
      <c r="V23583" s="11"/>
      <c r="W23583" s="11"/>
      <c r="X23583" s="11"/>
      <c r="Y23583" s="11"/>
      <c r="Z23583" s="12"/>
    </row>
    <row r="23584" spans="15:26" ht="12.75" x14ac:dyDescent="0.2">
      <c r="O23584" s="10"/>
      <c r="P23584" s="11"/>
      <c r="Q23584" s="11"/>
      <c r="R23584" s="11"/>
      <c r="S23584" s="11"/>
      <c r="T23584" s="11"/>
      <c r="U23584" s="11"/>
      <c r="V23584" s="11"/>
      <c r="W23584" s="11"/>
      <c r="X23584" s="11"/>
      <c r="Y23584" s="11"/>
      <c r="Z23584" s="12"/>
    </row>
    <row r="23585" spans="15:26" ht="12.75" x14ac:dyDescent="0.2">
      <c r="O23585" s="10"/>
      <c r="P23585" s="11"/>
      <c r="Q23585" s="11"/>
      <c r="R23585" s="11"/>
      <c r="S23585" s="11"/>
      <c r="T23585" s="11"/>
      <c r="U23585" s="11"/>
      <c r="V23585" s="11"/>
      <c r="W23585" s="11"/>
      <c r="X23585" s="11"/>
      <c r="Y23585" s="11"/>
      <c r="Z23585" s="12"/>
    </row>
    <row r="23586" spans="15:26" ht="12.75" x14ac:dyDescent="0.2">
      <c r="O23586" s="10"/>
      <c r="P23586" s="11"/>
      <c r="Q23586" s="11"/>
      <c r="R23586" s="11"/>
      <c r="S23586" s="11"/>
      <c r="T23586" s="11"/>
      <c r="U23586" s="11"/>
      <c r="V23586" s="11"/>
      <c r="W23586" s="11"/>
      <c r="X23586" s="11"/>
      <c r="Y23586" s="11"/>
      <c r="Z23586" s="12"/>
    </row>
    <row r="23587" spans="15:26" ht="12.75" x14ac:dyDescent="0.2">
      <c r="O23587" s="10"/>
      <c r="P23587" s="11"/>
      <c r="Q23587" s="11"/>
      <c r="R23587" s="11"/>
      <c r="S23587" s="11"/>
      <c r="T23587" s="11"/>
      <c r="U23587" s="11"/>
      <c r="V23587" s="11"/>
      <c r="W23587" s="11"/>
      <c r="X23587" s="11"/>
      <c r="Y23587" s="11"/>
      <c r="Z23587" s="12"/>
    </row>
    <row r="23588" spans="15:26" ht="12.75" x14ac:dyDescent="0.2">
      <c r="O23588" s="10"/>
      <c r="P23588" s="11"/>
      <c r="Q23588" s="11"/>
      <c r="R23588" s="11"/>
      <c r="S23588" s="11"/>
      <c r="T23588" s="11"/>
      <c r="U23588" s="11"/>
      <c r="V23588" s="11"/>
      <c r="W23588" s="11"/>
      <c r="X23588" s="11"/>
      <c r="Y23588" s="11"/>
      <c r="Z23588" s="12"/>
    </row>
    <row r="23589" spans="15:26" ht="12.75" x14ac:dyDescent="0.2">
      <c r="O23589" s="10"/>
      <c r="P23589" s="11"/>
      <c r="Q23589" s="11"/>
      <c r="R23589" s="11"/>
      <c r="S23589" s="11"/>
      <c r="T23589" s="11"/>
      <c r="U23589" s="11"/>
      <c r="V23589" s="11"/>
      <c r="W23589" s="11"/>
      <c r="X23589" s="11"/>
      <c r="Y23589" s="11"/>
      <c r="Z23589" s="12"/>
    </row>
    <row r="23590" spans="15:26" ht="12.75" x14ac:dyDescent="0.2">
      <c r="O23590" s="10"/>
      <c r="P23590" s="11"/>
      <c r="Q23590" s="11"/>
      <c r="R23590" s="11"/>
      <c r="S23590" s="11"/>
      <c r="T23590" s="11"/>
      <c r="U23590" s="11"/>
      <c r="V23590" s="11"/>
      <c r="W23590" s="11"/>
      <c r="X23590" s="11"/>
      <c r="Y23590" s="11"/>
      <c r="Z23590" s="12"/>
    </row>
    <row r="23591" spans="15:26" ht="12.75" x14ac:dyDescent="0.2">
      <c r="O23591" s="10"/>
      <c r="P23591" s="11"/>
      <c r="Q23591" s="11"/>
      <c r="R23591" s="11"/>
      <c r="S23591" s="11"/>
      <c r="T23591" s="11"/>
      <c r="U23591" s="11"/>
      <c r="V23591" s="11"/>
      <c r="W23591" s="11"/>
      <c r="X23591" s="11"/>
      <c r="Y23591" s="11"/>
      <c r="Z23591" s="12"/>
    </row>
    <row r="23592" spans="15:26" ht="12.75" x14ac:dyDescent="0.2">
      <c r="O23592" s="10"/>
      <c r="P23592" s="11"/>
      <c r="Q23592" s="11"/>
      <c r="R23592" s="11"/>
      <c r="S23592" s="11"/>
      <c r="T23592" s="11"/>
      <c r="U23592" s="11"/>
      <c r="V23592" s="11"/>
      <c r="W23592" s="11"/>
      <c r="X23592" s="11"/>
      <c r="Y23592" s="11"/>
      <c r="Z23592" s="12"/>
    </row>
    <row r="23593" spans="15:26" ht="12.75" x14ac:dyDescent="0.2">
      <c r="O23593" s="10"/>
      <c r="P23593" s="11"/>
      <c r="Q23593" s="11"/>
      <c r="R23593" s="11"/>
      <c r="S23593" s="11"/>
      <c r="T23593" s="11"/>
      <c r="U23593" s="11"/>
      <c r="V23593" s="11"/>
      <c r="W23593" s="11"/>
      <c r="X23593" s="11"/>
      <c r="Y23593" s="11"/>
      <c r="Z23593" s="12"/>
    </row>
    <row r="23594" spans="15:26" ht="12.75" x14ac:dyDescent="0.2">
      <c r="O23594" s="10"/>
      <c r="P23594" s="11"/>
      <c r="Q23594" s="11"/>
      <c r="R23594" s="11"/>
      <c r="S23594" s="11"/>
      <c r="T23594" s="11"/>
      <c r="U23594" s="11"/>
      <c r="V23594" s="11"/>
      <c r="W23594" s="11"/>
      <c r="X23594" s="11"/>
      <c r="Y23594" s="11"/>
      <c r="Z23594" s="12"/>
    </row>
    <row r="23595" spans="15:26" ht="12.75" x14ac:dyDescent="0.2">
      <c r="O23595" s="10"/>
      <c r="P23595" s="11"/>
      <c r="Q23595" s="11"/>
      <c r="R23595" s="11"/>
      <c r="S23595" s="11"/>
      <c r="T23595" s="11"/>
      <c r="U23595" s="11"/>
      <c r="V23595" s="11"/>
      <c r="W23595" s="11"/>
      <c r="X23595" s="11"/>
      <c r="Y23595" s="11"/>
      <c r="Z23595" s="12"/>
    </row>
    <row r="23596" spans="15:26" ht="12.75" x14ac:dyDescent="0.2">
      <c r="O23596" s="10"/>
      <c r="P23596" s="11"/>
      <c r="Q23596" s="11"/>
      <c r="R23596" s="11"/>
      <c r="S23596" s="11"/>
      <c r="T23596" s="11"/>
      <c r="U23596" s="11"/>
      <c r="V23596" s="11"/>
      <c r="W23596" s="11"/>
      <c r="X23596" s="11"/>
      <c r="Y23596" s="11"/>
      <c r="Z23596" s="12"/>
    </row>
    <row r="23597" spans="15:26" ht="12.75" x14ac:dyDescent="0.2">
      <c r="O23597" s="10"/>
      <c r="P23597" s="11"/>
      <c r="Q23597" s="11"/>
      <c r="R23597" s="11"/>
      <c r="S23597" s="11"/>
      <c r="T23597" s="11"/>
      <c r="U23597" s="11"/>
      <c r="V23597" s="11"/>
      <c r="W23597" s="11"/>
      <c r="X23597" s="11"/>
      <c r="Y23597" s="11"/>
      <c r="Z23597" s="12"/>
    </row>
    <row r="23598" spans="15:26" ht="12.75" x14ac:dyDescent="0.2">
      <c r="O23598" s="10"/>
      <c r="P23598" s="11"/>
      <c r="Q23598" s="11"/>
      <c r="R23598" s="11"/>
      <c r="S23598" s="11"/>
      <c r="T23598" s="11"/>
      <c r="U23598" s="11"/>
      <c r="V23598" s="11"/>
      <c r="W23598" s="11"/>
      <c r="X23598" s="11"/>
      <c r="Y23598" s="11"/>
      <c r="Z23598" s="12"/>
    </row>
    <row r="23599" spans="15:26" ht="12.75" x14ac:dyDescent="0.2">
      <c r="O23599" s="10"/>
      <c r="P23599" s="11"/>
      <c r="Q23599" s="11"/>
      <c r="R23599" s="11"/>
      <c r="S23599" s="11"/>
      <c r="T23599" s="11"/>
      <c r="U23599" s="11"/>
      <c r="V23599" s="11"/>
      <c r="W23599" s="11"/>
      <c r="X23599" s="11"/>
      <c r="Y23599" s="11"/>
      <c r="Z23599" s="12"/>
    </row>
    <row r="23600" spans="15:26" ht="12.75" x14ac:dyDescent="0.2">
      <c r="O23600" s="10"/>
      <c r="P23600" s="11"/>
      <c r="Q23600" s="11"/>
      <c r="R23600" s="11"/>
      <c r="S23600" s="11"/>
      <c r="T23600" s="11"/>
      <c r="U23600" s="11"/>
      <c r="V23600" s="11"/>
      <c r="W23600" s="11"/>
      <c r="X23600" s="11"/>
      <c r="Y23600" s="11"/>
      <c r="Z23600" s="12"/>
    </row>
    <row r="23601" spans="15:26" ht="12.75" x14ac:dyDescent="0.2">
      <c r="O23601" s="10"/>
      <c r="P23601" s="11"/>
      <c r="Q23601" s="11"/>
      <c r="R23601" s="11"/>
      <c r="S23601" s="11"/>
      <c r="T23601" s="11"/>
      <c r="U23601" s="11"/>
      <c r="V23601" s="11"/>
      <c r="W23601" s="11"/>
      <c r="X23601" s="11"/>
      <c r="Y23601" s="11"/>
      <c r="Z23601" s="12"/>
    </row>
    <row r="23602" spans="15:26" ht="12.75" x14ac:dyDescent="0.2">
      <c r="O23602" s="10"/>
      <c r="P23602" s="11"/>
      <c r="Q23602" s="11"/>
      <c r="R23602" s="11"/>
      <c r="S23602" s="11"/>
      <c r="T23602" s="11"/>
      <c r="U23602" s="11"/>
      <c r="V23602" s="11"/>
      <c r="W23602" s="11"/>
      <c r="X23602" s="11"/>
      <c r="Y23602" s="11"/>
      <c r="Z23602" s="12"/>
    </row>
    <row r="23603" spans="15:26" ht="12.75" x14ac:dyDescent="0.2">
      <c r="O23603" s="10"/>
      <c r="P23603" s="11"/>
      <c r="Q23603" s="11"/>
      <c r="R23603" s="11"/>
      <c r="S23603" s="11"/>
      <c r="T23603" s="11"/>
      <c r="U23603" s="11"/>
      <c r="V23603" s="11"/>
      <c r="W23603" s="11"/>
      <c r="X23603" s="11"/>
      <c r="Y23603" s="11"/>
      <c r="Z23603" s="12"/>
    </row>
    <row r="23604" spans="15:26" ht="12.75" x14ac:dyDescent="0.2">
      <c r="O23604" s="10"/>
      <c r="P23604" s="11"/>
      <c r="Q23604" s="11"/>
      <c r="R23604" s="11"/>
      <c r="S23604" s="11"/>
      <c r="T23604" s="11"/>
      <c r="U23604" s="11"/>
      <c r="V23604" s="11"/>
      <c r="W23604" s="11"/>
      <c r="X23604" s="11"/>
      <c r="Y23604" s="11"/>
      <c r="Z23604" s="12"/>
    </row>
    <row r="23605" spans="15:26" ht="12.75" x14ac:dyDescent="0.2">
      <c r="O23605" s="10"/>
      <c r="P23605" s="11"/>
      <c r="Q23605" s="11"/>
      <c r="R23605" s="11"/>
      <c r="S23605" s="11"/>
      <c r="T23605" s="11"/>
      <c r="U23605" s="11"/>
      <c r="V23605" s="11"/>
      <c r="W23605" s="11"/>
      <c r="X23605" s="11"/>
      <c r="Y23605" s="11"/>
      <c r="Z23605" s="12"/>
    </row>
    <row r="23606" spans="15:26" ht="12.75" x14ac:dyDescent="0.2">
      <c r="O23606" s="10"/>
      <c r="P23606" s="11"/>
      <c r="Q23606" s="11"/>
      <c r="R23606" s="11"/>
      <c r="S23606" s="11"/>
      <c r="T23606" s="11"/>
      <c r="U23606" s="11"/>
      <c r="V23606" s="11"/>
      <c r="W23606" s="11"/>
      <c r="X23606" s="11"/>
      <c r="Y23606" s="11"/>
      <c r="Z23606" s="12"/>
    </row>
    <row r="23607" spans="15:26" ht="12.75" x14ac:dyDescent="0.2">
      <c r="O23607" s="10"/>
      <c r="P23607" s="11"/>
      <c r="Q23607" s="11"/>
      <c r="R23607" s="11"/>
      <c r="S23607" s="11"/>
      <c r="T23607" s="11"/>
      <c r="U23607" s="11"/>
      <c r="V23607" s="11"/>
      <c r="W23607" s="11"/>
      <c r="X23607" s="11"/>
      <c r="Y23607" s="11"/>
      <c r="Z23607" s="12"/>
    </row>
    <row r="23608" spans="15:26" ht="12.75" x14ac:dyDescent="0.2">
      <c r="O23608" s="10"/>
      <c r="P23608" s="11"/>
      <c r="Q23608" s="11"/>
      <c r="R23608" s="11"/>
      <c r="S23608" s="11"/>
      <c r="T23608" s="11"/>
      <c r="U23608" s="11"/>
      <c r="V23608" s="11"/>
      <c r="W23608" s="11"/>
      <c r="X23608" s="11"/>
      <c r="Y23608" s="11"/>
      <c r="Z23608" s="12"/>
    </row>
    <row r="23609" spans="15:26" ht="12.75" x14ac:dyDescent="0.2">
      <c r="O23609" s="10"/>
      <c r="P23609" s="11"/>
      <c r="Q23609" s="11"/>
      <c r="R23609" s="11"/>
      <c r="S23609" s="11"/>
      <c r="T23609" s="11"/>
      <c r="U23609" s="11"/>
      <c r="V23609" s="11"/>
      <c r="W23609" s="11"/>
      <c r="X23609" s="11"/>
      <c r="Y23609" s="11"/>
      <c r="Z23609" s="12"/>
    </row>
    <row r="23610" spans="15:26" ht="12.75" x14ac:dyDescent="0.2">
      <c r="O23610" s="10"/>
      <c r="P23610" s="11"/>
      <c r="Q23610" s="11"/>
      <c r="R23610" s="11"/>
      <c r="S23610" s="11"/>
      <c r="T23610" s="11"/>
      <c r="U23610" s="11"/>
      <c r="V23610" s="11"/>
      <c r="W23610" s="11"/>
      <c r="X23610" s="11"/>
      <c r="Y23610" s="11"/>
      <c r="Z23610" s="12"/>
    </row>
    <row r="23611" spans="15:26" ht="12.75" x14ac:dyDescent="0.2">
      <c r="O23611" s="10"/>
      <c r="P23611" s="11"/>
      <c r="Q23611" s="11"/>
      <c r="R23611" s="11"/>
      <c r="S23611" s="11"/>
      <c r="T23611" s="11"/>
      <c r="U23611" s="11"/>
      <c r="V23611" s="11"/>
      <c r="W23611" s="11"/>
      <c r="X23611" s="11"/>
      <c r="Y23611" s="11"/>
      <c r="Z23611" s="12"/>
    </row>
    <row r="23612" spans="15:26" ht="12.75" x14ac:dyDescent="0.2">
      <c r="O23612" s="10"/>
      <c r="P23612" s="11"/>
      <c r="Q23612" s="11"/>
      <c r="R23612" s="11"/>
      <c r="S23612" s="11"/>
      <c r="T23612" s="11"/>
      <c r="U23612" s="11"/>
      <c r="V23612" s="11"/>
      <c r="W23612" s="11"/>
      <c r="X23612" s="11"/>
      <c r="Y23612" s="11"/>
      <c r="Z23612" s="12"/>
    </row>
    <row r="23613" spans="15:26" ht="12.75" x14ac:dyDescent="0.2">
      <c r="O23613" s="10"/>
      <c r="P23613" s="11"/>
      <c r="Q23613" s="11"/>
      <c r="R23613" s="11"/>
      <c r="S23613" s="11"/>
      <c r="T23613" s="11"/>
      <c r="U23613" s="11"/>
      <c r="V23613" s="11"/>
      <c r="W23613" s="11"/>
      <c r="X23613" s="11"/>
      <c r="Y23613" s="11"/>
      <c r="Z23613" s="12"/>
    </row>
    <row r="23614" spans="15:26" ht="12.75" x14ac:dyDescent="0.2">
      <c r="O23614" s="10"/>
      <c r="P23614" s="11"/>
      <c r="Q23614" s="11"/>
      <c r="R23614" s="11"/>
      <c r="S23614" s="11"/>
      <c r="T23614" s="11"/>
      <c r="U23614" s="11"/>
      <c r="V23614" s="11"/>
      <c r="W23614" s="11"/>
      <c r="X23614" s="11"/>
      <c r="Y23614" s="11"/>
      <c r="Z23614" s="12"/>
    </row>
    <row r="23615" spans="15:26" ht="12.75" x14ac:dyDescent="0.2">
      <c r="O23615" s="10"/>
      <c r="P23615" s="11"/>
      <c r="Q23615" s="11"/>
      <c r="R23615" s="11"/>
      <c r="S23615" s="11"/>
      <c r="T23615" s="11"/>
      <c r="U23615" s="11"/>
      <c r="V23615" s="11"/>
      <c r="W23615" s="11"/>
      <c r="X23615" s="11"/>
      <c r="Y23615" s="11"/>
      <c r="Z23615" s="12"/>
    </row>
    <row r="23616" spans="15:26" ht="12.75" x14ac:dyDescent="0.2">
      <c r="O23616" s="10"/>
      <c r="P23616" s="11"/>
      <c r="Q23616" s="11"/>
      <c r="R23616" s="11"/>
      <c r="S23616" s="11"/>
      <c r="T23616" s="11"/>
      <c r="U23616" s="11"/>
      <c r="V23616" s="11"/>
      <c r="W23616" s="11"/>
      <c r="X23616" s="11"/>
      <c r="Y23616" s="11"/>
      <c r="Z23616" s="12"/>
    </row>
    <row r="23617" spans="15:26" ht="12.75" x14ac:dyDescent="0.2">
      <c r="O23617" s="10"/>
      <c r="P23617" s="11"/>
      <c r="Q23617" s="11"/>
      <c r="R23617" s="11"/>
      <c r="S23617" s="11"/>
      <c r="T23617" s="11"/>
      <c r="U23617" s="11"/>
      <c r="V23617" s="11"/>
      <c r="W23617" s="11"/>
      <c r="X23617" s="11"/>
      <c r="Y23617" s="11"/>
      <c r="Z23617" s="12"/>
    </row>
    <row r="23618" spans="15:26" ht="12.75" x14ac:dyDescent="0.2">
      <c r="O23618" s="10"/>
      <c r="P23618" s="11"/>
      <c r="Q23618" s="11"/>
      <c r="R23618" s="11"/>
      <c r="S23618" s="11"/>
      <c r="T23618" s="11"/>
      <c r="U23618" s="11"/>
      <c r="V23618" s="11"/>
      <c r="W23618" s="11"/>
      <c r="X23618" s="11"/>
      <c r="Y23618" s="11"/>
      <c r="Z23618" s="12"/>
    </row>
    <row r="23619" spans="15:26" ht="12.75" x14ac:dyDescent="0.2">
      <c r="O23619" s="10"/>
      <c r="P23619" s="11"/>
      <c r="Q23619" s="11"/>
      <c r="R23619" s="11"/>
      <c r="S23619" s="11"/>
      <c r="T23619" s="11"/>
      <c r="U23619" s="11"/>
      <c r="V23619" s="11"/>
      <c r="W23619" s="11"/>
      <c r="X23619" s="11"/>
      <c r="Y23619" s="11"/>
      <c r="Z23619" s="12"/>
    </row>
    <row r="23620" spans="15:26" ht="12.75" x14ac:dyDescent="0.2">
      <c r="O23620" s="10"/>
      <c r="P23620" s="11"/>
      <c r="Q23620" s="11"/>
      <c r="R23620" s="11"/>
      <c r="S23620" s="11"/>
      <c r="T23620" s="11"/>
      <c r="U23620" s="11"/>
      <c r="V23620" s="11"/>
      <c r="W23620" s="11"/>
      <c r="X23620" s="11"/>
      <c r="Y23620" s="11"/>
      <c r="Z23620" s="12"/>
    </row>
    <row r="23621" spans="15:26" ht="12.75" x14ac:dyDescent="0.2">
      <c r="O23621" s="10"/>
      <c r="P23621" s="11"/>
      <c r="Q23621" s="11"/>
      <c r="R23621" s="11"/>
      <c r="S23621" s="11"/>
      <c r="T23621" s="11"/>
      <c r="U23621" s="11"/>
      <c r="V23621" s="11"/>
      <c r="W23621" s="11"/>
      <c r="X23621" s="11"/>
      <c r="Y23621" s="11"/>
      <c r="Z23621" s="12"/>
    </row>
    <row r="23622" spans="15:26" ht="12.75" x14ac:dyDescent="0.2">
      <c r="O23622" s="10"/>
      <c r="P23622" s="11"/>
      <c r="Q23622" s="11"/>
      <c r="R23622" s="11"/>
      <c r="S23622" s="11"/>
      <c r="T23622" s="11"/>
      <c r="U23622" s="11"/>
      <c r="V23622" s="11"/>
      <c r="W23622" s="11"/>
      <c r="X23622" s="11"/>
      <c r="Y23622" s="11"/>
      <c r="Z23622" s="12"/>
    </row>
    <row r="23623" spans="15:26" ht="12.75" x14ac:dyDescent="0.2">
      <c r="O23623" s="10"/>
      <c r="P23623" s="11"/>
      <c r="Q23623" s="11"/>
      <c r="R23623" s="11"/>
      <c r="S23623" s="11"/>
      <c r="T23623" s="11"/>
      <c r="U23623" s="11"/>
      <c r="V23623" s="11"/>
      <c r="W23623" s="11"/>
      <c r="X23623" s="11"/>
      <c r="Y23623" s="11"/>
      <c r="Z23623" s="12"/>
    </row>
    <row r="23624" spans="15:26" ht="12.75" x14ac:dyDescent="0.2">
      <c r="O23624" s="10"/>
      <c r="P23624" s="11"/>
      <c r="Q23624" s="11"/>
      <c r="R23624" s="11"/>
      <c r="S23624" s="11"/>
      <c r="T23624" s="11"/>
      <c r="U23624" s="11"/>
      <c r="V23624" s="11"/>
      <c r="W23624" s="11"/>
      <c r="X23624" s="11"/>
      <c r="Y23624" s="11"/>
      <c r="Z23624" s="12"/>
    </row>
    <row r="23625" spans="15:26" ht="12.75" x14ac:dyDescent="0.2">
      <c r="O23625" s="10"/>
      <c r="P23625" s="11"/>
      <c r="Q23625" s="11"/>
      <c r="R23625" s="11"/>
      <c r="S23625" s="11"/>
      <c r="T23625" s="11"/>
      <c r="U23625" s="11"/>
      <c r="V23625" s="11"/>
      <c r="W23625" s="11"/>
      <c r="X23625" s="11"/>
      <c r="Y23625" s="11"/>
      <c r="Z23625" s="12"/>
    </row>
    <row r="23626" spans="15:26" ht="12.75" x14ac:dyDescent="0.2">
      <c r="O23626" s="10"/>
      <c r="P23626" s="11"/>
      <c r="Q23626" s="11"/>
      <c r="R23626" s="11"/>
      <c r="S23626" s="11"/>
      <c r="T23626" s="11"/>
      <c r="U23626" s="11"/>
      <c r="V23626" s="11"/>
      <c r="W23626" s="11"/>
      <c r="X23626" s="11"/>
      <c r="Y23626" s="11"/>
      <c r="Z23626" s="12"/>
    </row>
    <row r="23627" spans="15:26" ht="12.75" x14ac:dyDescent="0.2">
      <c r="O23627" s="10"/>
      <c r="P23627" s="11"/>
      <c r="Q23627" s="11"/>
      <c r="R23627" s="11"/>
      <c r="S23627" s="11"/>
      <c r="T23627" s="11"/>
      <c r="U23627" s="11"/>
      <c r="V23627" s="11"/>
      <c r="W23627" s="11"/>
      <c r="X23627" s="11"/>
      <c r="Y23627" s="11"/>
      <c r="Z23627" s="12"/>
    </row>
    <row r="23628" spans="15:26" ht="12.75" x14ac:dyDescent="0.2">
      <c r="O23628" s="10"/>
      <c r="P23628" s="11"/>
      <c r="Q23628" s="11"/>
      <c r="R23628" s="11"/>
      <c r="S23628" s="11"/>
      <c r="T23628" s="11"/>
      <c r="U23628" s="11"/>
      <c r="V23628" s="11"/>
      <c r="W23628" s="11"/>
      <c r="X23628" s="11"/>
      <c r="Y23628" s="11"/>
      <c r="Z23628" s="12"/>
    </row>
    <row r="23629" spans="15:26" ht="12.75" x14ac:dyDescent="0.2">
      <c r="O23629" s="10"/>
      <c r="P23629" s="11"/>
      <c r="Q23629" s="11"/>
      <c r="R23629" s="11"/>
      <c r="S23629" s="11"/>
      <c r="T23629" s="11"/>
      <c r="U23629" s="11"/>
      <c r="V23629" s="11"/>
      <c r="W23629" s="11"/>
      <c r="X23629" s="11"/>
      <c r="Y23629" s="11"/>
      <c r="Z23629" s="12"/>
    </row>
    <row r="23630" spans="15:26" ht="12.75" x14ac:dyDescent="0.2">
      <c r="O23630" s="10"/>
      <c r="P23630" s="11"/>
      <c r="Q23630" s="11"/>
      <c r="R23630" s="11"/>
      <c r="S23630" s="11"/>
      <c r="T23630" s="11"/>
      <c r="U23630" s="11"/>
      <c r="V23630" s="11"/>
      <c r="W23630" s="11"/>
      <c r="X23630" s="11"/>
      <c r="Y23630" s="11"/>
      <c r="Z23630" s="12"/>
    </row>
    <row r="23631" spans="15:26" ht="12.75" x14ac:dyDescent="0.2">
      <c r="O23631" s="10"/>
      <c r="P23631" s="11"/>
      <c r="Q23631" s="11"/>
      <c r="R23631" s="11"/>
      <c r="S23631" s="11"/>
      <c r="T23631" s="11"/>
      <c r="U23631" s="11"/>
      <c r="V23631" s="11"/>
      <c r="W23631" s="11"/>
      <c r="X23631" s="11"/>
      <c r="Y23631" s="11"/>
      <c r="Z23631" s="12"/>
    </row>
    <row r="23632" spans="15:26" ht="12.75" x14ac:dyDescent="0.2">
      <c r="O23632" s="10"/>
      <c r="P23632" s="11"/>
      <c r="Q23632" s="11"/>
      <c r="R23632" s="11"/>
      <c r="S23632" s="11"/>
      <c r="T23632" s="11"/>
      <c r="U23632" s="11"/>
      <c r="V23632" s="11"/>
      <c r="W23632" s="11"/>
      <c r="X23632" s="11"/>
      <c r="Y23632" s="11"/>
      <c r="Z23632" s="12"/>
    </row>
    <row r="23633" spans="15:26" ht="12.75" x14ac:dyDescent="0.2">
      <c r="O23633" s="10"/>
      <c r="P23633" s="11"/>
      <c r="Q23633" s="11"/>
      <c r="R23633" s="11"/>
      <c r="S23633" s="11"/>
      <c r="T23633" s="11"/>
      <c r="U23633" s="11"/>
      <c r="V23633" s="11"/>
      <c r="W23633" s="11"/>
      <c r="X23633" s="11"/>
      <c r="Y23633" s="11"/>
      <c r="Z23633" s="12"/>
    </row>
    <row r="23634" spans="15:26" ht="12.75" x14ac:dyDescent="0.2">
      <c r="O23634" s="10"/>
      <c r="P23634" s="11"/>
      <c r="Q23634" s="11"/>
      <c r="R23634" s="11"/>
      <c r="S23634" s="11"/>
      <c r="T23634" s="11"/>
      <c r="U23634" s="11"/>
      <c r="V23634" s="11"/>
      <c r="W23634" s="11"/>
      <c r="X23634" s="11"/>
      <c r="Y23634" s="11"/>
      <c r="Z23634" s="12"/>
    </row>
    <row r="23635" spans="15:26" ht="12.75" x14ac:dyDescent="0.2">
      <c r="O23635" s="10"/>
      <c r="P23635" s="11"/>
      <c r="Q23635" s="11"/>
      <c r="R23635" s="11"/>
      <c r="S23635" s="11"/>
      <c r="T23635" s="11"/>
      <c r="U23635" s="11"/>
      <c r="V23635" s="11"/>
      <c r="W23635" s="11"/>
      <c r="X23635" s="11"/>
      <c r="Y23635" s="11"/>
      <c r="Z23635" s="12"/>
    </row>
    <row r="23636" spans="15:26" ht="12.75" x14ac:dyDescent="0.2">
      <c r="O23636" s="10"/>
      <c r="P23636" s="11"/>
      <c r="Q23636" s="11"/>
      <c r="R23636" s="11"/>
      <c r="S23636" s="11"/>
      <c r="T23636" s="11"/>
      <c r="U23636" s="11"/>
      <c r="V23636" s="11"/>
      <c r="W23636" s="11"/>
      <c r="X23636" s="11"/>
      <c r="Y23636" s="11"/>
      <c r="Z23636" s="12"/>
    </row>
    <row r="23637" spans="15:26" ht="12.75" x14ac:dyDescent="0.2">
      <c r="O23637" s="10"/>
      <c r="P23637" s="11"/>
      <c r="Q23637" s="11"/>
      <c r="R23637" s="11"/>
      <c r="S23637" s="11"/>
      <c r="T23637" s="11"/>
      <c r="U23637" s="11"/>
      <c r="V23637" s="11"/>
      <c r="W23637" s="11"/>
      <c r="X23637" s="11"/>
      <c r="Y23637" s="11"/>
      <c r="Z23637" s="12"/>
    </row>
    <row r="23638" spans="15:26" ht="12.75" x14ac:dyDescent="0.2">
      <c r="O23638" s="10"/>
      <c r="P23638" s="11"/>
      <c r="Q23638" s="11"/>
      <c r="R23638" s="11"/>
      <c r="S23638" s="11"/>
      <c r="T23638" s="11"/>
      <c r="U23638" s="11"/>
      <c r="V23638" s="11"/>
      <c r="W23638" s="11"/>
      <c r="X23638" s="11"/>
      <c r="Y23638" s="11"/>
      <c r="Z23638" s="12"/>
    </row>
    <row r="23639" spans="15:26" ht="12.75" x14ac:dyDescent="0.2">
      <c r="O23639" s="10"/>
      <c r="P23639" s="11"/>
      <c r="Q23639" s="11"/>
      <c r="R23639" s="11"/>
      <c r="S23639" s="11"/>
      <c r="T23639" s="11"/>
      <c r="U23639" s="11"/>
      <c r="V23639" s="11"/>
      <c r="W23639" s="11"/>
      <c r="X23639" s="11"/>
      <c r="Y23639" s="11"/>
      <c r="Z23639" s="12"/>
    </row>
    <row r="23640" spans="15:26" ht="12.75" x14ac:dyDescent="0.2">
      <c r="O23640" s="10"/>
      <c r="P23640" s="11"/>
      <c r="Q23640" s="11"/>
      <c r="R23640" s="11"/>
      <c r="S23640" s="11"/>
      <c r="T23640" s="11"/>
      <c r="U23640" s="11"/>
      <c r="V23640" s="11"/>
      <c r="W23640" s="11"/>
      <c r="X23640" s="11"/>
      <c r="Y23640" s="11"/>
      <c r="Z23640" s="12"/>
    </row>
    <row r="23641" spans="15:26" ht="12.75" x14ac:dyDescent="0.2">
      <c r="O23641" s="10"/>
      <c r="P23641" s="11"/>
      <c r="Q23641" s="11"/>
      <c r="R23641" s="11"/>
      <c r="S23641" s="11"/>
      <c r="T23641" s="11"/>
      <c r="U23641" s="11"/>
      <c r="V23641" s="11"/>
      <c r="W23641" s="11"/>
      <c r="X23641" s="11"/>
      <c r="Y23641" s="11"/>
      <c r="Z23641" s="12"/>
    </row>
    <row r="23642" spans="15:26" ht="12.75" x14ac:dyDescent="0.2">
      <c r="O23642" s="10"/>
      <c r="P23642" s="11"/>
      <c r="Q23642" s="11"/>
      <c r="R23642" s="11"/>
      <c r="S23642" s="11"/>
      <c r="T23642" s="11"/>
      <c r="U23642" s="11"/>
      <c r="V23642" s="11"/>
      <c r="W23642" s="11"/>
      <c r="X23642" s="11"/>
      <c r="Y23642" s="11"/>
      <c r="Z23642" s="12"/>
    </row>
    <row r="23643" spans="15:26" ht="12.75" x14ac:dyDescent="0.2">
      <c r="O23643" s="10"/>
      <c r="P23643" s="11"/>
      <c r="Q23643" s="11"/>
      <c r="R23643" s="11"/>
      <c r="S23643" s="11"/>
      <c r="T23643" s="11"/>
      <c r="U23643" s="11"/>
      <c r="V23643" s="11"/>
      <c r="W23643" s="11"/>
      <c r="X23643" s="11"/>
      <c r="Y23643" s="11"/>
      <c r="Z23643" s="12"/>
    </row>
    <row r="23644" spans="15:26" ht="12.75" x14ac:dyDescent="0.2">
      <c r="O23644" s="10"/>
      <c r="P23644" s="11"/>
      <c r="Q23644" s="11"/>
      <c r="R23644" s="11"/>
      <c r="S23644" s="11"/>
      <c r="T23644" s="11"/>
      <c r="U23644" s="11"/>
      <c r="V23644" s="11"/>
      <c r="W23644" s="11"/>
      <c r="X23644" s="11"/>
      <c r="Y23644" s="11"/>
      <c r="Z23644" s="12"/>
    </row>
    <row r="23645" spans="15:26" ht="12.75" x14ac:dyDescent="0.2">
      <c r="O23645" s="10"/>
      <c r="P23645" s="11"/>
      <c r="Q23645" s="11"/>
      <c r="R23645" s="11"/>
      <c r="S23645" s="11"/>
      <c r="T23645" s="11"/>
      <c r="U23645" s="11"/>
      <c r="V23645" s="11"/>
      <c r="W23645" s="11"/>
      <c r="X23645" s="11"/>
      <c r="Y23645" s="11"/>
      <c r="Z23645" s="12"/>
    </row>
    <row r="23646" spans="15:26" ht="12.75" x14ac:dyDescent="0.2">
      <c r="O23646" s="10"/>
      <c r="P23646" s="11"/>
      <c r="Q23646" s="11"/>
      <c r="R23646" s="11"/>
      <c r="S23646" s="11"/>
      <c r="T23646" s="11"/>
      <c r="U23646" s="11"/>
      <c r="V23646" s="11"/>
      <c r="W23646" s="11"/>
      <c r="X23646" s="11"/>
      <c r="Y23646" s="11"/>
      <c r="Z23646" s="12"/>
    </row>
    <row r="23647" spans="15:26" ht="12.75" x14ac:dyDescent="0.2">
      <c r="O23647" s="10"/>
      <c r="P23647" s="11"/>
      <c r="Q23647" s="11"/>
      <c r="R23647" s="11"/>
      <c r="S23647" s="11"/>
      <c r="T23647" s="11"/>
      <c r="U23647" s="11"/>
      <c r="V23647" s="11"/>
      <c r="W23647" s="11"/>
      <c r="X23647" s="11"/>
      <c r="Y23647" s="11"/>
      <c r="Z23647" s="12"/>
    </row>
    <row r="23648" spans="15:26" ht="12.75" x14ac:dyDescent="0.2">
      <c r="O23648" s="10"/>
      <c r="P23648" s="11"/>
      <c r="Q23648" s="11"/>
      <c r="R23648" s="11"/>
      <c r="S23648" s="11"/>
      <c r="T23648" s="11"/>
      <c r="U23648" s="11"/>
      <c r="V23648" s="11"/>
      <c r="W23648" s="11"/>
      <c r="X23648" s="11"/>
      <c r="Y23648" s="11"/>
      <c r="Z23648" s="12"/>
    </row>
    <row r="23649" spans="15:26" ht="12.75" x14ac:dyDescent="0.2">
      <c r="O23649" s="10"/>
      <c r="P23649" s="11"/>
      <c r="Q23649" s="11"/>
      <c r="R23649" s="11"/>
      <c r="S23649" s="11"/>
      <c r="T23649" s="11"/>
      <c r="U23649" s="11"/>
      <c r="V23649" s="11"/>
      <c r="W23649" s="11"/>
      <c r="X23649" s="11"/>
      <c r="Y23649" s="11"/>
      <c r="Z23649" s="12"/>
    </row>
    <row r="23650" spans="15:26" ht="12.75" x14ac:dyDescent="0.2">
      <c r="O23650" s="10"/>
      <c r="P23650" s="11"/>
      <c r="Q23650" s="11"/>
      <c r="R23650" s="11"/>
      <c r="S23650" s="11"/>
      <c r="T23650" s="11"/>
      <c r="U23650" s="11"/>
      <c r="V23650" s="11"/>
      <c r="W23650" s="11"/>
      <c r="X23650" s="11"/>
      <c r="Y23650" s="11"/>
      <c r="Z23650" s="12"/>
    </row>
    <row r="23651" spans="15:26" ht="12.75" x14ac:dyDescent="0.2">
      <c r="O23651" s="10"/>
      <c r="P23651" s="11"/>
      <c r="Q23651" s="11"/>
      <c r="R23651" s="11"/>
      <c r="S23651" s="11"/>
      <c r="T23651" s="11"/>
      <c r="U23651" s="11"/>
      <c r="V23651" s="11"/>
      <c r="W23651" s="11"/>
      <c r="X23651" s="11"/>
      <c r="Y23651" s="11"/>
      <c r="Z23651" s="12"/>
    </row>
    <row r="23652" spans="15:26" ht="12.75" x14ac:dyDescent="0.2">
      <c r="O23652" s="10"/>
      <c r="P23652" s="11"/>
      <c r="Q23652" s="11"/>
      <c r="R23652" s="11"/>
      <c r="S23652" s="11"/>
      <c r="T23652" s="11"/>
      <c r="U23652" s="11"/>
      <c r="V23652" s="11"/>
      <c r="W23652" s="11"/>
      <c r="X23652" s="11"/>
      <c r="Y23652" s="11"/>
      <c r="Z23652" s="12"/>
    </row>
    <row r="23653" spans="15:26" ht="12.75" x14ac:dyDescent="0.2">
      <c r="O23653" s="10"/>
      <c r="P23653" s="11"/>
      <c r="Q23653" s="11"/>
      <c r="R23653" s="11"/>
      <c r="S23653" s="11"/>
      <c r="T23653" s="11"/>
      <c r="U23653" s="11"/>
      <c r="V23653" s="11"/>
      <c r="W23653" s="11"/>
      <c r="X23653" s="11"/>
      <c r="Y23653" s="11"/>
      <c r="Z23653" s="12"/>
    </row>
    <row r="23654" spans="15:26" ht="12.75" x14ac:dyDescent="0.2">
      <c r="O23654" s="10"/>
      <c r="P23654" s="11"/>
      <c r="Q23654" s="11"/>
      <c r="R23654" s="11"/>
      <c r="S23654" s="11"/>
      <c r="T23654" s="11"/>
      <c r="U23654" s="11"/>
      <c r="V23654" s="11"/>
      <c r="W23654" s="11"/>
      <c r="X23654" s="11"/>
      <c r="Y23654" s="11"/>
      <c r="Z23654" s="12"/>
    </row>
    <row r="23655" spans="15:26" ht="12.75" x14ac:dyDescent="0.2">
      <c r="O23655" s="10"/>
      <c r="P23655" s="11"/>
      <c r="Q23655" s="11"/>
      <c r="R23655" s="11"/>
      <c r="S23655" s="11"/>
      <c r="T23655" s="11"/>
      <c r="U23655" s="11"/>
      <c r="V23655" s="11"/>
      <c r="W23655" s="11"/>
      <c r="X23655" s="11"/>
      <c r="Y23655" s="11"/>
      <c r="Z23655" s="12"/>
    </row>
    <row r="23656" spans="15:26" ht="12.75" x14ac:dyDescent="0.2">
      <c r="O23656" s="10"/>
      <c r="P23656" s="11"/>
      <c r="Q23656" s="11"/>
      <c r="R23656" s="11"/>
      <c r="S23656" s="11"/>
      <c r="T23656" s="11"/>
      <c r="U23656" s="11"/>
      <c r="V23656" s="11"/>
      <c r="W23656" s="11"/>
      <c r="X23656" s="11"/>
      <c r="Y23656" s="11"/>
      <c r="Z23656" s="12"/>
    </row>
    <row r="23657" spans="15:26" ht="12.75" x14ac:dyDescent="0.2">
      <c r="O23657" s="10"/>
      <c r="P23657" s="11"/>
      <c r="Q23657" s="11"/>
      <c r="R23657" s="11"/>
      <c r="S23657" s="11"/>
      <c r="T23657" s="11"/>
      <c r="U23657" s="11"/>
      <c r="V23657" s="11"/>
      <c r="W23657" s="11"/>
      <c r="X23657" s="11"/>
      <c r="Y23657" s="11"/>
      <c r="Z23657" s="12"/>
    </row>
    <row r="23658" spans="15:26" ht="12.75" x14ac:dyDescent="0.2">
      <c r="O23658" s="10"/>
      <c r="P23658" s="11"/>
      <c r="Q23658" s="11"/>
      <c r="R23658" s="11"/>
      <c r="S23658" s="11"/>
      <c r="T23658" s="11"/>
      <c r="U23658" s="11"/>
      <c r="V23658" s="11"/>
      <c r="W23658" s="11"/>
      <c r="X23658" s="11"/>
      <c r="Y23658" s="11"/>
      <c r="Z23658" s="12"/>
    </row>
    <row r="23659" spans="15:26" ht="12.75" x14ac:dyDescent="0.2">
      <c r="O23659" s="10"/>
      <c r="P23659" s="11"/>
      <c r="Q23659" s="11"/>
      <c r="R23659" s="11"/>
      <c r="S23659" s="11"/>
      <c r="T23659" s="11"/>
      <c r="U23659" s="11"/>
      <c r="V23659" s="11"/>
      <c r="W23659" s="11"/>
      <c r="X23659" s="11"/>
      <c r="Y23659" s="11"/>
      <c r="Z23659" s="12"/>
    </row>
    <row r="23660" spans="15:26" ht="12.75" x14ac:dyDescent="0.2">
      <c r="O23660" s="10"/>
      <c r="P23660" s="11"/>
      <c r="Q23660" s="11"/>
      <c r="R23660" s="11"/>
      <c r="S23660" s="11"/>
      <c r="T23660" s="11"/>
      <c r="U23660" s="11"/>
      <c r="V23660" s="11"/>
      <c r="W23660" s="11"/>
      <c r="X23660" s="11"/>
      <c r="Y23660" s="11"/>
      <c r="Z23660" s="12"/>
    </row>
    <row r="23661" spans="15:26" ht="12.75" x14ac:dyDescent="0.2">
      <c r="O23661" s="10"/>
      <c r="P23661" s="11"/>
      <c r="Q23661" s="11"/>
      <c r="R23661" s="11"/>
      <c r="S23661" s="11"/>
      <c r="T23661" s="11"/>
      <c r="U23661" s="11"/>
      <c r="V23661" s="11"/>
      <c r="W23661" s="11"/>
      <c r="X23661" s="11"/>
      <c r="Y23661" s="11"/>
      <c r="Z23661" s="12"/>
    </row>
    <row r="23662" spans="15:26" ht="12.75" x14ac:dyDescent="0.2">
      <c r="O23662" s="10"/>
      <c r="P23662" s="11"/>
      <c r="Q23662" s="11"/>
      <c r="R23662" s="11"/>
      <c r="S23662" s="11"/>
      <c r="T23662" s="11"/>
      <c r="U23662" s="11"/>
      <c r="V23662" s="11"/>
      <c r="W23662" s="11"/>
      <c r="X23662" s="11"/>
      <c r="Y23662" s="11"/>
      <c r="Z23662" s="12"/>
    </row>
    <row r="23663" spans="15:26" ht="12.75" x14ac:dyDescent="0.2">
      <c r="O23663" s="10"/>
      <c r="P23663" s="11"/>
      <c r="Q23663" s="11"/>
      <c r="R23663" s="11"/>
      <c r="S23663" s="11"/>
      <c r="T23663" s="11"/>
      <c r="U23663" s="11"/>
      <c r="V23663" s="11"/>
      <c r="W23663" s="11"/>
      <c r="X23663" s="11"/>
      <c r="Y23663" s="11"/>
      <c r="Z23663" s="12"/>
    </row>
    <row r="23664" spans="15:26" ht="12.75" x14ac:dyDescent="0.2">
      <c r="O23664" s="10"/>
      <c r="P23664" s="11"/>
      <c r="Q23664" s="11"/>
      <c r="R23664" s="11"/>
      <c r="S23664" s="11"/>
      <c r="T23664" s="11"/>
      <c r="U23664" s="11"/>
      <c r="V23664" s="11"/>
      <c r="W23664" s="11"/>
      <c r="X23664" s="11"/>
      <c r="Y23664" s="11"/>
      <c r="Z23664" s="12"/>
    </row>
    <row r="23665" spans="15:26" ht="12.75" x14ac:dyDescent="0.2">
      <c r="O23665" s="10"/>
      <c r="P23665" s="11"/>
      <c r="Q23665" s="11"/>
      <c r="R23665" s="11"/>
      <c r="S23665" s="11"/>
      <c r="T23665" s="11"/>
      <c r="U23665" s="11"/>
      <c r="V23665" s="11"/>
      <c r="W23665" s="11"/>
      <c r="X23665" s="11"/>
      <c r="Y23665" s="11"/>
      <c r="Z23665" s="12"/>
    </row>
    <row r="23666" spans="15:26" ht="12.75" x14ac:dyDescent="0.2">
      <c r="O23666" s="10"/>
      <c r="P23666" s="11"/>
      <c r="Q23666" s="11"/>
      <c r="R23666" s="11"/>
      <c r="S23666" s="11"/>
      <c r="T23666" s="11"/>
      <c r="U23666" s="11"/>
      <c r="V23666" s="11"/>
      <c r="W23666" s="11"/>
      <c r="X23666" s="11"/>
      <c r="Y23666" s="11"/>
      <c r="Z23666" s="12"/>
    </row>
    <row r="23667" spans="15:26" ht="12.75" x14ac:dyDescent="0.2">
      <c r="O23667" s="10"/>
      <c r="P23667" s="11"/>
      <c r="Q23667" s="11"/>
      <c r="R23667" s="11"/>
      <c r="S23667" s="11"/>
      <c r="T23667" s="11"/>
      <c r="U23667" s="11"/>
      <c r="V23667" s="11"/>
      <c r="W23667" s="11"/>
      <c r="X23667" s="11"/>
      <c r="Y23667" s="11"/>
      <c r="Z23667" s="12"/>
    </row>
    <row r="23668" spans="15:26" ht="12.75" x14ac:dyDescent="0.2">
      <c r="O23668" s="10"/>
      <c r="P23668" s="11"/>
      <c r="Q23668" s="11"/>
      <c r="R23668" s="11"/>
      <c r="S23668" s="11"/>
      <c r="T23668" s="11"/>
      <c r="U23668" s="11"/>
      <c r="V23668" s="11"/>
      <c r="W23668" s="11"/>
      <c r="X23668" s="11"/>
      <c r="Y23668" s="11"/>
      <c r="Z23668" s="12"/>
    </row>
    <row r="23669" spans="15:26" ht="12.75" x14ac:dyDescent="0.2">
      <c r="O23669" s="10"/>
      <c r="P23669" s="11"/>
      <c r="Q23669" s="11"/>
      <c r="R23669" s="11"/>
      <c r="S23669" s="11"/>
      <c r="T23669" s="11"/>
      <c r="U23669" s="11"/>
      <c r="V23669" s="11"/>
      <c r="W23669" s="11"/>
      <c r="X23669" s="11"/>
      <c r="Y23669" s="11"/>
      <c r="Z23669" s="12"/>
    </row>
    <row r="23670" spans="15:26" ht="12.75" x14ac:dyDescent="0.2">
      <c r="O23670" s="10"/>
      <c r="P23670" s="11"/>
      <c r="Q23670" s="11"/>
      <c r="R23670" s="11"/>
      <c r="S23670" s="11"/>
      <c r="T23670" s="11"/>
      <c r="U23670" s="11"/>
      <c r="V23670" s="11"/>
      <c r="W23670" s="11"/>
      <c r="X23670" s="11"/>
      <c r="Y23670" s="11"/>
      <c r="Z23670" s="12"/>
    </row>
    <row r="23671" spans="15:26" ht="12.75" x14ac:dyDescent="0.2">
      <c r="O23671" s="10"/>
      <c r="P23671" s="11"/>
      <c r="Q23671" s="11"/>
      <c r="R23671" s="11"/>
      <c r="S23671" s="11"/>
      <c r="T23671" s="11"/>
      <c r="U23671" s="11"/>
      <c r="V23671" s="11"/>
      <c r="W23671" s="11"/>
      <c r="X23671" s="11"/>
      <c r="Y23671" s="11"/>
      <c r="Z23671" s="12"/>
    </row>
    <row r="23672" spans="15:26" ht="12.75" x14ac:dyDescent="0.2">
      <c r="O23672" s="10"/>
      <c r="P23672" s="11"/>
      <c r="Q23672" s="11"/>
      <c r="R23672" s="11"/>
      <c r="S23672" s="11"/>
      <c r="T23672" s="11"/>
      <c r="U23672" s="11"/>
      <c r="V23672" s="11"/>
      <c r="W23672" s="11"/>
      <c r="X23672" s="11"/>
      <c r="Y23672" s="11"/>
      <c r="Z23672" s="12"/>
    </row>
    <row r="23673" spans="15:26" ht="12.75" x14ac:dyDescent="0.2">
      <c r="O23673" s="10"/>
      <c r="P23673" s="11"/>
      <c r="Q23673" s="11"/>
      <c r="R23673" s="11"/>
      <c r="S23673" s="11"/>
      <c r="T23673" s="11"/>
      <c r="U23673" s="11"/>
      <c r="V23673" s="11"/>
      <c r="W23673" s="11"/>
      <c r="X23673" s="11"/>
      <c r="Y23673" s="11"/>
      <c r="Z23673" s="12"/>
    </row>
    <row r="23674" spans="15:26" ht="12.75" x14ac:dyDescent="0.2">
      <c r="O23674" s="10"/>
      <c r="P23674" s="11"/>
      <c r="Q23674" s="11"/>
      <c r="R23674" s="11"/>
      <c r="S23674" s="11"/>
      <c r="T23674" s="11"/>
      <c r="U23674" s="11"/>
      <c r="V23674" s="11"/>
      <c r="W23674" s="11"/>
      <c r="X23674" s="11"/>
      <c r="Y23674" s="11"/>
      <c r="Z23674" s="12"/>
    </row>
    <row r="23675" spans="15:26" ht="12.75" x14ac:dyDescent="0.2">
      <c r="O23675" s="10"/>
      <c r="P23675" s="11"/>
      <c r="Q23675" s="11"/>
      <c r="R23675" s="11"/>
      <c r="S23675" s="11"/>
      <c r="T23675" s="11"/>
      <c r="U23675" s="11"/>
      <c r="V23675" s="11"/>
      <c r="W23675" s="11"/>
      <c r="X23675" s="11"/>
      <c r="Y23675" s="11"/>
      <c r="Z23675" s="12"/>
    </row>
    <row r="23676" spans="15:26" ht="12.75" x14ac:dyDescent="0.2">
      <c r="O23676" s="10"/>
      <c r="P23676" s="11"/>
      <c r="Q23676" s="11"/>
      <c r="R23676" s="11"/>
      <c r="S23676" s="11"/>
      <c r="T23676" s="11"/>
      <c r="U23676" s="11"/>
      <c r="V23676" s="11"/>
      <c r="W23676" s="11"/>
      <c r="X23676" s="11"/>
      <c r="Y23676" s="11"/>
      <c r="Z23676" s="12"/>
    </row>
    <row r="23677" spans="15:26" ht="12.75" x14ac:dyDescent="0.2">
      <c r="O23677" s="10"/>
      <c r="P23677" s="11"/>
      <c r="Q23677" s="11"/>
      <c r="R23677" s="11"/>
      <c r="S23677" s="11"/>
      <c r="T23677" s="11"/>
      <c r="U23677" s="11"/>
      <c r="V23677" s="11"/>
      <c r="W23677" s="11"/>
      <c r="X23677" s="11"/>
      <c r="Y23677" s="11"/>
      <c r="Z23677" s="12"/>
    </row>
    <row r="23678" spans="15:26" ht="12.75" x14ac:dyDescent="0.2">
      <c r="O23678" s="10"/>
      <c r="P23678" s="11"/>
      <c r="Q23678" s="11"/>
      <c r="R23678" s="11"/>
      <c r="S23678" s="11"/>
      <c r="T23678" s="11"/>
      <c r="U23678" s="11"/>
      <c r="V23678" s="11"/>
      <c r="W23678" s="11"/>
      <c r="X23678" s="11"/>
      <c r="Y23678" s="11"/>
      <c r="Z23678" s="12"/>
    </row>
    <row r="23679" spans="15:26" ht="12.75" x14ac:dyDescent="0.2">
      <c r="O23679" s="10"/>
      <c r="P23679" s="11"/>
      <c r="Q23679" s="11"/>
      <c r="R23679" s="11"/>
      <c r="S23679" s="11"/>
      <c r="T23679" s="11"/>
      <c r="U23679" s="11"/>
      <c r="V23679" s="11"/>
      <c r="W23679" s="11"/>
      <c r="X23679" s="11"/>
      <c r="Y23679" s="11"/>
      <c r="Z23679" s="12"/>
    </row>
    <row r="23680" spans="15:26" ht="12.75" x14ac:dyDescent="0.2">
      <c r="O23680" s="10"/>
      <c r="P23680" s="11"/>
      <c r="Q23680" s="11"/>
      <c r="R23680" s="11"/>
      <c r="S23680" s="11"/>
      <c r="T23680" s="11"/>
      <c r="U23680" s="11"/>
      <c r="V23680" s="11"/>
      <c r="W23680" s="11"/>
      <c r="X23680" s="11"/>
      <c r="Y23680" s="11"/>
      <c r="Z23680" s="12"/>
    </row>
    <row r="23681" spans="15:26" ht="12.75" x14ac:dyDescent="0.2">
      <c r="O23681" s="10"/>
      <c r="P23681" s="11"/>
      <c r="Q23681" s="11"/>
      <c r="R23681" s="11"/>
      <c r="S23681" s="11"/>
      <c r="T23681" s="11"/>
      <c r="U23681" s="11"/>
      <c r="V23681" s="11"/>
      <c r="W23681" s="11"/>
      <c r="X23681" s="11"/>
      <c r="Y23681" s="11"/>
      <c r="Z23681" s="12"/>
    </row>
    <row r="23682" spans="15:26" ht="12.75" x14ac:dyDescent="0.2">
      <c r="O23682" s="10"/>
      <c r="P23682" s="11"/>
      <c r="Q23682" s="11"/>
      <c r="R23682" s="11"/>
      <c r="S23682" s="11"/>
      <c r="T23682" s="11"/>
      <c r="U23682" s="11"/>
      <c r="V23682" s="11"/>
      <c r="W23682" s="11"/>
      <c r="X23682" s="11"/>
      <c r="Y23682" s="11"/>
      <c r="Z23682" s="12"/>
    </row>
    <row r="23683" spans="15:26" ht="12.75" x14ac:dyDescent="0.2">
      <c r="O23683" s="10"/>
      <c r="P23683" s="11"/>
      <c r="Q23683" s="11"/>
      <c r="R23683" s="11"/>
      <c r="S23683" s="11"/>
      <c r="T23683" s="11"/>
      <c r="U23683" s="11"/>
      <c r="V23683" s="11"/>
      <c r="W23683" s="11"/>
      <c r="X23683" s="11"/>
      <c r="Y23683" s="11"/>
      <c r="Z23683" s="12"/>
    </row>
    <row r="23684" spans="15:26" ht="12.75" x14ac:dyDescent="0.2">
      <c r="O23684" s="10"/>
      <c r="P23684" s="11"/>
      <c r="Q23684" s="11"/>
      <c r="R23684" s="11"/>
      <c r="S23684" s="11"/>
      <c r="T23684" s="11"/>
      <c r="U23684" s="11"/>
      <c r="V23684" s="11"/>
      <c r="W23684" s="11"/>
      <c r="X23684" s="11"/>
      <c r="Y23684" s="11"/>
      <c r="Z23684" s="12"/>
    </row>
    <row r="23685" spans="15:26" ht="12.75" x14ac:dyDescent="0.2">
      <c r="O23685" s="10"/>
      <c r="P23685" s="11"/>
      <c r="Q23685" s="11"/>
      <c r="R23685" s="11"/>
      <c r="S23685" s="11"/>
      <c r="T23685" s="11"/>
      <c r="U23685" s="11"/>
      <c r="V23685" s="11"/>
      <c r="W23685" s="11"/>
      <c r="X23685" s="11"/>
      <c r="Y23685" s="11"/>
      <c r="Z23685" s="12"/>
    </row>
    <row r="23686" spans="15:26" ht="12.75" x14ac:dyDescent="0.2">
      <c r="O23686" s="10"/>
      <c r="P23686" s="11"/>
      <c r="Q23686" s="11"/>
      <c r="R23686" s="11"/>
      <c r="S23686" s="11"/>
      <c r="T23686" s="11"/>
      <c r="U23686" s="11"/>
      <c r="V23686" s="11"/>
      <c r="W23686" s="11"/>
      <c r="X23686" s="11"/>
      <c r="Y23686" s="11"/>
      <c r="Z23686" s="12"/>
    </row>
    <row r="23687" spans="15:26" ht="12.75" x14ac:dyDescent="0.2">
      <c r="O23687" s="10"/>
      <c r="P23687" s="11"/>
      <c r="Q23687" s="11"/>
      <c r="R23687" s="11"/>
      <c r="S23687" s="11"/>
      <c r="T23687" s="11"/>
      <c r="U23687" s="11"/>
      <c r="V23687" s="11"/>
      <c r="W23687" s="11"/>
      <c r="X23687" s="11"/>
      <c r="Y23687" s="11"/>
      <c r="Z23687" s="12"/>
    </row>
    <row r="23688" spans="15:26" ht="12.75" x14ac:dyDescent="0.2">
      <c r="O23688" s="10"/>
      <c r="P23688" s="11"/>
      <c r="Q23688" s="11"/>
      <c r="R23688" s="11"/>
      <c r="S23688" s="11"/>
      <c r="T23688" s="11"/>
      <c r="U23688" s="11"/>
      <c r="V23688" s="11"/>
      <c r="W23688" s="11"/>
      <c r="X23688" s="11"/>
      <c r="Y23688" s="11"/>
      <c r="Z23688" s="12"/>
    </row>
    <row r="23689" spans="15:26" ht="12.75" x14ac:dyDescent="0.2">
      <c r="O23689" s="10"/>
      <c r="P23689" s="11"/>
      <c r="Q23689" s="11"/>
      <c r="R23689" s="11"/>
      <c r="S23689" s="11"/>
      <c r="T23689" s="11"/>
      <c r="U23689" s="11"/>
      <c r="V23689" s="11"/>
      <c r="W23689" s="11"/>
      <c r="X23689" s="11"/>
      <c r="Y23689" s="11"/>
      <c r="Z23689" s="12"/>
    </row>
    <row r="23690" spans="15:26" ht="12.75" x14ac:dyDescent="0.2">
      <c r="O23690" s="10"/>
      <c r="P23690" s="11"/>
      <c r="Q23690" s="11"/>
      <c r="R23690" s="11"/>
      <c r="S23690" s="11"/>
      <c r="T23690" s="11"/>
      <c r="U23690" s="11"/>
      <c r="V23690" s="11"/>
      <c r="W23690" s="11"/>
      <c r="X23690" s="11"/>
      <c r="Y23690" s="11"/>
      <c r="Z23690" s="12"/>
    </row>
    <row r="23691" spans="15:26" ht="12.75" x14ac:dyDescent="0.2">
      <c r="O23691" s="10"/>
      <c r="P23691" s="11"/>
      <c r="Q23691" s="11"/>
      <c r="R23691" s="11"/>
      <c r="S23691" s="11"/>
      <c r="T23691" s="11"/>
      <c r="U23691" s="11"/>
      <c r="V23691" s="11"/>
      <c r="W23691" s="11"/>
      <c r="X23691" s="11"/>
      <c r="Y23691" s="11"/>
      <c r="Z23691" s="12"/>
    </row>
    <row r="23692" spans="15:26" ht="12.75" x14ac:dyDescent="0.2">
      <c r="O23692" s="10"/>
      <c r="P23692" s="11"/>
      <c r="Q23692" s="11"/>
      <c r="R23692" s="11"/>
      <c r="S23692" s="11"/>
      <c r="T23692" s="11"/>
      <c r="U23692" s="11"/>
      <c r="V23692" s="11"/>
      <c r="W23692" s="11"/>
      <c r="X23692" s="11"/>
      <c r="Y23692" s="11"/>
      <c r="Z23692" s="12"/>
    </row>
    <row r="23693" spans="15:26" ht="12.75" x14ac:dyDescent="0.2">
      <c r="O23693" s="10"/>
      <c r="P23693" s="11"/>
      <c r="Q23693" s="11"/>
      <c r="R23693" s="11"/>
      <c r="S23693" s="11"/>
      <c r="T23693" s="11"/>
      <c r="U23693" s="11"/>
      <c r="V23693" s="11"/>
      <c r="W23693" s="11"/>
      <c r="X23693" s="11"/>
      <c r="Y23693" s="11"/>
      <c r="Z23693" s="12"/>
    </row>
    <row r="23694" spans="15:26" ht="12.75" x14ac:dyDescent="0.2">
      <c r="O23694" s="10"/>
      <c r="P23694" s="11"/>
      <c r="Q23694" s="11"/>
      <c r="R23694" s="11"/>
      <c r="S23694" s="11"/>
      <c r="T23694" s="11"/>
      <c r="U23694" s="11"/>
      <c r="V23694" s="11"/>
      <c r="W23694" s="11"/>
      <c r="X23694" s="11"/>
      <c r="Y23694" s="11"/>
      <c r="Z23694" s="12"/>
    </row>
    <row r="23695" spans="15:26" ht="12.75" x14ac:dyDescent="0.2">
      <c r="O23695" s="10"/>
      <c r="P23695" s="11"/>
      <c r="Q23695" s="11"/>
      <c r="R23695" s="11"/>
      <c r="S23695" s="11"/>
      <c r="T23695" s="11"/>
      <c r="U23695" s="11"/>
      <c r="V23695" s="11"/>
      <c r="W23695" s="11"/>
      <c r="X23695" s="11"/>
      <c r="Y23695" s="11"/>
      <c r="Z23695" s="12"/>
    </row>
    <row r="23696" spans="15:26" ht="12.75" x14ac:dyDescent="0.2">
      <c r="O23696" s="10"/>
      <c r="P23696" s="11"/>
      <c r="Q23696" s="11"/>
      <c r="R23696" s="11"/>
      <c r="S23696" s="11"/>
      <c r="T23696" s="11"/>
      <c r="U23696" s="11"/>
      <c r="V23696" s="11"/>
      <c r="W23696" s="11"/>
      <c r="X23696" s="11"/>
      <c r="Y23696" s="11"/>
      <c r="Z23696" s="12"/>
    </row>
    <row r="23697" spans="15:26" ht="12.75" x14ac:dyDescent="0.2">
      <c r="O23697" s="10"/>
      <c r="P23697" s="11"/>
      <c r="Q23697" s="11"/>
      <c r="R23697" s="11"/>
      <c r="S23697" s="11"/>
      <c r="T23697" s="11"/>
      <c r="U23697" s="11"/>
      <c r="V23697" s="11"/>
      <c r="W23697" s="11"/>
      <c r="X23697" s="11"/>
      <c r="Y23697" s="11"/>
      <c r="Z23697" s="12"/>
    </row>
    <row r="23698" spans="15:26" ht="12.75" x14ac:dyDescent="0.2">
      <c r="O23698" s="10"/>
      <c r="P23698" s="11"/>
      <c r="Q23698" s="11"/>
      <c r="R23698" s="11"/>
      <c r="S23698" s="11"/>
      <c r="T23698" s="11"/>
      <c r="U23698" s="11"/>
      <c r="V23698" s="11"/>
      <c r="W23698" s="11"/>
      <c r="X23698" s="11"/>
      <c r="Y23698" s="11"/>
      <c r="Z23698" s="12"/>
    </row>
    <row r="23699" spans="15:26" ht="12.75" x14ac:dyDescent="0.2">
      <c r="O23699" s="10"/>
      <c r="P23699" s="11"/>
      <c r="Q23699" s="11"/>
      <c r="R23699" s="11"/>
      <c r="S23699" s="11"/>
      <c r="T23699" s="11"/>
      <c r="U23699" s="11"/>
      <c r="V23699" s="11"/>
      <c r="W23699" s="11"/>
      <c r="X23699" s="11"/>
      <c r="Y23699" s="11"/>
      <c r="Z23699" s="12"/>
    </row>
    <row r="23700" spans="15:26" ht="12.75" x14ac:dyDescent="0.2">
      <c r="O23700" s="10"/>
      <c r="P23700" s="11"/>
      <c r="Q23700" s="11"/>
      <c r="R23700" s="11"/>
      <c r="S23700" s="11"/>
      <c r="T23700" s="11"/>
      <c r="U23700" s="11"/>
      <c r="V23700" s="11"/>
      <c r="W23700" s="11"/>
      <c r="X23700" s="11"/>
      <c r="Y23700" s="11"/>
      <c r="Z23700" s="12"/>
    </row>
    <row r="23701" spans="15:26" ht="12.75" x14ac:dyDescent="0.2">
      <c r="O23701" s="10"/>
      <c r="P23701" s="11"/>
      <c r="Q23701" s="11"/>
      <c r="R23701" s="11"/>
      <c r="S23701" s="11"/>
      <c r="T23701" s="11"/>
      <c r="U23701" s="11"/>
      <c r="V23701" s="11"/>
      <c r="W23701" s="11"/>
      <c r="X23701" s="11"/>
      <c r="Y23701" s="11"/>
      <c r="Z23701" s="12"/>
    </row>
    <row r="23702" spans="15:26" ht="12.75" x14ac:dyDescent="0.2">
      <c r="O23702" s="10"/>
      <c r="P23702" s="11"/>
      <c r="Q23702" s="11"/>
      <c r="R23702" s="11"/>
      <c r="S23702" s="11"/>
      <c r="T23702" s="11"/>
      <c r="U23702" s="11"/>
      <c r="V23702" s="11"/>
      <c r="W23702" s="11"/>
      <c r="X23702" s="11"/>
      <c r="Y23702" s="11"/>
      <c r="Z23702" s="12"/>
    </row>
    <row r="23703" spans="15:26" ht="12.75" x14ac:dyDescent="0.2">
      <c r="O23703" s="10"/>
      <c r="P23703" s="11"/>
      <c r="Q23703" s="11"/>
      <c r="R23703" s="11"/>
      <c r="S23703" s="11"/>
      <c r="T23703" s="11"/>
      <c r="U23703" s="11"/>
      <c r="V23703" s="11"/>
      <c r="W23703" s="11"/>
      <c r="X23703" s="11"/>
      <c r="Y23703" s="11"/>
      <c r="Z23703" s="12"/>
    </row>
    <row r="23704" spans="15:26" ht="12.75" x14ac:dyDescent="0.2">
      <c r="O23704" s="10"/>
      <c r="P23704" s="11"/>
      <c r="Q23704" s="11"/>
      <c r="R23704" s="11"/>
      <c r="S23704" s="11"/>
      <c r="T23704" s="11"/>
      <c r="U23704" s="11"/>
      <c r="V23704" s="11"/>
      <c r="W23704" s="11"/>
      <c r="X23704" s="11"/>
      <c r="Y23704" s="11"/>
      <c r="Z23704" s="12"/>
    </row>
    <row r="23705" spans="15:26" ht="12.75" x14ac:dyDescent="0.2">
      <c r="O23705" s="10"/>
      <c r="P23705" s="11"/>
      <c r="Q23705" s="11"/>
      <c r="R23705" s="11"/>
      <c r="S23705" s="11"/>
      <c r="T23705" s="11"/>
      <c r="U23705" s="11"/>
      <c r="V23705" s="11"/>
      <c r="W23705" s="11"/>
      <c r="X23705" s="11"/>
      <c r="Y23705" s="11"/>
      <c r="Z23705" s="12"/>
    </row>
    <row r="23706" spans="15:26" ht="12.75" x14ac:dyDescent="0.2">
      <c r="O23706" s="10"/>
      <c r="P23706" s="11"/>
      <c r="Q23706" s="11"/>
      <c r="R23706" s="11"/>
      <c r="S23706" s="11"/>
      <c r="T23706" s="11"/>
      <c r="U23706" s="11"/>
      <c r="V23706" s="11"/>
      <c r="W23706" s="11"/>
      <c r="X23706" s="11"/>
      <c r="Y23706" s="11"/>
      <c r="Z23706" s="12"/>
    </row>
    <row r="23707" spans="15:26" ht="12.75" x14ac:dyDescent="0.2">
      <c r="O23707" s="10"/>
      <c r="P23707" s="11"/>
      <c r="Q23707" s="11"/>
      <c r="R23707" s="11"/>
      <c r="S23707" s="11"/>
      <c r="T23707" s="11"/>
      <c r="U23707" s="11"/>
      <c r="V23707" s="11"/>
      <c r="W23707" s="11"/>
      <c r="X23707" s="11"/>
      <c r="Y23707" s="11"/>
      <c r="Z23707" s="12"/>
    </row>
    <row r="23708" spans="15:26" ht="12.75" x14ac:dyDescent="0.2">
      <c r="O23708" s="10"/>
      <c r="P23708" s="11"/>
      <c r="Q23708" s="11"/>
      <c r="R23708" s="11"/>
      <c r="S23708" s="11"/>
      <c r="T23708" s="11"/>
      <c r="U23708" s="11"/>
      <c r="V23708" s="11"/>
      <c r="W23708" s="11"/>
      <c r="X23708" s="11"/>
      <c r="Y23708" s="11"/>
      <c r="Z23708" s="12"/>
    </row>
    <row r="23709" spans="15:26" ht="12.75" x14ac:dyDescent="0.2">
      <c r="O23709" s="10"/>
      <c r="P23709" s="11"/>
      <c r="Q23709" s="11"/>
      <c r="R23709" s="11"/>
      <c r="S23709" s="11"/>
      <c r="T23709" s="11"/>
      <c r="U23709" s="11"/>
      <c r="V23709" s="11"/>
      <c r="W23709" s="11"/>
      <c r="X23709" s="11"/>
      <c r="Y23709" s="11"/>
      <c r="Z23709" s="12"/>
    </row>
    <row r="23710" spans="15:26" ht="12.75" x14ac:dyDescent="0.2">
      <c r="O23710" s="10"/>
      <c r="P23710" s="11"/>
      <c r="Q23710" s="11"/>
      <c r="R23710" s="11"/>
      <c r="S23710" s="11"/>
      <c r="T23710" s="11"/>
      <c r="U23710" s="11"/>
      <c r="V23710" s="11"/>
      <c r="W23710" s="11"/>
      <c r="X23710" s="11"/>
      <c r="Y23710" s="11"/>
      <c r="Z23710" s="12"/>
    </row>
    <row r="23711" spans="15:26" ht="12.75" x14ac:dyDescent="0.2">
      <c r="O23711" s="10"/>
      <c r="P23711" s="11"/>
      <c r="Q23711" s="11"/>
      <c r="R23711" s="11"/>
      <c r="S23711" s="11"/>
      <c r="T23711" s="11"/>
      <c r="U23711" s="11"/>
      <c r="V23711" s="11"/>
      <c r="W23711" s="11"/>
      <c r="X23711" s="11"/>
      <c r="Y23711" s="11"/>
      <c r="Z23711" s="12"/>
    </row>
    <row r="23712" spans="15:26" ht="12.75" x14ac:dyDescent="0.2">
      <c r="O23712" s="10"/>
      <c r="P23712" s="11"/>
      <c r="Q23712" s="11"/>
      <c r="R23712" s="11"/>
      <c r="S23712" s="11"/>
      <c r="T23712" s="11"/>
      <c r="U23712" s="11"/>
      <c r="V23712" s="11"/>
      <c r="W23712" s="11"/>
      <c r="X23712" s="11"/>
      <c r="Y23712" s="11"/>
      <c r="Z23712" s="12"/>
    </row>
    <row r="23713" spans="15:26" ht="12.75" x14ac:dyDescent="0.2">
      <c r="O23713" s="10"/>
      <c r="P23713" s="11"/>
      <c r="Q23713" s="11"/>
      <c r="R23713" s="11"/>
      <c r="S23713" s="11"/>
      <c r="T23713" s="11"/>
      <c r="U23713" s="11"/>
      <c r="V23713" s="11"/>
      <c r="W23713" s="11"/>
      <c r="X23713" s="11"/>
      <c r="Y23713" s="11"/>
      <c r="Z23713" s="12"/>
    </row>
    <row r="23714" spans="15:26" ht="12.75" x14ac:dyDescent="0.2">
      <c r="O23714" s="10"/>
      <c r="P23714" s="11"/>
      <c r="Q23714" s="11"/>
      <c r="R23714" s="11"/>
      <c r="S23714" s="11"/>
      <c r="T23714" s="11"/>
      <c r="U23714" s="11"/>
      <c r="V23714" s="11"/>
      <c r="W23714" s="11"/>
      <c r="X23714" s="11"/>
      <c r="Y23714" s="11"/>
      <c r="Z23714" s="12"/>
    </row>
    <row r="23715" spans="15:26" ht="12.75" x14ac:dyDescent="0.2">
      <c r="O23715" s="10"/>
      <c r="P23715" s="11"/>
      <c r="Q23715" s="11"/>
      <c r="R23715" s="11"/>
      <c r="S23715" s="11"/>
      <c r="T23715" s="11"/>
      <c r="U23715" s="11"/>
      <c r="V23715" s="11"/>
      <c r="W23715" s="11"/>
      <c r="X23715" s="11"/>
      <c r="Y23715" s="11"/>
      <c r="Z23715" s="12"/>
    </row>
    <row r="23716" spans="15:26" ht="12.75" x14ac:dyDescent="0.2">
      <c r="O23716" s="10"/>
      <c r="P23716" s="11"/>
      <c r="Q23716" s="11"/>
      <c r="R23716" s="11"/>
      <c r="S23716" s="11"/>
      <c r="T23716" s="11"/>
      <c r="U23716" s="11"/>
      <c r="V23716" s="11"/>
      <c r="W23716" s="11"/>
      <c r="X23716" s="11"/>
      <c r="Y23716" s="11"/>
      <c r="Z23716" s="12"/>
    </row>
    <row r="23717" spans="15:26" ht="12.75" x14ac:dyDescent="0.2">
      <c r="O23717" s="10"/>
      <c r="P23717" s="11"/>
      <c r="Q23717" s="11"/>
      <c r="R23717" s="11"/>
      <c r="S23717" s="11"/>
      <c r="T23717" s="11"/>
      <c r="U23717" s="11"/>
      <c r="V23717" s="11"/>
      <c r="W23717" s="11"/>
      <c r="X23717" s="11"/>
      <c r="Y23717" s="11"/>
      <c r="Z23717" s="12"/>
    </row>
    <row r="23718" spans="15:26" ht="12.75" x14ac:dyDescent="0.2">
      <c r="O23718" s="10"/>
      <c r="P23718" s="11"/>
      <c r="Q23718" s="11"/>
      <c r="R23718" s="11"/>
      <c r="S23718" s="11"/>
      <c r="T23718" s="11"/>
      <c r="U23718" s="11"/>
      <c r="V23718" s="11"/>
      <c r="W23718" s="11"/>
      <c r="X23718" s="11"/>
      <c r="Y23718" s="11"/>
      <c r="Z23718" s="12"/>
    </row>
    <row r="23719" spans="15:26" ht="12.75" x14ac:dyDescent="0.2">
      <c r="O23719" s="10"/>
      <c r="P23719" s="11"/>
      <c r="Q23719" s="11"/>
      <c r="R23719" s="11"/>
      <c r="S23719" s="11"/>
      <c r="T23719" s="11"/>
      <c r="U23719" s="11"/>
      <c r="V23719" s="11"/>
      <c r="W23719" s="11"/>
      <c r="X23719" s="11"/>
      <c r="Y23719" s="11"/>
      <c r="Z23719" s="12"/>
    </row>
    <row r="23720" spans="15:26" ht="12.75" x14ac:dyDescent="0.2">
      <c r="O23720" s="10"/>
      <c r="P23720" s="11"/>
      <c r="Q23720" s="11"/>
      <c r="R23720" s="11"/>
      <c r="S23720" s="11"/>
      <c r="T23720" s="11"/>
      <c r="U23720" s="11"/>
      <c r="V23720" s="11"/>
      <c r="W23720" s="11"/>
      <c r="X23720" s="11"/>
      <c r="Y23720" s="11"/>
      <c r="Z23720" s="12"/>
    </row>
    <row r="23721" spans="15:26" ht="12.75" x14ac:dyDescent="0.2">
      <c r="O23721" s="10"/>
      <c r="P23721" s="11"/>
      <c r="Q23721" s="11"/>
      <c r="R23721" s="11"/>
      <c r="S23721" s="11"/>
      <c r="T23721" s="11"/>
      <c r="U23721" s="11"/>
      <c r="V23721" s="11"/>
      <c r="W23721" s="11"/>
      <c r="X23721" s="11"/>
      <c r="Y23721" s="11"/>
      <c r="Z23721" s="12"/>
    </row>
    <row r="23722" spans="15:26" ht="12.75" x14ac:dyDescent="0.2">
      <c r="O23722" s="10"/>
      <c r="P23722" s="11"/>
      <c r="Q23722" s="11"/>
      <c r="R23722" s="11"/>
      <c r="S23722" s="11"/>
      <c r="T23722" s="11"/>
      <c r="U23722" s="11"/>
      <c r="V23722" s="11"/>
      <c r="W23722" s="11"/>
      <c r="X23722" s="11"/>
      <c r="Y23722" s="11"/>
      <c r="Z23722" s="12"/>
    </row>
    <row r="23723" spans="15:26" ht="12.75" x14ac:dyDescent="0.2">
      <c r="O23723" s="10"/>
      <c r="P23723" s="11"/>
      <c r="Q23723" s="11"/>
      <c r="R23723" s="11"/>
      <c r="S23723" s="11"/>
      <c r="T23723" s="11"/>
      <c r="U23723" s="11"/>
      <c r="V23723" s="11"/>
      <c r="W23723" s="11"/>
      <c r="X23723" s="11"/>
      <c r="Y23723" s="11"/>
      <c r="Z23723" s="12"/>
    </row>
    <row r="23724" spans="15:26" ht="12.75" x14ac:dyDescent="0.2">
      <c r="O23724" s="10"/>
      <c r="P23724" s="11"/>
      <c r="Q23724" s="11"/>
      <c r="R23724" s="11"/>
      <c r="S23724" s="11"/>
      <c r="T23724" s="11"/>
      <c r="U23724" s="11"/>
      <c r="V23724" s="11"/>
      <c r="W23724" s="11"/>
      <c r="X23724" s="11"/>
      <c r="Y23724" s="11"/>
      <c r="Z23724" s="12"/>
    </row>
    <row r="23725" spans="15:26" ht="12.75" x14ac:dyDescent="0.2">
      <c r="O23725" s="10"/>
      <c r="P23725" s="11"/>
      <c r="Q23725" s="11"/>
      <c r="R23725" s="11"/>
      <c r="S23725" s="11"/>
      <c r="T23725" s="11"/>
      <c r="U23725" s="11"/>
      <c r="V23725" s="11"/>
      <c r="W23725" s="11"/>
      <c r="X23725" s="11"/>
      <c r="Y23725" s="11"/>
      <c r="Z23725" s="12"/>
    </row>
    <row r="23726" spans="15:26" ht="12.75" x14ac:dyDescent="0.2">
      <c r="O23726" s="10"/>
      <c r="P23726" s="11"/>
      <c r="Q23726" s="11"/>
      <c r="R23726" s="11"/>
      <c r="S23726" s="11"/>
      <c r="T23726" s="11"/>
      <c r="U23726" s="11"/>
      <c r="V23726" s="11"/>
      <c r="W23726" s="11"/>
      <c r="X23726" s="11"/>
      <c r="Y23726" s="11"/>
      <c r="Z23726" s="12"/>
    </row>
    <row r="23727" spans="15:26" ht="12.75" x14ac:dyDescent="0.2">
      <c r="O23727" s="10"/>
      <c r="P23727" s="11"/>
      <c r="Q23727" s="11"/>
      <c r="R23727" s="11"/>
      <c r="S23727" s="11"/>
      <c r="T23727" s="11"/>
      <c r="U23727" s="11"/>
      <c r="V23727" s="11"/>
      <c r="W23727" s="11"/>
      <c r="X23727" s="11"/>
      <c r="Y23727" s="11"/>
      <c r="Z23727" s="12"/>
    </row>
    <row r="23728" spans="15:26" ht="12.75" x14ac:dyDescent="0.2">
      <c r="O23728" s="10"/>
      <c r="P23728" s="11"/>
      <c r="Q23728" s="11"/>
      <c r="R23728" s="11"/>
      <c r="S23728" s="11"/>
      <c r="T23728" s="11"/>
      <c r="U23728" s="11"/>
      <c r="V23728" s="11"/>
      <c r="W23728" s="11"/>
      <c r="X23728" s="11"/>
      <c r="Y23728" s="11"/>
      <c r="Z23728" s="12"/>
    </row>
    <row r="23729" spans="15:26" ht="12.75" x14ac:dyDescent="0.2">
      <c r="O23729" s="10"/>
      <c r="P23729" s="11"/>
      <c r="Q23729" s="11"/>
      <c r="R23729" s="11"/>
      <c r="S23729" s="11"/>
      <c r="T23729" s="11"/>
      <c r="U23729" s="11"/>
      <c r="V23729" s="11"/>
      <c r="W23729" s="11"/>
      <c r="X23729" s="11"/>
      <c r="Y23729" s="11"/>
      <c r="Z23729" s="12"/>
    </row>
    <row r="23730" spans="15:26" ht="12.75" x14ac:dyDescent="0.2">
      <c r="O23730" s="10"/>
      <c r="P23730" s="11"/>
      <c r="Q23730" s="11"/>
      <c r="R23730" s="11"/>
      <c r="S23730" s="11"/>
      <c r="T23730" s="11"/>
      <c r="U23730" s="11"/>
      <c r="V23730" s="11"/>
      <c r="W23730" s="11"/>
      <c r="X23730" s="11"/>
      <c r="Y23730" s="11"/>
      <c r="Z23730" s="12"/>
    </row>
    <row r="23731" spans="15:26" ht="12.75" x14ac:dyDescent="0.2">
      <c r="O23731" s="10"/>
      <c r="P23731" s="11"/>
      <c r="Q23731" s="11"/>
      <c r="R23731" s="11"/>
      <c r="S23731" s="11"/>
      <c r="T23731" s="11"/>
      <c r="U23731" s="11"/>
      <c r="V23731" s="11"/>
      <c r="W23731" s="11"/>
      <c r="X23731" s="11"/>
      <c r="Y23731" s="11"/>
      <c r="Z23731" s="12"/>
    </row>
    <row r="23732" spans="15:26" ht="12.75" x14ac:dyDescent="0.2">
      <c r="O23732" s="10"/>
      <c r="P23732" s="11"/>
      <c r="Q23732" s="11"/>
      <c r="R23732" s="11"/>
      <c r="S23732" s="11"/>
      <c r="T23732" s="11"/>
      <c r="U23732" s="11"/>
      <c r="V23732" s="11"/>
      <c r="W23732" s="11"/>
      <c r="X23732" s="11"/>
      <c r="Y23732" s="11"/>
      <c r="Z23732" s="12"/>
    </row>
    <row r="23733" spans="15:26" ht="12.75" x14ac:dyDescent="0.2">
      <c r="O23733" s="10"/>
      <c r="P23733" s="11"/>
      <c r="Q23733" s="11"/>
      <c r="R23733" s="11"/>
      <c r="S23733" s="11"/>
      <c r="T23733" s="11"/>
      <c r="U23733" s="11"/>
      <c r="V23733" s="11"/>
      <c r="W23733" s="11"/>
      <c r="X23733" s="11"/>
      <c r="Y23733" s="11"/>
      <c r="Z23733" s="12"/>
    </row>
    <row r="23734" spans="15:26" ht="12.75" x14ac:dyDescent="0.2">
      <c r="O23734" s="10"/>
      <c r="P23734" s="11"/>
      <c r="Q23734" s="11"/>
      <c r="R23734" s="11"/>
      <c r="S23734" s="11"/>
      <c r="T23734" s="11"/>
      <c r="U23734" s="11"/>
      <c r="V23734" s="11"/>
      <c r="W23734" s="11"/>
      <c r="X23734" s="11"/>
      <c r="Y23734" s="11"/>
      <c r="Z23734" s="12"/>
    </row>
    <row r="23735" spans="15:26" ht="12.75" x14ac:dyDescent="0.2">
      <c r="O23735" s="10"/>
      <c r="P23735" s="11"/>
      <c r="Q23735" s="11"/>
      <c r="R23735" s="11"/>
      <c r="S23735" s="11"/>
      <c r="T23735" s="11"/>
      <c r="U23735" s="11"/>
      <c r="V23735" s="11"/>
      <c r="W23735" s="11"/>
      <c r="X23735" s="11"/>
      <c r="Y23735" s="11"/>
      <c r="Z23735" s="12"/>
    </row>
    <row r="23736" spans="15:26" ht="12.75" x14ac:dyDescent="0.2">
      <c r="O23736" s="10"/>
      <c r="P23736" s="11"/>
      <c r="Q23736" s="11"/>
      <c r="R23736" s="11"/>
      <c r="S23736" s="11"/>
      <c r="T23736" s="11"/>
      <c r="U23736" s="11"/>
      <c r="V23736" s="11"/>
      <c r="W23736" s="11"/>
      <c r="X23736" s="11"/>
      <c r="Y23736" s="11"/>
      <c r="Z23736" s="12"/>
    </row>
    <row r="23737" spans="15:26" ht="12.75" x14ac:dyDescent="0.2">
      <c r="O23737" s="10"/>
      <c r="P23737" s="11"/>
      <c r="Q23737" s="11"/>
      <c r="R23737" s="11"/>
      <c r="S23737" s="11"/>
      <c r="T23737" s="11"/>
      <c r="U23737" s="11"/>
      <c r="V23737" s="11"/>
      <c r="W23737" s="11"/>
      <c r="X23737" s="11"/>
      <c r="Y23737" s="11"/>
      <c r="Z23737" s="12"/>
    </row>
    <row r="23738" spans="15:26" ht="12.75" x14ac:dyDescent="0.2">
      <c r="O23738" s="10"/>
      <c r="P23738" s="11"/>
      <c r="Q23738" s="11"/>
      <c r="R23738" s="11"/>
      <c r="S23738" s="11"/>
      <c r="T23738" s="11"/>
      <c r="U23738" s="11"/>
      <c r="V23738" s="11"/>
      <c r="W23738" s="11"/>
      <c r="X23738" s="11"/>
      <c r="Y23738" s="11"/>
      <c r="Z23738" s="12"/>
    </row>
    <row r="23739" spans="15:26" ht="12.75" x14ac:dyDescent="0.2">
      <c r="O23739" s="10"/>
      <c r="P23739" s="11"/>
      <c r="Q23739" s="11"/>
      <c r="R23739" s="11"/>
      <c r="S23739" s="11"/>
      <c r="T23739" s="11"/>
      <c r="U23739" s="11"/>
      <c r="V23739" s="11"/>
      <c r="W23739" s="11"/>
      <c r="X23739" s="11"/>
      <c r="Y23739" s="11"/>
      <c r="Z23739" s="12"/>
    </row>
    <row r="23740" spans="15:26" ht="12.75" x14ac:dyDescent="0.2">
      <c r="O23740" s="10"/>
      <c r="P23740" s="11"/>
      <c r="Q23740" s="11"/>
      <c r="R23740" s="11"/>
      <c r="S23740" s="11"/>
      <c r="T23740" s="11"/>
      <c r="U23740" s="11"/>
      <c r="V23740" s="11"/>
      <c r="W23740" s="11"/>
      <c r="X23740" s="11"/>
      <c r="Y23740" s="11"/>
      <c r="Z23740" s="12"/>
    </row>
    <row r="23741" spans="15:26" ht="12.75" x14ac:dyDescent="0.2">
      <c r="O23741" s="10"/>
      <c r="P23741" s="11"/>
      <c r="Q23741" s="11"/>
      <c r="R23741" s="11"/>
      <c r="S23741" s="11"/>
      <c r="T23741" s="11"/>
      <c r="U23741" s="11"/>
      <c r="V23741" s="11"/>
      <c r="W23741" s="11"/>
      <c r="X23741" s="11"/>
      <c r="Y23741" s="11"/>
      <c r="Z23741" s="12"/>
    </row>
    <row r="23742" spans="15:26" ht="12.75" x14ac:dyDescent="0.2">
      <c r="O23742" s="10"/>
      <c r="P23742" s="11"/>
      <c r="Q23742" s="11"/>
      <c r="R23742" s="11"/>
      <c r="S23742" s="11"/>
      <c r="T23742" s="11"/>
      <c r="U23742" s="11"/>
      <c r="V23742" s="11"/>
      <c r="W23742" s="11"/>
      <c r="X23742" s="11"/>
      <c r="Y23742" s="11"/>
      <c r="Z23742" s="12"/>
    </row>
    <row r="23743" spans="15:26" ht="12.75" x14ac:dyDescent="0.2">
      <c r="O23743" s="10"/>
      <c r="P23743" s="11"/>
      <c r="Q23743" s="11"/>
      <c r="R23743" s="11"/>
      <c r="S23743" s="11"/>
      <c r="T23743" s="11"/>
      <c r="U23743" s="11"/>
      <c r="V23743" s="11"/>
      <c r="W23743" s="11"/>
      <c r="X23743" s="11"/>
      <c r="Y23743" s="11"/>
      <c r="Z23743" s="12"/>
    </row>
    <row r="23744" spans="15:26" ht="12.75" x14ac:dyDescent="0.2">
      <c r="O23744" s="10"/>
      <c r="P23744" s="11"/>
      <c r="Q23744" s="11"/>
      <c r="R23744" s="11"/>
      <c r="S23744" s="11"/>
      <c r="T23744" s="11"/>
      <c r="U23744" s="11"/>
      <c r="V23744" s="11"/>
      <c r="W23744" s="11"/>
      <c r="X23744" s="11"/>
      <c r="Y23744" s="11"/>
      <c r="Z23744" s="12"/>
    </row>
    <row r="23745" spans="15:26" ht="12.75" x14ac:dyDescent="0.2">
      <c r="O23745" s="10"/>
      <c r="P23745" s="11"/>
      <c r="Q23745" s="11"/>
      <c r="R23745" s="11"/>
      <c r="S23745" s="11"/>
      <c r="T23745" s="11"/>
      <c r="U23745" s="11"/>
      <c r="V23745" s="11"/>
      <c r="W23745" s="11"/>
      <c r="X23745" s="11"/>
      <c r="Y23745" s="11"/>
      <c r="Z23745" s="12"/>
    </row>
    <row r="23746" spans="15:26" ht="12.75" x14ac:dyDescent="0.2">
      <c r="O23746" s="10"/>
      <c r="P23746" s="11"/>
      <c r="Q23746" s="11"/>
      <c r="R23746" s="11"/>
      <c r="S23746" s="11"/>
      <c r="T23746" s="11"/>
      <c r="U23746" s="11"/>
      <c r="V23746" s="11"/>
      <c r="W23746" s="11"/>
      <c r="X23746" s="11"/>
      <c r="Y23746" s="11"/>
      <c r="Z23746" s="12"/>
    </row>
    <row r="23747" spans="15:26" ht="12.75" x14ac:dyDescent="0.2">
      <c r="O23747" s="10"/>
      <c r="P23747" s="11"/>
      <c r="Q23747" s="11"/>
      <c r="R23747" s="11"/>
      <c r="S23747" s="11"/>
      <c r="T23747" s="11"/>
      <c r="U23747" s="11"/>
      <c r="V23747" s="11"/>
      <c r="W23747" s="11"/>
      <c r="X23747" s="11"/>
      <c r="Y23747" s="11"/>
      <c r="Z23747" s="12"/>
    </row>
    <row r="23748" spans="15:26" ht="12.75" x14ac:dyDescent="0.2">
      <c r="O23748" s="10"/>
      <c r="P23748" s="11"/>
      <c r="Q23748" s="11"/>
      <c r="R23748" s="11"/>
      <c r="S23748" s="11"/>
      <c r="T23748" s="11"/>
      <c r="U23748" s="11"/>
      <c r="V23748" s="11"/>
      <c r="W23748" s="11"/>
      <c r="X23748" s="11"/>
      <c r="Y23748" s="11"/>
      <c r="Z23748" s="12"/>
    </row>
    <row r="23749" spans="15:26" ht="12.75" x14ac:dyDescent="0.2">
      <c r="O23749" s="10"/>
      <c r="P23749" s="11"/>
      <c r="Q23749" s="11"/>
      <c r="R23749" s="11"/>
      <c r="S23749" s="11"/>
      <c r="T23749" s="11"/>
      <c r="U23749" s="11"/>
      <c r="V23749" s="11"/>
      <c r="W23749" s="11"/>
      <c r="X23749" s="11"/>
      <c r="Y23749" s="11"/>
      <c r="Z23749" s="12"/>
    </row>
    <row r="23750" spans="15:26" ht="12.75" x14ac:dyDescent="0.2">
      <c r="O23750" s="10"/>
      <c r="P23750" s="11"/>
      <c r="Q23750" s="11"/>
      <c r="R23750" s="11"/>
      <c r="S23750" s="11"/>
      <c r="T23750" s="11"/>
      <c r="U23750" s="11"/>
      <c r="V23750" s="11"/>
      <c r="W23750" s="11"/>
      <c r="X23750" s="11"/>
      <c r="Y23750" s="11"/>
      <c r="Z23750" s="12"/>
    </row>
    <row r="23751" spans="15:26" ht="12.75" x14ac:dyDescent="0.2">
      <c r="O23751" s="10"/>
      <c r="P23751" s="11"/>
      <c r="Q23751" s="11"/>
      <c r="R23751" s="11"/>
      <c r="S23751" s="11"/>
      <c r="T23751" s="11"/>
      <c r="U23751" s="11"/>
      <c r="V23751" s="11"/>
      <c r="W23751" s="11"/>
      <c r="X23751" s="11"/>
      <c r="Y23751" s="11"/>
      <c r="Z23751" s="12"/>
    </row>
    <row r="23752" spans="15:26" ht="12.75" x14ac:dyDescent="0.2">
      <c r="O23752" s="10"/>
      <c r="P23752" s="11"/>
      <c r="Q23752" s="11"/>
      <c r="R23752" s="11"/>
      <c r="S23752" s="11"/>
      <c r="T23752" s="11"/>
      <c r="U23752" s="11"/>
      <c r="V23752" s="11"/>
      <c r="W23752" s="11"/>
      <c r="X23752" s="11"/>
      <c r="Y23752" s="11"/>
      <c r="Z23752" s="12"/>
    </row>
    <row r="23753" spans="15:26" ht="12.75" x14ac:dyDescent="0.2">
      <c r="O23753" s="10"/>
      <c r="P23753" s="11"/>
      <c r="Q23753" s="11"/>
      <c r="R23753" s="11"/>
      <c r="S23753" s="11"/>
      <c r="T23753" s="11"/>
      <c r="U23753" s="11"/>
      <c r="V23753" s="11"/>
      <c r="W23753" s="11"/>
      <c r="X23753" s="11"/>
      <c r="Y23753" s="11"/>
      <c r="Z23753" s="12"/>
    </row>
    <row r="23754" spans="15:26" ht="12.75" x14ac:dyDescent="0.2">
      <c r="O23754" s="10"/>
      <c r="P23754" s="11"/>
      <c r="Q23754" s="11"/>
      <c r="R23754" s="11"/>
      <c r="S23754" s="11"/>
      <c r="T23754" s="11"/>
      <c r="U23754" s="11"/>
      <c r="V23754" s="11"/>
      <c r="W23754" s="11"/>
      <c r="X23754" s="11"/>
      <c r="Y23754" s="11"/>
      <c r="Z23754" s="12"/>
    </row>
    <row r="23755" spans="15:26" ht="12.75" x14ac:dyDescent="0.2">
      <c r="O23755" s="10"/>
      <c r="P23755" s="11"/>
      <c r="Q23755" s="11"/>
      <c r="R23755" s="11"/>
      <c r="S23755" s="11"/>
      <c r="T23755" s="11"/>
      <c r="U23755" s="11"/>
      <c r="V23755" s="11"/>
      <c r="W23755" s="11"/>
      <c r="X23755" s="11"/>
      <c r="Y23755" s="11"/>
      <c r="Z23755" s="12"/>
    </row>
    <row r="23756" spans="15:26" ht="12.75" x14ac:dyDescent="0.2">
      <c r="O23756" s="10"/>
      <c r="P23756" s="11"/>
      <c r="Q23756" s="11"/>
      <c r="R23756" s="11"/>
      <c r="S23756" s="11"/>
      <c r="T23756" s="11"/>
      <c r="U23756" s="11"/>
      <c r="V23756" s="11"/>
      <c r="W23756" s="11"/>
      <c r="X23756" s="11"/>
      <c r="Y23756" s="11"/>
      <c r="Z23756" s="12"/>
    </row>
    <row r="23757" spans="15:26" ht="12.75" x14ac:dyDescent="0.2">
      <c r="O23757" s="10"/>
      <c r="P23757" s="11"/>
      <c r="Q23757" s="11"/>
      <c r="R23757" s="11"/>
      <c r="S23757" s="11"/>
      <c r="T23757" s="11"/>
      <c r="U23757" s="11"/>
      <c r="V23757" s="11"/>
      <c r="W23757" s="11"/>
      <c r="X23757" s="11"/>
      <c r="Y23757" s="11"/>
      <c r="Z23757" s="12"/>
    </row>
    <row r="23758" spans="15:26" ht="12.75" x14ac:dyDescent="0.2">
      <c r="O23758" s="10"/>
      <c r="P23758" s="11"/>
      <c r="Q23758" s="11"/>
      <c r="R23758" s="11"/>
      <c r="S23758" s="11"/>
      <c r="T23758" s="11"/>
      <c r="U23758" s="11"/>
      <c r="V23758" s="11"/>
      <c r="W23758" s="11"/>
      <c r="X23758" s="11"/>
      <c r="Y23758" s="11"/>
      <c r="Z23758" s="12"/>
    </row>
    <row r="23759" spans="15:26" ht="12.75" x14ac:dyDescent="0.2">
      <c r="O23759" s="10"/>
      <c r="P23759" s="11"/>
      <c r="Q23759" s="11"/>
      <c r="R23759" s="11"/>
      <c r="S23759" s="11"/>
      <c r="T23759" s="11"/>
      <c r="U23759" s="11"/>
      <c r="V23759" s="11"/>
      <c r="W23759" s="11"/>
      <c r="X23759" s="11"/>
      <c r="Y23759" s="11"/>
      <c r="Z23759" s="12"/>
    </row>
    <row r="23760" spans="15:26" ht="12.75" x14ac:dyDescent="0.2">
      <c r="O23760" s="10"/>
      <c r="P23760" s="11"/>
      <c r="Q23760" s="11"/>
      <c r="R23760" s="11"/>
      <c r="S23760" s="11"/>
      <c r="T23760" s="11"/>
      <c r="U23760" s="11"/>
      <c r="V23760" s="11"/>
      <c r="W23760" s="11"/>
      <c r="X23760" s="11"/>
      <c r="Y23760" s="11"/>
      <c r="Z23760" s="12"/>
    </row>
    <row r="23761" spans="15:26" ht="12.75" x14ac:dyDescent="0.2">
      <c r="O23761" s="10"/>
      <c r="P23761" s="11"/>
      <c r="Q23761" s="11"/>
      <c r="R23761" s="11"/>
      <c r="S23761" s="11"/>
      <c r="T23761" s="11"/>
      <c r="U23761" s="11"/>
      <c r="V23761" s="11"/>
      <c r="W23761" s="11"/>
      <c r="X23761" s="11"/>
      <c r="Y23761" s="11"/>
      <c r="Z23761" s="12"/>
    </row>
    <row r="23762" spans="15:26" ht="12.75" x14ac:dyDescent="0.2">
      <c r="O23762" s="10"/>
      <c r="P23762" s="11"/>
      <c r="Q23762" s="11"/>
      <c r="R23762" s="11"/>
      <c r="S23762" s="11"/>
      <c r="T23762" s="11"/>
      <c r="U23762" s="11"/>
      <c r="V23762" s="11"/>
      <c r="W23762" s="11"/>
      <c r="X23762" s="11"/>
      <c r="Y23762" s="11"/>
      <c r="Z23762" s="12"/>
    </row>
    <row r="23763" spans="15:26" ht="12.75" x14ac:dyDescent="0.2">
      <c r="O23763" s="10"/>
      <c r="P23763" s="11"/>
      <c r="Q23763" s="11"/>
      <c r="R23763" s="11"/>
      <c r="S23763" s="11"/>
      <c r="T23763" s="11"/>
      <c r="U23763" s="11"/>
      <c r="V23763" s="11"/>
      <c r="W23763" s="11"/>
      <c r="X23763" s="11"/>
      <c r="Y23763" s="11"/>
      <c r="Z23763" s="12"/>
    </row>
    <row r="23764" spans="15:26" ht="12.75" x14ac:dyDescent="0.2">
      <c r="O23764" s="10"/>
      <c r="P23764" s="11"/>
      <c r="Q23764" s="11"/>
      <c r="R23764" s="11"/>
      <c r="S23764" s="11"/>
      <c r="T23764" s="11"/>
      <c r="U23764" s="11"/>
      <c r="V23764" s="11"/>
      <c r="W23764" s="11"/>
      <c r="X23764" s="11"/>
      <c r="Y23764" s="11"/>
      <c r="Z23764" s="12"/>
    </row>
    <row r="23765" spans="15:26" ht="12.75" x14ac:dyDescent="0.2">
      <c r="O23765" s="10"/>
      <c r="P23765" s="11"/>
      <c r="Q23765" s="11"/>
      <c r="R23765" s="11"/>
      <c r="S23765" s="11"/>
      <c r="T23765" s="11"/>
      <c r="U23765" s="11"/>
      <c r="V23765" s="11"/>
      <c r="W23765" s="11"/>
      <c r="X23765" s="11"/>
      <c r="Y23765" s="11"/>
      <c r="Z23765" s="12"/>
    </row>
    <row r="23766" spans="15:26" ht="12.75" x14ac:dyDescent="0.2">
      <c r="O23766" s="10"/>
      <c r="P23766" s="11"/>
      <c r="Q23766" s="11"/>
      <c r="R23766" s="11"/>
      <c r="S23766" s="11"/>
      <c r="T23766" s="11"/>
      <c r="U23766" s="11"/>
      <c r="V23766" s="11"/>
      <c r="W23766" s="11"/>
      <c r="X23766" s="11"/>
      <c r="Y23766" s="11"/>
      <c r="Z23766" s="12"/>
    </row>
    <row r="23767" spans="15:26" ht="12.75" x14ac:dyDescent="0.2">
      <c r="O23767" s="10"/>
      <c r="P23767" s="11"/>
      <c r="Q23767" s="11"/>
      <c r="R23767" s="11"/>
      <c r="S23767" s="11"/>
      <c r="T23767" s="11"/>
      <c r="U23767" s="11"/>
      <c r="V23767" s="11"/>
      <c r="W23767" s="11"/>
      <c r="X23767" s="11"/>
      <c r="Y23767" s="11"/>
      <c r="Z23767" s="12"/>
    </row>
    <row r="23768" spans="15:26" ht="12.75" x14ac:dyDescent="0.2">
      <c r="O23768" s="10"/>
      <c r="P23768" s="11"/>
      <c r="Q23768" s="11"/>
      <c r="R23768" s="11"/>
      <c r="S23768" s="11"/>
      <c r="T23768" s="11"/>
      <c r="U23768" s="11"/>
      <c r="V23768" s="11"/>
      <c r="W23768" s="11"/>
      <c r="X23768" s="11"/>
      <c r="Y23768" s="11"/>
      <c r="Z23768" s="12"/>
    </row>
    <row r="23769" spans="15:26" ht="12.75" x14ac:dyDescent="0.2">
      <c r="O23769" s="10"/>
      <c r="P23769" s="11"/>
      <c r="Q23769" s="11"/>
      <c r="R23769" s="11"/>
      <c r="S23769" s="11"/>
      <c r="T23769" s="11"/>
      <c r="U23769" s="11"/>
      <c r="V23769" s="11"/>
      <c r="W23769" s="11"/>
      <c r="X23769" s="11"/>
      <c r="Y23769" s="11"/>
      <c r="Z23769" s="12"/>
    </row>
    <row r="23770" spans="15:26" ht="12.75" x14ac:dyDescent="0.2">
      <c r="O23770" s="10"/>
      <c r="P23770" s="11"/>
      <c r="Q23770" s="11"/>
      <c r="R23770" s="11"/>
      <c r="S23770" s="11"/>
      <c r="T23770" s="11"/>
      <c r="U23770" s="11"/>
      <c r="V23770" s="11"/>
      <c r="W23770" s="11"/>
      <c r="X23770" s="11"/>
      <c r="Y23770" s="11"/>
      <c r="Z23770" s="12"/>
    </row>
    <row r="23771" spans="15:26" ht="12.75" x14ac:dyDescent="0.2">
      <c r="O23771" s="10"/>
      <c r="P23771" s="11"/>
      <c r="Q23771" s="11"/>
      <c r="R23771" s="11"/>
      <c r="S23771" s="11"/>
      <c r="T23771" s="11"/>
      <c r="U23771" s="11"/>
      <c r="V23771" s="11"/>
      <c r="W23771" s="11"/>
      <c r="X23771" s="11"/>
      <c r="Y23771" s="11"/>
      <c r="Z23771" s="12"/>
    </row>
    <row r="23772" spans="15:26" ht="12.75" x14ac:dyDescent="0.2">
      <c r="O23772" s="10"/>
      <c r="P23772" s="11"/>
      <c r="Q23772" s="11"/>
      <c r="R23772" s="11"/>
      <c r="S23772" s="11"/>
      <c r="T23772" s="11"/>
      <c r="U23772" s="11"/>
      <c r="V23772" s="11"/>
      <c r="W23772" s="11"/>
      <c r="X23772" s="11"/>
      <c r="Y23772" s="11"/>
      <c r="Z23772" s="12"/>
    </row>
    <row r="23773" spans="15:26" ht="12.75" x14ac:dyDescent="0.2">
      <c r="O23773" s="10"/>
      <c r="P23773" s="11"/>
      <c r="Q23773" s="11"/>
      <c r="R23773" s="11"/>
      <c r="S23773" s="11"/>
      <c r="T23773" s="11"/>
      <c r="U23773" s="11"/>
      <c r="V23773" s="11"/>
      <c r="W23773" s="11"/>
      <c r="X23773" s="11"/>
      <c r="Y23773" s="11"/>
      <c r="Z23773" s="12"/>
    </row>
    <row r="23774" spans="15:26" ht="12.75" x14ac:dyDescent="0.2">
      <c r="O23774" s="10"/>
      <c r="P23774" s="11"/>
      <c r="Q23774" s="11"/>
      <c r="R23774" s="11"/>
      <c r="S23774" s="11"/>
      <c r="T23774" s="11"/>
      <c r="U23774" s="11"/>
      <c r="V23774" s="11"/>
      <c r="W23774" s="11"/>
      <c r="X23774" s="11"/>
      <c r="Y23774" s="11"/>
      <c r="Z23774" s="12"/>
    </row>
    <row r="23775" spans="15:26" ht="12.75" x14ac:dyDescent="0.2">
      <c r="O23775" s="10"/>
      <c r="P23775" s="11"/>
      <c r="Q23775" s="11"/>
      <c r="R23775" s="11"/>
      <c r="S23775" s="11"/>
      <c r="T23775" s="11"/>
      <c r="U23775" s="11"/>
      <c r="V23775" s="11"/>
      <c r="W23775" s="11"/>
      <c r="X23775" s="11"/>
      <c r="Y23775" s="11"/>
      <c r="Z23775" s="12"/>
    </row>
    <row r="23776" spans="15:26" ht="12.75" x14ac:dyDescent="0.2">
      <c r="O23776" s="10"/>
      <c r="P23776" s="11"/>
      <c r="Q23776" s="11"/>
      <c r="R23776" s="11"/>
      <c r="S23776" s="11"/>
      <c r="T23776" s="11"/>
      <c r="U23776" s="11"/>
      <c r="V23776" s="11"/>
      <c r="W23776" s="11"/>
      <c r="X23776" s="11"/>
      <c r="Y23776" s="11"/>
      <c r="Z23776" s="12"/>
    </row>
    <row r="23777" spans="15:26" ht="12.75" x14ac:dyDescent="0.2">
      <c r="O23777" s="10"/>
      <c r="P23777" s="11"/>
      <c r="Q23777" s="11"/>
      <c r="R23777" s="11"/>
      <c r="S23777" s="11"/>
      <c r="T23777" s="11"/>
      <c r="U23777" s="11"/>
      <c r="V23777" s="11"/>
      <c r="W23777" s="11"/>
      <c r="X23777" s="11"/>
      <c r="Y23777" s="11"/>
      <c r="Z23777" s="12"/>
    </row>
    <row r="23778" spans="15:26" ht="12.75" x14ac:dyDescent="0.2">
      <c r="O23778" s="10"/>
      <c r="P23778" s="11"/>
      <c r="Q23778" s="11"/>
      <c r="R23778" s="11"/>
      <c r="S23778" s="11"/>
      <c r="T23778" s="11"/>
      <c r="U23778" s="11"/>
      <c r="V23778" s="11"/>
      <c r="W23778" s="11"/>
      <c r="X23778" s="11"/>
      <c r="Y23778" s="11"/>
      <c r="Z23778" s="12"/>
    </row>
    <row r="23779" spans="15:26" ht="12.75" x14ac:dyDescent="0.2">
      <c r="O23779" s="10"/>
      <c r="P23779" s="11"/>
      <c r="Q23779" s="11"/>
      <c r="R23779" s="11"/>
      <c r="S23779" s="11"/>
      <c r="T23779" s="11"/>
      <c r="U23779" s="11"/>
      <c r="V23779" s="11"/>
      <c r="W23779" s="11"/>
      <c r="X23779" s="11"/>
      <c r="Y23779" s="11"/>
      <c r="Z23779" s="12"/>
    </row>
    <row r="23780" spans="15:26" ht="12.75" x14ac:dyDescent="0.2">
      <c r="O23780" s="10"/>
      <c r="P23780" s="11"/>
      <c r="Q23780" s="11"/>
      <c r="R23780" s="11"/>
      <c r="S23780" s="11"/>
      <c r="T23780" s="11"/>
      <c r="U23780" s="11"/>
      <c r="V23780" s="11"/>
      <c r="W23780" s="11"/>
      <c r="X23780" s="11"/>
      <c r="Y23780" s="11"/>
      <c r="Z23780" s="12"/>
    </row>
    <row r="23781" spans="15:26" ht="12.75" x14ac:dyDescent="0.2">
      <c r="O23781" s="10"/>
      <c r="P23781" s="11"/>
      <c r="Q23781" s="11"/>
      <c r="R23781" s="11"/>
      <c r="S23781" s="11"/>
      <c r="T23781" s="11"/>
      <c r="U23781" s="11"/>
      <c r="V23781" s="11"/>
      <c r="W23781" s="11"/>
      <c r="X23781" s="11"/>
      <c r="Y23781" s="11"/>
      <c r="Z23781" s="12"/>
    </row>
    <row r="23782" spans="15:26" ht="12.75" x14ac:dyDescent="0.2">
      <c r="O23782" s="10"/>
      <c r="P23782" s="11"/>
      <c r="Q23782" s="11"/>
      <c r="R23782" s="11"/>
      <c r="S23782" s="11"/>
      <c r="T23782" s="11"/>
      <c r="U23782" s="11"/>
      <c r="V23782" s="11"/>
      <c r="W23782" s="11"/>
      <c r="X23782" s="11"/>
      <c r="Y23782" s="11"/>
      <c r="Z23782" s="12"/>
    </row>
    <row r="23783" spans="15:26" ht="12.75" x14ac:dyDescent="0.2">
      <c r="O23783" s="10"/>
      <c r="P23783" s="11"/>
      <c r="Q23783" s="11"/>
      <c r="R23783" s="11"/>
      <c r="S23783" s="11"/>
      <c r="T23783" s="11"/>
      <c r="U23783" s="11"/>
      <c r="V23783" s="11"/>
      <c r="W23783" s="11"/>
      <c r="X23783" s="11"/>
      <c r="Y23783" s="11"/>
      <c r="Z23783" s="12"/>
    </row>
    <row r="23784" spans="15:26" ht="12.75" x14ac:dyDescent="0.2">
      <c r="O23784" s="10"/>
      <c r="P23784" s="11"/>
      <c r="Q23784" s="11"/>
      <c r="R23784" s="11"/>
      <c r="S23784" s="11"/>
      <c r="T23784" s="11"/>
      <c r="U23784" s="11"/>
      <c r="V23784" s="11"/>
      <c r="W23784" s="11"/>
      <c r="X23784" s="11"/>
      <c r="Y23784" s="11"/>
      <c r="Z23784" s="12"/>
    </row>
    <row r="23785" spans="15:26" ht="12.75" x14ac:dyDescent="0.2">
      <c r="O23785" s="10"/>
      <c r="P23785" s="11"/>
      <c r="Q23785" s="11"/>
      <c r="R23785" s="11"/>
      <c r="S23785" s="11"/>
      <c r="T23785" s="11"/>
      <c r="U23785" s="11"/>
      <c r="V23785" s="11"/>
      <c r="W23785" s="11"/>
      <c r="X23785" s="11"/>
      <c r="Y23785" s="11"/>
      <c r="Z23785" s="12"/>
    </row>
    <row r="23786" spans="15:26" ht="12.75" x14ac:dyDescent="0.2">
      <c r="O23786" s="10"/>
      <c r="P23786" s="11"/>
      <c r="Q23786" s="11"/>
      <c r="R23786" s="11"/>
      <c r="S23786" s="11"/>
      <c r="T23786" s="11"/>
      <c r="U23786" s="11"/>
      <c r="V23786" s="11"/>
      <c r="W23786" s="11"/>
      <c r="X23786" s="11"/>
      <c r="Y23786" s="11"/>
      <c r="Z23786" s="12"/>
    </row>
    <row r="23787" spans="15:26" ht="12.75" x14ac:dyDescent="0.2">
      <c r="O23787" s="10"/>
      <c r="P23787" s="11"/>
      <c r="Q23787" s="11"/>
      <c r="R23787" s="11"/>
      <c r="S23787" s="11"/>
      <c r="T23787" s="11"/>
      <c r="U23787" s="11"/>
      <c r="V23787" s="11"/>
      <c r="W23787" s="11"/>
      <c r="X23787" s="11"/>
      <c r="Y23787" s="11"/>
      <c r="Z23787" s="12"/>
    </row>
    <row r="23788" spans="15:26" ht="12.75" x14ac:dyDescent="0.2">
      <c r="O23788" s="10"/>
      <c r="P23788" s="11"/>
      <c r="Q23788" s="11"/>
      <c r="R23788" s="11"/>
      <c r="S23788" s="11"/>
      <c r="T23788" s="11"/>
      <c r="U23788" s="11"/>
      <c r="V23788" s="11"/>
      <c r="W23788" s="11"/>
      <c r="X23788" s="11"/>
      <c r="Y23788" s="11"/>
      <c r="Z23788" s="12"/>
    </row>
    <row r="23789" spans="15:26" ht="12.75" x14ac:dyDescent="0.2">
      <c r="O23789" s="10"/>
      <c r="P23789" s="11"/>
      <c r="Q23789" s="11"/>
      <c r="R23789" s="11"/>
      <c r="S23789" s="11"/>
      <c r="T23789" s="11"/>
      <c r="U23789" s="11"/>
      <c r="V23789" s="11"/>
      <c r="W23789" s="11"/>
      <c r="X23789" s="11"/>
      <c r="Y23789" s="11"/>
      <c r="Z23789" s="12"/>
    </row>
    <row r="23790" spans="15:26" ht="12.75" x14ac:dyDescent="0.2">
      <c r="O23790" s="10"/>
      <c r="P23790" s="11"/>
      <c r="Q23790" s="11"/>
      <c r="R23790" s="11"/>
      <c r="S23790" s="11"/>
      <c r="T23790" s="11"/>
      <c r="U23790" s="11"/>
      <c r="V23790" s="11"/>
      <c r="W23790" s="11"/>
      <c r="X23790" s="11"/>
      <c r="Y23790" s="11"/>
      <c r="Z23790" s="12"/>
    </row>
    <row r="23791" spans="15:26" ht="12.75" x14ac:dyDescent="0.2">
      <c r="O23791" s="10"/>
      <c r="P23791" s="11"/>
      <c r="Q23791" s="11"/>
      <c r="R23791" s="11"/>
      <c r="S23791" s="11"/>
      <c r="T23791" s="11"/>
      <c r="U23791" s="11"/>
      <c r="V23791" s="11"/>
      <c r="W23791" s="11"/>
      <c r="X23791" s="11"/>
      <c r="Y23791" s="11"/>
      <c r="Z23791" s="12"/>
    </row>
    <row r="23792" spans="15:26" ht="12.75" x14ac:dyDescent="0.2">
      <c r="O23792" s="10"/>
      <c r="P23792" s="11"/>
      <c r="Q23792" s="11"/>
      <c r="R23792" s="11"/>
      <c r="S23792" s="11"/>
      <c r="T23792" s="11"/>
      <c r="U23792" s="11"/>
      <c r="V23792" s="11"/>
      <c r="W23792" s="11"/>
      <c r="X23792" s="11"/>
      <c r="Y23792" s="11"/>
      <c r="Z23792" s="12"/>
    </row>
    <row r="23793" spans="15:26" ht="12.75" x14ac:dyDescent="0.2">
      <c r="O23793" s="10"/>
      <c r="P23793" s="11"/>
      <c r="Q23793" s="11"/>
      <c r="R23793" s="11"/>
      <c r="S23793" s="11"/>
      <c r="T23793" s="11"/>
      <c r="U23793" s="11"/>
      <c r="V23793" s="11"/>
      <c r="W23793" s="11"/>
      <c r="X23793" s="11"/>
      <c r="Y23793" s="11"/>
      <c r="Z23793" s="12"/>
    </row>
    <row r="23794" spans="15:26" ht="12.75" x14ac:dyDescent="0.2">
      <c r="O23794" s="10"/>
      <c r="P23794" s="11"/>
      <c r="Q23794" s="11"/>
      <c r="R23794" s="11"/>
      <c r="S23794" s="11"/>
      <c r="T23794" s="11"/>
      <c r="U23794" s="11"/>
      <c r="V23794" s="11"/>
      <c r="W23794" s="11"/>
      <c r="X23794" s="11"/>
      <c r="Y23794" s="11"/>
      <c r="Z23794" s="12"/>
    </row>
    <row r="23795" spans="15:26" ht="12.75" x14ac:dyDescent="0.2">
      <c r="O23795" s="10"/>
      <c r="P23795" s="11"/>
      <c r="Q23795" s="11"/>
      <c r="R23795" s="11"/>
      <c r="S23795" s="11"/>
      <c r="T23795" s="11"/>
      <c r="U23795" s="11"/>
      <c r="V23795" s="11"/>
      <c r="W23795" s="11"/>
      <c r="X23795" s="11"/>
      <c r="Y23795" s="11"/>
      <c r="Z23795" s="12"/>
    </row>
    <row r="23796" spans="15:26" ht="12.75" x14ac:dyDescent="0.2">
      <c r="O23796" s="10"/>
      <c r="P23796" s="11"/>
      <c r="Q23796" s="11"/>
      <c r="R23796" s="11"/>
      <c r="S23796" s="11"/>
      <c r="T23796" s="11"/>
      <c r="U23796" s="11"/>
      <c r="V23796" s="11"/>
      <c r="W23796" s="11"/>
      <c r="X23796" s="11"/>
      <c r="Y23796" s="11"/>
      <c r="Z23796" s="12"/>
    </row>
    <row r="23797" spans="15:26" ht="12.75" x14ac:dyDescent="0.2">
      <c r="O23797" s="10"/>
      <c r="P23797" s="11"/>
      <c r="Q23797" s="11"/>
      <c r="R23797" s="11"/>
      <c r="S23797" s="11"/>
      <c r="T23797" s="11"/>
      <c r="U23797" s="11"/>
      <c r="V23797" s="11"/>
      <c r="W23797" s="11"/>
      <c r="X23797" s="11"/>
      <c r="Y23797" s="11"/>
      <c r="Z23797" s="12"/>
    </row>
    <row r="23798" spans="15:26" ht="12.75" x14ac:dyDescent="0.2">
      <c r="O23798" s="10"/>
      <c r="P23798" s="11"/>
      <c r="Q23798" s="11"/>
      <c r="R23798" s="11"/>
      <c r="S23798" s="11"/>
      <c r="T23798" s="11"/>
      <c r="U23798" s="11"/>
      <c r="V23798" s="11"/>
      <c r="W23798" s="11"/>
      <c r="X23798" s="11"/>
      <c r="Y23798" s="11"/>
      <c r="Z23798" s="12"/>
    </row>
    <row r="23799" spans="15:26" ht="12.75" x14ac:dyDescent="0.2">
      <c r="O23799" s="10"/>
      <c r="P23799" s="11"/>
      <c r="Q23799" s="11"/>
      <c r="R23799" s="11"/>
      <c r="S23799" s="11"/>
      <c r="T23799" s="11"/>
      <c r="U23799" s="11"/>
      <c r="V23799" s="11"/>
      <c r="W23799" s="11"/>
      <c r="X23799" s="11"/>
      <c r="Y23799" s="11"/>
      <c r="Z23799" s="12"/>
    </row>
    <row r="23800" spans="15:26" ht="12.75" x14ac:dyDescent="0.2">
      <c r="O23800" s="10"/>
      <c r="P23800" s="11"/>
      <c r="Q23800" s="11"/>
      <c r="R23800" s="11"/>
      <c r="S23800" s="11"/>
      <c r="T23800" s="11"/>
      <c r="U23800" s="11"/>
      <c r="V23800" s="11"/>
      <c r="W23800" s="11"/>
      <c r="X23800" s="11"/>
      <c r="Y23800" s="11"/>
      <c r="Z23800" s="12"/>
    </row>
    <row r="23801" spans="15:26" ht="12.75" x14ac:dyDescent="0.2">
      <c r="O23801" s="10"/>
      <c r="P23801" s="11"/>
      <c r="Q23801" s="11"/>
      <c r="R23801" s="11"/>
      <c r="S23801" s="11"/>
      <c r="T23801" s="11"/>
      <c r="U23801" s="11"/>
      <c r="V23801" s="11"/>
      <c r="W23801" s="11"/>
      <c r="X23801" s="11"/>
      <c r="Y23801" s="11"/>
      <c r="Z23801" s="12"/>
    </row>
    <row r="23802" spans="15:26" ht="12.75" x14ac:dyDescent="0.2">
      <c r="O23802" s="10"/>
      <c r="P23802" s="11"/>
      <c r="Q23802" s="11"/>
      <c r="R23802" s="11"/>
      <c r="S23802" s="11"/>
      <c r="T23802" s="11"/>
      <c r="U23802" s="11"/>
      <c r="V23802" s="11"/>
      <c r="W23802" s="11"/>
      <c r="X23802" s="11"/>
      <c r="Y23802" s="11"/>
      <c r="Z23802" s="12"/>
    </row>
    <row r="23803" spans="15:26" ht="12.75" x14ac:dyDescent="0.2">
      <c r="O23803" s="10"/>
      <c r="P23803" s="11"/>
      <c r="Q23803" s="11"/>
      <c r="R23803" s="11"/>
      <c r="S23803" s="11"/>
      <c r="T23803" s="11"/>
      <c r="U23803" s="11"/>
      <c r="V23803" s="11"/>
      <c r="W23803" s="11"/>
      <c r="X23803" s="11"/>
      <c r="Y23803" s="11"/>
      <c r="Z23803" s="12"/>
    </row>
    <row r="23804" spans="15:26" ht="12.75" x14ac:dyDescent="0.2">
      <c r="O23804" s="10"/>
      <c r="P23804" s="11"/>
      <c r="Q23804" s="11"/>
      <c r="R23804" s="11"/>
      <c r="S23804" s="11"/>
      <c r="T23804" s="11"/>
      <c r="U23804" s="11"/>
      <c r="V23804" s="11"/>
      <c r="W23804" s="11"/>
      <c r="X23804" s="11"/>
      <c r="Y23804" s="11"/>
      <c r="Z23804" s="12"/>
    </row>
    <row r="23805" spans="15:26" ht="12.75" x14ac:dyDescent="0.2">
      <c r="O23805" s="10"/>
      <c r="P23805" s="11"/>
      <c r="Q23805" s="11"/>
      <c r="R23805" s="11"/>
      <c r="S23805" s="11"/>
      <c r="T23805" s="11"/>
      <c r="U23805" s="11"/>
      <c r="V23805" s="11"/>
      <c r="W23805" s="11"/>
      <c r="X23805" s="11"/>
      <c r="Y23805" s="11"/>
      <c r="Z23805" s="12"/>
    </row>
    <row r="23806" spans="15:26" ht="12.75" x14ac:dyDescent="0.2">
      <c r="O23806" s="10"/>
      <c r="P23806" s="11"/>
      <c r="Q23806" s="11"/>
      <c r="R23806" s="11"/>
      <c r="S23806" s="11"/>
      <c r="T23806" s="11"/>
      <c r="U23806" s="11"/>
      <c r="V23806" s="11"/>
      <c r="W23806" s="11"/>
      <c r="X23806" s="11"/>
      <c r="Y23806" s="11"/>
      <c r="Z23806" s="12"/>
    </row>
    <row r="23807" spans="15:26" ht="12.75" x14ac:dyDescent="0.2">
      <c r="O23807" s="10"/>
      <c r="P23807" s="11"/>
      <c r="Q23807" s="11"/>
      <c r="R23807" s="11"/>
      <c r="S23807" s="11"/>
      <c r="T23807" s="11"/>
      <c r="U23807" s="11"/>
      <c r="V23807" s="11"/>
      <c r="W23807" s="11"/>
      <c r="X23807" s="11"/>
      <c r="Y23807" s="11"/>
      <c r="Z23807" s="12"/>
    </row>
    <row r="23808" spans="15:26" ht="12.75" x14ac:dyDescent="0.2">
      <c r="O23808" s="10"/>
      <c r="P23808" s="11"/>
      <c r="Q23808" s="11"/>
      <c r="R23808" s="11"/>
      <c r="S23808" s="11"/>
      <c r="T23808" s="11"/>
      <c r="U23808" s="11"/>
      <c r="V23808" s="11"/>
      <c r="W23808" s="11"/>
      <c r="X23808" s="11"/>
      <c r="Y23808" s="11"/>
      <c r="Z23808" s="12"/>
    </row>
    <row r="23809" spans="15:26" ht="12.75" x14ac:dyDescent="0.2">
      <c r="O23809" s="10"/>
      <c r="P23809" s="11"/>
      <c r="Q23809" s="11"/>
      <c r="R23809" s="11"/>
      <c r="S23809" s="11"/>
      <c r="T23809" s="11"/>
      <c r="U23809" s="11"/>
      <c r="V23809" s="11"/>
      <c r="W23809" s="11"/>
      <c r="X23809" s="11"/>
      <c r="Y23809" s="11"/>
      <c r="Z23809" s="12"/>
    </row>
    <row r="23810" spans="15:26" ht="12.75" x14ac:dyDescent="0.2">
      <c r="O23810" s="10"/>
      <c r="P23810" s="11"/>
      <c r="Q23810" s="11"/>
      <c r="R23810" s="11"/>
      <c r="S23810" s="11"/>
      <c r="T23810" s="11"/>
      <c r="U23810" s="11"/>
      <c r="V23810" s="11"/>
      <c r="W23810" s="11"/>
      <c r="X23810" s="11"/>
      <c r="Y23810" s="11"/>
      <c r="Z23810" s="12"/>
    </row>
    <row r="23811" spans="15:26" ht="12.75" x14ac:dyDescent="0.2">
      <c r="O23811" s="10"/>
      <c r="P23811" s="11"/>
      <c r="Q23811" s="11"/>
      <c r="R23811" s="11"/>
      <c r="S23811" s="11"/>
      <c r="T23811" s="11"/>
      <c r="U23811" s="11"/>
      <c r="V23811" s="11"/>
      <c r="W23811" s="11"/>
      <c r="X23811" s="11"/>
      <c r="Y23811" s="11"/>
      <c r="Z23811" s="12"/>
    </row>
    <row r="23812" spans="15:26" ht="12.75" x14ac:dyDescent="0.2">
      <c r="O23812" s="10"/>
      <c r="P23812" s="11"/>
      <c r="Q23812" s="11"/>
      <c r="R23812" s="11"/>
      <c r="S23812" s="11"/>
      <c r="T23812" s="11"/>
      <c r="U23812" s="11"/>
      <c r="V23812" s="11"/>
      <c r="W23812" s="11"/>
      <c r="X23812" s="11"/>
      <c r="Y23812" s="11"/>
      <c r="Z23812" s="12"/>
    </row>
    <row r="23813" spans="15:26" ht="12.75" x14ac:dyDescent="0.2">
      <c r="O23813" s="10"/>
      <c r="P23813" s="11"/>
      <c r="Q23813" s="11"/>
      <c r="R23813" s="11"/>
      <c r="S23813" s="11"/>
      <c r="T23813" s="11"/>
      <c r="U23813" s="11"/>
      <c r="V23813" s="11"/>
      <c r="W23813" s="11"/>
      <c r="X23813" s="11"/>
      <c r="Y23813" s="11"/>
      <c r="Z23813" s="12"/>
    </row>
    <row r="23814" spans="15:26" ht="12.75" x14ac:dyDescent="0.2">
      <c r="O23814" s="10"/>
      <c r="P23814" s="11"/>
      <c r="Q23814" s="11"/>
      <c r="R23814" s="11"/>
      <c r="S23814" s="11"/>
      <c r="T23814" s="11"/>
      <c r="U23814" s="11"/>
      <c r="V23814" s="11"/>
      <c r="W23814" s="11"/>
      <c r="X23814" s="11"/>
      <c r="Y23814" s="11"/>
      <c r="Z23814" s="12"/>
    </row>
    <row r="23815" spans="15:26" ht="12.75" x14ac:dyDescent="0.2">
      <c r="O23815" s="10"/>
      <c r="P23815" s="11"/>
      <c r="Q23815" s="11"/>
      <c r="R23815" s="11"/>
      <c r="S23815" s="11"/>
      <c r="T23815" s="11"/>
      <c r="U23815" s="11"/>
      <c r="V23815" s="11"/>
      <c r="W23815" s="11"/>
      <c r="X23815" s="11"/>
      <c r="Y23815" s="11"/>
      <c r="Z23815" s="12"/>
    </row>
    <row r="23816" spans="15:26" ht="12.75" x14ac:dyDescent="0.2">
      <c r="O23816" s="10"/>
      <c r="P23816" s="11"/>
      <c r="Q23816" s="11"/>
      <c r="R23816" s="11"/>
      <c r="S23816" s="11"/>
      <c r="T23816" s="11"/>
      <c r="U23816" s="11"/>
      <c r="V23816" s="11"/>
      <c r="W23816" s="11"/>
      <c r="X23816" s="11"/>
      <c r="Y23816" s="11"/>
      <c r="Z23816" s="12"/>
    </row>
    <row r="23817" spans="15:26" ht="12.75" x14ac:dyDescent="0.2">
      <c r="O23817" s="10"/>
      <c r="P23817" s="11"/>
      <c r="Q23817" s="11"/>
      <c r="R23817" s="11"/>
      <c r="S23817" s="11"/>
      <c r="T23817" s="11"/>
      <c r="U23817" s="11"/>
      <c r="V23817" s="11"/>
      <c r="W23817" s="11"/>
      <c r="X23817" s="11"/>
      <c r="Y23817" s="11"/>
      <c r="Z23817" s="12"/>
    </row>
    <row r="23818" spans="15:26" ht="12.75" x14ac:dyDescent="0.2">
      <c r="O23818" s="10"/>
      <c r="P23818" s="11"/>
      <c r="Q23818" s="11"/>
      <c r="R23818" s="11"/>
      <c r="S23818" s="11"/>
      <c r="T23818" s="11"/>
      <c r="U23818" s="11"/>
      <c r="V23818" s="11"/>
      <c r="W23818" s="11"/>
      <c r="X23818" s="11"/>
      <c r="Y23818" s="11"/>
      <c r="Z23818" s="12"/>
    </row>
    <row r="23819" spans="15:26" ht="12.75" x14ac:dyDescent="0.2">
      <c r="O23819" s="10"/>
      <c r="P23819" s="11"/>
      <c r="Q23819" s="11"/>
      <c r="R23819" s="11"/>
      <c r="S23819" s="11"/>
      <c r="T23819" s="11"/>
      <c r="U23819" s="11"/>
      <c r="V23819" s="11"/>
      <c r="W23819" s="11"/>
      <c r="X23819" s="11"/>
      <c r="Y23819" s="11"/>
      <c r="Z23819" s="12"/>
    </row>
    <row r="23820" spans="15:26" ht="12.75" x14ac:dyDescent="0.2">
      <c r="O23820" s="10"/>
      <c r="P23820" s="11"/>
      <c r="Q23820" s="11"/>
      <c r="R23820" s="11"/>
      <c r="S23820" s="11"/>
      <c r="T23820" s="11"/>
      <c r="U23820" s="11"/>
      <c r="V23820" s="11"/>
      <c r="W23820" s="11"/>
      <c r="X23820" s="11"/>
      <c r="Y23820" s="11"/>
      <c r="Z23820" s="12"/>
    </row>
    <row r="23821" spans="15:26" ht="12.75" x14ac:dyDescent="0.2">
      <c r="O23821" s="10"/>
      <c r="P23821" s="11"/>
      <c r="Q23821" s="11"/>
      <c r="R23821" s="11"/>
      <c r="S23821" s="11"/>
      <c r="T23821" s="11"/>
      <c r="U23821" s="11"/>
      <c r="V23821" s="11"/>
      <c r="W23821" s="11"/>
      <c r="X23821" s="11"/>
      <c r="Y23821" s="11"/>
      <c r="Z23821" s="12"/>
    </row>
    <row r="23822" spans="15:26" ht="12.75" x14ac:dyDescent="0.2">
      <c r="O23822" s="10"/>
      <c r="P23822" s="11"/>
      <c r="Q23822" s="11"/>
      <c r="R23822" s="11"/>
      <c r="S23822" s="11"/>
      <c r="T23822" s="11"/>
      <c r="U23822" s="11"/>
      <c r="V23822" s="11"/>
      <c r="W23822" s="11"/>
      <c r="X23822" s="11"/>
      <c r="Y23822" s="11"/>
      <c r="Z23822" s="12"/>
    </row>
    <row r="23823" spans="15:26" ht="12.75" x14ac:dyDescent="0.2">
      <c r="O23823" s="10"/>
      <c r="P23823" s="11"/>
      <c r="Q23823" s="11"/>
      <c r="R23823" s="11"/>
      <c r="S23823" s="11"/>
      <c r="T23823" s="11"/>
      <c r="U23823" s="11"/>
      <c r="V23823" s="11"/>
      <c r="W23823" s="11"/>
      <c r="X23823" s="11"/>
      <c r="Y23823" s="11"/>
      <c r="Z23823" s="12"/>
    </row>
    <row r="23824" spans="15:26" ht="12.75" x14ac:dyDescent="0.2">
      <c r="O23824" s="10"/>
      <c r="P23824" s="11"/>
      <c r="Q23824" s="11"/>
      <c r="R23824" s="11"/>
      <c r="S23824" s="11"/>
      <c r="T23824" s="11"/>
      <c r="U23824" s="11"/>
      <c r="V23824" s="11"/>
      <c r="W23824" s="11"/>
      <c r="X23824" s="11"/>
      <c r="Y23824" s="11"/>
      <c r="Z23824" s="12"/>
    </row>
    <row r="23825" spans="15:26" ht="12.75" x14ac:dyDescent="0.2">
      <c r="O23825" s="10"/>
      <c r="P23825" s="11"/>
      <c r="Q23825" s="11"/>
      <c r="R23825" s="11"/>
      <c r="S23825" s="11"/>
      <c r="T23825" s="11"/>
      <c r="U23825" s="11"/>
      <c r="V23825" s="11"/>
      <c r="W23825" s="11"/>
      <c r="X23825" s="11"/>
      <c r="Y23825" s="11"/>
      <c r="Z23825" s="12"/>
    </row>
    <row r="23826" spans="15:26" ht="12.75" x14ac:dyDescent="0.2">
      <c r="O23826" s="10"/>
      <c r="P23826" s="11"/>
      <c r="Q23826" s="11"/>
      <c r="R23826" s="11"/>
      <c r="S23826" s="11"/>
      <c r="T23826" s="11"/>
      <c r="U23826" s="11"/>
      <c r="V23826" s="11"/>
      <c r="W23826" s="11"/>
      <c r="X23826" s="11"/>
      <c r="Y23826" s="11"/>
      <c r="Z23826" s="12"/>
    </row>
    <row r="23827" spans="15:26" ht="12.75" x14ac:dyDescent="0.2">
      <c r="O23827" s="10"/>
      <c r="P23827" s="11"/>
      <c r="Q23827" s="11"/>
      <c r="R23827" s="11"/>
      <c r="S23827" s="11"/>
      <c r="T23827" s="11"/>
      <c r="U23827" s="11"/>
      <c r="V23827" s="11"/>
      <c r="W23827" s="11"/>
      <c r="X23827" s="11"/>
      <c r="Y23827" s="11"/>
      <c r="Z23827" s="12"/>
    </row>
    <row r="23828" spans="15:26" ht="12.75" x14ac:dyDescent="0.2">
      <c r="O23828" s="10"/>
      <c r="P23828" s="11"/>
      <c r="Q23828" s="11"/>
      <c r="R23828" s="11"/>
      <c r="S23828" s="11"/>
      <c r="T23828" s="11"/>
      <c r="U23828" s="11"/>
      <c r="V23828" s="11"/>
      <c r="W23828" s="11"/>
      <c r="X23828" s="11"/>
      <c r="Y23828" s="11"/>
      <c r="Z23828" s="12"/>
    </row>
    <row r="23829" spans="15:26" ht="12.75" x14ac:dyDescent="0.2">
      <c r="O23829" s="10"/>
      <c r="P23829" s="11"/>
      <c r="Q23829" s="11"/>
      <c r="R23829" s="11"/>
      <c r="S23829" s="11"/>
      <c r="T23829" s="11"/>
      <c r="U23829" s="11"/>
      <c r="V23829" s="11"/>
      <c r="W23829" s="11"/>
      <c r="X23829" s="11"/>
      <c r="Y23829" s="11"/>
      <c r="Z23829" s="12"/>
    </row>
    <row r="23830" spans="15:26" ht="12.75" x14ac:dyDescent="0.2">
      <c r="O23830" s="10"/>
      <c r="P23830" s="11"/>
      <c r="Q23830" s="11"/>
      <c r="R23830" s="11"/>
      <c r="S23830" s="11"/>
      <c r="T23830" s="11"/>
      <c r="U23830" s="11"/>
      <c r="V23830" s="11"/>
      <c r="W23830" s="11"/>
      <c r="X23830" s="11"/>
      <c r="Y23830" s="11"/>
      <c r="Z23830" s="12"/>
    </row>
    <row r="23831" spans="15:26" ht="12.75" x14ac:dyDescent="0.2">
      <c r="O23831" s="10"/>
      <c r="P23831" s="11"/>
      <c r="Q23831" s="11"/>
      <c r="R23831" s="11"/>
      <c r="S23831" s="11"/>
      <c r="T23831" s="11"/>
      <c r="U23831" s="11"/>
      <c r="V23831" s="11"/>
      <c r="W23831" s="11"/>
      <c r="X23831" s="11"/>
      <c r="Y23831" s="11"/>
      <c r="Z23831" s="12"/>
    </row>
    <row r="23832" spans="15:26" ht="12.75" x14ac:dyDescent="0.2">
      <c r="O23832" s="10"/>
      <c r="P23832" s="11"/>
      <c r="Q23832" s="11"/>
      <c r="R23832" s="11"/>
      <c r="S23832" s="11"/>
      <c r="T23832" s="11"/>
      <c r="U23832" s="11"/>
      <c r="V23832" s="11"/>
      <c r="W23832" s="11"/>
      <c r="X23832" s="11"/>
      <c r="Y23832" s="11"/>
      <c r="Z23832" s="12"/>
    </row>
    <row r="23833" spans="15:26" ht="12.75" x14ac:dyDescent="0.2">
      <c r="O23833" s="10"/>
      <c r="P23833" s="11"/>
      <c r="Q23833" s="11"/>
      <c r="R23833" s="11"/>
      <c r="S23833" s="11"/>
      <c r="T23833" s="11"/>
      <c r="U23833" s="11"/>
      <c r="V23833" s="11"/>
      <c r="W23833" s="11"/>
      <c r="X23833" s="11"/>
      <c r="Y23833" s="11"/>
      <c r="Z23833" s="12"/>
    </row>
    <row r="23834" spans="15:26" ht="12.75" x14ac:dyDescent="0.2">
      <c r="O23834" s="10"/>
      <c r="P23834" s="11"/>
      <c r="Q23834" s="11"/>
      <c r="R23834" s="11"/>
      <c r="S23834" s="11"/>
      <c r="T23834" s="11"/>
      <c r="U23834" s="11"/>
      <c r="V23834" s="11"/>
      <c r="W23834" s="11"/>
      <c r="X23834" s="11"/>
      <c r="Y23834" s="11"/>
      <c r="Z23834" s="12"/>
    </row>
    <row r="23835" spans="15:26" ht="12.75" x14ac:dyDescent="0.2">
      <c r="O23835" s="10"/>
      <c r="P23835" s="11"/>
      <c r="Q23835" s="11"/>
      <c r="R23835" s="11"/>
      <c r="S23835" s="11"/>
      <c r="T23835" s="11"/>
      <c r="U23835" s="11"/>
      <c r="V23835" s="11"/>
      <c r="W23835" s="11"/>
      <c r="X23835" s="11"/>
      <c r="Y23835" s="11"/>
      <c r="Z23835" s="12"/>
    </row>
    <row r="23836" spans="15:26" ht="12.75" x14ac:dyDescent="0.2">
      <c r="O23836" s="10"/>
      <c r="P23836" s="11"/>
      <c r="Q23836" s="11"/>
      <c r="R23836" s="11"/>
      <c r="S23836" s="11"/>
      <c r="T23836" s="11"/>
      <c r="U23836" s="11"/>
      <c r="V23836" s="11"/>
      <c r="W23836" s="11"/>
      <c r="X23836" s="11"/>
      <c r="Y23836" s="11"/>
      <c r="Z23836" s="12"/>
    </row>
    <row r="23837" spans="15:26" ht="12.75" x14ac:dyDescent="0.2">
      <c r="O23837" s="10"/>
      <c r="P23837" s="11"/>
      <c r="Q23837" s="11"/>
      <c r="R23837" s="11"/>
      <c r="S23837" s="11"/>
      <c r="T23837" s="11"/>
      <c r="U23837" s="11"/>
      <c r="V23837" s="11"/>
      <c r="W23837" s="11"/>
      <c r="X23837" s="11"/>
      <c r="Y23837" s="11"/>
      <c r="Z23837" s="12"/>
    </row>
    <row r="23838" spans="15:26" ht="12.75" x14ac:dyDescent="0.2">
      <c r="O23838" s="10"/>
      <c r="P23838" s="11"/>
      <c r="Q23838" s="11"/>
      <c r="R23838" s="11"/>
      <c r="S23838" s="11"/>
      <c r="T23838" s="11"/>
      <c r="U23838" s="11"/>
      <c r="V23838" s="11"/>
      <c r="W23838" s="11"/>
      <c r="X23838" s="11"/>
      <c r="Y23838" s="11"/>
      <c r="Z23838" s="12"/>
    </row>
    <row r="23839" spans="15:26" ht="12.75" x14ac:dyDescent="0.2">
      <c r="O23839" s="10"/>
      <c r="P23839" s="11"/>
      <c r="Q23839" s="11"/>
      <c r="R23839" s="11"/>
      <c r="S23839" s="11"/>
      <c r="T23839" s="11"/>
      <c r="U23839" s="11"/>
      <c r="V23839" s="11"/>
      <c r="W23839" s="11"/>
      <c r="X23839" s="11"/>
      <c r="Y23839" s="11"/>
      <c r="Z23839" s="12"/>
    </row>
    <row r="23840" spans="15:26" ht="12.75" x14ac:dyDescent="0.2">
      <c r="O23840" s="10"/>
      <c r="P23840" s="11"/>
      <c r="Q23840" s="11"/>
      <c r="R23840" s="11"/>
      <c r="S23840" s="11"/>
      <c r="T23840" s="11"/>
      <c r="U23840" s="11"/>
      <c r="V23840" s="11"/>
      <c r="W23840" s="11"/>
      <c r="X23840" s="11"/>
      <c r="Y23840" s="11"/>
      <c r="Z23840" s="12"/>
    </row>
    <row r="23841" spans="15:26" ht="12.75" x14ac:dyDescent="0.2">
      <c r="O23841" s="10"/>
      <c r="P23841" s="11"/>
      <c r="Q23841" s="11"/>
      <c r="R23841" s="11"/>
      <c r="S23841" s="11"/>
      <c r="T23841" s="11"/>
      <c r="U23841" s="11"/>
      <c r="V23841" s="11"/>
      <c r="W23841" s="11"/>
      <c r="X23841" s="11"/>
      <c r="Y23841" s="11"/>
      <c r="Z23841" s="12"/>
    </row>
    <row r="23842" spans="15:26" ht="12.75" x14ac:dyDescent="0.2">
      <c r="O23842" s="10"/>
      <c r="P23842" s="11"/>
      <c r="Q23842" s="11"/>
      <c r="R23842" s="11"/>
      <c r="S23842" s="11"/>
      <c r="T23842" s="11"/>
      <c r="U23842" s="11"/>
      <c r="V23842" s="11"/>
      <c r="W23842" s="11"/>
      <c r="X23842" s="11"/>
      <c r="Y23842" s="11"/>
      <c r="Z23842" s="12"/>
    </row>
    <row r="23843" spans="15:26" ht="12.75" x14ac:dyDescent="0.2">
      <c r="O23843" s="10"/>
      <c r="P23843" s="11"/>
      <c r="Q23843" s="11"/>
      <c r="R23843" s="11"/>
      <c r="S23843" s="11"/>
      <c r="T23843" s="11"/>
      <c r="U23843" s="11"/>
      <c r="V23843" s="11"/>
      <c r="W23843" s="11"/>
      <c r="X23843" s="11"/>
      <c r="Y23843" s="11"/>
      <c r="Z23843" s="12"/>
    </row>
    <row r="23844" spans="15:26" ht="12.75" x14ac:dyDescent="0.2">
      <c r="O23844" s="10"/>
      <c r="P23844" s="11"/>
      <c r="Q23844" s="11"/>
      <c r="R23844" s="11"/>
      <c r="S23844" s="11"/>
      <c r="T23844" s="11"/>
      <c r="U23844" s="11"/>
      <c r="V23844" s="11"/>
      <c r="W23844" s="11"/>
      <c r="X23844" s="11"/>
      <c r="Y23844" s="11"/>
      <c r="Z23844" s="12"/>
    </row>
    <row r="23845" spans="15:26" ht="12.75" x14ac:dyDescent="0.2">
      <c r="O23845" s="10"/>
      <c r="P23845" s="11"/>
      <c r="Q23845" s="11"/>
      <c r="R23845" s="11"/>
      <c r="S23845" s="11"/>
      <c r="T23845" s="11"/>
      <c r="U23845" s="11"/>
      <c r="V23845" s="11"/>
      <c r="W23845" s="11"/>
      <c r="X23845" s="11"/>
      <c r="Y23845" s="11"/>
      <c r="Z23845" s="12"/>
    </row>
    <row r="23846" spans="15:26" ht="12.75" x14ac:dyDescent="0.2">
      <c r="O23846" s="10"/>
      <c r="P23846" s="11"/>
      <c r="Q23846" s="11"/>
      <c r="R23846" s="11"/>
      <c r="S23846" s="11"/>
      <c r="T23846" s="11"/>
      <c r="U23846" s="11"/>
      <c r="V23846" s="11"/>
      <c r="W23846" s="11"/>
      <c r="X23846" s="11"/>
      <c r="Y23846" s="11"/>
      <c r="Z23846" s="12"/>
    </row>
    <row r="23847" spans="15:26" ht="12.75" x14ac:dyDescent="0.2">
      <c r="O23847" s="10"/>
      <c r="P23847" s="11"/>
      <c r="Q23847" s="11"/>
      <c r="R23847" s="11"/>
      <c r="S23847" s="11"/>
      <c r="T23847" s="11"/>
      <c r="U23847" s="11"/>
      <c r="V23847" s="11"/>
      <c r="W23847" s="11"/>
      <c r="X23847" s="11"/>
      <c r="Y23847" s="11"/>
      <c r="Z23847" s="12"/>
    </row>
    <row r="23848" spans="15:26" ht="12.75" x14ac:dyDescent="0.2">
      <c r="O23848" s="10"/>
      <c r="P23848" s="11"/>
      <c r="Q23848" s="11"/>
      <c r="R23848" s="11"/>
      <c r="S23848" s="11"/>
      <c r="T23848" s="11"/>
      <c r="U23848" s="11"/>
      <c r="V23848" s="11"/>
      <c r="W23848" s="11"/>
      <c r="X23848" s="11"/>
      <c r="Y23848" s="11"/>
      <c r="Z23848" s="12"/>
    </row>
    <row r="23849" spans="15:26" ht="12.75" x14ac:dyDescent="0.2">
      <c r="O23849" s="10"/>
      <c r="P23849" s="11"/>
      <c r="Q23849" s="11"/>
      <c r="R23849" s="11"/>
      <c r="S23849" s="11"/>
      <c r="T23849" s="11"/>
      <c r="U23849" s="11"/>
      <c r="V23849" s="11"/>
      <c r="W23849" s="11"/>
      <c r="X23849" s="11"/>
      <c r="Y23849" s="11"/>
      <c r="Z23849" s="12"/>
    </row>
    <row r="23850" spans="15:26" ht="12.75" x14ac:dyDescent="0.2">
      <c r="O23850" s="10"/>
      <c r="P23850" s="11"/>
      <c r="Q23850" s="11"/>
      <c r="R23850" s="11"/>
      <c r="S23850" s="11"/>
      <c r="T23850" s="11"/>
      <c r="U23850" s="11"/>
      <c r="V23850" s="11"/>
      <c r="W23850" s="11"/>
      <c r="X23850" s="11"/>
      <c r="Y23850" s="11"/>
      <c r="Z23850" s="12"/>
    </row>
    <row r="23851" spans="15:26" ht="12.75" x14ac:dyDescent="0.2">
      <c r="O23851" s="10"/>
      <c r="P23851" s="11"/>
      <c r="Q23851" s="11"/>
      <c r="R23851" s="11"/>
      <c r="S23851" s="11"/>
      <c r="T23851" s="11"/>
      <c r="U23851" s="11"/>
      <c r="V23851" s="11"/>
      <c r="W23851" s="11"/>
      <c r="X23851" s="11"/>
      <c r="Y23851" s="11"/>
      <c r="Z23851" s="12"/>
    </row>
    <row r="23852" spans="15:26" ht="12.75" x14ac:dyDescent="0.2">
      <c r="O23852" s="10"/>
      <c r="P23852" s="11"/>
      <c r="Q23852" s="11"/>
      <c r="R23852" s="11"/>
      <c r="S23852" s="11"/>
      <c r="T23852" s="11"/>
      <c r="U23852" s="11"/>
      <c r="V23852" s="11"/>
      <c r="W23852" s="11"/>
      <c r="X23852" s="11"/>
      <c r="Y23852" s="11"/>
      <c r="Z23852" s="12"/>
    </row>
    <row r="23853" spans="15:26" ht="12.75" x14ac:dyDescent="0.2">
      <c r="O23853" s="10"/>
      <c r="P23853" s="11"/>
      <c r="Q23853" s="11"/>
      <c r="R23853" s="11"/>
      <c r="S23853" s="11"/>
      <c r="T23853" s="11"/>
      <c r="U23853" s="11"/>
      <c r="V23853" s="11"/>
      <c r="W23853" s="11"/>
      <c r="X23853" s="11"/>
      <c r="Y23853" s="11"/>
      <c r="Z23853" s="12"/>
    </row>
    <row r="23854" spans="15:26" ht="12.75" x14ac:dyDescent="0.2">
      <c r="O23854" s="10"/>
      <c r="P23854" s="11"/>
      <c r="Q23854" s="11"/>
      <c r="R23854" s="11"/>
      <c r="S23854" s="11"/>
      <c r="T23854" s="11"/>
      <c r="U23854" s="11"/>
      <c r="V23854" s="11"/>
      <c r="W23854" s="11"/>
      <c r="X23854" s="11"/>
      <c r="Y23854" s="11"/>
      <c r="Z23854" s="12"/>
    </row>
    <row r="23855" spans="15:26" ht="12.75" x14ac:dyDescent="0.2">
      <c r="O23855" s="10"/>
      <c r="P23855" s="11"/>
      <c r="Q23855" s="11"/>
      <c r="R23855" s="11"/>
      <c r="S23855" s="11"/>
      <c r="T23855" s="11"/>
      <c r="U23855" s="11"/>
      <c r="V23855" s="11"/>
      <c r="W23855" s="11"/>
      <c r="X23855" s="11"/>
      <c r="Y23855" s="11"/>
      <c r="Z23855" s="12"/>
    </row>
    <row r="23856" spans="15:26" ht="12.75" x14ac:dyDescent="0.2">
      <c r="O23856" s="10"/>
      <c r="P23856" s="11"/>
      <c r="Q23856" s="11"/>
      <c r="R23856" s="11"/>
      <c r="S23856" s="11"/>
      <c r="T23856" s="11"/>
      <c r="U23856" s="11"/>
      <c r="V23856" s="11"/>
      <c r="W23856" s="11"/>
      <c r="X23856" s="11"/>
      <c r="Y23856" s="11"/>
      <c r="Z23856" s="12"/>
    </row>
    <row r="23857" spans="15:26" ht="12.75" x14ac:dyDescent="0.2">
      <c r="O23857" s="10"/>
      <c r="P23857" s="11"/>
      <c r="Q23857" s="11"/>
      <c r="R23857" s="11"/>
      <c r="S23857" s="11"/>
      <c r="T23857" s="11"/>
      <c r="U23857" s="11"/>
      <c r="V23857" s="11"/>
      <c r="W23857" s="11"/>
      <c r="X23857" s="11"/>
      <c r="Y23857" s="11"/>
      <c r="Z23857" s="12"/>
    </row>
    <row r="23858" spans="15:26" ht="12.75" x14ac:dyDescent="0.2">
      <c r="O23858" s="10"/>
      <c r="P23858" s="11"/>
      <c r="Q23858" s="11"/>
      <c r="R23858" s="11"/>
      <c r="S23858" s="11"/>
      <c r="T23858" s="11"/>
      <c r="U23858" s="11"/>
      <c r="V23858" s="11"/>
      <c r="W23858" s="11"/>
      <c r="X23858" s="11"/>
      <c r="Y23858" s="11"/>
      <c r="Z23858" s="12"/>
    </row>
    <row r="23859" spans="15:26" ht="12.75" x14ac:dyDescent="0.2">
      <c r="O23859" s="10"/>
      <c r="P23859" s="11"/>
      <c r="Q23859" s="11"/>
      <c r="R23859" s="11"/>
      <c r="S23859" s="11"/>
      <c r="T23859" s="11"/>
      <c r="U23859" s="11"/>
      <c r="V23859" s="11"/>
      <c r="W23859" s="11"/>
      <c r="X23859" s="11"/>
      <c r="Y23859" s="11"/>
      <c r="Z23859" s="12"/>
    </row>
    <row r="23860" spans="15:26" ht="12.75" x14ac:dyDescent="0.2">
      <c r="O23860" s="10"/>
      <c r="P23860" s="11"/>
      <c r="Q23860" s="11"/>
      <c r="R23860" s="11"/>
      <c r="S23860" s="11"/>
      <c r="T23860" s="11"/>
      <c r="U23860" s="11"/>
      <c r="V23860" s="11"/>
      <c r="W23860" s="11"/>
      <c r="X23860" s="11"/>
      <c r="Y23860" s="11"/>
      <c r="Z23860" s="12"/>
    </row>
    <row r="23861" spans="15:26" ht="12.75" x14ac:dyDescent="0.2">
      <c r="O23861" s="10"/>
      <c r="P23861" s="11"/>
      <c r="Q23861" s="11"/>
      <c r="R23861" s="11"/>
      <c r="S23861" s="11"/>
      <c r="T23861" s="11"/>
      <c r="U23861" s="11"/>
      <c r="V23861" s="11"/>
      <c r="W23861" s="11"/>
      <c r="X23861" s="11"/>
      <c r="Y23861" s="11"/>
      <c r="Z23861" s="12"/>
    </row>
    <row r="23862" spans="15:26" ht="12.75" x14ac:dyDescent="0.2">
      <c r="O23862" s="10"/>
      <c r="P23862" s="11"/>
      <c r="Q23862" s="11"/>
      <c r="R23862" s="11"/>
      <c r="S23862" s="11"/>
      <c r="T23862" s="11"/>
      <c r="U23862" s="11"/>
      <c r="V23862" s="11"/>
      <c r="W23862" s="11"/>
      <c r="X23862" s="11"/>
      <c r="Y23862" s="11"/>
      <c r="Z23862" s="12"/>
    </row>
    <row r="23863" spans="15:26" ht="12.75" x14ac:dyDescent="0.2">
      <c r="O23863" s="10"/>
      <c r="P23863" s="11"/>
      <c r="Q23863" s="11"/>
      <c r="R23863" s="11"/>
      <c r="S23863" s="11"/>
      <c r="T23863" s="11"/>
      <c r="U23863" s="11"/>
      <c r="V23863" s="11"/>
      <c r="W23863" s="11"/>
      <c r="X23863" s="11"/>
      <c r="Y23863" s="11"/>
      <c r="Z23863" s="12"/>
    </row>
    <row r="23864" spans="15:26" ht="12.75" x14ac:dyDescent="0.2">
      <c r="O23864" s="10"/>
      <c r="P23864" s="11"/>
      <c r="Q23864" s="11"/>
      <c r="R23864" s="11"/>
      <c r="S23864" s="11"/>
      <c r="T23864" s="11"/>
      <c r="U23864" s="11"/>
      <c r="V23864" s="11"/>
      <c r="W23864" s="11"/>
      <c r="X23864" s="11"/>
      <c r="Y23864" s="11"/>
      <c r="Z23864" s="12"/>
    </row>
    <row r="23865" spans="15:26" ht="12.75" x14ac:dyDescent="0.2">
      <c r="O23865" s="10"/>
      <c r="P23865" s="11"/>
      <c r="Q23865" s="11"/>
      <c r="R23865" s="11"/>
      <c r="S23865" s="11"/>
      <c r="T23865" s="11"/>
      <c r="U23865" s="11"/>
      <c r="V23865" s="11"/>
      <c r="W23865" s="11"/>
      <c r="X23865" s="11"/>
      <c r="Y23865" s="11"/>
      <c r="Z23865" s="12"/>
    </row>
    <row r="23866" spans="15:26" ht="12.75" x14ac:dyDescent="0.2">
      <c r="O23866" s="10"/>
      <c r="P23866" s="11"/>
      <c r="Q23866" s="11"/>
      <c r="R23866" s="11"/>
      <c r="S23866" s="11"/>
      <c r="T23866" s="11"/>
      <c r="U23866" s="11"/>
      <c r="V23866" s="11"/>
      <c r="W23866" s="11"/>
      <c r="X23866" s="11"/>
      <c r="Y23866" s="11"/>
      <c r="Z23866" s="12"/>
    </row>
    <row r="23867" spans="15:26" ht="12.75" x14ac:dyDescent="0.2">
      <c r="O23867" s="10"/>
      <c r="P23867" s="11"/>
      <c r="Q23867" s="11"/>
      <c r="R23867" s="11"/>
      <c r="S23867" s="11"/>
      <c r="T23867" s="11"/>
      <c r="U23867" s="11"/>
      <c r="V23867" s="11"/>
      <c r="W23867" s="11"/>
      <c r="X23867" s="11"/>
      <c r="Y23867" s="11"/>
      <c r="Z23867" s="12"/>
    </row>
    <row r="23868" spans="15:26" ht="12.75" x14ac:dyDescent="0.2">
      <c r="O23868" s="10"/>
      <c r="P23868" s="11"/>
      <c r="Q23868" s="11"/>
      <c r="R23868" s="11"/>
      <c r="S23868" s="11"/>
      <c r="T23868" s="11"/>
      <c r="U23868" s="11"/>
      <c r="V23868" s="11"/>
      <c r="W23868" s="11"/>
      <c r="X23868" s="11"/>
      <c r="Y23868" s="11"/>
      <c r="Z23868" s="12"/>
    </row>
    <row r="23869" spans="15:26" ht="12.75" x14ac:dyDescent="0.2">
      <c r="O23869" s="10"/>
      <c r="P23869" s="11"/>
      <c r="Q23869" s="11"/>
      <c r="R23869" s="11"/>
      <c r="S23869" s="11"/>
      <c r="T23869" s="11"/>
      <c r="U23869" s="11"/>
      <c r="V23869" s="11"/>
      <c r="W23869" s="11"/>
      <c r="X23869" s="11"/>
      <c r="Y23869" s="11"/>
      <c r="Z23869" s="12"/>
    </row>
    <row r="23870" spans="15:26" ht="12.75" x14ac:dyDescent="0.2">
      <c r="O23870" s="10"/>
      <c r="P23870" s="11"/>
      <c r="Q23870" s="11"/>
      <c r="R23870" s="11"/>
      <c r="S23870" s="11"/>
      <c r="T23870" s="11"/>
      <c r="U23870" s="11"/>
      <c r="V23870" s="11"/>
      <c r="W23870" s="11"/>
      <c r="X23870" s="11"/>
      <c r="Y23870" s="11"/>
      <c r="Z23870" s="12"/>
    </row>
    <row r="23871" spans="15:26" ht="12.75" x14ac:dyDescent="0.2">
      <c r="O23871" s="10"/>
      <c r="P23871" s="11"/>
      <c r="Q23871" s="11"/>
      <c r="R23871" s="11"/>
      <c r="S23871" s="11"/>
      <c r="T23871" s="11"/>
      <c r="U23871" s="11"/>
      <c r="V23871" s="11"/>
      <c r="W23871" s="11"/>
      <c r="X23871" s="11"/>
      <c r="Y23871" s="11"/>
      <c r="Z23871" s="12"/>
    </row>
    <row r="23872" spans="15:26" ht="12.75" x14ac:dyDescent="0.2">
      <c r="O23872" s="10"/>
      <c r="P23872" s="11"/>
      <c r="Q23872" s="11"/>
      <c r="R23872" s="11"/>
      <c r="S23872" s="11"/>
      <c r="T23872" s="11"/>
      <c r="U23872" s="11"/>
      <c r="V23872" s="11"/>
      <c r="W23872" s="11"/>
      <c r="X23872" s="11"/>
      <c r="Y23872" s="11"/>
      <c r="Z23872" s="12"/>
    </row>
    <row r="23873" spans="15:26" ht="12.75" x14ac:dyDescent="0.2">
      <c r="O23873" s="10"/>
      <c r="P23873" s="11"/>
      <c r="Q23873" s="11"/>
      <c r="R23873" s="11"/>
      <c r="S23873" s="11"/>
      <c r="T23873" s="11"/>
      <c r="U23873" s="11"/>
      <c r="V23873" s="11"/>
      <c r="W23873" s="11"/>
      <c r="X23873" s="11"/>
      <c r="Y23873" s="11"/>
      <c r="Z23873" s="12"/>
    </row>
    <row r="23874" spans="15:26" ht="12.75" x14ac:dyDescent="0.2">
      <c r="O23874" s="10"/>
      <c r="P23874" s="11"/>
      <c r="Q23874" s="11"/>
      <c r="R23874" s="11"/>
      <c r="S23874" s="11"/>
      <c r="T23874" s="11"/>
      <c r="U23874" s="11"/>
      <c r="V23874" s="11"/>
      <c r="W23874" s="11"/>
      <c r="X23874" s="11"/>
      <c r="Y23874" s="11"/>
      <c r="Z23874" s="12"/>
    </row>
    <row r="23875" spans="15:26" ht="12.75" x14ac:dyDescent="0.2">
      <c r="O23875" s="10"/>
      <c r="P23875" s="11"/>
      <c r="Q23875" s="11"/>
      <c r="R23875" s="11"/>
      <c r="S23875" s="11"/>
      <c r="T23875" s="11"/>
      <c r="U23875" s="11"/>
      <c r="V23875" s="11"/>
      <c r="W23875" s="11"/>
      <c r="X23875" s="11"/>
      <c r="Y23875" s="11"/>
      <c r="Z23875" s="12"/>
    </row>
    <row r="23876" spans="15:26" ht="12.75" x14ac:dyDescent="0.2">
      <c r="O23876" s="10"/>
      <c r="P23876" s="11"/>
      <c r="Q23876" s="11"/>
      <c r="R23876" s="11"/>
      <c r="S23876" s="11"/>
      <c r="T23876" s="11"/>
      <c r="U23876" s="11"/>
      <c r="V23876" s="11"/>
      <c r="W23876" s="11"/>
      <c r="X23876" s="11"/>
      <c r="Y23876" s="11"/>
      <c r="Z23876" s="12"/>
    </row>
    <row r="23877" spans="15:26" ht="12.75" x14ac:dyDescent="0.2">
      <c r="O23877" s="10"/>
      <c r="P23877" s="11"/>
      <c r="Q23877" s="11"/>
      <c r="R23877" s="11"/>
      <c r="S23877" s="11"/>
      <c r="T23877" s="11"/>
      <c r="U23877" s="11"/>
      <c r="V23877" s="11"/>
      <c r="W23877" s="11"/>
      <c r="X23877" s="11"/>
      <c r="Y23877" s="11"/>
      <c r="Z23877" s="12"/>
    </row>
    <row r="23878" spans="15:26" ht="12.75" x14ac:dyDescent="0.2">
      <c r="O23878" s="10"/>
      <c r="P23878" s="11"/>
      <c r="Q23878" s="11"/>
      <c r="R23878" s="11"/>
      <c r="S23878" s="11"/>
      <c r="T23878" s="11"/>
      <c r="U23878" s="11"/>
      <c r="V23878" s="11"/>
      <c r="W23878" s="11"/>
      <c r="X23878" s="11"/>
      <c r="Y23878" s="11"/>
      <c r="Z23878" s="12"/>
    </row>
    <row r="23879" spans="15:26" ht="12.75" x14ac:dyDescent="0.2">
      <c r="O23879" s="10"/>
      <c r="P23879" s="11"/>
      <c r="Q23879" s="11"/>
      <c r="R23879" s="11"/>
      <c r="S23879" s="11"/>
      <c r="T23879" s="11"/>
      <c r="U23879" s="11"/>
      <c r="V23879" s="11"/>
      <c r="W23879" s="11"/>
      <c r="X23879" s="11"/>
      <c r="Y23879" s="11"/>
      <c r="Z23879" s="12"/>
    </row>
    <row r="23880" spans="15:26" ht="12.75" x14ac:dyDescent="0.2">
      <c r="O23880" s="10"/>
      <c r="P23880" s="11"/>
      <c r="Q23880" s="11"/>
      <c r="R23880" s="11"/>
      <c r="S23880" s="11"/>
      <c r="T23880" s="11"/>
      <c r="U23880" s="11"/>
      <c r="V23880" s="11"/>
      <c r="W23880" s="11"/>
      <c r="X23880" s="11"/>
      <c r="Y23880" s="11"/>
      <c r="Z23880" s="12"/>
    </row>
    <row r="23881" spans="15:26" ht="12.75" x14ac:dyDescent="0.2">
      <c r="O23881" s="10"/>
      <c r="P23881" s="11"/>
      <c r="Q23881" s="11"/>
      <c r="R23881" s="11"/>
      <c r="S23881" s="11"/>
      <c r="T23881" s="11"/>
      <c r="U23881" s="11"/>
      <c r="V23881" s="11"/>
      <c r="W23881" s="11"/>
      <c r="X23881" s="11"/>
      <c r="Y23881" s="11"/>
      <c r="Z23881" s="12"/>
    </row>
    <row r="23882" spans="15:26" ht="12.75" x14ac:dyDescent="0.2">
      <c r="O23882" s="10"/>
      <c r="P23882" s="11"/>
      <c r="Q23882" s="11"/>
      <c r="R23882" s="11"/>
      <c r="S23882" s="11"/>
      <c r="T23882" s="11"/>
      <c r="U23882" s="11"/>
      <c r="V23882" s="11"/>
      <c r="W23882" s="11"/>
      <c r="X23882" s="11"/>
      <c r="Y23882" s="11"/>
      <c r="Z23882" s="12"/>
    </row>
    <row r="23883" spans="15:26" ht="12.75" x14ac:dyDescent="0.2">
      <c r="O23883" s="10"/>
      <c r="P23883" s="11"/>
      <c r="Q23883" s="11"/>
      <c r="R23883" s="11"/>
      <c r="S23883" s="11"/>
      <c r="T23883" s="11"/>
      <c r="U23883" s="11"/>
      <c r="V23883" s="11"/>
      <c r="W23883" s="11"/>
      <c r="X23883" s="11"/>
      <c r="Y23883" s="11"/>
      <c r="Z23883" s="12"/>
    </row>
    <row r="23884" spans="15:26" ht="12.75" x14ac:dyDescent="0.2">
      <c r="O23884" s="10"/>
      <c r="P23884" s="11"/>
      <c r="Q23884" s="11"/>
      <c r="R23884" s="11"/>
      <c r="S23884" s="11"/>
      <c r="T23884" s="11"/>
      <c r="U23884" s="11"/>
      <c r="V23884" s="11"/>
      <c r="W23884" s="11"/>
      <c r="X23884" s="11"/>
      <c r="Y23884" s="11"/>
      <c r="Z23884" s="12"/>
    </row>
    <row r="23885" spans="15:26" ht="12.75" x14ac:dyDescent="0.2">
      <c r="O23885" s="10"/>
      <c r="P23885" s="11"/>
      <c r="Q23885" s="11"/>
      <c r="R23885" s="11"/>
      <c r="S23885" s="11"/>
      <c r="T23885" s="11"/>
      <c r="U23885" s="11"/>
      <c r="V23885" s="11"/>
      <c r="W23885" s="11"/>
      <c r="X23885" s="11"/>
      <c r="Y23885" s="11"/>
      <c r="Z23885" s="12"/>
    </row>
    <row r="23886" spans="15:26" ht="12.75" x14ac:dyDescent="0.2">
      <c r="O23886" s="10"/>
      <c r="P23886" s="11"/>
      <c r="Q23886" s="11"/>
      <c r="R23886" s="11"/>
      <c r="S23886" s="11"/>
      <c r="T23886" s="11"/>
      <c r="U23886" s="11"/>
      <c r="V23886" s="11"/>
      <c r="W23886" s="11"/>
      <c r="X23886" s="11"/>
      <c r="Y23886" s="11"/>
      <c r="Z23886" s="12"/>
    </row>
    <row r="23887" spans="15:26" ht="12.75" x14ac:dyDescent="0.2">
      <c r="O23887" s="10"/>
      <c r="P23887" s="11"/>
      <c r="Q23887" s="11"/>
      <c r="R23887" s="11"/>
      <c r="S23887" s="11"/>
      <c r="T23887" s="11"/>
      <c r="U23887" s="11"/>
      <c r="V23887" s="11"/>
      <c r="W23887" s="11"/>
      <c r="X23887" s="11"/>
      <c r="Y23887" s="11"/>
      <c r="Z23887" s="12"/>
    </row>
    <row r="23888" spans="15:26" ht="12.75" x14ac:dyDescent="0.2">
      <c r="O23888" s="10"/>
      <c r="P23888" s="11"/>
      <c r="Q23888" s="11"/>
      <c r="R23888" s="11"/>
      <c r="S23888" s="11"/>
      <c r="T23888" s="11"/>
      <c r="U23888" s="11"/>
      <c r="V23888" s="11"/>
      <c r="W23888" s="11"/>
      <c r="X23888" s="11"/>
      <c r="Y23888" s="11"/>
      <c r="Z23888" s="12"/>
    </row>
    <row r="23889" spans="15:26" ht="12.75" x14ac:dyDescent="0.2">
      <c r="O23889" s="10"/>
      <c r="P23889" s="11"/>
      <c r="Q23889" s="11"/>
      <c r="R23889" s="11"/>
      <c r="S23889" s="11"/>
      <c r="T23889" s="11"/>
      <c r="U23889" s="11"/>
      <c r="V23889" s="11"/>
      <c r="W23889" s="11"/>
      <c r="X23889" s="11"/>
      <c r="Y23889" s="11"/>
      <c r="Z23889" s="12"/>
    </row>
    <row r="23890" spans="15:26" ht="12.75" x14ac:dyDescent="0.2">
      <c r="O23890" s="10"/>
      <c r="P23890" s="11"/>
      <c r="Q23890" s="11"/>
      <c r="R23890" s="11"/>
      <c r="S23890" s="11"/>
      <c r="T23890" s="11"/>
      <c r="U23890" s="11"/>
      <c r="V23890" s="11"/>
      <c r="W23890" s="11"/>
      <c r="X23890" s="11"/>
      <c r="Y23890" s="11"/>
      <c r="Z23890" s="12"/>
    </row>
    <row r="23891" spans="15:26" ht="12.75" x14ac:dyDescent="0.2">
      <c r="O23891" s="10"/>
      <c r="P23891" s="11"/>
      <c r="Q23891" s="11"/>
      <c r="R23891" s="11"/>
      <c r="S23891" s="11"/>
      <c r="T23891" s="11"/>
      <c r="U23891" s="11"/>
      <c r="V23891" s="11"/>
      <c r="W23891" s="11"/>
      <c r="X23891" s="11"/>
      <c r="Y23891" s="11"/>
      <c r="Z23891" s="12"/>
    </row>
    <row r="23892" spans="15:26" ht="12.75" x14ac:dyDescent="0.2">
      <c r="O23892" s="10"/>
      <c r="P23892" s="11"/>
      <c r="Q23892" s="11"/>
      <c r="R23892" s="11"/>
      <c r="S23892" s="11"/>
      <c r="T23892" s="11"/>
      <c r="U23892" s="11"/>
      <c r="V23892" s="11"/>
      <c r="W23892" s="11"/>
      <c r="X23892" s="11"/>
      <c r="Y23892" s="11"/>
      <c r="Z23892" s="12"/>
    </row>
    <row r="23893" spans="15:26" ht="12.75" x14ac:dyDescent="0.2">
      <c r="O23893" s="10"/>
      <c r="P23893" s="11"/>
      <c r="Q23893" s="11"/>
      <c r="R23893" s="11"/>
      <c r="S23893" s="11"/>
      <c r="T23893" s="11"/>
      <c r="U23893" s="11"/>
      <c r="V23893" s="11"/>
      <c r="W23893" s="11"/>
      <c r="X23893" s="11"/>
      <c r="Y23893" s="11"/>
      <c r="Z23893" s="12"/>
    </row>
    <row r="23894" spans="15:26" ht="12.75" x14ac:dyDescent="0.2">
      <c r="O23894" s="10"/>
      <c r="P23894" s="11"/>
      <c r="Q23894" s="11"/>
      <c r="R23894" s="11"/>
      <c r="S23894" s="11"/>
      <c r="T23894" s="11"/>
      <c r="U23894" s="11"/>
      <c r="V23894" s="11"/>
      <c r="W23894" s="11"/>
      <c r="X23894" s="11"/>
      <c r="Y23894" s="11"/>
      <c r="Z23894" s="12"/>
    </row>
    <row r="23895" spans="15:26" ht="12.75" x14ac:dyDescent="0.2">
      <c r="O23895" s="10"/>
      <c r="P23895" s="11"/>
      <c r="Q23895" s="11"/>
      <c r="R23895" s="11"/>
      <c r="S23895" s="11"/>
      <c r="T23895" s="11"/>
      <c r="U23895" s="11"/>
      <c r="V23895" s="11"/>
      <c r="W23895" s="11"/>
      <c r="X23895" s="11"/>
      <c r="Y23895" s="11"/>
      <c r="Z23895" s="12"/>
    </row>
    <row r="23896" spans="15:26" ht="12.75" x14ac:dyDescent="0.2">
      <c r="O23896" s="10"/>
      <c r="P23896" s="11"/>
      <c r="Q23896" s="11"/>
      <c r="R23896" s="11"/>
      <c r="S23896" s="11"/>
      <c r="T23896" s="11"/>
      <c r="U23896" s="11"/>
      <c r="V23896" s="11"/>
      <c r="W23896" s="11"/>
      <c r="X23896" s="11"/>
      <c r="Y23896" s="11"/>
      <c r="Z23896" s="12"/>
    </row>
    <row r="23897" spans="15:26" ht="12.75" x14ac:dyDescent="0.2">
      <c r="O23897" s="10"/>
      <c r="P23897" s="11"/>
      <c r="Q23897" s="11"/>
      <c r="R23897" s="11"/>
      <c r="S23897" s="11"/>
      <c r="T23897" s="11"/>
      <c r="U23897" s="11"/>
      <c r="V23897" s="11"/>
      <c r="W23897" s="11"/>
      <c r="X23897" s="11"/>
      <c r="Y23897" s="11"/>
      <c r="Z23897" s="12"/>
    </row>
    <row r="23898" spans="15:26" ht="12.75" x14ac:dyDescent="0.2">
      <c r="O23898" s="10"/>
      <c r="P23898" s="11"/>
      <c r="Q23898" s="11"/>
      <c r="R23898" s="11"/>
      <c r="S23898" s="11"/>
      <c r="T23898" s="11"/>
      <c r="U23898" s="11"/>
      <c r="V23898" s="11"/>
      <c r="W23898" s="11"/>
      <c r="X23898" s="11"/>
      <c r="Y23898" s="11"/>
      <c r="Z23898" s="12"/>
    </row>
    <row r="23899" spans="15:26" ht="12.75" x14ac:dyDescent="0.2">
      <c r="O23899" s="10"/>
      <c r="P23899" s="11"/>
      <c r="Q23899" s="11"/>
      <c r="R23899" s="11"/>
      <c r="S23899" s="11"/>
      <c r="T23899" s="11"/>
      <c r="U23899" s="11"/>
      <c r="V23899" s="11"/>
      <c r="W23899" s="11"/>
      <c r="X23899" s="11"/>
      <c r="Y23899" s="11"/>
      <c r="Z23899" s="12"/>
    </row>
    <row r="23900" spans="15:26" ht="12.75" x14ac:dyDescent="0.2">
      <c r="O23900" s="10"/>
      <c r="P23900" s="11"/>
      <c r="Q23900" s="11"/>
      <c r="R23900" s="11"/>
      <c r="S23900" s="11"/>
      <c r="T23900" s="11"/>
      <c r="U23900" s="11"/>
      <c r="V23900" s="11"/>
      <c r="W23900" s="11"/>
      <c r="X23900" s="11"/>
      <c r="Y23900" s="11"/>
      <c r="Z23900" s="12"/>
    </row>
    <row r="23901" spans="15:26" ht="12.75" x14ac:dyDescent="0.2">
      <c r="O23901" s="10"/>
      <c r="P23901" s="11"/>
      <c r="Q23901" s="11"/>
      <c r="R23901" s="11"/>
      <c r="S23901" s="11"/>
      <c r="T23901" s="11"/>
      <c r="U23901" s="11"/>
      <c r="V23901" s="11"/>
      <c r="W23901" s="11"/>
      <c r="X23901" s="11"/>
      <c r="Y23901" s="11"/>
      <c r="Z23901" s="12"/>
    </row>
    <row r="23902" spans="15:26" ht="12.75" x14ac:dyDescent="0.2">
      <c r="O23902" s="10"/>
      <c r="P23902" s="11"/>
      <c r="Q23902" s="11"/>
      <c r="R23902" s="11"/>
      <c r="S23902" s="11"/>
      <c r="T23902" s="11"/>
      <c r="U23902" s="11"/>
      <c r="V23902" s="11"/>
      <c r="W23902" s="11"/>
      <c r="X23902" s="11"/>
      <c r="Y23902" s="11"/>
      <c r="Z23902" s="12"/>
    </row>
    <row r="23903" spans="15:26" ht="12.75" x14ac:dyDescent="0.2">
      <c r="O23903" s="10"/>
      <c r="P23903" s="11"/>
      <c r="Q23903" s="11"/>
      <c r="R23903" s="11"/>
      <c r="S23903" s="11"/>
      <c r="T23903" s="11"/>
      <c r="U23903" s="11"/>
      <c r="V23903" s="11"/>
      <c r="W23903" s="11"/>
      <c r="X23903" s="11"/>
      <c r="Y23903" s="11"/>
      <c r="Z23903" s="12"/>
    </row>
    <row r="23904" spans="15:26" ht="12.75" x14ac:dyDescent="0.2">
      <c r="O23904" s="10"/>
      <c r="P23904" s="11"/>
      <c r="Q23904" s="11"/>
      <c r="R23904" s="11"/>
      <c r="S23904" s="11"/>
      <c r="T23904" s="11"/>
      <c r="U23904" s="11"/>
      <c r="V23904" s="11"/>
      <c r="W23904" s="11"/>
      <c r="X23904" s="11"/>
      <c r="Y23904" s="11"/>
      <c r="Z23904" s="12"/>
    </row>
    <row r="23905" spans="15:26" ht="12.75" x14ac:dyDescent="0.2">
      <c r="O23905" s="10"/>
      <c r="P23905" s="11"/>
      <c r="Q23905" s="11"/>
      <c r="R23905" s="11"/>
      <c r="S23905" s="11"/>
      <c r="T23905" s="11"/>
      <c r="U23905" s="11"/>
      <c r="V23905" s="11"/>
      <c r="W23905" s="11"/>
      <c r="X23905" s="11"/>
      <c r="Y23905" s="11"/>
      <c r="Z23905" s="12"/>
    </row>
    <row r="23906" spans="15:26" ht="12.75" x14ac:dyDescent="0.2">
      <c r="O23906" s="10"/>
      <c r="P23906" s="11"/>
      <c r="Q23906" s="11"/>
      <c r="R23906" s="11"/>
      <c r="S23906" s="11"/>
      <c r="T23906" s="11"/>
      <c r="U23906" s="11"/>
      <c r="V23906" s="11"/>
      <c r="W23906" s="11"/>
      <c r="X23906" s="11"/>
      <c r="Y23906" s="11"/>
      <c r="Z23906" s="12"/>
    </row>
    <row r="23907" spans="15:26" ht="12.75" x14ac:dyDescent="0.2">
      <c r="O23907" s="10"/>
      <c r="P23907" s="11"/>
      <c r="Q23907" s="11"/>
      <c r="R23907" s="11"/>
      <c r="S23907" s="11"/>
      <c r="T23907" s="11"/>
      <c r="U23907" s="11"/>
      <c r="V23907" s="11"/>
      <c r="W23907" s="11"/>
      <c r="X23907" s="11"/>
      <c r="Y23907" s="11"/>
      <c r="Z23907" s="12"/>
    </row>
    <row r="23908" spans="15:26" ht="12.75" x14ac:dyDescent="0.2">
      <c r="O23908" s="10"/>
      <c r="P23908" s="11"/>
      <c r="Q23908" s="11"/>
      <c r="R23908" s="11"/>
      <c r="S23908" s="11"/>
      <c r="T23908" s="11"/>
      <c r="U23908" s="11"/>
      <c r="V23908" s="11"/>
      <c r="W23908" s="11"/>
      <c r="X23908" s="11"/>
      <c r="Y23908" s="11"/>
      <c r="Z23908" s="12"/>
    </row>
    <row r="23909" spans="15:26" ht="12.75" x14ac:dyDescent="0.2">
      <c r="O23909" s="10"/>
      <c r="P23909" s="11"/>
      <c r="Q23909" s="11"/>
      <c r="R23909" s="11"/>
      <c r="S23909" s="11"/>
      <c r="T23909" s="11"/>
      <c r="U23909" s="11"/>
      <c r="V23909" s="11"/>
      <c r="W23909" s="11"/>
      <c r="X23909" s="11"/>
      <c r="Y23909" s="11"/>
      <c r="Z23909" s="12"/>
    </row>
    <row r="23910" spans="15:26" ht="12.75" x14ac:dyDescent="0.2">
      <c r="O23910" s="10"/>
      <c r="P23910" s="11"/>
      <c r="Q23910" s="11"/>
      <c r="R23910" s="11"/>
      <c r="S23910" s="11"/>
      <c r="T23910" s="11"/>
      <c r="U23910" s="11"/>
      <c r="V23910" s="11"/>
      <c r="W23910" s="11"/>
      <c r="X23910" s="11"/>
      <c r="Y23910" s="11"/>
      <c r="Z23910" s="12"/>
    </row>
    <row r="23911" spans="15:26" ht="12.75" x14ac:dyDescent="0.2">
      <c r="O23911" s="10"/>
      <c r="P23911" s="11"/>
      <c r="Q23911" s="11"/>
      <c r="R23911" s="11"/>
      <c r="S23911" s="11"/>
      <c r="T23911" s="11"/>
      <c r="U23911" s="11"/>
      <c r="V23911" s="11"/>
      <c r="W23911" s="11"/>
      <c r="X23911" s="11"/>
      <c r="Y23911" s="11"/>
      <c r="Z23911" s="12"/>
    </row>
    <row r="23912" spans="15:26" ht="12.75" x14ac:dyDescent="0.2">
      <c r="O23912" s="10"/>
      <c r="P23912" s="11"/>
      <c r="Q23912" s="11"/>
      <c r="R23912" s="11"/>
      <c r="S23912" s="11"/>
      <c r="T23912" s="11"/>
      <c r="U23912" s="11"/>
      <c r="V23912" s="11"/>
      <c r="W23912" s="11"/>
      <c r="X23912" s="11"/>
      <c r="Y23912" s="11"/>
      <c r="Z23912" s="12"/>
    </row>
    <row r="23913" spans="15:26" ht="12.75" x14ac:dyDescent="0.2">
      <c r="O23913" s="10"/>
      <c r="P23913" s="11"/>
      <c r="Q23913" s="11"/>
      <c r="R23913" s="11"/>
      <c r="S23913" s="11"/>
      <c r="T23913" s="11"/>
      <c r="U23913" s="11"/>
      <c r="V23913" s="11"/>
      <c r="W23913" s="11"/>
      <c r="X23913" s="11"/>
      <c r="Y23913" s="11"/>
      <c r="Z23913" s="12"/>
    </row>
    <row r="23914" spans="15:26" ht="12.75" x14ac:dyDescent="0.2">
      <c r="O23914" s="10"/>
      <c r="P23914" s="11"/>
      <c r="Q23914" s="11"/>
      <c r="R23914" s="11"/>
      <c r="S23914" s="11"/>
      <c r="T23914" s="11"/>
      <c r="U23914" s="11"/>
      <c r="V23914" s="11"/>
      <c r="W23914" s="11"/>
      <c r="X23914" s="11"/>
      <c r="Y23914" s="11"/>
      <c r="Z23914" s="12"/>
    </row>
    <row r="23915" spans="15:26" ht="12.75" x14ac:dyDescent="0.2">
      <c r="O23915" s="10"/>
      <c r="P23915" s="11"/>
      <c r="Q23915" s="11"/>
      <c r="R23915" s="11"/>
      <c r="S23915" s="11"/>
      <c r="T23915" s="11"/>
      <c r="U23915" s="11"/>
      <c r="V23915" s="11"/>
      <c r="W23915" s="11"/>
      <c r="X23915" s="11"/>
      <c r="Y23915" s="11"/>
      <c r="Z23915" s="12"/>
    </row>
    <row r="23916" spans="15:26" ht="12.75" x14ac:dyDescent="0.2">
      <c r="O23916" s="10"/>
      <c r="P23916" s="11"/>
      <c r="Q23916" s="11"/>
      <c r="R23916" s="11"/>
      <c r="S23916" s="11"/>
      <c r="T23916" s="11"/>
      <c r="U23916" s="11"/>
      <c r="V23916" s="11"/>
      <c r="W23916" s="11"/>
      <c r="X23916" s="11"/>
      <c r="Y23916" s="11"/>
      <c r="Z23916" s="12"/>
    </row>
    <row r="23917" spans="15:26" ht="12.75" x14ac:dyDescent="0.2">
      <c r="O23917" s="10"/>
      <c r="P23917" s="11"/>
      <c r="Q23917" s="11"/>
      <c r="R23917" s="11"/>
      <c r="S23917" s="11"/>
      <c r="T23917" s="11"/>
      <c r="U23917" s="11"/>
      <c r="V23917" s="11"/>
      <c r="W23917" s="11"/>
      <c r="X23917" s="11"/>
      <c r="Y23917" s="11"/>
      <c r="Z23917" s="12"/>
    </row>
    <row r="23918" spans="15:26" ht="12.75" x14ac:dyDescent="0.2">
      <c r="O23918" s="10"/>
      <c r="P23918" s="11"/>
      <c r="Q23918" s="11"/>
      <c r="R23918" s="11"/>
      <c r="S23918" s="11"/>
      <c r="T23918" s="11"/>
      <c r="U23918" s="11"/>
      <c r="V23918" s="11"/>
      <c r="W23918" s="11"/>
      <c r="X23918" s="11"/>
      <c r="Y23918" s="11"/>
      <c r="Z23918" s="12"/>
    </row>
    <row r="23919" spans="15:26" ht="12.75" x14ac:dyDescent="0.2">
      <c r="O23919" s="10"/>
      <c r="P23919" s="11"/>
      <c r="Q23919" s="11"/>
      <c r="R23919" s="11"/>
      <c r="S23919" s="11"/>
      <c r="T23919" s="11"/>
      <c r="U23919" s="11"/>
      <c r="V23919" s="11"/>
      <c r="W23919" s="11"/>
      <c r="X23919" s="11"/>
      <c r="Y23919" s="11"/>
      <c r="Z23919" s="12"/>
    </row>
    <row r="23920" spans="15:26" ht="12.75" x14ac:dyDescent="0.2">
      <c r="O23920" s="10"/>
      <c r="P23920" s="11"/>
      <c r="Q23920" s="11"/>
      <c r="R23920" s="11"/>
      <c r="S23920" s="11"/>
      <c r="T23920" s="11"/>
      <c r="U23920" s="11"/>
      <c r="V23920" s="11"/>
      <c r="W23920" s="11"/>
      <c r="X23920" s="11"/>
      <c r="Y23920" s="11"/>
      <c r="Z23920" s="12"/>
    </row>
    <row r="23921" spans="15:26" ht="12.75" x14ac:dyDescent="0.2">
      <c r="O23921" s="10"/>
      <c r="P23921" s="11"/>
      <c r="Q23921" s="11"/>
      <c r="R23921" s="11"/>
      <c r="S23921" s="11"/>
      <c r="T23921" s="11"/>
      <c r="U23921" s="11"/>
      <c r="V23921" s="11"/>
      <c r="W23921" s="11"/>
      <c r="X23921" s="11"/>
      <c r="Y23921" s="11"/>
      <c r="Z23921" s="12"/>
    </row>
    <row r="23922" spans="15:26" ht="12.75" x14ac:dyDescent="0.2">
      <c r="O23922" s="10"/>
      <c r="P23922" s="11"/>
      <c r="Q23922" s="11"/>
      <c r="R23922" s="11"/>
      <c r="S23922" s="11"/>
      <c r="T23922" s="11"/>
      <c r="U23922" s="11"/>
      <c r="V23922" s="11"/>
      <c r="W23922" s="11"/>
      <c r="X23922" s="11"/>
      <c r="Y23922" s="11"/>
      <c r="Z23922" s="12"/>
    </row>
    <row r="23923" spans="15:26" ht="12.75" x14ac:dyDescent="0.2">
      <c r="O23923" s="10"/>
      <c r="P23923" s="11"/>
      <c r="Q23923" s="11"/>
      <c r="R23923" s="11"/>
      <c r="S23923" s="11"/>
      <c r="T23923" s="11"/>
      <c r="U23923" s="11"/>
      <c r="V23923" s="11"/>
      <c r="W23923" s="11"/>
      <c r="X23923" s="11"/>
      <c r="Y23923" s="11"/>
      <c r="Z23923" s="12"/>
    </row>
    <row r="23924" spans="15:26" ht="12.75" x14ac:dyDescent="0.2">
      <c r="O23924" s="10"/>
      <c r="P23924" s="11"/>
      <c r="Q23924" s="11"/>
      <c r="R23924" s="11"/>
      <c r="S23924" s="11"/>
      <c r="T23924" s="11"/>
      <c r="U23924" s="11"/>
      <c r="V23924" s="11"/>
      <c r="W23924" s="11"/>
      <c r="X23924" s="11"/>
      <c r="Y23924" s="11"/>
      <c r="Z23924" s="12"/>
    </row>
    <row r="23925" spans="15:26" ht="12.75" x14ac:dyDescent="0.2">
      <c r="O23925" s="10"/>
      <c r="P23925" s="11"/>
      <c r="Q23925" s="11"/>
      <c r="R23925" s="11"/>
      <c r="S23925" s="11"/>
      <c r="T23925" s="11"/>
      <c r="U23925" s="11"/>
      <c r="V23925" s="11"/>
      <c r="W23925" s="11"/>
      <c r="X23925" s="11"/>
      <c r="Y23925" s="11"/>
      <c r="Z23925" s="12"/>
    </row>
    <row r="23926" spans="15:26" ht="12.75" x14ac:dyDescent="0.2">
      <c r="O23926" s="10"/>
      <c r="P23926" s="11"/>
      <c r="Q23926" s="11"/>
      <c r="R23926" s="11"/>
      <c r="S23926" s="11"/>
      <c r="T23926" s="11"/>
      <c r="U23926" s="11"/>
      <c r="V23926" s="11"/>
      <c r="W23926" s="11"/>
      <c r="X23926" s="11"/>
      <c r="Y23926" s="11"/>
      <c r="Z23926" s="12"/>
    </row>
    <row r="23927" spans="15:26" ht="12.75" x14ac:dyDescent="0.2">
      <c r="O23927" s="10"/>
      <c r="P23927" s="11"/>
      <c r="Q23927" s="11"/>
      <c r="R23927" s="11"/>
      <c r="S23927" s="11"/>
      <c r="T23927" s="11"/>
      <c r="U23927" s="11"/>
      <c r="V23927" s="11"/>
      <c r="W23927" s="11"/>
      <c r="X23927" s="11"/>
      <c r="Y23927" s="11"/>
      <c r="Z23927" s="12"/>
    </row>
    <row r="23928" spans="15:26" ht="12.75" x14ac:dyDescent="0.2">
      <c r="O23928" s="10"/>
      <c r="P23928" s="11"/>
      <c r="Q23928" s="11"/>
      <c r="R23928" s="11"/>
      <c r="S23928" s="11"/>
      <c r="T23928" s="11"/>
      <c r="U23928" s="11"/>
      <c r="V23928" s="11"/>
      <c r="W23928" s="11"/>
      <c r="X23928" s="11"/>
      <c r="Y23928" s="11"/>
      <c r="Z23928" s="12"/>
    </row>
    <row r="23929" spans="15:26" ht="12.75" x14ac:dyDescent="0.2">
      <c r="O23929" s="10"/>
      <c r="P23929" s="11"/>
      <c r="Q23929" s="11"/>
      <c r="R23929" s="11"/>
      <c r="S23929" s="11"/>
      <c r="T23929" s="11"/>
      <c r="U23929" s="11"/>
      <c r="V23929" s="11"/>
      <c r="W23929" s="11"/>
      <c r="X23929" s="11"/>
      <c r="Y23929" s="11"/>
      <c r="Z23929" s="12"/>
    </row>
    <row r="23930" spans="15:26" ht="12.75" x14ac:dyDescent="0.2">
      <c r="O23930" s="10"/>
      <c r="P23930" s="11"/>
      <c r="Q23930" s="11"/>
      <c r="R23930" s="11"/>
      <c r="S23930" s="11"/>
      <c r="T23930" s="11"/>
      <c r="U23930" s="11"/>
      <c r="V23930" s="11"/>
      <c r="W23930" s="11"/>
      <c r="X23930" s="11"/>
      <c r="Y23930" s="11"/>
      <c r="Z23930" s="12"/>
    </row>
    <row r="23931" spans="15:26" ht="12.75" x14ac:dyDescent="0.2">
      <c r="O23931" s="10"/>
      <c r="P23931" s="11"/>
      <c r="Q23931" s="11"/>
      <c r="R23931" s="11"/>
      <c r="S23931" s="11"/>
      <c r="T23931" s="11"/>
      <c r="U23931" s="11"/>
      <c r="V23931" s="11"/>
      <c r="W23931" s="11"/>
      <c r="X23931" s="11"/>
      <c r="Y23931" s="11"/>
      <c r="Z23931" s="12"/>
    </row>
    <row r="23932" spans="15:26" ht="12.75" x14ac:dyDescent="0.2">
      <c r="O23932" s="10"/>
      <c r="P23932" s="11"/>
      <c r="Q23932" s="11"/>
      <c r="R23932" s="11"/>
      <c r="S23932" s="11"/>
      <c r="T23932" s="11"/>
      <c r="U23932" s="11"/>
      <c r="V23932" s="11"/>
      <c r="W23932" s="11"/>
      <c r="X23932" s="11"/>
      <c r="Y23932" s="11"/>
      <c r="Z23932" s="12"/>
    </row>
    <row r="23933" spans="15:26" ht="12.75" x14ac:dyDescent="0.2">
      <c r="O23933" s="10"/>
      <c r="P23933" s="11"/>
      <c r="Q23933" s="11"/>
      <c r="R23933" s="11"/>
      <c r="S23933" s="11"/>
      <c r="T23933" s="11"/>
      <c r="U23933" s="11"/>
      <c r="V23933" s="11"/>
      <c r="W23933" s="11"/>
      <c r="X23933" s="11"/>
      <c r="Y23933" s="11"/>
      <c r="Z23933" s="12"/>
    </row>
    <row r="23934" spans="15:26" ht="12.75" x14ac:dyDescent="0.2">
      <c r="O23934" s="10"/>
      <c r="P23934" s="11"/>
      <c r="Q23934" s="11"/>
      <c r="R23934" s="11"/>
      <c r="S23934" s="11"/>
      <c r="T23934" s="11"/>
      <c r="U23934" s="11"/>
      <c r="V23934" s="11"/>
      <c r="W23934" s="11"/>
      <c r="X23934" s="11"/>
      <c r="Y23934" s="11"/>
      <c r="Z23934" s="12"/>
    </row>
    <row r="23935" spans="15:26" ht="12.75" x14ac:dyDescent="0.2">
      <c r="O23935" s="10"/>
      <c r="P23935" s="11"/>
      <c r="Q23935" s="11"/>
      <c r="R23935" s="11"/>
      <c r="S23935" s="11"/>
      <c r="T23935" s="11"/>
      <c r="U23935" s="11"/>
      <c r="V23935" s="11"/>
      <c r="W23935" s="11"/>
      <c r="X23935" s="11"/>
      <c r="Y23935" s="11"/>
      <c r="Z23935" s="12"/>
    </row>
    <row r="23936" spans="15:26" ht="12.75" x14ac:dyDescent="0.2">
      <c r="O23936" s="10"/>
      <c r="P23936" s="11"/>
      <c r="Q23936" s="11"/>
      <c r="R23936" s="11"/>
      <c r="S23936" s="11"/>
      <c r="T23936" s="11"/>
      <c r="U23936" s="11"/>
      <c r="V23936" s="11"/>
      <c r="W23936" s="11"/>
      <c r="X23936" s="11"/>
      <c r="Y23936" s="11"/>
      <c r="Z23936" s="12"/>
    </row>
    <row r="23937" spans="15:26" ht="12.75" x14ac:dyDescent="0.2">
      <c r="O23937" s="10"/>
      <c r="P23937" s="11"/>
      <c r="Q23937" s="11"/>
      <c r="R23937" s="11"/>
      <c r="S23937" s="11"/>
      <c r="T23937" s="11"/>
      <c r="U23937" s="11"/>
      <c r="V23937" s="11"/>
      <c r="W23937" s="11"/>
      <c r="X23937" s="11"/>
      <c r="Y23937" s="11"/>
      <c r="Z23937" s="12"/>
    </row>
    <row r="23938" spans="15:26" ht="12.75" x14ac:dyDescent="0.2">
      <c r="O23938" s="10"/>
      <c r="P23938" s="11"/>
      <c r="Q23938" s="11"/>
      <c r="R23938" s="11"/>
      <c r="S23938" s="11"/>
      <c r="T23938" s="11"/>
      <c r="U23938" s="11"/>
      <c r="V23938" s="11"/>
      <c r="W23938" s="11"/>
      <c r="X23938" s="11"/>
      <c r="Y23938" s="11"/>
      <c r="Z23938" s="12"/>
    </row>
    <row r="23939" spans="15:26" ht="12.75" x14ac:dyDescent="0.2">
      <c r="O23939" s="10"/>
      <c r="P23939" s="11"/>
      <c r="Q23939" s="11"/>
      <c r="R23939" s="11"/>
      <c r="S23939" s="11"/>
      <c r="T23939" s="11"/>
      <c r="U23939" s="11"/>
      <c r="V23939" s="11"/>
      <c r="W23939" s="11"/>
      <c r="X23939" s="11"/>
      <c r="Y23939" s="11"/>
      <c r="Z23939" s="12"/>
    </row>
    <row r="23940" spans="15:26" ht="12.75" x14ac:dyDescent="0.2">
      <c r="O23940" s="10"/>
      <c r="P23940" s="11"/>
      <c r="Q23940" s="11"/>
      <c r="R23940" s="11"/>
      <c r="S23940" s="11"/>
      <c r="T23940" s="11"/>
      <c r="U23940" s="11"/>
      <c r="V23940" s="11"/>
      <c r="W23940" s="11"/>
      <c r="X23940" s="11"/>
      <c r="Y23940" s="11"/>
      <c r="Z23940" s="12"/>
    </row>
    <row r="23941" spans="15:26" ht="12.75" x14ac:dyDescent="0.2">
      <c r="O23941" s="10"/>
      <c r="P23941" s="11"/>
      <c r="Q23941" s="11"/>
      <c r="R23941" s="11"/>
      <c r="S23941" s="11"/>
      <c r="T23941" s="11"/>
      <c r="U23941" s="11"/>
      <c r="V23941" s="11"/>
      <c r="W23941" s="11"/>
      <c r="X23941" s="11"/>
      <c r="Y23941" s="11"/>
      <c r="Z23941" s="12"/>
    </row>
    <row r="23942" spans="15:26" ht="12.75" x14ac:dyDescent="0.2">
      <c r="O23942" s="10"/>
      <c r="P23942" s="11"/>
      <c r="Q23942" s="11"/>
      <c r="R23942" s="11"/>
      <c r="S23942" s="11"/>
      <c r="T23942" s="11"/>
      <c r="U23942" s="11"/>
      <c r="V23942" s="11"/>
      <c r="W23942" s="11"/>
      <c r="X23942" s="11"/>
      <c r="Y23942" s="11"/>
      <c r="Z23942" s="12"/>
    </row>
    <row r="23943" spans="15:26" ht="12.75" x14ac:dyDescent="0.2">
      <c r="O23943" s="10"/>
      <c r="P23943" s="11"/>
      <c r="Q23943" s="11"/>
      <c r="R23943" s="11"/>
      <c r="S23943" s="11"/>
      <c r="T23943" s="11"/>
      <c r="U23943" s="11"/>
      <c r="V23943" s="11"/>
      <c r="W23943" s="11"/>
      <c r="X23943" s="11"/>
      <c r="Y23943" s="11"/>
      <c r="Z23943" s="12"/>
    </row>
    <row r="23944" spans="15:26" ht="12.75" x14ac:dyDescent="0.2">
      <c r="O23944" s="10"/>
      <c r="P23944" s="11"/>
      <c r="Q23944" s="11"/>
      <c r="R23944" s="11"/>
      <c r="S23944" s="11"/>
      <c r="T23944" s="11"/>
      <c r="U23944" s="11"/>
      <c r="V23944" s="11"/>
      <c r="W23944" s="11"/>
      <c r="X23944" s="11"/>
      <c r="Y23944" s="11"/>
      <c r="Z23944" s="12"/>
    </row>
    <row r="23945" spans="15:26" ht="12.75" x14ac:dyDescent="0.2">
      <c r="O23945" s="10"/>
      <c r="P23945" s="11"/>
      <c r="Q23945" s="11"/>
      <c r="R23945" s="11"/>
      <c r="S23945" s="11"/>
      <c r="T23945" s="11"/>
      <c r="U23945" s="11"/>
      <c r="V23945" s="11"/>
      <c r="W23945" s="11"/>
      <c r="X23945" s="11"/>
      <c r="Y23945" s="11"/>
      <c r="Z23945" s="12"/>
    </row>
    <row r="23946" spans="15:26" ht="12.75" x14ac:dyDescent="0.2">
      <c r="O23946" s="10"/>
      <c r="P23946" s="11"/>
      <c r="Q23946" s="11"/>
      <c r="R23946" s="11"/>
      <c r="S23946" s="11"/>
      <c r="T23946" s="11"/>
      <c r="U23946" s="11"/>
      <c r="V23946" s="11"/>
      <c r="W23946" s="11"/>
      <c r="X23946" s="11"/>
      <c r="Y23946" s="11"/>
      <c r="Z23946" s="12"/>
    </row>
    <row r="23947" spans="15:26" ht="12.75" x14ac:dyDescent="0.2">
      <c r="O23947" s="10"/>
      <c r="P23947" s="11"/>
      <c r="Q23947" s="11"/>
      <c r="R23947" s="11"/>
      <c r="S23947" s="11"/>
      <c r="T23947" s="11"/>
      <c r="U23947" s="11"/>
      <c r="V23947" s="11"/>
      <c r="W23947" s="11"/>
      <c r="X23947" s="11"/>
      <c r="Y23947" s="11"/>
      <c r="Z23947" s="12"/>
    </row>
    <row r="23948" spans="15:26" ht="12.75" x14ac:dyDescent="0.2">
      <c r="O23948" s="10"/>
      <c r="P23948" s="11"/>
      <c r="Q23948" s="11"/>
      <c r="R23948" s="11"/>
      <c r="S23948" s="11"/>
      <c r="T23948" s="11"/>
      <c r="U23948" s="11"/>
      <c r="V23948" s="11"/>
      <c r="W23948" s="11"/>
      <c r="X23948" s="11"/>
      <c r="Y23948" s="11"/>
      <c r="Z23948" s="12"/>
    </row>
    <row r="23949" spans="15:26" ht="12.75" x14ac:dyDescent="0.2">
      <c r="O23949" s="10"/>
      <c r="P23949" s="11"/>
      <c r="Q23949" s="11"/>
      <c r="R23949" s="11"/>
      <c r="S23949" s="11"/>
      <c r="T23949" s="11"/>
      <c r="U23949" s="11"/>
      <c r="V23949" s="11"/>
      <c r="W23949" s="11"/>
      <c r="X23949" s="11"/>
      <c r="Y23949" s="11"/>
      <c r="Z23949" s="12"/>
    </row>
    <row r="23950" spans="15:26" ht="12.75" x14ac:dyDescent="0.2">
      <c r="O23950" s="10"/>
      <c r="P23950" s="11"/>
      <c r="Q23950" s="11"/>
      <c r="R23950" s="11"/>
      <c r="S23950" s="11"/>
      <c r="T23950" s="11"/>
      <c r="U23950" s="11"/>
      <c r="V23950" s="11"/>
      <c r="W23950" s="11"/>
      <c r="X23950" s="11"/>
      <c r="Y23950" s="11"/>
      <c r="Z23950" s="12"/>
    </row>
    <row r="23951" spans="15:26" ht="12.75" x14ac:dyDescent="0.2">
      <c r="O23951" s="10"/>
      <c r="P23951" s="11"/>
      <c r="Q23951" s="11"/>
      <c r="R23951" s="11"/>
      <c r="S23951" s="11"/>
      <c r="T23951" s="11"/>
      <c r="U23951" s="11"/>
      <c r="V23951" s="11"/>
      <c r="W23951" s="11"/>
      <c r="X23951" s="11"/>
      <c r="Y23951" s="11"/>
      <c r="Z23951" s="12"/>
    </row>
    <row r="23952" spans="15:26" ht="12.75" x14ac:dyDescent="0.2">
      <c r="O23952" s="10"/>
      <c r="P23952" s="11"/>
      <c r="Q23952" s="11"/>
      <c r="R23952" s="11"/>
      <c r="S23952" s="11"/>
      <c r="T23952" s="11"/>
      <c r="U23952" s="11"/>
      <c r="V23952" s="11"/>
      <c r="W23952" s="11"/>
      <c r="X23952" s="11"/>
      <c r="Y23952" s="11"/>
      <c r="Z23952" s="12"/>
    </row>
    <row r="23953" spans="15:26" ht="12.75" x14ac:dyDescent="0.2">
      <c r="O23953" s="10"/>
      <c r="P23953" s="11"/>
      <c r="Q23953" s="11"/>
      <c r="R23953" s="11"/>
      <c r="S23953" s="11"/>
      <c r="T23953" s="11"/>
      <c r="U23953" s="11"/>
      <c r="V23953" s="11"/>
      <c r="W23953" s="11"/>
      <c r="X23953" s="11"/>
      <c r="Y23953" s="11"/>
      <c r="Z23953" s="12"/>
    </row>
    <row r="23954" spans="15:26" ht="12.75" x14ac:dyDescent="0.2">
      <c r="O23954" s="10"/>
      <c r="P23954" s="11"/>
      <c r="Q23954" s="11"/>
      <c r="R23954" s="11"/>
      <c r="S23954" s="11"/>
      <c r="T23954" s="11"/>
      <c r="U23954" s="11"/>
      <c r="V23954" s="11"/>
      <c r="W23954" s="11"/>
      <c r="X23954" s="11"/>
      <c r="Y23954" s="11"/>
      <c r="Z23954" s="12"/>
    </row>
    <row r="23955" spans="15:26" ht="12.75" x14ac:dyDescent="0.2">
      <c r="O23955" s="10"/>
      <c r="P23955" s="11"/>
      <c r="Q23955" s="11"/>
      <c r="R23955" s="11"/>
      <c r="S23955" s="11"/>
      <c r="T23955" s="11"/>
      <c r="U23955" s="11"/>
      <c r="V23955" s="11"/>
      <c r="W23955" s="11"/>
      <c r="X23955" s="11"/>
      <c r="Y23955" s="11"/>
      <c r="Z23955" s="12"/>
    </row>
    <row r="23956" spans="15:26" ht="12.75" x14ac:dyDescent="0.2">
      <c r="O23956" s="10"/>
      <c r="P23956" s="11"/>
      <c r="Q23956" s="11"/>
      <c r="R23956" s="11"/>
      <c r="S23956" s="11"/>
      <c r="T23956" s="11"/>
      <c r="U23956" s="11"/>
      <c r="V23956" s="11"/>
      <c r="W23956" s="11"/>
      <c r="X23956" s="11"/>
      <c r="Y23956" s="11"/>
      <c r="Z23956" s="12"/>
    </row>
    <row r="23957" spans="15:26" ht="12.75" x14ac:dyDescent="0.2">
      <c r="O23957" s="10"/>
      <c r="P23957" s="11"/>
      <c r="Q23957" s="11"/>
      <c r="R23957" s="11"/>
      <c r="S23957" s="11"/>
      <c r="T23957" s="11"/>
      <c r="U23957" s="11"/>
      <c r="V23957" s="11"/>
      <c r="W23957" s="11"/>
      <c r="X23957" s="11"/>
      <c r="Y23957" s="11"/>
      <c r="Z23957" s="12"/>
    </row>
    <row r="23958" spans="15:26" ht="12.75" x14ac:dyDescent="0.2">
      <c r="O23958" s="10"/>
      <c r="P23958" s="11"/>
      <c r="Q23958" s="11"/>
      <c r="R23958" s="11"/>
      <c r="S23958" s="11"/>
      <c r="T23958" s="11"/>
      <c r="U23958" s="11"/>
      <c r="V23958" s="11"/>
      <c r="W23958" s="11"/>
      <c r="X23958" s="11"/>
      <c r="Y23958" s="11"/>
      <c r="Z23958" s="12"/>
    </row>
    <row r="23959" spans="15:26" ht="12.75" x14ac:dyDescent="0.2">
      <c r="O23959" s="10"/>
      <c r="P23959" s="11"/>
      <c r="Q23959" s="11"/>
      <c r="R23959" s="11"/>
      <c r="S23959" s="11"/>
      <c r="T23959" s="11"/>
      <c r="U23959" s="11"/>
      <c r="V23959" s="11"/>
      <c r="W23959" s="11"/>
      <c r="X23959" s="11"/>
      <c r="Y23959" s="11"/>
      <c r="Z23959" s="12"/>
    </row>
    <row r="23960" spans="15:26" ht="12.75" x14ac:dyDescent="0.2">
      <c r="O23960" s="10"/>
      <c r="P23960" s="11"/>
      <c r="Q23960" s="11"/>
      <c r="R23960" s="11"/>
      <c r="S23960" s="11"/>
      <c r="T23960" s="11"/>
      <c r="U23960" s="11"/>
      <c r="V23960" s="11"/>
      <c r="W23960" s="11"/>
      <c r="X23960" s="11"/>
      <c r="Y23960" s="11"/>
      <c r="Z23960" s="12"/>
    </row>
    <row r="23961" spans="15:26" ht="12.75" x14ac:dyDescent="0.2">
      <c r="O23961" s="10"/>
      <c r="P23961" s="11"/>
      <c r="Q23961" s="11"/>
      <c r="R23961" s="11"/>
      <c r="S23961" s="11"/>
      <c r="T23961" s="11"/>
      <c r="U23961" s="11"/>
      <c r="V23961" s="11"/>
      <c r="W23961" s="11"/>
      <c r="X23961" s="11"/>
      <c r="Y23961" s="11"/>
      <c r="Z23961" s="12"/>
    </row>
    <row r="23962" spans="15:26" ht="12.75" x14ac:dyDescent="0.2">
      <c r="O23962" s="10"/>
      <c r="P23962" s="11"/>
      <c r="Q23962" s="11"/>
      <c r="R23962" s="11"/>
      <c r="S23962" s="11"/>
      <c r="T23962" s="11"/>
      <c r="U23962" s="11"/>
      <c r="V23962" s="11"/>
      <c r="W23962" s="11"/>
      <c r="X23962" s="11"/>
      <c r="Y23962" s="11"/>
      <c r="Z23962" s="12"/>
    </row>
    <row r="23963" spans="15:26" ht="12.75" x14ac:dyDescent="0.2">
      <c r="O23963" s="10"/>
      <c r="P23963" s="11"/>
      <c r="Q23963" s="11"/>
      <c r="R23963" s="11"/>
      <c r="S23963" s="11"/>
      <c r="T23963" s="11"/>
      <c r="U23963" s="11"/>
      <c r="V23963" s="11"/>
      <c r="W23963" s="11"/>
      <c r="X23963" s="11"/>
      <c r="Y23963" s="11"/>
      <c r="Z23963" s="12"/>
    </row>
    <row r="23964" spans="15:26" ht="12.75" x14ac:dyDescent="0.2">
      <c r="O23964" s="10"/>
      <c r="P23964" s="11"/>
      <c r="Q23964" s="11"/>
      <c r="R23964" s="11"/>
      <c r="S23964" s="11"/>
      <c r="T23964" s="11"/>
      <c r="U23964" s="11"/>
      <c r="V23964" s="11"/>
      <c r="W23964" s="11"/>
      <c r="X23964" s="11"/>
      <c r="Y23964" s="11"/>
      <c r="Z23964" s="12"/>
    </row>
    <row r="23965" spans="15:26" ht="12.75" x14ac:dyDescent="0.2">
      <c r="O23965" s="10"/>
      <c r="P23965" s="11"/>
      <c r="Q23965" s="11"/>
      <c r="R23965" s="11"/>
      <c r="S23965" s="11"/>
      <c r="T23965" s="11"/>
      <c r="U23965" s="11"/>
      <c r="V23965" s="11"/>
      <c r="W23965" s="11"/>
      <c r="X23965" s="11"/>
      <c r="Y23965" s="11"/>
      <c r="Z23965" s="12"/>
    </row>
    <row r="23966" spans="15:26" ht="12.75" x14ac:dyDescent="0.2">
      <c r="O23966" s="10"/>
      <c r="P23966" s="11"/>
      <c r="Q23966" s="11"/>
      <c r="R23966" s="11"/>
      <c r="S23966" s="11"/>
      <c r="T23966" s="11"/>
      <c r="U23966" s="11"/>
      <c r="V23966" s="11"/>
      <c r="W23966" s="11"/>
      <c r="X23966" s="11"/>
      <c r="Y23966" s="11"/>
      <c r="Z23966" s="12"/>
    </row>
    <row r="23967" spans="15:26" ht="12.75" x14ac:dyDescent="0.2">
      <c r="O23967" s="10"/>
      <c r="P23967" s="11"/>
      <c r="Q23967" s="11"/>
      <c r="R23967" s="11"/>
      <c r="S23967" s="11"/>
      <c r="T23967" s="11"/>
      <c r="U23967" s="11"/>
      <c r="V23967" s="11"/>
      <c r="W23967" s="11"/>
      <c r="X23967" s="11"/>
      <c r="Y23967" s="11"/>
      <c r="Z23967" s="12"/>
    </row>
    <row r="23968" spans="15:26" ht="12.75" x14ac:dyDescent="0.2">
      <c r="O23968" s="10"/>
      <c r="P23968" s="11"/>
      <c r="Q23968" s="11"/>
      <c r="R23968" s="11"/>
      <c r="S23968" s="11"/>
      <c r="T23968" s="11"/>
      <c r="U23968" s="11"/>
      <c r="V23968" s="11"/>
      <c r="W23968" s="11"/>
      <c r="X23968" s="11"/>
      <c r="Y23968" s="11"/>
      <c r="Z23968" s="12"/>
    </row>
    <row r="23969" spans="15:26" ht="12.75" x14ac:dyDescent="0.2">
      <c r="O23969" s="10"/>
      <c r="P23969" s="11"/>
      <c r="Q23969" s="11"/>
      <c r="R23969" s="11"/>
      <c r="S23969" s="11"/>
      <c r="T23969" s="11"/>
      <c r="U23969" s="11"/>
      <c r="V23969" s="11"/>
      <c r="W23969" s="11"/>
      <c r="X23969" s="11"/>
      <c r="Y23969" s="11"/>
      <c r="Z23969" s="12"/>
    </row>
    <row r="23970" spans="15:26" ht="12.75" x14ac:dyDescent="0.2">
      <c r="O23970" s="10"/>
      <c r="P23970" s="11"/>
      <c r="Q23970" s="11"/>
      <c r="R23970" s="11"/>
      <c r="S23970" s="11"/>
      <c r="T23970" s="11"/>
      <c r="U23970" s="11"/>
      <c r="V23970" s="11"/>
      <c r="W23970" s="11"/>
      <c r="X23970" s="11"/>
      <c r="Y23970" s="11"/>
      <c r="Z23970" s="12"/>
    </row>
    <row r="23971" spans="15:26" ht="12.75" x14ac:dyDescent="0.2">
      <c r="O23971" s="10"/>
      <c r="P23971" s="11"/>
      <c r="Q23971" s="11"/>
      <c r="R23971" s="11"/>
      <c r="S23971" s="11"/>
      <c r="T23971" s="11"/>
      <c r="U23971" s="11"/>
      <c r="V23971" s="11"/>
      <c r="W23971" s="11"/>
      <c r="X23971" s="11"/>
      <c r="Y23971" s="11"/>
      <c r="Z23971" s="12"/>
    </row>
    <row r="23972" spans="15:26" ht="12.75" x14ac:dyDescent="0.2">
      <c r="O23972" s="10"/>
      <c r="P23972" s="11"/>
      <c r="Q23972" s="11"/>
      <c r="R23972" s="11"/>
      <c r="S23972" s="11"/>
      <c r="T23972" s="11"/>
      <c r="U23972" s="11"/>
      <c r="V23972" s="11"/>
      <c r="W23972" s="11"/>
      <c r="X23972" s="11"/>
      <c r="Y23972" s="11"/>
      <c r="Z23972" s="12"/>
    </row>
    <row r="23973" spans="15:26" ht="12.75" x14ac:dyDescent="0.2">
      <c r="O23973" s="10"/>
      <c r="P23973" s="11"/>
      <c r="Q23973" s="11"/>
      <c r="R23973" s="11"/>
      <c r="S23973" s="11"/>
      <c r="T23973" s="11"/>
      <c r="U23973" s="11"/>
      <c r="V23973" s="11"/>
      <c r="W23973" s="11"/>
      <c r="X23973" s="11"/>
      <c r="Y23973" s="11"/>
      <c r="Z23973" s="12"/>
    </row>
    <row r="23974" spans="15:26" ht="12.75" x14ac:dyDescent="0.2">
      <c r="O23974" s="10"/>
      <c r="P23974" s="11"/>
      <c r="Q23974" s="11"/>
      <c r="R23974" s="11"/>
      <c r="S23974" s="11"/>
      <c r="T23974" s="11"/>
      <c r="U23974" s="11"/>
      <c r="V23974" s="11"/>
      <c r="W23974" s="11"/>
      <c r="X23974" s="11"/>
      <c r="Y23974" s="11"/>
      <c r="Z23974" s="12"/>
    </row>
    <row r="23975" spans="15:26" ht="12.75" x14ac:dyDescent="0.2">
      <c r="O23975" s="10"/>
      <c r="P23975" s="11"/>
      <c r="Q23975" s="11"/>
      <c r="R23975" s="11"/>
      <c r="S23975" s="11"/>
      <c r="T23975" s="11"/>
      <c r="U23975" s="11"/>
      <c r="V23975" s="11"/>
      <c r="W23975" s="11"/>
      <c r="X23975" s="11"/>
      <c r="Y23975" s="11"/>
      <c r="Z23975" s="12"/>
    </row>
    <row r="23976" spans="15:26" ht="12.75" x14ac:dyDescent="0.2">
      <c r="O23976" s="10"/>
      <c r="P23976" s="11"/>
      <c r="Q23976" s="11"/>
      <c r="R23976" s="11"/>
      <c r="S23976" s="11"/>
      <c r="T23976" s="11"/>
      <c r="U23976" s="11"/>
      <c r="V23976" s="11"/>
      <c r="W23976" s="11"/>
      <c r="X23976" s="11"/>
      <c r="Y23976" s="11"/>
      <c r="Z23976" s="12"/>
    </row>
    <row r="23977" spans="15:26" ht="12.75" x14ac:dyDescent="0.2">
      <c r="O23977" s="10"/>
      <c r="P23977" s="11"/>
      <c r="Q23977" s="11"/>
      <c r="R23977" s="11"/>
      <c r="S23977" s="11"/>
      <c r="T23977" s="11"/>
      <c r="U23977" s="11"/>
      <c r="V23977" s="11"/>
      <c r="W23977" s="11"/>
      <c r="X23977" s="11"/>
      <c r="Y23977" s="11"/>
      <c r="Z23977" s="12"/>
    </row>
    <row r="23978" spans="15:26" ht="12.75" x14ac:dyDescent="0.2">
      <c r="O23978" s="10"/>
      <c r="P23978" s="11"/>
      <c r="Q23978" s="11"/>
      <c r="R23978" s="11"/>
      <c r="S23978" s="11"/>
      <c r="T23978" s="11"/>
      <c r="U23978" s="11"/>
      <c r="V23978" s="11"/>
      <c r="W23978" s="11"/>
      <c r="X23978" s="11"/>
      <c r="Y23978" s="11"/>
      <c r="Z23978" s="12"/>
    </row>
    <row r="23979" spans="15:26" ht="12.75" x14ac:dyDescent="0.2">
      <c r="O23979" s="10"/>
      <c r="P23979" s="11"/>
      <c r="Q23979" s="11"/>
      <c r="R23979" s="11"/>
      <c r="S23979" s="11"/>
      <c r="T23979" s="11"/>
      <c r="U23979" s="11"/>
      <c r="V23979" s="11"/>
      <c r="W23979" s="11"/>
      <c r="X23979" s="11"/>
      <c r="Y23979" s="11"/>
      <c r="Z23979" s="12"/>
    </row>
    <row r="23980" spans="15:26" ht="12.75" x14ac:dyDescent="0.2">
      <c r="O23980" s="10"/>
      <c r="P23980" s="11"/>
      <c r="Q23980" s="11"/>
      <c r="R23980" s="11"/>
      <c r="S23980" s="11"/>
      <c r="T23980" s="11"/>
      <c r="U23980" s="11"/>
      <c r="V23980" s="11"/>
      <c r="W23980" s="11"/>
      <c r="X23980" s="11"/>
      <c r="Y23980" s="11"/>
      <c r="Z23980" s="12"/>
    </row>
    <row r="23981" spans="15:26" ht="12.75" x14ac:dyDescent="0.2">
      <c r="O23981" s="10"/>
      <c r="P23981" s="11"/>
      <c r="Q23981" s="11"/>
      <c r="R23981" s="11"/>
      <c r="S23981" s="11"/>
      <c r="T23981" s="11"/>
      <c r="U23981" s="11"/>
      <c r="V23981" s="11"/>
      <c r="W23981" s="11"/>
      <c r="X23981" s="11"/>
      <c r="Y23981" s="11"/>
      <c r="Z23981" s="12"/>
    </row>
    <row r="23982" spans="15:26" ht="12.75" x14ac:dyDescent="0.2">
      <c r="O23982" s="10"/>
      <c r="P23982" s="11"/>
      <c r="Q23982" s="11"/>
      <c r="R23982" s="11"/>
      <c r="S23982" s="11"/>
      <c r="T23982" s="11"/>
      <c r="U23982" s="11"/>
      <c r="V23982" s="11"/>
      <c r="W23982" s="11"/>
      <c r="X23982" s="11"/>
      <c r="Y23982" s="11"/>
      <c r="Z23982" s="12"/>
    </row>
    <row r="23983" spans="15:26" ht="12.75" x14ac:dyDescent="0.2">
      <c r="O23983" s="10"/>
      <c r="P23983" s="11"/>
      <c r="Q23983" s="11"/>
      <c r="R23983" s="11"/>
      <c r="S23983" s="11"/>
      <c r="T23983" s="11"/>
      <c r="U23983" s="11"/>
      <c r="V23983" s="11"/>
      <c r="W23983" s="11"/>
      <c r="X23983" s="11"/>
      <c r="Y23983" s="11"/>
      <c r="Z23983" s="12"/>
    </row>
    <row r="23984" spans="15:26" ht="12.75" x14ac:dyDescent="0.2">
      <c r="O23984" s="10"/>
      <c r="P23984" s="11"/>
      <c r="Q23984" s="11"/>
      <c r="R23984" s="11"/>
      <c r="S23984" s="11"/>
      <c r="T23984" s="11"/>
      <c r="U23984" s="11"/>
      <c r="V23984" s="11"/>
      <c r="W23984" s="11"/>
      <c r="X23984" s="11"/>
      <c r="Y23984" s="11"/>
      <c r="Z23984" s="12"/>
    </row>
    <row r="23985" spans="15:26" ht="12.75" x14ac:dyDescent="0.2">
      <c r="O23985" s="10"/>
      <c r="P23985" s="11"/>
      <c r="Q23985" s="11"/>
      <c r="R23985" s="11"/>
      <c r="S23985" s="11"/>
      <c r="T23985" s="11"/>
      <c r="U23985" s="11"/>
      <c r="V23985" s="11"/>
      <c r="W23985" s="11"/>
      <c r="X23985" s="11"/>
      <c r="Y23985" s="11"/>
      <c r="Z23985" s="12"/>
    </row>
    <row r="23986" spans="15:26" ht="12.75" x14ac:dyDescent="0.2">
      <c r="O23986" s="10"/>
      <c r="P23986" s="11"/>
      <c r="Q23986" s="11"/>
      <c r="R23986" s="11"/>
      <c r="S23986" s="11"/>
      <c r="T23986" s="11"/>
      <c r="U23986" s="11"/>
      <c r="V23986" s="11"/>
      <c r="W23986" s="11"/>
      <c r="X23986" s="11"/>
      <c r="Y23986" s="11"/>
      <c r="Z23986" s="12"/>
    </row>
    <row r="23987" spans="15:26" ht="12.75" x14ac:dyDescent="0.2">
      <c r="O23987" s="10"/>
      <c r="P23987" s="11"/>
      <c r="Q23987" s="11"/>
      <c r="R23987" s="11"/>
      <c r="S23987" s="11"/>
      <c r="T23987" s="11"/>
      <c r="U23987" s="11"/>
      <c r="V23987" s="11"/>
      <c r="W23987" s="11"/>
      <c r="X23987" s="11"/>
      <c r="Y23987" s="11"/>
      <c r="Z23987" s="12"/>
    </row>
    <row r="23988" spans="15:26" ht="12.75" x14ac:dyDescent="0.2">
      <c r="O23988" s="10"/>
      <c r="P23988" s="11"/>
      <c r="Q23988" s="11"/>
      <c r="R23988" s="11"/>
      <c r="S23988" s="11"/>
      <c r="T23988" s="11"/>
      <c r="U23988" s="11"/>
      <c r="V23988" s="11"/>
      <c r="W23988" s="11"/>
      <c r="X23988" s="11"/>
      <c r="Y23988" s="11"/>
      <c r="Z23988" s="12"/>
    </row>
    <row r="23989" spans="15:26" ht="12.75" x14ac:dyDescent="0.2">
      <c r="O23989" s="10"/>
      <c r="P23989" s="11"/>
      <c r="Q23989" s="11"/>
      <c r="R23989" s="11"/>
      <c r="S23989" s="11"/>
      <c r="T23989" s="11"/>
      <c r="U23989" s="11"/>
      <c r="V23989" s="11"/>
      <c r="W23989" s="11"/>
      <c r="X23989" s="11"/>
      <c r="Y23989" s="11"/>
      <c r="Z23989" s="12"/>
    </row>
    <row r="23990" spans="15:26" ht="12.75" x14ac:dyDescent="0.2">
      <c r="O23990" s="10"/>
      <c r="P23990" s="11"/>
      <c r="Q23990" s="11"/>
      <c r="R23990" s="11"/>
      <c r="S23990" s="11"/>
      <c r="T23990" s="11"/>
      <c r="U23990" s="11"/>
      <c r="V23990" s="11"/>
      <c r="W23990" s="11"/>
      <c r="X23990" s="11"/>
      <c r="Y23990" s="11"/>
      <c r="Z23990" s="12"/>
    </row>
    <row r="23991" spans="15:26" ht="12.75" x14ac:dyDescent="0.2">
      <c r="O23991" s="10"/>
      <c r="P23991" s="11"/>
      <c r="Q23991" s="11"/>
      <c r="R23991" s="11"/>
      <c r="S23991" s="11"/>
      <c r="T23991" s="11"/>
      <c r="U23991" s="11"/>
      <c r="V23991" s="11"/>
      <c r="W23991" s="11"/>
      <c r="X23991" s="11"/>
      <c r="Y23991" s="11"/>
      <c r="Z23991" s="12"/>
    </row>
    <row r="23992" spans="15:26" ht="12.75" x14ac:dyDescent="0.2">
      <c r="O23992" s="10"/>
      <c r="P23992" s="11"/>
      <c r="Q23992" s="11"/>
      <c r="R23992" s="11"/>
      <c r="S23992" s="11"/>
      <c r="T23992" s="11"/>
      <c r="U23992" s="11"/>
      <c r="V23992" s="11"/>
      <c r="W23992" s="11"/>
      <c r="X23992" s="11"/>
      <c r="Y23992" s="11"/>
      <c r="Z23992" s="12"/>
    </row>
    <row r="23993" spans="15:26" ht="12.75" x14ac:dyDescent="0.2">
      <c r="O23993" s="10"/>
      <c r="P23993" s="11"/>
      <c r="Q23993" s="11"/>
      <c r="R23993" s="11"/>
      <c r="S23993" s="11"/>
      <c r="T23993" s="11"/>
      <c r="U23993" s="11"/>
      <c r="V23993" s="11"/>
      <c r="W23993" s="11"/>
      <c r="X23993" s="11"/>
      <c r="Y23993" s="11"/>
      <c r="Z23993" s="12"/>
    </row>
    <row r="23994" spans="15:26" ht="12.75" x14ac:dyDescent="0.2">
      <c r="O23994" s="10"/>
      <c r="P23994" s="11"/>
      <c r="Q23994" s="11"/>
      <c r="R23994" s="11"/>
      <c r="S23994" s="11"/>
      <c r="T23994" s="11"/>
      <c r="U23994" s="11"/>
      <c r="V23994" s="11"/>
      <c r="W23994" s="11"/>
      <c r="X23994" s="11"/>
      <c r="Y23994" s="11"/>
      <c r="Z23994" s="12"/>
    </row>
    <row r="23995" spans="15:26" ht="12.75" x14ac:dyDescent="0.2">
      <c r="O23995" s="10"/>
      <c r="P23995" s="11"/>
      <c r="Q23995" s="11"/>
      <c r="R23995" s="11"/>
      <c r="S23995" s="11"/>
      <c r="T23995" s="11"/>
      <c r="U23995" s="11"/>
      <c r="V23995" s="11"/>
      <c r="W23995" s="11"/>
      <c r="X23995" s="11"/>
      <c r="Y23995" s="11"/>
      <c r="Z23995" s="12"/>
    </row>
    <row r="23996" spans="15:26" ht="12.75" x14ac:dyDescent="0.2">
      <c r="O23996" s="10"/>
      <c r="P23996" s="11"/>
      <c r="Q23996" s="11"/>
      <c r="R23996" s="11"/>
      <c r="S23996" s="11"/>
      <c r="T23996" s="11"/>
      <c r="U23996" s="11"/>
      <c r="V23996" s="11"/>
      <c r="W23996" s="11"/>
      <c r="X23996" s="11"/>
      <c r="Y23996" s="11"/>
      <c r="Z23996" s="12"/>
    </row>
    <row r="23997" spans="15:26" ht="12.75" x14ac:dyDescent="0.2">
      <c r="O23997" s="10"/>
      <c r="P23997" s="11"/>
      <c r="Q23997" s="11"/>
      <c r="R23997" s="11"/>
      <c r="S23997" s="11"/>
      <c r="T23997" s="11"/>
      <c r="U23997" s="11"/>
      <c r="V23997" s="11"/>
      <c r="W23997" s="11"/>
      <c r="X23997" s="11"/>
      <c r="Y23997" s="11"/>
      <c r="Z23997" s="12"/>
    </row>
    <row r="23998" spans="15:26" ht="12.75" x14ac:dyDescent="0.2">
      <c r="O23998" s="10"/>
      <c r="P23998" s="11"/>
      <c r="Q23998" s="11"/>
      <c r="R23998" s="11"/>
      <c r="S23998" s="11"/>
      <c r="T23998" s="11"/>
      <c r="U23998" s="11"/>
      <c r="V23998" s="11"/>
      <c r="W23998" s="11"/>
      <c r="X23998" s="11"/>
      <c r="Y23998" s="11"/>
      <c r="Z23998" s="12"/>
    </row>
    <row r="23999" spans="15:26" ht="12.75" x14ac:dyDescent="0.2">
      <c r="O23999" s="10"/>
      <c r="P23999" s="11"/>
      <c r="Q23999" s="11"/>
      <c r="R23999" s="11"/>
      <c r="S23999" s="11"/>
      <c r="T23999" s="11"/>
      <c r="U23999" s="11"/>
      <c r="V23999" s="11"/>
      <c r="W23999" s="11"/>
      <c r="X23999" s="11"/>
      <c r="Y23999" s="11"/>
      <c r="Z23999" s="12"/>
    </row>
    <row r="24000" spans="15:26" ht="12.75" x14ac:dyDescent="0.2">
      <c r="O24000" s="10"/>
      <c r="P24000" s="11"/>
      <c r="Q24000" s="11"/>
      <c r="R24000" s="11"/>
      <c r="S24000" s="11"/>
      <c r="T24000" s="11"/>
      <c r="U24000" s="11"/>
      <c r="V24000" s="11"/>
      <c r="W24000" s="11"/>
      <c r="X24000" s="11"/>
      <c r="Y24000" s="11"/>
      <c r="Z24000" s="12"/>
    </row>
    <row r="24001" spans="15:26" ht="12.75" x14ac:dyDescent="0.2">
      <c r="O24001" s="10"/>
      <c r="P24001" s="11"/>
      <c r="Q24001" s="11"/>
      <c r="R24001" s="11"/>
      <c r="S24001" s="11"/>
      <c r="T24001" s="11"/>
      <c r="U24001" s="11"/>
      <c r="V24001" s="11"/>
      <c r="W24001" s="11"/>
      <c r="X24001" s="11"/>
      <c r="Y24001" s="11"/>
      <c r="Z24001" s="12"/>
    </row>
    <row r="24002" spans="15:26" ht="12.75" x14ac:dyDescent="0.2">
      <c r="O24002" s="10"/>
      <c r="P24002" s="11"/>
      <c r="Q24002" s="11"/>
      <c r="R24002" s="11"/>
      <c r="S24002" s="11"/>
      <c r="T24002" s="11"/>
      <c r="U24002" s="11"/>
      <c r="V24002" s="11"/>
      <c r="W24002" s="11"/>
      <c r="X24002" s="11"/>
      <c r="Y24002" s="11"/>
      <c r="Z24002" s="12"/>
    </row>
    <row r="24003" spans="15:26" ht="12.75" x14ac:dyDescent="0.2">
      <c r="O24003" s="10"/>
      <c r="P24003" s="11"/>
      <c r="Q24003" s="11"/>
      <c r="R24003" s="11"/>
      <c r="S24003" s="11"/>
      <c r="T24003" s="11"/>
      <c r="U24003" s="11"/>
      <c r="V24003" s="11"/>
      <c r="W24003" s="11"/>
      <c r="X24003" s="11"/>
      <c r="Y24003" s="11"/>
      <c r="Z24003" s="12"/>
    </row>
    <row r="24004" spans="15:26" ht="12.75" x14ac:dyDescent="0.2">
      <c r="O24004" s="10"/>
      <c r="P24004" s="11"/>
      <c r="Q24004" s="11"/>
      <c r="R24004" s="11"/>
      <c r="S24004" s="11"/>
      <c r="T24004" s="11"/>
      <c r="U24004" s="11"/>
      <c r="V24004" s="11"/>
      <c r="W24004" s="11"/>
      <c r="X24004" s="11"/>
      <c r="Y24004" s="11"/>
      <c r="Z24004" s="12"/>
    </row>
    <row r="24005" spans="15:26" ht="12.75" x14ac:dyDescent="0.2">
      <c r="O24005" s="10"/>
      <c r="P24005" s="11"/>
      <c r="Q24005" s="11"/>
      <c r="R24005" s="11"/>
      <c r="S24005" s="11"/>
      <c r="T24005" s="11"/>
      <c r="U24005" s="11"/>
      <c r="V24005" s="11"/>
      <c r="W24005" s="11"/>
      <c r="X24005" s="11"/>
      <c r="Y24005" s="11"/>
      <c r="Z24005" s="12"/>
    </row>
    <row r="24006" spans="15:26" ht="12.75" x14ac:dyDescent="0.2">
      <c r="O24006" s="10"/>
      <c r="P24006" s="11"/>
      <c r="Q24006" s="11"/>
      <c r="R24006" s="11"/>
      <c r="S24006" s="11"/>
      <c r="T24006" s="11"/>
      <c r="U24006" s="11"/>
      <c r="V24006" s="11"/>
      <c r="W24006" s="11"/>
      <c r="X24006" s="11"/>
      <c r="Y24006" s="11"/>
      <c r="Z24006" s="12"/>
    </row>
    <row r="24007" spans="15:26" ht="12.75" x14ac:dyDescent="0.2">
      <c r="O24007" s="10"/>
      <c r="P24007" s="11"/>
      <c r="Q24007" s="11"/>
      <c r="R24007" s="11"/>
      <c r="S24007" s="11"/>
      <c r="T24007" s="11"/>
      <c r="U24007" s="11"/>
      <c r="V24007" s="11"/>
      <c r="W24007" s="11"/>
      <c r="X24007" s="11"/>
      <c r="Y24007" s="11"/>
      <c r="Z24007" s="12"/>
    </row>
    <row r="24008" spans="15:26" ht="12.75" x14ac:dyDescent="0.2">
      <c r="O24008" s="10"/>
      <c r="P24008" s="11"/>
      <c r="Q24008" s="11"/>
      <c r="R24008" s="11"/>
      <c r="S24008" s="11"/>
      <c r="T24008" s="11"/>
      <c r="U24008" s="11"/>
      <c r="V24008" s="11"/>
      <c r="W24008" s="11"/>
      <c r="X24008" s="11"/>
      <c r="Y24008" s="11"/>
      <c r="Z24008" s="12"/>
    </row>
    <row r="24009" spans="15:26" ht="12.75" x14ac:dyDescent="0.2">
      <c r="O24009" s="10"/>
      <c r="P24009" s="11"/>
      <c r="Q24009" s="11"/>
      <c r="R24009" s="11"/>
      <c r="S24009" s="11"/>
      <c r="T24009" s="11"/>
      <c r="U24009" s="11"/>
      <c r="V24009" s="11"/>
      <c r="W24009" s="11"/>
      <c r="X24009" s="11"/>
      <c r="Y24009" s="11"/>
      <c r="Z24009" s="12"/>
    </row>
    <row r="24010" spans="15:26" ht="12.75" x14ac:dyDescent="0.2">
      <c r="O24010" s="10"/>
      <c r="P24010" s="11"/>
      <c r="Q24010" s="11"/>
      <c r="R24010" s="11"/>
      <c r="S24010" s="11"/>
      <c r="T24010" s="11"/>
      <c r="U24010" s="11"/>
      <c r="V24010" s="11"/>
      <c r="W24010" s="11"/>
      <c r="X24010" s="11"/>
      <c r="Y24010" s="11"/>
      <c r="Z24010" s="12"/>
    </row>
    <row r="24011" spans="15:26" ht="12.75" x14ac:dyDescent="0.2">
      <c r="O24011" s="10"/>
      <c r="P24011" s="11"/>
      <c r="Q24011" s="11"/>
      <c r="R24011" s="11"/>
      <c r="S24011" s="11"/>
      <c r="T24011" s="11"/>
      <c r="U24011" s="11"/>
      <c r="V24011" s="11"/>
      <c r="W24011" s="11"/>
      <c r="X24011" s="11"/>
      <c r="Y24011" s="11"/>
      <c r="Z24011" s="12"/>
    </row>
    <row r="24012" spans="15:26" ht="12.75" x14ac:dyDescent="0.2">
      <c r="O24012" s="10"/>
      <c r="P24012" s="11"/>
      <c r="Q24012" s="11"/>
      <c r="R24012" s="11"/>
      <c r="S24012" s="11"/>
      <c r="T24012" s="11"/>
      <c r="U24012" s="11"/>
      <c r="V24012" s="11"/>
      <c r="W24012" s="11"/>
      <c r="X24012" s="11"/>
      <c r="Y24012" s="11"/>
      <c r="Z24012" s="12"/>
    </row>
    <row r="24013" spans="15:26" ht="12.75" x14ac:dyDescent="0.2">
      <c r="O24013" s="10"/>
      <c r="P24013" s="11"/>
      <c r="Q24013" s="11"/>
      <c r="R24013" s="11"/>
      <c r="S24013" s="11"/>
      <c r="T24013" s="11"/>
      <c r="U24013" s="11"/>
      <c r="V24013" s="11"/>
      <c r="W24013" s="11"/>
      <c r="X24013" s="11"/>
      <c r="Y24013" s="11"/>
      <c r="Z24013" s="12"/>
    </row>
    <row r="24014" spans="15:26" ht="12.75" x14ac:dyDescent="0.2">
      <c r="O24014" s="10"/>
      <c r="P24014" s="11"/>
      <c r="Q24014" s="11"/>
      <c r="R24014" s="11"/>
      <c r="S24014" s="11"/>
      <c r="T24014" s="11"/>
      <c r="U24014" s="11"/>
      <c r="V24014" s="11"/>
      <c r="W24014" s="11"/>
      <c r="X24014" s="11"/>
      <c r="Y24014" s="11"/>
      <c r="Z24014" s="12"/>
    </row>
    <row r="24015" spans="15:26" ht="12.75" x14ac:dyDescent="0.2">
      <c r="O24015" s="10"/>
      <c r="P24015" s="11"/>
      <c r="Q24015" s="11"/>
      <c r="R24015" s="11"/>
      <c r="S24015" s="11"/>
      <c r="T24015" s="11"/>
      <c r="U24015" s="11"/>
      <c r="V24015" s="11"/>
      <c r="W24015" s="11"/>
      <c r="X24015" s="11"/>
      <c r="Y24015" s="11"/>
      <c r="Z24015" s="12"/>
    </row>
    <row r="24016" spans="15:26" ht="12.75" x14ac:dyDescent="0.2">
      <c r="O24016" s="10"/>
      <c r="P24016" s="11"/>
      <c r="Q24016" s="11"/>
      <c r="R24016" s="11"/>
      <c r="S24016" s="11"/>
      <c r="T24016" s="11"/>
      <c r="U24016" s="11"/>
      <c r="V24016" s="11"/>
      <c r="W24016" s="11"/>
      <c r="X24016" s="11"/>
      <c r="Y24016" s="11"/>
      <c r="Z24016" s="12"/>
    </row>
    <row r="24017" spans="15:26" ht="12.75" x14ac:dyDescent="0.2">
      <c r="O24017" s="10"/>
      <c r="P24017" s="11"/>
      <c r="Q24017" s="11"/>
      <c r="R24017" s="11"/>
      <c r="S24017" s="11"/>
      <c r="T24017" s="11"/>
      <c r="U24017" s="11"/>
      <c r="V24017" s="11"/>
      <c r="W24017" s="11"/>
      <c r="X24017" s="11"/>
      <c r="Y24017" s="11"/>
      <c r="Z24017" s="12"/>
    </row>
    <row r="24018" spans="15:26" ht="12.75" x14ac:dyDescent="0.2">
      <c r="O24018" s="10"/>
      <c r="P24018" s="11"/>
      <c r="Q24018" s="11"/>
      <c r="R24018" s="11"/>
      <c r="S24018" s="11"/>
      <c r="T24018" s="11"/>
      <c r="U24018" s="11"/>
      <c r="V24018" s="11"/>
      <c r="W24018" s="11"/>
      <c r="X24018" s="11"/>
      <c r="Y24018" s="11"/>
      <c r="Z24018" s="12"/>
    </row>
    <row r="24019" spans="15:26" ht="12.75" x14ac:dyDescent="0.2">
      <c r="O24019" s="10"/>
      <c r="P24019" s="11"/>
      <c r="Q24019" s="11"/>
      <c r="R24019" s="11"/>
      <c r="S24019" s="11"/>
      <c r="T24019" s="11"/>
      <c r="U24019" s="11"/>
      <c r="V24019" s="11"/>
      <c r="W24019" s="11"/>
      <c r="X24019" s="11"/>
      <c r="Y24019" s="11"/>
      <c r="Z24019" s="12"/>
    </row>
    <row r="24020" spans="15:26" ht="12.75" x14ac:dyDescent="0.2">
      <c r="O24020" s="10"/>
      <c r="P24020" s="11"/>
      <c r="Q24020" s="11"/>
      <c r="R24020" s="11"/>
      <c r="S24020" s="11"/>
      <c r="T24020" s="11"/>
      <c r="U24020" s="11"/>
      <c r="V24020" s="11"/>
      <c r="W24020" s="11"/>
      <c r="X24020" s="11"/>
      <c r="Y24020" s="11"/>
      <c r="Z24020" s="12"/>
    </row>
    <row r="24021" spans="15:26" ht="12.75" x14ac:dyDescent="0.2">
      <c r="O24021" s="10"/>
      <c r="P24021" s="11"/>
      <c r="Q24021" s="11"/>
      <c r="R24021" s="11"/>
      <c r="S24021" s="11"/>
      <c r="T24021" s="11"/>
      <c r="U24021" s="11"/>
      <c r="V24021" s="11"/>
      <c r="W24021" s="11"/>
      <c r="X24021" s="11"/>
      <c r="Y24021" s="11"/>
      <c r="Z24021" s="12"/>
    </row>
    <row r="24022" spans="15:26" ht="12.75" x14ac:dyDescent="0.2">
      <c r="O24022" s="10"/>
      <c r="P24022" s="11"/>
      <c r="Q24022" s="11"/>
      <c r="R24022" s="11"/>
      <c r="S24022" s="11"/>
      <c r="T24022" s="11"/>
      <c r="U24022" s="11"/>
      <c r="V24022" s="11"/>
      <c r="W24022" s="11"/>
      <c r="X24022" s="11"/>
      <c r="Y24022" s="11"/>
      <c r="Z24022" s="12"/>
    </row>
    <row r="24023" spans="15:26" ht="12.75" x14ac:dyDescent="0.2">
      <c r="O24023" s="10"/>
      <c r="P24023" s="11"/>
      <c r="Q24023" s="11"/>
      <c r="R24023" s="11"/>
      <c r="S24023" s="11"/>
      <c r="T24023" s="11"/>
      <c r="U24023" s="11"/>
      <c r="V24023" s="11"/>
      <c r="W24023" s="11"/>
      <c r="X24023" s="11"/>
      <c r="Y24023" s="11"/>
      <c r="Z24023" s="12"/>
    </row>
    <row r="24024" spans="15:26" ht="12.75" x14ac:dyDescent="0.2">
      <c r="O24024" s="10"/>
      <c r="P24024" s="11"/>
      <c r="Q24024" s="11"/>
      <c r="R24024" s="11"/>
      <c r="S24024" s="11"/>
      <c r="T24024" s="11"/>
      <c r="U24024" s="11"/>
      <c r="V24024" s="11"/>
      <c r="W24024" s="11"/>
      <c r="X24024" s="11"/>
      <c r="Y24024" s="11"/>
      <c r="Z24024" s="12"/>
    </row>
    <row r="24025" spans="15:26" ht="12.75" x14ac:dyDescent="0.2">
      <c r="O24025" s="10"/>
      <c r="P24025" s="11"/>
      <c r="Q24025" s="11"/>
      <c r="R24025" s="11"/>
      <c r="S24025" s="11"/>
      <c r="T24025" s="11"/>
      <c r="U24025" s="11"/>
      <c r="V24025" s="11"/>
      <c r="W24025" s="11"/>
      <c r="X24025" s="11"/>
      <c r="Y24025" s="11"/>
      <c r="Z24025" s="12"/>
    </row>
    <row r="24026" spans="15:26" ht="12.75" x14ac:dyDescent="0.2">
      <c r="O24026" s="10"/>
      <c r="P24026" s="11"/>
      <c r="Q24026" s="11"/>
      <c r="R24026" s="11"/>
      <c r="S24026" s="11"/>
      <c r="T24026" s="11"/>
      <c r="U24026" s="11"/>
      <c r="V24026" s="11"/>
      <c r="W24026" s="11"/>
      <c r="X24026" s="11"/>
      <c r="Y24026" s="11"/>
      <c r="Z24026" s="12"/>
    </row>
    <row r="24027" spans="15:26" ht="12.75" x14ac:dyDescent="0.2">
      <c r="O24027" s="10"/>
      <c r="P24027" s="11"/>
      <c r="Q24027" s="11"/>
      <c r="R24027" s="11"/>
      <c r="S24027" s="11"/>
      <c r="T24027" s="11"/>
      <c r="U24027" s="11"/>
      <c r="V24027" s="11"/>
      <c r="W24027" s="11"/>
      <c r="X24027" s="11"/>
      <c r="Y24027" s="11"/>
      <c r="Z24027" s="12"/>
    </row>
    <row r="24028" spans="15:26" ht="12.75" x14ac:dyDescent="0.2">
      <c r="O24028" s="10"/>
      <c r="P24028" s="11"/>
      <c r="Q24028" s="11"/>
      <c r="R24028" s="11"/>
      <c r="S24028" s="11"/>
      <c r="T24028" s="11"/>
      <c r="U24028" s="11"/>
      <c r="V24028" s="11"/>
      <c r="W24028" s="11"/>
      <c r="X24028" s="11"/>
      <c r="Y24028" s="11"/>
      <c r="Z24028" s="12"/>
    </row>
    <row r="24029" spans="15:26" ht="12.75" x14ac:dyDescent="0.2">
      <c r="O24029" s="10"/>
      <c r="P24029" s="11"/>
      <c r="Q24029" s="11"/>
      <c r="R24029" s="11"/>
      <c r="S24029" s="11"/>
      <c r="T24029" s="11"/>
      <c r="U24029" s="11"/>
      <c r="V24029" s="11"/>
      <c r="W24029" s="11"/>
      <c r="X24029" s="11"/>
      <c r="Y24029" s="11"/>
      <c r="Z24029" s="12"/>
    </row>
    <row r="24030" spans="15:26" ht="12.75" x14ac:dyDescent="0.2">
      <c r="O24030" s="10"/>
      <c r="P24030" s="11"/>
      <c r="Q24030" s="11"/>
      <c r="R24030" s="11"/>
      <c r="S24030" s="11"/>
      <c r="T24030" s="11"/>
      <c r="U24030" s="11"/>
      <c r="V24030" s="11"/>
      <c r="W24030" s="11"/>
      <c r="X24030" s="11"/>
      <c r="Y24030" s="11"/>
      <c r="Z24030" s="12"/>
    </row>
    <row r="24031" spans="15:26" ht="12.75" x14ac:dyDescent="0.2">
      <c r="O24031" s="10"/>
      <c r="P24031" s="11"/>
      <c r="Q24031" s="11"/>
      <c r="R24031" s="11"/>
      <c r="S24031" s="11"/>
      <c r="T24031" s="11"/>
      <c r="U24031" s="11"/>
      <c r="V24031" s="11"/>
      <c r="W24031" s="11"/>
      <c r="X24031" s="11"/>
      <c r="Y24031" s="11"/>
      <c r="Z24031" s="12"/>
    </row>
    <row r="24032" spans="15:26" ht="12.75" x14ac:dyDescent="0.2">
      <c r="O24032" s="10"/>
      <c r="P24032" s="11"/>
      <c r="Q24032" s="11"/>
      <c r="R24032" s="11"/>
      <c r="S24032" s="11"/>
      <c r="T24032" s="11"/>
      <c r="U24032" s="11"/>
      <c r="V24032" s="11"/>
      <c r="W24032" s="11"/>
      <c r="X24032" s="11"/>
      <c r="Y24032" s="11"/>
      <c r="Z24032" s="12"/>
    </row>
    <row r="24033" spans="15:26" ht="12.75" x14ac:dyDescent="0.2">
      <c r="O24033" s="10"/>
      <c r="P24033" s="11"/>
      <c r="Q24033" s="11"/>
      <c r="R24033" s="11"/>
      <c r="S24033" s="11"/>
      <c r="T24033" s="11"/>
      <c r="U24033" s="11"/>
      <c r="V24033" s="11"/>
      <c r="W24033" s="11"/>
      <c r="X24033" s="11"/>
      <c r="Y24033" s="11"/>
      <c r="Z24033" s="12"/>
    </row>
    <row r="24034" spans="15:26" ht="12.75" x14ac:dyDescent="0.2">
      <c r="O24034" s="10"/>
      <c r="P24034" s="11"/>
      <c r="Q24034" s="11"/>
      <c r="R24034" s="11"/>
      <c r="S24034" s="11"/>
      <c r="T24034" s="11"/>
      <c r="U24034" s="11"/>
      <c r="V24034" s="11"/>
      <c r="W24034" s="11"/>
      <c r="X24034" s="11"/>
      <c r="Y24034" s="11"/>
      <c r="Z24034" s="12"/>
    </row>
    <row r="24035" spans="15:26" ht="12.75" x14ac:dyDescent="0.2">
      <c r="O24035" s="10"/>
      <c r="P24035" s="11"/>
      <c r="Q24035" s="11"/>
      <c r="R24035" s="11"/>
      <c r="S24035" s="11"/>
      <c r="T24035" s="11"/>
      <c r="U24035" s="11"/>
      <c r="V24035" s="11"/>
      <c r="W24035" s="11"/>
      <c r="X24035" s="11"/>
      <c r="Y24035" s="11"/>
      <c r="Z24035" s="12"/>
    </row>
    <row r="24036" spans="15:26" ht="12.75" x14ac:dyDescent="0.2">
      <c r="O24036" s="10"/>
      <c r="P24036" s="11"/>
      <c r="Q24036" s="11"/>
      <c r="R24036" s="11"/>
      <c r="S24036" s="11"/>
      <c r="T24036" s="11"/>
      <c r="U24036" s="11"/>
      <c r="V24036" s="11"/>
      <c r="W24036" s="11"/>
      <c r="X24036" s="11"/>
      <c r="Y24036" s="11"/>
      <c r="Z24036" s="12"/>
    </row>
    <row r="24037" spans="15:26" ht="12.75" x14ac:dyDescent="0.2">
      <c r="O24037" s="10"/>
      <c r="P24037" s="11"/>
      <c r="Q24037" s="11"/>
      <c r="R24037" s="11"/>
      <c r="S24037" s="11"/>
      <c r="T24037" s="11"/>
      <c r="U24037" s="11"/>
      <c r="V24037" s="11"/>
      <c r="W24037" s="11"/>
      <c r="X24037" s="11"/>
      <c r="Y24037" s="11"/>
      <c r="Z24037" s="12"/>
    </row>
    <row r="24038" spans="15:26" ht="12.75" x14ac:dyDescent="0.2">
      <c r="O24038" s="10"/>
      <c r="P24038" s="11"/>
      <c r="Q24038" s="11"/>
      <c r="R24038" s="11"/>
      <c r="S24038" s="11"/>
      <c r="T24038" s="11"/>
      <c r="U24038" s="11"/>
      <c r="V24038" s="11"/>
      <c r="W24038" s="11"/>
      <c r="X24038" s="11"/>
      <c r="Y24038" s="11"/>
      <c r="Z24038" s="12"/>
    </row>
    <row r="24039" spans="15:26" ht="12.75" x14ac:dyDescent="0.2">
      <c r="O24039" s="10"/>
      <c r="P24039" s="11"/>
      <c r="Q24039" s="11"/>
      <c r="R24039" s="11"/>
      <c r="S24039" s="11"/>
      <c r="T24039" s="11"/>
      <c r="U24039" s="11"/>
      <c r="V24039" s="11"/>
      <c r="W24039" s="11"/>
      <c r="X24039" s="11"/>
      <c r="Y24039" s="11"/>
      <c r="Z24039" s="12"/>
    </row>
    <row r="24040" spans="15:26" ht="12.75" x14ac:dyDescent="0.2">
      <c r="O24040" s="10"/>
      <c r="P24040" s="11"/>
      <c r="Q24040" s="11"/>
      <c r="R24040" s="11"/>
      <c r="S24040" s="11"/>
      <c r="T24040" s="11"/>
      <c r="U24040" s="11"/>
      <c r="V24040" s="11"/>
      <c r="W24040" s="11"/>
      <c r="X24040" s="11"/>
      <c r="Y24040" s="11"/>
      <c r="Z24040" s="12"/>
    </row>
    <row r="24041" spans="15:26" ht="12.75" x14ac:dyDescent="0.2">
      <c r="O24041" s="10"/>
      <c r="P24041" s="11"/>
      <c r="Q24041" s="11"/>
      <c r="R24041" s="11"/>
      <c r="S24041" s="11"/>
      <c r="T24041" s="11"/>
      <c r="U24041" s="11"/>
      <c r="V24041" s="11"/>
      <c r="W24041" s="11"/>
      <c r="X24041" s="11"/>
      <c r="Y24041" s="11"/>
      <c r="Z24041" s="12"/>
    </row>
    <row r="24042" spans="15:26" ht="12.75" x14ac:dyDescent="0.2">
      <c r="O24042" s="10"/>
      <c r="P24042" s="11"/>
      <c r="Q24042" s="11"/>
      <c r="R24042" s="11"/>
      <c r="S24042" s="11"/>
      <c r="T24042" s="11"/>
      <c r="U24042" s="11"/>
      <c r="V24042" s="11"/>
      <c r="W24042" s="11"/>
      <c r="X24042" s="11"/>
      <c r="Y24042" s="11"/>
      <c r="Z24042" s="12"/>
    </row>
    <row r="24043" spans="15:26" ht="12.75" x14ac:dyDescent="0.2">
      <c r="O24043" s="10"/>
      <c r="P24043" s="11"/>
      <c r="Q24043" s="11"/>
      <c r="R24043" s="11"/>
      <c r="S24043" s="11"/>
      <c r="T24043" s="11"/>
      <c r="U24043" s="11"/>
      <c r="V24043" s="11"/>
      <c r="W24043" s="11"/>
      <c r="X24043" s="11"/>
      <c r="Y24043" s="11"/>
      <c r="Z24043" s="12"/>
    </row>
    <row r="24044" spans="15:26" ht="12.75" x14ac:dyDescent="0.2">
      <c r="O24044" s="10"/>
      <c r="P24044" s="11"/>
      <c r="Q24044" s="11"/>
      <c r="R24044" s="11"/>
      <c r="S24044" s="11"/>
      <c r="T24044" s="11"/>
      <c r="U24044" s="11"/>
      <c r="V24044" s="11"/>
      <c r="W24044" s="11"/>
      <c r="X24044" s="11"/>
      <c r="Y24044" s="11"/>
      <c r="Z24044" s="12"/>
    </row>
    <row r="24045" spans="15:26" ht="12.75" x14ac:dyDescent="0.2">
      <c r="O24045" s="10"/>
      <c r="P24045" s="11"/>
      <c r="Q24045" s="11"/>
      <c r="R24045" s="11"/>
      <c r="S24045" s="11"/>
      <c r="T24045" s="11"/>
      <c r="U24045" s="11"/>
      <c r="V24045" s="11"/>
      <c r="W24045" s="11"/>
      <c r="X24045" s="11"/>
      <c r="Y24045" s="11"/>
      <c r="Z24045" s="12"/>
    </row>
    <row r="24046" spans="15:26" ht="12.75" x14ac:dyDescent="0.2">
      <c r="O24046" s="10"/>
      <c r="P24046" s="11"/>
      <c r="Q24046" s="11"/>
      <c r="R24046" s="11"/>
      <c r="S24046" s="11"/>
      <c r="T24046" s="11"/>
      <c r="U24046" s="11"/>
      <c r="V24046" s="11"/>
      <c r="W24046" s="11"/>
      <c r="X24046" s="11"/>
      <c r="Y24046" s="11"/>
      <c r="Z24046" s="12"/>
    </row>
    <row r="24047" spans="15:26" ht="12.75" x14ac:dyDescent="0.2">
      <c r="O24047" s="10"/>
      <c r="P24047" s="11"/>
      <c r="Q24047" s="11"/>
      <c r="R24047" s="11"/>
      <c r="S24047" s="11"/>
      <c r="T24047" s="11"/>
      <c r="U24047" s="11"/>
      <c r="V24047" s="11"/>
      <c r="W24047" s="11"/>
      <c r="X24047" s="11"/>
      <c r="Y24047" s="11"/>
      <c r="Z24047" s="12"/>
    </row>
    <row r="24048" spans="15:26" ht="12.75" x14ac:dyDescent="0.2">
      <c r="O24048" s="10"/>
      <c r="P24048" s="11"/>
      <c r="Q24048" s="11"/>
      <c r="R24048" s="11"/>
      <c r="S24048" s="11"/>
      <c r="T24048" s="11"/>
      <c r="U24048" s="11"/>
      <c r="V24048" s="11"/>
      <c r="W24048" s="11"/>
      <c r="X24048" s="11"/>
      <c r="Y24048" s="11"/>
      <c r="Z24048" s="12"/>
    </row>
    <row r="24049" spans="15:26" ht="12.75" x14ac:dyDescent="0.2">
      <c r="O24049" s="10"/>
      <c r="P24049" s="11"/>
      <c r="Q24049" s="11"/>
      <c r="R24049" s="11"/>
      <c r="S24049" s="11"/>
      <c r="T24049" s="11"/>
      <c r="U24049" s="11"/>
      <c r="V24049" s="11"/>
      <c r="W24049" s="11"/>
      <c r="X24049" s="11"/>
      <c r="Y24049" s="11"/>
      <c r="Z24049" s="12"/>
    </row>
    <row r="24050" spans="15:26" ht="12.75" x14ac:dyDescent="0.2">
      <c r="O24050" s="10"/>
      <c r="P24050" s="11"/>
      <c r="Q24050" s="11"/>
      <c r="R24050" s="11"/>
      <c r="S24050" s="11"/>
      <c r="T24050" s="11"/>
      <c r="U24050" s="11"/>
      <c r="V24050" s="11"/>
      <c r="W24050" s="11"/>
      <c r="X24050" s="11"/>
      <c r="Y24050" s="11"/>
      <c r="Z24050" s="12"/>
    </row>
    <row r="24051" spans="15:26" ht="12.75" x14ac:dyDescent="0.2">
      <c r="O24051" s="10"/>
      <c r="P24051" s="11"/>
      <c r="Q24051" s="11"/>
      <c r="R24051" s="11"/>
      <c r="S24051" s="11"/>
      <c r="T24051" s="11"/>
      <c r="U24051" s="11"/>
      <c r="V24051" s="11"/>
      <c r="W24051" s="11"/>
      <c r="X24051" s="11"/>
      <c r="Y24051" s="11"/>
      <c r="Z24051" s="12"/>
    </row>
    <row r="24052" spans="15:26" ht="12.75" x14ac:dyDescent="0.2">
      <c r="O24052" s="10"/>
      <c r="P24052" s="11"/>
      <c r="Q24052" s="11"/>
      <c r="R24052" s="11"/>
      <c r="S24052" s="11"/>
      <c r="T24052" s="11"/>
      <c r="U24052" s="11"/>
      <c r="V24052" s="11"/>
      <c r="W24052" s="11"/>
      <c r="X24052" s="11"/>
      <c r="Y24052" s="11"/>
      <c r="Z24052" s="12"/>
    </row>
    <row r="24053" spans="15:26" ht="12.75" x14ac:dyDescent="0.2">
      <c r="O24053" s="10"/>
      <c r="P24053" s="11"/>
      <c r="Q24053" s="11"/>
      <c r="R24053" s="11"/>
      <c r="S24053" s="11"/>
      <c r="T24053" s="11"/>
      <c r="U24053" s="11"/>
      <c r="V24053" s="11"/>
      <c r="W24053" s="11"/>
      <c r="X24053" s="11"/>
      <c r="Y24053" s="11"/>
      <c r="Z24053" s="12"/>
    </row>
    <row r="24054" spans="15:26" ht="12.75" x14ac:dyDescent="0.2">
      <c r="O24054" s="10"/>
      <c r="P24054" s="11"/>
      <c r="Q24054" s="11"/>
      <c r="R24054" s="11"/>
      <c r="S24054" s="11"/>
      <c r="T24054" s="11"/>
      <c r="U24054" s="11"/>
      <c r="V24054" s="11"/>
      <c r="W24054" s="11"/>
      <c r="X24054" s="11"/>
      <c r="Y24054" s="11"/>
      <c r="Z24054" s="12"/>
    </row>
    <row r="24055" spans="15:26" ht="12.75" x14ac:dyDescent="0.2">
      <c r="O24055" s="10"/>
      <c r="P24055" s="11"/>
      <c r="Q24055" s="11"/>
      <c r="R24055" s="11"/>
      <c r="S24055" s="11"/>
      <c r="T24055" s="11"/>
      <c r="U24055" s="11"/>
      <c r="V24055" s="11"/>
      <c r="W24055" s="11"/>
      <c r="X24055" s="11"/>
      <c r="Y24055" s="11"/>
      <c r="Z24055" s="12"/>
    </row>
    <row r="24056" spans="15:26" ht="12.75" x14ac:dyDescent="0.2">
      <c r="O24056" s="10"/>
      <c r="P24056" s="11"/>
      <c r="Q24056" s="11"/>
      <c r="R24056" s="11"/>
      <c r="S24056" s="11"/>
      <c r="T24056" s="11"/>
      <c r="U24056" s="11"/>
      <c r="V24056" s="11"/>
      <c r="W24056" s="11"/>
      <c r="X24056" s="11"/>
      <c r="Y24056" s="11"/>
      <c r="Z24056" s="12"/>
    </row>
    <row r="24057" spans="15:26" ht="12.75" x14ac:dyDescent="0.2">
      <c r="O24057" s="10"/>
      <c r="P24057" s="11"/>
      <c r="Q24057" s="11"/>
      <c r="R24057" s="11"/>
      <c r="S24057" s="11"/>
      <c r="T24057" s="11"/>
      <c r="U24057" s="11"/>
      <c r="V24057" s="11"/>
      <c r="W24057" s="11"/>
      <c r="X24057" s="11"/>
      <c r="Y24057" s="11"/>
      <c r="Z24057" s="12"/>
    </row>
    <row r="24058" spans="15:26" ht="12.75" x14ac:dyDescent="0.2">
      <c r="O24058" s="10"/>
      <c r="P24058" s="11"/>
      <c r="Q24058" s="11"/>
      <c r="R24058" s="11"/>
      <c r="S24058" s="11"/>
      <c r="T24058" s="11"/>
      <c r="U24058" s="11"/>
      <c r="V24058" s="11"/>
      <c r="W24058" s="11"/>
      <c r="X24058" s="11"/>
      <c r="Y24058" s="11"/>
      <c r="Z24058" s="12"/>
    </row>
    <row r="24059" spans="15:26" ht="12.75" x14ac:dyDescent="0.2">
      <c r="O24059" s="10"/>
      <c r="P24059" s="11"/>
      <c r="Q24059" s="11"/>
      <c r="R24059" s="11"/>
      <c r="S24059" s="11"/>
      <c r="T24059" s="11"/>
      <c r="U24059" s="11"/>
      <c r="V24059" s="11"/>
      <c r="W24059" s="11"/>
      <c r="X24059" s="11"/>
      <c r="Y24059" s="11"/>
      <c r="Z24059" s="12"/>
    </row>
    <row r="24060" spans="15:26" ht="12.75" x14ac:dyDescent="0.2">
      <c r="O24060" s="10"/>
      <c r="P24060" s="11"/>
      <c r="Q24060" s="11"/>
      <c r="R24060" s="11"/>
      <c r="S24060" s="11"/>
      <c r="T24060" s="11"/>
      <c r="U24060" s="11"/>
      <c r="V24060" s="11"/>
      <c r="W24060" s="11"/>
      <c r="X24060" s="11"/>
      <c r="Y24060" s="11"/>
      <c r="Z24060" s="12"/>
    </row>
    <row r="24061" spans="15:26" ht="12.75" x14ac:dyDescent="0.2">
      <c r="O24061" s="10"/>
      <c r="P24061" s="11"/>
      <c r="Q24061" s="11"/>
      <c r="R24061" s="11"/>
      <c r="S24061" s="11"/>
      <c r="T24061" s="11"/>
      <c r="U24061" s="11"/>
      <c r="V24061" s="11"/>
      <c r="W24061" s="11"/>
      <c r="X24061" s="11"/>
      <c r="Y24061" s="11"/>
      <c r="Z24061" s="12"/>
    </row>
    <row r="24062" spans="15:26" ht="12.75" x14ac:dyDescent="0.2">
      <c r="O24062" s="10"/>
      <c r="P24062" s="11"/>
      <c r="Q24062" s="11"/>
      <c r="R24062" s="11"/>
      <c r="S24062" s="11"/>
      <c r="T24062" s="11"/>
      <c r="U24062" s="11"/>
      <c r="V24062" s="11"/>
      <c r="W24062" s="11"/>
      <c r="X24062" s="11"/>
      <c r="Y24062" s="11"/>
      <c r="Z24062" s="12"/>
    </row>
    <row r="24063" spans="15:26" ht="12.75" x14ac:dyDescent="0.2">
      <c r="O24063" s="10"/>
      <c r="P24063" s="11"/>
      <c r="Q24063" s="11"/>
      <c r="R24063" s="11"/>
      <c r="S24063" s="11"/>
      <c r="T24063" s="11"/>
      <c r="U24063" s="11"/>
      <c r="V24063" s="11"/>
      <c r="W24063" s="11"/>
      <c r="X24063" s="11"/>
      <c r="Y24063" s="11"/>
      <c r="Z24063" s="12"/>
    </row>
    <row r="24064" spans="15:26" ht="12.75" x14ac:dyDescent="0.2">
      <c r="O24064" s="10"/>
      <c r="P24064" s="11"/>
      <c r="Q24064" s="11"/>
      <c r="R24064" s="11"/>
      <c r="S24064" s="11"/>
      <c r="T24064" s="11"/>
      <c r="U24064" s="11"/>
      <c r="V24064" s="11"/>
      <c r="W24064" s="11"/>
      <c r="X24064" s="11"/>
      <c r="Y24064" s="11"/>
      <c r="Z24064" s="12"/>
    </row>
    <row r="24065" spans="15:26" ht="12.75" x14ac:dyDescent="0.2">
      <c r="O24065" s="10"/>
      <c r="P24065" s="11"/>
      <c r="Q24065" s="11"/>
      <c r="R24065" s="11"/>
      <c r="S24065" s="11"/>
      <c r="T24065" s="11"/>
      <c r="U24065" s="11"/>
      <c r="V24065" s="11"/>
      <c r="W24065" s="11"/>
      <c r="X24065" s="11"/>
      <c r="Y24065" s="11"/>
      <c r="Z24065" s="12"/>
    </row>
    <row r="24066" spans="15:26" ht="12.75" x14ac:dyDescent="0.2">
      <c r="O24066" s="10"/>
      <c r="P24066" s="11"/>
      <c r="Q24066" s="11"/>
      <c r="R24066" s="11"/>
      <c r="S24066" s="11"/>
      <c r="T24066" s="11"/>
      <c r="U24066" s="11"/>
      <c r="V24066" s="11"/>
      <c r="W24066" s="11"/>
      <c r="X24066" s="11"/>
      <c r="Y24066" s="11"/>
      <c r="Z24066" s="12"/>
    </row>
    <row r="24067" spans="15:26" ht="12.75" x14ac:dyDescent="0.2">
      <c r="O24067" s="10"/>
      <c r="P24067" s="11"/>
      <c r="Q24067" s="11"/>
      <c r="R24067" s="11"/>
      <c r="S24067" s="11"/>
      <c r="T24067" s="11"/>
      <c r="U24067" s="11"/>
      <c r="V24067" s="11"/>
      <c r="W24067" s="11"/>
      <c r="X24067" s="11"/>
      <c r="Y24067" s="11"/>
      <c r="Z24067" s="12"/>
    </row>
    <row r="24068" spans="15:26" ht="12.75" x14ac:dyDescent="0.2">
      <c r="O24068" s="10"/>
      <c r="P24068" s="11"/>
      <c r="Q24068" s="11"/>
      <c r="R24068" s="11"/>
      <c r="S24068" s="11"/>
      <c r="T24068" s="11"/>
      <c r="U24068" s="11"/>
      <c r="V24068" s="11"/>
      <c r="W24068" s="11"/>
      <c r="X24068" s="11"/>
      <c r="Y24068" s="11"/>
      <c r="Z24068" s="12"/>
    </row>
    <row r="24069" spans="15:26" ht="12.75" x14ac:dyDescent="0.2">
      <c r="O24069" s="10"/>
      <c r="P24069" s="11"/>
      <c r="Q24069" s="11"/>
      <c r="R24069" s="11"/>
      <c r="S24069" s="11"/>
      <c r="T24069" s="11"/>
      <c r="U24069" s="11"/>
      <c r="V24069" s="11"/>
      <c r="W24069" s="11"/>
      <c r="X24069" s="11"/>
      <c r="Y24069" s="11"/>
      <c r="Z24069" s="12"/>
    </row>
    <row r="24070" spans="15:26" ht="12.75" x14ac:dyDescent="0.2">
      <c r="O24070" s="10"/>
      <c r="P24070" s="11"/>
      <c r="Q24070" s="11"/>
      <c r="R24070" s="11"/>
      <c r="S24070" s="11"/>
      <c r="T24070" s="11"/>
      <c r="U24070" s="11"/>
      <c r="V24070" s="11"/>
      <c r="W24070" s="11"/>
      <c r="X24070" s="11"/>
      <c r="Y24070" s="11"/>
      <c r="Z24070" s="12"/>
    </row>
    <row r="24071" spans="15:26" ht="12.75" x14ac:dyDescent="0.2">
      <c r="O24071" s="10"/>
      <c r="P24071" s="11"/>
      <c r="Q24071" s="11"/>
      <c r="R24071" s="11"/>
      <c r="S24071" s="11"/>
      <c r="T24071" s="11"/>
      <c r="U24071" s="11"/>
      <c r="V24071" s="11"/>
      <c r="W24071" s="11"/>
      <c r="X24071" s="11"/>
      <c r="Y24071" s="11"/>
      <c r="Z24071" s="12"/>
    </row>
    <row r="24072" spans="15:26" ht="12.75" x14ac:dyDescent="0.2">
      <c r="O24072" s="10"/>
      <c r="P24072" s="11"/>
      <c r="Q24072" s="11"/>
      <c r="R24072" s="11"/>
      <c r="S24072" s="11"/>
      <c r="T24072" s="11"/>
      <c r="U24072" s="11"/>
      <c r="V24072" s="11"/>
      <c r="W24072" s="11"/>
      <c r="X24072" s="11"/>
      <c r="Y24072" s="11"/>
      <c r="Z24072" s="12"/>
    </row>
    <row r="24073" spans="15:26" ht="12.75" x14ac:dyDescent="0.2">
      <c r="O24073" s="10"/>
      <c r="P24073" s="11"/>
      <c r="Q24073" s="11"/>
      <c r="R24073" s="11"/>
      <c r="S24073" s="11"/>
      <c r="T24073" s="11"/>
      <c r="U24073" s="11"/>
      <c r="V24073" s="11"/>
      <c r="W24073" s="11"/>
      <c r="X24073" s="11"/>
      <c r="Y24073" s="11"/>
      <c r="Z24073" s="12"/>
    </row>
    <row r="24074" spans="15:26" ht="12.75" x14ac:dyDescent="0.2">
      <c r="O24074" s="10"/>
      <c r="P24074" s="11"/>
      <c r="Q24074" s="11"/>
      <c r="R24074" s="11"/>
      <c r="S24074" s="11"/>
      <c r="T24074" s="11"/>
      <c r="U24074" s="11"/>
      <c r="V24074" s="11"/>
      <c r="W24074" s="11"/>
      <c r="X24074" s="11"/>
      <c r="Y24074" s="11"/>
      <c r="Z24074" s="12"/>
    </row>
    <row r="24075" spans="15:26" ht="12.75" x14ac:dyDescent="0.2">
      <c r="O24075" s="10"/>
      <c r="P24075" s="11"/>
      <c r="Q24075" s="11"/>
      <c r="R24075" s="11"/>
      <c r="S24075" s="11"/>
      <c r="T24075" s="11"/>
      <c r="U24075" s="11"/>
      <c r="V24075" s="11"/>
      <c r="W24075" s="11"/>
      <c r="X24075" s="11"/>
      <c r="Y24075" s="11"/>
      <c r="Z24075" s="12"/>
    </row>
    <row r="24076" spans="15:26" ht="12.75" x14ac:dyDescent="0.2">
      <c r="O24076" s="10"/>
      <c r="P24076" s="11"/>
      <c r="Q24076" s="11"/>
      <c r="R24076" s="11"/>
      <c r="S24076" s="11"/>
      <c r="T24076" s="11"/>
      <c r="U24076" s="11"/>
      <c r="V24076" s="11"/>
      <c r="W24076" s="11"/>
      <c r="X24076" s="11"/>
      <c r="Y24076" s="11"/>
      <c r="Z24076" s="12"/>
    </row>
    <row r="24077" spans="15:26" ht="12.75" x14ac:dyDescent="0.2">
      <c r="O24077" s="10"/>
      <c r="P24077" s="11"/>
      <c r="Q24077" s="11"/>
      <c r="R24077" s="11"/>
      <c r="S24077" s="11"/>
      <c r="T24077" s="11"/>
      <c r="U24077" s="11"/>
      <c r="V24077" s="11"/>
      <c r="W24077" s="11"/>
      <c r="X24077" s="11"/>
      <c r="Y24077" s="11"/>
      <c r="Z24077" s="12"/>
    </row>
    <row r="24078" spans="15:26" ht="12.75" x14ac:dyDescent="0.2">
      <c r="O24078" s="10"/>
      <c r="P24078" s="11"/>
      <c r="Q24078" s="11"/>
      <c r="R24078" s="11"/>
      <c r="S24078" s="11"/>
      <c r="T24078" s="11"/>
      <c r="U24078" s="11"/>
      <c r="V24078" s="11"/>
      <c r="W24078" s="11"/>
      <c r="X24078" s="11"/>
      <c r="Y24078" s="11"/>
      <c r="Z24078" s="12"/>
    </row>
    <row r="24079" spans="15:26" ht="12.75" x14ac:dyDescent="0.2">
      <c r="O24079" s="10"/>
      <c r="P24079" s="11"/>
      <c r="Q24079" s="11"/>
      <c r="R24079" s="11"/>
      <c r="S24079" s="11"/>
      <c r="T24079" s="11"/>
      <c r="U24079" s="11"/>
      <c r="V24079" s="11"/>
      <c r="W24079" s="11"/>
      <c r="X24079" s="11"/>
      <c r="Y24079" s="11"/>
      <c r="Z24079" s="12"/>
    </row>
    <row r="24080" spans="15:26" ht="12.75" x14ac:dyDescent="0.2">
      <c r="O24080" s="10"/>
      <c r="P24080" s="11"/>
      <c r="Q24080" s="11"/>
      <c r="R24080" s="11"/>
      <c r="S24080" s="11"/>
      <c r="T24080" s="11"/>
      <c r="U24080" s="11"/>
      <c r="V24080" s="11"/>
      <c r="W24080" s="11"/>
      <c r="X24080" s="11"/>
      <c r="Y24080" s="11"/>
      <c r="Z24080" s="12"/>
    </row>
    <row r="24081" spans="15:26" ht="12.75" x14ac:dyDescent="0.2">
      <c r="O24081" s="10"/>
      <c r="P24081" s="11"/>
      <c r="Q24081" s="11"/>
      <c r="R24081" s="11"/>
      <c r="S24081" s="11"/>
      <c r="T24081" s="11"/>
      <c r="U24081" s="11"/>
      <c r="V24081" s="11"/>
      <c r="W24081" s="11"/>
      <c r="X24081" s="11"/>
      <c r="Y24081" s="11"/>
      <c r="Z24081" s="12"/>
    </row>
    <row r="24082" spans="15:26" ht="12.75" x14ac:dyDescent="0.2">
      <c r="O24082" s="10"/>
      <c r="P24082" s="11"/>
      <c r="Q24082" s="11"/>
      <c r="R24082" s="11"/>
      <c r="S24082" s="11"/>
      <c r="T24082" s="11"/>
      <c r="U24082" s="11"/>
      <c r="V24082" s="11"/>
      <c r="W24082" s="11"/>
      <c r="X24082" s="11"/>
      <c r="Y24082" s="11"/>
      <c r="Z24082" s="12"/>
    </row>
    <row r="24083" spans="15:26" ht="12.75" x14ac:dyDescent="0.2">
      <c r="O24083" s="10"/>
      <c r="P24083" s="11"/>
      <c r="Q24083" s="11"/>
      <c r="R24083" s="11"/>
      <c r="S24083" s="11"/>
      <c r="T24083" s="11"/>
      <c r="U24083" s="11"/>
      <c r="V24083" s="11"/>
      <c r="W24083" s="11"/>
      <c r="X24083" s="11"/>
      <c r="Y24083" s="11"/>
      <c r="Z24083" s="12"/>
    </row>
    <row r="24084" spans="15:26" ht="12.75" x14ac:dyDescent="0.2">
      <c r="O24084" s="10"/>
      <c r="P24084" s="11"/>
      <c r="Q24084" s="11"/>
      <c r="R24084" s="11"/>
      <c r="S24084" s="11"/>
      <c r="T24084" s="11"/>
      <c r="U24084" s="11"/>
      <c r="V24084" s="11"/>
      <c r="W24084" s="11"/>
      <c r="X24084" s="11"/>
      <c r="Y24084" s="11"/>
      <c r="Z24084" s="12"/>
    </row>
    <row r="24085" spans="15:26" ht="12.75" x14ac:dyDescent="0.2">
      <c r="O24085" s="10"/>
      <c r="P24085" s="11"/>
      <c r="Q24085" s="11"/>
      <c r="R24085" s="11"/>
      <c r="S24085" s="11"/>
      <c r="T24085" s="11"/>
      <c r="U24085" s="11"/>
      <c r="V24085" s="11"/>
      <c r="W24085" s="11"/>
      <c r="X24085" s="11"/>
      <c r="Y24085" s="11"/>
      <c r="Z24085" s="12"/>
    </row>
    <row r="24086" spans="15:26" ht="12.75" x14ac:dyDescent="0.2">
      <c r="O24086" s="10"/>
      <c r="P24086" s="11"/>
      <c r="Q24086" s="11"/>
      <c r="R24086" s="11"/>
      <c r="S24086" s="11"/>
      <c r="T24086" s="11"/>
      <c r="U24086" s="11"/>
      <c r="V24086" s="11"/>
      <c r="W24086" s="11"/>
      <c r="X24086" s="11"/>
      <c r="Y24086" s="11"/>
      <c r="Z24086" s="12"/>
    </row>
    <row r="24087" spans="15:26" ht="12.75" x14ac:dyDescent="0.2">
      <c r="O24087" s="10"/>
      <c r="P24087" s="11"/>
      <c r="Q24087" s="11"/>
      <c r="R24087" s="11"/>
      <c r="S24087" s="11"/>
      <c r="T24087" s="11"/>
      <c r="U24087" s="11"/>
      <c r="V24087" s="11"/>
      <c r="W24087" s="11"/>
      <c r="X24087" s="11"/>
      <c r="Y24087" s="11"/>
      <c r="Z24087" s="12"/>
    </row>
    <row r="24088" spans="15:26" ht="12.75" x14ac:dyDescent="0.2">
      <c r="O24088" s="10"/>
      <c r="P24088" s="11"/>
      <c r="Q24088" s="11"/>
      <c r="R24088" s="11"/>
      <c r="S24088" s="11"/>
      <c r="T24088" s="11"/>
      <c r="U24088" s="11"/>
      <c r="V24088" s="11"/>
      <c r="W24088" s="11"/>
      <c r="X24088" s="11"/>
      <c r="Y24088" s="11"/>
      <c r="Z24088" s="12"/>
    </row>
    <row r="24089" spans="15:26" ht="12.75" x14ac:dyDescent="0.2">
      <c r="O24089" s="10"/>
      <c r="P24089" s="11"/>
      <c r="Q24089" s="11"/>
      <c r="R24089" s="11"/>
      <c r="S24089" s="11"/>
      <c r="T24089" s="11"/>
      <c r="U24089" s="11"/>
      <c r="V24089" s="11"/>
      <c r="W24089" s="11"/>
      <c r="X24089" s="11"/>
      <c r="Y24089" s="11"/>
      <c r="Z24089" s="12"/>
    </row>
    <row r="24090" spans="15:26" ht="12.75" x14ac:dyDescent="0.2">
      <c r="O24090" s="10"/>
      <c r="P24090" s="11"/>
      <c r="Q24090" s="11"/>
      <c r="R24090" s="11"/>
      <c r="S24090" s="11"/>
      <c r="T24090" s="11"/>
      <c r="U24090" s="11"/>
      <c r="V24090" s="11"/>
      <c r="W24090" s="11"/>
      <c r="X24090" s="11"/>
      <c r="Y24090" s="11"/>
      <c r="Z24090" s="12"/>
    </row>
    <row r="24091" spans="15:26" ht="12.75" x14ac:dyDescent="0.2">
      <c r="O24091" s="10"/>
      <c r="P24091" s="11"/>
      <c r="Q24091" s="11"/>
      <c r="R24091" s="11"/>
      <c r="S24091" s="11"/>
      <c r="T24091" s="11"/>
      <c r="U24091" s="11"/>
      <c r="V24091" s="11"/>
      <c r="W24091" s="11"/>
      <c r="X24091" s="11"/>
      <c r="Y24091" s="11"/>
      <c r="Z24091" s="12"/>
    </row>
    <row r="24092" spans="15:26" ht="12.75" x14ac:dyDescent="0.2">
      <c r="O24092" s="10"/>
      <c r="P24092" s="11"/>
      <c r="Q24092" s="11"/>
      <c r="R24092" s="11"/>
      <c r="S24092" s="11"/>
      <c r="T24092" s="11"/>
      <c r="U24092" s="11"/>
      <c r="V24092" s="11"/>
      <c r="W24092" s="11"/>
      <c r="X24092" s="11"/>
      <c r="Y24092" s="11"/>
      <c r="Z24092" s="12"/>
    </row>
    <row r="24093" spans="15:26" ht="12.75" x14ac:dyDescent="0.2">
      <c r="O24093" s="10"/>
      <c r="P24093" s="11"/>
      <c r="Q24093" s="11"/>
      <c r="R24093" s="11"/>
      <c r="S24093" s="11"/>
      <c r="T24093" s="11"/>
      <c r="U24093" s="11"/>
      <c r="V24093" s="11"/>
      <c r="W24093" s="11"/>
      <c r="X24093" s="11"/>
      <c r="Y24093" s="11"/>
      <c r="Z24093" s="12"/>
    </row>
    <row r="24094" spans="15:26" ht="12.75" x14ac:dyDescent="0.2">
      <c r="O24094" s="10"/>
      <c r="P24094" s="11"/>
      <c r="Q24094" s="11"/>
      <c r="R24094" s="11"/>
      <c r="S24094" s="11"/>
      <c r="T24094" s="11"/>
      <c r="U24094" s="11"/>
      <c r="V24094" s="11"/>
      <c r="W24094" s="11"/>
      <c r="X24094" s="11"/>
      <c r="Y24094" s="11"/>
      <c r="Z24094" s="12"/>
    </row>
    <row r="24095" spans="15:26" ht="12.75" x14ac:dyDescent="0.2">
      <c r="O24095" s="10"/>
      <c r="P24095" s="11"/>
      <c r="Q24095" s="11"/>
      <c r="R24095" s="11"/>
      <c r="S24095" s="11"/>
      <c r="T24095" s="11"/>
      <c r="U24095" s="11"/>
      <c r="V24095" s="11"/>
      <c r="W24095" s="11"/>
      <c r="X24095" s="11"/>
      <c r="Y24095" s="11"/>
      <c r="Z24095" s="12"/>
    </row>
    <row r="24096" spans="15:26" ht="12.75" x14ac:dyDescent="0.2">
      <c r="O24096" s="10"/>
      <c r="P24096" s="11"/>
      <c r="Q24096" s="11"/>
      <c r="R24096" s="11"/>
      <c r="S24096" s="11"/>
      <c r="T24096" s="11"/>
      <c r="U24096" s="11"/>
      <c r="V24096" s="11"/>
      <c r="W24096" s="11"/>
      <c r="X24096" s="11"/>
      <c r="Y24096" s="11"/>
      <c r="Z24096" s="12"/>
    </row>
    <row r="24097" spans="15:26" ht="12.75" x14ac:dyDescent="0.2">
      <c r="O24097" s="10"/>
      <c r="P24097" s="11"/>
      <c r="Q24097" s="11"/>
      <c r="R24097" s="11"/>
      <c r="S24097" s="11"/>
      <c r="T24097" s="11"/>
      <c r="U24097" s="11"/>
      <c r="V24097" s="11"/>
      <c r="W24097" s="11"/>
      <c r="X24097" s="11"/>
      <c r="Y24097" s="11"/>
      <c r="Z24097" s="12"/>
    </row>
    <row r="24098" spans="15:26" ht="12.75" x14ac:dyDescent="0.2">
      <c r="O24098" s="10"/>
      <c r="P24098" s="11"/>
      <c r="Q24098" s="11"/>
      <c r="R24098" s="11"/>
      <c r="S24098" s="11"/>
      <c r="T24098" s="11"/>
      <c r="U24098" s="11"/>
      <c r="V24098" s="11"/>
      <c r="W24098" s="11"/>
      <c r="X24098" s="11"/>
      <c r="Y24098" s="11"/>
      <c r="Z24098" s="12"/>
    </row>
    <row r="24099" spans="15:26" ht="12.75" x14ac:dyDescent="0.2">
      <c r="O24099" s="10"/>
      <c r="P24099" s="11"/>
      <c r="Q24099" s="11"/>
      <c r="R24099" s="11"/>
      <c r="S24099" s="11"/>
      <c r="T24099" s="11"/>
      <c r="U24099" s="11"/>
      <c r="V24099" s="11"/>
      <c r="W24099" s="11"/>
      <c r="X24099" s="11"/>
      <c r="Y24099" s="11"/>
      <c r="Z24099" s="12"/>
    </row>
    <row r="24100" spans="15:26" ht="12.75" x14ac:dyDescent="0.2">
      <c r="O24100" s="10"/>
      <c r="P24100" s="11"/>
      <c r="Q24100" s="11"/>
      <c r="R24100" s="11"/>
      <c r="S24100" s="11"/>
      <c r="T24100" s="11"/>
      <c r="U24100" s="11"/>
      <c r="V24100" s="11"/>
      <c r="W24100" s="11"/>
      <c r="X24100" s="11"/>
      <c r="Y24100" s="11"/>
      <c r="Z24100" s="12"/>
    </row>
    <row r="24101" spans="15:26" ht="12.75" x14ac:dyDescent="0.2">
      <c r="O24101" s="10"/>
      <c r="P24101" s="11"/>
      <c r="Q24101" s="11"/>
      <c r="R24101" s="11"/>
      <c r="S24101" s="11"/>
      <c r="T24101" s="11"/>
      <c r="U24101" s="11"/>
      <c r="V24101" s="11"/>
      <c r="W24101" s="11"/>
      <c r="X24101" s="11"/>
      <c r="Y24101" s="11"/>
      <c r="Z24101" s="12"/>
    </row>
    <row r="24102" spans="15:26" ht="12.75" x14ac:dyDescent="0.2">
      <c r="O24102" s="10"/>
      <c r="P24102" s="11"/>
      <c r="Q24102" s="11"/>
      <c r="R24102" s="11"/>
      <c r="S24102" s="11"/>
      <c r="T24102" s="11"/>
      <c r="U24102" s="11"/>
      <c r="V24102" s="11"/>
      <c r="W24102" s="11"/>
      <c r="X24102" s="11"/>
      <c r="Y24102" s="11"/>
      <c r="Z24102" s="12"/>
    </row>
    <row r="24103" spans="15:26" ht="12.75" x14ac:dyDescent="0.2">
      <c r="O24103" s="10"/>
      <c r="P24103" s="11"/>
      <c r="Q24103" s="11"/>
      <c r="R24103" s="11"/>
      <c r="S24103" s="11"/>
      <c r="T24103" s="11"/>
      <c r="U24103" s="11"/>
      <c r="V24103" s="11"/>
      <c r="W24103" s="11"/>
      <c r="X24103" s="11"/>
      <c r="Y24103" s="11"/>
      <c r="Z24103" s="12"/>
    </row>
    <row r="24104" spans="15:26" ht="12.75" x14ac:dyDescent="0.2">
      <c r="O24104" s="10"/>
      <c r="P24104" s="11"/>
      <c r="Q24104" s="11"/>
      <c r="R24104" s="11"/>
      <c r="S24104" s="11"/>
      <c r="T24104" s="11"/>
      <c r="U24104" s="11"/>
      <c r="V24104" s="11"/>
      <c r="W24104" s="11"/>
      <c r="X24104" s="11"/>
      <c r="Y24104" s="11"/>
      <c r="Z24104" s="12"/>
    </row>
    <row r="24105" spans="15:26" ht="12.75" x14ac:dyDescent="0.2">
      <c r="O24105" s="10"/>
      <c r="P24105" s="11"/>
      <c r="Q24105" s="11"/>
      <c r="R24105" s="11"/>
      <c r="S24105" s="11"/>
      <c r="T24105" s="11"/>
      <c r="U24105" s="11"/>
      <c r="V24105" s="11"/>
      <c r="W24105" s="11"/>
      <c r="X24105" s="11"/>
      <c r="Y24105" s="11"/>
      <c r="Z24105" s="12"/>
    </row>
    <row r="24106" spans="15:26" ht="12.75" x14ac:dyDescent="0.2">
      <c r="O24106" s="10"/>
      <c r="P24106" s="11"/>
      <c r="Q24106" s="11"/>
      <c r="R24106" s="11"/>
      <c r="S24106" s="11"/>
      <c r="T24106" s="11"/>
      <c r="U24106" s="11"/>
      <c r="V24106" s="11"/>
      <c r="W24106" s="11"/>
      <c r="X24106" s="11"/>
      <c r="Y24106" s="11"/>
      <c r="Z24106" s="12"/>
    </row>
    <row r="24107" spans="15:26" ht="12.75" x14ac:dyDescent="0.2">
      <c r="O24107" s="10"/>
      <c r="P24107" s="11"/>
      <c r="Q24107" s="11"/>
      <c r="R24107" s="11"/>
      <c r="S24107" s="11"/>
      <c r="T24107" s="11"/>
      <c r="U24107" s="11"/>
      <c r="V24107" s="11"/>
      <c r="W24107" s="11"/>
      <c r="X24107" s="11"/>
      <c r="Y24107" s="11"/>
      <c r="Z24107" s="12"/>
    </row>
    <row r="24108" spans="15:26" ht="12.75" x14ac:dyDescent="0.2">
      <c r="O24108" s="10"/>
      <c r="P24108" s="11"/>
      <c r="Q24108" s="11"/>
      <c r="R24108" s="11"/>
      <c r="S24108" s="11"/>
      <c r="T24108" s="11"/>
      <c r="U24108" s="11"/>
      <c r="V24108" s="11"/>
      <c r="W24108" s="11"/>
      <c r="X24108" s="11"/>
      <c r="Y24108" s="11"/>
      <c r="Z24108" s="12"/>
    </row>
    <row r="24109" spans="15:26" ht="12.75" x14ac:dyDescent="0.2">
      <c r="O24109" s="10"/>
      <c r="P24109" s="11"/>
      <c r="Q24109" s="11"/>
      <c r="R24109" s="11"/>
      <c r="S24109" s="11"/>
      <c r="T24109" s="11"/>
      <c r="U24109" s="11"/>
      <c r="V24109" s="11"/>
      <c r="W24109" s="11"/>
      <c r="X24109" s="11"/>
      <c r="Y24109" s="11"/>
      <c r="Z24109" s="12"/>
    </row>
    <row r="24110" spans="15:26" ht="12.75" x14ac:dyDescent="0.2">
      <c r="O24110" s="10"/>
      <c r="P24110" s="11"/>
      <c r="Q24110" s="11"/>
      <c r="R24110" s="11"/>
      <c r="S24110" s="11"/>
      <c r="T24110" s="11"/>
      <c r="U24110" s="11"/>
      <c r="V24110" s="11"/>
      <c r="W24110" s="11"/>
      <c r="X24110" s="11"/>
      <c r="Y24110" s="11"/>
      <c r="Z24110" s="12"/>
    </row>
    <row r="24111" spans="15:26" ht="12.75" x14ac:dyDescent="0.2">
      <c r="O24111" s="10"/>
      <c r="P24111" s="11"/>
      <c r="Q24111" s="11"/>
      <c r="R24111" s="11"/>
      <c r="S24111" s="11"/>
      <c r="T24111" s="11"/>
      <c r="U24111" s="11"/>
      <c r="V24111" s="11"/>
      <c r="W24111" s="11"/>
      <c r="X24111" s="11"/>
      <c r="Y24111" s="11"/>
      <c r="Z24111" s="12"/>
    </row>
    <row r="24112" spans="15:26" ht="12.75" x14ac:dyDescent="0.2">
      <c r="O24112" s="10"/>
      <c r="P24112" s="11"/>
      <c r="Q24112" s="11"/>
      <c r="R24112" s="11"/>
      <c r="S24112" s="11"/>
      <c r="T24112" s="11"/>
      <c r="U24112" s="11"/>
      <c r="V24112" s="11"/>
      <c r="W24112" s="11"/>
      <c r="X24112" s="11"/>
      <c r="Y24112" s="11"/>
      <c r="Z24112" s="12"/>
    </row>
    <row r="24113" spans="15:26" ht="12.75" x14ac:dyDescent="0.2">
      <c r="O24113" s="10"/>
      <c r="P24113" s="11"/>
      <c r="Q24113" s="11"/>
      <c r="R24113" s="11"/>
      <c r="S24113" s="11"/>
      <c r="T24113" s="11"/>
      <c r="U24113" s="11"/>
      <c r="V24113" s="11"/>
      <c r="W24113" s="11"/>
      <c r="X24113" s="11"/>
      <c r="Y24113" s="11"/>
      <c r="Z24113" s="12"/>
    </row>
    <row r="24114" spans="15:26" ht="12.75" x14ac:dyDescent="0.2">
      <c r="O24114" s="10"/>
      <c r="P24114" s="11"/>
      <c r="Q24114" s="11"/>
      <c r="R24114" s="11"/>
      <c r="S24114" s="11"/>
      <c r="T24114" s="11"/>
      <c r="U24114" s="11"/>
      <c r="V24114" s="11"/>
      <c r="W24114" s="11"/>
      <c r="X24114" s="11"/>
      <c r="Y24114" s="11"/>
      <c r="Z24114" s="12"/>
    </row>
    <row r="24115" spans="15:26" ht="12.75" x14ac:dyDescent="0.2">
      <c r="O24115" s="10"/>
      <c r="P24115" s="11"/>
      <c r="Q24115" s="11"/>
      <c r="R24115" s="11"/>
      <c r="S24115" s="11"/>
      <c r="T24115" s="11"/>
      <c r="U24115" s="11"/>
      <c r="V24115" s="11"/>
      <c r="W24115" s="11"/>
      <c r="X24115" s="11"/>
      <c r="Y24115" s="11"/>
      <c r="Z24115" s="12"/>
    </row>
    <row r="24116" spans="15:26" ht="12.75" x14ac:dyDescent="0.2">
      <c r="O24116" s="10"/>
      <c r="P24116" s="11"/>
      <c r="Q24116" s="11"/>
      <c r="R24116" s="11"/>
      <c r="S24116" s="11"/>
      <c r="T24116" s="11"/>
      <c r="U24116" s="11"/>
      <c r="V24116" s="11"/>
      <c r="W24116" s="11"/>
      <c r="X24116" s="11"/>
      <c r="Y24116" s="11"/>
      <c r="Z24116" s="12"/>
    </row>
    <row r="24117" spans="15:26" ht="12.75" x14ac:dyDescent="0.2">
      <c r="O24117" s="10"/>
      <c r="P24117" s="11"/>
      <c r="Q24117" s="11"/>
      <c r="R24117" s="11"/>
      <c r="S24117" s="11"/>
      <c r="T24117" s="11"/>
      <c r="U24117" s="11"/>
      <c r="V24117" s="11"/>
      <c r="W24117" s="11"/>
      <c r="X24117" s="11"/>
      <c r="Y24117" s="11"/>
      <c r="Z24117" s="12"/>
    </row>
    <row r="24118" spans="15:26" ht="12.75" x14ac:dyDescent="0.2">
      <c r="O24118" s="10"/>
      <c r="P24118" s="11"/>
      <c r="Q24118" s="11"/>
      <c r="R24118" s="11"/>
      <c r="S24118" s="11"/>
      <c r="T24118" s="11"/>
      <c r="U24118" s="11"/>
      <c r="V24118" s="11"/>
      <c r="W24118" s="11"/>
      <c r="X24118" s="11"/>
      <c r="Y24118" s="11"/>
      <c r="Z24118" s="12"/>
    </row>
    <row r="24119" spans="15:26" ht="12.75" x14ac:dyDescent="0.2">
      <c r="O24119" s="10"/>
      <c r="P24119" s="11"/>
      <c r="Q24119" s="11"/>
      <c r="R24119" s="11"/>
      <c r="S24119" s="11"/>
      <c r="T24119" s="11"/>
      <c r="U24119" s="11"/>
      <c r="V24119" s="11"/>
      <c r="W24119" s="11"/>
      <c r="X24119" s="11"/>
      <c r="Y24119" s="11"/>
      <c r="Z24119" s="12"/>
    </row>
    <row r="24120" spans="15:26" ht="12.75" x14ac:dyDescent="0.2">
      <c r="O24120" s="10"/>
      <c r="P24120" s="11"/>
      <c r="Q24120" s="11"/>
      <c r="R24120" s="11"/>
      <c r="S24120" s="11"/>
      <c r="T24120" s="11"/>
      <c r="U24120" s="11"/>
      <c r="V24120" s="11"/>
      <c r="W24120" s="11"/>
      <c r="X24120" s="11"/>
      <c r="Y24120" s="11"/>
      <c r="Z24120" s="12"/>
    </row>
    <row r="24121" spans="15:26" ht="12.75" x14ac:dyDescent="0.2">
      <c r="O24121" s="10"/>
      <c r="P24121" s="11"/>
      <c r="Q24121" s="11"/>
      <c r="R24121" s="11"/>
      <c r="S24121" s="11"/>
      <c r="T24121" s="11"/>
      <c r="U24121" s="11"/>
      <c r="V24121" s="11"/>
      <c r="W24121" s="11"/>
      <c r="X24121" s="11"/>
      <c r="Y24121" s="11"/>
      <c r="Z24121" s="12"/>
    </row>
    <row r="24122" spans="15:26" ht="12.75" x14ac:dyDescent="0.2">
      <c r="O24122" s="10"/>
      <c r="P24122" s="11"/>
      <c r="Q24122" s="11"/>
      <c r="R24122" s="11"/>
      <c r="S24122" s="11"/>
      <c r="T24122" s="11"/>
      <c r="U24122" s="11"/>
      <c r="V24122" s="11"/>
      <c r="W24122" s="11"/>
      <c r="X24122" s="11"/>
      <c r="Y24122" s="11"/>
      <c r="Z24122" s="12"/>
    </row>
    <row r="24123" spans="15:26" ht="12.75" x14ac:dyDescent="0.2">
      <c r="O24123" s="10"/>
      <c r="P24123" s="11"/>
      <c r="Q24123" s="11"/>
      <c r="R24123" s="11"/>
      <c r="S24123" s="11"/>
      <c r="T24123" s="11"/>
      <c r="U24123" s="11"/>
      <c r="V24123" s="11"/>
      <c r="W24123" s="11"/>
      <c r="X24123" s="11"/>
      <c r="Y24123" s="11"/>
      <c r="Z24123" s="12"/>
    </row>
    <row r="24124" spans="15:26" ht="12.75" x14ac:dyDescent="0.2">
      <c r="O24124" s="10"/>
      <c r="P24124" s="11"/>
      <c r="Q24124" s="11"/>
      <c r="R24124" s="11"/>
      <c r="S24124" s="11"/>
      <c r="T24124" s="11"/>
      <c r="U24124" s="11"/>
      <c r="V24124" s="11"/>
      <c r="W24124" s="11"/>
      <c r="X24124" s="11"/>
      <c r="Y24124" s="11"/>
      <c r="Z24124" s="12"/>
    </row>
    <row r="24125" spans="15:26" ht="12.75" x14ac:dyDescent="0.2">
      <c r="O24125" s="10"/>
      <c r="P24125" s="11"/>
      <c r="Q24125" s="11"/>
      <c r="R24125" s="11"/>
      <c r="S24125" s="11"/>
      <c r="T24125" s="11"/>
      <c r="U24125" s="11"/>
      <c r="V24125" s="11"/>
      <c r="W24125" s="11"/>
      <c r="X24125" s="11"/>
      <c r="Y24125" s="11"/>
      <c r="Z24125" s="12"/>
    </row>
    <row r="24126" spans="15:26" ht="12.75" x14ac:dyDescent="0.2">
      <c r="O24126" s="10"/>
      <c r="P24126" s="11"/>
      <c r="Q24126" s="11"/>
      <c r="R24126" s="11"/>
      <c r="S24126" s="11"/>
      <c r="T24126" s="11"/>
      <c r="U24126" s="11"/>
      <c r="V24126" s="11"/>
      <c r="W24126" s="11"/>
      <c r="X24126" s="11"/>
      <c r="Y24126" s="11"/>
      <c r="Z24126" s="12"/>
    </row>
    <row r="24127" spans="15:26" ht="12.75" x14ac:dyDescent="0.2">
      <c r="O24127" s="10"/>
      <c r="P24127" s="11"/>
      <c r="Q24127" s="11"/>
      <c r="R24127" s="11"/>
      <c r="S24127" s="11"/>
      <c r="T24127" s="11"/>
      <c r="U24127" s="11"/>
      <c r="V24127" s="11"/>
      <c r="W24127" s="11"/>
      <c r="X24127" s="11"/>
      <c r="Y24127" s="11"/>
      <c r="Z24127" s="12"/>
    </row>
    <row r="24128" spans="15:26" ht="12.75" x14ac:dyDescent="0.2">
      <c r="O24128" s="10"/>
      <c r="P24128" s="11"/>
      <c r="Q24128" s="11"/>
      <c r="R24128" s="11"/>
      <c r="S24128" s="11"/>
      <c r="T24128" s="11"/>
      <c r="U24128" s="11"/>
      <c r="V24128" s="11"/>
      <c r="W24128" s="11"/>
      <c r="X24128" s="11"/>
      <c r="Y24128" s="11"/>
      <c r="Z24128" s="12"/>
    </row>
    <row r="24129" spans="15:26" ht="12.75" x14ac:dyDescent="0.2">
      <c r="O24129" s="10"/>
      <c r="P24129" s="11"/>
      <c r="Q24129" s="11"/>
      <c r="R24129" s="11"/>
      <c r="S24129" s="11"/>
      <c r="T24129" s="11"/>
      <c r="U24129" s="11"/>
      <c r="V24129" s="11"/>
      <c r="W24129" s="11"/>
      <c r="X24129" s="11"/>
      <c r="Y24129" s="11"/>
      <c r="Z24129" s="12"/>
    </row>
    <row r="24130" spans="15:26" ht="12.75" x14ac:dyDescent="0.2">
      <c r="O24130" s="10"/>
      <c r="P24130" s="11"/>
      <c r="Q24130" s="11"/>
      <c r="R24130" s="11"/>
      <c r="S24130" s="11"/>
      <c r="T24130" s="11"/>
      <c r="U24130" s="11"/>
      <c r="V24130" s="11"/>
      <c r="W24130" s="11"/>
      <c r="X24130" s="11"/>
      <c r="Y24130" s="11"/>
      <c r="Z24130" s="12"/>
    </row>
    <row r="24131" spans="15:26" ht="12.75" x14ac:dyDescent="0.2">
      <c r="O24131" s="10"/>
      <c r="P24131" s="11"/>
      <c r="Q24131" s="11"/>
      <c r="R24131" s="11"/>
      <c r="S24131" s="11"/>
      <c r="T24131" s="11"/>
      <c r="U24131" s="11"/>
      <c r="V24131" s="11"/>
      <c r="W24131" s="11"/>
      <c r="X24131" s="11"/>
      <c r="Y24131" s="11"/>
      <c r="Z24131" s="12"/>
    </row>
    <row r="24132" spans="15:26" ht="12.75" x14ac:dyDescent="0.2">
      <c r="O24132" s="10"/>
      <c r="P24132" s="11"/>
      <c r="Q24132" s="11"/>
      <c r="R24132" s="11"/>
      <c r="S24132" s="11"/>
      <c r="T24132" s="11"/>
      <c r="U24132" s="11"/>
      <c r="V24132" s="11"/>
      <c r="W24132" s="11"/>
      <c r="X24132" s="11"/>
      <c r="Y24132" s="11"/>
      <c r="Z24132" s="12"/>
    </row>
    <row r="24133" spans="15:26" ht="12.75" x14ac:dyDescent="0.2">
      <c r="O24133" s="10"/>
      <c r="P24133" s="11"/>
      <c r="Q24133" s="11"/>
      <c r="R24133" s="11"/>
      <c r="S24133" s="11"/>
      <c r="T24133" s="11"/>
      <c r="U24133" s="11"/>
      <c r="V24133" s="11"/>
      <c r="W24133" s="11"/>
      <c r="X24133" s="11"/>
      <c r="Y24133" s="11"/>
      <c r="Z24133" s="12"/>
    </row>
    <row r="24134" spans="15:26" ht="12.75" x14ac:dyDescent="0.2">
      <c r="O24134" s="10"/>
      <c r="P24134" s="11"/>
      <c r="Q24134" s="11"/>
      <c r="R24134" s="11"/>
      <c r="S24134" s="11"/>
      <c r="T24134" s="11"/>
      <c r="U24134" s="11"/>
      <c r="V24134" s="11"/>
      <c r="W24134" s="11"/>
      <c r="X24134" s="11"/>
      <c r="Y24134" s="11"/>
      <c r="Z24134" s="12"/>
    </row>
    <row r="24135" spans="15:26" ht="12.75" x14ac:dyDescent="0.2">
      <c r="O24135" s="10"/>
      <c r="P24135" s="11"/>
      <c r="Q24135" s="11"/>
      <c r="R24135" s="11"/>
      <c r="S24135" s="11"/>
      <c r="T24135" s="11"/>
      <c r="U24135" s="11"/>
      <c r="V24135" s="11"/>
      <c r="W24135" s="11"/>
      <c r="X24135" s="11"/>
      <c r="Y24135" s="11"/>
      <c r="Z24135" s="12"/>
    </row>
    <row r="24136" spans="15:26" ht="12.75" x14ac:dyDescent="0.2">
      <c r="O24136" s="10"/>
      <c r="P24136" s="11"/>
      <c r="Q24136" s="11"/>
      <c r="R24136" s="11"/>
      <c r="S24136" s="11"/>
      <c r="T24136" s="11"/>
      <c r="U24136" s="11"/>
      <c r="V24136" s="11"/>
      <c r="W24136" s="11"/>
      <c r="X24136" s="11"/>
      <c r="Y24136" s="11"/>
      <c r="Z24136" s="12"/>
    </row>
    <row r="24137" spans="15:26" ht="12.75" x14ac:dyDescent="0.2">
      <c r="O24137" s="10"/>
      <c r="P24137" s="11"/>
      <c r="Q24137" s="11"/>
      <c r="R24137" s="11"/>
      <c r="S24137" s="11"/>
      <c r="T24137" s="11"/>
      <c r="U24137" s="11"/>
      <c r="V24137" s="11"/>
      <c r="W24137" s="11"/>
      <c r="X24137" s="11"/>
      <c r="Y24137" s="11"/>
      <c r="Z24137" s="12"/>
    </row>
    <row r="24138" spans="15:26" ht="12.75" x14ac:dyDescent="0.2">
      <c r="O24138" s="10"/>
      <c r="P24138" s="11"/>
      <c r="Q24138" s="11"/>
      <c r="R24138" s="11"/>
      <c r="S24138" s="11"/>
      <c r="T24138" s="11"/>
      <c r="U24138" s="11"/>
      <c r="V24138" s="11"/>
      <c r="W24138" s="11"/>
      <c r="X24138" s="11"/>
      <c r="Y24138" s="11"/>
      <c r="Z24138" s="12"/>
    </row>
    <row r="24139" spans="15:26" ht="12.75" x14ac:dyDescent="0.2">
      <c r="O24139" s="10"/>
      <c r="P24139" s="11"/>
      <c r="Q24139" s="11"/>
      <c r="R24139" s="11"/>
      <c r="S24139" s="11"/>
      <c r="T24139" s="11"/>
      <c r="U24139" s="11"/>
      <c r="V24139" s="11"/>
      <c r="W24139" s="11"/>
      <c r="X24139" s="11"/>
      <c r="Y24139" s="11"/>
      <c r="Z24139" s="12"/>
    </row>
    <row r="24140" spans="15:26" ht="12.75" x14ac:dyDescent="0.2">
      <c r="O24140" s="10"/>
      <c r="P24140" s="11"/>
      <c r="Q24140" s="11"/>
      <c r="R24140" s="11"/>
      <c r="S24140" s="11"/>
      <c r="T24140" s="11"/>
      <c r="U24140" s="11"/>
      <c r="V24140" s="11"/>
      <c r="W24140" s="11"/>
      <c r="X24140" s="11"/>
      <c r="Y24140" s="11"/>
      <c r="Z24140" s="12"/>
    </row>
    <row r="24141" spans="15:26" ht="12.75" x14ac:dyDescent="0.2">
      <c r="O24141" s="10"/>
      <c r="P24141" s="11"/>
      <c r="Q24141" s="11"/>
      <c r="R24141" s="11"/>
      <c r="S24141" s="11"/>
      <c r="T24141" s="11"/>
      <c r="U24141" s="11"/>
      <c r="V24141" s="11"/>
      <c r="W24141" s="11"/>
      <c r="X24141" s="11"/>
      <c r="Y24141" s="11"/>
      <c r="Z24141" s="12"/>
    </row>
    <row r="24142" spans="15:26" ht="12.75" x14ac:dyDescent="0.2">
      <c r="O24142" s="10"/>
      <c r="P24142" s="11"/>
      <c r="Q24142" s="11"/>
      <c r="R24142" s="11"/>
      <c r="S24142" s="11"/>
      <c r="T24142" s="11"/>
      <c r="U24142" s="11"/>
      <c r="V24142" s="11"/>
      <c r="W24142" s="11"/>
      <c r="X24142" s="11"/>
      <c r="Y24142" s="11"/>
      <c r="Z24142" s="12"/>
    </row>
    <row r="24143" spans="15:26" ht="12.75" x14ac:dyDescent="0.2">
      <c r="O24143" s="10"/>
      <c r="P24143" s="11"/>
      <c r="Q24143" s="11"/>
      <c r="R24143" s="11"/>
      <c r="S24143" s="11"/>
      <c r="T24143" s="11"/>
      <c r="U24143" s="11"/>
      <c r="V24143" s="11"/>
      <c r="W24143" s="11"/>
      <c r="X24143" s="11"/>
      <c r="Y24143" s="11"/>
      <c r="Z24143" s="12"/>
    </row>
    <row r="24144" spans="15:26" ht="12.75" x14ac:dyDescent="0.2">
      <c r="O24144" s="10"/>
      <c r="P24144" s="11"/>
      <c r="Q24144" s="11"/>
      <c r="R24144" s="11"/>
      <c r="S24144" s="11"/>
      <c r="T24144" s="11"/>
      <c r="U24144" s="11"/>
      <c r="V24144" s="11"/>
      <c r="W24144" s="11"/>
      <c r="X24144" s="11"/>
      <c r="Y24144" s="11"/>
      <c r="Z24144" s="12"/>
    </row>
    <row r="24145" spans="15:26" ht="12.75" x14ac:dyDescent="0.2">
      <c r="O24145" s="10"/>
      <c r="P24145" s="11"/>
      <c r="Q24145" s="11"/>
      <c r="R24145" s="11"/>
      <c r="S24145" s="11"/>
      <c r="T24145" s="11"/>
      <c r="U24145" s="11"/>
      <c r="V24145" s="11"/>
      <c r="W24145" s="11"/>
      <c r="X24145" s="11"/>
      <c r="Y24145" s="11"/>
      <c r="Z24145" s="12"/>
    </row>
    <row r="24146" spans="15:26" ht="12.75" x14ac:dyDescent="0.2">
      <c r="O24146" s="10"/>
      <c r="P24146" s="11"/>
      <c r="Q24146" s="11"/>
      <c r="R24146" s="11"/>
      <c r="S24146" s="11"/>
      <c r="T24146" s="11"/>
      <c r="U24146" s="11"/>
      <c r="V24146" s="11"/>
      <c r="W24146" s="11"/>
      <c r="X24146" s="11"/>
      <c r="Y24146" s="11"/>
      <c r="Z24146" s="12"/>
    </row>
    <row r="24147" spans="15:26" ht="12.75" x14ac:dyDescent="0.2">
      <c r="O24147" s="10"/>
      <c r="P24147" s="11"/>
      <c r="Q24147" s="11"/>
      <c r="R24147" s="11"/>
      <c r="S24147" s="11"/>
      <c r="T24147" s="11"/>
      <c r="U24147" s="11"/>
      <c r="V24147" s="11"/>
      <c r="W24147" s="11"/>
      <c r="X24147" s="11"/>
      <c r="Y24147" s="11"/>
      <c r="Z24147" s="12"/>
    </row>
    <row r="24148" spans="15:26" ht="12.75" x14ac:dyDescent="0.2">
      <c r="O24148" s="10"/>
      <c r="P24148" s="11"/>
      <c r="Q24148" s="11"/>
      <c r="R24148" s="11"/>
      <c r="S24148" s="11"/>
      <c r="T24148" s="11"/>
      <c r="U24148" s="11"/>
      <c r="V24148" s="11"/>
      <c r="W24148" s="11"/>
      <c r="X24148" s="11"/>
      <c r="Y24148" s="11"/>
      <c r="Z24148" s="12"/>
    </row>
    <row r="24149" spans="15:26" ht="12.75" x14ac:dyDescent="0.2">
      <c r="O24149" s="10"/>
      <c r="P24149" s="11"/>
      <c r="Q24149" s="11"/>
      <c r="R24149" s="11"/>
      <c r="S24149" s="11"/>
      <c r="T24149" s="11"/>
      <c r="U24149" s="11"/>
      <c r="V24149" s="11"/>
      <c r="W24149" s="11"/>
      <c r="X24149" s="11"/>
      <c r="Y24149" s="11"/>
      <c r="Z24149" s="12"/>
    </row>
    <row r="24150" spans="15:26" ht="12.75" x14ac:dyDescent="0.2">
      <c r="O24150" s="10"/>
      <c r="P24150" s="11"/>
      <c r="Q24150" s="11"/>
      <c r="R24150" s="11"/>
      <c r="S24150" s="11"/>
      <c r="T24150" s="11"/>
      <c r="U24150" s="11"/>
      <c r="V24150" s="11"/>
      <c r="W24150" s="11"/>
      <c r="X24150" s="11"/>
      <c r="Y24150" s="11"/>
      <c r="Z24150" s="12"/>
    </row>
    <row r="24151" spans="15:26" ht="12.75" x14ac:dyDescent="0.2">
      <c r="O24151" s="10"/>
      <c r="P24151" s="11"/>
      <c r="Q24151" s="11"/>
      <c r="R24151" s="11"/>
      <c r="S24151" s="11"/>
      <c r="T24151" s="11"/>
      <c r="U24151" s="11"/>
      <c r="V24151" s="11"/>
      <c r="W24151" s="11"/>
      <c r="X24151" s="11"/>
      <c r="Y24151" s="11"/>
      <c r="Z24151" s="12"/>
    </row>
    <row r="24152" spans="15:26" ht="12.75" x14ac:dyDescent="0.2">
      <c r="O24152" s="10"/>
      <c r="P24152" s="11"/>
      <c r="Q24152" s="11"/>
      <c r="R24152" s="11"/>
      <c r="S24152" s="11"/>
      <c r="T24152" s="11"/>
      <c r="U24152" s="11"/>
      <c r="V24152" s="11"/>
      <c r="W24152" s="11"/>
      <c r="X24152" s="11"/>
      <c r="Y24152" s="11"/>
      <c r="Z24152" s="12"/>
    </row>
    <row r="24153" spans="15:26" ht="12.75" x14ac:dyDescent="0.2">
      <c r="O24153" s="10"/>
      <c r="P24153" s="11"/>
      <c r="Q24153" s="11"/>
      <c r="R24153" s="11"/>
      <c r="S24153" s="11"/>
      <c r="T24153" s="11"/>
      <c r="U24153" s="11"/>
      <c r="V24153" s="11"/>
      <c r="W24153" s="11"/>
      <c r="X24153" s="11"/>
      <c r="Y24153" s="11"/>
      <c r="Z24153" s="12"/>
    </row>
    <row r="24154" spans="15:26" ht="12.75" x14ac:dyDescent="0.2">
      <c r="O24154" s="10"/>
      <c r="P24154" s="11"/>
      <c r="Q24154" s="11"/>
      <c r="R24154" s="11"/>
      <c r="S24154" s="11"/>
      <c r="T24154" s="11"/>
      <c r="U24154" s="11"/>
      <c r="V24154" s="11"/>
      <c r="W24154" s="11"/>
      <c r="X24154" s="11"/>
      <c r="Y24154" s="11"/>
      <c r="Z24154" s="12"/>
    </row>
    <row r="24155" spans="15:26" ht="12.75" x14ac:dyDescent="0.2">
      <c r="O24155" s="10"/>
      <c r="P24155" s="11"/>
      <c r="Q24155" s="11"/>
      <c r="R24155" s="11"/>
      <c r="S24155" s="11"/>
      <c r="T24155" s="11"/>
      <c r="U24155" s="11"/>
      <c r="V24155" s="11"/>
      <c r="W24155" s="11"/>
      <c r="X24155" s="11"/>
      <c r="Y24155" s="11"/>
      <c r="Z24155" s="12"/>
    </row>
    <row r="24156" spans="15:26" ht="12.75" x14ac:dyDescent="0.2">
      <c r="O24156" s="10"/>
      <c r="P24156" s="11"/>
      <c r="Q24156" s="11"/>
      <c r="R24156" s="11"/>
      <c r="S24156" s="11"/>
      <c r="T24156" s="11"/>
      <c r="U24156" s="11"/>
      <c r="V24156" s="11"/>
      <c r="W24156" s="11"/>
      <c r="X24156" s="11"/>
      <c r="Y24156" s="11"/>
      <c r="Z24156" s="12"/>
    </row>
    <row r="24157" spans="15:26" ht="12.75" x14ac:dyDescent="0.2">
      <c r="O24157" s="10"/>
      <c r="P24157" s="11"/>
      <c r="Q24157" s="11"/>
      <c r="R24157" s="11"/>
      <c r="S24157" s="11"/>
      <c r="T24157" s="11"/>
      <c r="U24157" s="11"/>
      <c r="V24157" s="11"/>
      <c r="W24157" s="11"/>
      <c r="X24157" s="11"/>
      <c r="Y24157" s="11"/>
      <c r="Z24157" s="12"/>
    </row>
    <row r="24158" spans="15:26" ht="12.75" x14ac:dyDescent="0.2">
      <c r="O24158" s="10"/>
      <c r="P24158" s="11"/>
      <c r="Q24158" s="11"/>
      <c r="R24158" s="11"/>
      <c r="S24158" s="11"/>
      <c r="T24158" s="11"/>
      <c r="U24158" s="11"/>
      <c r="V24158" s="11"/>
      <c r="W24158" s="11"/>
      <c r="X24158" s="11"/>
      <c r="Y24158" s="11"/>
      <c r="Z24158" s="12"/>
    </row>
    <row r="24159" spans="15:26" ht="12.75" x14ac:dyDescent="0.2">
      <c r="O24159" s="10"/>
      <c r="P24159" s="11"/>
      <c r="Q24159" s="11"/>
      <c r="R24159" s="11"/>
      <c r="S24159" s="11"/>
      <c r="T24159" s="11"/>
      <c r="U24159" s="11"/>
      <c r="V24159" s="11"/>
      <c r="W24159" s="11"/>
      <c r="X24159" s="11"/>
      <c r="Y24159" s="11"/>
      <c r="Z24159" s="12"/>
    </row>
    <row r="24160" spans="15:26" ht="12.75" x14ac:dyDescent="0.2">
      <c r="O24160" s="10"/>
      <c r="P24160" s="11"/>
      <c r="Q24160" s="11"/>
      <c r="R24160" s="11"/>
      <c r="S24160" s="11"/>
      <c r="T24160" s="11"/>
      <c r="U24160" s="11"/>
      <c r="V24160" s="11"/>
      <c r="W24160" s="11"/>
      <c r="X24160" s="11"/>
      <c r="Y24160" s="11"/>
      <c r="Z24160" s="12"/>
    </row>
    <row r="24161" spans="15:26" ht="12.75" x14ac:dyDescent="0.2">
      <c r="O24161" s="10"/>
      <c r="P24161" s="11"/>
      <c r="Q24161" s="11"/>
      <c r="R24161" s="11"/>
      <c r="S24161" s="11"/>
      <c r="T24161" s="11"/>
      <c r="U24161" s="11"/>
      <c r="V24161" s="11"/>
      <c r="W24161" s="11"/>
      <c r="X24161" s="11"/>
      <c r="Y24161" s="11"/>
      <c r="Z24161" s="12"/>
    </row>
    <row r="24162" spans="15:26" ht="12.75" x14ac:dyDescent="0.2">
      <c r="O24162" s="10"/>
      <c r="P24162" s="11"/>
      <c r="Q24162" s="11"/>
      <c r="R24162" s="11"/>
      <c r="S24162" s="11"/>
      <c r="T24162" s="11"/>
      <c r="U24162" s="11"/>
      <c r="V24162" s="11"/>
      <c r="W24162" s="11"/>
      <c r="X24162" s="11"/>
      <c r="Y24162" s="11"/>
      <c r="Z24162" s="12"/>
    </row>
    <row r="24163" spans="15:26" ht="12.75" x14ac:dyDescent="0.2">
      <c r="O24163" s="10"/>
      <c r="P24163" s="11"/>
      <c r="Q24163" s="11"/>
      <c r="R24163" s="11"/>
      <c r="S24163" s="11"/>
      <c r="T24163" s="11"/>
      <c r="U24163" s="11"/>
      <c r="V24163" s="11"/>
      <c r="W24163" s="11"/>
      <c r="X24163" s="11"/>
      <c r="Y24163" s="11"/>
      <c r="Z24163" s="12"/>
    </row>
    <row r="24164" spans="15:26" ht="12.75" x14ac:dyDescent="0.2">
      <c r="O24164" s="10"/>
      <c r="P24164" s="11"/>
      <c r="Q24164" s="11"/>
      <c r="R24164" s="11"/>
      <c r="S24164" s="11"/>
      <c r="T24164" s="11"/>
      <c r="U24164" s="11"/>
      <c r="V24164" s="11"/>
      <c r="W24164" s="11"/>
      <c r="X24164" s="11"/>
      <c r="Y24164" s="11"/>
      <c r="Z24164" s="12"/>
    </row>
    <row r="24165" spans="15:26" ht="12.75" x14ac:dyDescent="0.2">
      <c r="O24165" s="10"/>
      <c r="P24165" s="11"/>
      <c r="Q24165" s="11"/>
      <c r="R24165" s="11"/>
      <c r="S24165" s="11"/>
      <c r="T24165" s="11"/>
      <c r="U24165" s="11"/>
      <c r="V24165" s="11"/>
      <c r="W24165" s="11"/>
      <c r="X24165" s="11"/>
      <c r="Y24165" s="11"/>
      <c r="Z24165" s="12"/>
    </row>
    <row r="24166" spans="15:26" ht="12.75" x14ac:dyDescent="0.2">
      <c r="O24166" s="10"/>
      <c r="P24166" s="11"/>
      <c r="Q24166" s="11"/>
      <c r="R24166" s="11"/>
      <c r="S24166" s="11"/>
      <c r="T24166" s="11"/>
      <c r="U24166" s="11"/>
      <c r="V24166" s="11"/>
      <c r="W24166" s="11"/>
      <c r="X24166" s="11"/>
      <c r="Y24166" s="11"/>
      <c r="Z24166" s="12"/>
    </row>
    <row r="24167" spans="15:26" ht="12.75" x14ac:dyDescent="0.2">
      <c r="O24167" s="10"/>
      <c r="P24167" s="11"/>
      <c r="Q24167" s="11"/>
      <c r="R24167" s="11"/>
      <c r="S24167" s="11"/>
      <c r="T24167" s="11"/>
      <c r="U24167" s="11"/>
      <c r="V24167" s="11"/>
      <c r="W24167" s="11"/>
      <c r="X24167" s="11"/>
      <c r="Y24167" s="11"/>
      <c r="Z24167" s="12"/>
    </row>
    <row r="24168" spans="15:26" ht="12.75" x14ac:dyDescent="0.2">
      <c r="O24168" s="10"/>
      <c r="P24168" s="11"/>
      <c r="Q24168" s="11"/>
      <c r="R24168" s="11"/>
      <c r="S24168" s="11"/>
      <c r="T24168" s="11"/>
      <c r="U24168" s="11"/>
      <c r="V24168" s="11"/>
      <c r="W24168" s="11"/>
      <c r="X24168" s="11"/>
      <c r="Y24168" s="11"/>
      <c r="Z24168" s="12"/>
    </row>
    <row r="24169" spans="15:26" ht="12.75" x14ac:dyDescent="0.2">
      <c r="O24169" s="10"/>
      <c r="P24169" s="11"/>
      <c r="Q24169" s="11"/>
      <c r="R24169" s="11"/>
      <c r="S24169" s="11"/>
      <c r="T24169" s="11"/>
      <c r="U24169" s="11"/>
      <c r="V24169" s="11"/>
      <c r="W24169" s="11"/>
      <c r="X24169" s="11"/>
      <c r="Y24169" s="11"/>
      <c r="Z24169" s="12"/>
    </row>
    <row r="24170" spans="15:26" ht="12.75" x14ac:dyDescent="0.2">
      <c r="O24170" s="10"/>
      <c r="P24170" s="11"/>
      <c r="Q24170" s="11"/>
      <c r="R24170" s="11"/>
      <c r="S24170" s="11"/>
      <c r="T24170" s="11"/>
      <c r="U24170" s="11"/>
      <c r="V24170" s="11"/>
      <c r="W24170" s="11"/>
      <c r="X24170" s="11"/>
      <c r="Y24170" s="11"/>
      <c r="Z24170" s="12"/>
    </row>
    <row r="24171" spans="15:26" ht="12.75" x14ac:dyDescent="0.2">
      <c r="O24171" s="10"/>
      <c r="P24171" s="11"/>
      <c r="Q24171" s="11"/>
      <c r="R24171" s="11"/>
      <c r="S24171" s="11"/>
      <c r="T24171" s="11"/>
      <c r="U24171" s="11"/>
      <c r="V24171" s="11"/>
      <c r="W24171" s="11"/>
      <c r="X24171" s="11"/>
      <c r="Y24171" s="11"/>
      <c r="Z24171" s="12"/>
    </row>
    <row r="24172" spans="15:26" ht="12.75" x14ac:dyDescent="0.2">
      <c r="O24172" s="10"/>
      <c r="P24172" s="11"/>
      <c r="Q24172" s="11"/>
      <c r="R24172" s="11"/>
      <c r="S24172" s="11"/>
      <c r="T24172" s="11"/>
      <c r="U24172" s="11"/>
      <c r="V24172" s="11"/>
      <c r="W24172" s="11"/>
      <c r="X24172" s="11"/>
      <c r="Y24172" s="11"/>
      <c r="Z24172" s="12"/>
    </row>
    <row r="24173" spans="15:26" ht="12.75" x14ac:dyDescent="0.2">
      <c r="O24173" s="10"/>
      <c r="P24173" s="11"/>
      <c r="Q24173" s="11"/>
      <c r="R24173" s="11"/>
      <c r="S24173" s="11"/>
      <c r="T24173" s="11"/>
      <c r="U24173" s="11"/>
      <c r="V24173" s="11"/>
      <c r="W24173" s="11"/>
      <c r="X24173" s="11"/>
      <c r="Y24173" s="11"/>
      <c r="Z24173" s="12"/>
    </row>
    <row r="24174" spans="15:26" ht="12.75" x14ac:dyDescent="0.2">
      <c r="O24174" s="10"/>
      <c r="P24174" s="11"/>
      <c r="Q24174" s="11"/>
      <c r="R24174" s="11"/>
      <c r="S24174" s="11"/>
      <c r="T24174" s="11"/>
      <c r="U24174" s="11"/>
      <c r="V24174" s="11"/>
      <c r="W24174" s="11"/>
      <c r="X24174" s="11"/>
      <c r="Y24174" s="11"/>
      <c r="Z24174" s="12"/>
    </row>
    <row r="24175" spans="15:26" ht="12.75" x14ac:dyDescent="0.2">
      <c r="O24175" s="10"/>
      <c r="P24175" s="11"/>
      <c r="Q24175" s="11"/>
      <c r="R24175" s="11"/>
      <c r="S24175" s="11"/>
      <c r="T24175" s="11"/>
      <c r="U24175" s="11"/>
      <c r="V24175" s="11"/>
      <c r="W24175" s="11"/>
      <c r="X24175" s="11"/>
      <c r="Y24175" s="11"/>
      <c r="Z24175" s="12"/>
    </row>
    <row r="24176" spans="15:26" ht="12.75" x14ac:dyDescent="0.2">
      <c r="O24176" s="10"/>
      <c r="P24176" s="11"/>
      <c r="Q24176" s="11"/>
      <c r="R24176" s="11"/>
      <c r="S24176" s="11"/>
      <c r="T24176" s="11"/>
      <c r="U24176" s="11"/>
      <c r="V24176" s="11"/>
      <c r="W24176" s="11"/>
      <c r="X24176" s="11"/>
      <c r="Y24176" s="11"/>
      <c r="Z24176" s="12"/>
    </row>
    <row r="24177" spans="15:26" ht="12.75" x14ac:dyDescent="0.2">
      <c r="O24177" s="10"/>
      <c r="P24177" s="11"/>
      <c r="Q24177" s="11"/>
      <c r="R24177" s="11"/>
      <c r="S24177" s="11"/>
      <c r="T24177" s="11"/>
      <c r="U24177" s="11"/>
      <c r="V24177" s="11"/>
      <c r="W24177" s="11"/>
      <c r="X24177" s="11"/>
      <c r="Y24177" s="11"/>
      <c r="Z24177" s="12"/>
    </row>
    <row r="24178" spans="15:26" ht="12.75" x14ac:dyDescent="0.2">
      <c r="O24178" s="10"/>
      <c r="P24178" s="11"/>
      <c r="Q24178" s="11"/>
      <c r="R24178" s="11"/>
      <c r="S24178" s="11"/>
      <c r="T24178" s="11"/>
      <c r="U24178" s="11"/>
      <c r="V24178" s="11"/>
      <c r="W24178" s="11"/>
      <c r="X24178" s="11"/>
      <c r="Y24178" s="11"/>
      <c r="Z24178" s="12"/>
    </row>
    <row r="24179" spans="15:26" ht="12.75" x14ac:dyDescent="0.2">
      <c r="O24179" s="10"/>
      <c r="P24179" s="11"/>
      <c r="Q24179" s="11"/>
      <c r="R24179" s="11"/>
      <c r="S24179" s="11"/>
      <c r="T24179" s="11"/>
      <c r="U24179" s="11"/>
      <c r="V24179" s="11"/>
      <c r="W24179" s="11"/>
      <c r="X24179" s="11"/>
      <c r="Y24179" s="11"/>
      <c r="Z24179" s="12"/>
    </row>
    <row r="24180" spans="15:26" ht="12.75" x14ac:dyDescent="0.2">
      <c r="O24180" s="10"/>
      <c r="P24180" s="11"/>
      <c r="Q24180" s="11"/>
      <c r="R24180" s="11"/>
      <c r="S24180" s="11"/>
      <c r="T24180" s="11"/>
      <c r="U24180" s="11"/>
      <c r="V24180" s="11"/>
      <c r="W24180" s="11"/>
      <c r="X24180" s="11"/>
      <c r="Y24180" s="11"/>
      <c r="Z24180" s="12"/>
    </row>
    <row r="24181" spans="15:26" ht="12.75" x14ac:dyDescent="0.2">
      <c r="O24181" s="10"/>
      <c r="P24181" s="11"/>
      <c r="Q24181" s="11"/>
      <c r="R24181" s="11"/>
      <c r="S24181" s="11"/>
      <c r="T24181" s="11"/>
      <c r="U24181" s="11"/>
      <c r="V24181" s="11"/>
      <c r="W24181" s="11"/>
      <c r="X24181" s="11"/>
      <c r="Y24181" s="11"/>
      <c r="Z24181" s="12"/>
    </row>
    <row r="24182" spans="15:26" ht="12.75" x14ac:dyDescent="0.2">
      <c r="O24182" s="10"/>
      <c r="P24182" s="11"/>
      <c r="Q24182" s="11"/>
      <c r="R24182" s="11"/>
      <c r="S24182" s="11"/>
      <c r="T24182" s="11"/>
      <c r="U24182" s="11"/>
      <c r="V24182" s="11"/>
      <c r="W24182" s="11"/>
      <c r="X24182" s="11"/>
      <c r="Y24182" s="11"/>
      <c r="Z24182" s="12"/>
    </row>
    <row r="24183" spans="15:26" ht="12.75" x14ac:dyDescent="0.2">
      <c r="O24183" s="10"/>
      <c r="P24183" s="11"/>
      <c r="Q24183" s="11"/>
      <c r="R24183" s="11"/>
      <c r="S24183" s="11"/>
      <c r="T24183" s="11"/>
      <c r="U24183" s="11"/>
      <c r="V24183" s="11"/>
      <c r="W24183" s="11"/>
      <c r="X24183" s="11"/>
      <c r="Y24183" s="11"/>
      <c r="Z24183" s="12"/>
    </row>
    <row r="24184" spans="15:26" ht="12.75" x14ac:dyDescent="0.2">
      <c r="O24184" s="10"/>
      <c r="P24184" s="11"/>
      <c r="Q24184" s="11"/>
      <c r="R24184" s="11"/>
      <c r="S24184" s="11"/>
      <c r="T24184" s="11"/>
      <c r="U24184" s="11"/>
      <c r="V24184" s="11"/>
      <c r="W24184" s="11"/>
      <c r="X24184" s="11"/>
      <c r="Y24184" s="11"/>
      <c r="Z24184" s="12"/>
    </row>
    <row r="24185" spans="15:26" ht="12.75" x14ac:dyDescent="0.2">
      <c r="O24185" s="10"/>
      <c r="P24185" s="11"/>
      <c r="Q24185" s="11"/>
      <c r="R24185" s="11"/>
      <c r="S24185" s="11"/>
      <c r="T24185" s="11"/>
      <c r="U24185" s="11"/>
      <c r="V24185" s="11"/>
      <c r="W24185" s="11"/>
      <c r="X24185" s="11"/>
      <c r="Y24185" s="11"/>
      <c r="Z24185" s="12"/>
    </row>
    <row r="24186" spans="15:26" ht="12.75" x14ac:dyDescent="0.2">
      <c r="O24186" s="10"/>
      <c r="P24186" s="11"/>
      <c r="Q24186" s="11"/>
      <c r="R24186" s="11"/>
      <c r="S24186" s="11"/>
      <c r="T24186" s="11"/>
      <c r="U24186" s="11"/>
      <c r="V24186" s="11"/>
      <c r="W24186" s="11"/>
      <c r="X24186" s="11"/>
      <c r="Y24186" s="11"/>
      <c r="Z24186" s="12"/>
    </row>
    <row r="24187" spans="15:26" ht="12.75" x14ac:dyDescent="0.2">
      <c r="O24187" s="10"/>
      <c r="P24187" s="11"/>
      <c r="Q24187" s="11"/>
      <c r="R24187" s="11"/>
      <c r="S24187" s="11"/>
      <c r="T24187" s="11"/>
      <c r="U24187" s="11"/>
      <c r="V24187" s="11"/>
      <c r="W24187" s="11"/>
      <c r="X24187" s="11"/>
      <c r="Y24187" s="11"/>
      <c r="Z24187" s="12"/>
    </row>
    <row r="24188" spans="15:26" ht="12.75" x14ac:dyDescent="0.2">
      <c r="O24188" s="10"/>
      <c r="P24188" s="11"/>
      <c r="Q24188" s="11"/>
      <c r="R24188" s="11"/>
      <c r="S24188" s="11"/>
      <c r="T24188" s="11"/>
      <c r="U24188" s="11"/>
      <c r="V24188" s="11"/>
      <c r="W24188" s="11"/>
      <c r="X24188" s="11"/>
      <c r="Y24188" s="11"/>
      <c r="Z24188" s="12"/>
    </row>
    <row r="24189" spans="15:26" ht="12.75" x14ac:dyDescent="0.2">
      <c r="O24189" s="10"/>
      <c r="P24189" s="11"/>
      <c r="Q24189" s="11"/>
      <c r="R24189" s="11"/>
      <c r="S24189" s="11"/>
      <c r="T24189" s="11"/>
      <c r="U24189" s="11"/>
      <c r="V24189" s="11"/>
      <c r="W24189" s="11"/>
      <c r="X24189" s="11"/>
      <c r="Y24189" s="11"/>
      <c r="Z24189" s="12"/>
    </row>
    <row r="24190" spans="15:26" ht="12.75" x14ac:dyDescent="0.2">
      <c r="O24190" s="10"/>
      <c r="P24190" s="11"/>
      <c r="Q24190" s="11"/>
      <c r="R24190" s="11"/>
      <c r="S24190" s="11"/>
      <c r="T24190" s="11"/>
      <c r="U24190" s="11"/>
      <c r="V24190" s="11"/>
      <c r="W24190" s="11"/>
      <c r="X24190" s="11"/>
      <c r="Y24190" s="11"/>
      <c r="Z24190" s="12"/>
    </row>
    <row r="24191" spans="15:26" ht="12.75" x14ac:dyDescent="0.2">
      <c r="O24191" s="10"/>
      <c r="P24191" s="11"/>
      <c r="Q24191" s="11"/>
      <c r="R24191" s="11"/>
      <c r="S24191" s="11"/>
      <c r="T24191" s="11"/>
      <c r="U24191" s="11"/>
      <c r="V24191" s="11"/>
      <c r="W24191" s="11"/>
      <c r="X24191" s="11"/>
      <c r="Y24191" s="11"/>
      <c r="Z24191" s="12"/>
    </row>
    <row r="24192" spans="15:26" ht="12.75" x14ac:dyDescent="0.2">
      <c r="O24192" s="10"/>
      <c r="P24192" s="11"/>
      <c r="Q24192" s="11"/>
      <c r="R24192" s="11"/>
      <c r="S24192" s="11"/>
      <c r="T24192" s="11"/>
      <c r="U24192" s="11"/>
      <c r="V24192" s="11"/>
      <c r="W24192" s="11"/>
      <c r="X24192" s="11"/>
      <c r="Y24192" s="11"/>
      <c r="Z24192" s="12"/>
    </row>
    <row r="24193" spans="15:26" ht="12.75" x14ac:dyDescent="0.2">
      <c r="O24193" s="10"/>
      <c r="P24193" s="11"/>
      <c r="Q24193" s="11"/>
      <c r="R24193" s="11"/>
      <c r="S24193" s="11"/>
      <c r="T24193" s="11"/>
      <c r="U24193" s="11"/>
      <c r="V24193" s="11"/>
      <c r="W24193" s="11"/>
      <c r="X24193" s="11"/>
      <c r="Y24193" s="11"/>
      <c r="Z24193" s="12"/>
    </row>
    <row r="24194" spans="15:26" ht="12.75" x14ac:dyDescent="0.2">
      <c r="O24194" s="10"/>
      <c r="P24194" s="11"/>
      <c r="Q24194" s="11"/>
      <c r="R24194" s="11"/>
      <c r="S24194" s="11"/>
      <c r="T24194" s="11"/>
      <c r="U24194" s="11"/>
      <c r="V24194" s="11"/>
      <c r="W24194" s="11"/>
      <c r="X24194" s="11"/>
      <c r="Y24194" s="11"/>
      <c r="Z24194" s="12"/>
    </row>
    <row r="24195" spans="15:26" ht="12.75" x14ac:dyDescent="0.2">
      <c r="O24195" s="10"/>
      <c r="P24195" s="11"/>
      <c r="Q24195" s="11"/>
      <c r="R24195" s="11"/>
      <c r="S24195" s="11"/>
      <c r="T24195" s="11"/>
      <c r="U24195" s="11"/>
      <c r="V24195" s="11"/>
      <c r="W24195" s="11"/>
      <c r="X24195" s="11"/>
      <c r="Y24195" s="11"/>
      <c r="Z24195" s="12"/>
    </row>
    <row r="24196" spans="15:26" ht="12.75" x14ac:dyDescent="0.2">
      <c r="O24196" s="10"/>
      <c r="P24196" s="11"/>
      <c r="Q24196" s="11"/>
      <c r="R24196" s="11"/>
      <c r="S24196" s="11"/>
      <c r="T24196" s="11"/>
      <c r="U24196" s="11"/>
      <c r="V24196" s="11"/>
      <c r="W24196" s="11"/>
      <c r="X24196" s="11"/>
      <c r="Y24196" s="11"/>
      <c r="Z24196" s="12"/>
    </row>
    <row r="24197" spans="15:26" ht="12.75" x14ac:dyDescent="0.2">
      <c r="O24197" s="10"/>
      <c r="P24197" s="11"/>
      <c r="Q24197" s="11"/>
      <c r="R24197" s="11"/>
      <c r="S24197" s="11"/>
      <c r="T24197" s="11"/>
      <c r="U24197" s="11"/>
      <c r="V24197" s="11"/>
      <c r="W24197" s="11"/>
      <c r="X24197" s="11"/>
      <c r="Y24197" s="11"/>
      <c r="Z24197" s="12"/>
    </row>
    <row r="24198" spans="15:26" ht="12.75" x14ac:dyDescent="0.2">
      <c r="O24198" s="10"/>
      <c r="P24198" s="11"/>
      <c r="Q24198" s="11"/>
      <c r="R24198" s="11"/>
      <c r="S24198" s="11"/>
      <c r="T24198" s="11"/>
      <c r="U24198" s="11"/>
      <c r="V24198" s="11"/>
      <c r="W24198" s="11"/>
      <c r="X24198" s="11"/>
      <c r="Y24198" s="11"/>
      <c r="Z24198" s="12"/>
    </row>
    <row r="24199" spans="15:26" ht="12.75" x14ac:dyDescent="0.2">
      <c r="O24199" s="10"/>
      <c r="P24199" s="11"/>
      <c r="Q24199" s="11"/>
      <c r="R24199" s="11"/>
      <c r="S24199" s="11"/>
      <c r="T24199" s="11"/>
      <c r="U24199" s="11"/>
      <c r="V24199" s="11"/>
      <c r="W24199" s="11"/>
      <c r="X24199" s="11"/>
      <c r="Y24199" s="11"/>
      <c r="Z24199" s="12"/>
    </row>
    <row r="24200" spans="15:26" ht="12.75" x14ac:dyDescent="0.2">
      <c r="O24200" s="10"/>
      <c r="P24200" s="11"/>
      <c r="Q24200" s="11"/>
      <c r="R24200" s="11"/>
      <c r="S24200" s="11"/>
      <c r="T24200" s="11"/>
      <c r="U24200" s="11"/>
      <c r="V24200" s="11"/>
      <c r="W24200" s="11"/>
      <c r="X24200" s="11"/>
      <c r="Y24200" s="11"/>
      <c r="Z24200" s="12"/>
    </row>
    <row r="24201" spans="15:26" ht="12.75" x14ac:dyDescent="0.2">
      <c r="O24201" s="10"/>
      <c r="P24201" s="11"/>
      <c r="Q24201" s="11"/>
      <c r="R24201" s="11"/>
      <c r="S24201" s="11"/>
      <c r="T24201" s="11"/>
      <c r="U24201" s="11"/>
      <c r="V24201" s="11"/>
      <c r="W24201" s="11"/>
      <c r="X24201" s="11"/>
      <c r="Y24201" s="11"/>
      <c r="Z24201" s="12"/>
    </row>
    <row r="24202" spans="15:26" ht="12.75" x14ac:dyDescent="0.2">
      <c r="O24202" s="10"/>
      <c r="P24202" s="11"/>
      <c r="Q24202" s="11"/>
      <c r="R24202" s="11"/>
      <c r="S24202" s="11"/>
      <c r="T24202" s="11"/>
      <c r="U24202" s="11"/>
      <c r="V24202" s="11"/>
      <c r="W24202" s="11"/>
      <c r="X24202" s="11"/>
      <c r="Y24202" s="11"/>
      <c r="Z24202" s="12"/>
    </row>
    <row r="24203" spans="15:26" ht="12.75" x14ac:dyDescent="0.2">
      <c r="O24203" s="10"/>
      <c r="P24203" s="11"/>
      <c r="Q24203" s="11"/>
      <c r="R24203" s="11"/>
      <c r="S24203" s="11"/>
      <c r="T24203" s="11"/>
      <c r="U24203" s="11"/>
      <c r="V24203" s="11"/>
      <c r="W24203" s="11"/>
      <c r="X24203" s="11"/>
      <c r="Y24203" s="11"/>
      <c r="Z24203" s="12"/>
    </row>
    <row r="24204" spans="15:26" ht="12.75" x14ac:dyDescent="0.2">
      <c r="O24204" s="10"/>
      <c r="P24204" s="11"/>
      <c r="Q24204" s="11"/>
      <c r="R24204" s="11"/>
      <c r="S24204" s="11"/>
      <c r="T24204" s="11"/>
      <c r="U24204" s="11"/>
      <c r="V24204" s="11"/>
      <c r="W24204" s="11"/>
      <c r="X24204" s="11"/>
      <c r="Y24204" s="11"/>
      <c r="Z24204" s="12"/>
    </row>
    <row r="24205" spans="15:26" ht="12.75" x14ac:dyDescent="0.2">
      <c r="O24205" s="10"/>
      <c r="P24205" s="11"/>
      <c r="Q24205" s="11"/>
      <c r="R24205" s="11"/>
      <c r="S24205" s="11"/>
      <c r="T24205" s="11"/>
      <c r="U24205" s="11"/>
      <c r="V24205" s="11"/>
      <c r="W24205" s="11"/>
      <c r="X24205" s="11"/>
      <c r="Y24205" s="11"/>
      <c r="Z24205" s="12"/>
    </row>
    <row r="24206" spans="15:26" ht="12.75" x14ac:dyDescent="0.2">
      <c r="O24206" s="10"/>
      <c r="P24206" s="11"/>
      <c r="Q24206" s="11"/>
      <c r="R24206" s="11"/>
      <c r="S24206" s="11"/>
      <c r="T24206" s="11"/>
      <c r="U24206" s="11"/>
      <c r="V24206" s="11"/>
      <c r="W24206" s="11"/>
      <c r="X24206" s="11"/>
      <c r="Y24206" s="11"/>
      <c r="Z24206" s="12"/>
    </row>
    <row r="24207" spans="15:26" ht="12.75" x14ac:dyDescent="0.2">
      <c r="O24207" s="10"/>
      <c r="P24207" s="11"/>
      <c r="Q24207" s="11"/>
      <c r="R24207" s="11"/>
      <c r="S24207" s="11"/>
      <c r="T24207" s="11"/>
      <c r="U24207" s="11"/>
      <c r="V24207" s="11"/>
      <c r="W24207" s="11"/>
      <c r="X24207" s="11"/>
      <c r="Y24207" s="11"/>
      <c r="Z24207" s="12"/>
    </row>
    <row r="24208" spans="15:26" ht="12.75" x14ac:dyDescent="0.2">
      <c r="O24208" s="10"/>
      <c r="P24208" s="11"/>
      <c r="Q24208" s="11"/>
      <c r="R24208" s="11"/>
      <c r="S24208" s="11"/>
      <c r="T24208" s="11"/>
      <c r="U24208" s="11"/>
      <c r="V24208" s="11"/>
      <c r="W24208" s="11"/>
      <c r="X24208" s="11"/>
      <c r="Y24208" s="11"/>
      <c r="Z24208" s="12"/>
    </row>
    <row r="24209" spans="15:26" ht="12.75" x14ac:dyDescent="0.2">
      <c r="O24209" s="10"/>
      <c r="P24209" s="11"/>
      <c r="Q24209" s="11"/>
      <c r="R24209" s="11"/>
      <c r="S24209" s="11"/>
      <c r="T24209" s="11"/>
      <c r="U24209" s="11"/>
      <c r="V24209" s="11"/>
      <c r="W24209" s="11"/>
      <c r="X24209" s="11"/>
      <c r="Y24209" s="11"/>
      <c r="Z24209" s="12"/>
    </row>
    <row r="24210" spans="15:26" ht="12.75" x14ac:dyDescent="0.2">
      <c r="O24210" s="10"/>
      <c r="P24210" s="11"/>
      <c r="Q24210" s="11"/>
      <c r="R24210" s="11"/>
      <c r="S24210" s="11"/>
      <c r="T24210" s="11"/>
      <c r="U24210" s="11"/>
      <c r="V24210" s="11"/>
      <c r="W24210" s="11"/>
      <c r="X24210" s="11"/>
      <c r="Y24210" s="11"/>
      <c r="Z24210" s="12"/>
    </row>
    <row r="24211" spans="15:26" ht="12.75" x14ac:dyDescent="0.2">
      <c r="O24211" s="10"/>
      <c r="P24211" s="11"/>
      <c r="Q24211" s="11"/>
      <c r="R24211" s="11"/>
      <c r="S24211" s="11"/>
      <c r="T24211" s="11"/>
      <c r="U24211" s="11"/>
      <c r="V24211" s="11"/>
      <c r="W24211" s="11"/>
      <c r="X24211" s="11"/>
      <c r="Y24211" s="11"/>
      <c r="Z24211" s="12"/>
    </row>
    <row r="24212" spans="15:26" ht="12.75" x14ac:dyDescent="0.2">
      <c r="O24212" s="10"/>
      <c r="P24212" s="11"/>
      <c r="Q24212" s="11"/>
      <c r="R24212" s="11"/>
      <c r="S24212" s="11"/>
      <c r="T24212" s="11"/>
      <c r="U24212" s="11"/>
      <c r="V24212" s="11"/>
      <c r="W24212" s="11"/>
      <c r="X24212" s="11"/>
      <c r="Y24212" s="11"/>
      <c r="Z24212" s="12"/>
    </row>
    <row r="24213" spans="15:26" ht="12.75" x14ac:dyDescent="0.2">
      <c r="O24213" s="10"/>
      <c r="P24213" s="11"/>
      <c r="Q24213" s="11"/>
      <c r="R24213" s="11"/>
      <c r="S24213" s="11"/>
      <c r="T24213" s="11"/>
      <c r="U24213" s="11"/>
      <c r="V24213" s="11"/>
      <c r="W24213" s="11"/>
      <c r="X24213" s="11"/>
      <c r="Y24213" s="11"/>
      <c r="Z24213" s="12"/>
    </row>
    <row r="24214" spans="15:26" ht="12.75" x14ac:dyDescent="0.2">
      <c r="O24214" s="10"/>
      <c r="P24214" s="11"/>
      <c r="Q24214" s="11"/>
      <c r="R24214" s="11"/>
      <c r="S24214" s="11"/>
      <c r="T24214" s="11"/>
      <c r="U24214" s="11"/>
      <c r="V24214" s="11"/>
      <c r="W24214" s="11"/>
      <c r="X24214" s="11"/>
      <c r="Y24214" s="11"/>
      <c r="Z24214" s="12"/>
    </row>
    <row r="24215" spans="15:26" ht="12.75" x14ac:dyDescent="0.2">
      <c r="O24215" s="10"/>
      <c r="P24215" s="11"/>
      <c r="Q24215" s="11"/>
      <c r="R24215" s="11"/>
      <c r="S24215" s="11"/>
      <c r="T24215" s="11"/>
      <c r="U24215" s="11"/>
      <c r="V24215" s="11"/>
      <c r="W24215" s="11"/>
      <c r="X24215" s="11"/>
      <c r="Y24215" s="11"/>
      <c r="Z24215" s="12"/>
    </row>
    <row r="24216" spans="15:26" ht="12.75" x14ac:dyDescent="0.2">
      <c r="O24216" s="10"/>
      <c r="P24216" s="11"/>
      <c r="Q24216" s="11"/>
      <c r="R24216" s="11"/>
      <c r="S24216" s="11"/>
      <c r="T24216" s="11"/>
      <c r="U24216" s="11"/>
      <c r="V24216" s="11"/>
      <c r="W24216" s="11"/>
      <c r="X24216" s="11"/>
      <c r="Y24216" s="11"/>
      <c r="Z24216" s="12"/>
    </row>
    <row r="24217" spans="15:26" ht="12.75" x14ac:dyDescent="0.2">
      <c r="O24217" s="10"/>
      <c r="P24217" s="11"/>
      <c r="Q24217" s="11"/>
      <c r="R24217" s="11"/>
      <c r="S24217" s="11"/>
      <c r="T24217" s="11"/>
      <c r="U24217" s="11"/>
      <c r="V24217" s="11"/>
      <c r="W24217" s="11"/>
      <c r="X24217" s="11"/>
      <c r="Y24217" s="11"/>
      <c r="Z24217" s="12"/>
    </row>
    <row r="24218" spans="15:26" ht="12.75" x14ac:dyDescent="0.2">
      <c r="O24218" s="10"/>
      <c r="P24218" s="11"/>
      <c r="Q24218" s="11"/>
      <c r="R24218" s="11"/>
      <c r="S24218" s="11"/>
      <c r="T24218" s="11"/>
      <c r="U24218" s="11"/>
      <c r="V24218" s="11"/>
      <c r="W24218" s="11"/>
      <c r="X24218" s="11"/>
      <c r="Y24218" s="11"/>
      <c r="Z24218" s="12"/>
    </row>
    <row r="24219" spans="15:26" ht="12.75" x14ac:dyDescent="0.2">
      <c r="O24219" s="10"/>
      <c r="P24219" s="11"/>
      <c r="Q24219" s="11"/>
      <c r="R24219" s="11"/>
      <c r="S24219" s="11"/>
      <c r="T24219" s="11"/>
      <c r="U24219" s="11"/>
      <c r="V24219" s="11"/>
      <c r="W24219" s="11"/>
      <c r="X24219" s="11"/>
      <c r="Y24219" s="11"/>
      <c r="Z24219" s="12"/>
    </row>
    <row r="24220" spans="15:26" ht="12.75" x14ac:dyDescent="0.2">
      <c r="O24220" s="10"/>
      <c r="P24220" s="11"/>
      <c r="Q24220" s="11"/>
      <c r="R24220" s="11"/>
      <c r="S24220" s="11"/>
      <c r="T24220" s="11"/>
      <c r="U24220" s="11"/>
      <c r="V24220" s="11"/>
      <c r="W24220" s="11"/>
      <c r="X24220" s="11"/>
      <c r="Y24220" s="11"/>
      <c r="Z24220" s="12"/>
    </row>
    <row r="24221" spans="15:26" ht="12.75" x14ac:dyDescent="0.2">
      <c r="O24221" s="10"/>
      <c r="P24221" s="11"/>
      <c r="Q24221" s="11"/>
      <c r="R24221" s="11"/>
      <c r="S24221" s="11"/>
      <c r="T24221" s="11"/>
      <c r="U24221" s="11"/>
      <c r="V24221" s="11"/>
      <c r="W24221" s="11"/>
      <c r="X24221" s="11"/>
      <c r="Y24221" s="11"/>
      <c r="Z24221" s="12"/>
    </row>
    <row r="24222" spans="15:26" ht="12.75" x14ac:dyDescent="0.2">
      <c r="O24222" s="10"/>
      <c r="P24222" s="11"/>
      <c r="Q24222" s="11"/>
      <c r="R24222" s="11"/>
      <c r="S24222" s="11"/>
      <c r="T24222" s="11"/>
      <c r="U24222" s="11"/>
      <c r="V24222" s="11"/>
      <c r="W24222" s="11"/>
      <c r="X24222" s="11"/>
      <c r="Y24222" s="11"/>
      <c r="Z24222" s="12"/>
    </row>
    <row r="24223" spans="15:26" ht="12.75" x14ac:dyDescent="0.2">
      <c r="O24223" s="10"/>
      <c r="P24223" s="11"/>
      <c r="Q24223" s="11"/>
      <c r="R24223" s="11"/>
      <c r="S24223" s="11"/>
      <c r="T24223" s="11"/>
      <c r="U24223" s="11"/>
      <c r="V24223" s="11"/>
      <c r="W24223" s="11"/>
      <c r="X24223" s="11"/>
      <c r="Y24223" s="11"/>
      <c r="Z24223" s="12"/>
    </row>
    <row r="24224" spans="15:26" ht="12.75" x14ac:dyDescent="0.2">
      <c r="O24224" s="10"/>
      <c r="P24224" s="11"/>
      <c r="Q24224" s="11"/>
      <c r="R24224" s="11"/>
      <c r="S24224" s="11"/>
      <c r="T24224" s="11"/>
      <c r="U24224" s="11"/>
      <c r="V24224" s="11"/>
      <c r="W24224" s="11"/>
      <c r="X24224" s="11"/>
      <c r="Y24224" s="11"/>
      <c r="Z24224" s="12"/>
    </row>
    <row r="24225" spans="15:26" ht="12.75" x14ac:dyDescent="0.2">
      <c r="O24225" s="10"/>
      <c r="P24225" s="11"/>
      <c r="Q24225" s="11"/>
      <c r="R24225" s="11"/>
      <c r="S24225" s="11"/>
      <c r="T24225" s="11"/>
      <c r="U24225" s="11"/>
      <c r="V24225" s="11"/>
      <c r="W24225" s="11"/>
      <c r="X24225" s="11"/>
      <c r="Y24225" s="11"/>
      <c r="Z24225" s="12"/>
    </row>
    <row r="24226" spans="15:26" ht="12.75" x14ac:dyDescent="0.2">
      <c r="O24226" s="10"/>
      <c r="P24226" s="11"/>
      <c r="Q24226" s="11"/>
      <c r="R24226" s="11"/>
      <c r="S24226" s="11"/>
      <c r="T24226" s="11"/>
      <c r="U24226" s="11"/>
      <c r="V24226" s="11"/>
      <c r="W24226" s="11"/>
      <c r="X24226" s="11"/>
      <c r="Y24226" s="11"/>
      <c r="Z24226" s="12"/>
    </row>
    <row r="24227" spans="15:26" ht="12.75" x14ac:dyDescent="0.2">
      <c r="O24227" s="10"/>
      <c r="P24227" s="11"/>
      <c r="Q24227" s="11"/>
      <c r="R24227" s="11"/>
      <c r="S24227" s="11"/>
      <c r="T24227" s="11"/>
      <c r="U24227" s="11"/>
      <c r="V24227" s="11"/>
      <c r="W24227" s="11"/>
      <c r="X24227" s="11"/>
      <c r="Y24227" s="11"/>
      <c r="Z24227" s="12"/>
    </row>
    <row r="24228" spans="15:26" ht="12.75" x14ac:dyDescent="0.2">
      <c r="O24228" s="10"/>
      <c r="P24228" s="11"/>
      <c r="Q24228" s="11"/>
      <c r="R24228" s="11"/>
      <c r="S24228" s="11"/>
      <c r="T24228" s="11"/>
      <c r="U24228" s="11"/>
      <c r="V24228" s="11"/>
      <c r="W24228" s="11"/>
      <c r="X24228" s="11"/>
      <c r="Y24228" s="11"/>
      <c r="Z24228" s="12"/>
    </row>
    <row r="24229" spans="15:26" ht="12.75" x14ac:dyDescent="0.2">
      <c r="O24229" s="10"/>
      <c r="P24229" s="11"/>
      <c r="Q24229" s="11"/>
      <c r="R24229" s="11"/>
      <c r="S24229" s="11"/>
      <c r="T24229" s="11"/>
      <c r="U24229" s="11"/>
      <c r="V24229" s="11"/>
      <c r="W24229" s="11"/>
      <c r="X24229" s="11"/>
      <c r="Y24229" s="11"/>
      <c r="Z24229" s="12"/>
    </row>
    <row r="24230" spans="15:26" ht="12.75" x14ac:dyDescent="0.2">
      <c r="O24230" s="10"/>
      <c r="P24230" s="11"/>
      <c r="Q24230" s="11"/>
      <c r="R24230" s="11"/>
      <c r="S24230" s="11"/>
      <c r="T24230" s="11"/>
      <c r="U24230" s="11"/>
      <c r="V24230" s="11"/>
      <c r="W24230" s="11"/>
      <c r="X24230" s="11"/>
      <c r="Y24230" s="11"/>
      <c r="Z24230" s="12"/>
    </row>
    <row r="24231" spans="15:26" ht="12.75" x14ac:dyDescent="0.2">
      <c r="O24231" s="10"/>
      <c r="P24231" s="11"/>
      <c r="Q24231" s="11"/>
      <c r="R24231" s="11"/>
      <c r="S24231" s="11"/>
      <c r="T24231" s="11"/>
      <c r="U24231" s="11"/>
      <c r="V24231" s="11"/>
      <c r="W24231" s="11"/>
      <c r="X24231" s="11"/>
      <c r="Y24231" s="11"/>
      <c r="Z24231" s="12"/>
    </row>
    <row r="24232" spans="15:26" ht="12.75" x14ac:dyDescent="0.2">
      <c r="O24232" s="10"/>
      <c r="P24232" s="11"/>
      <c r="Q24232" s="11"/>
      <c r="R24232" s="11"/>
      <c r="S24232" s="11"/>
      <c r="T24232" s="11"/>
      <c r="U24232" s="11"/>
      <c r="V24232" s="11"/>
      <c r="W24232" s="11"/>
      <c r="X24232" s="11"/>
      <c r="Y24232" s="11"/>
      <c r="Z24232" s="12"/>
    </row>
    <row r="24233" spans="15:26" ht="12.75" x14ac:dyDescent="0.2">
      <c r="O24233" s="10"/>
      <c r="P24233" s="11"/>
      <c r="Q24233" s="11"/>
      <c r="R24233" s="11"/>
      <c r="S24233" s="11"/>
      <c r="T24233" s="11"/>
      <c r="U24233" s="11"/>
      <c r="V24233" s="11"/>
      <c r="W24233" s="11"/>
      <c r="X24233" s="11"/>
      <c r="Y24233" s="11"/>
      <c r="Z24233" s="12"/>
    </row>
    <row r="24234" spans="15:26" ht="12.75" x14ac:dyDescent="0.2">
      <c r="O24234" s="10"/>
      <c r="P24234" s="11"/>
      <c r="Q24234" s="11"/>
      <c r="R24234" s="11"/>
      <c r="S24234" s="11"/>
      <c r="T24234" s="11"/>
      <c r="U24234" s="11"/>
      <c r="V24234" s="11"/>
      <c r="W24234" s="11"/>
      <c r="X24234" s="11"/>
      <c r="Y24234" s="11"/>
      <c r="Z24234" s="12"/>
    </row>
    <row r="24235" spans="15:26" ht="12.75" x14ac:dyDescent="0.2">
      <c r="O24235" s="10"/>
      <c r="P24235" s="11"/>
      <c r="Q24235" s="11"/>
      <c r="R24235" s="11"/>
      <c r="S24235" s="11"/>
      <c r="T24235" s="11"/>
      <c r="U24235" s="11"/>
      <c r="V24235" s="11"/>
      <c r="W24235" s="11"/>
      <c r="X24235" s="11"/>
      <c r="Y24235" s="11"/>
      <c r="Z24235" s="12"/>
    </row>
    <row r="24236" spans="15:26" ht="12.75" x14ac:dyDescent="0.2">
      <c r="O24236" s="10"/>
      <c r="P24236" s="11"/>
      <c r="Q24236" s="11"/>
      <c r="R24236" s="11"/>
      <c r="S24236" s="11"/>
      <c r="T24236" s="11"/>
      <c r="U24236" s="11"/>
      <c r="V24236" s="11"/>
      <c r="W24236" s="11"/>
      <c r="X24236" s="11"/>
      <c r="Y24236" s="11"/>
      <c r="Z24236" s="12"/>
    </row>
    <row r="24237" spans="15:26" ht="12.75" x14ac:dyDescent="0.2">
      <c r="O24237" s="10"/>
      <c r="P24237" s="11"/>
      <c r="Q24237" s="11"/>
      <c r="R24237" s="11"/>
      <c r="S24237" s="11"/>
      <c r="T24237" s="11"/>
      <c r="U24237" s="11"/>
      <c r="V24237" s="11"/>
      <c r="W24237" s="11"/>
      <c r="X24237" s="11"/>
      <c r="Y24237" s="11"/>
      <c r="Z24237" s="12"/>
    </row>
    <row r="24238" spans="15:26" ht="12.75" x14ac:dyDescent="0.2">
      <c r="O24238" s="10"/>
      <c r="P24238" s="11"/>
      <c r="Q24238" s="11"/>
      <c r="R24238" s="11"/>
      <c r="S24238" s="11"/>
      <c r="T24238" s="11"/>
      <c r="U24238" s="11"/>
      <c r="V24238" s="11"/>
      <c r="W24238" s="11"/>
      <c r="X24238" s="11"/>
      <c r="Y24238" s="11"/>
      <c r="Z24238" s="12"/>
    </row>
    <row r="24239" spans="15:26" ht="12.75" x14ac:dyDescent="0.2">
      <c r="O24239" s="10"/>
      <c r="P24239" s="11"/>
      <c r="Q24239" s="11"/>
      <c r="R24239" s="11"/>
      <c r="S24239" s="11"/>
      <c r="T24239" s="11"/>
      <c r="U24239" s="11"/>
      <c r="V24239" s="11"/>
      <c r="W24239" s="11"/>
      <c r="X24239" s="11"/>
      <c r="Y24239" s="11"/>
      <c r="Z24239" s="12"/>
    </row>
    <row r="24240" spans="15:26" ht="12.75" x14ac:dyDescent="0.2">
      <c r="O24240" s="10"/>
      <c r="P24240" s="11"/>
      <c r="Q24240" s="11"/>
      <c r="R24240" s="11"/>
      <c r="S24240" s="11"/>
      <c r="T24240" s="11"/>
      <c r="U24240" s="11"/>
      <c r="V24240" s="11"/>
      <c r="W24240" s="11"/>
      <c r="X24240" s="11"/>
      <c r="Y24240" s="11"/>
      <c r="Z24240" s="12"/>
    </row>
    <row r="24241" spans="15:26" ht="12.75" x14ac:dyDescent="0.2">
      <c r="O24241" s="10"/>
      <c r="P24241" s="11"/>
      <c r="Q24241" s="11"/>
      <c r="R24241" s="11"/>
      <c r="S24241" s="11"/>
      <c r="T24241" s="11"/>
      <c r="U24241" s="11"/>
      <c r="V24241" s="11"/>
      <c r="W24241" s="11"/>
      <c r="X24241" s="11"/>
      <c r="Y24241" s="11"/>
      <c r="Z24241" s="12"/>
    </row>
    <row r="24242" spans="15:26" ht="12.75" x14ac:dyDescent="0.2">
      <c r="O24242" s="10"/>
      <c r="P24242" s="11"/>
      <c r="Q24242" s="11"/>
      <c r="R24242" s="11"/>
      <c r="S24242" s="11"/>
      <c r="T24242" s="11"/>
      <c r="U24242" s="11"/>
      <c r="V24242" s="11"/>
      <c r="W24242" s="11"/>
      <c r="X24242" s="11"/>
      <c r="Y24242" s="11"/>
      <c r="Z24242" s="12"/>
    </row>
    <row r="24243" spans="15:26" ht="12.75" x14ac:dyDescent="0.2">
      <c r="O24243" s="10"/>
      <c r="P24243" s="11"/>
      <c r="Q24243" s="11"/>
      <c r="R24243" s="11"/>
      <c r="S24243" s="11"/>
      <c r="T24243" s="11"/>
      <c r="U24243" s="11"/>
      <c r="V24243" s="11"/>
      <c r="W24243" s="11"/>
      <c r="X24243" s="11"/>
      <c r="Y24243" s="11"/>
      <c r="Z24243" s="12"/>
    </row>
    <row r="24244" spans="15:26" ht="12.75" x14ac:dyDescent="0.2">
      <c r="O24244" s="10"/>
      <c r="P24244" s="11"/>
      <c r="Q24244" s="11"/>
      <c r="R24244" s="11"/>
      <c r="S24244" s="11"/>
      <c r="T24244" s="11"/>
      <c r="U24244" s="11"/>
      <c r="V24244" s="11"/>
      <c r="W24244" s="11"/>
      <c r="X24244" s="11"/>
      <c r="Y24244" s="11"/>
      <c r="Z24244" s="12"/>
    </row>
    <row r="24245" spans="15:26" ht="12.75" x14ac:dyDescent="0.2">
      <c r="O24245" s="10"/>
      <c r="P24245" s="11"/>
      <c r="Q24245" s="11"/>
      <c r="R24245" s="11"/>
      <c r="S24245" s="11"/>
      <c r="T24245" s="11"/>
      <c r="U24245" s="11"/>
      <c r="V24245" s="11"/>
      <c r="W24245" s="11"/>
      <c r="X24245" s="11"/>
      <c r="Y24245" s="11"/>
      <c r="Z24245" s="12"/>
    </row>
    <row r="24246" spans="15:26" ht="12.75" x14ac:dyDescent="0.2">
      <c r="O24246" s="10"/>
      <c r="P24246" s="11"/>
      <c r="Q24246" s="11"/>
      <c r="R24246" s="11"/>
      <c r="S24246" s="11"/>
      <c r="T24246" s="11"/>
      <c r="U24246" s="11"/>
      <c r="V24246" s="11"/>
      <c r="W24246" s="11"/>
      <c r="X24246" s="11"/>
      <c r="Y24246" s="11"/>
      <c r="Z24246" s="12"/>
    </row>
    <row r="24247" spans="15:26" ht="12.75" x14ac:dyDescent="0.2">
      <c r="O24247" s="10"/>
      <c r="P24247" s="11"/>
      <c r="Q24247" s="11"/>
      <c r="R24247" s="11"/>
      <c r="S24247" s="11"/>
      <c r="T24247" s="11"/>
      <c r="U24247" s="11"/>
      <c r="V24247" s="11"/>
      <c r="W24247" s="11"/>
      <c r="X24247" s="11"/>
      <c r="Y24247" s="11"/>
      <c r="Z24247" s="12"/>
    </row>
    <row r="24248" spans="15:26" ht="12.75" x14ac:dyDescent="0.2">
      <c r="O24248" s="10"/>
      <c r="P24248" s="11"/>
      <c r="Q24248" s="11"/>
      <c r="R24248" s="11"/>
      <c r="S24248" s="11"/>
      <c r="T24248" s="11"/>
      <c r="U24248" s="11"/>
      <c r="V24248" s="11"/>
      <c r="W24248" s="11"/>
      <c r="X24248" s="11"/>
      <c r="Y24248" s="11"/>
      <c r="Z24248" s="12"/>
    </row>
    <row r="24249" spans="15:26" ht="12.75" x14ac:dyDescent="0.2">
      <c r="O24249" s="10"/>
      <c r="P24249" s="11"/>
      <c r="Q24249" s="11"/>
      <c r="R24249" s="11"/>
      <c r="S24249" s="11"/>
      <c r="T24249" s="11"/>
      <c r="U24249" s="11"/>
      <c r="V24249" s="11"/>
      <c r="W24249" s="11"/>
      <c r="X24249" s="11"/>
      <c r="Y24249" s="11"/>
      <c r="Z24249" s="12"/>
    </row>
    <row r="24250" spans="15:26" ht="12.75" x14ac:dyDescent="0.2">
      <c r="O24250" s="10"/>
      <c r="P24250" s="11"/>
      <c r="Q24250" s="11"/>
      <c r="R24250" s="11"/>
      <c r="S24250" s="11"/>
      <c r="T24250" s="11"/>
      <c r="U24250" s="11"/>
      <c r="V24250" s="11"/>
      <c r="W24250" s="11"/>
      <c r="X24250" s="11"/>
      <c r="Y24250" s="11"/>
      <c r="Z24250" s="12"/>
    </row>
    <row r="24251" spans="15:26" ht="12.75" x14ac:dyDescent="0.2">
      <c r="O24251" s="10"/>
      <c r="P24251" s="11"/>
      <c r="Q24251" s="11"/>
      <c r="R24251" s="11"/>
      <c r="S24251" s="11"/>
      <c r="T24251" s="11"/>
      <c r="U24251" s="11"/>
      <c r="V24251" s="11"/>
      <c r="W24251" s="11"/>
      <c r="X24251" s="11"/>
      <c r="Y24251" s="11"/>
      <c r="Z24251" s="12"/>
    </row>
    <row r="24252" spans="15:26" ht="12.75" x14ac:dyDescent="0.2">
      <c r="O24252" s="10"/>
      <c r="P24252" s="11"/>
      <c r="Q24252" s="11"/>
      <c r="R24252" s="11"/>
      <c r="S24252" s="11"/>
      <c r="T24252" s="11"/>
      <c r="U24252" s="11"/>
      <c r="V24252" s="11"/>
      <c r="W24252" s="11"/>
      <c r="X24252" s="11"/>
      <c r="Y24252" s="11"/>
      <c r="Z24252" s="12"/>
    </row>
    <row r="24253" spans="15:26" ht="12.75" x14ac:dyDescent="0.2">
      <c r="O24253" s="10"/>
      <c r="P24253" s="11"/>
      <c r="Q24253" s="11"/>
      <c r="R24253" s="11"/>
      <c r="S24253" s="11"/>
      <c r="T24253" s="11"/>
      <c r="U24253" s="11"/>
      <c r="V24253" s="11"/>
      <c r="W24253" s="11"/>
      <c r="X24253" s="11"/>
      <c r="Y24253" s="11"/>
      <c r="Z24253" s="12"/>
    </row>
    <row r="24254" spans="15:26" ht="12.75" x14ac:dyDescent="0.2">
      <c r="O24254" s="10"/>
      <c r="P24254" s="11"/>
      <c r="Q24254" s="11"/>
      <c r="R24254" s="11"/>
      <c r="S24254" s="11"/>
      <c r="T24254" s="11"/>
      <c r="U24254" s="11"/>
      <c r="V24254" s="11"/>
      <c r="W24254" s="11"/>
      <c r="X24254" s="11"/>
      <c r="Y24254" s="11"/>
      <c r="Z24254" s="12"/>
    </row>
    <row r="24255" spans="15:26" ht="12.75" x14ac:dyDescent="0.2">
      <c r="O24255" s="10"/>
      <c r="P24255" s="11"/>
      <c r="Q24255" s="11"/>
      <c r="R24255" s="11"/>
      <c r="S24255" s="11"/>
      <c r="T24255" s="11"/>
      <c r="U24255" s="11"/>
      <c r="V24255" s="11"/>
      <c r="W24255" s="11"/>
      <c r="X24255" s="11"/>
      <c r="Y24255" s="11"/>
      <c r="Z24255" s="12"/>
    </row>
    <row r="24256" spans="15:26" ht="12.75" x14ac:dyDescent="0.2">
      <c r="O24256" s="10"/>
      <c r="P24256" s="11"/>
      <c r="Q24256" s="11"/>
      <c r="R24256" s="11"/>
      <c r="S24256" s="11"/>
      <c r="T24256" s="11"/>
      <c r="U24256" s="11"/>
      <c r="V24256" s="11"/>
      <c r="W24256" s="11"/>
      <c r="X24256" s="11"/>
      <c r="Y24256" s="11"/>
      <c r="Z24256" s="12"/>
    </row>
    <row r="24257" spans="15:26" ht="12.75" x14ac:dyDescent="0.2">
      <c r="O24257" s="10"/>
      <c r="P24257" s="11"/>
      <c r="Q24257" s="11"/>
      <c r="R24257" s="11"/>
      <c r="S24257" s="11"/>
      <c r="T24257" s="11"/>
      <c r="U24257" s="11"/>
      <c r="V24257" s="11"/>
      <c r="W24257" s="11"/>
      <c r="X24257" s="11"/>
      <c r="Y24257" s="11"/>
      <c r="Z24257" s="12"/>
    </row>
    <row r="24258" spans="15:26" ht="12.75" x14ac:dyDescent="0.2">
      <c r="O24258" s="10"/>
      <c r="P24258" s="11"/>
      <c r="Q24258" s="11"/>
      <c r="R24258" s="11"/>
      <c r="S24258" s="11"/>
      <c r="T24258" s="11"/>
      <c r="U24258" s="11"/>
      <c r="V24258" s="11"/>
      <c r="W24258" s="11"/>
      <c r="X24258" s="11"/>
      <c r="Y24258" s="11"/>
      <c r="Z24258" s="12"/>
    </row>
    <row r="24259" spans="15:26" ht="12.75" x14ac:dyDescent="0.2">
      <c r="O24259" s="10"/>
      <c r="P24259" s="11"/>
      <c r="Q24259" s="11"/>
      <c r="R24259" s="11"/>
      <c r="S24259" s="11"/>
      <c r="T24259" s="11"/>
      <c r="U24259" s="11"/>
      <c r="V24259" s="11"/>
      <c r="W24259" s="11"/>
      <c r="X24259" s="11"/>
      <c r="Y24259" s="11"/>
      <c r="Z24259" s="12"/>
    </row>
    <row r="24260" spans="15:26" ht="12.75" x14ac:dyDescent="0.2">
      <c r="O24260" s="10"/>
      <c r="P24260" s="11"/>
      <c r="Q24260" s="11"/>
      <c r="R24260" s="11"/>
      <c r="S24260" s="11"/>
      <c r="T24260" s="11"/>
      <c r="U24260" s="11"/>
      <c r="V24260" s="11"/>
      <c r="W24260" s="11"/>
      <c r="X24260" s="11"/>
      <c r="Y24260" s="11"/>
      <c r="Z24260" s="12"/>
    </row>
    <row r="24261" spans="15:26" ht="12.75" x14ac:dyDescent="0.2">
      <c r="O24261" s="10"/>
      <c r="P24261" s="11"/>
      <c r="Q24261" s="11"/>
      <c r="R24261" s="11"/>
      <c r="S24261" s="11"/>
      <c r="T24261" s="11"/>
      <c r="U24261" s="11"/>
      <c r="V24261" s="11"/>
      <c r="W24261" s="11"/>
      <c r="X24261" s="11"/>
      <c r="Y24261" s="11"/>
      <c r="Z24261" s="12"/>
    </row>
    <row r="24262" spans="15:26" ht="12.75" x14ac:dyDescent="0.2">
      <c r="O24262" s="10"/>
      <c r="P24262" s="11"/>
      <c r="Q24262" s="11"/>
      <c r="R24262" s="11"/>
      <c r="S24262" s="11"/>
      <c r="T24262" s="11"/>
      <c r="U24262" s="11"/>
      <c r="V24262" s="11"/>
      <c r="W24262" s="11"/>
      <c r="X24262" s="11"/>
      <c r="Y24262" s="11"/>
      <c r="Z24262" s="12"/>
    </row>
    <row r="24263" spans="15:26" ht="12.75" x14ac:dyDescent="0.2">
      <c r="O24263" s="10"/>
      <c r="P24263" s="11"/>
      <c r="Q24263" s="11"/>
      <c r="R24263" s="11"/>
      <c r="S24263" s="11"/>
      <c r="T24263" s="11"/>
      <c r="U24263" s="11"/>
      <c r="V24263" s="11"/>
      <c r="W24263" s="11"/>
      <c r="X24263" s="11"/>
      <c r="Y24263" s="11"/>
      <c r="Z24263" s="12"/>
    </row>
    <row r="24264" spans="15:26" ht="12.75" x14ac:dyDescent="0.2">
      <c r="O24264" s="10"/>
      <c r="P24264" s="11"/>
      <c r="Q24264" s="11"/>
      <c r="R24264" s="11"/>
      <c r="S24264" s="11"/>
      <c r="T24264" s="11"/>
      <c r="U24264" s="11"/>
      <c r="V24264" s="11"/>
      <c r="W24264" s="11"/>
      <c r="X24264" s="11"/>
      <c r="Y24264" s="11"/>
      <c r="Z24264" s="12"/>
    </row>
    <row r="24265" spans="15:26" ht="12.75" x14ac:dyDescent="0.2">
      <c r="O24265" s="10"/>
      <c r="P24265" s="11"/>
      <c r="Q24265" s="11"/>
      <c r="R24265" s="11"/>
      <c r="S24265" s="11"/>
      <c r="T24265" s="11"/>
      <c r="U24265" s="11"/>
      <c r="V24265" s="11"/>
      <c r="W24265" s="11"/>
      <c r="X24265" s="11"/>
      <c r="Y24265" s="11"/>
      <c r="Z24265" s="12"/>
    </row>
    <row r="24266" spans="15:26" ht="12.75" x14ac:dyDescent="0.2">
      <c r="O24266" s="10"/>
      <c r="P24266" s="11"/>
      <c r="Q24266" s="11"/>
      <c r="R24266" s="11"/>
      <c r="S24266" s="11"/>
      <c r="T24266" s="11"/>
      <c r="U24266" s="11"/>
      <c r="V24266" s="11"/>
      <c r="W24266" s="11"/>
      <c r="X24266" s="11"/>
      <c r="Y24266" s="11"/>
      <c r="Z24266" s="12"/>
    </row>
    <row r="24267" spans="15:26" ht="12.75" x14ac:dyDescent="0.2">
      <c r="O24267" s="10"/>
      <c r="P24267" s="11"/>
      <c r="Q24267" s="11"/>
      <c r="R24267" s="11"/>
      <c r="S24267" s="11"/>
      <c r="T24267" s="11"/>
      <c r="U24267" s="11"/>
      <c r="V24267" s="11"/>
      <c r="W24267" s="11"/>
      <c r="X24267" s="11"/>
      <c r="Y24267" s="11"/>
      <c r="Z24267" s="12"/>
    </row>
    <row r="24268" spans="15:26" ht="12.75" x14ac:dyDescent="0.2">
      <c r="O24268" s="10"/>
      <c r="P24268" s="11"/>
      <c r="Q24268" s="11"/>
      <c r="R24268" s="11"/>
      <c r="S24268" s="11"/>
      <c r="T24268" s="11"/>
      <c r="U24268" s="11"/>
      <c r="V24268" s="11"/>
      <c r="W24268" s="11"/>
      <c r="X24268" s="11"/>
      <c r="Y24268" s="11"/>
      <c r="Z24268" s="12"/>
    </row>
    <row r="24269" spans="15:26" ht="12.75" x14ac:dyDescent="0.2">
      <c r="O24269" s="10"/>
      <c r="P24269" s="11"/>
      <c r="Q24269" s="11"/>
      <c r="R24269" s="11"/>
      <c r="S24269" s="11"/>
      <c r="T24269" s="11"/>
      <c r="U24269" s="11"/>
      <c r="V24269" s="11"/>
      <c r="W24269" s="11"/>
      <c r="X24269" s="11"/>
      <c r="Y24269" s="11"/>
      <c r="Z24269" s="12"/>
    </row>
    <row r="24270" spans="15:26" ht="12.75" x14ac:dyDescent="0.2">
      <c r="O24270" s="10"/>
      <c r="P24270" s="11"/>
      <c r="Q24270" s="11"/>
      <c r="R24270" s="11"/>
      <c r="S24270" s="11"/>
      <c r="T24270" s="11"/>
      <c r="U24270" s="11"/>
      <c r="V24270" s="11"/>
      <c r="W24270" s="11"/>
      <c r="X24270" s="11"/>
      <c r="Y24270" s="11"/>
      <c r="Z24270" s="12"/>
    </row>
    <row r="24271" spans="15:26" ht="12.75" x14ac:dyDescent="0.2">
      <c r="O24271" s="10"/>
      <c r="P24271" s="11"/>
      <c r="Q24271" s="11"/>
      <c r="R24271" s="11"/>
      <c r="S24271" s="11"/>
      <c r="T24271" s="11"/>
      <c r="U24271" s="11"/>
      <c r="V24271" s="11"/>
      <c r="W24271" s="11"/>
      <c r="X24271" s="11"/>
      <c r="Y24271" s="11"/>
      <c r="Z24271" s="12"/>
    </row>
    <row r="24272" spans="15:26" ht="12.75" x14ac:dyDescent="0.2">
      <c r="O24272" s="10"/>
      <c r="P24272" s="11"/>
      <c r="Q24272" s="11"/>
      <c r="R24272" s="11"/>
      <c r="S24272" s="11"/>
      <c r="T24272" s="11"/>
      <c r="U24272" s="11"/>
      <c r="V24272" s="11"/>
      <c r="W24272" s="11"/>
      <c r="X24272" s="11"/>
      <c r="Y24272" s="11"/>
      <c r="Z24272" s="12"/>
    </row>
    <row r="24273" spans="15:26" ht="12.75" x14ac:dyDescent="0.2">
      <c r="O24273" s="10"/>
      <c r="P24273" s="11"/>
      <c r="Q24273" s="11"/>
      <c r="R24273" s="11"/>
      <c r="S24273" s="11"/>
      <c r="T24273" s="11"/>
      <c r="U24273" s="11"/>
      <c r="V24273" s="11"/>
      <c r="W24273" s="11"/>
      <c r="X24273" s="11"/>
      <c r="Y24273" s="11"/>
      <c r="Z24273" s="12"/>
    </row>
    <row r="24274" spans="15:26" ht="12.75" x14ac:dyDescent="0.2">
      <c r="O24274" s="10"/>
      <c r="P24274" s="11"/>
      <c r="Q24274" s="11"/>
      <c r="R24274" s="11"/>
      <c r="S24274" s="11"/>
      <c r="T24274" s="11"/>
      <c r="U24274" s="11"/>
      <c r="V24274" s="11"/>
      <c r="W24274" s="11"/>
      <c r="X24274" s="11"/>
      <c r="Y24274" s="11"/>
      <c r="Z24274" s="12"/>
    </row>
    <row r="24275" spans="15:26" ht="12.75" x14ac:dyDescent="0.2">
      <c r="O24275" s="10"/>
      <c r="P24275" s="11"/>
      <c r="Q24275" s="11"/>
      <c r="R24275" s="11"/>
      <c r="S24275" s="11"/>
      <c r="T24275" s="11"/>
      <c r="U24275" s="11"/>
      <c r="V24275" s="11"/>
      <c r="W24275" s="11"/>
      <c r="X24275" s="11"/>
      <c r="Y24275" s="11"/>
      <c r="Z24275" s="12"/>
    </row>
    <row r="24276" spans="15:26" ht="12.75" x14ac:dyDescent="0.2">
      <c r="O24276" s="10"/>
      <c r="P24276" s="11"/>
      <c r="Q24276" s="11"/>
      <c r="R24276" s="11"/>
      <c r="S24276" s="11"/>
      <c r="T24276" s="11"/>
      <c r="U24276" s="11"/>
      <c r="V24276" s="11"/>
      <c r="W24276" s="11"/>
      <c r="X24276" s="11"/>
      <c r="Y24276" s="11"/>
      <c r="Z24276" s="12"/>
    </row>
    <row r="24277" spans="15:26" ht="12.75" x14ac:dyDescent="0.2">
      <c r="O24277" s="10"/>
      <c r="P24277" s="11"/>
      <c r="Q24277" s="11"/>
      <c r="R24277" s="11"/>
      <c r="S24277" s="11"/>
      <c r="T24277" s="11"/>
      <c r="U24277" s="11"/>
      <c r="V24277" s="11"/>
      <c r="W24277" s="11"/>
      <c r="X24277" s="11"/>
      <c r="Y24277" s="11"/>
      <c r="Z24277" s="12"/>
    </row>
    <row r="24278" spans="15:26" ht="12.75" x14ac:dyDescent="0.2">
      <c r="O24278" s="10"/>
      <c r="P24278" s="11"/>
      <c r="Q24278" s="11"/>
      <c r="R24278" s="11"/>
      <c r="S24278" s="11"/>
      <c r="T24278" s="11"/>
      <c r="U24278" s="11"/>
      <c r="V24278" s="11"/>
      <c r="W24278" s="11"/>
      <c r="X24278" s="11"/>
      <c r="Y24278" s="11"/>
      <c r="Z24278" s="12"/>
    </row>
    <row r="24279" spans="15:26" ht="12.75" x14ac:dyDescent="0.2">
      <c r="O24279" s="10"/>
      <c r="P24279" s="11"/>
      <c r="Q24279" s="11"/>
      <c r="R24279" s="11"/>
      <c r="S24279" s="11"/>
      <c r="T24279" s="11"/>
      <c r="U24279" s="11"/>
      <c r="V24279" s="11"/>
      <c r="W24279" s="11"/>
      <c r="X24279" s="11"/>
      <c r="Y24279" s="11"/>
      <c r="Z24279" s="12"/>
    </row>
    <row r="24280" spans="15:26" ht="12.75" x14ac:dyDescent="0.2">
      <c r="O24280" s="10"/>
      <c r="P24280" s="11"/>
      <c r="Q24280" s="11"/>
      <c r="R24280" s="11"/>
      <c r="S24280" s="11"/>
      <c r="T24280" s="11"/>
      <c r="U24280" s="11"/>
      <c r="V24280" s="11"/>
      <c r="W24280" s="11"/>
      <c r="X24280" s="11"/>
      <c r="Y24280" s="11"/>
      <c r="Z24280" s="12"/>
    </row>
    <row r="24281" spans="15:26" ht="12.75" x14ac:dyDescent="0.2">
      <c r="O24281" s="10"/>
      <c r="P24281" s="11"/>
      <c r="Q24281" s="11"/>
      <c r="R24281" s="11"/>
      <c r="S24281" s="11"/>
      <c r="T24281" s="11"/>
      <c r="U24281" s="11"/>
      <c r="V24281" s="11"/>
      <c r="W24281" s="11"/>
      <c r="X24281" s="11"/>
      <c r="Y24281" s="11"/>
      <c r="Z24281" s="12"/>
    </row>
    <row r="24282" spans="15:26" ht="12.75" x14ac:dyDescent="0.2">
      <c r="O24282" s="10"/>
      <c r="P24282" s="11"/>
      <c r="Q24282" s="11"/>
      <c r="R24282" s="11"/>
      <c r="S24282" s="11"/>
      <c r="T24282" s="11"/>
      <c r="U24282" s="11"/>
      <c r="V24282" s="11"/>
      <c r="W24282" s="11"/>
      <c r="X24282" s="11"/>
      <c r="Y24282" s="11"/>
      <c r="Z24282" s="12"/>
    </row>
    <row r="24283" spans="15:26" ht="12.75" x14ac:dyDescent="0.2">
      <c r="O24283" s="10"/>
      <c r="P24283" s="11"/>
      <c r="Q24283" s="11"/>
      <c r="R24283" s="11"/>
      <c r="S24283" s="11"/>
      <c r="T24283" s="11"/>
      <c r="U24283" s="11"/>
      <c r="V24283" s="11"/>
      <c r="W24283" s="11"/>
      <c r="X24283" s="11"/>
      <c r="Y24283" s="11"/>
      <c r="Z24283" s="12"/>
    </row>
    <row r="24284" spans="15:26" ht="12.75" x14ac:dyDescent="0.2">
      <c r="O24284" s="10"/>
      <c r="P24284" s="11"/>
      <c r="Q24284" s="11"/>
      <c r="R24284" s="11"/>
      <c r="S24284" s="11"/>
      <c r="T24284" s="11"/>
      <c r="U24284" s="11"/>
      <c r="V24284" s="11"/>
      <c r="W24284" s="11"/>
      <c r="X24284" s="11"/>
      <c r="Y24284" s="11"/>
      <c r="Z24284" s="12"/>
    </row>
    <row r="24285" spans="15:26" ht="12.75" x14ac:dyDescent="0.2">
      <c r="O24285" s="10"/>
      <c r="P24285" s="11"/>
      <c r="Q24285" s="11"/>
      <c r="R24285" s="11"/>
      <c r="S24285" s="11"/>
      <c r="T24285" s="11"/>
      <c r="U24285" s="11"/>
      <c r="V24285" s="11"/>
      <c r="W24285" s="11"/>
      <c r="X24285" s="11"/>
      <c r="Y24285" s="11"/>
      <c r="Z24285" s="12"/>
    </row>
    <row r="24286" spans="15:26" ht="12.75" x14ac:dyDescent="0.2">
      <c r="O24286" s="10"/>
      <c r="P24286" s="11"/>
      <c r="Q24286" s="11"/>
      <c r="R24286" s="11"/>
      <c r="S24286" s="11"/>
      <c r="T24286" s="11"/>
      <c r="U24286" s="11"/>
      <c r="V24286" s="11"/>
      <c r="W24286" s="11"/>
      <c r="X24286" s="11"/>
      <c r="Y24286" s="11"/>
      <c r="Z24286" s="12"/>
    </row>
    <row r="24287" spans="15:26" ht="12.75" x14ac:dyDescent="0.2">
      <c r="O24287" s="10"/>
      <c r="P24287" s="11"/>
      <c r="Q24287" s="11"/>
      <c r="R24287" s="11"/>
      <c r="S24287" s="11"/>
      <c r="T24287" s="11"/>
      <c r="U24287" s="11"/>
      <c r="V24287" s="11"/>
      <c r="W24287" s="11"/>
      <c r="X24287" s="11"/>
      <c r="Y24287" s="11"/>
      <c r="Z24287" s="12"/>
    </row>
    <row r="24288" spans="15:26" ht="12.75" x14ac:dyDescent="0.2">
      <c r="O24288" s="10"/>
      <c r="P24288" s="11"/>
      <c r="Q24288" s="11"/>
      <c r="R24288" s="11"/>
      <c r="S24288" s="11"/>
      <c r="T24288" s="11"/>
      <c r="U24288" s="11"/>
      <c r="V24288" s="11"/>
      <c r="W24288" s="11"/>
      <c r="X24288" s="11"/>
      <c r="Y24288" s="11"/>
      <c r="Z24288" s="12"/>
    </row>
    <row r="24289" spans="15:26" ht="12.75" x14ac:dyDescent="0.2">
      <c r="O24289" s="10"/>
      <c r="P24289" s="11"/>
      <c r="Q24289" s="11"/>
      <c r="R24289" s="11"/>
      <c r="S24289" s="11"/>
      <c r="T24289" s="11"/>
      <c r="U24289" s="11"/>
      <c r="V24289" s="11"/>
      <c r="W24289" s="11"/>
      <c r="X24289" s="11"/>
      <c r="Y24289" s="11"/>
      <c r="Z24289" s="12"/>
    </row>
    <row r="24290" spans="15:26" ht="12.75" x14ac:dyDescent="0.2">
      <c r="O24290" s="10"/>
      <c r="P24290" s="11"/>
      <c r="Q24290" s="11"/>
      <c r="R24290" s="11"/>
      <c r="S24290" s="11"/>
      <c r="T24290" s="11"/>
      <c r="U24290" s="11"/>
      <c r="V24290" s="11"/>
      <c r="W24290" s="11"/>
      <c r="X24290" s="11"/>
      <c r="Y24290" s="11"/>
      <c r="Z24290" s="12"/>
    </row>
    <row r="24291" spans="15:26" ht="12.75" x14ac:dyDescent="0.2">
      <c r="O24291" s="10"/>
      <c r="P24291" s="11"/>
      <c r="Q24291" s="11"/>
      <c r="R24291" s="11"/>
      <c r="S24291" s="11"/>
      <c r="T24291" s="11"/>
      <c r="U24291" s="11"/>
      <c r="V24291" s="11"/>
      <c r="W24291" s="11"/>
      <c r="X24291" s="11"/>
      <c r="Y24291" s="11"/>
      <c r="Z24291" s="12"/>
    </row>
    <row r="24292" spans="15:26" ht="12.75" x14ac:dyDescent="0.2">
      <c r="O24292" s="10"/>
      <c r="P24292" s="11"/>
      <c r="Q24292" s="11"/>
      <c r="R24292" s="11"/>
      <c r="S24292" s="11"/>
      <c r="T24292" s="11"/>
      <c r="U24292" s="11"/>
      <c r="V24292" s="11"/>
      <c r="W24292" s="11"/>
      <c r="X24292" s="11"/>
      <c r="Y24292" s="11"/>
      <c r="Z24292" s="12"/>
    </row>
    <row r="24293" spans="15:26" ht="12.75" x14ac:dyDescent="0.2">
      <c r="O24293" s="10"/>
      <c r="P24293" s="11"/>
      <c r="Q24293" s="11"/>
      <c r="R24293" s="11"/>
      <c r="S24293" s="11"/>
      <c r="T24293" s="11"/>
      <c r="U24293" s="11"/>
      <c r="V24293" s="11"/>
      <c r="W24293" s="11"/>
      <c r="X24293" s="11"/>
      <c r="Y24293" s="11"/>
      <c r="Z24293" s="12"/>
    </row>
    <row r="24294" spans="15:26" ht="12.75" x14ac:dyDescent="0.2">
      <c r="O24294" s="10"/>
      <c r="P24294" s="11"/>
      <c r="Q24294" s="11"/>
      <c r="R24294" s="11"/>
      <c r="S24294" s="11"/>
      <c r="T24294" s="11"/>
      <c r="U24294" s="11"/>
      <c r="V24294" s="11"/>
      <c r="W24294" s="11"/>
      <c r="X24294" s="11"/>
      <c r="Y24294" s="11"/>
      <c r="Z24294" s="12"/>
    </row>
    <row r="24295" spans="15:26" ht="12.75" x14ac:dyDescent="0.2">
      <c r="O24295" s="10"/>
      <c r="P24295" s="11"/>
      <c r="Q24295" s="11"/>
      <c r="R24295" s="11"/>
      <c r="S24295" s="11"/>
      <c r="T24295" s="11"/>
      <c r="U24295" s="11"/>
      <c r="V24295" s="11"/>
      <c r="W24295" s="11"/>
      <c r="X24295" s="11"/>
      <c r="Y24295" s="11"/>
      <c r="Z24295" s="12"/>
    </row>
    <row r="24296" spans="15:26" ht="12.75" x14ac:dyDescent="0.2">
      <c r="O24296" s="10"/>
      <c r="P24296" s="11"/>
      <c r="Q24296" s="11"/>
      <c r="R24296" s="11"/>
      <c r="S24296" s="11"/>
      <c r="T24296" s="11"/>
      <c r="U24296" s="11"/>
      <c r="V24296" s="11"/>
      <c r="W24296" s="11"/>
      <c r="X24296" s="11"/>
      <c r="Y24296" s="11"/>
      <c r="Z24296" s="12"/>
    </row>
    <row r="24297" spans="15:26" ht="12.75" x14ac:dyDescent="0.2">
      <c r="O24297" s="10"/>
      <c r="P24297" s="11"/>
      <c r="Q24297" s="11"/>
      <c r="R24297" s="11"/>
      <c r="S24297" s="11"/>
      <c r="T24297" s="11"/>
      <c r="U24297" s="11"/>
      <c r="V24297" s="11"/>
      <c r="W24297" s="11"/>
      <c r="X24297" s="11"/>
      <c r="Y24297" s="11"/>
      <c r="Z24297" s="12"/>
    </row>
    <row r="24298" spans="15:26" ht="12.75" x14ac:dyDescent="0.2">
      <c r="O24298" s="10"/>
      <c r="P24298" s="11"/>
      <c r="Q24298" s="11"/>
      <c r="R24298" s="11"/>
      <c r="S24298" s="11"/>
      <c r="T24298" s="11"/>
      <c r="U24298" s="11"/>
      <c r="V24298" s="11"/>
      <c r="W24298" s="11"/>
      <c r="X24298" s="11"/>
      <c r="Y24298" s="11"/>
      <c r="Z24298" s="12"/>
    </row>
    <row r="24299" spans="15:26" ht="12.75" x14ac:dyDescent="0.2">
      <c r="O24299" s="10"/>
      <c r="P24299" s="11"/>
      <c r="Q24299" s="11"/>
      <c r="R24299" s="11"/>
      <c r="S24299" s="11"/>
      <c r="T24299" s="11"/>
      <c r="U24299" s="11"/>
      <c r="V24299" s="11"/>
      <c r="W24299" s="11"/>
      <c r="X24299" s="11"/>
      <c r="Y24299" s="11"/>
      <c r="Z24299" s="12"/>
    </row>
    <row r="24300" spans="15:26" ht="12.75" x14ac:dyDescent="0.2">
      <c r="O24300" s="10"/>
      <c r="P24300" s="11"/>
      <c r="Q24300" s="11"/>
      <c r="R24300" s="11"/>
      <c r="S24300" s="11"/>
      <c r="T24300" s="11"/>
      <c r="U24300" s="11"/>
      <c r="V24300" s="11"/>
      <c r="W24300" s="11"/>
      <c r="X24300" s="11"/>
      <c r="Y24300" s="11"/>
      <c r="Z24300" s="12"/>
    </row>
    <row r="24301" spans="15:26" ht="12.75" x14ac:dyDescent="0.2">
      <c r="O24301" s="10"/>
      <c r="P24301" s="11"/>
      <c r="Q24301" s="11"/>
      <c r="R24301" s="11"/>
      <c r="S24301" s="11"/>
      <c r="T24301" s="11"/>
      <c r="U24301" s="11"/>
      <c r="V24301" s="11"/>
      <c r="W24301" s="11"/>
      <c r="X24301" s="11"/>
      <c r="Y24301" s="11"/>
      <c r="Z24301" s="12"/>
    </row>
    <row r="24302" spans="15:26" ht="12.75" x14ac:dyDescent="0.2">
      <c r="O24302" s="10"/>
      <c r="P24302" s="11"/>
      <c r="Q24302" s="11"/>
      <c r="R24302" s="11"/>
      <c r="S24302" s="11"/>
      <c r="T24302" s="11"/>
      <c r="U24302" s="11"/>
      <c r="V24302" s="11"/>
      <c r="W24302" s="11"/>
      <c r="X24302" s="11"/>
      <c r="Y24302" s="11"/>
      <c r="Z24302" s="12"/>
    </row>
    <row r="24303" spans="15:26" ht="12.75" x14ac:dyDescent="0.2">
      <c r="O24303" s="10"/>
      <c r="P24303" s="11"/>
      <c r="Q24303" s="11"/>
      <c r="R24303" s="11"/>
      <c r="S24303" s="11"/>
      <c r="T24303" s="11"/>
      <c r="U24303" s="11"/>
      <c r="V24303" s="11"/>
      <c r="W24303" s="11"/>
      <c r="X24303" s="11"/>
      <c r="Y24303" s="11"/>
      <c r="Z24303" s="12"/>
    </row>
    <row r="24304" spans="15:26" ht="12.75" x14ac:dyDescent="0.2">
      <c r="O24304" s="10"/>
      <c r="P24304" s="11"/>
      <c r="Q24304" s="11"/>
      <c r="R24304" s="11"/>
      <c r="S24304" s="11"/>
      <c r="T24304" s="11"/>
      <c r="U24304" s="11"/>
      <c r="V24304" s="11"/>
      <c r="W24304" s="11"/>
      <c r="X24304" s="11"/>
      <c r="Y24304" s="11"/>
      <c r="Z24304" s="12"/>
    </row>
    <row r="24305" spans="15:26" ht="12.75" x14ac:dyDescent="0.2">
      <c r="O24305" s="10"/>
      <c r="P24305" s="11"/>
      <c r="Q24305" s="11"/>
      <c r="R24305" s="11"/>
      <c r="S24305" s="11"/>
      <c r="T24305" s="11"/>
      <c r="U24305" s="11"/>
      <c r="V24305" s="11"/>
      <c r="W24305" s="11"/>
      <c r="X24305" s="11"/>
      <c r="Y24305" s="11"/>
      <c r="Z24305" s="12"/>
    </row>
    <row r="24306" spans="15:26" ht="12.75" x14ac:dyDescent="0.2">
      <c r="O24306" s="10"/>
      <c r="P24306" s="11"/>
      <c r="Q24306" s="11"/>
      <c r="R24306" s="11"/>
      <c r="S24306" s="11"/>
      <c r="T24306" s="11"/>
      <c r="U24306" s="11"/>
      <c r="V24306" s="11"/>
      <c r="W24306" s="11"/>
      <c r="X24306" s="11"/>
      <c r="Y24306" s="11"/>
      <c r="Z24306" s="12"/>
    </row>
    <row r="24307" spans="15:26" ht="12.75" x14ac:dyDescent="0.2">
      <c r="O24307" s="10"/>
      <c r="P24307" s="11"/>
      <c r="Q24307" s="11"/>
      <c r="R24307" s="11"/>
      <c r="S24307" s="11"/>
      <c r="T24307" s="11"/>
      <c r="U24307" s="11"/>
      <c r="V24307" s="11"/>
      <c r="W24307" s="11"/>
      <c r="X24307" s="11"/>
      <c r="Y24307" s="11"/>
      <c r="Z24307" s="12"/>
    </row>
    <row r="24308" spans="15:26" ht="12.75" x14ac:dyDescent="0.2">
      <c r="O24308" s="10"/>
      <c r="P24308" s="11"/>
      <c r="Q24308" s="11"/>
      <c r="R24308" s="11"/>
      <c r="S24308" s="11"/>
      <c r="T24308" s="11"/>
      <c r="U24308" s="11"/>
      <c r="V24308" s="11"/>
      <c r="W24308" s="11"/>
      <c r="X24308" s="11"/>
      <c r="Y24308" s="11"/>
      <c r="Z24308" s="12"/>
    </row>
    <row r="24309" spans="15:26" ht="12.75" x14ac:dyDescent="0.2">
      <c r="O24309" s="10"/>
      <c r="P24309" s="11"/>
      <c r="Q24309" s="11"/>
      <c r="R24309" s="11"/>
      <c r="S24309" s="11"/>
      <c r="T24309" s="11"/>
      <c r="U24309" s="11"/>
      <c r="V24309" s="11"/>
      <c r="W24309" s="11"/>
      <c r="X24309" s="11"/>
      <c r="Y24309" s="11"/>
      <c r="Z24309" s="12"/>
    </row>
    <row r="24310" spans="15:26" ht="12.75" x14ac:dyDescent="0.2">
      <c r="O24310" s="10"/>
      <c r="P24310" s="11"/>
      <c r="Q24310" s="11"/>
      <c r="R24310" s="11"/>
      <c r="S24310" s="11"/>
      <c r="T24310" s="11"/>
      <c r="U24310" s="11"/>
      <c r="V24310" s="11"/>
      <c r="W24310" s="11"/>
      <c r="X24310" s="11"/>
      <c r="Y24310" s="11"/>
      <c r="Z24310" s="12"/>
    </row>
    <row r="24311" spans="15:26" ht="12.75" x14ac:dyDescent="0.2">
      <c r="O24311" s="10"/>
      <c r="P24311" s="11"/>
      <c r="Q24311" s="11"/>
      <c r="R24311" s="11"/>
      <c r="S24311" s="11"/>
      <c r="T24311" s="11"/>
      <c r="U24311" s="11"/>
      <c r="V24311" s="11"/>
      <c r="W24311" s="11"/>
      <c r="X24311" s="11"/>
      <c r="Y24311" s="11"/>
      <c r="Z24311" s="12"/>
    </row>
    <row r="24312" spans="15:26" ht="12.75" x14ac:dyDescent="0.2">
      <c r="O24312" s="10"/>
      <c r="P24312" s="11"/>
      <c r="Q24312" s="11"/>
      <c r="R24312" s="11"/>
      <c r="S24312" s="11"/>
      <c r="T24312" s="11"/>
      <c r="U24312" s="11"/>
      <c r="V24312" s="11"/>
      <c r="W24312" s="11"/>
      <c r="X24312" s="11"/>
      <c r="Y24312" s="11"/>
      <c r="Z24312" s="12"/>
    </row>
    <row r="24313" spans="15:26" ht="12.75" x14ac:dyDescent="0.2">
      <c r="O24313" s="10"/>
      <c r="P24313" s="11"/>
      <c r="Q24313" s="11"/>
      <c r="R24313" s="11"/>
      <c r="S24313" s="11"/>
      <c r="T24313" s="11"/>
      <c r="U24313" s="11"/>
      <c r="V24313" s="11"/>
      <c r="W24313" s="11"/>
      <c r="X24313" s="11"/>
      <c r="Y24313" s="11"/>
      <c r="Z24313" s="12"/>
    </row>
    <row r="24314" spans="15:26" ht="12.75" x14ac:dyDescent="0.2">
      <c r="O24314" s="10"/>
      <c r="P24314" s="11"/>
      <c r="Q24314" s="11"/>
      <c r="R24314" s="11"/>
      <c r="S24314" s="11"/>
      <c r="T24314" s="11"/>
      <c r="U24314" s="11"/>
      <c r="V24314" s="11"/>
      <c r="W24314" s="11"/>
      <c r="X24314" s="11"/>
      <c r="Y24314" s="11"/>
      <c r="Z24314" s="12"/>
    </row>
    <row r="24315" spans="15:26" ht="12.75" x14ac:dyDescent="0.2">
      <c r="O24315" s="10"/>
      <c r="P24315" s="11"/>
      <c r="Q24315" s="11"/>
      <c r="R24315" s="11"/>
      <c r="S24315" s="11"/>
      <c r="T24315" s="11"/>
      <c r="U24315" s="11"/>
      <c r="V24315" s="11"/>
      <c r="W24315" s="11"/>
      <c r="X24315" s="11"/>
      <c r="Y24315" s="11"/>
      <c r="Z24315" s="12"/>
    </row>
    <row r="24316" spans="15:26" ht="12.75" x14ac:dyDescent="0.2">
      <c r="O24316" s="10"/>
      <c r="P24316" s="11"/>
      <c r="Q24316" s="11"/>
      <c r="R24316" s="11"/>
      <c r="S24316" s="11"/>
      <c r="T24316" s="11"/>
      <c r="U24316" s="11"/>
      <c r="V24316" s="11"/>
      <c r="W24316" s="11"/>
      <c r="X24316" s="11"/>
      <c r="Y24316" s="11"/>
      <c r="Z24316" s="12"/>
    </row>
    <row r="24317" spans="15:26" ht="12.75" x14ac:dyDescent="0.2">
      <c r="O24317" s="10"/>
      <c r="P24317" s="11"/>
      <c r="Q24317" s="11"/>
      <c r="R24317" s="11"/>
      <c r="S24317" s="11"/>
      <c r="T24317" s="11"/>
      <c r="U24317" s="11"/>
      <c r="V24317" s="11"/>
      <c r="W24317" s="11"/>
      <c r="X24317" s="11"/>
      <c r="Y24317" s="11"/>
      <c r="Z24317" s="12"/>
    </row>
    <row r="24318" spans="15:26" ht="12.75" x14ac:dyDescent="0.2">
      <c r="O24318" s="10"/>
      <c r="P24318" s="11"/>
      <c r="Q24318" s="11"/>
      <c r="R24318" s="11"/>
      <c r="S24318" s="11"/>
      <c r="T24318" s="11"/>
      <c r="U24318" s="11"/>
      <c r="V24318" s="11"/>
      <c r="W24318" s="11"/>
      <c r="X24318" s="11"/>
      <c r="Y24318" s="11"/>
      <c r="Z24318" s="12"/>
    </row>
    <row r="24319" spans="15:26" ht="12.75" x14ac:dyDescent="0.2">
      <c r="O24319" s="10"/>
      <c r="P24319" s="11"/>
      <c r="Q24319" s="11"/>
      <c r="R24319" s="11"/>
      <c r="S24319" s="11"/>
      <c r="T24319" s="11"/>
      <c r="U24319" s="11"/>
      <c r="V24319" s="11"/>
      <c r="W24319" s="11"/>
      <c r="X24319" s="11"/>
      <c r="Y24319" s="11"/>
      <c r="Z24319" s="12"/>
    </row>
    <row r="24320" spans="15:26" ht="12.75" x14ac:dyDescent="0.2">
      <c r="O24320" s="10"/>
      <c r="P24320" s="11"/>
      <c r="Q24320" s="11"/>
      <c r="R24320" s="11"/>
      <c r="S24320" s="11"/>
      <c r="T24320" s="11"/>
      <c r="U24320" s="11"/>
      <c r="V24320" s="11"/>
      <c r="W24320" s="11"/>
      <c r="X24320" s="11"/>
      <c r="Y24320" s="11"/>
      <c r="Z24320" s="12"/>
    </row>
    <row r="24321" spans="15:26" ht="12.75" x14ac:dyDescent="0.2">
      <c r="O24321" s="10"/>
      <c r="P24321" s="11"/>
      <c r="Q24321" s="11"/>
      <c r="R24321" s="11"/>
      <c r="S24321" s="11"/>
      <c r="T24321" s="11"/>
      <c r="U24321" s="11"/>
      <c r="V24321" s="11"/>
      <c r="W24321" s="11"/>
      <c r="X24321" s="11"/>
      <c r="Y24321" s="11"/>
      <c r="Z24321" s="12"/>
    </row>
    <row r="24322" spans="15:26" ht="12.75" x14ac:dyDescent="0.2">
      <c r="O24322" s="10"/>
      <c r="P24322" s="11"/>
      <c r="Q24322" s="11"/>
      <c r="R24322" s="11"/>
      <c r="S24322" s="11"/>
      <c r="T24322" s="11"/>
      <c r="U24322" s="11"/>
      <c r="V24322" s="11"/>
      <c r="W24322" s="11"/>
      <c r="X24322" s="11"/>
      <c r="Y24322" s="11"/>
      <c r="Z24322" s="12"/>
    </row>
    <row r="24323" spans="15:26" ht="12.75" x14ac:dyDescent="0.2">
      <c r="O24323" s="10"/>
      <c r="P24323" s="11"/>
      <c r="Q24323" s="11"/>
      <c r="R24323" s="11"/>
      <c r="S24323" s="11"/>
      <c r="T24323" s="11"/>
      <c r="U24323" s="11"/>
      <c r="V24323" s="11"/>
      <c r="W24323" s="11"/>
      <c r="X24323" s="11"/>
      <c r="Y24323" s="11"/>
      <c r="Z24323" s="12"/>
    </row>
    <row r="24324" spans="15:26" ht="12.75" x14ac:dyDescent="0.2">
      <c r="O24324" s="10"/>
      <c r="P24324" s="11"/>
      <c r="Q24324" s="11"/>
      <c r="R24324" s="11"/>
      <c r="S24324" s="11"/>
      <c r="T24324" s="11"/>
      <c r="U24324" s="11"/>
      <c r="V24324" s="11"/>
      <c r="W24324" s="11"/>
      <c r="X24324" s="11"/>
      <c r="Y24324" s="11"/>
      <c r="Z24324" s="12"/>
    </row>
    <row r="24325" spans="15:26" ht="12.75" x14ac:dyDescent="0.2">
      <c r="O24325" s="10"/>
      <c r="P24325" s="11"/>
      <c r="Q24325" s="11"/>
      <c r="R24325" s="11"/>
      <c r="S24325" s="11"/>
      <c r="T24325" s="11"/>
      <c r="U24325" s="11"/>
      <c r="V24325" s="11"/>
      <c r="W24325" s="11"/>
      <c r="X24325" s="11"/>
      <c r="Y24325" s="11"/>
      <c r="Z24325" s="12"/>
    </row>
    <row r="24326" spans="15:26" ht="12.75" x14ac:dyDescent="0.2">
      <c r="O24326" s="10"/>
      <c r="P24326" s="11"/>
      <c r="Q24326" s="11"/>
      <c r="R24326" s="11"/>
      <c r="S24326" s="11"/>
      <c r="T24326" s="11"/>
      <c r="U24326" s="11"/>
      <c r="V24326" s="11"/>
      <c r="W24326" s="11"/>
      <c r="X24326" s="11"/>
      <c r="Y24326" s="11"/>
      <c r="Z24326" s="12"/>
    </row>
    <row r="24327" spans="15:26" ht="12.75" x14ac:dyDescent="0.2">
      <c r="O24327" s="10"/>
      <c r="P24327" s="11"/>
      <c r="Q24327" s="11"/>
      <c r="R24327" s="11"/>
      <c r="S24327" s="11"/>
      <c r="T24327" s="11"/>
      <c r="U24327" s="11"/>
      <c r="V24327" s="11"/>
      <c r="W24327" s="11"/>
      <c r="X24327" s="11"/>
      <c r="Y24327" s="11"/>
      <c r="Z24327" s="12"/>
    </row>
    <row r="24328" spans="15:26" ht="12.75" x14ac:dyDescent="0.2">
      <c r="O24328" s="10"/>
      <c r="P24328" s="11"/>
      <c r="Q24328" s="11"/>
      <c r="R24328" s="11"/>
      <c r="S24328" s="11"/>
      <c r="T24328" s="11"/>
      <c r="U24328" s="11"/>
      <c r="V24328" s="11"/>
      <c r="W24328" s="11"/>
      <c r="X24328" s="11"/>
      <c r="Y24328" s="11"/>
      <c r="Z24328" s="12"/>
    </row>
    <row r="24329" spans="15:26" ht="12.75" x14ac:dyDescent="0.2">
      <c r="O24329" s="10"/>
      <c r="P24329" s="11"/>
      <c r="Q24329" s="11"/>
      <c r="R24329" s="11"/>
      <c r="S24329" s="11"/>
      <c r="T24329" s="11"/>
      <c r="U24329" s="11"/>
      <c r="V24329" s="11"/>
      <c r="W24329" s="11"/>
      <c r="X24329" s="11"/>
      <c r="Y24329" s="11"/>
      <c r="Z24329" s="12"/>
    </row>
    <row r="24330" spans="15:26" ht="12.75" x14ac:dyDescent="0.2">
      <c r="O24330" s="10"/>
      <c r="P24330" s="11"/>
      <c r="Q24330" s="11"/>
      <c r="R24330" s="11"/>
      <c r="S24330" s="11"/>
      <c r="T24330" s="11"/>
      <c r="U24330" s="11"/>
      <c r="V24330" s="11"/>
      <c r="W24330" s="11"/>
      <c r="X24330" s="11"/>
      <c r="Y24330" s="11"/>
      <c r="Z24330" s="12"/>
    </row>
    <row r="24331" spans="15:26" ht="12.75" x14ac:dyDescent="0.2">
      <c r="O24331" s="10"/>
      <c r="P24331" s="11"/>
      <c r="Q24331" s="11"/>
      <c r="R24331" s="11"/>
      <c r="S24331" s="11"/>
      <c r="T24331" s="11"/>
      <c r="U24331" s="11"/>
      <c r="V24331" s="11"/>
      <c r="W24331" s="11"/>
      <c r="X24331" s="11"/>
      <c r="Y24331" s="11"/>
      <c r="Z24331" s="12"/>
    </row>
    <row r="24332" spans="15:26" ht="12.75" x14ac:dyDescent="0.2">
      <c r="O24332" s="10"/>
      <c r="P24332" s="11"/>
      <c r="Q24332" s="11"/>
      <c r="R24332" s="11"/>
      <c r="S24332" s="11"/>
      <c r="T24332" s="11"/>
      <c r="U24332" s="11"/>
      <c r="V24332" s="11"/>
      <c r="W24332" s="11"/>
      <c r="X24332" s="11"/>
      <c r="Y24332" s="11"/>
      <c r="Z24332" s="12"/>
    </row>
    <row r="24333" spans="15:26" ht="12.75" x14ac:dyDescent="0.2">
      <c r="O24333" s="10"/>
      <c r="P24333" s="11"/>
      <c r="Q24333" s="11"/>
      <c r="R24333" s="11"/>
      <c r="S24333" s="11"/>
      <c r="T24333" s="11"/>
      <c r="U24333" s="11"/>
      <c r="V24333" s="11"/>
      <c r="W24333" s="11"/>
      <c r="X24333" s="11"/>
      <c r="Y24333" s="11"/>
      <c r="Z24333" s="12"/>
    </row>
    <row r="24334" spans="15:26" ht="12.75" x14ac:dyDescent="0.2">
      <c r="O24334" s="10"/>
      <c r="P24334" s="11"/>
      <c r="Q24334" s="11"/>
      <c r="R24334" s="11"/>
      <c r="S24334" s="11"/>
      <c r="T24334" s="11"/>
      <c r="U24334" s="11"/>
      <c r="V24334" s="11"/>
      <c r="W24334" s="11"/>
      <c r="X24334" s="11"/>
      <c r="Y24334" s="11"/>
      <c r="Z24334" s="12"/>
    </row>
    <row r="24335" spans="15:26" ht="12.75" x14ac:dyDescent="0.2">
      <c r="O24335" s="10"/>
      <c r="P24335" s="11"/>
      <c r="Q24335" s="11"/>
      <c r="R24335" s="11"/>
      <c r="S24335" s="11"/>
      <c r="T24335" s="11"/>
      <c r="U24335" s="11"/>
      <c r="V24335" s="11"/>
      <c r="W24335" s="11"/>
      <c r="X24335" s="11"/>
      <c r="Y24335" s="11"/>
      <c r="Z24335" s="12"/>
    </row>
    <row r="24336" spans="15:26" ht="12.75" x14ac:dyDescent="0.2">
      <c r="O24336" s="10"/>
      <c r="P24336" s="11"/>
      <c r="Q24336" s="11"/>
      <c r="R24336" s="11"/>
      <c r="S24336" s="11"/>
      <c r="T24336" s="11"/>
      <c r="U24336" s="11"/>
      <c r="V24336" s="11"/>
      <c r="W24336" s="11"/>
      <c r="X24336" s="11"/>
      <c r="Y24336" s="11"/>
      <c r="Z24336" s="12"/>
    </row>
    <row r="24337" spans="15:26" ht="12.75" x14ac:dyDescent="0.2">
      <c r="O24337" s="10"/>
      <c r="P24337" s="11"/>
      <c r="Q24337" s="11"/>
      <c r="R24337" s="11"/>
      <c r="S24337" s="11"/>
      <c r="T24337" s="11"/>
      <c r="U24337" s="11"/>
      <c r="V24337" s="11"/>
      <c r="W24337" s="11"/>
      <c r="X24337" s="11"/>
      <c r="Y24337" s="11"/>
      <c r="Z24337" s="12"/>
    </row>
    <row r="24338" spans="15:26" ht="12.75" x14ac:dyDescent="0.2">
      <c r="O24338" s="10"/>
      <c r="P24338" s="11"/>
      <c r="Q24338" s="11"/>
      <c r="R24338" s="11"/>
      <c r="S24338" s="11"/>
      <c r="T24338" s="11"/>
      <c r="U24338" s="11"/>
      <c r="V24338" s="11"/>
      <c r="W24338" s="11"/>
      <c r="X24338" s="11"/>
      <c r="Y24338" s="11"/>
      <c r="Z24338" s="12"/>
    </row>
    <row r="24339" spans="15:26" ht="12.75" x14ac:dyDescent="0.2">
      <c r="O24339" s="10"/>
      <c r="P24339" s="11"/>
      <c r="Q24339" s="11"/>
      <c r="R24339" s="11"/>
      <c r="S24339" s="11"/>
      <c r="T24339" s="11"/>
      <c r="U24339" s="11"/>
      <c r="V24339" s="11"/>
      <c r="W24339" s="11"/>
      <c r="X24339" s="11"/>
      <c r="Y24339" s="11"/>
      <c r="Z24339" s="12"/>
    </row>
    <row r="24340" spans="15:26" ht="12.75" x14ac:dyDescent="0.2">
      <c r="O24340" s="10"/>
      <c r="P24340" s="11"/>
      <c r="Q24340" s="11"/>
      <c r="R24340" s="11"/>
      <c r="S24340" s="11"/>
      <c r="T24340" s="11"/>
      <c r="U24340" s="11"/>
      <c r="V24340" s="11"/>
      <c r="W24340" s="11"/>
      <c r="X24340" s="11"/>
      <c r="Y24340" s="11"/>
      <c r="Z24340" s="12"/>
    </row>
    <row r="24341" spans="15:26" ht="12.75" x14ac:dyDescent="0.2">
      <c r="O24341" s="10"/>
      <c r="P24341" s="11"/>
      <c r="Q24341" s="11"/>
      <c r="R24341" s="11"/>
      <c r="S24341" s="11"/>
      <c r="T24341" s="11"/>
      <c r="U24341" s="11"/>
      <c r="V24341" s="11"/>
      <c r="W24341" s="11"/>
      <c r="X24341" s="11"/>
      <c r="Y24341" s="11"/>
      <c r="Z24341" s="12"/>
    </row>
    <row r="24342" spans="15:26" ht="12.75" x14ac:dyDescent="0.2">
      <c r="O24342" s="10"/>
      <c r="P24342" s="11"/>
      <c r="Q24342" s="11"/>
      <c r="R24342" s="11"/>
      <c r="S24342" s="11"/>
      <c r="T24342" s="11"/>
      <c r="U24342" s="11"/>
      <c r="V24342" s="11"/>
      <c r="W24342" s="11"/>
      <c r="X24342" s="11"/>
      <c r="Y24342" s="11"/>
      <c r="Z24342" s="12"/>
    </row>
    <row r="24343" spans="15:26" ht="12.75" x14ac:dyDescent="0.2">
      <c r="O24343" s="10"/>
      <c r="P24343" s="11"/>
      <c r="Q24343" s="11"/>
      <c r="R24343" s="11"/>
      <c r="S24343" s="11"/>
      <c r="T24343" s="11"/>
      <c r="U24343" s="11"/>
      <c r="V24343" s="11"/>
      <c r="W24343" s="11"/>
      <c r="X24343" s="11"/>
      <c r="Y24343" s="11"/>
      <c r="Z24343" s="12"/>
    </row>
    <row r="24344" spans="15:26" ht="12.75" x14ac:dyDescent="0.2">
      <c r="O24344" s="10"/>
      <c r="P24344" s="11"/>
      <c r="Q24344" s="11"/>
      <c r="R24344" s="11"/>
      <c r="S24344" s="11"/>
      <c r="T24344" s="11"/>
      <c r="U24344" s="11"/>
      <c r="V24344" s="11"/>
      <c r="W24344" s="11"/>
      <c r="X24344" s="11"/>
      <c r="Y24344" s="11"/>
      <c r="Z24344" s="12"/>
    </row>
    <row r="24345" spans="15:26" ht="12.75" x14ac:dyDescent="0.2">
      <c r="O24345" s="10"/>
      <c r="P24345" s="11"/>
      <c r="Q24345" s="11"/>
      <c r="R24345" s="11"/>
      <c r="S24345" s="11"/>
      <c r="T24345" s="11"/>
      <c r="U24345" s="11"/>
      <c r="V24345" s="11"/>
      <c r="W24345" s="11"/>
      <c r="X24345" s="11"/>
      <c r="Y24345" s="11"/>
      <c r="Z24345" s="12"/>
    </row>
    <row r="24346" spans="15:26" ht="12.75" x14ac:dyDescent="0.2">
      <c r="O24346" s="10"/>
      <c r="P24346" s="11"/>
      <c r="Q24346" s="11"/>
      <c r="R24346" s="11"/>
      <c r="S24346" s="11"/>
      <c r="T24346" s="11"/>
      <c r="U24346" s="11"/>
      <c r="V24346" s="11"/>
      <c r="W24346" s="11"/>
      <c r="X24346" s="11"/>
      <c r="Y24346" s="11"/>
      <c r="Z24346" s="12"/>
    </row>
    <row r="24347" spans="15:26" ht="12.75" x14ac:dyDescent="0.2">
      <c r="O24347" s="10"/>
      <c r="P24347" s="11"/>
      <c r="Q24347" s="11"/>
      <c r="R24347" s="11"/>
      <c r="S24347" s="11"/>
      <c r="T24347" s="11"/>
      <c r="U24347" s="11"/>
      <c r="V24347" s="11"/>
      <c r="W24347" s="11"/>
      <c r="X24347" s="11"/>
      <c r="Y24347" s="11"/>
      <c r="Z24347" s="12"/>
    </row>
    <row r="24348" spans="15:26" ht="12.75" x14ac:dyDescent="0.2">
      <c r="O24348" s="10"/>
      <c r="P24348" s="11"/>
      <c r="Q24348" s="11"/>
      <c r="R24348" s="11"/>
      <c r="S24348" s="11"/>
      <c r="T24348" s="11"/>
      <c r="U24348" s="11"/>
      <c r="V24348" s="11"/>
      <c r="W24348" s="11"/>
      <c r="X24348" s="11"/>
      <c r="Y24348" s="11"/>
      <c r="Z24348" s="12"/>
    </row>
    <row r="24349" spans="15:26" ht="12.75" x14ac:dyDescent="0.2">
      <c r="O24349" s="10"/>
      <c r="P24349" s="11"/>
      <c r="Q24349" s="11"/>
      <c r="R24349" s="11"/>
      <c r="S24349" s="11"/>
      <c r="T24349" s="11"/>
      <c r="U24349" s="11"/>
      <c r="V24349" s="11"/>
      <c r="W24349" s="11"/>
      <c r="X24349" s="11"/>
      <c r="Y24349" s="11"/>
      <c r="Z24349" s="12"/>
    </row>
    <row r="24350" spans="15:26" ht="12.75" x14ac:dyDescent="0.2">
      <c r="O24350" s="10"/>
      <c r="P24350" s="11"/>
      <c r="Q24350" s="11"/>
      <c r="R24350" s="11"/>
      <c r="S24350" s="11"/>
      <c r="T24350" s="11"/>
      <c r="U24350" s="11"/>
      <c r="V24350" s="11"/>
      <c r="W24350" s="11"/>
      <c r="X24350" s="11"/>
      <c r="Y24350" s="11"/>
      <c r="Z24350" s="12"/>
    </row>
    <row r="24351" spans="15:26" ht="12.75" x14ac:dyDescent="0.2">
      <c r="O24351" s="10"/>
      <c r="P24351" s="11"/>
      <c r="Q24351" s="11"/>
      <c r="R24351" s="11"/>
      <c r="S24351" s="11"/>
      <c r="T24351" s="11"/>
      <c r="U24351" s="11"/>
      <c r="V24351" s="11"/>
      <c r="W24351" s="11"/>
      <c r="X24351" s="11"/>
      <c r="Y24351" s="11"/>
      <c r="Z24351" s="12"/>
    </row>
    <row r="24352" spans="15:26" ht="12.75" x14ac:dyDescent="0.2">
      <c r="O24352" s="10"/>
      <c r="P24352" s="11"/>
      <c r="Q24352" s="11"/>
      <c r="R24352" s="11"/>
      <c r="S24352" s="11"/>
      <c r="T24352" s="11"/>
      <c r="U24352" s="11"/>
      <c r="V24352" s="11"/>
      <c r="W24352" s="11"/>
      <c r="X24352" s="11"/>
      <c r="Y24352" s="11"/>
      <c r="Z24352" s="12"/>
    </row>
    <row r="24353" spans="15:26" ht="12.75" x14ac:dyDescent="0.2">
      <c r="O24353" s="10"/>
      <c r="P24353" s="11"/>
      <c r="Q24353" s="11"/>
      <c r="R24353" s="11"/>
      <c r="S24353" s="11"/>
      <c r="T24353" s="11"/>
      <c r="U24353" s="11"/>
      <c r="V24353" s="11"/>
      <c r="W24353" s="11"/>
      <c r="X24353" s="11"/>
      <c r="Y24353" s="11"/>
      <c r="Z24353" s="12"/>
    </row>
    <row r="24354" spans="15:26" ht="12.75" x14ac:dyDescent="0.2">
      <c r="O24354" s="10"/>
      <c r="P24354" s="11"/>
      <c r="Q24354" s="11"/>
      <c r="R24354" s="11"/>
      <c r="S24354" s="11"/>
      <c r="T24354" s="11"/>
      <c r="U24354" s="11"/>
      <c r="V24354" s="11"/>
      <c r="W24354" s="11"/>
      <c r="X24354" s="11"/>
      <c r="Y24354" s="11"/>
      <c r="Z24354" s="12"/>
    </row>
    <row r="24355" spans="15:26" ht="12.75" x14ac:dyDescent="0.2">
      <c r="O24355" s="10"/>
      <c r="P24355" s="11"/>
      <c r="Q24355" s="11"/>
      <c r="R24355" s="11"/>
      <c r="S24355" s="11"/>
      <c r="T24355" s="11"/>
      <c r="U24355" s="11"/>
      <c r="V24355" s="11"/>
      <c r="W24355" s="11"/>
      <c r="X24355" s="11"/>
      <c r="Y24355" s="11"/>
      <c r="Z24355" s="12"/>
    </row>
    <row r="24356" spans="15:26" ht="12.75" x14ac:dyDescent="0.2">
      <c r="O24356" s="10"/>
      <c r="P24356" s="11"/>
      <c r="Q24356" s="11"/>
      <c r="R24356" s="11"/>
      <c r="S24356" s="11"/>
      <c r="T24356" s="11"/>
      <c r="U24356" s="11"/>
      <c r="V24356" s="11"/>
      <c r="W24356" s="11"/>
      <c r="X24356" s="11"/>
      <c r="Y24356" s="11"/>
      <c r="Z24356" s="12"/>
    </row>
    <row r="24357" spans="15:26" ht="12.75" x14ac:dyDescent="0.2">
      <c r="O24357" s="10"/>
      <c r="P24357" s="11"/>
      <c r="Q24357" s="11"/>
      <c r="R24357" s="11"/>
      <c r="S24357" s="11"/>
      <c r="T24357" s="11"/>
      <c r="U24357" s="11"/>
      <c r="V24357" s="11"/>
      <c r="W24357" s="11"/>
      <c r="X24357" s="11"/>
      <c r="Y24357" s="11"/>
      <c r="Z24357" s="12"/>
    </row>
    <row r="24358" spans="15:26" ht="12.75" x14ac:dyDescent="0.2">
      <c r="O24358" s="10"/>
      <c r="P24358" s="11"/>
      <c r="Q24358" s="11"/>
      <c r="R24358" s="11"/>
      <c r="S24358" s="11"/>
      <c r="T24358" s="11"/>
      <c r="U24358" s="11"/>
      <c r="V24358" s="11"/>
      <c r="W24358" s="11"/>
      <c r="X24358" s="11"/>
      <c r="Y24358" s="11"/>
      <c r="Z24358" s="12"/>
    </row>
    <row r="24359" spans="15:26" ht="12.75" x14ac:dyDescent="0.2">
      <c r="O24359" s="10"/>
      <c r="P24359" s="11"/>
      <c r="Q24359" s="11"/>
      <c r="R24359" s="11"/>
      <c r="S24359" s="11"/>
      <c r="T24359" s="11"/>
      <c r="U24359" s="11"/>
      <c r="V24359" s="11"/>
      <c r="W24359" s="11"/>
      <c r="X24359" s="11"/>
      <c r="Y24359" s="11"/>
      <c r="Z24359" s="12"/>
    </row>
    <row r="24360" spans="15:26" ht="12.75" x14ac:dyDescent="0.2">
      <c r="O24360" s="10"/>
      <c r="P24360" s="11"/>
      <c r="Q24360" s="11"/>
      <c r="R24360" s="11"/>
      <c r="S24360" s="11"/>
      <c r="T24360" s="11"/>
      <c r="U24360" s="11"/>
      <c r="V24360" s="11"/>
      <c r="W24360" s="11"/>
      <c r="X24360" s="11"/>
      <c r="Y24360" s="11"/>
      <c r="Z24360" s="12"/>
    </row>
    <row r="24361" spans="15:26" ht="12.75" x14ac:dyDescent="0.2">
      <c r="O24361" s="10"/>
      <c r="P24361" s="11"/>
      <c r="Q24361" s="11"/>
      <c r="R24361" s="11"/>
      <c r="S24361" s="11"/>
      <c r="T24361" s="11"/>
      <c r="U24361" s="11"/>
      <c r="V24361" s="11"/>
      <c r="W24361" s="11"/>
      <c r="X24361" s="11"/>
      <c r="Y24361" s="11"/>
      <c r="Z24361" s="12"/>
    </row>
    <row r="24362" spans="15:26" ht="12.75" x14ac:dyDescent="0.2">
      <c r="O24362" s="10"/>
      <c r="P24362" s="11"/>
      <c r="Q24362" s="11"/>
      <c r="R24362" s="11"/>
      <c r="S24362" s="11"/>
      <c r="T24362" s="11"/>
      <c r="U24362" s="11"/>
      <c r="V24362" s="11"/>
      <c r="W24362" s="11"/>
      <c r="X24362" s="11"/>
      <c r="Y24362" s="11"/>
      <c r="Z24362" s="12"/>
    </row>
    <row r="24363" spans="15:26" ht="12.75" x14ac:dyDescent="0.2">
      <c r="O24363" s="10"/>
      <c r="P24363" s="11"/>
      <c r="Q24363" s="11"/>
      <c r="R24363" s="11"/>
      <c r="S24363" s="11"/>
      <c r="T24363" s="11"/>
      <c r="U24363" s="11"/>
      <c r="V24363" s="11"/>
      <c r="W24363" s="11"/>
      <c r="X24363" s="11"/>
      <c r="Y24363" s="11"/>
      <c r="Z24363" s="12"/>
    </row>
    <row r="24364" spans="15:26" ht="12.75" x14ac:dyDescent="0.2">
      <c r="O24364" s="10"/>
      <c r="P24364" s="11"/>
      <c r="Q24364" s="11"/>
      <c r="R24364" s="11"/>
      <c r="S24364" s="11"/>
      <c r="T24364" s="11"/>
      <c r="U24364" s="11"/>
      <c r="V24364" s="11"/>
      <c r="W24364" s="11"/>
      <c r="X24364" s="11"/>
      <c r="Y24364" s="11"/>
      <c r="Z24364" s="12"/>
    </row>
    <row r="24365" spans="15:26" ht="12.75" x14ac:dyDescent="0.2">
      <c r="O24365" s="10"/>
      <c r="P24365" s="11"/>
      <c r="Q24365" s="11"/>
      <c r="R24365" s="11"/>
      <c r="S24365" s="11"/>
      <c r="T24365" s="11"/>
      <c r="U24365" s="11"/>
      <c r="V24365" s="11"/>
      <c r="W24365" s="11"/>
      <c r="X24365" s="11"/>
      <c r="Y24365" s="11"/>
      <c r="Z24365" s="12"/>
    </row>
    <row r="24366" spans="15:26" ht="12.75" x14ac:dyDescent="0.2">
      <c r="O24366" s="10"/>
      <c r="P24366" s="11"/>
      <c r="Q24366" s="11"/>
      <c r="R24366" s="11"/>
      <c r="S24366" s="11"/>
      <c r="T24366" s="11"/>
      <c r="U24366" s="11"/>
      <c r="V24366" s="11"/>
      <c r="W24366" s="11"/>
      <c r="X24366" s="11"/>
      <c r="Y24366" s="11"/>
      <c r="Z24366" s="12"/>
    </row>
    <row r="24367" spans="15:26" ht="12.75" x14ac:dyDescent="0.2">
      <c r="O24367" s="10"/>
      <c r="P24367" s="11"/>
      <c r="Q24367" s="11"/>
      <c r="R24367" s="11"/>
      <c r="S24367" s="11"/>
      <c r="T24367" s="11"/>
      <c r="U24367" s="11"/>
      <c r="V24367" s="11"/>
      <c r="W24367" s="11"/>
      <c r="X24367" s="11"/>
      <c r="Y24367" s="11"/>
      <c r="Z24367" s="12"/>
    </row>
    <row r="24368" spans="15:26" ht="12.75" x14ac:dyDescent="0.2">
      <c r="O24368" s="10"/>
      <c r="P24368" s="11"/>
      <c r="Q24368" s="11"/>
      <c r="R24368" s="11"/>
      <c r="S24368" s="11"/>
      <c r="T24368" s="11"/>
      <c r="U24368" s="11"/>
      <c r="V24368" s="11"/>
      <c r="W24368" s="11"/>
      <c r="X24368" s="11"/>
      <c r="Y24368" s="11"/>
      <c r="Z24368" s="12"/>
    </row>
    <row r="24369" spans="15:26" ht="12.75" x14ac:dyDescent="0.2">
      <c r="O24369" s="10"/>
      <c r="P24369" s="11"/>
      <c r="Q24369" s="11"/>
      <c r="R24369" s="11"/>
      <c r="S24369" s="11"/>
      <c r="T24369" s="11"/>
      <c r="U24369" s="11"/>
      <c r="V24369" s="11"/>
      <c r="W24369" s="11"/>
      <c r="X24369" s="11"/>
      <c r="Y24369" s="11"/>
      <c r="Z24369" s="12"/>
    </row>
    <row r="24370" spans="15:26" ht="12.75" x14ac:dyDescent="0.2">
      <c r="O24370" s="10"/>
      <c r="P24370" s="11"/>
      <c r="Q24370" s="11"/>
      <c r="R24370" s="11"/>
      <c r="S24370" s="11"/>
      <c r="T24370" s="11"/>
      <c r="U24370" s="11"/>
      <c r="V24370" s="11"/>
      <c r="W24370" s="11"/>
      <c r="X24370" s="11"/>
      <c r="Y24370" s="11"/>
      <c r="Z24370" s="12"/>
    </row>
    <row r="24371" spans="15:26" ht="12.75" x14ac:dyDescent="0.2">
      <c r="O24371" s="10"/>
      <c r="P24371" s="11"/>
      <c r="Q24371" s="11"/>
      <c r="R24371" s="11"/>
      <c r="S24371" s="11"/>
      <c r="T24371" s="11"/>
      <c r="U24371" s="11"/>
      <c r="V24371" s="11"/>
      <c r="W24371" s="11"/>
      <c r="X24371" s="11"/>
      <c r="Y24371" s="11"/>
      <c r="Z24371" s="12"/>
    </row>
    <row r="24372" spans="15:26" ht="12.75" x14ac:dyDescent="0.2">
      <c r="O24372" s="10"/>
      <c r="P24372" s="11"/>
      <c r="Q24372" s="11"/>
      <c r="R24372" s="11"/>
      <c r="S24372" s="11"/>
      <c r="T24372" s="11"/>
      <c r="U24372" s="11"/>
      <c r="V24372" s="11"/>
      <c r="W24372" s="11"/>
      <c r="X24372" s="11"/>
      <c r="Y24372" s="11"/>
      <c r="Z24372" s="12"/>
    </row>
    <row r="24373" spans="15:26" ht="12.75" x14ac:dyDescent="0.2">
      <c r="O24373" s="10"/>
      <c r="P24373" s="11"/>
      <c r="Q24373" s="11"/>
      <c r="R24373" s="11"/>
      <c r="S24373" s="11"/>
      <c r="T24373" s="11"/>
      <c r="U24373" s="11"/>
      <c r="V24373" s="11"/>
      <c r="W24373" s="11"/>
      <c r="X24373" s="11"/>
      <c r="Y24373" s="11"/>
      <c r="Z24373" s="12"/>
    </row>
    <row r="24374" spans="15:26" ht="12.75" x14ac:dyDescent="0.2">
      <c r="O24374" s="10"/>
      <c r="P24374" s="11"/>
      <c r="Q24374" s="11"/>
      <c r="R24374" s="11"/>
      <c r="S24374" s="11"/>
      <c r="T24374" s="11"/>
      <c r="U24374" s="11"/>
      <c r="V24374" s="11"/>
      <c r="W24374" s="11"/>
      <c r="X24374" s="11"/>
      <c r="Y24374" s="11"/>
      <c r="Z24374" s="12"/>
    </row>
    <row r="24375" spans="15:26" ht="12.75" x14ac:dyDescent="0.2">
      <c r="O24375" s="10"/>
      <c r="P24375" s="11"/>
      <c r="Q24375" s="11"/>
      <c r="R24375" s="11"/>
      <c r="S24375" s="11"/>
      <c r="T24375" s="11"/>
      <c r="U24375" s="11"/>
      <c r="V24375" s="11"/>
      <c r="W24375" s="11"/>
      <c r="X24375" s="11"/>
      <c r="Y24375" s="11"/>
      <c r="Z24375" s="12"/>
    </row>
    <row r="24376" spans="15:26" ht="12.75" x14ac:dyDescent="0.2">
      <c r="O24376" s="10"/>
      <c r="P24376" s="11"/>
      <c r="Q24376" s="11"/>
      <c r="R24376" s="11"/>
      <c r="S24376" s="11"/>
      <c r="T24376" s="11"/>
      <c r="U24376" s="11"/>
      <c r="V24376" s="11"/>
      <c r="W24376" s="11"/>
      <c r="X24376" s="11"/>
      <c r="Y24376" s="11"/>
      <c r="Z24376" s="12"/>
    </row>
    <row r="24377" spans="15:26" ht="12.75" x14ac:dyDescent="0.2">
      <c r="O24377" s="10"/>
      <c r="P24377" s="11"/>
      <c r="Q24377" s="11"/>
      <c r="R24377" s="11"/>
      <c r="S24377" s="11"/>
      <c r="T24377" s="11"/>
      <c r="U24377" s="11"/>
      <c r="V24377" s="11"/>
      <c r="W24377" s="11"/>
      <c r="X24377" s="11"/>
      <c r="Y24377" s="11"/>
      <c r="Z24377" s="12"/>
    </row>
    <row r="24378" spans="15:26" ht="12.75" x14ac:dyDescent="0.2">
      <c r="O24378" s="10"/>
      <c r="P24378" s="11"/>
      <c r="Q24378" s="11"/>
      <c r="R24378" s="11"/>
      <c r="S24378" s="11"/>
      <c r="T24378" s="11"/>
      <c r="U24378" s="11"/>
      <c r="V24378" s="11"/>
      <c r="W24378" s="11"/>
      <c r="X24378" s="11"/>
      <c r="Y24378" s="11"/>
      <c r="Z24378" s="12"/>
    </row>
    <row r="24379" spans="15:26" ht="12.75" x14ac:dyDescent="0.2">
      <c r="O24379" s="10"/>
      <c r="P24379" s="11"/>
      <c r="Q24379" s="11"/>
      <c r="R24379" s="11"/>
      <c r="S24379" s="11"/>
      <c r="T24379" s="11"/>
      <c r="U24379" s="11"/>
      <c r="V24379" s="11"/>
      <c r="W24379" s="11"/>
      <c r="X24379" s="11"/>
      <c r="Y24379" s="11"/>
      <c r="Z24379" s="12"/>
    </row>
    <row r="24380" spans="15:26" ht="12.75" x14ac:dyDescent="0.2">
      <c r="O24380" s="10"/>
      <c r="P24380" s="11"/>
      <c r="Q24380" s="11"/>
      <c r="R24380" s="11"/>
      <c r="S24380" s="11"/>
      <c r="T24380" s="11"/>
      <c r="U24380" s="11"/>
      <c r="V24380" s="11"/>
      <c r="W24380" s="11"/>
      <c r="X24380" s="11"/>
      <c r="Y24380" s="11"/>
      <c r="Z24380" s="12"/>
    </row>
    <row r="24381" spans="15:26" ht="12.75" x14ac:dyDescent="0.2">
      <c r="O24381" s="10"/>
      <c r="P24381" s="11"/>
      <c r="Q24381" s="11"/>
      <c r="R24381" s="11"/>
      <c r="S24381" s="11"/>
      <c r="T24381" s="11"/>
      <c r="U24381" s="11"/>
      <c r="V24381" s="11"/>
      <c r="W24381" s="11"/>
      <c r="X24381" s="11"/>
      <c r="Y24381" s="11"/>
      <c r="Z24381" s="12"/>
    </row>
    <row r="24382" spans="15:26" ht="12.75" x14ac:dyDescent="0.2">
      <c r="O24382" s="10"/>
      <c r="P24382" s="11"/>
      <c r="Q24382" s="11"/>
      <c r="R24382" s="11"/>
      <c r="S24382" s="11"/>
      <c r="T24382" s="11"/>
      <c r="U24382" s="11"/>
      <c r="V24382" s="11"/>
      <c r="W24382" s="11"/>
      <c r="X24382" s="11"/>
      <c r="Y24382" s="11"/>
      <c r="Z24382" s="12"/>
    </row>
    <row r="24383" spans="15:26" ht="12.75" x14ac:dyDescent="0.2">
      <c r="O24383" s="10"/>
      <c r="P24383" s="11"/>
      <c r="Q24383" s="11"/>
      <c r="R24383" s="11"/>
      <c r="S24383" s="11"/>
      <c r="T24383" s="11"/>
      <c r="U24383" s="11"/>
      <c r="V24383" s="11"/>
      <c r="W24383" s="11"/>
      <c r="X24383" s="11"/>
      <c r="Y24383" s="11"/>
      <c r="Z24383" s="12"/>
    </row>
    <row r="24384" spans="15:26" ht="12.75" x14ac:dyDescent="0.2">
      <c r="O24384" s="10"/>
      <c r="P24384" s="11"/>
      <c r="Q24384" s="11"/>
      <c r="R24384" s="11"/>
      <c r="S24384" s="11"/>
      <c r="T24384" s="11"/>
      <c r="U24384" s="11"/>
      <c r="V24384" s="11"/>
      <c r="W24384" s="11"/>
      <c r="X24384" s="11"/>
      <c r="Y24384" s="11"/>
      <c r="Z24384" s="12"/>
    </row>
    <row r="24385" spans="15:26" ht="12.75" x14ac:dyDescent="0.2">
      <c r="O24385" s="10"/>
      <c r="P24385" s="11"/>
      <c r="Q24385" s="11"/>
      <c r="R24385" s="11"/>
      <c r="S24385" s="11"/>
      <c r="T24385" s="11"/>
      <c r="U24385" s="11"/>
      <c r="V24385" s="11"/>
      <c r="W24385" s="11"/>
      <c r="X24385" s="11"/>
      <c r="Y24385" s="11"/>
      <c r="Z24385" s="12"/>
    </row>
    <row r="24386" spans="15:26" ht="12.75" x14ac:dyDescent="0.2">
      <c r="O24386" s="10"/>
      <c r="P24386" s="11"/>
      <c r="Q24386" s="11"/>
      <c r="R24386" s="11"/>
      <c r="S24386" s="11"/>
      <c r="T24386" s="11"/>
      <c r="U24386" s="11"/>
      <c r="V24386" s="11"/>
      <c r="W24386" s="11"/>
      <c r="X24386" s="11"/>
      <c r="Y24386" s="11"/>
      <c r="Z24386" s="12"/>
    </row>
    <row r="24387" spans="15:26" ht="12.75" x14ac:dyDescent="0.2">
      <c r="O24387" s="10"/>
      <c r="P24387" s="11"/>
      <c r="Q24387" s="11"/>
      <c r="R24387" s="11"/>
      <c r="S24387" s="11"/>
      <c r="T24387" s="11"/>
      <c r="U24387" s="11"/>
      <c r="V24387" s="11"/>
      <c r="W24387" s="11"/>
      <c r="X24387" s="11"/>
      <c r="Y24387" s="11"/>
      <c r="Z24387" s="12"/>
    </row>
    <row r="24388" spans="15:26" ht="12.75" x14ac:dyDescent="0.2">
      <c r="O24388" s="10"/>
      <c r="P24388" s="11"/>
      <c r="Q24388" s="11"/>
      <c r="R24388" s="11"/>
      <c r="S24388" s="11"/>
      <c r="T24388" s="11"/>
      <c r="U24388" s="11"/>
      <c r="V24388" s="11"/>
      <c r="W24388" s="11"/>
      <c r="X24388" s="11"/>
      <c r="Y24388" s="11"/>
      <c r="Z24388" s="12"/>
    </row>
    <row r="24389" spans="15:26" ht="12.75" x14ac:dyDescent="0.2">
      <c r="O24389" s="10"/>
      <c r="P24389" s="11"/>
      <c r="Q24389" s="11"/>
      <c r="R24389" s="11"/>
      <c r="S24389" s="11"/>
      <c r="T24389" s="11"/>
      <c r="U24389" s="11"/>
      <c r="V24389" s="11"/>
      <c r="W24389" s="11"/>
      <c r="X24389" s="11"/>
      <c r="Y24389" s="11"/>
      <c r="Z24389" s="12"/>
    </row>
    <row r="24390" spans="15:26" ht="12.75" x14ac:dyDescent="0.2">
      <c r="O24390" s="10"/>
      <c r="P24390" s="11"/>
      <c r="Q24390" s="11"/>
      <c r="R24390" s="11"/>
      <c r="S24390" s="11"/>
      <c r="T24390" s="11"/>
      <c r="U24390" s="11"/>
      <c r="V24390" s="11"/>
      <c r="W24390" s="11"/>
      <c r="X24390" s="11"/>
      <c r="Y24390" s="11"/>
      <c r="Z24390" s="12"/>
    </row>
    <row r="24391" spans="15:26" ht="12.75" x14ac:dyDescent="0.2">
      <c r="O24391" s="10"/>
      <c r="P24391" s="11"/>
      <c r="Q24391" s="11"/>
      <c r="R24391" s="11"/>
      <c r="S24391" s="11"/>
      <c r="T24391" s="11"/>
      <c r="U24391" s="11"/>
      <c r="V24391" s="11"/>
      <c r="W24391" s="11"/>
      <c r="X24391" s="11"/>
      <c r="Y24391" s="11"/>
      <c r="Z24391" s="12"/>
    </row>
    <row r="24392" spans="15:26" ht="12.75" x14ac:dyDescent="0.2">
      <c r="O24392" s="10"/>
      <c r="P24392" s="11"/>
      <c r="Q24392" s="11"/>
      <c r="R24392" s="11"/>
      <c r="S24392" s="11"/>
      <c r="T24392" s="11"/>
      <c r="U24392" s="11"/>
      <c r="V24392" s="11"/>
      <c r="W24392" s="11"/>
      <c r="X24392" s="11"/>
      <c r="Y24392" s="11"/>
      <c r="Z24392" s="12"/>
    </row>
    <row r="24393" spans="15:26" ht="12.75" x14ac:dyDescent="0.2">
      <c r="O24393" s="10"/>
      <c r="P24393" s="11"/>
      <c r="Q24393" s="11"/>
      <c r="R24393" s="11"/>
      <c r="S24393" s="11"/>
      <c r="T24393" s="11"/>
      <c r="U24393" s="11"/>
      <c r="V24393" s="11"/>
      <c r="W24393" s="11"/>
      <c r="X24393" s="11"/>
      <c r="Y24393" s="11"/>
      <c r="Z24393" s="12"/>
    </row>
    <row r="24394" spans="15:26" ht="12.75" x14ac:dyDescent="0.2">
      <c r="O24394" s="10"/>
      <c r="P24394" s="11"/>
      <c r="Q24394" s="11"/>
      <c r="R24394" s="11"/>
      <c r="S24394" s="11"/>
      <c r="T24394" s="11"/>
      <c r="U24394" s="11"/>
      <c r="V24394" s="11"/>
      <c r="W24394" s="11"/>
      <c r="X24394" s="11"/>
      <c r="Y24394" s="11"/>
      <c r="Z24394" s="12"/>
    </row>
    <row r="24395" spans="15:26" ht="12.75" x14ac:dyDescent="0.2">
      <c r="O24395" s="10"/>
      <c r="P24395" s="11"/>
      <c r="Q24395" s="11"/>
      <c r="R24395" s="11"/>
      <c r="S24395" s="11"/>
      <c r="T24395" s="11"/>
      <c r="U24395" s="11"/>
      <c r="V24395" s="11"/>
      <c r="W24395" s="11"/>
      <c r="X24395" s="11"/>
      <c r="Y24395" s="11"/>
      <c r="Z24395" s="12"/>
    </row>
    <row r="24396" spans="15:26" ht="12.75" x14ac:dyDescent="0.2">
      <c r="O24396" s="10"/>
      <c r="P24396" s="11"/>
      <c r="Q24396" s="11"/>
      <c r="R24396" s="11"/>
      <c r="S24396" s="11"/>
      <c r="T24396" s="11"/>
      <c r="U24396" s="11"/>
      <c r="V24396" s="11"/>
      <c r="W24396" s="11"/>
      <c r="X24396" s="11"/>
      <c r="Y24396" s="11"/>
      <c r="Z24396" s="12"/>
    </row>
    <row r="24397" spans="15:26" ht="12.75" x14ac:dyDescent="0.2">
      <c r="O24397" s="10"/>
      <c r="P24397" s="11"/>
      <c r="Q24397" s="11"/>
      <c r="R24397" s="11"/>
      <c r="S24397" s="11"/>
      <c r="T24397" s="11"/>
      <c r="U24397" s="11"/>
      <c r="V24397" s="11"/>
      <c r="W24397" s="11"/>
      <c r="X24397" s="11"/>
      <c r="Y24397" s="11"/>
      <c r="Z24397" s="12"/>
    </row>
    <row r="24398" spans="15:26" ht="12.75" x14ac:dyDescent="0.2">
      <c r="O24398" s="10"/>
      <c r="P24398" s="11"/>
      <c r="Q24398" s="11"/>
      <c r="R24398" s="11"/>
      <c r="S24398" s="11"/>
      <c r="T24398" s="11"/>
      <c r="U24398" s="11"/>
      <c r="V24398" s="11"/>
      <c r="W24398" s="11"/>
      <c r="X24398" s="11"/>
      <c r="Y24398" s="11"/>
      <c r="Z24398" s="12"/>
    </row>
    <row r="24399" spans="15:26" ht="12.75" x14ac:dyDescent="0.2">
      <c r="O24399" s="10"/>
      <c r="P24399" s="11"/>
      <c r="Q24399" s="11"/>
      <c r="R24399" s="11"/>
      <c r="S24399" s="11"/>
      <c r="T24399" s="11"/>
      <c r="U24399" s="11"/>
      <c r="V24399" s="11"/>
      <c r="W24399" s="11"/>
      <c r="X24399" s="11"/>
      <c r="Y24399" s="11"/>
      <c r="Z24399" s="12"/>
    </row>
    <row r="24400" spans="15:26" ht="12.75" x14ac:dyDescent="0.2">
      <c r="O24400" s="10"/>
      <c r="P24400" s="11"/>
      <c r="Q24400" s="11"/>
      <c r="R24400" s="11"/>
      <c r="S24400" s="11"/>
      <c r="T24400" s="11"/>
      <c r="U24400" s="11"/>
      <c r="V24400" s="11"/>
      <c r="W24400" s="11"/>
      <c r="X24400" s="11"/>
      <c r="Y24400" s="11"/>
      <c r="Z24400" s="12"/>
    </row>
    <row r="24401" spans="15:26" ht="12.75" x14ac:dyDescent="0.2">
      <c r="O24401" s="10"/>
      <c r="P24401" s="11"/>
      <c r="Q24401" s="11"/>
      <c r="R24401" s="11"/>
      <c r="S24401" s="11"/>
      <c r="T24401" s="11"/>
      <c r="U24401" s="11"/>
      <c r="V24401" s="11"/>
      <c r="W24401" s="11"/>
      <c r="X24401" s="11"/>
      <c r="Y24401" s="11"/>
      <c r="Z24401" s="12"/>
    </row>
    <row r="24402" spans="15:26" ht="12.75" x14ac:dyDescent="0.2">
      <c r="O24402" s="10"/>
      <c r="P24402" s="11"/>
      <c r="Q24402" s="11"/>
      <c r="R24402" s="11"/>
      <c r="S24402" s="11"/>
      <c r="T24402" s="11"/>
      <c r="U24402" s="11"/>
      <c r="V24402" s="11"/>
      <c r="W24402" s="11"/>
      <c r="X24402" s="11"/>
      <c r="Y24402" s="11"/>
      <c r="Z24402" s="12"/>
    </row>
    <row r="24403" spans="15:26" ht="12.75" x14ac:dyDescent="0.2">
      <c r="O24403" s="10"/>
      <c r="P24403" s="11"/>
      <c r="Q24403" s="11"/>
      <c r="R24403" s="11"/>
      <c r="S24403" s="11"/>
      <c r="T24403" s="11"/>
      <c r="U24403" s="11"/>
      <c r="V24403" s="11"/>
      <c r="W24403" s="11"/>
      <c r="X24403" s="11"/>
      <c r="Y24403" s="11"/>
      <c r="Z24403" s="12"/>
    </row>
    <row r="24404" spans="15:26" ht="12.75" x14ac:dyDescent="0.2">
      <c r="O24404" s="10"/>
      <c r="P24404" s="11"/>
      <c r="Q24404" s="11"/>
      <c r="R24404" s="11"/>
      <c r="S24404" s="11"/>
      <c r="T24404" s="11"/>
      <c r="U24404" s="11"/>
      <c r="V24404" s="11"/>
      <c r="W24404" s="11"/>
      <c r="X24404" s="11"/>
      <c r="Y24404" s="11"/>
      <c r="Z24404" s="12"/>
    </row>
    <row r="24405" spans="15:26" ht="12.75" x14ac:dyDescent="0.2">
      <c r="O24405" s="10"/>
      <c r="P24405" s="11"/>
      <c r="Q24405" s="11"/>
      <c r="R24405" s="11"/>
      <c r="S24405" s="11"/>
      <c r="T24405" s="11"/>
      <c r="U24405" s="11"/>
      <c r="V24405" s="11"/>
      <c r="W24405" s="11"/>
      <c r="X24405" s="11"/>
      <c r="Y24405" s="11"/>
      <c r="Z24405" s="12"/>
    </row>
    <row r="24406" spans="15:26" ht="12.75" x14ac:dyDescent="0.2">
      <c r="O24406" s="10"/>
      <c r="P24406" s="11"/>
      <c r="Q24406" s="11"/>
      <c r="R24406" s="11"/>
      <c r="S24406" s="11"/>
      <c r="T24406" s="11"/>
      <c r="U24406" s="11"/>
      <c r="V24406" s="11"/>
      <c r="W24406" s="11"/>
      <c r="X24406" s="11"/>
      <c r="Y24406" s="11"/>
      <c r="Z24406" s="12"/>
    </row>
    <row r="24407" spans="15:26" ht="12.75" x14ac:dyDescent="0.2">
      <c r="O24407" s="10"/>
      <c r="P24407" s="11"/>
      <c r="Q24407" s="11"/>
      <c r="R24407" s="11"/>
      <c r="S24407" s="11"/>
      <c r="T24407" s="11"/>
      <c r="U24407" s="11"/>
      <c r="V24407" s="11"/>
      <c r="W24407" s="11"/>
      <c r="X24407" s="11"/>
      <c r="Y24407" s="11"/>
      <c r="Z24407" s="12"/>
    </row>
    <row r="24408" spans="15:26" ht="12.75" x14ac:dyDescent="0.2">
      <c r="O24408" s="10"/>
      <c r="P24408" s="11"/>
      <c r="Q24408" s="11"/>
      <c r="R24408" s="11"/>
      <c r="S24408" s="11"/>
      <c r="T24408" s="11"/>
      <c r="U24408" s="11"/>
      <c r="V24408" s="11"/>
      <c r="W24408" s="11"/>
      <c r="X24408" s="11"/>
      <c r="Y24408" s="11"/>
      <c r="Z24408" s="12"/>
    </row>
    <row r="24409" spans="15:26" ht="12.75" x14ac:dyDescent="0.2">
      <c r="O24409" s="10"/>
      <c r="P24409" s="11"/>
      <c r="Q24409" s="11"/>
      <c r="R24409" s="11"/>
      <c r="S24409" s="11"/>
      <c r="T24409" s="11"/>
      <c r="U24409" s="11"/>
      <c r="V24409" s="11"/>
      <c r="W24409" s="11"/>
      <c r="X24409" s="11"/>
      <c r="Y24409" s="11"/>
      <c r="Z24409" s="12"/>
    </row>
    <row r="24410" spans="15:26" ht="12.75" x14ac:dyDescent="0.2">
      <c r="O24410" s="10"/>
      <c r="P24410" s="11"/>
      <c r="Q24410" s="11"/>
      <c r="R24410" s="11"/>
      <c r="S24410" s="11"/>
      <c r="T24410" s="11"/>
      <c r="U24410" s="11"/>
      <c r="V24410" s="11"/>
      <c r="W24410" s="11"/>
      <c r="X24410" s="11"/>
      <c r="Y24410" s="11"/>
      <c r="Z24410" s="12"/>
    </row>
    <row r="24411" spans="15:26" ht="12.75" x14ac:dyDescent="0.2">
      <c r="O24411" s="10"/>
      <c r="P24411" s="11"/>
      <c r="Q24411" s="11"/>
      <c r="R24411" s="11"/>
      <c r="S24411" s="11"/>
      <c r="T24411" s="11"/>
      <c r="U24411" s="11"/>
      <c r="V24411" s="11"/>
      <c r="W24411" s="11"/>
      <c r="X24411" s="11"/>
      <c r="Y24411" s="11"/>
      <c r="Z24411" s="12"/>
    </row>
    <row r="24412" spans="15:26" ht="12.75" x14ac:dyDescent="0.2">
      <c r="O24412" s="10"/>
      <c r="P24412" s="11"/>
      <c r="Q24412" s="11"/>
      <c r="R24412" s="11"/>
      <c r="S24412" s="11"/>
      <c r="T24412" s="11"/>
      <c r="U24412" s="11"/>
      <c r="V24412" s="11"/>
      <c r="W24412" s="11"/>
      <c r="X24412" s="11"/>
      <c r="Y24412" s="11"/>
      <c r="Z24412" s="12"/>
    </row>
    <row r="24413" spans="15:26" ht="12.75" x14ac:dyDescent="0.2">
      <c r="O24413" s="10"/>
      <c r="P24413" s="11"/>
      <c r="Q24413" s="11"/>
      <c r="R24413" s="11"/>
      <c r="S24413" s="11"/>
      <c r="T24413" s="11"/>
      <c r="U24413" s="11"/>
      <c r="V24413" s="11"/>
      <c r="W24413" s="11"/>
      <c r="X24413" s="11"/>
      <c r="Y24413" s="11"/>
      <c r="Z24413" s="12"/>
    </row>
    <row r="24414" spans="15:26" ht="12.75" x14ac:dyDescent="0.2">
      <c r="O24414" s="10"/>
      <c r="P24414" s="11"/>
      <c r="Q24414" s="11"/>
      <c r="R24414" s="11"/>
      <c r="S24414" s="11"/>
      <c r="T24414" s="11"/>
      <c r="U24414" s="11"/>
      <c r="V24414" s="11"/>
      <c r="W24414" s="11"/>
      <c r="X24414" s="11"/>
      <c r="Y24414" s="11"/>
      <c r="Z24414" s="12"/>
    </row>
    <row r="24415" spans="15:26" ht="12.75" x14ac:dyDescent="0.2">
      <c r="O24415" s="10"/>
      <c r="P24415" s="11"/>
      <c r="Q24415" s="11"/>
      <c r="R24415" s="11"/>
      <c r="S24415" s="11"/>
      <c r="T24415" s="11"/>
      <c r="U24415" s="11"/>
      <c r="V24415" s="11"/>
      <c r="W24415" s="11"/>
      <c r="X24415" s="11"/>
      <c r="Y24415" s="11"/>
      <c r="Z24415" s="12"/>
    </row>
    <row r="24416" spans="15:26" ht="12.75" x14ac:dyDescent="0.2">
      <c r="O24416" s="10"/>
      <c r="P24416" s="11"/>
      <c r="Q24416" s="11"/>
      <c r="R24416" s="11"/>
      <c r="S24416" s="11"/>
      <c r="T24416" s="11"/>
      <c r="U24416" s="11"/>
      <c r="V24416" s="11"/>
      <c r="W24416" s="11"/>
      <c r="X24416" s="11"/>
      <c r="Y24416" s="11"/>
      <c r="Z24416" s="12"/>
    </row>
    <row r="24417" spans="15:26" ht="12.75" x14ac:dyDescent="0.2">
      <c r="O24417" s="10"/>
      <c r="P24417" s="11"/>
      <c r="Q24417" s="11"/>
      <c r="R24417" s="11"/>
      <c r="S24417" s="11"/>
      <c r="T24417" s="11"/>
      <c r="U24417" s="11"/>
      <c r="V24417" s="11"/>
      <c r="W24417" s="11"/>
      <c r="X24417" s="11"/>
      <c r="Y24417" s="11"/>
      <c r="Z24417" s="12"/>
    </row>
    <row r="24418" spans="15:26" ht="12.75" x14ac:dyDescent="0.2">
      <c r="O24418" s="10"/>
      <c r="P24418" s="11"/>
      <c r="Q24418" s="11"/>
      <c r="R24418" s="11"/>
      <c r="S24418" s="11"/>
      <c r="T24418" s="11"/>
      <c r="U24418" s="11"/>
      <c r="V24418" s="11"/>
      <c r="W24418" s="11"/>
      <c r="X24418" s="11"/>
      <c r="Y24418" s="11"/>
      <c r="Z24418" s="12"/>
    </row>
    <row r="24419" spans="15:26" ht="12.75" x14ac:dyDescent="0.2">
      <c r="O24419" s="10"/>
      <c r="P24419" s="11"/>
      <c r="Q24419" s="11"/>
      <c r="R24419" s="11"/>
      <c r="S24419" s="11"/>
      <c r="T24419" s="11"/>
      <c r="U24419" s="11"/>
      <c r="V24419" s="11"/>
      <c r="W24419" s="11"/>
      <c r="X24419" s="11"/>
      <c r="Y24419" s="11"/>
      <c r="Z24419" s="12"/>
    </row>
    <row r="24420" spans="15:26" ht="12.75" x14ac:dyDescent="0.2">
      <c r="O24420" s="10"/>
      <c r="P24420" s="11"/>
      <c r="Q24420" s="11"/>
      <c r="R24420" s="11"/>
      <c r="S24420" s="11"/>
      <c r="T24420" s="11"/>
      <c r="U24420" s="11"/>
      <c r="V24420" s="11"/>
      <c r="W24420" s="11"/>
      <c r="X24420" s="11"/>
      <c r="Y24420" s="11"/>
      <c r="Z24420" s="12"/>
    </row>
    <row r="24421" spans="15:26" ht="12.75" x14ac:dyDescent="0.2">
      <c r="O24421" s="10"/>
      <c r="P24421" s="11"/>
      <c r="Q24421" s="11"/>
      <c r="R24421" s="11"/>
      <c r="S24421" s="11"/>
      <c r="T24421" s="11"/>
      <c r="U24421" s="11"/>
      <c r="V24421" s="11"/>
      <c r="W24421" s="11"/>
      <c r="X24421" s="11"/>
      <c r="Y24421" s="11"/>
      <c r="Z24421" s="12"/>
    </row>
    <row r="24422" spans="15:26" ht="12.75" x14ac:dyDescent="0.2">
      <c r="O24422" s="10"/>
      <c r="P24422" s="11"/>
      <c r="Q24422" s="11"/>
      <c r="R24422" s="11"/>
      <c r="S24422" s="11"/>
      <c r="T24422" s="11"/>
      <c r="U24422" s="11"/>
      <c r="V24422" s="11"/>
      <c r="W24422" s="11"/>
      <c r="X24422" s="11"/>
      <c r="Y24422" s="11"/>
      <c r="Z24422" s="12"/>
    </row>
    <row r="24423" spans="15:26" ht="12.75" x14ac:dyDescent="0.2">
      <c r="O24423" s="10"/>
      <c r="P24423" s="11"/>
      <c r="Q24423" s="11"/>
      <c r="R24423" s="11"/>
      <c r="S24423" s="11"/>
      <c r="T24423" s="11"/>
      <c r="U24423" s="11"/>
      <c r="V24423" s="11"/>
      <c r="W24423" s="11"/>
      <c r="X24423" s="11"/>
      <c r="Y24423" s="11"/>
      <c r="Z24423" s="12"/>
    </row>
    <row r="24424" spans="15:26" ht="12.75" x14ac:dyDescent="0.2">
      <c r="O24424" s="10"/>
      <c r="P24424" s="11"/>
      <c r="Q24424" s="11"/>
      <c r="R24424" s="11"/>
      <c r="S24424" s="11"/>
      <c r="T24424" s="11"/>
      <c r="U24424" s="11"/>
      <c r="V24424" s="11"/>
      <c r="W24424" s="11"/>
      <c r="X24424" s="11"/>
      <c r="Y24424" s="11"/>
      <c r="Z24424" s="12"/>
    </row>
    <row r="24425" spans="15:26" ht="12.75" x14ac:dyDescent="0.2">
      <c r="O24425" s="10"/>
      <c r="P24425" s="11"/>
      <c r="Q24425" s="11"/>
      <c r="R24425" s="11"/>
      <c r="S24425" s="11"/>
      <c r="T24425" s="11"/>
      <c r="U24425" s="11"/>
      <c r="V24425" s="11"/>
      <c r="W24425" s="11"/>
      <c r="X24425" s="11"/>
      <c r="Y24425" s="11"/>
      <c r="Z24425" s="12"/>
    </row>
    <row r="24426" spans="15:26" ht="12.75" x14ac:dyDescent="0.2">
      <c r="O24426" s="10"/>
      <c r="P24426" s="11"/>
      <c r="Q24426" s="11"/>
      <c r="R24426" s="11"/>
      <c r="S24426" s="11"/>
      <c r="T24426" s="11"/>
      <c r="U24426" s="11"/>
      <c r="V24426" s="11"/>
      <c r="W24426" s="11"/>
      <c r="X24426" s="11"/>
      <c r="Y24426" s="11"/>
      <c r="Z24426" s="12"/>
    </row>
    <row r="24427" spans="15:26" ht="12.75" x14ac:dyDescent="0.2">
      <c r="O24427" s="10"/>
      <c r="P24427" s="11"/>
      <c r="Q24427" s="11"/>
      <c r="R24427" s="11"/>
      <c r="S24427" s="11"/>
      <c r="T24427" s="11"/>
      <c r="U24427" s="11"/>
      <c r="V24427" s="11"/>
      <c r="W24427" s="11"/>
      <c r="X24427" s="11"/>
      <c r="Y24427" s="11"/>
      <c r="Z24427" s="12"/>
    </row>
    <row r="24428" spans="15:26" ht="12.75" x14ac:dyDescent="0.2">
      <c r="O24428" s="10"/>
      <c r="P24428" s="11"/>
      <c r="Q24428" s="11"/>
      <c r="R24428" s="11"/>
      <c r="S24428" s="11"/>
      <c r="T24428" s="11"/>
      <c r="U24428" s="11"/>
      <c r="V24428" s="11"/>
      <c r="W24428" s="11"/>
      <c r="X24428" s="11"/>
      <c r="Y24428" s="11"/>
      <c r="Z24428" s="12"/>
    </row>
    <row r="24429" spans="15:26" ht="12.75" x14ac:dyDescent="0.2">
      <c r="O24429" s="10"/>
      <c r="P24429" s="11"/>
      <c r="Q24429" s="11"/>
      <c r="R24429" s="11"/>
      <c r="S24429" s="11"/>
      <c r="T24429" s="11"/>
      <c r="U24429" s="11"/>
      <c r="V24429" s="11"/>
      <c r="W24429" s="11"/>
      <c r="X24429" s="11"/>
      <c r="Y24429" s="11"/>
      <c r="Z24429" s="12"/>
    </row>
    <row r="24430" spans="15:26" ht="12.75" x14ac:dyDescent="0.2">
      <c r="O24430" s="10"/>
      <c r="P24430" s="11"/>
      <c r="Q24430" s="11"/>
      <c r="R24430" s="11"/>
      <c r="S24430" s="11"/>
      <c r="T24430" s="11"/>
      <c r="U24430" s="11"/>
      <c r="V24430" s="11"/>
      <c r="W24430" s="11"/>
      <c r="X24430" s="11"/>
      <c r="Y24430" s="11"/>
      <c r="Z24430" s="12"/>
    </row>
    <row r="24431" spans="15:26" ht="12.75" x14ac:dyDescent="0.2">
      <c r="O24431" s="10"/>
      <c r="P24431" s="11"/>
      <c r="Q24431" s="11"/>
      <c r="R24431" s="11"/>
      <c r="S24431" s="11"/>
      <c r="T24431" s="11"/>
      <c r="U24431" s="11"/>
      <c r="V24431" s="11"/>
      <c r="W24431" s="11"/>
      <c r="X24431" s="11"/>
      <c r="Y24431" s="11"/>
      <c r="Z24431" s="12"/>
    </row>
    <row r="24432" spans="15:26" ht="12.75" x14ac:dyDescent="0.2">
      <c r="O24432" s="10"/>
      <c r="P24432" s="11"/>
      <c r="Q24432" s="11"/>
      <c r="R24432" s="11"/>
      <c r="S24432" s="11"/>
      <c r="T24432" s="11"/>
      <c r="U24432" s="11"/>
      <c r="V24432" s="11"/>
      <c r="W24432" s="11"/>
      <c r="X24432" s="11"/>
      <c r="Y24432" s="11"/>
      <c r="Z24432" s="12"/>
    </row>
    <row r="24433" spans="15:26" ht="12.75" x14ac:dyDescent="0.2">
      <c r="O24433" s="10"/>
      <c r="P24433" s="11"/>
      <c r="Q24433" s="11"/>
      <c r="R24433" s="11"/>
      <c r="S24433" s="11"/>
      <c r="T24433" s="11"/>
      <c r="U24433" s="11"/>
      <c r="V24433" s="11"/>
      <c r="W24433" s="11"/>
      <c r="X24433" s="11"/>
      <c r="Y24433" s="11"/>
      <c r="Z24433" s="12"/>
    </row>
    <row r="24434" spans="15:26" ht="12.75" x14ac:dyDescent="0.2">
      <c r="O24434" s="10"/>
      <c r="P24434" s="11"/>
      <c r="Q24434" s="11"/>
      <c r="R24434" s="11"/>
      <c r="S24434" s="11"/>
      <c r="T24434" s="11"/>
      <c r="U24434" s="11"/>
      <c r="V24434" s="11"/>
      <c r="W24434" s="11"/>
      <c r="X24434" s="11"/>
      <c r="Y24434" s="11"/>
      <c r="Z24434" s="12"/>
    </row>
    <row r="24435" spans="15:26" ht="12.75" x14ac:dyDescent="0.2">
      <c r="O24435" s="10"/>
      <c r="P24435" s="11"/>
      <c r="Q24435" s="11"/>
      <c r="R24435" s="11"/>
      <c r="S24435" s="11"/>
      <c r="T24435" s="11"/>
      <c r="U24435" s="11"/>
      <c r="V24435" s="11"/>
      <c r="W24435" s="11"/>
      <c r="X24435" s="11"/>
      <c r="Y24435" s="11"/>
      <c r="Z24435" s="12"/>
    </row>
    <row r="24436" spans="15:26" ht="12.75" x14ac:dyDescent="0.2">
      <c r="O24436" s="10"/>
      <c r="P24436" s="11"/>
      <c r="Q24436" s="11"/>
      <c r="R24436" s="11"/>
      <c r="S24436" s="11"/>
      <c r="T24436" s="11"/>
      <c r="U24436" s="11"/>
      <c r="V24436" s="11"/>
      <c r="W24436" s="11"/>
      <c r="X24436" s="11"/>
      <c r="Y24436" s="11"/>
      <c r="Z24436" s="12"/>
    </row>
    <row r="24437" spans="15:26" ht="12.75" x14ac:dyDescent="0.2">
      <c r="O24437" s="10"/>
      <c r="P24437" s="11"/>
      <c r="Q24437" s="11"/>
      <c r="R24437" s="11"/>
      <c r="S24437" s="11"/>
      <c r="T24437" s="11"/>
      <c r="U24437" s="11"/>
      <c r="V24437" s="11"/>
      <c r="W24437" s="11"/>
      <c r="X24437" s="11"/>
      <c r="Y24437" s="11"/>
      <c r="Z24437" s="12"/>
    </row>
    <row r="24438" spans="15:26" ht="12.75" x14ac:dyDescent="0.2">
      <c r="O24438" s="10"/>
      <c r="P24438" s="11"/>
      <c r="Q24438" s="11"/>
      <c r="R24438" s="11"/>
      <c r="S24438" s="11"/>
      <c r="T24438" s="11"/>
      <c r="U24438" s="11"/>
      <c r="V24438" s="11"/>
      <c r="W24438" s="11"/>
      <c r="X24438" s="11"/>
      <c r="Y24438" s="11"/>
      <c r="Z24438" s="12"/>
    </row>
    <row r="24439" spans="15:26" ht="12.75" x14ac:dyDescent="0.2">
      <c r="O24439" s="10"/>
      <c r="P24439" s="11"/>
      <c r="Q24439" s="11"/>
      <c r="R24439" s="11"/>
      <c r="S24439" s="11"/>
      <c r="T24439" s="11"/>
      <c r="U24439" s="11"/>
      <c r="V24439" s="11"/>
      <c r="W24439" s="11"/>
      <c r="X24439" s="11"/>
      <c r="Y24439" s="11"/>
      <c r="Z24439" s="12"/>
    </row>
    <row r="24440" spans="15:26" ht="12.75" x14ac:dyDescent="0.2">
      <c r="O24440" s="10"/>
      <c r="P24440" s="11"/>
      <c r="Q24440" s="11"/>
      <c r="R24440" s="11"/>
      <c r="S24440" s="11"/>
      <c r="T24440" s="11"/>
      <c r="U24440" s="11"/>
      <c r="V24440" s="11"/>
      <c r="W24440" s="11"/>
      <c r="X24440" s="11"/>
      <c r="Y24440" s="11"/>
      <c r="Z24440" s="12"/>
    </row>
    <row r="24441" spans="15:26" ht="12.75" x14ac:dyDescent="0.2">
      <c r="O24441" s="10"/>
      <c r="P24441" s="11"/>
      <c r="Q24441" s="11"/>
      <c r="R24441" s="11"/>
      <c r="S24441" s="11"/>
      <c r="T24441" s="11"/>
      <c r="U24441" s="11"/>
      <c r="V24441" s="11"/>
      <c r="W24441" s="11"/>
      <c r="X24441" s="11"/>
      <c r="Y24441" s="11"/>
      <c r="Z24441" s="12"/>
    </row>
    <row r="24442" spans="15:26" ht="12.75" x14ac:dyDescent="0.2">
      <c r="O24442" s="10"/>
      <c r="P24442" s="11"/>
      <c r="Q24442" s="11"/>
      <c r="R24442" s="11"/>
      <c r="S24442" s="11"/>
      <c r="T24442" s="11"/>
      <c r="U24442" s="11"/>
      <c r="V24442" s="11"/>
      <c r="W24442" s="11"/>
      <c r="X24442" s="11"/>
      <c r="Y24442" s="11"/>
      <c r="Z24442" s="12"/>
    </row>
    <row r="24443" spans="15:26" ht="12.75" x14ac:dyDescent="0.2">
      <c r="O24443" s="10"/>
      <c r="P24443" s="11"/>
      <c r="Q24443" s="11"/>
      <c r="R24443" s="11"/>
      <c r="S24443" s="11"/>
      <c r="T24443" s="11"/>
      <c r="U24443" s="11"/>
      <c r="V24443" s="11"/>
      <c r="W24443" s="11"/>
      <c r="X24443" s="11"/>
      <c r="Y24443" s="11"/>
      <c r="Z24443" s="12"/>
    </row>
    <row r="24444" spans="15:26" ht="12.75" x14ac:dyDescent="0.2">
      <c r="O24444" s="10"/>
      <c r="P24444" s="11"/>
      <c r="Q24444" s="11"/>
      <c r="R24444" s="11"/>
      <c r="S24444" s="11"/>
      <c r="T24444" s="11"/>
      <c r="U24444" s="11"/>
      <c r="V24444" s="11"/>
      <c r="W24444" s="11"/>
      <c r="X24444" s="11"/>
      <c r="Y24444" s="11"/>
      <c r="Z24444" s="12"/>
    </row>
    <row r="24445" spans="15:26" ht="12.75" x14ac:dyDescent="0.2">
      <c r="O24445" s="10"/>
      <c r="P24445" s="11"/>
      <c r="Q24445" s="11"/>
      <c r="R24445" s="11"/>
      <c r="S24445" s="11"/>
      <c r="T24445" s="11"/>
      <c r="U24445" s="11"/>
      <c r="V24445" s="11"/>
      <c r="W24445" s="11"/>
      <c r="X24445" s="11"/>
      <c r="Y24445" s="11"/>
      <c r="Z24445" s="12"/>
    </row>
    <row r="24446" spans="15:26" ht="12.75" x14ac:dyDescent="0.2">
      <c r="O24446" s="10"/>
      <c r="P24446" s="11"/>
      <c r="Q24446" s="11"/>
      <c r="R24446" s="11"/>
      <c r="S24446" s="11"/>
      <c r="T24446" s="11"/>
      <c r="U24446" s="11"/>
      <c r="V24446" s="11"/>
      <c r="W24446" s="11"/>
      <c r="X24446" s="11"/>
      <c r="Y24446" s="11"/>
      <c r="Z24446" s="12"/>
    </row>
    <row r="24447" spans="15:26" ht="12.75" x14ac:dyDescent="0.2">
      <c r="O24447" s="10"/>
      <c r="P24447" s="11"/>
      <c r="Q24447" s="11"/>
      <c r="R24447" s="11"/>
      <c r="S24447" s="11"/>
      <c r="T24447" s="11"/>
      <c r="U24447" s="11"/>
      <c r="V24447" s="11"/>
      <c r="W24447" s="11"/>
      <c r="X24447" s="11"/>
      <c r="Y24447" s="11"/>
      <c r="Z24447" s="12"/>
    </row>
    <row r="24448" spans="15:26" ht="12.75" x14ac:dyDescent="0.2">
      <c r="O24448" s="10"/>
      <c r="P24448" s="11"/>
      <c r="Q24448" s="11"/>
      <c r="R24448" s="11"/>
      <c r="S24448" s="11"/>
      <c r="T24448" s="11"/>
      <c r="U24448" s="11"/>
      <c r="V24448" s="11"/>
      <c r="W24448" s="11"/>
      <c r="X24448" s="11"/>
      <c r="Y24448" s="11"/>
      <c r="Z24448" s="12"/>
    </row>
    <row r="24449" spans="15:26" ht="12.75" x14ac:dyDescent="0.2">
      <c r="O24449" s="10"/>
      <c r="P24449" s="11"/>
      <c r="Q24449" s="11"/>
      <c r="R24449" s="11"/>
      <c r="S24449" s="11"/>
      <c r="T24449" s="11"/>
      <c r="U24449" s="11"/>
      <c r="V24449" s="11"/>
      <c r="W24449" s="11"/>
      <c r="X24449" s="11"/>
      <c r="Y24449" s="11"/>
      <c r="Z24449" s="12"/>
    </row>
    <row r="24450" spans="15:26" ht="12.75" x14ac:dyDescent="0.2">
      <c r="O24450" s="10"/>
      <c r="P24450" s="11"/>
      <c r="Q24450" s="11"/>
      <c r="R24450" s="11"/>
      <c r="S24450" s="11"/>
      <c r="T24450" s="11"/>
      <c r="U24450" s="11"/>
      <c r="V24450" s="11"/>
      <c r="W24450" s="11"/>
      <c r="X24450" s="11"/>
      <c r="Y24450" s="11"/>
      <c r="Z24450" s="12"/>
    </row>
    <row r="24451" spans="15:26" ht="12.75" x14ac:dyDescent="0.2">
      <c r="O24451" s="10"/>
      <c r="P24451" s="11"/>
      <c r="Q24451" s="11"/>
      <c r="R24451" s="11"/>
      <c r="S24451" s="11"/>
      <c r="T24451" s="11"/>
      <c r="U24451" s="11"/>
      <c r="V24451" s="11"/>
      <c r="W24451" s="11"/>
      <c r="X24451" s="11"/>
      <c r="Y24451" s="11"/>
      <c r="Z24451" s="12"/>
    </row>
    <row r="24452" spans="15:26" ht="12.75" x14ac:dyDescent="0.2">
      <c r="O24452" s="10"/>
      <c r="P24452" s="11"/>
      <c r="Q24452" s="11"/>
      <c r="R24452" s="11"/>
      <c r="S24452" s="11"/>
      <c r="T24452" s="11"/>
      <c r="U24452" s="11"/>
      <c r="V24452" s="11"/>
      <c r="W24452" s="11"/>
      <c r="X24452" s="11"/>
      <c r="Y24452" s="11"/>
      <c r="Z24452" s="12"/>
    </row>
    <row r="24453" spans="15:26" ht="12.75" x14ac:dyDescent="0.2">
      <c r="O24453" s="10"/>
      <c r="P24453" s="11"/>
      <c r="Q24453" s="11"/>
      <c r="R24453" s="11"/>
      <c r="S24453" s="11"/>
      <c r="T24453" s="11"/>
      <c r="U24453" s="11"/>
      <c r="V24453" s="11"/>
      <c r="W24453" s="11"/>
      <c r="X24453" s="11"/>
      <c r="Y24453" s="11"/>
      <c r="Z24453" s="12"/>
    </row>
    <row r="24454" spans="15:26" ht="12.75" x14ac:dyDescent="0.2">
      <c r="O24454" s="10"/>
      <c r="P24454" s="11"/>
      <c r="Q24454" s="11"/>
      <c r="R24454" s="11"/>
      <c r="S24454" s="11"/>
      <c r="T24454" s="11"/>
      <c r="U24454" s="11"/>
      <c r="V24454" s="11"/>
      <c r="W24454" s="11"/>
      <c r="X24454" s="11"/>
      <c r="Y24454" s="11"/>
      <c r="Z24454" s="12"/>
    </row>
    <row r="24455" spans="15:26" ht="12.75" x14ac:dyDescent="0.2">
      <c r="O24455" s="10"/>
      <c r="P24455" s="11"/>
      <c r="Q24455" s="11"/>
      <c r="R24455" s="11"/>
      <c r="S24455" s="11"/>
      <c r="T24455" s="11"/>
      <c r="U24455" s="11"/>
      <c r="V24455" s="11"/>
      <c r="W24455" s="11"/>
      <c r="X24455" s="11"/>
      <c r="Y24455" s="11"/>
      <c r="Z24455" s="12"/>
    </row>
    <row r="24456" spans="15:26" ht="12.75" x14ac:dyDescent="0.2">
      <c r="O24456" s="10"/>
      <c r="P24456" s="11"/>
      <c r="Q24456" s="11"/>
      <c r="R24456" s="11"/>
      <c r="S24456" s="11"/>
      <c r="T24456" s="11"/>
      <c r="U24456" s="11"/>
      <c r="V24456" s="11"/>
      <c r="W24456" s="11"/>
      <c r="X24456" s="11"/>
      <c r="Y24456" s="11"/>
      <c r="Z24456" s="12"/>
    </row>
    <row r="24457" spans="15:26" ht="12.75" x14ac:dyDescent="0.2">
      <c r="O24457" s="10"/>
      <c r="P24457" s="11"/>
      <c r="Q24457" s="11"/>
      <c r="R24457" s="11"/>
      <c r="S24457" s="11"/>
      <c r="T24457" s="11"/>
      <c r="U24457" s="11"/>
      <c r="V24457" s="11"/>
      <c r="W24457" s="11"/>
      <c r="X24457" s="11"/>
      <c r="Y24457" s="11"/>
      <c r="Z24457" s="12"/>
    </row>
    <row r="24458" spans="15:26" ht="12.75" x14ac:dyDescent="0.2">
      <c r="O24458" s="10"/>
      <c r="P24458" s="11"/>
      <c r="Q24458" s="11"/>
      <c r="R24458" s="11"/>
      <c r="S24458" s="11"/>
      <c r="T24458" s="11"/>
      <c r="U24458" s="11"/>
      <c r="V24458" s="11"/>
      <c r="W24458" s="11"/>
      <c r="X24458" s="11"/>
      <c r="Y24458" s="11"/>
      <c r="Z24458" s="12"/>
    </row>
    <row r="24459" spans="15:26" ht="12.75" x14ac:dyDescent="0.2">
      <c r="O24459" s="10"/>
      <c r="P24459" s="11"/>
      <c r="Q24459" s="11"/>
      <c r="R24459" s="11"/>
      <c r="S24459" s="11"/>
      <c r="T24459" s="11"/>
      <c r="U24459" s="11"/>
      <c r="V24459" s="11"/>
      <c r="W24459" s="11"/>
      <c r="X24459" s="11"/>
      <c r="Y24459" s="11"/>
      <c r="Z24459" s="12"/>
    </row>
    <row r="24460" spans="15:26" ht="12.75" x14ac:dyDescent="0.2">
      <c r="O24460" s="10"/>
      <c r="P24460" s="11"/>
      <c r="Q24460" s="11"/>
      <c r="R24460" s="11"/>
      <c r="S24460" s="11"/>
      <c r="T24460" s="11"/>
      <c r="U24460" s="11"/>
      <c r="V24460" s="11"/>
      <c r="W24460" s="11"/>
      <c r="X24460" s="11"/>
      <c r="Y24460" s="11"/>
      <c r="Z24460" s="12"/>
    </row>
    <row r="24461" spans="15:26" ht="12.75" x14ac:dyDescent="0.2">
      <c r="O24461" s="10"/>
      <c r="P24461" s="11"/>
      <c r="Q24461" s="11"/>
      <c r="R24461" s="11"/>
      <c r="S24461" s="11"/>
      <c r="T24461" s="11"/>
      <c r="U24461" s="11"/>
      <c r="V24461" s="11"/>
      <c r="W24461" s="11"/>
      <c r="X24461" s="11"/>
      <c r="Y24461" s="11"/>
      <c r="Z24461" s="12"/>
    </row>
    <row r="24462" spans="15:26" ht="12.75" x14ac:dyDescent="0.2">
      <c r="O24462" s="10"/>
      <c r="P24462" s="11"/>
      <c r="Q24462" s="11"/>
      <c r="R24462" s="11"/>
      <c r="S24462" s="11"/>
      <c r="T24462" s="11"/>
      <c r="U24462" s="11"/>
      <c r="V24462" s="11"/>
      <c r="W24462" s="11"/>
      <c r="X24462" s="11"/>
      <c r="Y24462" s="11"/>
      <c r="Z24462" s="12"/>
    </row>
    <row r="24463" spans="15:26" ht="12.75" x14ac:dyDescent="0.2">
      <c r="O24463" s="10"/>
      <c r="P24463" s="11"/>
      <c r="Q24463" s="11"/>
      <c r="R24463" s="11"/>
      <c r="S24463" s="11"/>
      <c r="T24463" s="11"/>
      <c r="U24463" s="11"/>
      <c r="V24463" s="11"/>
      <c r="W24463" s="11"/>
      <c r="X24463" s="11"/>
      <c r="Y24463" s="11"/>
      <c r="Z24463" s="12"/>
    </row>
    <row r="24464" spans="15:26" ht="12.75" x14ac:dyDescent="0.2">
      <c r="O24464" s="10"/>
      <c r="P24464" s="11"/>
      <c r="Q24464" s="11"/>
      <c r="R24464" s="11"/>
      <c r="S24464" s="11"/>
      <c r="T24464" s="11"/>
      <c r="U24464" s="11"/>
      <c r="V24464" s="11"/>
      <c r="W24464" s="11"/>
      <c r="X24464" s="11"/>
      <c r="Y24464" s="11"/>
      <c r="Z24464" s="12"/>
    </row>
    <row r="24465" spans="15:26" ht="12.75" x14ac:dyDescent="0.2">
      <c r="O24465" s="10"/>
      <c r="P24465" s="11"/>
      <c r="Q24465" s="11"/>
      <c r="R24465" s="11"/>
      <c r="S24465" s="11"/>
      <c r="T24465" s="11"/>
      <c r="U24465" s="11"/>
      <c r="V24465" s="11"/>
      <c r="W24465" s="11"/>
      <c r="X24465" s="11"/>
      <c r="Y24465" s="11"/>
      <c r="Z24465" s="12"/>
    </row>
    <row r="24466" spans="15:26" ht="12.75" x14ac:dyDescent="0.2">
      <c r="O24466" s="10"/>
      <c r="P24466" s="11"/>
      <c r="Q24466" s="11"/>
      <c r="R24466" s="11"/>
      <c r="S24466" s="11"/>
      <c r="T24466" s="11"/>
      <c r="U24466" s="11"/>
      <c r="V24466" s="11"/>
      <c r="W24466" s="11"/>
      <c r="X24466" s="11"/>
      <c r="Y24466" s="11"/>
      <c r="Z24466" s="12"/>
    </row>
    <row r="24467" spans="15:26" ht="12.75" x14ac:dyDescent="0.2">
      <c r="O24467" s="10"/>
      <c r="P24467" s="11"/>
      <c r="Q24467" s="11"/>
      <c r="R24467" s="11"/>
      <c r="S24467" s="11"/>
      <c r="T24467" s="11"/>
      <c r="U24467" s="11"/>
      <c r="V24467" s="11"/>
      <c r="W24467" s="11"/>
      <c r="X24467" s="11"/>
      <c r="Y24467" s="11"/>
      <c r="Z24467" s="12"/>
    </row>
    <row r="24468" spans="15:26" ht="12.75" x14ac:dyDescent="0.2">
      <c r="O24468" s="10"/>
      <c r="P24468" s="11"/>
      <c r="Q24468" s="11"/>
      <c r="R24468" s="11"/>
      <c r="S24468" s="11"/>
      <c r="T24468" s="11"/>
      <c r="U24468" s="11"/>
      <c r="V24468" s="11"/>
      <c r="W24468" s="11"/>
      <c r="X24468" s="11"/>
      <c r="Y24468" s="11"/>
      <c r="Z24468" s="12"/>
    </row>
    <row r="24469" spans="15:26" ht="12.75" x14ac:dyDescent="0.2">
      <c r="O24469" s="10"/>
      <c r="P24469" s="11"/>
      <c r="Q24469" s="11"/>
      <c r="R24469" s="11"/>
      <c r="S24469" s="11"/>
      <c r="T24469" s="11"/>
      <c r="U24469" s="11"/>
      <c r="V24469" s="11"/>
      <c r="W24469" s="11"/>
      <c r="X24469" s="11"/>
      <c r="Y24469" s="11"/>
      <c r="Z24469" s="12"/>
    </row>
    <row r="24470" spans="15:26" ht="12.75" x14ac:dyDescent="0.2">
      <c r="O24470" s="10"/>
      <c r="P24470" s="11"/>
      <c r="Q24470" s="11"/>
      <c r="R24470" s="11"/>
      <c r="S24470" s="11"/>
      <c r="T24470" s="11"/>
      <c r="U24470" s="11"/>
      <c r="V24470" s="11"/>
      <c r="W24470" s="11"/>
      <c r="X24470" s="11"/>
      <c r="Y24470" s="11"/>
      <c r="Z24470" s="12"/>
    </row>
    <row r="24471" spans="15:26" ht="12.75" x14ac:dyDescent="0.2">
      <c r="O24471" s="10"/>
      <c r="P24471" s="11"/>
      <c r="Q24471" s="11"/>
      <c r="R24471" s="11"/>
      <c r="S24471" s="11"/>
      <c r="T24471" s="11"/>
      <c r="U24471" s="11"/>
      <c r="V24471" s="11"/>
      <c r="W24471" s="11"/>
      <c r="X24471" s="11"/>
      <c r="Y24471" s="11"/>
      <c r="Z24471" s="12"/>
    </row>
    <row r="24472" spans="15:26" ht="12.75" x14ac:dyDescent="0.2">
      <c r="O24472" s="10"/>
      <c r="P24472" s="11"/>
      <c r="Q24472" s="11"/>
      <c r="R24472" s="11"/>
      <c r="S24472" s="11"/>
      <c r="T24472" s="11"/>
      <c r="U24472" s="11"/>
      <c r="V24472" s="11"/>
      <c r="W24472" s="11"/>
      <c r="X24472" s="11"/>
      <c r="Y24472" s="11"/>
      <c r="Z24472" s="12"/>
    </row>
    <row r="24473" spans="15:26" ht="12.75" x14ac:dyDescent="0.2">
      <c r="O24473" s="10"/>
      <c r="P24473" s="11"/>
      <c r="Q24473" s="11"/>
      <c r="R24473" s="11"/>
      <c r="S24473" s="11"/>
      <c r="T24473" s="11"/>
      <c r="U24473" s="11"/>
      <c r="V24473" s="11"/>
      <c r="W24473" s="11"/>
      <c r="X24473" s="11"/>
      <c r="Y24473" s="11"/>
      <c r="Z24473" s="12"/>
    </row>
    <row r="24474" spans="15:26" ht="12.75" x14ac:dyDescent="0.2">
      <c r="O24474" s="10"/>
      <c r="P24474" s="11"/>
      <c r="Q24474" s="11"/>
      <c r="R24474" s="11"/>
      <c r="S24474" s="11"/>
      <c r="T24474" s="11"/>
      <c r="U24474" s="11"/>
      <c r="V24474" s="11"/>
      <c r="W24474" s="11"/>
      <c r="X24474" s="11"/>
      <c r="Y24474" s="11"/>
      <c r="Z24474" s="12"/>
    </row>
    <row r="24475" spans="15:26" ht="12.75" x14ac:dyDescent="0.2">
      <c r="O24475" s="10"/>
      <c r="P24475" s="11"/>
      <c r="Q24475" s="11"/>
      <c r="R24475" s="11"/>
      <c r="S24475" s="11"/>
      <c r="T24475" s="11"/>
      <c r="U24475" s="11"/>
      <c r="V24475" s="11"/>
      <c r="W24475" s="11"/>
      <c r="X24475" s="11"/>
      <c r="Y24475" s="11"/>
      <c r="Z24475" s="12"/>
    </row>
    <row r="24476" spans="15:26" ht="12.75" x14ac:dyDescent="0.2">
      <c r="O24476" s="10"/>
      <c r="P24476" s="11"/>
      <c r="Q24476" s="11"/>
      <c r="R24476" s="11"/>
      <c r="S24476" s="11"/>
      <c r="T24476" s="11"/>
      <c r="U24476" s="11"/>
      <c r="V24476" s="11"/>
      <c r="W24476" s="11"/>
      <c r="X24476" s="11"/>
      <c r="Y24476" s="11"/>
      <c r="Z24476" s="12"/>
    </row>
    <row r="24477" spans="15:26" ht="12.75" x14ac:dyDescent="0.2">
      <c r="O24477" s="10"/>
      <c r="P24477" s="11"/>
      <c r="Q24477" s="11"/>
      <c r="R24477" s="11"/>
      <c r="S24477" s="11"/>
      <c r="T24477" s="11"/>
      <c r="U24477" s="11"/>
      <c r="V24477" s="11"/>
      <c r="W24477" s="11"/>
      <c r="X24477" s="11"/>
      <c r="Y24477" s="11"/>
      <c r="Z24477" s="12"/>
    </row>
    <row r="24478" spans="15:26" ht="12.75" x14ac:dyDescent="0.2">
      <c r="O24478" s="10"/>
      <c r="P24478" s="11"/>
      <c r="Q24478" s="11"/>
      <c r="R24478" s="11"/>
      <c r="S24478" s="11"/>
      <c r="T24478" s="11"/>
      <c r="U24478" s="11"/>
      <c r="V24478" s="11"/>
      <c r="W24478" s="11"/>
      <c r="X24478" s="11"/>
      <c r="Y24478" s="11"/>
      <c r="Z24478" s="12"/>
    </row>
    <row r="24479" spans="15:26" ht="12.75" x14ac:dyDescent="0.2">
      <c r="O24479" s="10"/>
      <c r="P24479" s="11"/>
      <c r="Q24479" s="11"/>
      <c r="R24479" s="11"/>
      <c r="S24479" s="11"/>
      <c r="T24479" s="11"/>
      <c r="U24479" s="11"/>
      <c r="V24479" s="11"/>
      <c r="W24479" s="11"/>
      <c r="X24479" s="11"/>
      <c r="Y24479" s="11"/>
      <c r="Z24479" s="12"/>
    </row>
    <row r="24480" spans="15:26" ht="12.75" x14ac:dyDescent="0.2">
      <c r="O24480" s="10"/>
      <c r="P24480" s="11"/>
      <c r="Q24480" s="11"/>
      <c r="R24480" s="11"/>
      <c r="S24480" s="11"/>
      <c r="T24480" s="11"/>
      <c r="U24480" s="11"/>
      <c r="V24480" s="11"/>
      <c r="W24480" s="11"/>
      <c r="X24480" s="11"/>
      <c r="Y24480" s="11"/>
      <c r="Z24480" s="12"/>
    </row>
    <row r="24481" spans="15:26" ht="12.75" x14ac:dyDescent="0.2">
      <c r="O24481" s="10"/>
      <c r="P24481" s="11"/>
      <c r="Q24481" s="11"/>
      <c r="R24481" s="11"/>
      <c r="S24481" s="11"/>
      <c r="T24481" s="11"/>
      <c r="U24481" s="11"/>
      <c r="V24481" s="11"/>
      <c r="W24481" s="11"/>
      <c r="X24481" s="11"/>
      <c r="Y24481" s="11"/>
      <c r="Z24481" s="12"/>
    </row>
    <row r="24482" spans="15:26" ht="12.75" x14ac:dyDescent="0.2">
      <c r="O24482" s="10"/>
      <c r="P24482" s="11"/>
      <c r="Q24482" s="11"/>
      <c r="R24482" s="11"/>
      <c r="S24482" s="11"/>
      <c r="T24482" s="11"/>
      <c r="U24482" s="11"/>
      <c r="V24482" s="11"/>
      <c r="W24482" s="11"/>
      <c r="X24482" s="11"/>
      <c r="Y24482" s="11"/>
      <c r="Z24482" s="12"/>
    </row>
    <row r="24483" spans="15:26" ht="12.75" x14ac:dyDescent="0.2">
      <c r="O24483" s="10"/>
      <c r="P24483" s="11"/>
      <c r="Q24483" s="11"/>
      <c r="R24483" s="11"/>
      <c r="S24483" s="11"/>
      <c r="T24483" s="11"/>
      <c r="U24483" s="11"/>
      <c r="V24483" s="11"/>
      <c r="W24483" s="11"/>
      <c r="X24483" s="11"/>
      <c r="Y24483" s="11"/>
      <c r="Z24483" s="12"/>
    </row>
    <row r="24484" spans="15:26" ht="12.75" x14ac:dyDescent="0.2">
      <c r="O24484" s="10"/>
      <c r="P24484" s="11"/>
      <c r="Q24484" s="11"/>
      <c r="R24484" s="11"/>
      <c r="S24484" s="11"/>
      <c r="T24484" s="11"/>
      <c r="U24484" s="11"/>
      <c r="V24484" s="11"/>
      <c r="W24484" s="11"/>
      <c r="X24484" s="11"/>
      <c r="Y24484" s="11"/>
      <c r="Z24484" s="12"/>
    </row>
    <row r="24485" spans="15:26" ht="12.75" x14ac:dyDescent="0.2">
      <c r="O24485" s="10"/>
      <c r="P24485" s="11"/>
      <c r="Q24485" s="11"/>
      <c r="R24485" s="11"/>
      <c r="S24485" s="11"/>
      <c r="T24485" s="11"/>
      <c r="U24485" s="11"/>
      <c r="V24485" s="11"/>
      <c r="W24485" s="11"/>
      <c r="X24485" s="11"/>
      <c r="Y24485" s="11"/>
      <c r="Z24485" s="12"/>
    </row>
    <row r="24486" spans="15:26" ht="12.75" x14ac:dyDescent="0.2">
      <c r="O24486" s="10"/>
      <c r="P24486" s="11"/>
      <c r="Q24486" s="11"/>
      <c r="R24486" s="11"/>
      <c r="S24486" s="11"/>
      <c r="T24486" s="11"/>
      <c r="U24486" s="11"/>
      <c r="V24486" s="11"/>
      <c r="W24486" s="11"/>
      <c r="X24486" s="11"/>
      <c r="Y24486" s="11"/>
      <c r="Z24486" s="12"/>
    </row>
    <row r="24487" spans="15:26" ht="12.75" x14ac:dyDescent="0.2">
      <c r="O24487" s="10"/>
      <c r="P24487" s="11"/>
      <c r="Q24487" s="11"/>
      <c r="R24487" s="11"/>
      <c r="S24487" s="11"/>
      <c r="T24487" s="11"/>
      <c r="U24487" s="11"/>
      <c r="V24487" s="11"/>
      <c r="W24487" s="11"/>
      <c r="X24487" s="11"/>
      <c r="Y24487" s="11"/>
      <c r="Z24487" s="12"/>
    </row>
    <row r="24488" spans="15:26" ht="12.75" x14ac:dyDescent="0.2">
      <c r="O24488" s="10"/>
      <c r="P24488" s="11"/>
      <c r="Q24488" s="11"/>
      <c r="R24488" s="11"/>
      <c r="S24488" s="11"/>
      <c r="T24488" s="11"/>
      <c r="U24488" s="11"/>
      <c r="V24488" s="11"/>
      <c r="W24488" s="11"/>
      <c r="X24488" s="11"/>
      <c r="Y24488" s="11"/>
      <c r="Z24488" s="12"/>
    </row>
    <row r="24489" spans="15:26" ht="12.75" x14ac:dyDescent="0.2">
      <c r="O24489" s="10"/>
      <c r="P24489" s="11"/>
      <c r="Q24489" s="11"/>
      <c r="R24489" s="11"/>
      <c r="S24489" s="11"/>
      <c r="T24489" s="11"/>
      <c r="U24489" s="11"/>
      <c r="V24489" s="11"/>
      <c r="W24489" s="11"/>
      <c r="X24489" s="11"/>
      <c r="Y24489" s="11"/>
      <c r="Z24489" s="12"/>
    </row>
    <row r="24490" spans="15:26" ht="12.75" x14ac:dyDescent="0.2">
      <c r="O24490" s="10"/>
      <c r="P24490" s="11"/>
      <c r="Q24490" s="11"/>
      <c r="R24490" s="11"/>
      <c r="S24490" s="11"/>
      <c r="T24490" s="11"/>
      <c r="U24490" s="11"/>
      <c r="V24490" s="11"/>
      <c r="W24490" s="11"/>
      <c r="X24490" s="11"/>
      <c r="Y24490" s="11"/>
      <c r="Z24490" s="12"/>
    </row>
    <row r="24491" spans="15:26" ht="12.75" x14ac:dyDescent="0.2">
      <c r="O24491" s="10"/>
      <c r="P24491" s="11"/>
      <c r="Q24491" s="11"/>
      <c r="R24491" s="11"/>
      <c r="S24491" s="11"/>
      <c r="T24491" s="11"/>
      <c r="U24491" s="11"/>
      <c r="V24491" s="11"/>
      <c r="W24491" s="11"/>
      <c r="X24491" s="11"/>
      <c r="Y24491" s="11"/>
      <c r="Z24491" s="12"/>
    </row>
    <row r="24492" spans="15:26" ht="12.75" x14ac:dyDescent="0.2">
      <c r="O24492" s="10"/>
      <c r="P24492" s="11"/>
      <c r="Q24492" s="11"/>
      <c r="R24492" s="11"/>
      <c r="S24492" s="11"/>
      <c r="T24492" s="11"/>
      <c r="U24492" s="11"/>
      <c r="V24492" s="11"/>
      <c r="W24492" s="11"/>
      <c r="X24492" s="11"/>
      <c r="Y24492" s="11"/>
      <c r="Z24492" s="12"/>
    </row>
    <row r="24493" spans="15:26" ht="12.75" x14ac:dyDescent="0.2">
      <c r="O24493" s="10"/>
      <c r="P24493" s="11"/>
      <c r="Q24493" s="11"/>
      <c r="R24493" s="11"/>
      <c r="S24493" s="11"/>
      <c r="T24493" s="11"/>
      <c r="U24493" s="11"/>
      <c r="V24493" s="11"/>
      <c r="W24493" s="11"/>
      <c r="X24493" s="11"/>
      <c r="Y24493" s="11"/>
      <c r="Z24493" s="12"/>
    </row>
    <row r="24494" spans="15:26" ht="12.75" x14ac:dyDescent="0.2">
      <c r="O24494" s="10"/>
      <c r="P24494" s="11"/>
      <c r="Q24494" s="11"/>
      <c r="R24494" s="11"/>
      <c r="S24494" s="11"/>
      <c r="T24494" s="11"/>
      <c r="U24494" s="11"/>
      <c r="V24494" s="11"/>
      <c r="W24494" s="11"/>
      <c r="X24494" s="11"/>
      <c r="Y24494" s="11"/>
      <c r="Z24494" s="12"/>
    </row>
    <row r="24495" spans="15:26" ht="12.75" x14ac:dyDescent="0.2">
      <c r="O24495" s="10"/>
      <c r="P24495" s="11"/>
      <c r="Q24495" s="11"/>
      <c r="R24495" s="11"/>
      <c r="S24495" s="11"/>
      <c r="T24495" s="11"/>
      <c r="U24495" s="11"/>
      <c r="V24495" s="11"/>
      <c r="W24495" s="11"/>
      <c r="X24495" s="11"/>
      <c r="Y24495" s="11"/>
      <c r="Z24495" s="12"/>
    </row>
    <row r="24496" spans="15:26" ht="12.75" x14ac:dyDescent="0.2">
      <c r="O24496" s="10"/>
      <c r="P24496" s="11"/>
      <c r="Q24496" s="11"/>
      <c r="R24496" s="11"/>
      <c r="S24496" s="11"/>
      <c r="T24496" s="11"/>
      <c r="U24496" s="11"/>
      <c r="V24496" s="11"/>
      <c r="W24496" s="11"/>
      <c r="X24496" s="11"/>
      <c r="Y24496" s="11"/>
      <c r="Z24496" s="12"/>
    </row>
    <row r="24497" spans="15:26" ht="12.75" x14ac:dyDescent="0.2">
      <c r="O24497" s="10"/>
      <c r="P24497" s="11"/>
      <c r="Q24497" s="11"/>
      <c r="R24497" s="11"/>
      <c r="S24497" s="11"/>
      <c r="T24497" s="11"/>
      <c r="U24497" s="11"/>
      <c r="V24497" s="11"/>
      <c r="W24497" s="11"/>
      <c r="X24497" s="11"/>
      <c r="Y24497" s="11"/>
      <c r="Z24497" s="12"/>
    </row>
    <row r="24498" spans="15:26" ht="12.75" x14ac:dyDescent="0.2">
      <c r="O24498" s="10"/>
      <c r="P24498" s="11"/>
      <c r="Q24498" s="11"/>
      <c r="R24498" s="11"/>
      <c r="S24498" s="11"/>
      <c r="T24498" s="11"/>
      <c r="U24498" s="11"/>
      <c r="V24498" s="11"/>
      <c r="W24498" s="11"/>
      <c r="X24498" s="11"/>
      <c r="Y24498" s="11"/>
      <c r="Z24498" s="12"/>
    </row>
    <row r="24499" spans="15:26" ht="12.75" x14ac:dyDescent="0.2">
      <c r="O24499" s="10"/>
      <c r="P24499" s="11"/>
      <c r="Q24499" s="11"/>
      <c r="R24499" s="11"/>
      <c r="S24499" s="11"/>
      <c r="T24499" s="11"/>
      <c r="U24499" s="11"/>
      <c r="V24499" s="11"/>
      <c r="W24499" s="11"/>
      <c r="X24499" s="11"/>
      <c r="Y24499" s="11"/>
      <c r="Z24499" s="12"/>
    </row>
    <row r="24500" spans="15:26" ht="12.75" x14ac:dyDescent="0.2">
      <c r="O24500" s="10"/>
      <c r="P24500" s="11"/>
      <c r="Q24500" s="11"/>
      <c r="R24500" s="11"/>
      <c r="S24500" s="11"/>
      <c r="T24500" s="11"/>
      <c r="U24500" s="11"/>
      <c r="V24500" s="11"/>
      <c r="W24500" s="11"/>
      <c r="X24500" s="11"/>
      <c r="Y24500" s="11"/>
      <c r="Z24500" s="12"/>
    </row>
    <row r="24501" spans="15:26" ht="12.75" x14ac:dyDescent="0.2">
      <c r="O24501" s="10"/>
      <c r="P24501" s="11"/>
      <c r="Q24501" s="11"/>
      <c r="R24501" s="11"/>
      <c r="S24501" s="11"/>
      <c r="T24501" s="11"/>
      <c r="U24501" s="11"/>
      <c r="V24501" s="11"/>
      <c r="W24501" s="11"/>
      <c r="X24501" s="11"/>
      <c r="Y24501" s="11"/>
      <c r="Z24501" s="12"/>
    </row>
    <row r="24502" spans="15:26" ht="12.75" x14ac:dyDescent="0.2">
      <c r="O24502" s="10"/>
      <c r="P24502" s="11"/>
      <c r="Q24502" s="11"/>
      <c r="R24502" s="11"/>
      <c r="S24502" s="11"/>
      <c r="T24502" s="11"/>
      <c r="U24502" s="11"/>
      <c r="V24502" s="11"/>
      <c r="W24502" s="11"/>
      <c r="X24502" s="11"/>
      <c r="Y24502" s="11"/>
      <c r="Z24502" s="12"/>
    </row>
    <row r="24503" spans="15:26" ht="12.75" x14ac:dyDescent="0.2">
      <c r="O24503" s="10"/>
      <c r="P24503" s="11"/>
      <c r="Q24503" s="11"/>
      <c r="R24503" s="11"/>
      <c r="S24503" s="11"/>
      <c r="T24503" s="11"/>
      <c r="U24503" s="11"/>
      <c r="V24503" s="11"/>
      <c r="W24503" s="11"/>
      <c r="X24503" s="11"/>
      <c r="Y24503" s="11"/>
      <c r="Z24503" s="12"/>
    </row>
    <row r="24504" spans="15:26" ht="12.75" x14ac:dyDescent="0.2">
      <c r="O24504" s="10"/>
      <c r="P24504" s="11"/>
      <c r="Q24504" s="11"/>
      <c r="R24504" s="11"/>
      <c r="S24504" s="11"/>
      <c r="T24504" s="11"/>
      <c r="U24504" s="11"/>
      <c r="V24504" s="11"/>
      <c r="W24504" s="11"/>
      <c r="X24504" s="11"/>
      <c r="Y24504" s="11"/>
      <c r="Z24504" s="12"/>
    </row>
    <row r="24505" spans="15:26" ht="12.75" x14ac:dyDescent="0.2">
      <c r="O24505" s="10"/>
      <c r="P24505" s="11"/>
      <c r="Q24505" s="11"/>
      <c r="R24505" s="11"/>
      <c r="S24505" s="11"/>
      <c r="T24505" s="11"/>
      <c r="U24505" s="11"/>
      <c r="V24505" s="11"/>
      <c r="W24505" s="11"/>
      <c r="X24505" s="11"/>
      <c r="Y24505" s="11"/>
      <c r="Z24505" s="12"/>
    </row>
    <row r="24506" spans="15:26" ht="12.75" x14ac:dyDescent="0.2">
      <c r="O24506" s="10"/>
      <c r="P24506" s="11"/>
      <c r="Q24506" s="11"/>
      <c r="R24506" s="11"/>
      <c r="S24506" s="11"/>
      <c r="T24506" s="11"/>
      <c r="U24506" s="11"/>
      <c r="V24506" s="11"/>
      <c r="W24506" s="11"/>
      <c r="X24506" s="11"/>
      <c r="Y24506" s="11"/>
      <c r="Z24506" s="12"/>
    </row>
    <row r="24507" spans="15:26" ht="12.75" x14ac:dyDescent="0.2">
      <c r="O24507" s="10"/>
      <c r="P24507" s="11"/>
      <c r="Q24507" s="11"/>
      <c r="R24507" s="11"/>
      <c r="S24507" s="11"/>
      <c r="T24507" s="11"/>
      <c r="U24507" s="11"/>
      <c r="V24507" s="11"/>
      <c r="W24507" s="11"/>
      <c r="X24507" s="11"/>
      <c r="Y24507" s="11"/>
      <c r="Z24507" s="12"/>
    </row>
    <row r="24508" spans="15:26" ht="12.75" x14ac:dyDescent="0.2">
      <c r="O24508" s="10"/>
      <c r="P24508" s="11"/>
      <c r="Q24508" s="11"/>
      <c r="R24508" s="11"/>
      <c r="S24508" s="11"/>
      <c r="T24508" s="11"/>
      <c r="U24508" s="11"/>
      <c r="V24508" s="11"/>
      <c r="W24508" s="11"/>
      <c r="X24508" s="11"/>
      <c r="Y24508" s="11"/>
      <c r="Z24508" s="12"/>
    </row>
    <row r="24509" spans="15:26" ht="12.75" x14ac:dyDescent="0.2">
      <c r="O24509" s="10"/>
      <c r="P24509" s="11"/>
      <c r="Q24509" s="11"/>
      <c r="R24509" s="11"/>
      <c r="S24509" s="11"/>
      <c r="T24509" s="11"/>
      <c r="U24509" s="11"/>
      <c r="V24509" s="11"/>
      <c r="W24509" s="11"/>
      <c r="X24509" s="11"/>
      <c r="Y24509" s="11"/>
      <c r="Z24509" s="12"/>
    </row>
    <row r="24510" spans="15:26" ht="12.75" x14ac:dyDescent="0.2">
      <c r="O24510" s="10"/>
      <c r="P24510" s="11"/>
      <c r="Q24510" s="11"/>
      <c r="R24510" s="11"/>
      <c r="S24510" s="11"/>
      <c r="T24510" s="11"/>
      <c r="U24510" s="11"/>
      <c r="V24510" s="11"/>
      <c r="W24510" s="11"/>
      <c r="X24510" s="11"/>
      <c r="Y24510" s="11"/>
      <c r="Z24510" s="12"/>
    </row>
    <row r="24511" spans="15:26" ht="12.75" x14ac:dyDescent="0.2">
      <c r="O24511" s="10"/>
      <c r="P24511" s="11"/>
      <c r="Q24511" s="11"/>
      <c r="R24511" s="11"/>
      <c r="S24511" s="11"/>
      <c r="T24511" s="11"/>
      <c r="U24511" s="11"/>
      <c r="V24511" s="11"/>
      <c r="W24511" s="11"/>
      <c r="X24511" s="11"/>
      <c r="Y24511" s="11"/>
      <c r="Z24511" s="12"/>
    </row>
    <row r="24512" spans="15:26" ht="12.75" x14ac:dyDescent="0.2">
      <c r="O24512" s="10"/>
      <c r="P24512" s="11"/>
      <c r="Q24512" s="11"/>
      <c r="R24512" s="11"/>
      <c r="S24512" s="11"/>
      <c r="T24512" s="11"/>
      <c r="U24512" s="11"/>
      <c r="V24512" s="11"/>
      <c r="W24512" s="11"/>
      <c r="X24512" s="11"/>
      <c r="Y24512" s="11"/>
      <c r="Z24512" s="12"/>
    </row>
    <row r="24513" spans="15:26" ht="12.75" x14ac:dyDescent="0.2">
      <c r="O24513" s="10"/>
      <c r="P24513" s="11"/>
      <c r="Q24513" s="11"/>
      <c r="R24513" s="11"/>
      <c r="S24513" s="11"/>
      <c r="T24513" s="11"/>
      <c r="U24513" s="11"/>
      <c r="V24513" s="11"/>
      <c r="W24513" s="11"/>
      <c r="X24513" s="11"/>
      <c r="Y24513" s="11"/>
      <c r="Z24513" s="12"/>
    </row>
    <row r="24514" spans="15:26" ht="12.75" x14ac:dyDescent="0.2">
      <c r="O24514" s="10"/>
      <c r="P24514" s="11"/>
      <c r="Q24514" s="11"/>
      <c r="R24514" s="11"/>
      <c r="S24514" s="11"/>
      <c r="T24514" s="11"/>
      <c r="U24514" s="11"/>
      <c r="V24514" s="11"/>
      <c r="W24514" s="11"/>
      <c r="X24514" s="11"/>
      <c r="Y24514" s="11"/>
      <c r="Z24514" s="12"/>
    </row>
    <row r="24515" spans="15:26" ht="12.75" x14ac:dyDescent="0.2">
      <c r="O24515" s="10"/>
      <c r="P24515" s="11"/>
      <c r="Q24515" s="11"/>
      <c r="R24515" s="11"/>
      <c r="S24515" s="11"/>
      <c r="T24515" s="11"/>
      <c r="U24515" s="11"/>
      <c r="V24515" s="11"/>
      <c r="W24515" s="11"/>
      <c r="X24515" s="11"/>
      <c r="Y24515" s="11"/>
      <c r="Z24515" s="12"/>
    </row>
    <row r="24516" spans="15:26" ht="12.75" x14ac:dyDescent="0.2">
      <c r="O24516" s="10"/>
      <c r="P24516" s="11"/>
      <c r="Q24516" s="11"/>
      <c r="R24516" s="11"/>
      <c r="S24516" s="11"/>
      <c r="T24516" s="11"/>
      <c r="U24516" s="11"/>
      <c r="V24516" s="11"/>
      <c r="W24516" s="11"/>
      <c r="X24516" s="11"/>
      <c r="Y24516" s="11"/>
      <c r="Z24516" s="12"/>
    </row>
    <row r="24517" spans="15:26" ht="12.75" x14ac:dyDescent="0.2">
      <c r="O24517" s="10"/>
      <c r="P24517" s="11"/>
      <c r="Q24517" s="11"/>
      <c r="R24517" s="11"/>
      <c r="S24517" s="11"/>
      <c r="T24517" s="11"/>
      <c r="U24517" s="11"/>
      <c r="V24517" s="11"/>
      <c r="W24517" s="11"/>
      <c r="X24517" s="11"/>
      <c r="Y24517" s="11"/>
      <c r="Z24517" s="12"/>
    </row>
    <row r="24518" spans="15:26" ht="12.75" x14ac:dyDescent="0.2">
      <c r="O24518" s="10"/>
      <c r="P24518" s="11"/>
      <c r="Q24518" s="11"/>
      <c r="R24518" s="11"/>
      <c r="S24518" s="11"/>
      <c r="T24518" s="11"/>
      <c r="U24518" s="11"/>
      <c r="V24518" s="11"/>
      <c r="W24518" s="11"/>
      <c r="X24518" s="11"/>
      <c r="Y24518" s="11"/>
      <c r="Z24518" s="12"/>
    </row>
    <row r="24519" spans="15:26" ht="12.75" x14ac:dyDescent="0.2">
      <c r="O24519" s="10"/>
      <c r="P24519" s="11"/>
      <c r="Q24519" s="11"/>
      <c r="R24519" s="11"/>
      <c r="S24519" s="11"/>
      <c r="T24519" s="11"/>
      <c r="U24519" s="11"/>
      <c r="V24519" s="11"/>
      <c r="W24519" s="11"/>
      <c r="X24519" s="11"/>
      <c r="Y24519" s="11"/>
      <c r="Z24519" s="12"/>
    </row>
    <row r="24520" spans="15:26" ht="12.75" x14ac:dyDescent="0.2">
      <c r="O24520" s="10"/>
      <c r="P24520" s="11"/>
      <c r="Q24520" s="11"/>
      <c r="R24520" s="11"/>
      <c r="S24520" s="11"/>
      <c r="T24520" s="11"/>
      <c r="U24520" s="11"/>
      <c r="V24520" s="11"/>
      <c r="W24520" s="11"/>
      <c r="X24520" s="11"/>
      <c r="Y24520" s="11"/>
      <c r="Z24520" s="12"/>
    </row>
    <row r="24521" spans="15:26" ht="12.75" x14ac:dyDescent="0.2">
      <c r="O24521" s="10"/>
      <c r="P24521" s="11"/>
      <c r="Q24521" s="11"/>
      <c r="R24521" s="11"/>
      <c r="S24521" s="11"/>
      <c r="T24521" s="11"/>
      <c r="U24521" s="11"/>
      <c r="V24521" s="11"/>
      <c r="W24521" s="11"/>
      <c r="X24521" s="11"/>
      <c r="Y24521" s="11"/>
      <c r="Z24521" s="12"/>
    </row>
    <row r="24522" spans="15:26" ht="12.75" x14ac:dyDescent="0.2">
      <c r="O24522" s="10"/>
      <c r="P24522" s="11"/>
      <c r="Q24522" s="11"/>
      <c r="R24522" s="11"/>
      <c r="S24522" s="11"/>
      <c r="T24522" s="11"/>
      <c r="U24522" s="11"/>
      <c r="V24522" s="11"/>
      <c r="W24522" s="11"/>
      <c r="X24522" s="11"/>
      <c r="Y24522" s="11"/>
      <c r="Z24522" s="12"/>
    </row>
    <row r="24523" spans="15:26" ht="12.75" x14ac:dyDescent="0.2">
      <c r="O24523" s="10"/>
      <c r="P24523" s="11"/>
      <c r="Q24523" s="11"/>
      <c r="R24523" s="11"/>
      <c r="S24523" s="11"/>
      <c r="T24523" s="11"/>
      <c r="U24523" s="11"/>
      <c r="V24523" s="11"/>
      <c r="W24523" s="11"/>
      <c r="X24523" s="11"/>
      <c r="Y24523" s="11"/>
      <c r="Z24523" s="12"/>
    </row>
    <row r="24524" spans="15:26" ht="12.75" x14ac:dyDescent="0.2">
      <c r="O24524" s="10"/>
      <c r="P24524" s="11"/>
      <c r="Q24524" s="11"/>
      <c r="R24524" s="11"/>
      <c r="S24524" s="11"/>
      <c r="T24524" s="11"/>
      <c r="U24524" s="11"/>
      <c r="V24524" s="11"/>
      <c r="W24524" s="11"/>
      <c r="X24524" s="11"/>
      <c r="Y24524" s="11"/>
      <c r="Z24524" s="12"/>
    </row>
    <row r="24525" spans="15:26" ht="12.75" x14ac:dyDescent="0.2">
      <c r="O24525" s="10"/>
      <c r="P24525" s="11"/>
      <c r="Q24525" s="11"/>
      <c r="R24525" s="11"/>
      <c r="S24525" s="11"/>
      <c r="T24525" s="11"/>
      <c r="U24525" s="11"/>
      <c r="V24525" s="11"/>
      <c r="W24525" s="11"/>
      <c r="X24525" s="11"/>
      <c r="Y24525" s="11"/>
      <c r="Z24525" s="12"/>
    </row>
    <row r="24526" spans="15:26" ht="12.75" x14ac:dyDescent="0.2">
      <c r="O24526" s="10"/>
      <c r="P24526" s="11"/>
      <c r="Q24526" s="11"/>
      <c r="R24526" s="11"/>
      <c r="S24526" s="11"/>
      <c r="T24526" s="11"/>
      <c r="U24526" s="11"/>
      <c r="V24526" s="11"/>
      <c r="W24526" s="11"/>
      <c r="X24526" s="11"/>
      <c r="Y24526" s="11"/>
      <c r="Z24526" s="12"/>
    </row>
    <row r="24527" spans="15:26" ht="12.75" x14ac:dyDescent="0.2">
      <c r="O24527" s="10"/>
      <c r="P24527" s="11"/>
      <c r="Q24527" s="11"/>
      <c r="R24527" s="11"/>
      <c r="S24527" s="11"/>
      <c r="T24527" s="11"/>
      <c r="U24527" s="11"/>
      <c r="V24527" s="11"/>
      <c r="W24527" s="11"/>
      <c r="X24527" s="11"/>
      <c r="Y24527" s="11"/>
      <c r="Z24527" s="12"/>
    </row>
    <row r="24528" spans="15:26" ht="12.75" x14ac:dyDescent="0.2">
      <c r="O24528" s="10"/>
      <c r="P24528" s="11"/>
      <c r="Q24528" s="11"/>
      <c r="R24528" s="11"/>
      <c r="S24528" s="11"/>
      <c r="T24528" s="11"/>
      <c r="U24528" s="11"/>
      <c r="V24528" s="11"/>
      <c r="W24528" s="11"/>
      <c r="X24528" s="11"/>
      <c r="Y24528" s="11"/>
      <c r="Z24528" s="12"/>
    </row>
    <row r="24529" spans="15:26" ht="12.75" x14ac:dyDescent="0.2">
      <c r="O24529" s="10"/>
      <c r="P24529" s="11"/>
      <c r="Q24529" s="11"/>
      <c r="R24529" s="11"/>
      <c r="S24529" s="11"/>
      <c r="T24529" s="11"/>
      <c r="U24529" s="11"/>
      <c r="V24529" s="11"/>
      <c r="W24529" s="11"/>
      <c r="X24529" s="11"/>
      <c r="Y24529" s="11"/>
      <c r="Z24529" s="12"/>
    </row>
    <row r="24530" spans="15:26" ht="12.75" x14ac:dyDescent="0.2">
      <c r="O24530" s="10"/>
      <c r="P24530" s="11"/>
      <c r="Q24530" s="11"/>
      <c r="R24530" s="11"/>
      <c r="S24530" s="11"/>
      <c r="T24530" s="11"/>
      <c r="U24530" s="11"/>
      <c r="V24530" s="11"/>
      <c r="W24530" s="11"/>
      <c r="X24530" s="11"/>
      <c r="Y24530" s="11"/>
      <c r="Z24530" s="12"/>
    </row>
    <row r="24531" spans="15:26" ht="12.75" x14ac:dyDescent="0.2">
      <c r="O24531" s="10"/>
      <c r="P24531" s="11"/>
      <c r="Q24531" s="11"/>
      <c r="R24531" s="11"/>
      <c r="S24531" s="11"/>
      <c r="T24531" s="11"/>
      <c r="U24531" s="11"/>
      <c r="V24531" s="11"/>
      <c r="W24531" s="11"/>
      <c r="X24531" s="11"/>
      <c r="Y24531" s="11"/>
      <c r="Z24531" s="12"/>
    </row>
    <row r="24532" spans="15:26" ht="12.75" x14ac:dyDescent="0.2">
      <c r="O24532" s="10"/>
      <c r="P24532" s="11"/>
      <c r="Q24532" s="11"/>
      <c r="R24532" s="11"/>
      <c r="S24532" s="11"/>
      <c r="T24532" s="11"/>
      <c r="U24532" s="11"/>
      <c r="V24532" s="11"/>
      <c r="W24532" s="11"/>
      <c r="X24532" s="11"/>
      <c r="Y24532" s="11"/>
      <c r="Z24532" s="12"/>
    </row>
    <row r="24533" spans="15:26" ht="12.75" x14ac:dyDescent="0.2">
      <c r="O24533" s="10"/>
      <c r="P24533" s="11"/>
      <c r="Q24533" s="11"/>
      <c r="R24533" s="11"/>
      <c r="S24533" s="11"/>
      <c r="T24533" s="11"/>
      <c r="U24533" s="11"/>
      <c r="V24533" s="11"/>
      <c r="W24533" s="11"/>
      <c r="X24533" s="11"/>
      <c r="Y24533" s="11"/>
      <c r="Z24533" s="12"/>
    </row>
    <row r="24534" spans="15:26" ht="12.75" x14ac:dyDescent="0.2">
      <c r="O24534" s="10"/>
      <c r="P24534" s="11"/>
      <c r="Q24534" s="11"/>
      <c r="R24534" s="11"/>
      <c r="S24534" s="11"/>
      <c r="T24534" s="11"/>
      <c r="U24534" s="11"/>
      <c r="V24534" s="11"/>
      <c r="W24534" s="11"/>
      <c r="X24534" s="11"/>
      <c r="Y24534" s="11"/>
      <c r="Z24534" s="12"/>
    </row>
    <row r="24535" spans="15:26" ht="12.75" x14ac:dyDescent="0.2">
      <c r="O24535" s="10"/>
      <c r="P24535" s="11"/>
      <c r="Q24535" s="11"/>
      <c r="R24535" s="11"/>
      <c r="S24535" s="11"/>
      <c r="T24535" s="11"/>
      <c r="U24535" s="11"/>
      <c r="V24535" s="11"/>
      <c r="W24535" s="11"/>
      <c r="X24535" s="11"/>
      <c r="Y24535" s="11"/>
      <c r="Z24535" s="12"/>
    </row>
    <row r="24536" spans="15:26" ht="12.75" x14ac:dyDescent="0.2">
      <c r="O24536" s="10"/>
      <c r="P24536" s="11"/>
      <c r="Q24536" s="11"/>
      <c r="R24536" s="11"/>
      <c r="S24536" s="11"/>
      <c r="T24536" s="11"/>
      <c r="U24536" s="11"/>
      <c r="V24536" s="11"/>
      <c r="W24536" s="11"/>
      <c r="X24536" s="11"/>
      <c r="Y24536" s="11"/>
      <c r="Z24536" s="12"/>
    </row>
    <row r="24537" spans="15:26" ht="12.75" x14ac:dyDescent="0.2">
      <c r="O24537" s="10"/>
      <c r="P24537" s="11"/>
      <c r="Q24537" s="11"/>
      <c r="R24537" s="11"/>
      <c r="S24537" s="11"/>
      <c r="T24537" s="11"/>
      <c r="U24537" s="11"/>
      <c r="V24537" s="11"/>
      <c r="W24537" s="11"/>
      <c r="X24537" s="11"/>
      <c r="Y24537" s="11"/>
      <c r="Z24537" s="12"/>
    </row>
    <row r="24538" spans="15:26" ht="12.75" x14ac:dyDescent="0.2">
      <c r="O24538" s="10"/>
      <c r="P24538" s="11"/>
      <c r="Q24538" s="11"/>
      <c r="R24538" s="11"/>
      <c r="S24538" s="11"/>
      <c r="T24538" s="11"/>
      <c r="U24538" s="11"/>
      <c r="V24538" s="11"/>
      <c r="W24538" s="11"/>
      <c r="X24538" s="11"/>
      <c r="Y24538" s="11"/>
      <c r="Z24538" s="12"/>
    </row>
    <row r="24539" spans="15:26" ht="12.75" x14ac:dyDescent="0.2">
      <c r="O24539" s="10"/>
      <c r="P24539" s="11"/>
      <c r="Q24539" s="11"/>
      <c r="R24539" s="11"/>
      <c r="S24539" s="11"/>
      <c r="T24539" s="11"/>
      <c r="U24539" s="11"/>
      <c r="V24539" s="11"/>
      <c r="W24539" s="11"/>
      <c r="X24539" s="11"/>
      <c r="Y24539" s="11"/>
      <c r="Z24539" s="12"/>
    </row>
    <row r="24540" spans="15:26" ht="12.75" x14ac:dyDescent="0.2">
      <c r="O24540" s="10"/>
      <c r="P24540" s="11"/>
      <c r="Q24540" s="11"/>
      <c r="R24540" s="11"/>
      <c r="S24540" s="11"/>
      <c r="T24540" s="11"/>
      <c r="U24540" s="11"/>
      <c r="V24540" s="11"/>
      <c r="W24540" s="11"/>
      <c r="X24540" s="11"/>
      <c r="Y24540" s="11"/>
      <c r="Z24540" s="12"/>
    </row>
    <row r="24541" spans="15:26" ht="12.75" x14ac:dyDescent="0.2">
      <c r="O24541" s="10"/>
      <c r="P24541" s="11"/>
      <c r="Q24541" s="11"/>
      <c r="R24541" s="11"/>
      <c r="S24541" s="11"/>
      <c r="T24541" s="11"/>
      <c r="U24541" s="11"/>
      <c r="V24541" s="11"/>
      <c r="W24541" s="11"/>
      <c r="X24541" s="11"/>
      <c r="Y24541" s="11"/>
      <c r="Z24541" s="12"/>
    </row>
    <row r="24542" spans="15:26" ht="12.75" x14ac:dyDescent="0.2">
      <c r="O24542" s="10"/>
      <c r="P24542" s="11"/>
      <c r="Q24542" s="11"/>
      <c r="R24542" s="11"/>
      <c r="S24542" s="11"/>
      <c r="T24542" s="11"/>
      <c r="U24542" s="11"/>
      <c r="V24542" s="11"/>
      <c r="W24542" s="11"/>
      <c r="X24542" s="11"/>
      <c r="Y24542" s="11"/>
      <c r="Z24542" s="12"/>
    </row>
    <row r="24543" spans="15:26" ht="12.75" x14ac:dyDescent="0.2">
      <c r="O24543" s="10"/>
      <c r="P24543" s="11"/>
      <c r="Q24543" s="11"/>
      <c r="R24543" s="11"/>
      <c r="S24543" s="11"/>
      <c r="T24543" s="11"/>
      <c r="U24543" s="11"/>
      <c r="V24543" s="11"/>
      <c r="W24543" s="11"/>
      <c r="X24543" s="11"/>
      <c r="Y24543" s="11"/>
      <c r="Z24543" s="12"/>
    </row>
    <row r="24544" spans="15:26" ht="12.75" x14ac:dyDescent="0.2">
      <c r="O24544" s="10"/>
      <c r="P24544" s="11"/>
      <c r="Q24544" s="11"/>
      <c r="R24544" s="11"/>
      <c r="S24544" s="11"/>
      <c r="T24544" s="11"/>
      <c r="U24544" s="11"/>
      <c r="V24544" s="11"/>
      <c r="W24544" s="11"/>
      <c r="X24544" s="11"/>
      <c r="Y24544" s="11"/>
      <c r="Z24544" s="12"/>
    </row>
    <row r="24545" spans="15:26" ht="12.75" x14ac:dyDescent="0.2">
      <c r="O24545" s="10"/>
      <c r="P24545" s="11"/>
      <c r="Q24545" s="11"/>
      <c r="R24545" s="11"/>
      <c r="S24545" s="11"/>
      <c r="T24545" s="11"/>
      <c r="U24545" s="11"/>
      <c r="V24545" s="11"/>
      <c r="W24545" s="11"/>
      <c r="X24545" s="11"/>
      <c r="Y24545" s="11"/>
      <c r="Z24545" s="12"/>
    </row>
    <row r="24546" spans="15:26" ht="12.75" x14ac:dyDescent="0.2">
      <c r="O24546" s="10"/>
      <c r="P24546" s="11"/>
      <c r="Q24546" s="11"/>
      <c r="R24546" s="11"/>
      <c r="S24546" s="11"/>
      <c r="T24546" s="11"/>
      <c r="U24546" s="11"/>
      <c r="V24546" s="11"/>
      <c r="W24546" s="11"/>
      <c r="X24546" s="11"/>
      <c r="Y24546" s="11"/>
      <c r="Z24546" s="12"/>
    </row>
    <row r="24547" spans="15:26" ht="12.75" x14ac:dyDescent="0.2">
      <c r="O24547" s="10"/>
      <c r="P24547" s="11"/>
      <c r="Q24547" s="11"/>
      <c r="R24547" s="11"/>
      <c r="S24547" s="11"/>
      <c r="T24547" s="11"/>
      <c r="U24547" s="11"/>
      <c r="V24547" s="11"/>
      <c r="W24547" s="11"/>
      <c r="X24547" s="11"/>
      <c r="Y24547" s="11"/>
      <c r="Z24547" s="12"/>
    </row>
    <row r="24548" spans="15:26" ht="12.75" x14ac:dyDescent="0.2">
      <c r="O24548" s="10"/>
      <c r="P24548" s="11"/>
      <c r="Q24548" s="11"/>
      <c r="R24548" s="11"/>
      <c r="S24548" s="11"/>
      <c r="T24548" s="11"/>
      <c r="U24548" s="11"/>
      <c r="V24548" s="11"/>
      <c r="W24548" s="11"/>
      <c r="X24548" s="11"/>
      <c r="Y24548" s="11"/>
      <c r="Z24548" s="12"/>
    </row>
    <row r="24549" spans="15:26" ht="12.75" x14ac:dyDescent="0.2">
      <c r="O24549" s="10"/>
      <c r="P24549" s="11"/>
      <c r="Q24549" s="11"/>
      <c r="R24549" s="11"/>
      <c r="S24549" s="11"/>
      <c r="T24549" s="11"/>
      <c r="U24549" s="11"/>
      <c r="V24549" s="11"/>
      <c r="W24549" s="11"/>
      <c r="X24549" s="11"/>
      <c r="Y24549" s="11"/>
      <c r="Z24549" s="12"/>
    </row>
    <row r="24550" spans="15:26" ht="12.75" x14ac:dyDescent="0.2">
      <c r="O24550" s="10"/>
      <c r="P24550" s="11"/>
      <c r="Q24550" s="11"/>
      <c r="R24550" s="11"/>
      <c r="S24550" s="11"/>
      <c r="T24550" s="11"/>
      <c r="U24550" s="11"/>
      <c r="V24550" s="11"/>
      <c r="W24550" s="11"/>
      <c r="X24550" s="11"/>
      <c r="Y24550" s="11"/>
      <c r="Z24550" s="12"/>
    </row>
    <row r="24551" spans="15:26" ht="12.75" x14ac:dyDescent="0.2">
      <c r="O24551" s="10"/>
      <c r="P24551" s="11"/>
      <c r="Q24551" s="11"/>
      <c r="R24551" s="11"/>
      <c r="S24551" s="11"/>
      <c r="T24551" s="11"/>
      <c r="U24551" s="11"/>
      <c r="V24551" s="11"/>
      <c r="W24551" s="11"/>
      <c r="X24551" s="11"/>
      <c r="Y24551" s="11"/>
      <c r="Z24551" s="12"/>
    </row>
    <row r="24552" spans="15:26" ht="12.75" x14ac:dyDescent="0.2">
      <c r="O24552" s="10"/>
      <c r="P24552" s="11"/>
      <c r="Q24552" s="11"/>
      <c r="R24552" s="11"/>
      <c r="S24552" s="11"/>
      <c r="T24552" s="11"/>
      <c r="U24552" s="11"/>
      <c r="V24552" s="11"/>
      <c r="W24552" s="11"/>
      <c r="X24552" s="11"/>
      <c r="Y24552" s="11"/>
      <c r="Z24552" s="12"/>
    </row>
    <row r="24553" spans="15:26" ht="12.75" x14ac:dyDescent="0.2">
      <c r="O24553" s="10"/>
      <c r="P24553" s="11"/>
      <c r="Q24553" s="11"/>
      <c r="R24553" s="11"/>
      <c r="S24553" s="11"/>
      <c r="T24553" s="11"/>
      <c r="U24553" s="11"/>
      <c r="V24553" s="11"/>
      <c r="W24553" s="11"/>
      <c r="X24553" s="11"/>
      <c r="Y24553" s="11"/>
      <c r="Z24553" s="12"/>
    </row>
    <row r="24554" spans="15:26" ht="12.75" x14ac:dyDescent="0.2">
      <c r="O24554" s="10"/>
      <c r="P24554" s="11"/>
      <c r="Q24554" s="11"/>
      <c r="R24554" s="11"/>
      <c r="S24554" s="11"/>
      <c r="T24554" s="11"/>
      <c r="U24554" s="11"/>
      <c r="V24554" s="11"/>
      <c r="W24554" s="11"/>
      <c r="X24554" s="11"/>
      <c r="Y24554" s="11"/>
      <c r="Z24554" s="12"/>
    </row>
    <row r="24555" spans="15:26" ht="12.75" x14ac:dyDescent="0.2">
      <c r="O24555" s="10"/>
      <c r="P24555" s="11"/>
      <c r="Q24555" s="11"/>
      <c r="R24555" s="11"/>
      <c r="S24555" s="11"/>
      <c r="T24555" s="11"/>
      <c r="U24555" s="11"/>
      <c r="V24555" s="11"/>
      <c r="W24555" s="11"/>
      <c r="X24555" s="11"/>
      <c r="Y24555" s="11"/>
      <c r="Z24555" s="12"/>
    </row>
    <row r="24556" spans="15:26" ht="12.75" x14ac:dyDescent="0.2">
      <c r="O24556" s="10"/>
      <c r="P24556" s="11"/>
      <c r="Q24556" s="11"/>
      <c r="R24556" s="11"/>
      <c r="S24556" s="11"/>
      <c r="T24556" s="11"/>
      <c r="U24556" s="11"/>
      <c r="V24556" s="11"/>
      <c r="W24556" s="11"/>
      <c r="X24556" s="11"/>
      <c r="Y24556" s="11"/>
      <c r="Z24556" s="12"/>
    </row>
    <row r="24557" spans="15:26" ht="12.75" x14ac:dyDescent="0.2">
      <c r="O24557" s="10"/>
      <c r="P24557" s="11"/>
      <c r="Q24557" s="11"/>
      <c r="R24557" s="11"/>
      <c r="S24557" s="11"/>
      <c r="T24557" s="11"/>
      <c r="U24557" s="11"/>
      <c r="V24557" s="11"/>
      <c r="W24557" s="11"/>
      <c r="X24557" s="11"/>
      <c r="Y24557" s="11"/>
      <c r="Z24557" s="12"/>
    </row>
    <row r="24558" spans="15:26" ht="12.75" x14ac:dyDescent="0.2">
      <c r="O24558" s="10"/>
      <c r="P24558" s="11"/>
      <c r="Q24558" s="11"/>
      <c r="R24558" s="11"/>
      <c r="S24558" s="11"/>
      <c r="T24558" s="11"/>
      <c r="U24558" s="11"/>
      <c r="V24558" s="11"/>
      <c r="W24558" s="11"/>
      <c r="X24558" s="11"/>
      <c r="Y24558" s="11"/>
      <c r="Z24558" s="12"/>
    </row>
    <row r="24559" spans="15:26" ht="12.75" x14ac:dyDescent="0.2">
      <c r="O24559" s="10"/>
      <c r="P24559" s="11"/>
      <c r="Q24559" s="11"/>
      <c r="R24559" s="11"/>
      <c r="S24559" s="11"/>
      <c r="T24559" s="11"/>
      <c r="U24559" s="11"/>
      <c r="V24559" s="11"/>
      <c r="W24559" s="11"/>
      <c r="X24559" s="11"/>
      <c r="Y24559" s="11"/>
      <c r="Z24559" s="12"/>
    </row>
    <row r="24560" spans="15:26" ht="12.75" x14ac:dyDescent="0.2">
      <c r="O24560" s="10"/>
      <c r="P24560" s="11"/>
      <c r="Q24560" s="11"/>
      <c r="R24560" s="11"/>
      <c r="S24560" s="11"/>
      <c r="T24560" s="11"/>
      <c r="U24560" s="11"/>
      <c r="V24560" s="11"/>
      <c r="W24560" s="11"/>
      <c r="X24560" s="11"/>
      <c r="Y24560" s="11"/>
      <c r="Z24560" s="12"/>
    </row>
    <row r="24561" spans="15:26" ht="12.75" x14ac:dyDescent="0.2">
      <c r="O24561" s="10"/>
      <c r="P24561" s="11"/>
      <c r="Q24561" s="11"/>
      <c r="R24561" s="11"/>
      <c r="S24561" s="11"/>
      <c r="T24561" s="11"/>
      <c r="U24561" s="11"/>
      <c r="V24561" s="11"/>
      <c r="W24561" s="11"/>
      <c r="X24561" s="11"/>
      <c r="Y24561" s="11"/>
      <c r="Z24561" s="12"/>
    </row>
    <row r="24562" spans="15:26" ht="12.75" x14ac:dyDescent="0.2">
      <c r="O24562" s="10"/>
      <c r="P24562" s="11"/>
      <c r="Q24562" s="11"/>
      <c r="R24562" s="11"/>
      <c r="S24562" s="11"/>
      <c r="T24562" s="11"/>
      <c r="U24562" s="11"/>
      <c r="V24562" s="11"/>
      <c r="W24562" s="11"/>
      <c r="X24562" s="11"/>
      <c r="Y24562" s="11"/>
      <c r="Z24562" s="12"/>
    </row>
    <row r="24563" spans="15:26" ht="12.75" x14ac:dyDescent="0.2">
      <c r="O24563" s="10"/>
      <c r="P24563" s="11"/>
      <c r="Q24563" s="11"/>
      <c r="R24563" s="11"/>
      <c r="S24563" s="11"/>
      <c r="T24563" s="11"/>
      <c r="U24563" s="11"/>
      <c r="V24563" s="11"/>
      <c r="W24563" s="11"/>
      <c r="X24563" s="11"/>
      <c r="Y24563" s="11"/>
      <c r="Z24563" s="12"/>
    </row>
    <row r="24564" spans="15:26" ht="12.75" x14ac:dyDescent="0.2">
      <c r="O24564" s="10"/>
      <c r="P24564" s="11"/>
      <c r="Q24564" s="11"/>
      <c r="R24564" s="11"/>
      <c r="S24564" s="11"/>
      <c r="T24564" s="11"/>
      <c r="U24564" s="11"/>
      <c r="V24564" s="11"/>
      <c r="W24564" s="11"/>
      <c r="X24564" s="11"/>
      <c r="Y24564" s="11"/>
      <c r="Z24564" s="12"/>
    </row>
    <row r="24565" spans="15:26" ht="12.75" x14ac:dyDescent="0.2">
      <c r="O24565" s="10"/>
      <c r="P24565" s="11"/>
      <c r="Q24565" s="11"/>
      <c r="R24565" s="11"/>
      <c r="S24565" s="11"/>
      <c r="T24565" s="11"/>
      <c r="U24565" s="11"/>
      <c r="V24565" s="11"/>
      <c r="W24565" s="11"/>
      <c r="X24565" s="11"/>
      <c r="Y24565" s="11"/>
      <c r="Z24565" s="12"/>
    </row>
    <row r="24566" spans="15:26" ht="12.75" x14ac:dyDescent="0.2">
      <c r="O24566" s="10"/>
      <c r="P24566" s="11"/>
      <c r="Q24566" s="11"/>
      <c r="R24566" s="11"/>
      <c r="S24566" s="11"/>
      <c r="T24566" s="11"/>
      <c r="U24566" s="11"/>
      <c r="V24566" s="11"/>
      <c r="W24566" s="11"/>
      <c r="X24566" s="11"/>
      <c r="Y24566" s="11"/>
      <c r="Z24566" s="12"/>
    </row>
    <row r="24567" spans="15:26" ht="12.75" x14ac:dyDescent="0.2">
      <c r="O24567" s="10"/>
      <c r="P24567" s="11"/>
      <c r="Q24567" s="11"/>
      <c r="R24567" s="11"/>
      <c r="S24567" s="11"/>
      <c r="T24567" s="11"/>
      <c r="U24567" s="11"/>
      <c r="V24567" s="11"/>
      <c r="W24567" s="11"/>
      <c r="X24567" s="11"/>
      <c r="Y24567" s="11"/>
      <c r="Z24567" s="12"/>
    </row>
    <row r="24568" spans="15:26" ht="12.75" x14ac:dyDescent="0.2">
      <c r="O24568" s="10"/>
      <c r="P24568" s="11"/>
      <c r="Q24568" s="11"/>
      <c r="R24568" s="11"/>
      <c r="S24568" s="11"/>
      <c r="T24568" s="11"/>
      <c r="U24568" s="11"/>
      <c r="V24568" s="11"/>
      <c r="W24568" s="11"/>
      <c r="X24568" s="11"/>
      <c r="Y24568" s="11"/>
      <c r="Z24568" s="12"/>
    </row>
    <row r="24569" spans="15:26" ht="12.75" x14ac:dyDescent="0.2">
      <c r="O24569" s="10"/>
      <c r="P24569" s="11"/>
      <c r="Q24569" s="11"/>
      <c r="R24569" s="11"/>
      <c r="S24569" s="11"/>
      <c r="T24569" s="11"/>
      <c r="U24569" s="11"/>
      <c r="V24569" s="11"/>
      <c r="W24569" s="11"/>
      <c r="X24569" s="11"/>
      <c r="Y24569" s="11"/>
      <c r="Z24569" s="12"/>
    </row>
    <row r="24570" spans="15:26" ht="12.75" x14ac:dyDescent="0.2">
      <c r="O24570" s="10"/>
      <c r="P24570" s="11"/>
      <c r="Q24570" s="11"/>
      <c r="R24570" s="11"/>
      <c r="S24570" s="11"/>
      <c r="T24570" s="11"/>
      <c r="U24570" s="11"/>
      <c r="V24570" s="11"/>
      <c r="W24570" s="11"/>
      <c r="X24570" s="11"/>
      <c r="Y24570" s="11"/>
      <c r="Z24570" s="12"/>
    </row>
    <row r="24571" spans="15:26" ht="12.75" x14ac:dyDescent="0.2">
      <c r="O24571" s="10"/>
      <c r="P24571" s="11"/>
      <c r="Q24571" s="11"/>
      <c r="R24571" s="11"/>
      <c r="S24571" s="11"/>
      <c r="T24571" s="11"/>
      <c r="U24571" s="11"/>
      <c r="V24571" s="11"/>
      <c r="W24571" s="11"/>
      <c r="X24571" s="11"/>
      <c r="Y24571" s="11"/>
      <c r="Z24571" s="12"/>
    </row>
    <row r="24572" spans="15:26" ht="12.75" x14ac:dyDescent="0.2">
      <c r="O24572" s="10"/>
      <c r="P24572" s="11"/>
      <c r="Q24572" s="11"/>
      <c r="R24572" s="11"/>
      <c r="S24572" s="11"/>
      <c r="T24572" s="11"/>
      <c r="U24572" s="11"/>
      <c r="V24572" s="11"/>
      <c r="W24572" s="11"/>
      <c r="X24572" s="11"/>
      <c r="Y24572" s="11"/>
      <c r="Z24572" s="12"/>
    </row>
    <row r="24573" spans="15:26" ht="12.75" x14ac:dyDescent="0.2">
      <c r="O24573" s="10"/>
      <c r="P24573" s="11"/>
      <c r="Q24573" s="11"/>
      <c r="R24573" s="11"/>
      <c r="S24573" s="11"/>
      <c r="T24573" s="11"/>
      <c r="U24573" s="11"/>
      <c r="V24573" s="11"/>
      <c r="W24573" s="11"/>
      <c r="X24573" s="11"/>
      <c r="Y24573" s="11"/>
      <c r="Z24573" s="12"/>
    </row>
    <row r="24574" spans="15:26" ht="12.75" x14ac:dyDescent="0.2">
      <c r="O24574" s="10"/>
      <c r="P24574" s="11"/>
      <c r="Q24574" s="11"/>
      <c r="R24574" s="11"/>
      <c r="S24574" s="11"/>
      <c r="T24574" s="11"/>
      <c r="U24574" s="11"/>
      <c r="V24574" s="11"/>
      <c r="W24574" s="11"/>
      <c r="X24574" s="11"/>
      <c r="Y24574" s="11"/>
      <c r="Z24574" s="12"/>
    </row>
    <row r="24575" spans="15:26" ht="12.75" x14ac:dyDescent="0.2">
      <c r="O24575" s="10"/>
      <c r="P24575" s="11"/>
      <c r="Q24575" s="11"/>
      <c r="R24575" s="11"/>
      <c r="S24575" s="11"/>
      <c r="T24575" s="11"/>
      <c r="U24575" s="11"/>
      <c r="V24575" s="11"/>
      <c r="W24575" s="11"/>
      <c r="X24575" s="11"/>
      <c r="Y24575" s="11"/>
      <c r="Z24575" s="12"/>
    </row>
    <row r="24576" spans="15:26" ht="12.75" x14ac:dyDescent="0.2">
      <c r="O24576" s="10"/>
      <c r="P24576" s="11"/>
      <c r="Q24576" s="11"/>
      <c r="R24576" s="11"/>
      <c r="S24576" s="11"/>
      <c r="T24576" s="11"/>
      <c r="U24576" s="11"/>
      <c r="V24576" s="11"/>
      <c r="W24576" s="11"/>
      <c r="X24576" s="11"/>
      <c r="Y24576" s="11"/>
      <c r="Z24576" s="12"/>
    </row>
    <row r="24577" spans="15:26" ht="12.75" x14ac:dyDescent="0.2">
      <c r="O24577" s="10"/>
      <c r="P24577" s="11"/>
      <c r="Q24577" s="11"/>
      <c r="R24577" s="11"/>
      <c r="S24577" s="11"/>
      <c r="T24577" s="11"/>
      <c r="U24577" s="11"/>
      <c r="V24577" s="11"/>
      <c r="W24577" s="11"/>
      <c r="X24577" s="11"/>
      <c r="Y24577" s="11"/>
      <c r="Z24577" s="12"/>
    </row>
    <row r="24578" spans="15:26" ht="12.75" x14ac:dyDescent="0.2">
      <c r="O24578" s="10"/>
      <c r="P24578" s="11"/>
      <c r="Q24578" s="11"/>
      <c r="R24578" s="11"/>
      <c r="S24578" s="11"/>
      <c r="T24578" s="11"/>
      <c r="U24578" s="11"/>
      <c r="V24578" s="11"/>
      <c r="W24578" s="11"/>
      <c r="X24578" s="11"/>
      <c r="Y24578" s="11"/>
      <c r="Z24578" s="12"/>
    </row>
    <row r="24579" spans="15:26" ht="12.75" x14ac:dyDescent="0.2">
      <c r="O24579" s="10"/>
      <c r="P24579" s="11"/>
      <c r="Q24579" s="11"/>
      <c r="R24579" s="11"/>
      <c r="S24579" s="11"/>
      <c r="T24579" s="11"/>
      <c r="U24579" s="11"/>
      <c r="V24579" s="11"/>
      <c r="W24579" s="11"/>
      <c r="X24579" s="11"/>
      <c r="Y24579" s="11"/>
      <c r="Z24579" s="12"/>
    </row>
    <row r="24580" spans="15:26" ht="12.75" x14ac:dyDescent="0.2">
      <c r="O24580" s="10"/>
      <c r="P24580" s="11"/>
      <c r="Q24580" s="11"/>
      <c r="R24580" s="11"/>
      <c r="S24580" s="11"/>
      <c r="T24580" s="11"/>
      <c r="U24580" s="11"/>
      <c r="V24580" s="11"/>
      <c r="W24580" s="11"/>
      <c r="X24580" s="11"/>
      <c r="Y24580" s="11"/>
      <c r="Z24580" s="12"/>
    </row>
    <row r="24581" spans="15:26" ht="12.75" x14ac:dyDescent="0.2">
      <c r="O24581" s="10"/>
      <c r="P24581" s="11"/>
      <c r="Q24581" s="11"/>
      <c r="R24581" s="11"/>
      <c r="S24581" s="11"/>
      <c r="T24581" s="11"/>
      <c r="U24581" s="11"/>
      <c r="V24581" s="11"/>
      <c r="W24581" s="11"/>
      <c r="X24581" s="11"/>
      <c r="Y24581" s="11"/>
      <c r="Z24581" s="12"/>
    </row>
    <row r="24582" spans="15:26" ht="12.75" x14ac:dyDescent="0.2">
      <c r="O24582" s="10"/>
      <c r="P24582" s="11"/>
      <c r="Q24582" s="11"/>
      <c r="R24582" s="11"/>
      <c r="S24582" s="11"/>
      <c r="T24582" s="11"/>
      <c r="U24582" s="11"/>
      <c r="V24582" s="11"/>
      <c r="W24582" s="11"/>
      <c r="X24582" s="11"/>
      <c r="Y24582" s="11"/>
      <c r="Z24582" s="12"/>
    </row>
    <row r="24583" spans="15:26" ht="12.75" x14ac:dyDescent="0.2">
      <c r="O24583" s="10"/>
      <c r="P24583" s="11"/>
      <c r="Q24583" s="11"/>
      <c r="R24583" s="11"/>
      <c r="S24583" s="11"/>
      <c r="T24583" s="11"/>
      <c r="U24583" s="11"/>
      <c r="V24583" s="11"/>
      <c r="W24583" s="11"/>
      <c r="X24583" s="11"/>
      <c r="Y24583" s="11"/>
      <c r="Z24583" s="12"/>
    </row>
    <row r="24584" spans="15:26" ht="12.75" x14ac:dyDescent="0.2">
      <c r="O24584" s="10"/>
      <c r="P24584" s="11"/>
      <c r="Q24584" s="11"/>
      <c r="R24584" s="11"/>
      <c r="S24584" s="11"/>
      <c r="T24584" s="11"/>
      <c r="U24584" s="11"/>
      <c r="V24584" s="11"/>
      <c r="W24584" s="11"/>
      <c r="X24584" s="11"/>
      <c r="Y24584" s="11"/>
      <c r="Z24584" s="12"/>
    </row>
    <row r="24585" spans="15:26" ht="12.75" x14ac:dyDescent="0.2">
      <c r="O24585" s="10"/>
      <c r="P24585" s="11"/>
      <c r="Q24585" s="11"/>
      <c r="R24585" s="11"/>
      <c r="S24585" s="11"/>
      <c r="T24585" s="11"/>
      <c r="U24585" s="11"/>
      <c r="V24585" s="11"/>
      <c r="W24585" s="11"/>
      <c r="X24585" s="11"/>
      <c r="Y24585" s="11"/>
      <c r="Z24585" s="12"/>
    </row>
    <row r="24586" spans="15:26" ht="12.75" x14ac:dyDescent="0.2">
      <c r="O24586" s="10"/>
      <c r="P24586" s="11"/>
      <c r="Q24586" s="11"/>
      <c r="R24586" s="11"/>
      <c r="S24586" s="11"/>
      <c r="T24586" s="11"/>
      <c r="U24586" s="11"/>
      <c r="V24586" s="11"/>
      <c r="W24586" s="11"/>
      <c r="X24586" s="11"/>
      <c r="Y24586" s="11"/>
      <c r="Z24586" s="12"/>
    </row>
    <row r="24587" spans="15:26" ht="12.75" x14ac:dyDescent="0.2">
      <c r="O24587" s="10"/>
      <c r="P24587" s="11"/>
      <c r="Q24587" s="11"/>
      <c r="R24587" s="11"/>
      <c r="S24587" s="11"/>
      <c r="T24587" s="11"/>
      <c r="U24587" s="11"/>
      <c r="V24587" s="11"/>
      <c r="W24587" s="11"/>
      <c r="X24587" s="11"/>
      <c r="Y24587" s="11"/>
      <c r="Z24587" s="12"/>
    </row>
    <row r="24588" spans="15:26" ht="12.75" x14ac:dyDescent="0.2">
      <c r="O24588" s="10"/>
      <c r="P24588" s="11"/>
      <c r="Q24588" s="11"/>
      <c r="R24588" s="11"/>
      <c r="S24588" s="11"/>
      <c r="T24588" s="11"/>
      <c r="U24588" s="11"/>
      <c r="V24588" s="11"/>
      <c r="W24588" s="11"/>
      <c r="X24588" s="11"/>
      <c r="Y24588" s="11"/>
      <c r="Z24588" s="12"/>
    </row>
    <row r="24589" spans="15:26" ht="12.75" x14ac:dyDescent="0.2">
      <c r="O24589" s="10"/>
      <c r="P24589" s="11"/>
      <c r="Q24589" s="11"/>
      <c r="R24589" s="11"/>
      <c r="S24589" s="11"/>
      <c r="T24589" s="11"/>
      <c r="U24589" s="11"/>
      <c r="V24589" s="11"/>
      <c r="W24589" s="11"/>
      <c r="X24589" s="11"/>
      <c r="Y24589" s="11"/>
      <c r="Z24589" s="12"/>
    </row>
    <row r="24590" spans="15:26" ht="12.75" x14ac:dyDescent="0.2">
      <c r="O24590" s="10"/>
      <c r="P24590" s="11"/>
      <c r="Q24590" s="11"/>
      <c r="R24590" s="11"/>
      <c r="S24590" s="11"/>
      <c r="T24590" s="11"/>
      <c r="U24590" s="11"/>
      <c r="V24590" s="11"/>
      <c r="W24590" s="11"/>
      <c r="X24590" s="11"/>
      <c r="Y24590" s="11"/>
      <c r="Z24590" s="12"/>
    </row>
    <row r="24591" spans="15:26" ht="12.75" x14ac:dyDescent="0.2">
      <c r="O24591" s="10"/>
      <c r="P24591" s="11"/>
      <c r="Q24591" s="11"/>
      <c r="R24591" s="11"/>
      <c r="S24591" s="11"/>
      <c r="T24591" s="11"/>
      <c r="U24591" s="11"/>
      <c r="V24591" s="11"/>
      <c r="W24591" s="11"/>
      <c r="X24591" s="11"/>
      <c r="Y24591" s="11"/>
      <c r="Z24591" s="12"/>
    </row>
    <row r="24592" spans="15:26" ht="12.75" x14ac:dyDescent="0.2">
      <c r="O24592" s="10"/>
      <c r="P24592" s="11"/>
      <c r="Q24592" s="11"/>
      <c r="R24592" s="11"/>
      <c r="S24592" s="11"/>
      <c r="T24592" s="11"/>
      <c r="U24592" s="11"/>
      <c r="V24592" s="11"/>
      <c r="W24592" s="11"/>
      <c r="X24592" s="11"/>
      <c r="Y24592" s="11"/>
      <c r="Z24592" s="12"/>
    </row>
    <row r="24593" spans="15:26" ht="12.75" x14ac:dyDescent="0.2">
      <c r="O24593" s="10"/>
      <c r="P24593" s="11"/>
      <c r="Q24593" s="11"/>
      <c r="R24593" s="11"/>
      <c r="S24593" s="11"/>
      <c r="T24593" s="11"/>
      <c r="U24593" s="11"/>
      <c r="V24593" s="11"/>
      <c r="W24593" s="11"/>
      <c r="X24593" s="11"/>
      <c r="Y24593" s="11"/>
      <c r="Z24593" s="12"/>
    </row>
    <row r="24594" spans="15:26" ht="12.75" x14ac:dyDescent="0.2">
      <c r="O24594" s="10"/>
      <c r="P24594" s="11"/>
      <c r="Q24594" s="11"/>
      <c r="R24594" s="11"/>
      <c r="S24594" s="11"/>
      <c r="T24594" s="11"/>
      <c r="U24594" s="11"/>
      <c r="V24594" s="11"/>
      <c r="W24594" s="11"/>
      <c r="X24594" s="11"/>
      <c r="Y24594" s="11"/>
      <c r="Z24594" s="12"/>
    </row>
    <row r="24595" spans="15:26" ht="12.75" x14ac:dyDescent="0.2">
      <c r="O24595" s="10"/>
      <c r="P24595" s="11"/>
      <c r="Q24595" s="11"/>
      <c r="R24595" s="11"/>
      <c r="S24595" s="11"/>
      <c r="T24595" s="11"/>
      <c r="U24595" s="11"/>
      <c r="V24595" s="11"/>
      <c r="W24595" s="11"/>
      <c r="X24595" s="11"/>
      <c r="Y24595" s="11"/>
      <c r="Z24595" s="12"/>
    </row>
    <row r="24596" spans="15:26" ht="12.75" x14ac:dyDescent="0.2">
      <c r="O24596" s="10"/>
      <c r="P24596" s="11"/>
      <c r="Q24596" s="11"/>
      <c r="R24596" s="11"/>
      <c r="S24596" s="11"/>
      <c r="T24596" s="11"/>
      <c r="U24596" s="11"/>
      <c r="V24596" s="11"/>
      <c r="W24596" s="11"/>
      <c r="X24596" s="11"/>
      <c r="Y24596" s="11"/>
      <c r="Z24596" s="12"/>
    </row>
    <row r="24597" spans="15:26" ht="12.75" x14ac:dyDescent="0.2">
      <c r="O24597" s="10"/>
      <c r="P24597" s="11"/>
      <c r="Q24597" s="11"/>
      <c r="R24597" s="11"/>
      <c r="S24597" s="11"/>
      <c r="T24597" s="11"/>
      <c r="U24597" s="11"/>
      <c r="V24597" s="11"/>
      <c r="W24597" s="11"/>
      <c r="X24597" s="11"/>
      <c r="Y24597" s="11"/>
      <c r="Z24597" s="12"/>
    </row>
    <row r="24598" spans="15:26" ht="12.75" x14ac:dyDescent="0.2">
      <c r="O24598" s="10"/>
      <c r="P24598" s="11"/>
      <c r="Q24598" s="11"/>
      <c r="R24598" s="11"/>
      <c r="S24598" s="11"/>
      <c r="T24598" s="11"/>
      <c r="U24598" s="11"/>
      <c r="V24598" s="11"/>
      <c r="W24598" s="11"/>
      <c r="X24598" s="11"/>
      <c r="Y24598" s="11"/>
      <c r="Z24598" s="12"/>
    </row>
    <row r="24599" spans="15:26" ht="12.75" x14ac:dyDescent="0.2">
      <c r="O24599" s="10"/>
      <c r="P24599" s="11"/>
      <c r="Q24599" s="11"/>
      <c r="R24599" s="11"/>
      <c r="S24599" s="11"/>
      <c r="T24599" s="11"/>
      <c r="U24599" s="11"/>
      <c r="V24599" s="11"/>
      <c r="W24599" s="11"/>
      <c r="X24599" s="11"/>
      <c r="Y24599" s="11"/>
      <c r="Z24599" s="12"/>
    </row>
    <row r="24600" spans="15:26" ht="12.75" x14ac:dyDescent="0.2">
      <c r="O24600" s="10"/>
      <c r="P24600" s="11"/>
      <c r="Q24600" s="11"/>
      <c r="R24600" s="11"/>
      <c r="S24600" s="11"/>
      <c r="T24600" s="11"/>
      <c r="U24600" s="11"/>
      <c r="V24600" s="11"/>
      <c r="W24600" s="11"/>
      <c r="X24600" s="11"/>
      <c r="Y24600" s="11"/>
      <c r="Z24600" s="12"/>
    </row>
    <row r="24601" spans="15:26" ht="12.75" x14ac:dyDescent="0.2">
      <c r="O24601" s="10"/>
      <c r="P24601" s="11"/>
      <c r="Q24601" s="11"/>
      <c r="R24601" s="11"/>
      <c r="S24601" s="11"/>
      <c r="T24601" s="11"/>
      <c r="U24601" s="11"/>
      <c r="V24601" s="11"/>
      <c r="W24601" s="11"/>
      <c r="X24601" s="11"/>
      <c r="Y24601" s="11"/>
      <c r="Z24601" s="12"/>
    </row>
    <row r="24602" spans="15:26" ht="12.75" x14ac:dyDescent="0.2">
      <c r="O24602" s="10"/>
      <c r="P24602" s="11"/>
      <c r="Q24602" s="11"/>
      <c r="R24602" s="11"/>
      <c r="S24602" s="11"/>
      <c r="T24602" s="11"/>
      <c r="U24602" s="11"/>
      <c r="V24602" s="11"/>
      <c r="W24602" s="11"/>
      <c r="X24602" s="11"/>
      <c r="Y24602" s="11"/>
      <c r="Z24602" s="12"/>
    </row>
    <row r="24603" spans="15:26" ht="12.75" x14ac:dyDescent="0.2">
      <c r="O24603" s="10"/>
      <c r="P24603" s="11"/>
      <c r="Q24603" s="11"/>
      <c r="R24603" s="11"/>
      <c r="S24603" s="11"/>
      <c r="T24603" s="11"/>
      <c r="U24603" s="11"/>
      <c r="V24603" s="11"/>
      <c r="W24603" s="11"/>
      <c r="X24603" s="11"/>
      <c r="Y24603" s="11"/>
      <c r="Z24603" s="12"/>
    </row>
    <row r="24604" spans="15:26" ht="12.75" x14ac:dyDescent="0.2">
      <c r="O24604" s="10"/>
      <c r="P24604" s="11"/>
      <c r="Q24604" s="11"/>
      <c r="R24604" s="11"/>
      <c r="S24604" s="11"/>
      <c r="T24604" s="11"/>
      <c r="U24604" s="11"/>
      <c r="V24604" s="11"/>
      <c r="W24604" s="11"/>
      <c r="X24604" s="11"/>
      <c r="Y24604" s="11"/>
      <c r="Z24604" s="12"/>
    </row>
    <row r="24605" spans="15:26" ht="12.75" x14ac:dyDescent="0.2">
      <c r="O24605" s="10"/>
      <c r="P24605" s="11"/>
      <c r="Q24605" s="11"/>
      <c r="R24605" s="11"/>
      <c r="S24605" s="11"/>
      <c r="T24605" s="11"/>
      <c r="U24605" s="11"/>
      <c r="V24605" s="11"/>
      <c r="W24605" s="11"/>
      <c r="X24605" s="11"/>
      <c r="Y24605" s="11"/>
      <c r="Z24605" s="12"/>
    </row>
    <row r="24606" spans="15:26" ht="12.75" x14ac:dyDescent="0.2">
      <c r="O24606" s="10"/>
      <c r="P24606" s="11"/>
      <c r="Q24606" s="11"/>
      <c r="R24606" s="11"/>
      <c r="S24606" s="11"/>
      <c r="T24606" s="11"/>
      <c r="U24606" s="11"/>
      <c r="V24606" s="11"/>
      <c r="W24606" s="11"/>
      <c r="X24606" s="11"/>
      <c r="Y24606" s="11"/>
      <c r="Z24606" s="12"/>
    </row>
    <row r="24607" spans="15:26" ht="12.75" x14ac:dyDescent="0.2">
      <c r="O24607" s="10"/>
      <c r="P24607" s="11"/>
      <c r="Q24607" s="11"/>
      <c r="R24607" s="11"/>
      <c r="S24607" s="11"/>
      <c r="T24607" s="11"/>
      <c r="U24607" s="11"/>
      <c r="V24607" s="11"/>
      <c r="W24607" s="11"/>
      <c r="X24607" s="11"/>
      <c r="Y24607" s="11"/>
      <c r="Z24607" s="12"/>
    </row>
    <row r="24608" spans="15:26" ht="12.75" x14ac:dyDescent="0.2">
      <c r="O24608" s="10"/>
      <c r="P24608" s="11"/>
      <c r="Q24608" s="11"/>
      <c r="R24608" s="11"/>
      <c r="S24608" s="11"/>
      <c r="T24608" s="11"/>
      <c r="U24608" s="11"/>
      <c r="V24608" s="11"/>
      <c r="W24608" s="11"/>
      <c r="X24608" s="11"/>
      <c r="Y24608" s="11"/>
      <c r="Z24608" s="12"/>
    </row>
    <row r="24609" spans="15:26" ht="12.75" x14ac:dyDescent="0.2">
      <c r="O24609" s="10"/>
      <c r="P24609" s="11"/>
      <c r="Q24609" s="11"/>
      <c r="R24609" s="11"/>
      <c r="S24609" s="11"/>
      <c r="T24609" s="11"/>
      <c r="U24609" s="11"/>
      <c r="V24609" s="11"/>
      <c r="W24609" s="11"/>
      <c r="X24609" s="11"/>
      <c r="Y24609" s="11"/>
      <c r="Z24609" s="12"/>
    </row>
    <row r="24610" spans="15:26" ht="12.75" x14ac:dyDescent="0.2">
      <c r="O24610" s="10"/>
      <c r="P24610" s="11"/>
      <c r="Q24610" s="11"/>
      <c r="R24610" s="11"/>
      <c r="S24610" s="11"/>
      <c r="T24610" s="11"/>
      <c r="U24610" s="11"/>
      <c r="V24610" s="11"/>
      <c r="W24610" s="11"/>
      <c r="X24610" s="11"/>
      <c r="Y24610" s="11"/>
      <c r="Z24610" s="12"/>
    </row>
    <row r="24611" spans="15:26" ht="12.75" x14ac:dyDescent="0.2">
      <c r="O24611" s="10"/>
      <c r="P24611" s="11"/>
      <c r="Q24611" s="11"/>
      <c r="R24611" s="11"/>
      <c r="S24611" s="11"/>
      <c r="T24611" s="11"/>
      <c r="U24611" s="11"/>
      <c r="V24611" s="11"/>
      <c r="W24611" s="11"/>
      <c r="X24611" s="11"/>
      <c r="Y24611" s="11"/>
      <c r="Z24611" s="12"/>
    </row>
    <row r="24612" spans="15:26" ht="12.75" x14ac:dyDescent="0.2">
      <c r="O24612" s="10"/>
      <c r="P24612" s="11"/>
      <c r="Q24612" s="11"/>
      <c r="R24612" s="11"/>
      <c r="S24612" s="11"/>
      <c r="T24612" s="11"/>
      <c r="U24612" s="11"/>
      <c r="V24612" s="11"/>
      <c r="W24612" s="11"/>
      <c r="X24612" s="11"/>
      <c r="Y24612" s="11"/>
      <c r="Z24612" s="12"/>
    </row>
    <row r="24613" spans="15:26" ht="12.75" x14ac:dyDescent="0.2">
      <c r="O24613" s="10"/>
      <c r="P24613" s="11"/>
      <c r="Q24613" s="11"/>
      <c r="R24613" s="11"/>
      <c r="S24613" s="11"/>
      <c r="T24613" s="11"/>
      <c r="U24613" s="11"/>
      <c r="V24613" s="11"/>
      <c r="W24613" s="11"/>
      <c r="X24613" s="11"/>
      <c r="Y24613" s="11"/>
      <c r="Z24613" s="12"/>
    </row>
    <row r="24614" spans="15:26" ht="12.75" x14ac:dyDescent="0.2">
      <c r="O24614" s="10"/>
      <c r="P24614" s="11"/>
      <c r="Q24614" s="11"/>
      <c r="R24614" s="11"/>
      <c r="S24614" s="11"/>
      <c r="T24614" s="11"/>
      <c r="U24614" s="11"/>
      <c r="V24614" s="11"/>
      <c r="W24614" s="11"/>
      <c r="X24614" s="11"/>
      <c r="Y24614" s="11"/>
      <c r="Z24614" s="12"/>
    </row>
    <row r="24615" spans="15:26" ht="12.75" x14ac:dyDescent="0.2">
      <c r="O24615" s="10"/>
      <c r="P24615" s="11"/>
      <c r="Q24615" s="11"/>
      <c r="R24615" s="11"/>
      <c r="S24615" s="11"/>
      <c r="T24615" s="11"/>
      <c r="U24615" s="11"/>
      <c r="V24615" s="11"/>
      <c r="W24615" s="11"/>
      <c r="X24615" s="11"/>
      <c r="Y24615" s="11"/>
      <c r="Z24615" s="12"/>
    </row>
    <row r="24616" spans="15:26" ht="12.75" x14ac:dyDescent="0.2">
      <c r="O24616" s="10"/>
      <c r="P24616" s="11"/>
      <c r="Q24616" s="11"/>
      <c r="R24616" s="11"/>
      <c r="S24616" s="11"/>
      <c r="T24616" s="11"/>
      <c r="U24616" s="11"/>
      <c r="V24616" s="11"/>
      <c r="W24616" s="11"/>
      <c r="X24616" s="11"/>
      <c r="Y24616" s="11"/>
      <c r="Z24616" s="12"/>
    </row>
    <row r="24617" spans="15:26" ht="12.75" x14ac:dyDescent="0.2">
      <c r="O24617" s="10"/>
      <c r="P24617" s="11"/>
      <c r="Q24617" s="11"/>
      <c r="R24617" s="11"/>
      <c r="S24617" s="11"/>
      <c r="T24617" s="11"/>
      <c r="U24617" s="11"/>
      <c r="V24617" s="11"/>
      <c r="W24617" s="11"/>
      <c r="X24617" s="11"/>
      <c r="Y24617" s="11"/>
      <c r="Z24617" s="12"/>
    </row>
    <row r="24618" spans="15:26" ht="12.75" x14ac:dyDescent="0.2">
      <c r="O24618" s="10"/>
      <c r="P24618" s="11"/>
      <c r="Q24618" s="11"/>
      <c r="R24618" s="11"/>
      <c r="S24618" s="11"/>
      <c r="T24618" s="11"/>
      <c r="U24618" s="11"/>
      <c r="V24618" s="11"/>
      <c r="W24618" s="11"/>
      <c r="X24618" s="11"/>
      <c r="Y24618" s="11"/>
      <c r="Z24618" s="12"/>
    </row>
    <row r="24619" spans="15:26" ht="12.75" x14ac:dyDescent="0.2">
      <c r="O24619" s="10"/>
      <c r="P24619" s="11"/>
      <c r="Q24619" s="11"/>
      <c r="R24619" s="11"/>
      <c r="S24619" s="11"/>
      <c r="T24619" s="11"/>
      <c r="U24619" s="11"/>
      <c r="V24619" s="11"/>
      <c r="W24619" s="11"/>
      <c r="X24619" s="11"/>
      <c r="Y24619" s="11"/>
      <c r="Z24619" s="12"/>
    </row>
    <row r="24620" spans="15:26" ht="12.75" x14ac:dyDescent="0.2">
      <c r="O24620" s="10"/>
      <c r="P24620" s="11"/>
      <c r="Q24620" s="11"/>
      <c r="R24620" s="11"/>
      <c r="S24620" s="11"/>
      <c r="T24620" s="11"/>
      <c r="U24620" s="11"/>
      <c r="V24620" s="11"/>
      <c r="W24620" s="11"/>
      <c r="X24620" s="11"/>
      <c r="Y24620" s="11"/>
      <c r="Z24620" s="12"/>
    </row>
    <row r="24621" spans="15:26" ht="12.75" x14ac:dyDescent="0.2">
      <c r="O24621" s="10"/>
      <c r="P24621" s="11"/>
      <c r="Q24621" s="11"/>
      <c r="R24621" s="11"/>
      <c r="S24621" s="11"/>
      <c r="T24621" s="11"/>
      <c r="U24621" s="11"/>
      <c r="V24621" s="11"/>
      <c r="W24621" s="11"/>
      <c r="X24621" s="11"/>
      <c r="Y24621" s="11"/>
      <c r="Z24621" s="12"/>
    </row>
    <row r="24622" spans="15:26" ht="12.75" x14ac:dyDescent="0.2">
      <c r="O24622" s="10"/>
      <c r="P24622" s="11"/>
      <c r="Q24622" s="11"/>
      <c r="R24622" s="11"/>
      <c r="S24622" s="11"/>
      <c r="T24622" s="11"/>
      <c r="U24622" s="11"/>
      <c r="V24622" s="11"/>
      <c r="W24622" s="11"/>
      <c r="X24622" s="11"/>
      <c r="Y24622" s="11"/>
      <c r="Z24622" s="12"/>
    </row>
    <row r="24623" spans="15:26" ht="12.75" x14ac:dyDescent="0.2">
      <c r="O24623" s="10"/>
      <c r="P24623" s="11"/>
      <c r="Q24623" s="11"/>
      <c r="R24623" s="11"/>
      <c r="S24623" s="11"/>
      <c r="T24623" s="11"/>
      <c r="U24623" s="11"/>
      <c r="V24623" s="11"/>
      <c r="W24623" s="11"/>
      <c r="X24623" s="11"/>
      <c r="Y24623" s="11"/>
      <c r="Z24623" s="12"/>
    </row>
    <row r="24624" spans="15:26" ht="12.75" x14ac:dyDescent="0.2">
      <c r="O24624" s="10"/>
      <c r="P24624" s="11"/>
      <c r="Q24624" s="11"/>
      <c r="R24624" s="11"/>
      <c r="S24624" s="11"/>
      <c r="T24624" s="11"/>
      <c r="U24624" s="11"/>
      <c r="V24624" s="11"/>
      <c r="W24624" s="11"/>
      <c r="X24624" s="11"/>
      <c r="Y24624" s="11"/>
      <c r="Z24624" s="12"/>
    </row>
    <row r="24625" spans="15:26" ht="12.75" x14ac:dyDescent="0.2">
      <c r="O24625" s="10"/>
      <c r="P24625" s="11"/>
      <c r="Q24625" s="11"/>
      <c r="R24625" s="11"/>
      <c r="S24625" s="11"/>
      <c r="T24625" s="11"/>
      <c r="U24625" s="11"/>
      <c r="V24625" s="11"/>
      <c r="W24625" s="11"/>
      <c r="X24625" s="11"/>
      <c r="Y24625" s="11"/>
      <c r="Z24625" s="12"/>
    </row>
    <row r="24626" spans="15:26" ht="12.75" x14ac:dyDescent="0.2">
      <c r="O24626" s="10"/>
      <c r="P24626" s="11"/>
      <c r="Q24626" s="11"/>
      <c r="R24626" s="11"/>
      <c r="S24626" s="11"/>
      <c r="T24626" s="11"/>
      <c r="U24626" s="11"/>
      <c r="V24626" s="11"/>
      <c r="W24626" s="11"/>
      <c r="X24626" s="11"/>
      <c r="Y24626" s="11"/>
      <c r="Z24626" s="12"/>
    </row>
    <row r="24627" spans="15:26" ht="12.75" x14ac:dyDescent="0.2">
      <c r="O24627" s="10"/>
      <c r="P24627" s="11"/>
      <c r="Q24627" s="11"/>
      <c r="R24627" s="11"/>
      <c r="S24627" s="11"/>
      <c r="T24627" s="11"/>
      <c r="U24627" s="11"/>
      <c r="V24627" s="11"/>
      <c r="W24627" s="11"/>
      <c r="X24627" s="11"/>
      <c r="Y24627" s="11"/>
      <c r="Z24627" s="12"/>
    </row>
    <row r="24628" spans="15:26" ht="12.75" x14ac:dyDescent="0.2">
      <c r="O24628" s="10"/>
      <c r="P24628" s="11"/>
      <c r="Q24628" s="11"/>
      <c r="R24628" s="11"/>
      <c r="S24628" s="11"/>
      <c r="T24628" s="11"/>
      <c r="U24628" s="11"/>
      <c r="V24628" s="11"/>
      <c r="W24628" s="11"/>
      <c r="X24628" s="11"/>
      <c r="Y24628" s="11"/>
      <c r="Z24628" s="12"/>
    </row>
    <row r="24629" spans="15:26" ht="12.75" x14ac:dyDescent="0.2">
      <c r="O24629" s="10"/>
      <c r="P24629" s="11"/>
      <c r="Q24629" s="11"/>
      <c r="R24629" s="11"/>
      <c r="S24629" s="11"/>
      <c r="T24629" s="11"/>
      <c r="U24629" s="11"/>
      <c r="V24629" s="11"/>
      <c r="W24629" s="11"/>
      <c r="X24629" s="11"/>
      <c r="Y24629" s="11"/>
      <c r="Z24629" s="12"/>
    </row>
    <row r="24630" spans="15:26" ht="12.75" x14ac:dyDescent="0.2">
      <c r="O24630" s="10"/>
      <c r="P24630" s="11"/>
      <c r="Q24630" s="11"/>
      <c r="R24630" s="11"/>
      <c r="S24630" s="11"/>
      <c r="T24630" s="11"/>
      <c r="U24630" s="11"/>
      <c r="V24630" s="11"/>
      <c r="W24630" s="11"/>
      <c r="X24630" s="11"/>
      <c r="Y24630" s="11"/>
      <c r="Z24630" s="12"/>
    </row>
    <row r="24631" spans="15:26" ht="12.75" x14ac:dyDescent="0.2">
      <c r="O24631" s="10"/>
      <c r="P24631" s="11"/>
      <c r="Q24631" s="11"/>
      <c r="R24631" s="11"/>
      <c r="S24631" s="11"/>
      <c r="T24631" s="11"/>
      <c r="U24631" s="11"/>
      <c r="V24631" s="11"/>
      <c r="W24631" s="11"/>
      <c r="X24631" s="11"/>
      <c r="Y24631" s="11"/>
      <c r="Z24631" s="12"/>
    </row>
    <row r="24632" spans="15:26" ht="12.75" x14ac:dyDescent="0.2">
      <c r="O24632" s="10"/>
      <c r="P24632" s="11"/>
      <c r="Q24632" s="11"/>
      <c r="R24632" s="11"/>
      <c r="S24632" s="11"/>
      <c r="T24632" s="11"/>
      <c r="U24632" s="11"/>
      <c r="V24632" s="11"/>
      <c r="W24632" s="11"/>
      <c r="X24632" s="11"/>
      <c r="Y24632" s="11"/>
      <c r="Z24632" s="12"/>
    </row>
    <row r="24633" spans="15:26" ht="12.75" x14ac:dyDescent="0.2">
      <c r="O24633" s="10"/>
      <c r="P24633" s="11"/>
      <c r="Q24633" s="11"/>
      <c r="R24633" s="11"/>
      <c r="S24633" s="11"/>
      <c r="T24633" s="11"/>
      <c r="U24633" s="11"/>
      <c r="V24633" s="11"/>
      <c r="W24633" s="11"/>
      <c r="X24633" s="11"/>
      <c r="Y24633" s="11"/>
      <c r="Z24633" s="12"/>
    </row>
    <row r="24634" spans="15:26" ht="12.75" x14ac:dyDescent="0.2">
      <c r="O24634" s="10"/>
      <c r="P24634" s="11"/>
      <c r="Q24634" s="11"/>
      <c r="R24634" s="11"/>
      <c r="S24634" s="11"/>
      <c r="T24634" s="11"/>
      <c r="U24634" s="11"/>
      <c r="V24634" s="11"/>
      <c r="W24634" s="11"/>
      <c r="X24634" s="11"/>
      <c r="Y24634" s="11"/>
      <c r="Z24634" s="12"/>
    </row>
    <row r="24635" spans="15:26" ht="12.75" x14ac:dyDescent="0.2">
      <c r="O24635" s="10"/>
      <c r="P24635" s="11"/>
      <c r="Q24635" s="11"/>
      <c r="R24635" s="11"/>
      <c r="S24635" s="11"/>
      <c r="T24635" s="11"/>
      <c r="U24635" s="11"/>
      <c r="V24635" s="11"/>
      <c r="W24635" s="11"/>
      <c r="X24635" s="11"/>
      <c r="Y24635" s="11"/>
      <c r="Z24635" s="12"/>
    </row>
    <row r="24636" spans="15:26" ht="12.75" x14ac:dyDescent="0.2">
      <c r="O24636" s="10"/>
      <c r="P24636" s="11"/>
      <c r="Q24636" s="11"/>
      <c r="R24636" s="11"/>
      <c r="S24636" s="11"/>
      <c r="T24636" s="11"/>
      <c r="U24636" s="11"/>
      <c r="V24636" s="11"/>
      <c r="W24636" s="11"/>
      <c r="X24636" s="11"/>
      <c r="Y24636" s="11"/>
      <c r="Z24636" s="12"/>
    </row>
    <row r="24637" spans="15:26" ht="12.75" x14ac:dyDescent="0.2">
      <c r="O24637" s="10"/>
      <c r="P24637" s="11"/>
      <c r="Q24637" s="11"/>
      <c r="R24637" s="11"/>
      <c r="S24637" s="11"/>
      <c r="T24637" s="11"/>
      <c r="U24637" s="11"/>
      <c r="V24637" s="11"/>
      <c r="W24637" s="11"/>
      <c r="X24637" s="11"/>
      <c r="Y24637" s="11"/>
      <c r="Z24637" s="12"/>
    </row>
    <row r="24638" spans="15:26" ht="12.75" x14ac:dyDescent="0.2">
      <c r="O24638" s="10"/>
      <c r="P24638" s="11"/>
      <c r="Q24638" s="11"/>
      <c r="R24638" s="11"/>
      <c r="S24638" s="11"/>
      <c r="T24638" s="11"/>
      <c r="U24638" s="11"/>
      <c r="V24638" s="11"/>
      <c r="W24638" s="11"/>
      <c r="X24638" s="11"/>
      <c r="Y24638" s="11"/>
      <c r="Z24638" s="12"/>
    </row>
    <row r="24639" spans="15:26" ht="12.75" x14ac:dyDescent="0.2">
      <c r="O24639" s="10"/>
      <c r="P24639" s="11"/>
      <c r="Q24639" s="11"/>
      <c r="R24639" s="11"/>
      <c r="S24639" s="11"/>
      <c r="T24639" s="11"/>
      <c r="U24639" s="11"/>
      <c r="V24639" s="11"/>
      <c r="W24639" s="11"/>
      <c r="X24639" s="11"/>
      <c r="Y24639" s="11"/>
      <c r="Z24639" s="12"/>
    </row>
    <row r="24640" spans="15:26" ht="12.75" x14ac:dyDescent="0.2">
      <c r="O24640" s="10"/>
      <c r="P24640" s="11"/>
      <c r="Q24640" s="11"/>
      <c r="R24640" s="11"/>
      <c r="S24640" s="11"/>
      <c r="T24640" s="11"/>
      <c r="U24640" s="11"/>
      <c r="V24640" s="11"/>
      <c r="W24640" s="11"/>
      <c r="X24640" s="11"/>
      <c r="Y24640" s="11"/>
      <c r="Z24640" s="12"/>
    </row>
    <row r="24641" spans="15:26" ht="12.75" x14ac:dyDescent="0.2">
      <c r="O24641" s="10"/>
      <c r="P24641" s="11"/>
      <c r="Q24641" s="11"/>
      <c r="R24641" s="11"/>
      <c r="S24641" s="11"/>
      <c r="T24641" s="11"/>
      <c r="U24641" s="11"/>
      <c r="V24641" s="11"/>
      <c r="W24641" s="11"/>
      <c r="X24641" s="11"/>
      <c r="Y24641" s="11"/>
      <c r="Z24641" s="12"/>
    </row>
    <row r="24642" spans="15:26" ht="12.75" x14ac:dyDescent="0.2">
      <c r="O24642" s="10"/>
      <c r="P24642" s="11"/>
      <c r="Q24642" s="11"/>
      <c r="R24642" s="11"/>
      <c r="S24642" s="11"/>
      <c r="T24642" s="11"/>
      <c r="U24642" s="11"/>
      <c r="V24642" s="11"/>
      <c r="W24642" s="11"/>
      <c r="X24642" s="11"/>
      <c r="Y24642" s="11"/>
      <c r="Z24642" s="12"/>
    </row>
    <row r="24643" spans="15:26" ht="12.75" x14ac:dyDescent="0.2">
      <c r="O24643" s="10"/>
      <c r="P24643" s="11"/>
      <c r="Q24643" s="11"/>
      <c r="R24643" s="11"/>
      <c r="S24643" s="11"/>
      <c r="T24643" s="11"/>
      <c r="U24643" s="11"/>
      <c r="V24643" s="11"/>
      <c r="W24643" s="11"/>
      <c r="X24643" s="11"/>
      <c r="Y24643" s="11"/>
      <c r="Z24643" s="12"/>
    </row>
    <row r="24644" spans="15:26" ht="12.75" x14ac:dyDescent="0.2">
      <c r="O24644" s="10"/>
      <c r="P24644" s="11"/>
      <c r="Q24644" s="11"/>
      <c r="R24644" s="11"/>
      <c r="S24644" s="11"/>
      <c r="T24644" s="11"/>
      <c r="U24644" s="11"/>
      <c r="V24644" s="11"/>
      <c r="W24644" s="11"/>
      <c r="X24644" s="11"/>
      <c r="Y24644" s="11"/>
      <c r="Z24644" s="12"/>
    </row>
    <row r="24645" spans="15:26" ht="12.75" x14ac:dyDescent="0.2">
      <c r="O24645" s="10"/>
      <c r="P24645" s="11"/>
      <c r="Q24645" s="11"/>
      <c r="R24645" s="11"/>
      <c r="S24645" s="11"/>
      <c r="T24645" s="11"/>
      <c r="U24645" s="11"/>
      <c r="V24645" s="11"/>
      <c r="W24645" s="11"/>
      <c r="X24645" s="11"/>
      <c r="Y24645" s="11"/>
      <c r="Z24645" s="12"/>
    </row>
    <row r="24646" spans="15:26" ht="12.75" x14ac:dyDescent="0.2">
      <c r="O24646" s="10"/>
      <c r="P24646" s="11"/>
      <c r="Q24646" s="11"/>
      <c r="R24646" s="11"/>
      <c r="S24646" s="11"/>
      <c r="T24646" s="11"/>
      <c r="U24646" s="11"/>
      <c r="V24646" s="11"/>
      <c r="W24646" s="11"/>
      <c r="X24646" s="11"/>
      <c r="Y24646" s="11"/>
      <c r="Z24646" s="12"/>
    </row>
    <row r="24647" spans="15:26" ht="12.75" x14ac:dyDescent="0.2">
      <c r="O24647" s="10"/>
      <c r="P24647" s="11"/>
      <c r="Q24647" s="11"/>
      <c r="R24647" s="11"/>
      <c r="S24647" s="11"/>
      <c r="T24647" s="11"/>
      <c r="U24647" s="11"/>
      <c r="V24647" s="11"/>
      <c r="W24647" s="11"/>
      <c r="X24647" s="11"/>
      <c r="Y24647" s="11"/>
      <c r="Z24647" s="12"/>
    </row>
    <row r="24648" spans="15:26" ht="12.75" x14ac:dyDescent="0.2">
      <c r="O24648" s="10"/>
      <c r="P24648" s="11"/>
      <c r="Q24648" s="11"/>
      <c r="R24648" s="11"/>
      <c r="S24648" s="11"/>
      <c r="T24648" s="11"/>
      <c r="U24648" s="11"/>
      <c r="V24648" s="11"/>
      <c r="W24648" s="11"/>
      <c r="X24648" s="11"/>
      <c r="Y24648" s="11"/>
      <c r="Z24648" s="12"/>
    </row>
    <row r="24649" spans="15:26" ht="12.75" x14ac:dyDescent="0.2">
      <c r="O24649" s="10"/>
      <c r="P24649" s="11"/>
      <c r="Q24649" s="11"/>
      <c r="R24649" s="11"/>
      <c r="S24649" s="11"/>
      <c r="T24649" s="11"/>
      <c r="U24649" s="11"/>
      <c r="V24649" s="11"/>
      <c r="W24649" s="11"/>
      <c r="X24649" s="11"/>
      <c r="Y24649" s="11"/>
      <c r="Z24649" s="12"/>
    </row>
    <row r="24650" spans="15:26" ht="12.75" x14ac:dyDescent="0.2">
      <c r="O24650" s="10"/>
      <c r="P24650" s="11"/>
      <c r="Q24650" s="11"/>
      <c r="R24650" s="11"/>
      <c r="S24650" s="11"/>
      <c r="T24650" s="11"/>
      <c r="U24650" s="11"/>
      <c r="V24650" s="11"/>
      <c r="W24650" s="11"/>
      <c r="X24650" s="11"/>
      <c r="Y24650" s="11"/>
      <c r="Z24650" s="12"/>
    </row>
    <row r="24651" spans="15:26" ht="12.75" x14ac:dyDescent="0.2">
      <c r="O24651" s="10"/>
      <c r="P24651" s="11"/>
      <c r="Q24651" s="11"/>
      <c r="R24651" s="11"/>
      <c r="S24651" s="11"/>
      <c r="T24651" s="11"/>
      <c r="U24651" s="11"/>
      <c r="V24651" s="11"/>
      <c r="W24651" s="11"/>
      <c r="X24651" s="11"/>
      <c r="Y24651" s="11"/>
      <c r="Z24651" s="12"/>
    </row>
    <row r="24652" spans="15:26" ht="12.75" x14ac:dyDescent="0.2">
      <c r="O24652" s="10"/>
      <c r="P24652" s="11"/>
      <c r="Q24652" s="11"/>
      <c r="R24652" s="11"/>
      <c r="S24652" s="11"/>
      <c r="T24652" s="11"/>
      <c r="U24652" s="11"/>
      <c r="V24652" s="11"/>
      <c r="W24652" s="11"/>
      <c r="X24652" s="11"/>
      <c r="Y24652" s="11"/>
      <c r="Z24652" s="12"/>
    </row>
    <row r="24653" spans="15:26" ht="12.75" x14ac:dyDescent="0.2">
      <c r="O24653" s="10"/>
      <c r="P24653" s="11"/>
      <c r="Q24653" s="11"/>
      <c r="R24653" s="11"/>
      <c r="S24653" s="11"/>
      <c r="T24653" s="11"/>
      <c r="U24653" s="11"/>
      <c r="V24653" s="11"/>
      <c r="W24653" s="11"/>
      <c r="X24653" s="11"/>
      <c r="Y24653" s="11"/>
      <c r="Z24653" s="12"/>
    </row>
    <row r="24654" spans="15:26" ht="12.75" x14ac:dyDescent="0.2">
      <c r="O24654" s="10"/>
      <c r="P24654" s="11"/>
      <c r="Q24654" s="11"/>
      <c r="R24654" s="11"/>
      <c r="S24654" s="11"/>
      <c r="T24654" s="11"/>
      <c r="U24654" s="11"/>
      <c r="V24654" s="11"/>
      <c r="W24654" s="11"/>
      <c r="X24654" s="11"/>
      <c r="Y24654" s="11"/>
      <c r="Z24654" s="12"/>
    </row>
    <row r="24655" spans="15:26" ht="12.75" x14ac:dyDescent="0.2">
      <c r="O24655" s="10"/>
      <c r="P24655" s="11"/>
      <c r="Q24655" s="11"/>
      <c r="R24655" s="11"/>
      <c r="S24655" s="11"/>
      <c r="T24655" s="11"/>
      <c r="U24655" s="11"/>
      <c r="V24655" s="11"/>
      <c r="W24655" s="11"/>
      <c r="X24655" s="11"/>
      <c r="Y24655" s="11"/>
      <c r="Z24655" s="12"/>
    </row>
    <row r="24656" spans="15:26" ht="12.75" x14ac:dyDescent="0.2">
      <c r="O24656" s="10"/>
      <c r="P24656" s="11"/>
      <c r="Q24656" s="11"/>
      <c r="R24656" s="11"/>
      <c r="S24656" s="11"/>
      <c r="T24656" s="11"/>
      <c r="U24656" s="11"/>
      <c r="V24656" s="11"/>
      <c r="W24656" s="11"/>
      <c r="X24656" s="11"/>
      <c r="Y24656" s="11"/>
      <c r="Z24656" s="12"/>
    </row>
    <row r="24657" spans="15:26" ht="12.75" x14ac:dyDescent="0.2">
      <c r="O24657" s="10"/>
      <c r="P24657" s="11"/>
      <c r="Q24657" s="11"/>
      <c r="R24657" s="11"/>
      <c r="S24657" s="11"/>
      <c r="T24657" s="11"/>
      <c r="U24657" s="11"/>
      <c r="V24657" s="11"/>
      <c r="W24657" s="11"/>
      <c r="X24657" s="11"/>
      <c r="Y24657" s="11"/>
      <c r="Z24657" s="12"/>
    </row>
    <row r="24658" spans="15:26" ht="12.75" x14ac:dyDescent="0.2">
      <c r="O24658" s="10"/>
      <c r="P24658" s="11"/>
      <c r="Q24658" s="11"/>
      <c r="R24658" s="11"/>
      <c r="S24658" s="11"/>
      <c r="T24658" s="11"/>
      <c r="U24658" s="11"/>
      <c r="V24658" s="11"/>
      <c r="W24658" s="11"/>
      <c r="X24658" s="11"/>
      <c r="Y24658" s="11"/>
      <c r="Z24658" s="12"/>
    </row>
    <row r="24659" spans="15:26" ht="12.75" x14ac:dyDescent="0.2">
      <c r="O24659" s="10"/>
      <c r="P24659" s="11"/>
      <c r="Q24659" s="11"/>
      <c r="R24659" s="11"/>
      <c r="S24659" s="11"/>
      <c r="T24659" s="11"/>
      <c r="U24659" s="11"/>
      <c r="V24659" s="11"/>
      <c r="W24659" s="11"/>
      <c r="X24659" s="11"/>
      <c r="Y24659" s="11"/>
      <c r="Z24659" s="12"/>
    </row>
    <row r="24660" spans="15:26" ht="12.75" x14ac:dyDescent="0.2">
      <c r="O24660" s="10"/>
      <c r="P24660" s="11"/>
      <c r="Q24660" s="11"/>
      <c r="R24660" s="11"/>
      <c r="S24660" s="11"/>
      <c r="T24660" s="11"/>
      <c r="U24660" s="11"/>
      <c r="V24660" s="11"/>
      <c r="W24660" s="11"/>
      <c r="X24660" s="11"/>
      <c r="Y24660" s="11"/>
      <c r="Z24660" s="12"/>
    </row>
    <row r="24661" spans="15:26" ht="12.75" x14ac:dyDescent="0.2">
      <c r="O24661" s="10"/>
      <c r="P24661" s="11"/>
      <c r="Q24661" s="11"/>
      <c r="R24661" s="11"/>
      <c r="S24661" s="11"/>
      <c r="T24661" s="11"/>
      <c r="U24661" s="11"/>
      <c r="V24661" s="11"/>
      <c r="W24661" s="11"/>
      <c r="X24661" s="11"/>
      <c r="Y24661" s="11"/>
      <c r="Z24661" s="12"/>
    </row>
    <row r="24662" spans="15:26" ht="12.75" x14ac:dyDescent="0.2">
      <c r="O24662" s="10"/>
      <c r="P24662" s="11"/>
      <c r="Q24662" s="11"/>
      <c r="R24662" s="11"/>
      <c r="S24662" s="11"/>
      <c r="T24662" s="11"/>
      <c r="U24662" s="11"/>
      <c r="V24662" s="11"/>
      <c r="W24662" s="11"/>
      <c r="X24662" s="11"/>
      <c r="Y24662" s="11"/>
      <c r="Z24662" s="12"/>
    </row>
    <row r="24663" spans="15:26" ht="12.75" x14ac:dyDescent="0.2">
      <c r="O24663" s="10"/>
      <c r="P24663" s="11"/>
      <c r="Q24663" s="11"/>
      <c r="R24663" s="11"/>
      <c r="S24663" s="11"/>
      <c r="T24663" s="11"/>
      <c r="U24663" s="11"/>
      <c r="V24663" s="11"/>
      <c r="W24663" s="11"/>
      <c r="X24663" s="11"/>
      <c r="Y24663" s="11"/>
      <c r="Z24663" s="12"/>
    </row>
    <row r="24664" spans="15:26" ht="12.75" x14ac:dyDescent="0.2">
      <c r="O24664" s="10"/>
      <c r="P24664" s="11"/>
      <c r="Q24664" s="11"/>
      <c r="R24664" s="11"/>
      <c r="S24664" s="11"/>
      <c r="T24664" s="11"/>
      <c r="U24664" s="11"/>
      <c r="V24664" s="11"/>
      <c r="W24664" s="11"/>
      <c r="X24664" s="11"/>
      <c r="Y24664" s="11"/>
      <c r="Z24664" s="12"/>
    </row>
    <row r="24665" spans="15:26" ht="12.75" x14ac:dyDescent="0.2">
      <c r="O24665" s="10"/>
      <c r="P24665" s="11"/>
      <c r="Q24665" s="11"/>
      <c r="R24665" s="11"/>
      <c r="S24665" s="11"/>
      <c r="T24665" s="11"/>
      <c r="U24665" s="11"/>
      <c r="V24665" s="11"/>
      <c r="W24665" s="11"/>
      <c r="X24665" s="11"/>
      <c r="Y24665" s="11"/>
      <c r="Z24665" s="12"/>
    </row>
    <row r="24666" spans="15:26" ht="12.75" x14ac:dyDescent="0.2">
      <c r="O24666" s="10"/>
      <c r="P24666" s="11"/>
      <c r="Q24666" s="11"/>
      <c r="R24666" s="11"/>
      <c r="S24666" s="11"/>
      <c r="T24666" s="11"/>
      <c r="U24666" s="11"/>
      <c r="V24666" s="11"/>
      <c r="W24666" s="11"/>
      <c r="X24666" s="11"/>
      <c r="Y24666" s="11"/>
      <c r="Z24666" s="12"/>
    </row>
    <row r="24667" spans="15:26" ht="12.75" x14ac:dyDescent="0.2">
      <c r="O24667" s="10"/>
      <c r="P24667" s="11"/>
      <c r="Q24667" s="11"/>
      <c r="R24667" s="11"/>
      <c r="S24667" s="11"/>
      <c r="T24667" s="11"/>
      <c r="U24667" s="11"/>
      <c r="V24667" s="11"/>
      <c r="W24667" s="11"/>
      <c r="X24667" s="11"/>
      <c r="Y24667" s="11"/>
      <c r="Z24667" s="12"/>
    </row>
    <row r="24668" spans="15:26" ht="12.75" x14ac:dyDescent="0.2">
      <c r="O24668" s="10"/>
      <c r="P24668" s="11"/>
      <c r="Q24668" s="11"/>
      <c r="R24668" s="11"/>
      <c r="S24668" s="11"/>
      <c r="T24668" s="11"/>
      <c r="U24668" s="11"/>
      <c r="V24668" s="11"/>
      <c r="W24668" s="11"/>
      <c r="X24668" s="11"/>
      <c r="Y24668" s="11"/>
      <c r="Z24668" s="12"/>
    </row>
    <row r="24669" spans="15:26" ht="12.75" x14ac:dyDescent="0.2">
      <c r="O24669" s="10"/>
      <c r="P24669" s="11"/>
      <c r="Q24669" s="11"/>
      <c r="R24669" s="11"/>
      <c r="S24669" s="11"/>
      <c r="T24669" s="11"/>
      <c r="U24669" s="11"/>
      <c r="V24669" s="11"/>
      <c r="W24669" s="11"/>
      <c r="X24669" s="11"/>
      <c r="Y24669" s="11"/>
      <c r="Z24669" s="12"/>
    </row>
    <row r="24670" spans="15:26" ht="12.75" x14ac:dyDescent="0.2">
      <c r="O24670" s="10"/>
      <c r="P24670" s="11"/>
      <c r="Q24670" s="11"/>
      <c r="R24670" s="11"/>
      <c r="S24670" s="11"/>
      <c r="T24670" s="11"/>
      <c r="U24670" s="11"/>
      <c r="V24670" s="11"/>
      <c r="W24670" s="11"/>
      <c r="X24670" s="11"/>
      <c r="Y24670" s="11"/>
      <c r="Z24670" s="12"/>
    </row>
    <row r="24671" spans="15:26" ht="12.75" x14ac:dyDescent="0.2">
      <c r="O24671" s="10"/>
      <c r="P24671" s="11"/>
      <c r="Q24671" s="11"/>
      <c r="R24671" s="11"/>
      <c r="S24671" s="11"/>
      <c r="T24671" s="11"/>
      <c r="U24671" s="11"/>
      <c r="V24671" s="11"/>
      <c r="W24671" s="11"/>
      <c r="X24671" s="11"/>
      <c r="Y24671" s="11"/>
      <c r="Z24671" s="12"/>
    </row>
    <row r="24672" spans="15:26" ht="12.75" x14ac:dyDescent="0.2">
      <c r="O24672" s="10"/>
      <c r="P24672" s="11"/>
      <c r="Q24672" s="11"/>
      <c r="R24672" s="11"/>
      <c r="S24672" s="11"/>
      <c r="T24672" s="11"/>
      <c r="U24672" s="11"/>
      <c r="V24672" s="11"/>
      <c r="W24672" s="11"/>
      <c r="X24672" s="11"/>
      <c r="Y24672" s="11"/>
      <c r="Z24672" s="12"/>
    </row>
    <row r="24673" spans="15:26" ht="12.75" x14ac:dyDescent="0.2">
      <c r="O24673" s="10"/>
      <c r="P24673" s="11"/>
      <c r="Q24673" s="11"/>
      <c r="R24673" s="11"/>
      <c r="S24673" s="11"/>
      <c r="T24673" s="11"/>
      <c r="U24673" s="11"/>
      <c r="V24673" s="11"/>
      <c r="W24673" s="11"/>
      <c r="X24673" s="11"/>
      <c r="Y24673" s="11"/>
      <c r="Z24673" s="12"/>
    </row>
    <row r="24674" spans="15:26" ht="12.75" x14ac:dyDescent="0.2">
      <c r="O24674" s="10"/>
      <c r="P24674" s="11"/>
      <c r="Q24674" s="11"/>
      <c r="R24674" s="11"/>
      <c r="S24674" s="11"/>
      <c r="T24674" s="11"/>
      <c r="U24674" s="11"/>
      <c r="V24674" s="11"/>
      <c r="W24674" s="11"/>
      <c r="X24674" s="11"/>
      <c r="Y24674" s="11"/>
      <c r="Z24674" s="12"/>
    </row>
    <row r="24675" spans="15:26" ht="12.75" x14ac:dyDescent="0.2">
      <c r="O24675" s="10"/>
      <c r="P24675" s="11"/>
      <c r="Q24675" s="11"/>
      <c r="R24675" s="11"/>
      <c r="S24675" s="11"/>
      <c r="T24675" s="11"/>
      <c r="U24675" s="11"/>
      <c r="V24675" s="11"/>
      <c r="W24675" s="11"/>
      <c r="X24675" s="11"/>
      <c r="Y24675" s="11"/>
      <c r="Z24675" s="12"/>
    </row>
    <row r="24676" spans="15:26" ht="12.75" x14ac:dyDescent="0.2">
      <c r="O24676" s="10"/>
      <c r="P24676" s="11"/>
      <c r="Q24676" s="11"/>
      <c r="R24676" s="11"/>
      <c r="S24676" s="11"/>
      <c r="T24676" s="11"/>
      <c r="U24676" s="11"/>
      <c r="V24676" s="11"/>
      <c r="W24676" s="11"/>
      <c r="X24676" s="11"/>
      <c r="Y24676" s="11"/>
      <c r="Z24676" s="12"/>
    </row>
    <row r="24677" spans="15:26" ht="12.75" x14ac:dyDescent="0.2">
      <c r="O24677" s="10"/>
      <c r="P24677" s="11"/>
      <c r="Q24677" s="11"/>
      <c r="R24677" s="11"/>
      <c r="S24677" s="11"/>
      <c r="T24677" s="11"/>
      <c r="U24677" s="11"/>
      <c r="V24677" s="11"/>
      <c r="W24677" s="11"/>
      <c r="X24677" s="11"/>
      <c r="Y24677" s="11"/>
      <c r="Z24677" s="12"/>
    </row>
    <row r="24678" spans="15:26" ht="12.75" x14ac:dyDescent="0.2">
      <c r="O24678" s="10"/>
      <c r="P24678" s="11"/>
      <c r="Q24678" s="11"/>
      <c r="R24678" s="11"/>
      <c r="S24678" s="11"/>
      <c r="T24678" s="11"/>
      <c r="U24678" s="11"/>
      <c r="V24678" s="11"/>
      <c r="W24678" s="11"/>
      <c r="X24678" s="11"/>
      <c r="Y24678" s="11"/>
      <c r="Z24678" s="12"/>
    </row>
    <row r="24679" spans="15:26" ht="12.75" x14ac:dyDescent="0.2">
      <c r="O24679" s="10"/>
      <c r="P24679" s="11"/>
      <c r="Q24679" s="11"/>
      <c r="R24679" s="11"/>
      <c r="S24679" s="11"/>
      <c r="T24679" s="11"/>
      <c r="U24679" s="11"/>
      <c r="V24679" s="11"/>
      <c r="W24679" s="11"/>
      <c r="X24679" s="11"/>
      <c r="Y24679" s="11"/>
      <c r="Z24679" s="12"/>
    </row>
    <row r="24680" spans="15:26" ht="12.75" x14ac:dyDescent="0.2">
      <c r="O24680" s="10"/>
      <c r="P24680" s="11"/>
      <c r="Q24680" s="11"/>
      <c r="R24680" s="11"/>
      <c r="S24680" s="11"/>
      <c r="T24680" s="11"/>
      <c r="U24680" s="11"/>
      <c r="V24680" s="11"/>
      <c r="W24680" s="11"/>
      <c r="X24680" s="11"/>
      <c r="Y24680" s="11"/>
      <c r="Z24680" s="12"/>
    </row>
    <row r="24681" spans="15:26" ht="12.75" x14ac:dyDescent="0.2">
      <c r="O24681" s="10"/>
      <c r="P24681" s="11"/>
      <c r="Q24681" s="11"/>
      <c r="R24681" s="11"/>
      <c r="S24681" s="11"/>
      <c r="T24681" s="11"/>
      <c r="U24681" s="11"/>
      <c r="V24681" s="11"/>
      <c r="W24681" s="11"/>
      <c r="X24681" s="11"/>
      <c r="Y24681" s="11"/>
      <c r="Z24681" s="12"/>
    </row>
    <row r="24682" spans="15:26" ht="12.75" x14ac:dyDescent="0.2">
      <c r="O24682" s="10"/>
      <c r="P24682" s="11"/>
      <c r="Q24682" s="11"/>
      <c r="R24682" s="11"/>
      <c r="S24682" s="11"/>
      <c r="T24682" s="11"/>
      <c r="U24682" s="11"/>
      <c r="V24682" s="11"/>
      <c r="W24682" s="11"/>
      <c r="X24682" s="11"/>
      <c r="Y24682" s="11"/>
      <c r="Z24682" s="12"/>
    </row>
    <row r="24683" spans="15:26" ht="12.75" x14ac:dyDescent="0.2">
      <c r="O24683" s="10"/>
      <c r="P24683" s="11"/>
      <c r="Q24683" s="11"/>
      <c r="R24683" s="11"/>
      <c r="S24683" s="11"/>
      <c r="T24683" s="11"/>
      <c r="U24683" s="11"/>
      <c r="V24683" s="11"/>
      <c r="W24683" s="11"/>
      <c r="X24683" s="11"/>
      <c r="Y24683" s="11"/>
      <c r="Z24683" s="12"/>
    </row>
    <row r="24684" spans="15:26" ht="12.75" x14ac:dyDescent="0.2">
      <c r="O24684" s="10"/>
      <c r="P24684" s="11"/>
      <c r="Q24684" s="11"/>
      <c r="R24684" s="11"/>
      <c r="S24684" s="11"/>
      <c r="T24684" s="11"/>
      <c r="U24684" s="11"/>
      <c r="V24684" s="11"/>
      <c r="W24684" s="11"/>
      <c r="X24684" s="11"/>
      <c r="Y24684" s="11"/>
      <c r="Z24684" s="12"/>
    </row>
    <row r="24685" spans="15:26" ht="12.75" x14ac:dyDescent="0.2">
      <c r="O24685" s="10"/>
      <c r="P24685" s="11"/>
      <c r="Q24685" s="11"/>
      <c r="R24685" s="11"/>
      <c r="S24685" s="11"/>
      <c r="T24685" s="11"/>
      <c r="U24685" s="11"/>
      <c r="V24685" s="11"/>
      <c r="W24685" s="11"/>
      <c r="X24685" s="11"/>
      <c r="Y24685" s="11"/>
      <c r="Z24685" s="12"/>
    </row>
    <row r="24686" spans="15:26" ht="12.75" x14ac:dyDescent="0.2">
      <c r="O24686" s="10"/>
      <c r="P24686" s="11"/>
      <c r="Q24686" s="11"/>
      <c r="R24686" s="11"/>
      <c r="S24686" s="11"/>
      <c r="T24686" s="11"/>
      <c r="U24686" s="11"/>
      <c r="V24686" s="11"/>
      <c r="W24686" s="11"/>
      <c r="X24686" s="11"/>
      <c r="Y24686" s="11"/>
      <c r="Z24686" s="12"/>
    </row>
    <row r="24687" spans="15:26" ht="12.75" x14ac:dyDescent="0.2">
      <c r="O24687" s="10"/>
      <c r="P24687" s="11"/>
      <c r="Q24687" s="11"/>
      <c r="R24687" s="11"/>
      <c r="S24687" s="11"/>
      <c r="T24687" s="11"/>
      <c r="U24687" s="11"/>
      <c r="V24687" s="11"/>
      <c r="W24687" s="11"/>
      <c r="X24687" s="11"/>
      <c r="Y24687" s="11"/>
      <c r="Z24687" s="12"/>
    </row>
    <row r="24688" spans="15:26" ht="12.75" x14ac:dyDescent="0.2">
      <c r="O24688" s="10"/>
      <c r="P24688" s="11"/>
      <c r="Q24688" s="11"/>
      <c r="R24688" s="11"/>
      <c r="S24688" s="11"/>
      <c r="T24688" s="11"/>
      <c r="U24688" s="11"/>
      <c r="V24688" s="11"/>
      <c r="W24688" s="11"/>
      <c r="X24688" s="11"/>
      <c r="Y24688" s="11"/>
      <c r="Z24688" s="12"/>
    </row>
    <row r="24689" spans="15:26" ht="12.75" x14ac:dyDescent="0.2">
      <c r="O24689" s="10"/>
      <c r="P24689" s="11"/>
      <c r="Q24689" s="11"/>
      <c r="R24689" s="11"/>
      <c r="S24689" s="11"/>
      <c r="T24689" s="11"/>
      <c r="U24689" s="11"/>
      <c r="V24689" s="11"/>
      <c r="W24689" s="11"/>
      <c r="X24689" s="11"/>
      <c r="Y24689" s="11"/>
      <c r="Z24689" s="12"/>
    </row>
    <row r="24690" spans="15:26" ht="12.75" x14ac:dyDescent="0.2">
      <c r="O24690" s="10"/>
      <c r="P24690" s="11"/>
      <c r="Q24690" s="11"/>
      <c r="R24690" s="11"/>
      <c r="S24690" s="11"/>
      <c r="T24690" s="11"/>
      <c r="U24690" s="11"/>
      <c r="V24690" s="11"/>
      <c r="W24690" s="11"/>
      <c r="X24690" s="11"/>
      <c r="Y24690" s="11"/>
      <c r="Z24690" s="12"/>
    </row>
    <row r="24691" spans="15:26" ht="12.75" x14ac:dyDescent="0.2">
      <c r="O24691" s="10"/>
      <c r="P24691" s="11"/>
      <c r="Q24691" s="11"/>
      <c r="R24691" s="11"/>
      <c r="S24691" s="11"/>
      <c r="T24691" s="11"/>
      <c r="U24691" s="11"/>
      <c r="V24691" s="11"/>
      <c r="W24691" s="11"/>
      <c r="X24691" s="11"/>
      <c r="Y24691" s="11"/>
      <c r="Z24691" s="12"/>
    </row>
    <row r="24692" spans="15:26" ht="12.75" x14ac:dyDescent="0.2">
      <c r="O24692" s="10"/>
      <c r="P24692" s="11"/>
      <c r="Q24692" s="11"/>
      <c r="R24692" s="11"/>
      <c r="S24692" s="11"/>
      <c r="T24692" s="11"/>
      <c r="U24692" s="11"/>
      <c r="V24692" s="11"/>
      <c r="W24692" s="11"/>
      <c r="X24692" s="11"/>
      <c r="Y24692" s="11"/>
      <c r="Z24692" s="12"/>
    </row>
    <row r="24693" spans="15:26" ht="12.75" x14ac:dyDescent="0.2">
      <c r="O24693" s="10"/>
      <c r="P24693" s="11"/>
      <c r="Q24693" s="11"/>
      <c r="R24693" s="11"/>
      <c r="S24693" s="11"/>
      <c r="T24693" s="11"/>
      <c r="U24693" s="11"/>
      <c r="V24693" s="11"/>
      <c r="W24693" s="11"/>
      <c r="X24693" s="11"/>
      <c r="Y24693" s="11"/>
      <c r="Z24693" s="12"/>
    </row>
    <row r="24694" spans="15:26" ht="12.75" x14ac:dyDescent="0.2">
      <c r="O24694" s="10"/>
      <c r="P24694" s="11"/>
      <c r="Q24694" s="11"/>
      <c r="R24694" s="11"/>
      <c r="S24694" s="11"/>
      <c r="T24694" s="11"/>
      <c r="U24694" s="11"/>
      <c r="V24694" s="11"/>
      <c r="W24694" s="11"/>
      <c r="X24694" s="11"/>
      <c r="Y24694" s="11"/>
      <c r="Z24694" s="12"/>
    </row>
    <row r="24695" spans="15:26" ht="12.75" x14ac:dyDescent="0.2">
      <c r="O24695" s="10"/>
      <c r="P24695" s="11"/>
      <c r="Q24695" s="11"/>
      <c r="R24695" s="11"/>
      <c r="S24695" s="11"/>
      <c r="T24695" s="11"/>
      <c r="U24695" s="11"/>
      <c r="V24695" s="11"/>
      <c r="W24695" s="11"/>
      <c r="X24695" s="11"/>
      <c r="Y24695" s="11"/>
      <c r="Z24695" s="12"/>
    </row>
    <row r="24696" spans="15:26" ht="12.75" x14ac:dyDescent="0.2">
      <c r="O24696" s="10"/>
      <c r="P24696" s="11"/>
      <c r="Q24696" s="11"/>
      <c r="R24696" s="11"/>
      <c r="S24696" s="11"/>
      <c r="T24696" s="11"/>
      <c r="U24696" s="11"/>
      <c r="V24696" s="11"/>
      <c r="W24696" s="11"/>
      <c r="X24696" s="11"/>
      <c r="Y24696" s="11"/>
      <c r="Z24696" s="12"/>
    </row>
    <row r="24697" spans="15:26" ht="12.75" x14ac:dyDescent="0.2">
      <c r="O24697" s="10"/>
      <c r="P24697" s="11"/>
      <c r="Q24697" s="11"/>
      <c r="R24697" s="11"/>
      <c r="S24697" s="11"/>
      <c r="T24697" s="11"/>
      <c r="U24697" s="11"/>
      <c r="V24697" s="11"/>
      <c r="W24697" s="11"/>
      <c r="X24697" s="11"/>
      <c r="Y24697" s="11"/>
      <c r="Z24697" s="12"/>
    </row>
    <row r="24698" spans="15:26" ht="12.75" x14ac:dyDescent="0.2">
      <c r="O24698" s="10"/>
      <c r="P24698" s="11"/>
      <c r="Q24698" s="11"/>
      <c r="R24698" s="11"/>
      <c r="S24698" s="11"/>
      <c r="T24698" s="11"/>
      <c r="U24698" s="11"/>
      <c r="V24698" s="11"/>
      <c r="W24698" s="11"/>
      <c r="X24698" s="11"/>
      <c r="Y24698" s="11"/>
      <c r="Z24698" s="12"/>
    </row>
    <row r="24699" spans="15:26" ht="12.75" x14ac:dyDescent="0.2">
      <c r="O24699" s="10"/>
      <c r="P24699" s="11"/>
      <c r="Q24699" s="11"/>
      <c r="R24699" s="11"/>
      <c r="S24699" s="11"/>
      <c r="T24699" s="11"/>
      <c r="U24699" s="11"/>
      <c r="V24699" s="11"/>
      <c r="W24699" s="11"/>
      <c r="X24699" s="11"/>
      <c r="Y24699" s="11"/>
      <c r="Z24699" s="12"/>
    </row>
    <row r="24700" spans="15:26" ht="12.75" x14ac:dyDescent="0.2">
      <c r="O24700" s="10"/>
      <c r="P24700" s="11"/>
      <c r="Q24700" s="11"/>
      <c r="R24700" s="11"/>
      <c r="S24700" s="11"/>
      <c r="T24700" s="11"/>
      <c r="U24700" s="11"/>
      <c r="V24700" s="11"/>
      <c r="W24700" s="11"/>
      <c r="X24700" s="11"/>
      <c r="Y24700" s="11"/>
      <c r="Z24700" s="12"/>
    </row>
    <row r="24701" spans="15:26" ht="12.75" x14ac:dyDescent="0.2">
      <c r="O24701" s="10"/>
      <c r="P24701" s="11"/>
      <c r="Q24701" s="11"/>
      <c r="R24701" s="11"/>
      <c r="S24701" s="11"/>
      <c r="T24701" s="11"/>
      <c r="U24701" s="11"/>
      <c r="V24701" s="11"/>
      <c r="W24701" s="11"/>
      <c r="X24701" s="11"/>
      <c r="Y24701" s="11"/>
      <c r="Z24701" s="12"/>
    </row>
    <row r="24702" spans="15:26" ht="12.75" x14ac:dyDescent="0.2">
      <c r="O24702" s="10"/>
      <c r="P24702" s="11"/>
      <c r="Q24702" s="11"/>
      <c r="R24702" s="11"/>
      <c r="S24702" s="11"/>
      <c r="T24702" s="11"/>
      <c r="U24702" s="11"/>
      <c r="V24702" s="11"/>
      <c r="W24702" s="11"/>
      <c r="X24702" s="11"/>
      <c r="Y24702" s="11"/>
      <c r="Z24702" s="12"/>
    </row>
    <row r="24703" spans="15:26" ht="12.75" x14ac:dyDescent="0.2">
      <c r="O24703" s="10"/>
      <c r="P24703" s="11"/>
      <c r="Q24703" s="11"/>
      <c r="R24703" s="11"/>
      <c r="S24703" s="11"/>
      <c r="T24703" s="11"/>
      <c r="U24703" s="11"/>
      <c r="V24703" s="11"/>
      <c r="W24703" s="11"/>
      <c r="X24703" s="11"/>
      <c r="Y24703" s="11"/>
      <c r="Z24703" s="12"/>
    </row>
    <row r="24704" spans="15:26" ht="12.75" x14ac:dyDescent="0.2">
      <c r="O24704" s="10"/>
      <c r="P24704" s="11"/>
      <c r="Q24704" s="11"/>
      <c r="R24704" s="11"/>
      <c r="S24704" s="11"/>
      <c r="T24704" s="11"/>
      <c r="U24704" s="11"/>
      <c r="V24704" s="11"/>
      <c r="W24704" s="11"/>
      <c r="X24704" s="11"/>
      <c r="Y24704" s="11"/>
      <c r="Z24704" s="12"/>
    </row>
    <row r="24705" spans="15:26" ht="12.75" x14ac:dyDescent="0.2">
      <c r="O24705" s="10"/>
      <c r="P24705" s="11"/>
      <c r="Q24705" s="11"/>
      <c r="R24705" s="11"/>
      <c r="S24705" s="11"/>
      <c r="T24705" s="11"/>
      <c r="U24705" s="11"/>
      <c r="V24705" s="11"/>
      <c r="W24705" s="11"/>
      <c r="X24705" s="11"/>
      <c r="Y24705" s="11"/>
      <c r="Z24705" s="12"/>
    </row>
    <row r="24706" spans="15:26" ht="12.75" x14ac:dyDescent="0.2">
      <c r="O24706" s="10"/>
      <c r="P24706" s="11"/>
      <c r="Q24706" s="11"/>
      <c r="R24706" s="11"/>
      <c r="S24706" s="11"/>
      <c r="T24706" s="11"/>
      <c r="U24706" s="11"/>
      <c r="V24706" s="11"/>
      <c r="W24706" s="11"/>
      <c r="X24706" s="11"/>
      <c r="Y24706" s="11"/>
      <c r="Z24706" s="12"/>
    </row>
    <row r="24707" spans="15:26" ht="12.75" x14ac:dyDescent="0.2">
      <c r="O24707" s="10"/>
      <c r="P24707" s="11"/>
      <c r="Q24707" s="11"/>
      <c r="R24707" s="11"/>
      <c r="S24707" s="11"/>
      <c r="T24707" s="11"/>
      <c r="U24707" s="11"/>
      <c r="V24707" s="11"/>
      <c r="W24707" s="11"/>
      <c r="X24707" s="11"/>
      <c r="Y24707" s="11"/>
      <c r="Z24707" s="12"/>
    </row>
    <row r="24708" spans="15:26" ht="12.75" x14ac:dyDescent="0.2">
      <c r="O24708" s="10"/>
      <c r="P24708" s="11"/>
      <c r="Q24708" s="11"/>
      <c r="R24708" s="11"/>
      <c r="S24708" s="11"/>
      <c r="T24708" s="11"/>
      <c r="U24708" s="11"/>
      <c r="V24708" s="11"/>
      <c r="W24708" s="11"/>
      <c r="X24708" s="11"/>
      <c r="Y24708" s="11"/>
      <c r="Z24708" s="12"/>
    </row>
    <row r="24709" spans="15:26" ht="12.75" x14ac:dyDescent="0.2">
      <c r="O24709" s="10"/>
      <c r="P24709" s="11"/>
      <c r="Q24709" s="11"/>
      <c r="R24709" s="11"/>
      <c r="S24709" s="11"/>
      <c r="T24709" s="11"/>
      <c r="U24709" s="11"/>
      <c r="V24709" s="11"/>
      <c r="W24709" s="11"/>
      <c r="X24709" s="11"/>
      <c r="Y24709" s="11"/>
      <c r="Z24709" s="12"/>
    </row>
    <row r="24710" spans="15:26" ht="12.75" x14ac:dyDescent="0.2">
      <c r="O24710" s="10"/>
      <c r="P24710" s="11"/>
      <c r="Q24710" s="11"/>
      <c r="R24710" s="11"/>
      <c r="S24710" s="11"/>
      <c r="T24710" s="11"/>
      <c r="U24710" s="11"/>
      <c r="V24710" s="11"/>
      <c r="W24710" s="11"/>
      <c r="X24710" s="11"/>
      <c r="Y24710" s="11"/>
      <c r="Z24710" s="12"/>
    </row>
    <row r="24711" spans="15:26" ht="12.75" x14ac:dyDescent="0.2">
      <c r="O24711" s="10"/>
      <c r="P24711" s="11"/>
      <c r="Q24711" s="11"/>
      <c r="R24711" s="11"/>
      <c r="S24711" s="11"/>
      <c r="T24711" s="11"/>
      <c r="U24711" s="11"/>
      <c r="V24711" s="11"/>
      <c r="W24711" s="11"/>
      <c r="X24711" s="11"/>
      <c r="Y24711" s="11"/>
      <c r="Z24711" s="12"/>
    </row>
    <row r="24712" spans="15:26" ht="12.75" x14ac:dyDescent="0.2">
      <c r="O24712" s="10"/>
      <c r="P24712" s="11"/>
      <c r="Q24712" s="11"/>
      <c r="R24712" s="11"/>
      <c r="S24712" s="11"/>
      <c r="T24712" s="11"/>
      <c r="U24712" s="11"/>
      <c r="V24712" s="11"/>
      <c r="W24712" s="11"/>
      <c r="X24712" s="11"/>
      <c r="Y24712" s="11"/>
      <c r="Z24712" s="12"/>
    </row>
    <row r="24713" spans="15:26" ht="12.75" x14ac:dyDescent="0.2">
      <c r="O24713" s="10"/>
      <c r="P24713" s="11"/>
      <c r="Q24713" s="11"/>
      <c r="R24713" s="11"/>
      <c r="S24713" s="11"/>
      <c r="T24713" s="11"/>
      <c r="U24713" s="11"/>
      <c r="V24713" s="11"/>
      <c r="W24713" s="11"/>
      <c r="X24713" s="11"/>
      <c r="Y24713" s="11"/>
      <c r="Z24713" s="12"/>
    </row>
    <row r="24714" spans="15:26" ht="12.75" x14ac:dyDescent="0.2">
      <c r="O24714" s="10"/>
      <c r="P24714" s="11"/>
      <c r="Q24714" s="11"/>
      <c r="R24714" s="11"/>
      <c r="S24714" s="11"/>
      <c r="T24714" s="11"/>
      <c r="U24714" s="11"/>
      <c r="V24714" s="11"/>
      <c r="W24714" s="11"/>
      <c r="X24714" s="11"/>
      <c r="Y24714" s="11"/>
      <c r="Z24714" s="12"/>
    </row>
    <row r="24715" spans="15:26" ht="12.75" x14ac:dyDescent="0.2">
      <c r="O24715" s="10"/>
      <c r="P24715" s="11"/>
      <c r="Q24715" s="11"/>
      <c r="R24715" s="11"/>
      <c r="S24715" s="11"/>
      <c r="T24715" s="11"/>
      <c r="U24715" s="11"/>
      <c r="V24715" s="11"/>
      <c r="W24715" s="11"/>
      <c r="X24715" s="11"/>
      <c r="Y24715" s="11"/>
      <c r="Z24715" s="12"/>
    </row>
    <row r="24716" spans="15:26" ht="12.75" x14ac:dyDescent="0.2">
      <c r="O24716" s="10"/>
      <c r="P24716" s="11"/>
      <c r="Q24716" s="11"/>
      <c r="R24716" s="11"/>
      <c r="S24716" s="11"/>
      <c r="T24716" s="11"/>
      <c r="U24716" s="11"/>
      <c r="V24716" s="11"/>
      <c r="W24716" s="11"/>
      <c r="X24716" s="11"/>
      <c r="Y24716" s="11"/>
      <c r="Z24716" s="12"/>
    </row>
    <row r="24717" spans="15:26" ht="12.75" x14ac:dyDescent="0.2">
      <c r="O24717" s="10"/>
      <c r="P24717" s="11"/>
      <c r="Q24717" s="11"/>
      <c r="R24717" s="11"/>
      <c r="S24717" s="11"/>
      <c r="T24717" s="11"/>
      <c r="U24717" s="11"/>
      <c r="V24717" s="11"/>
      <c r="W24717" s="11"/>
      <c r="X24717" s="11"/>
      <c r="Y24717" s="11"/>
      <c r="Z24717" s="12"/>
    </row>
    <row r="24718" spans="15:26" ht="12.75" x14ac:dyDescent="0.2">
      <c r="O24718" s="10"/>
      <c r="P24718" s="11"/>
      <c r="Q24718" s="11"/>
      <c r="R24718" s="11"/>
      <c r="S24718" s="11"/>
      <c r="T24718" s="11"/>
      <c r="U24718" s="11"/>
      <c r="V24718" s="11"/>
      <c r="W24718" s="11"/>
      <c r="X24718" s="11"/>
      <c r="Y24718" s="11"/>
      <c r="Z24718" s="12"/>
    </row>
    <row r="24719" spans="15:26" ht="12.75" x14ac:dyDescent="0.2">
      <c r="O24719" s="10"/>
      <c r="P24719" s="11"/>
      <c r="Q24719" s="11"/>
      <c r="R24719" s="11"/>
      <c r="S24719" s="11"/>
      <c r="T24719" s="11"/>
      <c r="U24719" s="11"/>
      <c r="V24719" s="11"/>
      <c r="W24719" s="11"/>
      <c r="X24719" s="11"/>
      <c r="Y24719" s="11"/>
      <c r="Z24719" s="12"/>
    </row>
    <row r="24720" spans="15:26" ht="12.75" x14ac:dyDescent="0.2">
      <c r="O24720" s="10"/>
      <c r="P24720" s="11"/>
      <c r="Q24720" s="11"/>
      <c r="R24720" s="11"/>
      <c r="S24720" s="11"/>
      <c r="T24720" s="11"/>
      <c r="U24720" s="11"/>
      <c r="V24720" s="11"/>
      <c r="W24720" s="11"/>
      <c r="X24720" s="11"/>
      <c r="Y24720" s="11"/>
      <c r="Z24720" s="12"/>
    </row>
    <row r="24721" spans="15:26" ht="12.75" x14ac:dyDescent="0.2">
      <c r="O24721" s="10"/>
      <c r="P24721" s="11"/>
      <c r="Q24721" s="11"/>
      <c r="R24721" s="11"/>
      <c r="S24721" s="11"/>
      <c r="T24721" s="11"/>
      <c r="U24721" s="11"/>
      <c r="V24721" s="11"/>
      <c r="W24721" s="11"/>
      <c r="X24721" s="11"/>
      <c r="Y24721" s="11"/>
      <c r="Z24721" s="12"/>
    </row>
    <row r="24722" spans="15:26" ht="12.75" x14ac:dyDescent="0.2">
      <c r="O24722" s="10"/>
      <c r="P24722" s="11"/>
      <c r="Q24722" s="11"/>
      <c r="R24722" s="11"/>
      <c r="S24722" s="11"/>
      <c r="T24722" s="11"/>
      <c r="U24722" s="11"/>
      <c r="V24722" s="11"/>
      <c r="W24722" s="11"/>
      <c r="X24722" s="11"/>
      <c r="Y24722" s="11"/>
      <c r="Z24722" s="12"/>
    </row>
    <row r="24723" spans="15:26" ht="12.75" x14ac:dyDescent="0.2">
      <c r="O24723" s="10"/>
      <c r="P24723" s="11"/>
      <c r="Q24723" s="11"/>
      <c r="R24723" s="11"/>
      <c r="S24723" s="11"/>
      <c r="T24723" s="11"/>
      <c r="U24723" s="11"/>
      <c r="V24723" s="11"/>
      <c r="W24723" s="11"/>
      <c r="X24723" s="11"/>
      <c r="Y24723" s="11"/>
      <c r="Z24723" s="12"/>
    </row>
    <row r="24724" spans="15:26" ht="12.75" x14ac:dyDescent="0.2">
      <c r="O24724" s="10"/>
      <c r="P24724" s="11"/>
      <c r="Q24724" s="11"/>
      <c r="R24724" s="11"/>
      <c r="S24724" s="11"/>
      <c r="T24724" s="11"/>
      <c r="U24724" s="11"/>
      <c r="V24724" s="11"/>
      <c r="W24724" s="11"/>
      <c r="X24724" s="11"/>
      <c r="Y24724" s="11"/>
      <c r="Z24724" s="12"/>
    </row>
    <row r="24725" spans="15:26" ht="12.75" x14ac:dyDescent="0.2">
      <c r="O24725" s="10"/>
      <c r="P24725" s="11"/>
      <c r="Q24725" s="11"/>
      <c r="R24725" s="11"/>
      <c r="S24725" s="11"/>
      <c r="T24725" s="11"/>
      <c r="U24725" s="11"/>
      <c r="V24725" s="11"/>
      <c r="W24725" s="11"/>
      <c r="X24725" s="11"/>
      <c r="Y24725" s="11"/>
      <c r="Z24725" s="12"/>
    </row>
    <row r="24726" spans="15:26" ht="12.75" x14ac:dyDescent="0.2">
      <c r="O24726" s="10"/>
      <c r="P24726" s="11"/>
      <c r="Q24726" s="11"/>
      <c r="R24726" s="11"/>
      <c r="S24726" s="11"/>
      <c r="T24726" s="11"/>
      <c r="U24726" s="11"/>
      <c r="V24726" s="11"/>
      <c r="W24726" s="11"/>
      <c r="X24726" s="11"/>
      <c r="Y24726" s="11"/>
      <c r="Z24726" s="12"/>
    </row>
    <row r="24727" spans="15:26" ht="12.75" x14ac:dyDescent="0.2">
      <c r="O24727" s="10"/>
      <c r="P24727" s="11"/>
      <c r="Q24727" s="11"/>
      <c r="R24727" s="11"/>
      <c r="S24727" s="11"/>
      <c r="T24727" s="11"/>
      <c r="U24727" s="11"/>
      <c r="V24727" s="11"/>
      <c r="W24727" s="11"/>
      <c r="X24727" s="11"/>
      <c r="Y24727" s="11"/>
      <c r="Z24727" s="12"/>
    </row>
    <row r="24728" spans="15:26" ht="12.75" x14ac:dyDescent="0.2">
      <c r="O24728" s="10"/>
      <c r="P24728" s="11"/>
      <c r="Q24728" s="11"/>
      <c r="R24728" s="11"/>
      <c r="S24728" s="11"/>
      <c r="T24728" s="11"/>
      <c r="U24728" s="11"/>
      <c r="V24728" s="11"/>
      <c r="W24728" s="11"/>
      <c r="X24728" s="11"/>
      <c r="Y24728" s="11"/>
      <c r="Z24728" s="12"/>
    </row>
    <row r="24729" spans="15:26" ht="12.75" x14ac:dyDescent="0.2">
      <c r="O24729" s="10"/>
      <c r="P24729" s="11"/>
      <c r="Q24729" s="11"/>
      <c r="R24729" s="11"/>
      <c r="S24729" s="11"/>
      <c r="T24729" s="11"/>
      <c r="U24729" s="11"/>
      <c r="V24729" s="11"/>
      <c r="W24729" s="11"/>
      <c r="X24729" s="11"/>
      <c r="Y24729" s="11"/>
      <c r="Z24729" s="12"/>
    </row>
    <row r="24730" spans="15:26" ht="12.75" x14ac:dyDescent="0.2">
      <c r="O24730" s="10"/>
      <c r="P24730" s="11"/>
      <c r="Q24730" s="11"/>
      <c r="R24730" s="11"/>
      <c r="S24730" s="11"/>
      <c r="T24730" s="11"/>
      <c r="U24730" s="11"/>
      <c r="V24730" s="11"/>
      <c r="W24730" s="11"/>
      <c r="X24730" s="11"/>
      <c r="Y24730" s="11"/>
      <c r="Z24730" s="12"/>
    </row>
    <row r="24731" spans="15:26" ht="12.75" x14ac:dyDescent="0.2">
      <c r="O24731" s="10"/>
      <c r="P24731" s="11"/>
      <c r="Q24731" s="11"/>
      <c r="R24731" s="11"/>
      <c r="S24731" s="11"/>
      <c r="T24731" s="11"/>
      <c r="U24731" s="11"/>
      <c r="V24731" s="11"/>
      <c r="W24731" s="11"/>
      <c r="X24731" s="11"/>
      <c r="Y24731" s="11"/>
      <c r="Z24731" s="12"/>
    </row>
    <row r="24732" spans="15:26" ht="12.75" x14ac:dyDescent="0.2">
      <c r="O24732" s="10"/>
      <c r="P24732" s="11"/>
      <c r="Q24732" s="11"/>
      <c r="R24732" s="11"/>
      <c r="S24732" s="11"/>
      <c r="T24732" s="11"/>
      <c r="U24732" s="11"/>
      <c r="V24732" s="11"/>
      <c r="W24732" s="11"/>
      <c r="X24732" s="11"/>
      <c r="Y24732" s="11"/>
      <c r="Z24732" s="12"/>
    </row>
    <row r="24733" spans="15:26" ht="12.75" x14ac:dyDescent="0.2">
      <c r="O24733" s="10"/>
      <c r="P24733" s="11"/>
      <c r="Q24733" s="11"/>
      <c r="R24733" s="11"/>
      <c r="S24733" s="11"/>
      <c r="T24733" s="11"/>
      <c r="U24733" s="11"/>
      <c r="V24733" s="11"/>
      <c r="W24733" s="11"/>
      <c r="X24733" s="11"/>
      <c r="Y24733" s="11"/>
      <c r="Z24733" s="12"/>
    </row>
    <row r="24734" spans="15:26" ht="12.75" x14ac:dyDescent="0.2">
      <c r="O24734" s="10"/>
      <c r="P24734" s="11"/>
      <c r="Q24734" s="11"/>
      <c r="R24734" s="11"/>
      <c r="S24734" s="11"/>
      <c r="T24734" s="11"/>
      <c r="U24734" s="11"/>
      <c r="V24734" s="11"/>
      <c r="W24734" s="11"/>
      <c r="X24734" s="11"/>
      <c r="Y24734" s="11"/>
      <c r="Z24734" s="12"/>
    </row>
    <row r="24735" spans="15:26" ht="12.75" x14ac:dyDescent="0.2">
      <c r="O24735" s="10"/>
      <c r="P24735" s="11"/>
      <c r="Q24735" s="11"/>
      <c r="R24735" s="11"/>
      <c r="S24735" s="11"/>
      <c r="T24735" s="11"/>
      <c r="U24735" s="11"/>
      <c r="V24735" s="11"/>
      <c r="W24735" s="11"/>
      <c r="X24735" s="11"/>
      <c r="Y24735" s="11"/>
      <c r="Z24735" s="12"/>
    </row>
    <row r="24736" spans="15:26" ht="12.75" x14ac:dyDescent="0.2">
      <c r="O24736" s="10"/>
      <c r="P24736" s="11"/>
      <c r="Q24736" s="11"/>
      <c r="R24736" s="11"/>
      <c r="S24736" s="11"/>
      <c r="T24736" s="11"/>
      <c r="U24736" s="11"/>
      <c r="V24736" s="11"/>
      <c r="W24736" s="11"/>
      <c r="X24736" s="11"/>
      <c r="Y24736" s="11"/>
      <c r="Z24736" s="12"/>
    </row>
    <row r="24737" spans="15:26" ht="12.75" x14ac:dyDescent="0.2">
      <c r="O24737" s="10"/>
      <c r="P24737" s="11"/>
      <c r="Q24737" s="11"/>
      <c r="R24737" s="11"/>
      <c r="S24737" s="11"/>
      <c r="T24737" s="11"/>
      <c r="U24737" s="11"/>
      <c r="V24737" s="11"/>
      <c r="W24737" s="11"/>
      <c r="X24737" s="11"/>
      <c r="Y24737" s="11"/>
      <c r="Z24737" s="12"/>
    </row>
    <row r="24738" spans="15:26" ht="12.75" x14ac:dyDescent="0.2">
      <c r="O24738" s="10"/>
      <c r="P24738" s="11"/>
      <c r="Q24738" s="11"/>
      <c r="R24738" s="11"/>
      <c r="S24738" s="11"/>
      <c r="T24738" s="11"/>
      <c r="U24738" s="11"/>
      <c r="V24738" s="11"/>
      <c r="W24738" s="11"/>
      <c r="X24738" s="11"/>
      <c r="Y24738" s="11"/>
      <c r="Z24738" s="12"/>
    </row>
    <row r="24739" spans="15:26" ht="12.75" x14ac:dyDescent="0.2">
      <c r="O24739" s="10"/>
      <c r="P24739" s="11"/>
      <c r="Q24739" s="11"/>
      <c r="R24739" s="11"/>
      <c r="S24739" s="11"/>
      <c r="T24739" s="11"/>
      <c r="U24739" s="11"/>
      <c r="V24739" s="11"/>
      <c r="W24739" s="11"/>
      <c r="X24739" s="11"/>
      <c r="Y24739" s="11"/>
      <c r="Z24739" s="12"/>
    </row>
    <row r="24740" spans="15:26" ht="12.75" x14ac:dyDescent="0.2">
      <c r="O24740" s="10"/>
      <c r="P24740" s="11"/>
      <c r="Q24740" s="11"/>
      <c r="R24740" s="11"/>
      <c r="S24740" s="11"/>
      <c r="T24740" s="11"/>
      <c r="U24740" s="11"/>
      <c r="V24740" s="11"/>
      <c r="W24740" s="11"/>
      <c r="X24740" s="11"/>
      <c r="Y24740" s="11"/>
      <c r="Z24740" s="12"/>
    </row>
    <row r="24741" spans="15:26" ht="12.75" x14ac:dyDescent="0.2">
      <c r="O24741" s="10"/>
      <c r="P24741" s="11"/>
      <c r="Q24741" s="11"/>
      <c r="R24741" s="11"/>
      <c r="S24741" s="11"/>
      <c r="T24741" s="11"/>
      <c r="U24741" s="11"/>
      <c r="V24741" s="11"/>
      <c r="W24741" s="11"/>
      <c r="X24741" s="11"/>
      <c r="Y24741" s="11"/>
      <c r="Z24741" s="12"/>
    </row>
    <row r="24742" spans="15:26" ht="12.75" x14ac:dyDescent="0.2">
      <c r="O24742" s="10"/>
      <c r="P24742" s="11"/>
      <c r="Q24742" s="11"/>
      <c r="R24742" s="11"/>
      <c r="S24742" s="11"/>
      <c r="T24742" s="11"/>
      <c r="U24742" s="11"/>
      <c r="V24742" s="11"/>
      <c r="W24742" s="11"/>
      <c r="X24742" s="11"/>
      <c r="Y24742" s="11"/>
      <c r="Z24742" s="12"/>
    </row>
    <row r="24743" spans="15:26" ht="12.75" x14ac:dyDescent="0.2">
      <c r="O24743" s="10"/>
      <c r="P24743" s="11"/>
      <c r="Q24743" s="11"/>
      <c r="R24743" s="11"/>
      <c r="S24743" s="11"/>
      <c r="T24743" s="11"/>
      <c r="U24743" s="11"/>
      <c r="V24743" s="11"/>
      <c r="W24743" s="11"/>
      <c r="X24743" s="11"/>
      <c r="Y24743" s="11"/>
      <c r="Z24743" s="12"/>
    </row>
    <row r="24744" spans="15:26" ht="12.75" x14ac:dyDescent="0.2">
      <c r="O24744" s="10"/>
      <c r="P24744" s="11"/>
      <c r="Q24744" s="11"/>
      <c r="R24744" s="11"/>
      <c r="S24744" s="11"/>
      <c r="T24744" s="11"/>
      <c r="U24744" s="11"/>
      <c r="V24744" s="11"/>
      <c r="W24744" s="11"/>
      <c r="X24744" s="11"/>
      <c r="Y24744" s="11"/>
      <c r="Z24744" s="12"/>
    </row>
    <row r="24745" spans="15:26" ht="12.75" x14ac:dyDescent="0.2">
      <c r="O24745" s="10"/>
      <c r="P24745" s="11"/>
      <c r="Q24745" s="11"/>
      <c r="R24745" s="11"/>
      <c r="S24745" s="11"/>
      <c r="T24745" s="11"/>
      <c r="U24745" s="11"/>
      <c r="V24745" s="11"/>
      <c r="W24745" s="11"/>
      <c r="X24745" s="11"/>
      <c r="Y24745" s="11"/>
      <c r="Z24745" s="12"/>
    </row>
    <row r="24746" spans="15:26" ht="12.75" x14ac:dyDescent="0.2">
      <c r="O24746" s="10"/>
      <c r="P24746" s="11"/>
      <c r="Q24746" s="11"/>
      <c r="R24746" s="11"/>
      <c r="S24746" s="11"/>
      <c r="T24746" s="11"/>
      <c r="U24746" s="11"/>
      <c r="V24746" s="11"/>
      <c r="W24746" s="11"/>
      <c r="X24746" s="11"/>
      <c r="Y24746" s="11"/>
      <c r="Z24746" s="12"/>
    </row>
    <row r="24747" spans="15:26" ht="12.75" x14ac:dyDescent="0.2">
      <c r="O24747" s="10"/>
      <c r="P24747" s="11"/>
      <c r="Q24747" s="11"/>
      <c r="R24747" s="11"/>
      <c r="S24747" s="11"/>
      <c r="T24747" s="11"/>
      <c r="U24747" s="11"/>
      <c r="V24747" s="11"/>
      <c r="W24747" s="11"/>
      <c r="X24747" s="11"/>
      <c r="Y24747" s="11"/>
      <c r="Z24747" s="12"/>
    </row>
    <row r="24748" spans="15:26" ht="12.75" x14ac:dyDescent="0.2">
      <c r="O24748" s="10"/>
      <c r="P24748" s="11"/>
      <c r="Q24748" s="11"/>
      <c r="R24748" s="11"/>
      <c r="S24748" s="11"/>
      <c r="T24748" s="11"/>
      <c r="U24748" s="11"/>
      <c r="V24748" s="11"/>
      <c r="W24748" s="11"/>
      <c r="X24748" s="11"/>
      <c r="Y24748" s="11"/>
      <c r="Z24748" s="12"/>
    </row>
    <row r="24749" spans="15:26" ht="12.75" x14ac:dyDescent="0.2">
      <c r="O24749" s="10"/>
      <c r="P24749" s="11"/>
      <c r="Q24749" s="11"/>
      <c r="R24749" s="11"/>
      <c r="S24749" s="11"/>
      <c r="T24749" s="11"/>
      <c r="U24749" s="11"/>
      <c r="V24749" s="11"/>
      <c r="W24749" s="11"/>
      <c r="X24749" s="11"/>
      <c r="Y24749" s="11"/>
      <c r="Z24749" s="12"/>
    </row>
    <row r="24750" spans="15:26" ht="12.75" x14ac:dyDescent="0.2">
      <c r="O24750" s="10"/>
      <c r="P24750" s="11"/>
      <c r="Q24750" s="11"/>
      <c r="R24750" s="11"/>
      <c r="S24750" s="11"/>
      <c r="T24750" s="11"/>
      <c r="U24750" s="11"/>
      <c r="V24750" s="11"/>
      <c r="W24750" s="11"/>
      <c r="X24750" s="11"/>
      <c r="Y24750" s="11"/>
      <c r="Z24750" s="12"/>
    </row>
    <row r="24751" spans="15:26" ht="12.75" x14ac:dyDescent="0.2">
      <c r="O24751" s="10"/>
      <c r="P24751" s="11"/>
      <c r="Q24751" s="11"/>
      <c r="R24751" s="11"/>
      <c r="S24751" s="11"/>
      <c r="T24751" s="11"/>
      <c r="U24751" s="11"/>
      <c r="V24751" s="11"/>
      <c r="W24751" s="11"/>
      <c r="X24751" s="11"/>
      <c r="Y24751" s="11"/>
      <c r="Z24751" s="12"/>
    </row>
    <row r="24752" spans="15:26" ht="12.75" x14ac:dyDescent="0.2">
      <c r="O24752" s="10"/>
      <c r="P24752" s="11"/>
      <c r="Q24752" s="11"/>
      <c r="R24752" s="11"/>
      <c r="S24752" s="11"/>
      <c r="T24752" s="11"/>
      <c r="U24752" s="11"/>
      <c r="V24752" s="11"/>
      <c r="W24752" s="11"/>
      <c r="X24752" s="11"/>
      <c r="Y24752" s="11"/>
      <c r="Z24752" s="12"/>
    </row>
    <row r="24753" spans="15:26" ht="12.75" x14ac:dyDescent="0.2">
      <c r="O24753" s="10"/>
      <c r="P24753" s="11"/>
      <c r="Q24753" s="11"/>
      <c r="R24753" s="11"/>
      <c r="S24753" s="11"/>
      <c r="T24753" s="11"/>
      <c r="U24753" s="11"/>
      <c r="V24753" s="11"/>
      <c r="W24753" s="11"/>
      <c r="X24753" s="11"/>
      <c r="Y24753" s="11"/>
      <c r="Z24753" s="12"/>
    </row>
    <row r="24754" spans="15:26" ht="12.75" x14ac:dyDescent="0.2">
      <c r="O24754" s="10"/>
      <c r="P24754" s="11"/>
      <c r="Q24754" s="11"/>
      <c r="R24754" s="11"/>
      <c r="S24754" s="11"/>
      <c r="T24754" s="11"/>
      <c r="U24754" s="11"/>
      <c r="V24754" s="11"/>
      <c r="W24754" s="11"/>
      <c r="X24754" s="11"/>
      <c r="Y24754" s="11"/>
      <c r="Z24754" s="12"/>
    </row>
    <row r="24755" spans="15:26" ht="12.75" x14ac:dyDescent="0.2">
      <c r="O24755" s="10"/>
      <c r="P24755" s="11"/>
      <c r="Q24755" s="11"/>
      <c r="R24755" s="11"/>
      <c r="S24755" s="11"/>
      <c r="T24755" s="11"/>
      <c r="U24755" s="11"/>
      <c r="V24755" s="11"/>
      <c r="W24755" s="11"/>
      <c r="X24755" s="11"/>
      <c r="Y24755" s="11"/>
      <c r="Z24755" s="12"/>
    </row>
    <row r="24756" spans="15:26" ht="12.75" x14ac:dyDescent="0.2">
      <c r="O24756" s="10"/>
      <c r="P24756" s="11"/>
      <c r="Q24756" s="11"/>
      <c r="R24756" s="11"/>
      <c r="S24756" s="11"/>
      <c r="T24756" s="11"/>
      <c r="U24756" s="11"/>
      <c r="V24756" s="11"/>
      <c r="W24756" s="11"/>
      <c r="X24756" s="11"/>
      <c r="Y24756" s="11"/>
      <c r="Z24756" s="12"/>
    </row>
    <row r="24757" spans="15:26" ht="12.75" x14ac:dyDescent="0.2">
      <c r="O24757" s="10"/>
      <c r="P24757" s="11"/>
      <c r="Q24757" s="11"/>
      <c r="R24757" s="11"/>
      <c r="S24757" s="11"/>
      <c r="T24757" s="11"/>
      <c r="U24757" s="11"/>
      <c r="V24757" s="11"/>
      <c r="W24757" s="11"/>
      <c r="X24757" s="11"/>
      <c r="Y24757" s="11"/>
      <c r="Z24757" s="12"/>
    </row>
    <row r="24758" spans="15:26" ht="12.75" x14ac:dyDescent="0.2">
      <c r="O24758" s="10"/>
      <c r="P24758" s="11"/>
      <c r="Q24758" s="11"/>
      <c r="R24758" s="11"/>
      <c r="S24758" s="11"/>
      <c r="T24758" s="11"/>
      <c r="U24758" s="11"/>
      <c r="V24758" s="11"/>
      <c r="W24758" s="11"/>
      <c r="X24758" s="11"/>
      <c r="Y24758" s="11"/>
      <c r="Z24758" s="12"/>
    </row>
    <row r="24759" spans="15:26" ht="12.75" x14ac:dyDescent="0.2">
      <c r="O24759" s="10"/>
      <c r="P24759" s="11"/>
      <c r="Q24759" s="11"/>
      <c r="R24759" s="11"/>
      <c r="S24759" s="11"/>
      <c r="T24759" s="11"/>
      <c r="U24759" s="11"/>
      <c r="V24759" s="11"/>
      <c r="W24759" s="11"/>
      <c r="X24759" s="11"/>
      <c r="Y24759" s="11"/>
      <c r="Z24759" s="12"/>
    </row>
    <row r="24760" spans="15:26" ht="12.75" x14ac:dyDescent="0.2">
      <c r="O24760" s="10"/>
      <c r="P24760" s="11"/>
      <c r="Q24760" s="11"/>
      <c r="R24760" s="11"/>
      <c r="S24760" s="11"/>
      <c r="T24760" s="11"/>
      <c r="U24760" s="11"/>
      <c r="V24760" s="11"/>
      <c r="W24760" s="11"/>
      <c r="X24760" s="11"/>
      <c r="Y24760" s="11"/>
      <c r="Z24760" s="12"/>
    </row>
    <row r="24761" spans="15:26" ht="12.75" x14ac:dyDescent="0.2">
      <c r="O24761" s="10"/>
      <c r="P24761" s="11"/>
      <c r="Q24761" s="11"/>
      <c r="R24761" s="11"/>
      <c r="S24761" s="11"/>
      <c r="T24761" s="11"/>
      <c r="U24761" s="11"/>
      <c r="V24761" s="11"/>
      <c r="W24761" s="11"/>
      <c r="X24761" s="11"/>
      <c r="Y24761" s="11"/>
      <c r="Z24761" s="12"/>
    </row>
    <row r="24762" spans="15:26" ht="12.75" x14ac:dyDescent="0.2">
      <c r="O24762" s="10"/>
      <c r="P24762" s="11"/>
      <c r="Q24762" s="11"/>
      <c r="R24762" s="11"/>
      <c r="S24762" s="11"/>
      <c r="T24762" s="11"/>
      <c r="U24762" s="11"/>
      <c r="V24762" s="11"/>
      <c r="W24762" s="11"/>
      <c r="X24762" s="11"/>
      <c r="Y24762" s="11"/>
      <c r="Z24762" s="12"/>
    </row>
    <row r="24763" spans="15:26" ht="12.75" x14ac:dyDescent="0.2">
      <c r="O24763" s="10"/>
      <c r="P24763" s="11"/>
      <c r="Q24763" s="11"/>
      <c r="R24763" s="11"/>
      <c r="S24763" s="11"/>
      <c r="T24763" s="11"/>
      <c r="U24763" s="11"/>
      <c r="V24763" s="11"/>
      <c r="W24763" s="11"/>
      <c r="X24763" s="11"/>
      <c r="Y24763" s="11"/>
      <c r="Z24763" s="12"/>
    </row>
    <row r="24764" spans="15:26" ht="12.75" x14ac:dyDescent="0.2">
      <c r="O24764" s="10"/>
      <c r="P24764" s="11"/>
      <c r="Q24764" s="11"/>
      <c r="R24764" s="11"/>
      <c r="S24764" s="11"/>
      <c r="T24764" s="11"/>
      <c r="U24764" s="11"/>
      <c r="V24764" s="11"/>
      <c r="W24764" s="11"/>
      <c r="X24764" s="11"/>
      <c r="Y24764" s="11"/>
      <c r="Z24764" s="12"/>
    </row>
    <row r="24765" spans="15:26" ht="12.75" x14ac:dyDescent="0.2">
      <c r="O24765" s="10"/>
      <c r="P24765" s="11"/>
      <c r="Q24765" s="11"/>
      <c r="R24765" s="11"/>
      <c r="S24765" s="11"/>
      <c r="T24765" s="11"/>
      <c r="U24765" s="11"/>
      <c r="V24765" s="11"/>
      <c r="W24765" s="11"/>
      <c r="X24765" s="11"/>
      <c r="Y24765" s="11"/>
      <c r="Z24765" s="12"/>
    </row>
    <row r="24766" spans="15:26" ht="12.75" x14ac:dyDescent="0.2">
      <c r="O24766" s="10"/>
      <c r="P24766" s="11"/>
      <c r="Q24766" s="11"/>
      <c r="R24766" s="11"/>
      <c r="S24766" s="11"/>
      <c r="T24766" s="11"/>
      <c r="U24766" s="11"/>
      <c r="V24766" s="11"/>
      <c r="W24766" s="11"/>
      <c r="X24766" s="11"/>
      <c r="Y24766" s="11"/>
      <c r="Z24766" s="12"/>
    </row>
    <row r="24767" spans="15:26" ht="12.75" x14ac:dyDescent="0.2">
      <c r="O24767" s="10"/>
      <c r="P24767" s="11"/>
      <c r="Q24767" s="11"/>
      <c r="R24767" s="11"/>
      <c r="S24767" s="11"/>
      <c r="T24767" s="11"/>
      <c r="U24767" s="11"/>
      <c r="V24767" s="11"/>
      <c r="W24767" s="11"/>
      <c r="X24767" s="11"/>
      <c r="Y24767" s="11"/>
      <c r="Z24767" s="12"/>
    </row>
    <row r="24768" spans="15:26" ht="12.75" x14ac:dyDescent="0.2">
      <c r="O24768" s="10"/>
      <c r="P24768" s="11"/>
      <c r="Q24768" s="11"/>
      <c r="R24768" s="11"/>
      <c r="S24768" s="11"/>
      <c r="T24768" s="11"/>
      <c r="U24768" s="11"/>
      <c r="V24768" s="11"/>
      <c r="W24768" s="11"/>
      <c r="X24768" s="11"/>
      <c r="Y24768" s="11"/>
      <c r="Z24768" s="12"/>
    </row>
    <row r="24769" spans="15:26" ht="12.75" x14ac:dyDescent="0.2">
      <c r="O24769" s="10"/>
      <c r="P24769" s="11"/>
      <c r="Q24769" s="11"/>
      <c r="R24769" s="11"/>
      <c r="S24769" s="11"/>
      <c r="T24769" s="11"/>
      <c r="U24769" s="11"/>
      <c r="V24769" s="11"/>
      <c r="W24769" s="11"/>
      <c r="X24769" s="11"/>
      <c r="Y24769" s="11"/>
      <c r="Z24769" s="12"/>
    </row>
    <row r="24770" spans="15:26" ht="12.75" x14ac:dyDescent="0.2">
      <c r="O24770" s="10"/>
      <c r="P24770" s="11"/>
      <c r="Q24770" s="11"/>
      <c r="R24770" s="11"/>
      <c r="S24770" s="11"/>
      <c r="T24770" s="11"/>
      <c r="U24770" s="11"/>
      <c r="V24770" s="11"/>
      <c r="W24770" s="11"/>
      <c r="X24770" s="11"/>
      <c r="Y24770" s="11"/>
      <c r="Z24770" s="12"/>
    </row>
    <row r="24771" spans="15:26" ht="12.75" x14ac:dyDescent="0.2">
      <c r="O24771" s="10"/>
      <c r="P24771" s="11"/>
      <c r="Q24771" s="11"/>
      <c r="R24771" s="11"/>
      <c r="S24771" s="11"/>
      <c r="T24771" s="11"/>
      <c r="U24771" s="11"/>
      <c r="V24771" s="11"/>
      <c r="W24771" s="11"/>
      <c r="X24771" s="11"/>
      <c r="Y24771" s="11"/>
      <c r="Z24771" s="12"/>
    </row>
    <row r="24772" spans="15:26" ht="12.75" x14ac:dyDescent="0.2">
      <c r="O24772" s="10"/>
      <c r="P24772" s="11"/>
      <c r="Q24772" s="11"/>
      <c r="R24772" s="11"/>
      <c r="S24772" s="11"/>
      <c r="T24772" s="11"/>
      <c r="U24772" s="11"/>
      <c r="V24772" s="11"/>
      <c r="W24772" s="11"/>
      <c r="X24772" s="11"/>
      <c r="Y24772" s="11"/>
      <c r="Z24772" s="12"/>
    </row>
    <row r="24773" spans="15:26" ht="12.75" x14ac:dyDescent="0.2">
      <c r="O24773" s="10"/>
      <c r="P24773" s="11"/>
      <c r="Q24773" s="11"/>
      <c r="R24773" s="11"/>
      <c r="S24773" s="11"/>
      <c r="T24773" s="11"/>
      <c r="U24773" s="11"/>
      <c r="V24773" s="11"/>
      <c r="W24773" s="11"/>
      <c r="X24773" s="11"/>
      <c r="Y24773" s="11"/>
      <c r="Z24773" s="12"/>
    </row>
    <row r="24774" spans="15:26" ht="12.75" x14ac:dyDescent="0.2">
      <c r="O24774" s="10"/>
      <c r="P24774" s="11"/>
      <c r="Q24774" s="11"/>
      <c r="R24774" s="11"/>
      <c r="S24774" s="11"/>
      <c r="T24774" s="11"/>
      <c r="U24774" s="11"/>
      <c r="V24774" s="11"/>
      <c r="W24774" s="11"/>
      <c r="X24774" s="11"/>
      <c r="Y24774" s="11"/>
      <c r="Z24774" s="12"/>
    </row>
    <row r="24775" spans="15:26" ht="12.75" x14ac:dyDescent="0.2">
      <c r="O24775" s="10"/>
      <c r="P24775" s="11"/>
      <c r="Q24775" s="11"/>
      <c r="R24775" s="11"/>
      <c r="S24775" s="11"/>
      <c r="T24775" s="11"/>
      <c r="U24775" s="11"/>
      <c r="V24775" s="11"/>
      <c r="W24775" s="11"/>
      <c r="X24775" s="11"/>
      <c r="Y24775" s="11"/>
      <c r="Z24775" s="12"/>
    </row>
    <row r="24776" spans="15:26" ht="12.75" x14ac:dyDescent="0.2">
      <c r="O24776" s="10"/>
      <c r="P24776" s="11"/>
      <c r="Q24776" s="11"/>
      <c r="R24776" s="11"/>
      <c r="S24776" s="11"/>
      <c r="T24776" s="11"/>
      <c r="U24776" s="11"/>
      <c r="V24776" s="11"/>
      <c r="W24776" s="11"/>
      <c r="X24776" s="11"/>
      <c r="Y24776" s="11"/>
      <c r="Z24776" s="12"/>
    </row>
    <row r="24777" spans="15:26" ht="12.75" x14ac:dyDescent="0.2">
      <c r="O24777" s="10"/>
      <c r="P24777" s="11"/>
      <c r="Q24777" s="11"/>
      <c r="R24777" s="11"/>
      <c r="S24777" s="11"/>
      <c r="T24777" s="11"/>
      <c r="U24777" s="11"/>
      <c r="V24777" s="11"/>
      <c r="W24777" s="11"/>
      <c r="X24777" s="11"/>
      <c r="Y24777" s="11"/>
      <c r="Z24777" s="12"/>
    </row>
    <row r="24778" spans="15:26" ht="12.75" x14ac:dyDescent="0.2">
      <c r="O24778" s="10"/>
      <c r="P24778" s="11"/>
      <c r="Q24778" s="11"/>
      <c r="R24778" s="11"/>
      <c r="S24778" s="11"/>
      <c r="T24778" s="11"/>
      <c r="U24778" s="11"/>
      <c r="V24778" s="11"/>
      <c r="W24778" s="11"/>
      <c r="X24778" s="11"/>
      <c r="Y24778" s="11"/>
      <c r="Z24778" s="12"/>
    </row>
    <row r="24779" spans="15:26" ht="12.75" x14ac:dyDescent="0.2">
      <c r="O24779" s="10"/>
      <c r="P24779" s="11"/>
      <c r="Q24779" s="11"/>
      <c r="R24779" s="11"/>
      <c r="S24779" s="11"/>
      <c r="T24779" s="11"/>
      <c r="U24779" s="11"/>
      <c r="V24779" s="11"/>
      <c r="W24779" s="11"/>
      <c r="X24779" s="11"/>
      <c r="Y24779" s="11"/>
      <c r="Z24779" s="12"/>
    </row>
    <row r="24780" spans="15:26" ht="12.75" x14ac:dyDescent="0.2">
      <c r="O24780" s="10"/>
      <c r="P24780" s="11"/>
      <c r="Q24780" s="11"/>
      <c r="R24780" s="11"/>
      <c r="S24780" s="11"/>
      <c r="T24780" s="11"/>
      <c r="U24780" s="11"/>
      <c r="V24780" s="11"/>
      <c r="W24780" s="11"/>
      <c r="X24780" s="11"/>
      <c r="Y24780" s="11"/>
      <c r="Z24780" s="12"/>
    </row>
    <row r="24781" spans="15:26" ht="12.75" x14ac:dyDescent="0.2">
      <c r="O24781" s="10"/>
      <c r="P24781" s="11"/>
      <c r="Q24781" s="11"/>
      <c r="R24781" s="11"/>
      <c r="S24781" s="11"/>
      <c r="T24781" s="11"/>
      <c r="U24781" s="11"/>
      <c r="V24781" s="11"/>
      <c r="W24781" s="11"/>
      <c r="X24781" s="11"/>
      <c r="Y24781" s="11"/>
      <c r="Z24781" s="12"/>
    </row>
    <row r="24782" spans="15:26" ht="12.75" x14ac:dyDescent="0.2">
      <c r="O24782" s="10"/>
      <c r="P24782" s="11"/>
      <c r="Q24782" s="11"/>
      <c r="R24782" s="11"/>
      <c r="S24782" s="11"/>
      <c r="T24782" s="11"/>
      <c r="U24782" s="11"/>
      <c r="V24782" s="11"/>
      <c r="W24782" s="11"/>
      <c r="X24782" s="11"/>
      <c r="Y24782" s="11"/>
      <c r="Z24782" s="12"/>
    </row>
    <row r="24783" spans="15:26" ht="12.75" x14ac:dyDescent="0.2">
      <c r="O24783" s="10"/>
      <c r="P24783" s="11"/>
      <c r="Q24783" s="11"/>
      <c r="R24783" s="11"/>
      <c r="S24783" s="11"/>
      <c r="T24783" s="11"/>
      <c r="U24783" s="11"/>
      <c r="V24783" s="11"/>
      <c r="W24783" s="11"/>
      <c r="X24783" s="11"/>
      <c r="Y24783" s="11"/>
      <c r="Z24783" s="12"/>
    </row>
    <row r="24784" spans="15:26" ht="12.75" x14ac:dyDescent="0.2">
      <c r="O24784" s="10"/>
      <c r="P24784" s="11"/>
      <c r="Q24784" s="11"/>
      <c r="R24784" s="11"/>
      <c r="S24784" s="11"/>
      <c r="T24784" s="11"/>
      <c r="U24784" s="11"/>
      <c r="V24784" s="11"/>
      <c r="W24784" s="11"/>
      <c r="X24784" s="11"/>
      <c r="Y24784" s="11"/>
      <c r="Z24784" s="12"/>
    </row>
    <row r="24785" spans="15:26" ht="12.75" x14ac:dyDescent="0.2">
      <c r="O24785" s="10"/>
      <c r="P24785" s="11"/>
      <c r="Q24785" s="11"/>
      <c r="R24785" s="11"/>
      <c r="S24785" s="11"/>
      <c r="T24785" s="11"/>
      <c r="U24785" s="11"/>
      <c r="V24785" s="11"/>
      <c r="W24785" s="11"/>
      <c r="X24785" s="11"/>
      <c r="Y24785" s="11"/>
      <c r="Z24785" s="12"/>
    </row>
    <row r="24786" spans="15:26" ht="12.75" x14ac:dyDescent="0.2">
      <c r="O24786" s="10"/>
      <c r="P24786" s="11"/>
      <c r="Q24786" s="11"/>
      <c r="R24786" s="11"/>
      <c r="S24786" s="11"/>
      <c r="T24786" s="11"/>
      <c r="U24786" s="11"/>
      <c r="V24786" s="11"/>
      <c r="W24786" s="11"/>
      <c r="X24786" s="11"/>
      <c r="Y24786" s="11"/>
      <c r="Z24786" s="12"/>
    </row>
    <row r="24787" spans="15:26" ht="12.75" x14ac:dyDescent="0.2">
      <c r="O24787" s="10"/>
      <c r="P24787" s="11"/>
      <c r="Q24787" s="11"/>
      <c r="R24787" s="11"/>
      <c r="S24787" s="11"/>
      <c r="T24787" s="11"/>
      <c r="U24787" s="11"/>
      <c r="V24787" s="11"/>
      <c r="W24787" s="11"/>
      <c r="X24787" s="11"/>
      <c r="Y24787" s="11"/>
      <c r="Z24787" s="12"/>
    </row>
    <row r="24788" spans="15:26" ht="12.75" x14ac:dyDescent="0.2">
      <c r="O24788" s="10"/>
      <c r="P24788" s="11"/>
      <c r="Q24788" s="11"/>
      <c r="R24788" s="11"/>
      <c r="S24788" s="11"/>
      <c r="T24788" s="11"/>
      <c r="U24788" s="11"/>
      <c r="V24788" s="11"/>
      <c r="W24788" s="11"/>
      <c r="X24788" s="11"/>
      <c r="Y24788" s="11"/>
      <c r="Z24788" s="12"/>
    </row>
    <row r="24789" spans="15:26" ht="12.75" x14ac:dyDescent="0.2">
      <c r="O24789" s="10"/>
      <c r="P24789" s="11"/>
      <c r="Q24789" s="11"/>
      <c r="R24789" s="11"/>
      <c r="S24789" s="11"/>
      <c r="T24789" s="11"/>
      <c r="U24789" s="11"/>
      <c r="V24789" s="11"/>
      <c r="W24789" s="11"/>
      <c r="X24789" s="11"/>
      <c r="Y24789" s="11"/>
      <c r="Z24789" s="12"/>
    </row>
    <row r="24790" spans="15:26" ht="12.75" x14ac:dyDescent="0.2">
      <c r="O24790" s="10"/>
      <c r="P24790" s="11"/>
      <c r="Q24790" s="11"/>
      <c r="R24790" s="11"/>
      <c r="S24790" s="11"/>
      <c r="T24790" s="11"/>
      <c r="U24790" s="11"/>
      <c r="V24790" s="11"/>
      <c r="W24790" s="11"/>
      <c r="X24790" s="11"/>
      <c r="Y24790" s="11"/>
      <c r="Z24790" s="12"/>
    </row>
    <row r="24791" spans="15:26" ht="12.75" x14ac:dyDescent="0.2">
      <c r="O24791" s="10"/>
      <c r="P24791" s="11"/>
      <c r="Q24791" s="11"/>
      <c r="R24791" s="11"/>
      <c r="S24791" s="11"/>
      <c r="T24791" s="11"/>
      <c r="U24791" s="11"/>
      <c r="V24791" s="11"/>
      <c r="W24791" s="11"/>
      <c r="X24791" s="11"/>
      <c r="Y24791" s="11"/>
      <c r="Z24791" s="12"/>
    </row>
    <row r="24792" spans="15:26" ht="12.75" x14ac:dyDescent="0.2">
      <c r="O24792" s="10"/>
      <c r="P24792" s="11"/>
      <c r="Q24792" s="11"/>
      <c r="R24792" s="11"/>
      <c r="S24792" s="11"/>
      <c r="T24792" s="11"/>
      <c r="U24792" s="11"/>
      <c r="V24792" s="11"/>
      <c r="W24792" s="11"/>
      <c r="X24792" s="11"/>
      <c r="Y24792" s="11"/>
      <c r="Z24792" s="12"/>
    </row>
    <row r="24793" spans="15:26" ht="12.75" x14ac:dyDescent="0.2">
      <c r="O24793" s="10"/>
      <c r="P24793" s="11"/>
      <c r="Q24793" s="11"/>
      <c r="R24793" s="11"/>
      <c r="S24793" s="11"/>
      <c r="T24793" s="11"/>
      <c r="U24793" s="11"/>
      <c r="V24793" s="11"/>
      <c r="W24793" s="11"/>
      <c r="X24793" s="11"/>
      <c r="Y24793" s="11"/>
      <c r="Z24793" s="12"/>
    </row>
    <row r="24794" spans="15:26" ht="12.75" x14ac:dyDescent="0.2">
      <c r="O24794" s="10"/>
      <c r="P24794" s="11"/>
      <c r="Q24794" s="11"/>
      <c r="R24794" s="11"/>
      <c r="S24794" s="11"/>
      <c r="T24794" s="11"/>
      <c r="U24794" s="11"/>
      <c r="V24794" s="11"/>
      <c r="W24794" s="11"/>
      <c r="X24794" s="11"/>
      <c r="Y24794" s="11"/>
      <c r="Z24794" s="12"/>
    </row>
    <row r="24795" spans="15:26" ht="12.75" x14ac:dyDescent="0.2">
      <c r="O24795" s="10"/>
      <c r="P24795" s="11"/>
      <c r="Q24795" s="11"/>
      <c r="R24795" s="11"/>
      <c r="S24795" s="11"/>
      <c r="T24795" s="11"/>
      <c r="U24795" s="11"/>
      <c r="V24795" s="11"/>
      <c r="W24795" s="11"/>
      <c r="X24795" s="11"/>
      <c r="Y24795" s="11"/>
      <c r="Z24795" s="12"/>
    </row>
    <row r="24796" spans="15:26" ht="12.75" x14ac:dyDescent="0.2">
      <c r="O24796" s="10"/>
      <c r="P24796" s="11"/>
      <c r="Q24796" s="11"/>
      <c r="R24796" s="11"/>
      <c r="S24796" s="11"/>
      <c r="T24796" s="11"/>
      <c r="U24796" s="11"/>
      <c r="V24796" s="11"/>
      <c r="W24796" s="11"/>
      <c r="X24796" s="11"/>
      <c r="Y24796" s="11"/>
      <c r="Z24796" s="12"/>
    </row>
    <row r="24797" spans="15:26" ht="12.75" x14ac:dyDescent="0.2">
      <c r="O24797" s="10"/>
      <c r="P24797" s="11"/>
      <c r="Q24797" s="11"/>
      <c r="R24797" s="11"/>
      <c r="S24797" s="11"/>
      <c r="T24797" s="11"/>
      <c r="U24797" s="11"/>
      <c r="V24797" s="11"/>
      <c r="W24797" s="11"/>
      <c r="X24797" s="11"/>
      <c r="Y24797" s="11"/>
      <c r="Z24797" s="12"/>
    </row>
    <row r="24798" spans="15:26" ht="12.75" x14ac:dyDescent="0.2">
      <c r="O24798" s="10"/>
      <c r="P24798" s="11"/>
      <c r="Q24798" s="11"/>
      <c r="R24798" s="11"/>
      <c r="S24798" s="11"/>
      <c r="T24798" s="11"/>
      <c r="U24798" s="11"/>
      <c r="V24798" s="11"/>
      <c r="W24798" s="11"/>
      <c r="X24798" s="11"/>
      <c r="Y24798" s="11"/>
      <c r="Z24798" s="12"/>
    </row>
    <row r="24799" spans="15:26" ht="12.75" x14ac:dyDescent="0.2">
      <c r="O24799" s="10"/>
      <c r="P24799" s="11"/>
      <c r="Q24799" s="11"/>
      <c r="R24799" s="11"/>
      <c r="S24799" s="11"/>
      <c r="T24799" s="11"/>
      <c r="U24799" s="11"/>
      <c r="V24799" s="11"/>
      <c r="W24799" s="11"/>
      <c r="X24799" s="11"/>
      <c r="Y24799" s="11"/>
      <c r="Z24799" s="12"/>
    </row>
    <row r="24800" spans="15:26" ht="12.75" x14ac:dyDescent="0.2">
      <c r="O24800" s="10"/>
      <c r="P24800" s="11"/>
      <c r="Q24800" s="11"/>
      <c r="R24800" s="11"/>
      <c r="S24800" s="11"/>
      <c r="T24800" s="11"/>
      <c r="U24800" s="11"/>
      <c r="V24800" s="11"/>
      <c r="W24800" s="11"/>
      <c r="X24800" s="11"/>
      <c r="Y24800" s="11"/>
      <c r="Z24800" s="12"/>
    </row>
    <row r="24801" spans="15:26" ht="12.75" x14ac:dyDescent="0.2">
      <c r="O24801" s="10"/>
      <c r="P24801" s="11"/>
      <c r="Q24801" s="11"/>
      <c r="R24801" s="11"/>
      <c r="S24801" s="11"/>
      <c r="T24801" s="11"/>
      <c r="U24801" s="11"/>
      <c r="V24801" s="11"/>
      <c r="W24801" s="11"/>
      <c r="X24801" s="11"/>
      <c r="Y24801" s="11"/>
      <c r="Z24801" s="12"/>
    </row>
    <row r="24802" spans="15:26" ht="12.75" x14ac:dyDescent="0.2">
      <c r="O24802" s="10"/>
      <c r="P24802" s="11"/>
      <c r="Q24802" s="11"/>
      <c r="R24802" s="11"/>
      <c r="S24802" s="11"/>
      <c r="T24802" s="11"/>
      <c r="U24802" s="11"/>
      <c r="V24802" s="11"/>
      <c r="W24802" s="11"/>
      <c r="X24802" s="11"/>
      <c r="Y24802" s="11"/>
      <c r="Z24802" s="12"/>
    </row>
    <row r="24803" spans="15:26" ht="12.75" x14ac:dyDescent="0.2">
      <c r="O24803" s="10"/>
      <c r="P24803" s="11"/>
      <c r="Q24803" s="11"/>
      <c r="R24803" s="11"/>
      <c r="S24803" s="11"/>
      <c r="T24803" s="11"/>
      <c r="U24803" s="11"/>
      <c r="V24803" s="11"/>
      <c r="W24803" s="11"/>
      <c r="X24803" s="11"/>
      <c r="Y24803" s="11"/>
      <c r="Z24803" s="12"/>
    </row>
    <row r="24804" spans="15:26" ht="12.75" x14ac:dyDescent="0.2">
      <c r="O24804" s="10"/>
      <c r="P24804" s="11"/>
      <c r="Q24804" s="11"/>
      <c r="R24804" s="11"/>
      <c r="S24804" s="11"/>
      <c r="T24804" s="11"/>
      <c r="U24804" s="11"/>
      <c r="V24804" s="11"/>
      <c r="W24804" s="11"/>
      <c r="X24804" s="11"/>
      <c r="Y24804" s="11"/>
      <c r="Z24804" s="12"/>
    </row>
    <row r="24805" spans="15:26" ht="12.75" x14ac:dyDescent="0.2">
      <c r="O24805" s="10"/>
      <c r="P24805" s="11"/>
      <c r="Q24805" s="11"/>
      <c r="R24805" s="11"/>
      <c r="S24805" s="11"/>
      <c r="T24805" s="11"/>
      <c r="U24805" s="11"/>
      <c r="V24805" s="11"/>
      <c r="W24805" s="11"/>
      <c r="X24805" s="11"/>
      <c r="Y24805" s="11"/>
      <c r="Z24805" s="12"/>
    </row>
    <row r="24806" spans="15:26" ht="12.75" x14ac:dyDescent="0.2">
      <c r="O24806" s="10"/>
      <c r="P24806" s="11"/>
      <c r="Q24806" s="11"/>
      <c r="R24806" s="11"/>
      <c r="S24806" s="11"/>
      <c r="T24806" s="11"/>
      <c r="U24806" s="11"/>
      <c r="V24806" s="11"/>
      <c r="W24806" s="11"/>
      <c r="X24806" s="11"/>
      <c r="Y24806" s="11"/>
      <c r="Z24806" s="12"/>
    </row>
    <row r="24807" spans="15:26" ht="12.75" x14ac:dyDescent="0.2">
      <c r="O24807" s="10"/>
      <c r="P24807" s="11"/>
      <c r="Q24807" s="11"/>
      <c r="R24807" s="11"/>
      <c r="S24807" s="11"/>
      <c r="T24807" s="11"/>
      <c r="U24807" s="11"/>
      <c r="V24807" s="11"/>
      <c r="W24807" s="11"/>
      <c r="X24807" s="11"/>
      <c r="Y24807" s="11"/>
      <c r="Z24807" s="12"/>
    </row>
    <row r="24808" spans="15:26" ht="12.75" x14ac:dyDescent="0.2">
      <c r="O24808" s="10"/>
      <c r="P24808" s="11"/>
      <c r="Q24808" s="11"/>
      <c r="R24808" s="11"/>
      <c r="S24808" s="11"/>
      <c r="T24808" s="11"/>
      <c r="U24808" s="11"/>
      <c r="V24808" s="11"/>
      <c r="W24808" s="11"/>
      <c r="X24808" s="11"/>
      <c r="Y24808" s="11"/>
      <c r="Z24808" s="12"/>
    </row>
    <row r="24809" spans="15:26" ht="12.75" x14ac:dyDescent="0.2">
      <c r="O24809" s="10"/>
      <c r="P24809" s="11"/>
      <c r="Q24809" s="11"/>
      <c r="R24809" s="11"/>
      <c r="S24809" s="11"/>
      <c r="T24809" s="11"/>
      <c r="U24809" s="11"/>
      <c r="V24809" s="11"/>
      <c r="W24809" s="11"/>
      <c r="X24809" s="11"/>
      <c r="Y24809" s="11"/>
      <c r="Z24809" s="12"/>
    </row>
    <row r="24810" spans="15:26" ht="12.75" x14ac:dyDescent="0.2">
      <c r="O24810" s="10"/>
      <c r="P24810" s="11"/>
      <c r="Q24810" s="11"/>
      <c r="R24810" s="11"/>
      <c r="S24810" s="11"/>
      <c r="T24810" s="11"/>
      <c r="U24810" s="11"/>
      <c r="V24810" s="11"/>
      <c r="W24810" s="11"/>
      <c r="X24810" s="11"/>
      <c r="Y24810" s="11"/>
      <c r="Z24810" s="12"/>
    </row>
    <row r="24811" spans="15:26" ht="12.75" x14ac:dyDescent="0.2">
      <c r="O24811" s="10"/>
      <c r="P24811" s="11"/>
      <c r="Q24811" s="11"/>
      <c r="R24811" s="11"/>
      <c r="S24811" s="11"/>
      <c r="T24811" s="11"/>
      <c r="U24811" s="11"/>
      <c r="V24811" s="11"/>
      <c r="W24811" s="11"/>
      <c r="X24811" s="11"/>
      <c r="Y24811" s="11"/>
      <c r="Z24811" s="12"/>
    </row>
    <row r="24812" spans="15:26" ht="12.75" x14ac:dyDescent="0.2">
      <c r="O24812" s="10"/>
      <c r="P24812" s="11"/>
      <c r="Q24812" s="11"/>
      <c r="R24812" s="11"/>
      <c r="S24812" s="11"/>
      <c r="T24812" s="11"/>
      <c r="U24812" s="11"/>
      <c r="V24812" s="11"/>
      <c r="W24812" s="11"/>
      <c r="X24812" s="11"/>
      <c r="Y24812" s="11"/>
      <c r="Z24812" s="12"/>
    </row>
    <row r="24813" spans="15:26" ht="12.75" x14ac:dyDescent="0.2">
      <c r="O24813" s="10"/>
      <c r="P24813" s="11"/>
      <c r="Q24813" s="11"/>
      <c r="R24813" s="11"/>
      <c r="S24813" s="11"/>
      <c r="T24813" s="11"/>
      <c r="U24813" s="11"/>
      <c r="V24813" s="11"/>
      <c r="W24813" s="11"/>
      <c r="X24813" s="11"/>
      <c r="Y24813" s="11"/>
      <c r="Z24813" s="12"/>
    </row>
    <row r="24814" spans="15:26" ht="12.75" x14ac:dyDescent="0.2">
      <c r="O24814" s="10"/>
      <c r="P24814" s="11"/>
      <c r="Q24814" s="11"/>
      <c r="R24814" s="11"/>
      <c r="S24814" s="11"/>
      <c r="T24814" s="11"/>
      <c r="U24814" s="11"/>
      <c r="V24814" s="11"/>
      <c r="W24814" s="11"/>
      <c r="X24814" s="11"/>
      <c r="Y24814" s="11"/>
      <c r="Z24814" s="12"/>
    </row>
    <row r="24815" spans="15:26" ht="12.75" x14ac:dyDescent="0.2">
      <c r="O24815" s="10"/>
      <c r="P24815" s="11"/>
      <c r="Q24815" s="11"/>
      <c r="R24815" s="11"/>
      <c r="S24815" s="11"/>
      <c r="T24815" s="11"/>
      <c r="U24815" s="11"/>
      <c r="V24815" s="11"/>
      <c r="W24815" s="11"/>
      <c r="X24815" s="11"/>
      <c r="Y24815" s="11"/>
      <c r="Z24815" s="12"/>
    </row>
    <row r="24816" spans="15:26" ht="12.75" x14ac:dyDescent="0.2">
      <c r="O24816" s="10"/>
      <c r="P24816" s="11"/>
      <c r="Q24816" s="11"/>
      <c r="R24816" s="11"/>
      <c r="S24816" s="11"/>
      <c r="T24816" s="11"/>
      <c r="U24816" s="11"/>
      <c r="V24816" s="11"/>
      <c r="W24816" s="11"/>
      <c r="X24816" s="11"/>
      <c r="Y24816" s="11"/>
      <c r="Z24816" s="12"/>
    </row>
    <row r="24817" spans="15:26" ht="12.75" x14ac:dyDescent="0.2">
      <c r="O24817" s="10"/>
      <c r="P24817" s="11"/>
      <c r="Q24817" s="11"/>
      <c r="R24817" s="11"/>
      <c r="S24817" s="11"/>
      <c r="T24817" s="11"/>
      <c r="U24817" s="11"/>
      <c r="V24817" s="11"/>
      <c r="W24817" s="11"/>
      <c r="X24817" s="11"/>
      <c r="Y24817" s="11"/>
      <c r="Z24817" s="12"/>
    </row>
    <row r="24818" spans="15:26" ht="12.75" x14ac:dyDescent="0.2">
      <c r="O24818" s="10"/>
      <c r="P24818" s="11"/>
      <c r="Q24818" s="11"/>
      <c r="R24818" s="11"/>
      <c r="S24818" s="11"/>
      <c r="T24818" s="11"/>
      <c r="U24818" s="11"/>
      <c r="V24818" s="11"/>
      <c r="W24818" s="11"/>
      <c r="X24818" s="11"/>
      <c r="Y24818" s="11"/>
      <c r="Z24818" s="12"/>
    </row>
    <row r="24819" spans="15:26" ht="12.75" x14ac:dyDescent="0.2">
      <c r="O24819" s="10"/>
      <c r="P24819" s="11"/>
      <c r="Q24819" s="11"/>
      <c r="R24819" s="11"/>
      <c r="S24819" s="11"/>
      <c r="T24819" s="11"/>
      <c r="U24819" s="11"/>
      <c r="V24819" s="11"/>
      <c r="W24819" s="11"/>
      <c r="X24819" s="11"/>
      <c r="Y24819" s="11"/>
      <c r="Z24819" s="12"/>
    </row>
    <row r="24820" spans="15:26" ht="12.75" x14ac:dyDescent="0.2">
      <c r="O24820" s="10"/>
      <c r="P24820" s="11"/>
      <c r="Q24820" s="11"/>
      <c r="R24820" s="11"/>
      <c r="S24820" s="11"/>
      <c r="T24820" s="11"/>
      <c r="U24820" s="11"/>
      <c r="V24820" s="11"/>
      <c r="W24820" s="11"/>
      <c r="X24820" s="11"/>
      <c r="Y24820" s="11"/>
      <c r="Z24820" s="12"/>
    </row>
    <row r="24821" spans="15:26" ht="12.75" x14ac:dyDescent="0.2">
      <c r="O24821" s="10"/>
      <c r="P24821" s="11"/>
      <c r="Q24821" s="11"/>
      <c r="R24821" s="11"/>
      <c r="S24821" s="11"/>
      <c r="T24821" s="11"/>
      <c r="U24821" s="11"/>
      <c r="V24821" s="11"/>
      <c r="W24821" s="11"/>
      <c r="X24821" s="11"/>
      <c r="Y24821" s="11"/>
      <c r="Z24821" s="12"/>
    </row>
    <row r="24822" spans="15:26" ht="12.75" x14ac:dyDescent="0.2">
      <c r="O24822" s="10"/>
      <c r="P24822" s="11"/>
      <c r="Q24822" s="11"/>
      <c r="R24822" s="11"/>
      <c r="S24822" s="11"/>
      <c r="T24822" s="11"/>
      <c r="U24822" s="11"/>
      <c r="V24822" s="11"/>
      <c r="W24822" s="11"/>
      <c r="X24822" s="11"/>
      <c r="Y24822" s="11"/>
      <c r="Z24822" s="12"/>
    </row>
    <row r="24823" spans="15:26" ht="12.75" x14ac:dyDescent="0.2">
      <c r="O24823" s="10"/>
      <c r="P24823" s="11"/>
      <c r="Q24823" s="11"/>
      <c r="R24823" s="11"/>
      <c r="S24823" s="11"/>
      <c r="T24823" s="11"/>
      <c r="U24823" s="11"/>
      <c r="V24823" s="11"/>
      <c r="W24823" s="11"/>
      <c r="X24823" s="11"/>
      <c r="Y24823" s="11"/>
      <c r="Z24823" s="12"/>
    </row>
    <row r="24824" spans="15:26" ht="12.75" x14ac:dyDescent="0.2">
      <c r="O24824" s="10"/>
      <c r="P24824" s="11"/>
      <c r="Q24824" s="11"/>
      <c r="R24824" s="11"/>
      <c r="S24824" s="11"/>
      <c r="T24824" s="11"/>
      <c r="U24824" s="11"/>
      <c r="V24824" s="11"/>
      <c r="W24824" s="11"/>
      <c r="X24824" s="11"/>
      <c r="Y24824" s="11"/>
      <c r="Z24824" s="12"/>
    </row>
    <row r="24825" spans="15:26" ht="12.75" x14ac:dyDescent="0.2">
      <c r="O24825" s="10"/>
      <c r="P24825" s="11"/>
      <c r="Q24825" s="11"/>
      <c r="R24825" s="11"/>
      <c r="S24825" s="11"/>
      <c r="T24825" s="11"/>
      <c r="U24825" s="11"/>
      <c r="V24825" s="11"/>
      <c r="W24825" s="11"/>
      <c r="X24825" s="11"/>
      <c r="Y24825" s="11"/>
      <c r="Z24825" s="12"/>
    </row>
    <row r="24826" spans="15:26" ht="12.75" x14ac:dyDescent="0.2">
      <c r="O24826" s="10"/>
      <c r="P24826" s="11"/>
      <c r="Q24826" s="11"/>
      <c r="R24826" s="11"/>
      <c r="S24826" s="11"/>
      <c r="T24826" s="11"/>
      <c r="U24826" s="11"/>
      <c r="V24826" s="11"/>
      <c r="W24826" s="11"/>
      <c r="X24826" s="11"/>
      <c r="Y24826" s="11"/>
      <c r="Z24826" s="12"/>
    </row>
    <row r="24827" spans="15:26" ht="12.75" x14ac:dyDescent="0.2">
      <c r="O24827" s="10"/>
      <c r="P24827" s="11"/>
      <c r="Q24827" s="11"/>
      <c r="R24827" s="11"/>
      <c r="S24827" s="11"/>
      <c r="T24827" s="11"/>
      <c r="U24827" s="11"/>
      <c r="V24827" s="11"/>
      <c r="W24827" s="11"/>
      <c r="X24827" s="11"/>
      <c r="Y24827" s="11"/>
      <c r="Z24827" s="12"/>
    </row>
    <row r="24828" spans="15:26" ht="12.75" x14ac:dyDescent="0.2">
      <c r="O24828" s="10"/>
      <c r="P24828" s="11"/>
      <c r="Q24828" s="11"/>
      <c r="R24828" s="11"/>
      <c r="S24828" s="11"/>
      <c r="T24828" s="11"/>
      <c r="U24828" s="11"/>
      <c r="V24828" s="11"/>
      <c r="W24828" s="11"/>
      <c r="X24828" s="11"/>
      <c r="Y24828" s="11"/>
      <c r="Z24828" s="12"/>
    </row>
    <row r="24829" spans="15:26" ht="12.75" x14ac:dyDescent="0.2">
      <c r="O24829" s="10"/>
      <c r="P24829" s="11"/>
      <c r="Q24829" s="11"/>
      <c r="R24829" s="11"/>
      <c r="S24829" s="11"/>
      <c r="T24829" s="11"/>
      <c r="U24829" s="11"/>
      <c r="V24829" s="11"/>
      <c r="W24829" s="11"/>
      <c r="X24829" s="11"/>
      <c r="Y24829" s="11"/>
      <c r="Z24829" s="12"/>
    </row>
    <row r="24830" spans="15:26" ht="12.75" x14ac:dyDescent="0.2">
      <c r="O24830" s="10"/>
      <c r="P24830" s="11"/>
      <c r="Q24830" s="11"/>
      <c r="R24830" s="11"/>
      <c r="S24830" s="11"/>
      <c r="T24830" s="11"/>
      <c r="U24830" s="11"/>
      <c r="V24830" s="11"/>
      <c r="W24830" s="11"/>
      <c r="X24830" s="11"/>
      <c r="Y24830" s="11"/>
      <c r="Z24830" s="12"/>
    </row>
    <row r="24831" spans="15:26" ht="12.75" x14ac:dyDescent="0.2">
      <c r="O24831" s="10"/>
      <c r="P24831" s="11"/>
      <c r="Q24831" s="11"/>
      <c r="R24831" s="11"/>
      <c r="S24831" s="11"/>
      <c r="T24831" s="11"/>
      <c r="U24831" s="11"/>
      <c r="V24831" s="11"/>
      <c r="W24831" s="11"/>
      <c r="X24831" s="11"/>
      <c r="Y24831" s="11"/>
      <c r="Z24831" s="12"/>
    </row>
    <row r="24832" spans="15:26" ht="12.75" x14ac:dyDescent="0.2">
      <c r="O24832" s="10"/>
      <c r="P24832" s="11"/>
      <c r="Q24832" s="11"/>
      <c r="R24832" s="11"/>
      <c r="S24832" s="11"/>
      <c r="T24832" s="11"/>
      <c r="U24832" s="11"/>
      <c r="V24832" s="11"/>
      <c r="W24832" s="11"/>
      <c r="X24832" s="11"/>
      <c r="Y24832" s="11"/>
      <c r="Z24832" s="12"/>
    </row>
    <row r="24833" spans="15:26" ht="12.75" x14ac:dyDescent="0.2">
      <c r="O24833" s="10"/>
      <c r="P24833" s="11"/>
      <c r="Q24833" s="11"/>
      <c r="R24833" s="11"/>
      <c r="S24833" s="11"/>
      <c r="T24833" s="11"/>
      <c r="U24833" s="11"/>
      <c r="V24833" s="11"/>
      <c r="W24833" s="11"/>
      <c r="X24833" s="11"/>
      <c r="Y24833" s="11"/>
      <c r="Z24833" s="12"/>
    </row>
    <row r="24834" spans="15:26" ht="12.75" x14ac:dyDescent="0.2">
      <c r="O24834" s="10"/>
      <c r="P24834" s="11"/>
      <c r="Q24834" s="11"/>
      <c r="R24834" s="11"/>
      <c r="S24834" s="11"/>
      <c r="T24834" s="11"/>
      <c r="U24834" s="11"/>
      <c r="V24834" s="11"/>
      <c r="W24834" s="11"/>
      <c r="X24834" s="11"/>
      <c r="Y24834" s="11"/>
      <c r="Z24834" s="12"/>
    </row>
    <row r="24835" spans="15:26" ht="12.75" x14ac:dyDescent="0.2">
      <c r="O24835" s="10"/>
      <c r="P24835" s="11"/>
      <c r="Q24835" s="11"/>
      <c r="R24835" s="11"/>
      <c r="S24835" s="11"/>
      <c r="T24835" s="11"/>
      <c r="U24835" s="11"/>
      <c r="V24835" s="11"/>
      <c r="W24835" s="11"/>
      <c r="X24835" s="11"/>
      <c r="Y24835" s="11"/>
      <c r="Z24835" s="12"/>
    </row>
    <row r="24836" spans="15:26" ht="12.75" x14ac:dyDescent="0.2">
      <c r="O24836" s="10"/>
      <c r="P24836" s="11"/>
      <c r="Q24836" s="11"/>
      <c r="R24836" s="11"/>
      <c r="S24836" s="11"/>
      <c r="T24836" s="11"/>
      <c r="U24836" s="11"/>
      <c r="V24836" s="11"/>
      <c r="W24836" s="11"/>
      <c r="X24836" s="11"/>
      <c r="Y24836" s="11"/>
      <c r="Z24836" s="12"/>
    </row>
    <row r="24837" spans="15:26" ht="12.75" x14ac:dyDescent="0.2">
      <c r="O24837" s="10"/>
      <c r="P24837" s="11"/>
      <c r="Q24837" s="11"/>
      <c r="R24837" s="11"/>
      <c r="S24837" s="11"/>
      <c r="T24837" s="11"/>
      <c r="U24837" s="11"/>
      <c r="V24837" s="11"/>
      <c r="W24837" s="11"/>
      <c r="X24837" s="11"/>
      <c r="Y24837" s="11"/>
      <c r="Z24837" s="12"/>
    </row>
    <row r="24838" spans="15:26" ht="12.75" x14ac:dyDescent="0.2">
      <c r="O24838" s="10"/>
      <c r="P24838" s="11"/>
      <c r="Q24838" s="11"/>
      <c r="R24838" s="11"/>
      <c r="S24838" s="11"/>
      <c r="T24838" s="11"/>
      <c r="U24838" s="11"/>
      <c r="V24838" s="11"/>
      <c r="W24838" s="11"/>
      <c r="X24838" s="11"/>
      <c r="Y24838" s="11"/>
      <c r="Z24838" s="12"/>
    </row>
    <row r="24839" spans="15:26" ht="12.75" x14ac:dyDescent="0.2">
      <c r="O24839" s="10"/>
      <c r="P24839" s="11"/>
      <c r="Q24839" s="11"/>
      <c r="R24839" s="11"/>
      <c r="S24839" s="11"/>
      <c r="T24839" s="11"/>
      <c r="U24839" s="11"/>
      <c r="V24839" s="11"/>
      <c r="W24839" s="11"/>
      <c r="X24839" s="11"/>
      <c r="Y24839" s="11"/>
      <c r="Z24839" s="12"/>
    </row>
    <row r="24840" spans="15:26" ht="12.75" x14ac:dyDescent="0.2">
      <c r="O24840" s="10"/>
      <c r="P24840" s="11"/>
      <c r="Q24840" s="11"/>
      <c r="R24840" s="11"/>
      <c r="S24840" s="11"/>
      <c r="T24840" s="11"/>
      <c r="U24840" s="11"/>
      <c r="V24840" s="11"/>
      <c r="W24840" s="11"/>
      <c r="X24840" s="11"/>
      <c r="Y24840" s="11"/>
      <c r="Z24840" s="12"/>
    </row>
    <row r="24841" spans="15:26" ht="12.75" x14ac:dyDescent="0.2">
      <c r="O24841" s="10"/>
      <c r="P24841" s="11"/>
      <c r="Q24841" s="11"/>
      <c r="R24841" s="11"/>
      <c r="S24841" s="11"/>
      <c r="T24841" s="11"/>
      <c r="U24841" s="11"/>
      <c r="V24841" s="11"/>
      <c r="W24841" s="11"/>
      <c r="X24841" s="11"/>
      <c r="Y24841" s="11"/>
      <c r="Z24841" s="12"/>
    </row>
    <row r="24842" spans="15:26" ht="12.75" x14ac:dyDescent="0.2">
      <c r="O24842" s="10"/>
      <c r="P24842" s="11"/>
      <c r="Q24842" s="11"/>
      <c r="R24842" s="11"/>
      <c r="S24842" s="11"/>
      <c r="T24842" s="11"/>
      <c r="U24842" s="11"/>
      <c r="V24842" s="11"/>
      <c r="W24842" s="11"/>
      <c r="X24842" s="11"/>
      <c r="Y24842" s="11"/>
      <c r="Z24842" s="12"/>
    </row>
    <row r="24843" spans="15:26" ht="12.75" x14ac:dyDescent="0.2">
      <c r="O24843" s="10"/>
      <c r="P24843" s="11"/>
      <c r="Q24843" s="11"/>
      <c r="R24843" s="11"/>
      <c r="S24843" s="11"/>
      <c r="T24843" s="11"/>
      <c r="U24843" s="11"/>
      <c r="V24843" s="11"/>
      <c r="W24843" s="11"/>
      <c r="X24843" s="11"/>
      <c r="Y24843" s="11"/>
      <c r="Z24843" s="12"/>
    </row>
    <row r="24844" spans="15:26" ht="12.75" x14ac:dyDescent="0.2">
      <c r="O24844" s="10"/>
      <c r="P24844" s="11"/>
      <c r="Q24844" s="11"/>
      <c r="R24844" s="11"/>
      <c r="S24844" s="11"/>
      <c r="T24844" s="11"/>
      <c r="U24844" s="11"/>
      <c r="V24844" s="11"/>
      <c r="W24844" s="11"/>
      <c r="X24844" s="11"/>
      <c r="Y24844" s="11"/>
      <c r="Z24844" s="12"/>
    </row>
    <row r="24845" spans="15:26" ht="12.75" x14ac:dyDescent="0.2">
      <c r="O24845" s="10"/>
      <c r="P24845" s="11"/>
      <c r="Q24845" s="11"/>
      <c r="R24845" s="11"/>
      <c r="S24845" s="11"/>
      <c r="T24845" s="11"/>
      <c r="U24845" s="11"/>
      <c r="V24845" s="11"/>
      <c r="W24845" s="11"/>
      <c r="X24845" s="11"/>
      <c r="Y24845" s="11"/>
      <c r="Z24845" s="12"/>
    </row>
    <row r="24846" spans="15:26" ht="12.75" x14ac:dyDescent="0.2">
      <c r="O24846" s="10"/>
      <c r="P24846" s="11"/>
      <c r="Q24846" s="11"/>
      <c r="R24846" s="11"/>
      <c r="S24846" s="11"/>
      <c r="T24846" s="11"/>
      <c r="U24846" s="11"/>
      <c r="V24846" s="11"/>
      <c r="W24846" s="11"/>
      <c r="X24846" s="11"/>
      <c r="Y24846" s="11"/>
      <c r="Z24846" s="12"/>
    </row>
    <row r="24847" spans="15:26" ht="12.75" x14ac:dyDescent="0.2">
      <c r="O24847" s="10"/>
      <c r="P24847" s="11"/>
      <c r="Q24847" s="11"/>
      <c r="R24847" s="11"/>
      <c r="S24847" s="11"/>
      <c r="T24847" s="11"/>
      <c r="U24847" s="11"/>
      <c r="V24847" s="11"/>
      <c r="W24847" s="11"/>
      <c r="X24847" s="11"/>
      <c r="Y24847" s="11"/>
      <c r="Z24847" s="12"/>
    </row>
    <row r="24848" spans="15:26" ht="12.75" x14ac:dyDescent="0.2">
      <c r="O24848" s="10"/>
      <c r="P24848" s="11"/>
      <c r="Q24848" s="11"/>
      <c r="R24848" s="11"/>
      <c r="S24848" s="11"/>
      <c r="T24848" s="11"/>
      <c r="U24848" s="11"/>
      <c r="V24848" s="11"/>
      <c r="W24848" s="11"/>
      <c r="X24848" s="11"/>
      <c r="Y24848" s="11"/>
      <c r="Z24848" s="12"/>
    </row>
    <row r="24849" spans="15:26" ht="12.75" x14ac:dyDescent="0.2">
      <c r="O24849" s="10"/>
      <c r="P24849" s="11"/>
      <c r="Q24849" s="11"/>
      <c r="R24849" s="11"/>
      <c r="S24849" s="11"/>
      <c r="T24849" s="11"/>
      <c r="U24849" s="11"/>
      <c r="V24849" s="11"/>
      <c r="W24849" s="11"/>
      <c r="X24849" s="11"/>
      <c r="Y24849" s="11"/>
      <c r="Z24849" s="12"/>
    </row>
    <row r="24850" spans="15:26" ht="12.75" x14ac:dyDescent="0.2">
      <c r="O24850" s="10"/>
      <c r="P24850" s="11"/>
      <c r="Q24850" s="11"/>
      <c r="R24850" s="11"/>
      <c r="S24850" s="11"/>
      <c r="T24850" s="11"/>
      <c r="U24850" s="11"/>
      <c r="V24850" s="11"/>
      <c r="W24850" s="11"/>
      <c r="X24850" s="11"/>
      <c r="Y24850" s="11"/>
      <c r="Z24850" s="12"/>
    </row>
    <row r="24851" spans="15:26" ht="12.75" x14ac:dyDescent="0.2">
      <c r="O24851" s="10"/>
      <c r="P24851" s="11"/>
      <c r="Q24851" s="11"/>
      <c r="R24851" s="11"/>
      <c r="S24851" s="11"/>
      <c r="T24851" s="11"/>
      <c r="U24851" s="11"/>
      <c r="V24851" s="11"/>
      <c r="W24851" s="11"/>
      <c r="X24851" s="11"/>
      <c r="Y24851" s="11"/>
      <c r="Z24851" s="12"/>
    </row>
    <row r="24852" spans="15:26" ht="12.75" x14ac:dyDescent="0.2">
      <c r="O24852" s="10"/>
      <c r="P24852" s="11"/>
      <c r="Q24852" s="11"/>
      <c r="R24852" s="11"/>
      <c r="S24852" s="11"/>
      <c r="T24852" s="11"/>
      <c r="U24852" s="11"/>
      <c r="V24852" s="11"/>
      <c r="W24852" s="11"/>
      <c r="X24852" s="11"/>
      <c r="Y24852" s="11"/>
      <c r="Z24852" s="12"/>
    </row>
    <row r="24853" spans="15:26" ht="12.75" x14ac:dyDescent="0.2">
      <c r="O24853" s="10"/>
      <c r="P24853" s="11"/>
      <c r="Q24853" s="11"/>
      <c r="R24853" s="11"/>
      <c r="S24853" s="11"/>
      <c r="T24853" s="11"/>
      <c r="U24853" s="11"/>
      <c r="V24853" s="11"/>
      <c r="W24853" s="11"/>
      <c r="X24853" s="11"/>
      <c r="Y24853" s="11"/>
      <c r="Z24853" s="12"/>
    </row>
    <row r="24854" spans="15:26" ht="12.75" x14ac:dyDescent="0.2">
      <c r="O24854" s="10"/>
      <c r="P24854" s="11"/>
      <c r="Q24854" s="11"/>
      <c r="R24854" s="11"/>
      <c r="S24854" s="11"/>
      <c r="T24854" s="11"/>
      <c r="U24854" s="11"/>
      <c r="V24854" s="11"/>
      <c r="W24854" s="11"/>
      <c r="X24854" s="11"/>
      <c r="Y24854" s="11"/>
      <c r="Z24854" s="12"/>
    </row>
    <row r="24855" spans="15:26" ht="12.75" x14ac:dyDescent="0.2">
      <c r="O24855" s="10"/>
      <c r="P24855" s="11"/>
      <c r="Q24855" s="11"/>
      <c r="R24855" s="11"/>
      <c r="S24855" s="11"/>
      <c r="T24855" s="11"/>
      <c r="U24855" s="11"/>
      <c r="V24855" s="11"/>
      <c r="W24855" s="11"/>
      <c r="X24855" s="11"/>
      <c r="Y24855" s="11"/>
      <c r="Z24855" s="12"/>
    </row>
    <row r="24856" spans="15:26" ht="12.75" x14ac:dyDescent="0.2">
      <c r="O24856" s="10"/>
      <c r="P24856" s="11"/>
      <c r="Q24856" s="11"/>
      <c r="R24856" s="11"/>
      <c r="S24856" s="11"/>
      <c r="T24856" s="11"/>
      <c r="U24856" s="11"/>
      <c r="V24856" s="11"/>
      <c r="W24856" s="11"/>
      <c r="X24856" s="11"/>
      <c r="Y24856" s="11"/>
      <c r="Z24856" s="12"/>
    </row>
    <row r="24857" spans="15:26" ht="12.75" x14ac:dyDescent="0.2">
      <c r="O24857" s="10"/>
      <c r="P24857" s="11"/>
      <c r="Q24857" s="11"/>
      <c r="R24857" s="11"/>
      <c r="S24857" s="11"/>
      <c r="T24857" s="11"/>
      <c r="U24857" s="11"/>
      <c r="V24857" s="11"/>
      <c r="W24857" s="11"/>
      <c r="X24857" s="11"/>
      <c r="Y24857" s="11"/>
      <c r="Z24857" s="12"/>
    </row>
    <row r="24858" spans="15:26" ht="12.75" x14ac:dyDescent="0.2">
      <c r="O24858" s="10"/>
      <c r="P24858" s="11"/>
      <c r="Q24858" s="11"/>
      <c r="R24858" s="11"/>
      <c r="S24858" s="11"/>
      <c r="T24858" s="11"/>
      <c r="U24858" s="11"/>
      <c r="V24858" s="11"/>
      <c r="W24858" s="11"/>
      <c r="X24858" s="11"/>
      <c r="Y24858" s="11"/>
      <c r="Z24858" s="12"/>
    </row>
    <row r="24859" spans="15:26" ht="12.75" x14ac:dyDescent="0.2">
      <c r="O24859" s="10"/>
      <c r="P24859" s="11"/>
      <c r="Q24859" s="11"/>
      <c r="R24859" s="11"/>
      <c r="S24859" s="11"/>
      <c r="T24859" s="11"/>
      <c r="U24859" s="11"/>
      <c r="V24859" s="11"/>
      <c r="W24859" s="11"/>
      <c r="X24859" s="11"/>
      <c r="Y24859" s="11"/>
      <c r="Z24859" s="12"/>
    </row>
    <row r="24860" spans="15:26" ht="12.75" x14ac:dyDescent="0.2">
      <c r="O24860" s="10"/>
      <c r="P24860" s="11"/>
      <c r="Q24860" s="11"/>
      <c r="R24860" s="11"/>
      <c r="S24860" s="11"/>
      <c r="T24860" s="11"/>
      <c r="U24860" s="11"/>
      <c r="V24860" s="11"/>
      <c r="W24860" s="11"/>
      <c r="X24860" s="11"/>
      <c r="Y24860" s="11"/>
      <c r="Z24860" s="12"/>
    </row>
    <row r="24861" spans="15:26" ht="12.75" x14ac:dyDescent="0.2">
      <c r="O24861" s="10"/>
      <c r="P24861" s="11"/>
      <c r="Q24861" s="11"/>
      <c r="R24861" s="11"/>
      <c r="S24861" s="11"/>
      <c r="T24861" s="11"/>
      <c r="U24861" s="11"/>
      <c r="V24861" s="11"/>
      <c r="W24861" s="11"/>
      <c r="X24861" s="11"/>
      <c r="Y24861" s="11"/>
      <c r="Z24861" s="12"/>
    </row>
    <row r="24862" spans="15:26" ht="12.75" x14ac:dyDescent="0.2">
      <c r="O24862" s="10"/>
      <c r="P24862" s="11"/>
      <c r="Q24862" s="11"/>
      <c r="R24862" s="11"/>
      <c r="S24862" s="11"/>
      <c r="T24862" s="11"/>
      <c r="U24862" s="11"/>
      <c r="V24862" s="11"/>
      <c r="W24862" s="11"/>
      <c r="X24862" s="11"/>
      <c r="Y24862" s="11"/>
      <c r="Z24862" s="12"/>
    </row>
    <row r="24863" spans="15:26" ht="12.75" x14ac:dyDescent="0.2">
      <c r="O24863" s="10"/>
      <c r="P24863" s="11"/>
      <c r="Q24863" s="11"/>
      <c r="R24863" s="11"/>
      <c r="S24863" s="11"/>
      <c r="T24863" s="11"/>
      <c r="U24863" s="11"/>
      <c r="V24863" s="11"/>
      <c r="W24863" s="11"/>
      <c r="X24863" s="11"/>
      <c r="Y24863" s="11"/>
      <c r="Z24863" s="12"/>
    </row>
    <row r="24864" spans="15:26" ht="12.75" x14ac:dyDescent="0.2">
      <c r="O24864" s="10"/>
      <c r="P24864" s="11"/>
      <c r="Q24864" s="11"/>
      <c r="R24864" s="11"/>
      <c r="S24864" s="11"/>
      <c r="T24864" s="11"/>
      <c r="U24864" s="11"/>
      <c r="V24864" s="11"/>
      <c r="W24864" s="11"/>
      <c r="X24864" s="11"/>
      <c r="Y24864" s="11"/>
      <c r="Z24864" s="12"/>
    </row>
    <row r="24865" spans="15:26" ht="12.75" x14ac:dyDescent="0.2">
      <c r="O24865" s="10"/>
      <c r="P24865" s="11"/>
      <c r="Q24865" s="11"/>
      <c r="R24865" s="11"/>
      <c r="S24865" s="11"/>
      <c r="T24865" s="11"/>
      <c r="U24865" s="11"/>
      <c r="V24865" s="11"/>
      <c r="W24865" s="11"/>
      <c r="X24865" s="11"/>
      <c r="Y24865" s="11"/>
      <c r="Z24865" s="12"/>
    </row>
    <row r="24866" spans="15:26" ht="12.75" x14ac:dyDescent="0.2">
      <c r="O24866" s="10"/>
      <c r="P24866" s="11"/>
      <c r="Q24866" s="11"/>
      <c r="R24866" s="11"/>
      <c r="S24866" s="11"/>
      <c r="T24866" s="11"/>
      <c r="U24866" s="11"/>
      <c r="V24866" s="11"/>
      <c r="W24866" s="11"/>
      <c r="X24866" s="11"/>
      <c r="Y24866" s="11"/>
      <c r="Z24866" s="12"/>
    </row>
    <row r="24867" spans="15:26" ht="12.75" x14ac:dyDescent="0.2">
      <c r="O24867" s="10"/>
      <c r="P24867" s="11"/>
      <c r="Q24867" s="11"/>
      <c r="R24867" s="11"/>
      <c r="S24867" s="11"/>
      <c r="T24867" s="11"/>
      <c r="U24867" s="11"/>
      <c r="V24867" s="11"/>
      <c r="W24867" s="11"/>
      <c r="X24867" s="11"/>
      <c r="Y24867" s="11"/>
      <c r="Z24867" s="12"/>
    </row>
    <row r="24868" spans="15:26" ht="12.75" x14ac:dyDescent="0.2">
      <c r="O24868" s="10"/>
      <c r="P24868" s="11"/>
      <c r="Q24868" s="11"/>
      <c r="R24868" s="11"/>
      <c r="S24868" s="11"/>
      <c r="T24868" s="11"/>
      <c r="U24868" s="11"/>
      <c r="V24868" s="11"/>
      <c r="W24868" s="11"/>
      <c r="X24868" s="11"/>
      <c r="Y24868" s="11"/>
      <c r="Z24868" s="12"/>
    </row>
    <row r="24869" spans="15:26" ht="12.75" x14ac:dyDescent="0.2">
      <c r="O24869" s="10"/>
      <c r="P24869" s="11"/>
      <c r="Q24869" s="11"/>
      <c r="R24869" s="11"/>
      <c r="S24869" s="11"/>
      <c r="T24869" s="11"/>
      <c r="U24869" s="11"/>
      <c r="V24869" s="11"/>
      <c r="W24869" s="11"/>
      <c r="X24869" s="11"/>
      <c r="Y24869" s="11"/>
      <c r="Z24869" s="12"/>
    </row>
    <row r="24870" spans="15:26" ht="12.75" x14ac:dyDescent="0.2">
      <c r="O24870" s="10"/>
      <c r="P24870" s="11"/>
      <c r="Q24870" s="11"/>
      <c r="R24870" s="11"/>
      <c r="S24870" s="11"/>
      <c r="T24870" s="11"/>
      <c r="U24870" s="11"/>
      <c r="V24870" s="11"/>
      <c r="W24870" s="11"/>
      <c r="X24870" s="11"/>
      <c r="Y24870" s="11"/>
      <c r="Z24870" s="12"/>
    </row>
    <row r="24871" spans="15:26" ht="12.75" x14ac:dyDescent="0.2">
      <c r="O24871" s="10"/>
      <c r="P24871" s="11"/>
      <c r="Q24871" s="11"/>
      <c r="R24871" s="11"/>
      <c r="S24871" s="11"/>
      <c r="T24871" s="11"/>
      <c r="U24871" s="11"/>
      <c r="V24871" s="11"/>
      <c r="W24871" s="11"/>
      <c r="X24871" s="11"/>
      <c r="Y24871" s="11"/>
      <c r="Z24871" s="12"/>
    </row>
    <row r="24872" spans="15:26" ht="12.75" x14ac:dyDescent="0.2">
      <c r="O24872" s="10"/>
      <c r="P24872" s="11"/>
      <c r="Q24872" s="11"/>
      <c r="R24872" s="11"/>
      <c r="S24872" s="11"/>
      <c r="T24872" s="11"/>
      <c r="U24872" s="11"/>
      <c r="V24872" s="11"/>
      <c r="W24872" s="11"/>
      <c r="X24872" s="11"/>
      <c r="Y24872" s="11"/>
      <c r="Z24872" s="12"/>
    </row>
    <row r="24873" spans="15:26" ht="12.75" x14ac:dyDescent="0.2">
      <c r="O24873" s="10"/>
      <c r="P24873" s="11"/>
      <c r="Q24873" s="11"/>
      <c r="R24873" s="11"/>
      <c r="S24873" s="11"/>
      <c r="T24873" s="11"/>
      <c r="U24873" s="11"/>
      <c r="V24873" s="11"/>
      <c r="W24873" s="11"/>
      <c r="X24873" s="11"/>
      <c r="Y24873" s="11"/>
      <c r="Z24873" s="12"/>
    </row>
    <row r="24874" spans="15:26" ht="12.75" x14ac:dyDescent="0.2">
      <c r="O24874" s="10"/>
      <c r="P24874" s="11"/>
      <c r="Q24874" s="11"/>
      <c r="R24874" s="11"/>
      <c r="S24874" s="11"/>
      <c r="T24874" s="11"/>
      <c r="U24874" s="11"/>
      <c r="V24874" s="11"/>
      <c r="W24874" s="11"/>
      <c r="X24874" s="11"/>
      <c r="Y24874" s="11"/>
      <c r="Z24874" s="12"/>
    </row>
    <row r="24875" spans="15:26" ht="12.75" x14ac:dyDescent="0.2">
      <c r="O24875" s="10"/>
      <c r="P24875" s="11"/>
      <c r="Q24875" s="11"/>
      <c r="R24875" s="11"/>
      <c r="S24875" s="11"/>
      <c r="T24875" s="11"/>
      <c r="U24875" s="11"/>
      <c r="V24875" s="11"/>
      <c r="W24875" s="11"/>
      <c r="X24875" s="11"/>
      <c r="Y24875" s="11"/>
      <c r="Z24875" s="12"/>
    </row>
    <row r="24876" spans="15:26" ht="12.75" x14ac:dyDescent="0.2">
      <c r="O24876" s="10"/>
      <c r="P24876" s="11"/>
      <c r="Q24876" s="11"/>
      <c r="R24876" s="11"/>
      <c r="S24876" s="11"/>
      <c r="T24876" s="11"/>
      <c r="U24876" s="11"/>
      <c r="V24876" s="11"/>
      <c r="W24876" s="11"/>
      <c r="X24876" s="11"/>
      <c r="Y24876" s="11"/>
      <c r="Z24876" s="12"/>
    </row>
    <row r="24877" spans="15:26" ht="12.75" x14ac:dyDescent="0.2">
      <c r="O24877" s="10"/>
      <c r="P24877" s="11"/>
      <c r="Q24877" s="11"/>
      <c r="R24877" s="11"/>
      <c r="S24877" s="11"/>
      <c r="T24877" s="11"/>
      <c r="U24877" s="11"/>
      <c r="V24877" s="11"/>
      <c r="W24877" s="11"/>
      <c r="X24877" s="11"/>
      <c r="Y24877" s="11"/>
      <c r="Z24877" s="12"/>
    </row>
    <row r="24878" spans="15:26" ht="12.75" x14ac:dyDescent="0.2">
      <c r="O24878" s="10"/>
      <c r="P24878" s="11"/>
      <c r="Q24878" s="11"/>
      <c r="R24878" s="11"/>
      <c r="S24878" s="11"/>
      <c r="T24878" s="11"/>
      <c r="U24878" s="11"/>
      <c r="V24878" s="11"/>
      <c r="W24878" s="11"/>
      <c r="X24878" s="11"/>
      <c r="Y24878" s="11"/>
      <c r="Z24878" s="12"/>
    </row>
    <row r="24879" spans="15:26" ht="12.75" x14ac:dyDescent="0.2">
      <c r="O24879" s="10"/>
      <c r="P24879" s="11"/>
      <c r="Q24879" s="11"/>
      <c r="R24879" s="11"/>
      <c r="S24879" s="11"/>
      <c r="T24879" s="11"/>
      <c r="U24879" s="11"/>
      <c r="V24879" s="11"/>
      <c r="W24879" s="11"/>
      <c r="X24879" s="11"/>
      <c r="Y24879" s="11"/>
      <c r="Z24879" s="12"/>
    </row>
    <row r="24880" spans="15:26" ht="12.75" x14ac:dyDescent="0.2">
      <c r="O24880" s="10"/>
      <c r="P24880" s="11"/>
      <c r="Q24880" s="11"/>
      <c r="R24880" s="11"/>
      <c r="S24880" s="11"/>
      <c r="T24880" s="11"/>
      <c r="U24880" s="11"/>
      <c r="V24880" s="11"/>
      <c r="W24880" s="11"/>
      <c r="X24880" s="11"/>
      <c r="Y24880" s="11"/>
      <c r="Z24880" s="12"/>
    </row>
    <row r="24881" spans="15:26" ht="12.75" x14ac:dyDescent="0.2">
      <c r="O24881" s="10"/>
      <c r="P24881" s="11"/>
      <c r="Q24881" s="11"/>
      <c r="R24881" s="11"/>
      <c r="S24881" s="11"/>
      <c r="T24881" s="11"/>
      <c r="U24881" s="11"/>
      <c r="V24881" s="11"/>
      <c r="W24881" s="11"/>
      <c r="X24881" s="11"/>
      <c r="Y24881" s="11"/>
      <c r="Z24881" s="12"/>
    </row>
    <row r="24882" spans="15:26" ht="12.75" x14ac:dyDescent="0.2">
      <c r="O24882" s="10"/>
      <c r="P24882" s="11"/>
      <c r="Q24882" s="11"/>
      <c r="R24882" s="11"/>
      <c r="S24882" s="11"/>
      <c r="T24882" s="11"/>
      <c r="U24882" s="11"/>
      <c r="V24882" s="11"/>
      <c r="W24882" s="11"/>
      <c r="X24882" s="11"/>
      <c r="Y24882" s="11"/>
      <c r="Z24882" s="12"/>
    </row>
    <row r="24883" spans="15:26" ht="12.75" x14ac:dyDescent="0.2">
      <c r="O24883" s="10"/>
      <c r="P24883" s="11"/>
      <c r="Q24883" s="11"/>
      <c r="R24883" s="11"/>
      <c r="S24883" s="11"/>
      <c r="T24883" s="11"/>
      <c r="U24883" s="11"/>
      <c r="V24883" s="11"/>
      <c r="W24883" s="11"/>
      <c r="X24883" s="11"/>
      <c r="Y24883" s="11"/>
      <c r="Z24883" s="12"/>
    </row>
    <row r="24884" spans="15:26" ht="12.75" x14ac:dyDescent="0.2">
      <c r="O24884" s="10"/>
      <c r="P24884" s="11"/>
      <c r="Q24884" s="11"/>
      <c r="R24884" s="11"/>
      <c r="S24884" s="11"/>
      <c r="T24884" s="11"/>
      <c r="U24884" s="11"/>
      <c r="V24884" s="11"/>
      <c r="W24884" s="11"/>
      <c r="X24884" s="11"/>
      <c r="Y24884" s="11"/>
      <c r="Z24884" s="12"/>
    </row>
    <row r="24885" spans="15:26" ht="12.75" x14ac:dyDescent="0.2">
      <c r="O24885" s="10"/>
      <c r="P24885" s="11"/>
      <c r="Q24885" s="11"/>
      <c r="R24885" s="11"/>
      <c r="S24885" s="11"/>
      <c r="T24885" s="11"/>
      <c r="U24885" s="11"/>
      <c r="V24885" s="11"/>
      <c r="W24885" s="11"/>
      <c r="X24885" s="11"/>
      <c r="Y24885" s="11"/>
      <c r="Z24885" s="12"/>
    </row>
    <row r="24886" spans="15:26" ht="12.75" x14ac:dyDescent="0.2">
      <c r="O24886" s="10"/>
      <c r="P24886" s="11"/>
      <c r="Q24886" s="11"/>
      <c r="R24886" s="11"/>
      <c r="S24886" s="11"/>
      <c r="T24886" s="11"/>
      <c r="U24886" s="11"/>
      <c r="V24886" s="11"/>
      <c r="W24886" s="11"/>
      <c r="X24886" s="11"/>
      <c r="Y24886" s="11"/>
      <c r="Z24886" s="12"/>
    </row>
    <row r="24887" spans="15:26" ht="12.75" x14ac:dyDescent="0.2">
      <c r="O24887" s="10"/>
      <c r="P24887" s="11"/>
      <c r="Q24887" s="11"/>
      <c r="R24887" s="11"/>
      <c r="S24887" s="11"/>
      <c r="T24887" s="11"/>
      <c r="U24887" s="11"/>
      <c r="V24887" s="11"/>
      <c r="W24887" s="11"/>
      <c r="X24887" s="11"/>
      <c r="Y24887" s="11"/>
      <c r="Z24887" s="12"/>
    </row>
    <row r="24888" spans="15:26" ht="12.75" x14ac:dyDescent="0.2">
      <c r="O24888" s="10"/>
      <c r="P24888" s="11"/>
      <c r="Q24888" s="11"/>
      <c r="R24888" s="11"/>
      <c r="S24888" s="11"/>
      <c r="T24888" s="11"/>
      <c r="U24888" s="11"/>
      <c r="V24888" s="11"/>
      <c r="W24888" s="11"/>
      <c r="X24888" s="11"/>
      <c r="Y24888" s="11"/>
      <c r="Z24888" s="12"/>
    </row>
    <row r="24889" spans="15:26" ht="12.75" x14ac:dyDescent="0.2">
      <c r="O24889" s="10"/>
      <c r="P24889" s="11"/>
      <c r="Q24889" s="11"/>
      <c r="R24889" s="11"/>
      <c r="S24889" s="11"/>
      <c r="T24889" s="11"/>
      <c r="U24889" s="11"/>
      <c r="V24889" s="11"/>
      <c r="W24889" s="11"/>
      <c r="X24889" s="11"/>
      <c r="Y24889" s="11"/>
      <c r="Z24889" s="12"/>
    </row>
    <row r="24890" spans="15:26" ht="12.75" x14ac:dyDescent="0.2">
      <c r="O24890" s="10"/>
      <c r="P24890" s="11"/>
      <c r="Q24890" s="11"/>
      <c r="R24890" s="11"/>
      <c r="S24890" s="11"/>
      <c r="T24890" s="11"/>
      <c r="U24890" s="11"/>
      <c r="V24890" s="11"/>
      <c r="W24890" s="11"/>
      <c r="X24890" s="11"/>
      <c r="Y24890" s="11"/>
      <c r="Z24890" s="12"/>
    </row>
    <row r="24891" spans="15:26" ht="12.75" x14ac:dyDescent="0.2">
      <c r="O24891" s="10"/>
      <c r="P24891" s="11"/>
      <c r="Q24891" s="11"/>
      <c r="R24891" s="11"/>
      <c r="S24891" s="11"/>
      <c r="T24891" s="11"/>
      <c r="U24891" s="11"/>
      <c r="V24891" s="11"/>
      <c r="W24891" s="11"/>
      <c r="X24891" s="11"/>
      <c r="Y24891" s="11"/>
      <c r="Z24891" s="12"/>
    </row>
    <row r="24892" spans="15:26" ht="12.75" x14ac:dyDescent="0.2">
      <c r="O24892" s="10"/>
      <c r="P24892" s="11"/>
      <c r="Q24892" s="11"/>
      <c r="R24892" s="11"/>
      <c r="S24892" s="11"/>
      <c r="T24892" s="11"/>
      <c r="U24892" s="11"/>
      <c r="V24892" s="11"/>
      <c r="W24892" s="11"/>
      <c r="X24892" s="11"/>
      <c r="Y24892" s="11"/>
      <c r="Z24892" s="12"/>
    </row>
    <row r="24893" spans="15:26" ht="12.75" x14ac:dyDescent="0.2">
      <c r="O24893" s="10"/>
      <c r="P24893" s="11"/>
      <c r="Q24893" s="11"/>
      <c r="R24893" s="11"/>
      <c r="S24893" s="11"/>
      <c r="T24893" s="11"/>
      <c r="U24893" s="11"/>
      <c r="V24893" s="11"/>
      <c r="W24893" s="11"/>
      <c r="X24893" s="11"/>
      <c r="Y24893" s="11"/>
      <c r="Z24893" s="12"/>
    </row>
    <row r="24894" spans="15:26" ht="12.75" x14ac:dyDescent="0.2">
      <c r="O24894" s="10"/>
      <c r="P24894" s="11"/>
      <c r="Q24894" s="11"/>
      <c r="R24894" s="11"/>
      <c r="S24894" s="11"/>
      <c r="T24894" s="11"/>
      <c r="U24894" s="11"/>
      <c r="V24894" s="11"/>
      <c r="W24894" s="11"/>
      <c r="X24894" s="11"/>
      <c r="Y24894" s="11"/>
      <c r="Z24894" s="12"/>
    </row>
    <row r="24895" spans="15:26" ht="12.75" x14ac:dyDescent="0.2">
      <c r="O24895" s="10"/>
      <c r="P24895" s="11"/>
      <c r="Q24895" s="11"/>
      <c r="R24895" s="11"/>
      <c r="S24895" s="11"/>
      <c r="T24895" s="11"/>
      <c r="U24895" s="11"/>
      <c r="V24895" s="11"/>
      <c r="W24895" s="11"/>
      <c r="X24895" s="11"/>
      <c r="Y24895" s="11"/>
      <c r="Z24895" s="12"/>
    </row>
    <row r="24896" spans="15:26" ht="12.75" x14ac:dyDescent="0.2">
      <c r="O24896" s="10"/>
      <c r="P24896" s="11"/>
      <c r="Q24896" s="11"/>
      <c r="R24896" s="11"/>
      <c r="S24896" s="11"/>
      <c r="T24896" s="11"/>
      <c r="U24896" s="11"/>
      <c r="V24896" s="11"/>
      <c r="W24896" s="11"/>
      <c r="X24896" s="11"/>
      <c r="Y24896" s="11"/>
      <c r="Z24896" s="12"/>
    </row>
    <row r="24897" spans="15:26" ht="12.75" x14ac:dyDescent="0.2">
      <c r="O24897" s="10"/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12"/>
    </row>
    <row r="24898" spans="15:26" ht="12.75" x14ac:dyDescent="0.2">
      <c r="O24898" s="10"/>
      <c r="P24898" s="11"/>
      <c r="Q24898" s="11"/>
      <c r="R24898" s="11"/>
      <c r="S24898" s="11"/>
      <c r="T24898" s="11"/>
      <c r="U24898" s="11"/>
      <c r="V24898" s="11"/>
      <c r="W24898" s="11"/>
      <c r="X24898" s="11"/>
      <c r="Y24898" s="11"/>
      <c r="Z24898" s="12"/>
    </row>
    <row r="24899" spans="15:26" ht="12.75" x14ac:dyDescent="0.2">
      <c r="O24899" s="10"/>
      <c r="P24899" s="11"/>
      <c r="Q24899" s="11"/>
      <c r="R24899" s="11"/>
      <c r="S24899" s="11"/>
      <c r="T24899" s="11"/>
      <c r="U24899" s="11"/>
      <c r="V24899" s="11"/>
      <c r="W24899" s="11"/>
      <c r="X24899" s="11"/>
      <c r="Y24899" s="11"/>
      <c r="Z24899" s="12"/>
    </row>
    <row r="24900" spans="15:26" ht="12.75" x14ac:dyDescent="0.2">
      <c r="O24900" s="10"/>
      <c r="P24900" s="11"/>
      <c r="Q24900" s="11"/>
      <c r="R24900" s="11"/>
      <c r="S24900" s="11"/>
      <c r="T24900" s="11"/>
      <c r="U24900" s="11"/>
      <c r="V24900" s="11"/>
      <c r="W24900" s="11"/>
      <c r="X24900" s="11"/>
      <c r="Y24900" s="11"/>
      <c r="Z24900" s="12"/>
    </row>
    <row r="24901" spans="15:26" ht="12.75" x14ac:dyDescent="0.2">
      <c r="O24901" s="10"/>
      <c r="P24901" s="11"/>
      <c r="Q24901" s="11"/>
      <c r="R24901" s="11"/>
      <c r="S24901" s="11"/>
      <c r="T24901" s="11"/>
      <c r="U24901" s="11"/>
      <c r="V24901" s="11"/>
      <c r="W24901" s="11"/>
      <c r="X24901" s="11"/>
      <c r="Y24901" s="11"/>
      <c r="Z24901" s="12"/>
    </row>
    <row r="24902" spans="15:26" ht="12.75" x14ac:dyDescent="0.2">
      <c r="O24902" s="10"/>
      <c r="P24902" s="11"/>
      <c r="Q24902" s="11"/>
      <c r="R24902" s="11"/>
      <c r="S24902" s="11"/>
      <c r="T24902" s="11"/>
      <c r="U24902" s="11"/>
      <c r="V24902" s="11"/>
      <c r="W24902" s="11"/>
      <c r="X24902" s="11"/>
      <c r="Y24902" s="11"/>
      <c r="Z24902" s="12"/>
    </row>
    <row r="24903" spans="15:26" ht="12.75" x14ac:dyDescent="0.2">
      <c r="O24903" s="10"/>
      <c r="P24903" s="11"/>
      <c r="Q24903" s="11"/>
      <c r="R24903" s="11"/>
      <c r="S24903" s="11"/>
      <c r="T24903" s="11"/>
      <c r="U24903" s="11"/>
      <c r="V24903" s="11"/>
      <c r="W24903" s="11"/>
      <c r="X24903" s="11"/>
      <c r="Y24903" s="11"/>
      <c r="Z24903" s="12"/>
    </row>
    <row r="24904" spans="15:26" ht="12.75" x14ac:dyDescent="0.2">
      <c r="O24904" s="10"/>
      <c r="P24904" s="11"/>
      <c r="Q24904" s="11"/>
      <c r="R24904" s="11"/>
      <c r="S24904" s="11"/>
      <c r="T24904" s="11"/>
      <c r="U24904" s="11"/>
      <c r="V24904" s="11"/>
      <c r="W24904" s="11"/>
      <c r="X24904" s="11"/>
      <c r="Y24904" s="11"/>
      <c r="Z24904" s="12"/>
    </row>
    <row r="24905" spans="15:26" ht="12.75" x14ac:dyDescent="0.2">
      <c r="O24905" s="10"/>
      <c r="P24905" s="11"/>
      <c r="Q24905" s="11"/>
      <c r="R24905" s="11"/>
      <c r="S24905" s="11"/>
      <c r="T24905" s="11"/>
      <c r="U24905" s="11"/>
      <c r="V24905" s="11"/>
      <c r="W24905" s="11"/>
      <c r="X24905" s="11"/>
      <c r="Y24905" s="11"/>
      <c r="Z24905" s="12"/>
    </row>
    <row r="24906" spans="15:26" ht="12.75" x14ac:dyDescent="0.2">
      <c r="O24906" s="10"/>
      <c r="P24906" s="11"/>
      <c r="Q24906" s="11"/>
      <c r="R24906" s="11"/>
      <c r="S24906" s="11"/>
      <c r="T24906" s="11"/>
      <c r="U24906" s="11"/>
      <c r="V24906" s="11"/>
      <c r="W24906" s="11"/>
      <c r="X24906" s="11"/>
      <c r="Y24906" s="11"/>
      <c r="Z24906" s="12"/>
    </row>
    <row r="24907" spans="15:26" ht="12.75" x14ac:dyDescent="0.2">
      <c r="O24907" s="10"/>
      <c r="P24907" s="11"/>
      <c r="Q24907" s="11"/>
      <c r="R24907" s="11"/>
      <c r="S24907" s="11"/>
      <c r="T24907" s="11"/>
      <c r="U24907" s="11"/>
      <c r="V24907" s="11"/>
      <c r="W24907" s="11"/>
      <c r="X24907" s="11"/>
      <c r="Y24907" s="11"/>
      <c r="Z24907" s="12"/>
    </row>
    <row r="24908" spans="15:26" ht="12.75" x14ac:dyDescent="0.2">
      <c r="O24908" s="10"/>
      <c r="P24908" s="11"/>
      <c r="Q24908" s="11"/>
      <c r="R24908" s="11"/>
      <c r="S24908" s="11"/>
      <c r="T24908" s="11"/>
      <c r="U24908" s="11"/>
      <c r="V24908" s="11"/>
      <c r="W24908" s="11"/>
      <c r="X24908" s="11"/>
      <c r="Y24908" s="11"/>
      <c r="Z24908" s="12"/>
    </row>
    <row r="24909" spans="15:26" ht="12.75" x14ac:dyDescent="0.2">
      <c r="O24909" s="10"/>
      <c r="P24909" s="11"/>
      <c r="Q24909" s="11"/>
      <c r="R24909" s="11"/>
      <c r="S24909" s="11"/>
      <c r="T24909" s="11"/>
      <c r="U24909" s="11"/>
      <c r="V24909" s="11"/>
      <c r="W24909" s="11"/>
      <c r="X24909" s="11"/>
      <c r="Y24909" s="11"/>
      <c r="Z24909" s="12"/>
    </row>
    <row r="24910" spans="15:26" ht="12.75" x14ac:dyDescent="0.2">
      <c r="O24910" s="10"/>
      <c r="P24910" s="11"/>
      <c r="Q24910" s="11"/>
      <c r="R24910" s="11"/>
      <c r="S24910" s="11"/>
      <c r="T24910" s="11"/>
      <c r="U24910" s="11"/>
      <c r="V24910" s="11"/>
      <c r="W24910" s="11"/>
      <c r="X24910" s="11"/>
      <c r="Y24910" s="11"/>
      <c r="Z24910" s="12"/>
    </row>
    <row r="24911" spans="15:26" ht="12.75" x14ac:dyDescent="0.2">
      <c r="O24911" s="10"/>
      <c r="P24911" s="11"/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12"/>
    </row>
    <row r="24912" spans="15:26" ht="12.75" x14ac:dyDescent="0.2">
      <c r="O24912" s="10"/>
      <c r="P24912" s="11"/>
      <c r="Q24912" s="11"/>
      <c r="R24912" s="11"/>
      <c r="S24912" s="11"/>
      <c r="T24912" s="11"/>
      <c r="U24912" s="11"/>
      <c r="V24912" s="11"/>
      <c r="W24912" s="11"/>
      <c r="X24912" s="11"/>
      <c r="Y24912" s="11"/>
      <c r="Z24912" s="12"/>
    </row>
    <row r="24913" spans="15:26" ht="12.75" x14ac:dyDescent="0.2">
      <c r="O24913" s="10"/>
      <c r="P24913" s="11"/>
      <c r="Q24913" s="11"/>
      <c r="R24913" s="11"/>
      <c r="S24913" s="11"/>
      <c r="T24913" s="11"/>
      <c r="U24913" s="11"/>
      <c r="V24913" s="11"/>
      <c r="W24913" s="11"/>
      <c r="X24913" s="11"/>
      <c r="Y24913" s="11"/>
      <c r="Z24913" s="12"/>
    </row>
    <row r="24914" spans="15:26" ht="12.75" x14ac:dyDescent="0.2">
      <c r="O24914" s="10"/>
      <c r="P24914" s="11"/>
      <c r="Q24914" s="11"/>
      <c r="R24914" s="11"/>
      <c r="S24914" s="11"/>
      <c r="T24914" s="11"/>
      <c r="U24914" s="11"/>
      <c r="V24914" s="11"/>
      <c r="W24914" s="11"/>
      <c r="X24914" s="11"/>
      <c r="Y24914" s="11"/>
      <c r="Z24914" s="12"/>
    </row>
    <row r="24915" spans="15:26" ht="12.75" x14ac:dyDescent="0.2">
      <c r="O24915" s="10"/>
      <c r="P24915" s="11"/>
      <c r="Q24915" s="11"/>
      <c r="R24915" s="11"/>
      <c r="S24915" s="11"/>
      <c r="T24915" s="11"/>
      <c r="U24915" s="11"/>
      <c r="V24915" s="11"/>
      <c r="W24915" s="11"/>
      <c r="X24915" s="11"/>
      <c r="Y24915" s="11"/>
      <c r="Z24915" s="12"/>
    </row>
    <row r="24916" spans="15:26" ht="12.75" x14ac:dyDescent="0.2">
      <c r="O24916" s="10"/>
      <c r="P24916" s="11"/>
      <c r="Q24916" s="11"/>
      <c r="R24916" s="11"/>
      <c r="S24916" s="11"/>
      <c r="T24916" s="11"/>
      <c r="U24916" s="11"/>
      <c r="V24916" s="11"/>
      <c r="W24916" s="11"/>
      <c r="X24916" s="11"/>
      <c r="Y24916" s="11"/>
      <c r="Z24916" s="12"/>
    </row>
    <row r="24917" spans="15:26" ht="12.75" x14ac:dyDescent="0.2">
      <c r="O24917" s="10"/>
      <c r="P24917" s="11"/>
      <c r="Q24917" s="11"/>
      <c r="R24917" s="11"/>
      <c r="S24917" s="11"/>
      <c r="T24917" s="11"/>
      <c r="U24917" s="11"/>
      <c r="V24917" s="11"/>
      <c r="W24917" s="11"/>
      <c r="X24917" s="11"/>
      <c r="Y24917" s="11"/>
      <c r="Z24917" s="12"/>
    </row>
    <row r="24918" spans="15:26" ht="12.75" x14ac:dyDescent="0.2">
      <c r="O24918" s="10"/>
      <c r="P24918" s="11"/>
      <c r="Q24918" s="11"/>
      <c r="R24918" s="11"/>
      <c r="S24918" s="11"/>
      <c r="T24918" s="11"/>
      <c r="U24918" s="11"/>
      <c r="V24918" s="11"/>
      <c r="W24918" s="11"/>
      <c r="X24918" s="11"/>
      <c r="Y24918" s="11"/>
      <c r="Z24918" s="12"/>
    </row>
    <row r="24919" spans="15:26" ht="12.75" x14ac:dyDescent="0.2">
      <c r="O24919" s="10"/>
      <c r="P24919" s="11"/>
      <c r="Q24919" s="11"/>
      <c r="R24919" s="11"/>
      <c r="S24919" s="11"/>
      <c r="T24919" s="11"/>
      <c r="U24919" s="11"/>
      <c r="V24919" s="11"/>
      <c r="W24919" s="11"/>
      <c r="X24919" s="11"/>
      <c r="Y24919" s="11"/>
      <c r="Z24919" s="12"/>
    </row>
    <row r="24920" spans="15:26" ht="12.75" x14ac:dyDescent="0.2">
      <c r="O24920" s="10"/>
      <c r="P24920" s="11"/>
      <c r="Q24920" s="11"/>
      <c r="R24920" s="11"/>
      <c r="S24920" s="11"/>
      <c r="T24920" s="11"/>
      <c r="U24920" s="11"/>
      <c r="V24920" s="11"/>
      <c r="W24920" s="11"/>
      <c r="X24920" s="11"/>
      <c r="Y24920" s="11"/>
      <c r="Z24920" s="12"/>
    </row>
    <row r="24921" spans="15:26" ht="12.75" x14ac:dyDescent="0.2">
      <c r="O24921" s="10"/>
      <c r="P24921" s="11"/>
      <c r="Q24921" s="11"/>
      <c r="R24921" s="11"/>
      <c r="S24921" s="11"/>
      <c r="T24921" s="11"/>
      <c r="U24921" s="11"/>
      <c r="V24921" s="11"/>
      <c r="W24921" s="11"/>
      <c r="X24921" s="11"/>
      <c r="Y24921" s="11"/>
      <c r="Z24921" s="12"/>
    </row>
    <row r="24922" spans="15:26" ht="12.75" x14ac:dyDescent="0.2">
      <c r="O24922" s="10"/>
      <c r="P24922" s="11"/>
      <c r="Q24922" s="11"/>
      <c r="R24922" s="11"/>
      <c r="S24922" s="11"/>
      <c r="T24922" s="11"/>
      <c r="U24922" s="11"/>
      <c r="V24922" s="11"/>
      <c r="W24922" s="11"/>
      <c r="X24922" s="11"/>
      <c r="Y24922" s="11"/>
      <c r="Z24922" s="12"/>
    </row>
    <row r="24923" spans="15:26" ht="12.75" x14ac:dyDescent="0.2">
      <c r="O24923" s="10"/>
      <c r="P24923" s="11"/>
      <c r="Q24923" s="11"/>
      <c r="R24923" s="11"/>
      <c r="S24923" s="11"/>
      <c r="T24923" s="11"/>
      <c r="U24923" s="11"/>
      <c r="V24923" s="11"/>
      <c r="W24923" s="11"/>
      <c r="X24923" s="11"/>
      <c r="Y24923" s="11"/>
      <c r="Z24923" s="12"/>
    </row>
    <row r="24924" spans="15:26" ht="12.75" x14ac:dyDescent="0.2">
      <c r="O24924" s="10"/>
      <c r="P24924" s="11"/>
      <c r="Q24924" s="11"/>
      <c r="R24924" s="11"/>
      <c r="S24924" s="11"/>
      <c r="T24924" s="11"/>
      <c r="U24924" s="11"/>
      <c r="V24924" s="11"/>
      <c r="W24924" s="11"/>
      <c r="X24924" s="11"/>
      <c r="Y24924" s="11"/>
      <c r="Z24924" s="12"/>
    </row>
    <row r="24925" spans="15:26" ht="12.75" x14ac:dyDescent="0.2">
      <c r="O24925" s="10"/>
      <c r="P24925" s="11"/>
      <c r="Q24925" s="11"/>
      <c r="R24925" s="11"/>
      <c r="S24925" s="11"/>
      <c r="T24925" s="11"/>
      <c r="U24925" s="11"/>
      <c r="V24925" s="11"/>
      <c r="W24925" s="11"/>
      <c r="X24925" s="11"/>
      <c r="Y24925" s="11"/>
      <c r="Z24925" s="12"/>
    </row>
    <row r="24926" spans="15:26" ht="12.75" x14ac:dyDescent="0.2">
      <c r="O24926" s="10"/>
      <c r="P24926" s="11"/>
      <c r="Q24926" s="11"/>
      <c r="R24926" s="11"/>
      <c r="S24926" s="11"/>
      <c r="T24926" s="11"/>
      <c r="U24926" s="11"/>
      <c r="V24926" s="11"/>
      <c r="W24926" s="11"/>
      <c r="X24926" s="11"/>
      <c r="Y24926" s="11"/>
      <c r="Z24926" s="12"/>
    </row>
    <row r="24927" spans="15:26" ht="12.75" x14ac:dyDescent="0.2">
      <c r="O24927" s="10"/>
      <c r="P24927" s="11"/>
      <c r="Q24927" s="11"/>
      <c r="R24927" s="11"/>
      <c r="S24927" s="11"/>
      <c r="T24927" s="11"/>
      <c r="U24927" s="11"/>
      <c r="V24927" s="11"/>
      <c r="W24927" s="11"/>
      <c r="X24927" s="11"/>
      <c r="Y24927" s="11"/>
      <c r="Z24927" s="12"/>
    </row>
    <row r="24928" spans="15:26" ht="12.75" x14ac:dyDescent="0.2">
      <c r="O24928" s="10"/>
      <c r="P24928" s="11"/>
      <c r="Q24928" s="11"/>
      <c r="R24928" s="11"/>
      <c r="S24928" s="11"/>
      <c r="T24928" s="11"/>
      <c r="U24928" s="11"/>
      <c r="V24928" s="11"/>
      <c r="W24928" s="11"/>
      <c r="X24928" s="11"/>
      <c r="Y24928" s="11"/>
      <c r="Z24928" s="12"/>
    </row>
    <row r="24929" spans="15:26" ht="12.75" x14ac:dyDescent="0.2">
      <c r="O24929" s="10"/>
      <c r="P24929" s="11"/>
      <c r="Q24929" s="11"/>
      <c r="R24929" s="11"/>
      <c r="S24929" s="11"/>
      <c r="T24929" s="11"/>
      <c r="U24929" s="11"/>
      <c r="V24929" s="11"/>
      <c r="W24929" s="11"/>
      <c r="X24929" s="11"/>
      <c r="Y24929" s="11"/>
      <c r="Z24929" s="12"/>
    </row>
    <row r="24930" spans="15:26" ht="12.75" x14ac:dyDescent="0.2">
      <c r="O24930" s="10"/>
      <c r="P24930" s="11"/>
      <c r="Q24930" s="11"/>
      <c r="R24930" s="11"/>
      <c r="S24930" s="11"/>
      <c r="T24930" s="11"/>
      <c r="U24930" s="11"/>
      <c r="V24930" s="11"/>
      <c r="W24930" s="11"/>
      <c r="X24930" s="11"/>
      <c r="Y24930" s="11"/>
      <c r="Z24930" s="12"/>
    </row>
    <row r="24931" spans="15:26" ht="12.75" x14ac:dyDescent="0.2">
      <c r="O24931" s="10"/>
      <c r="P24931" s="11"/>
      <c r="Q24931" s="11"/>
      <c r="R24931" s="11"/>
      <c r="S24931" s="11"/>
      <c r="T24931" s="11"/>
      <c r="U24931" s="11"/>
      <c r="V24931" s="11"/>
      <c r="W24931" s="11"/>
      <c r="X24931" s="11"/>
      <c r="Y24931" s="11"/>
      <c r="Z24931" s="12"/>
    </row>
    <row r="24932" spans="15:26" ht="12.75" x14ac:dyDescent="0.2">
      <c r="O24932" s="10"/>
      <c r="P24932" s="11"/>
      <c r="Q24932" s="11"/>
      <c r="R24932" s="11"/>
      <c r="S24932" s="11"/>
      <c r="T24932" s="11"/>
      <c r="U24932" s="11"/>
      <c r="V24932" s="11"/>
      <c r="W24932" s="11"/>
      <c r="X24932" s="11"/>
      <c r="Y24932" s="11"/>
      <c r="Z24932" s="12"/>
    </row>
    <row r="24933" spans="15:26" ht="12.75" x14ac:dyDescent="0.2">
      <c r="O24933" s="10"/>
      <c r="P24933" s="11"/>
      <c r="Q24933" s="11"/>
      <c r="R24933" s="11"/>
      <c r="S24933" s="11"/>
      <c r="T24933" s="11"/>
      <c r="U24933" s="11"/>
      <c r="V24933" s="11"/>
      <c r="W24933" s="11"/>
      <c r="X24933" s="11"/>
      <c r="Y24933" s="11"/>
      <c r="Z24933" s="12"/>
    </row>
    <row r="24934" spans="15:26" ht="12.75" x14ac:dyDescent="0.2">
      <c r="O24934" s="10"/>
      <c r="P24934" s="11"/>
      <c r="Q24934" s="11"/>
      <c r="R24934" s="11"/>
      <c r="S24934" s="11"/>
      <c r="T24934" s="11"/>
      <c r="U24934" s="11"/>
      <c r="V24934" s="11"/>
      <c r="W24934" s="11"/>
      <c r="X24934" s="11"/>
      <c r="Y24934" s="11"/>
      <c r="Z24934" s="12"/>
    </row>
    <row r="24935" spans="15:26" ht="12.75" x14ac:dyDescent="0.2">
      <c r="O24935" s="10"/>
      <c r="P24935" s="11"/>
      <c r="Q24935" s="11"/>
      <c r="R24935" s="11"/>
      <c r="S24935" s="11"/>
      <c r="T24935" s="11"/>
      <c r="U24935" s="11"/>
      <c r="V24935" s="11"/>
      <c r="W24935" s="11"/>
      <c r="X24935" s="11"/>
      <c r="Y24935" s="11"/>
      <c r="Z24935" s="12"/>
    </row>
    <row r="24936" spans="15:26" ht="12.75" x14ac:dyDescent="0.2">
      <c r="O24936" s="10"/>
      <c r="P24936" s="11"/>
      <c r="Q24936" s="11"/>
      <c r="R24936" s="11"/>
      <c r="S24936" s="11"/>
      <c r="T24936" s="11"/>
      <c r="U24936" s="11"/>
      <c r="V24936" s="11"/>
      <c r="W24936" s="11"/>
      <c r="X24936" s="11"/>
      <c r="Y24936" s="11"/>
      <c r="Z24936" s="12"/>
    </row>
    <row r="24937" spans="15:26" ht="12.75" x14ac:dyDescent="0.2">
      <c r="O24937" s="10"/>
      <c r="P24937" s="11"/>
      <c r="Q24937" s="11"/>
      <c r="R24937" s="11"/>
      <c r="S24937" s="11"/>
      <c r="T24937" s="11"/>
      <c r="U24937" s="11"/>
      <c r="V24937" s="11"/>
      <c r="W24937" s="11"/>
      <c r="X24937" s="11"/>
      <c r="Y24937" s="11"/>
      <c r="Z24937" s="12"/>
    </row>
    <row r="24938" spans="15:26" ht="12.75" x14ac:dyDescent="0.2">
      <c r="O24938" s="10"/>
      <c r="P24938" s="11"/>
      <c r="Q24938" s="11"/>
      <c r="R24938" s="11"/>
      <c r="S24938" s="11"/>
      <c r="T24938" s="11"/>
      <c r="U24938" s="11"/>
      <c r="V24938" s="11"/>
      <c r="W24938" s="11"/>
      <c r="X24938" s="11"/>
      <c r="Y24938" s="11"/>
      <c r="Z24938" s="12"/>
    </row>
    <row r="24939" spans="15:26" ht="12.75" x14ac:dyDescent="0.2">
      <c r="O24939" s="10"/>
      <c r="P24939" s="11"/>
      <c r="Q24939" s="11"/>
      <c r="R24939" s="11"/>
      <c r="S24939" s="11"/>
      <c r="T24939" s="11"/>
      <c r="U24939" s="11"/>
      <c r="V24939" s="11"/>
      <c r="W24939" s="11"/>
      <c r="X24939" s="11"/>
      <c r="Y24939" s="11"/>
      <c r="Z24939" s="12"/>
    </row>
    <row r="24940" spans="15:26" ht="12.75" x14ac:dyDescent="0.2">
      <c r="O24940" s="10"/>
      <c r="P24940" s="11"/>
      <c r="Q24940" s="11"/>
      <c r="R24940" s="11"/>
      <c r="S24940" s="11"/>
      <c r="T24940" s="11"/>
      <c r="U24940" s="11"/>
      <c r="V24940" s="11"/>
      <c r="W24940" s="11"/>
      <c r="X24940" s="11"/>
      <c r="Y24940" s="11"/>
      <c r="Z24940" s="12"/>
    </row>
    <row r="24941" spans="15:26" ht="12.75" x14ac:dyDescent="0.2">
      <c r="O24941" s="10"/>
      <c r="P24941" s="11"/>
      <c r="Q24941" s="11"/>
      <c r="R24941" s="11"/>
      <c r="S24941" s="11"/>
      <c r="T24941" s="11"/>
      <c r="U24941" s="11"/>
      <c r="V24941" s="11"/>
      <c r="W24941" s="11"/>
      <c r="X24941" s="11"/>
      <c r="Y24941" s="11"/>
      <c r="Z24941" s="12"/>
    </row>
    <row r="24942" spans="15:26" ht="12.75" x14ac:dyDescent="0.2">
      <c r="O24942" s="10"/>
      <c r="P24942" s="11"/>
      <c r="Q24942" s="11"/>
      <c r="R24942" s="11"/>
      <c r="S24942" s="11"/>
      <c r="T24942" s="11"/>
      <c r="U24942" s="11"/>
      <c r="V24942" s="11"/>
      <c r="W24942" s="11"/>
      <c r="X24942" s="11"/>
      <c r="Y24942" s="11"/>
      <c r="Z24942" s="12"/>
    </row>
    <row r="24943" spans="15:26" ht="12.75" x14ac:dyDescent="0.2">
      <c r="O24943" s="10"/>
      <c r="P24943" s="11"/>
      <c r="Q24943" s="11"/>
      <c r="R24943" s="11"/>
      <c r="S24943" s="11"/>
      <c r="T24943" s="11"/>
      <c r="U24943" s="11"/>
      <c r="V24943" s="11"/>
      <c r="W24943" s="11"/>
      <c r="X24943" s="11"/>
      <c r="Y24943" s="11"/>
      <c r="Z24943" s="12"/>
    </row>
    <row r="24944" spans="15:26" ht="12.75" x14ac:dyDescent="0.2">
      <c r="O24944" s="10"/>
      <c r="P24944" s="11"/>
      <c r="Q24944" s="11"/>
      <c r="R24944" s="11"/>
      <c r="S24944" s="11"/>
      <c r="T24944" s="11"/>
      <c r="U24944" s="11"/>
      <c r="V24944" s="11"/>
      <c r="W24944" s="11"/>
      <c r="X24944" s="11"/>
      <c r="Y24944" s="11"/>
      <c r="Z24944" s="12"/>
    </row>
    <row r="24945" spans="15:26" ht="12.75" x14ac:dyDescent="0.2">
      <c r="O24945" s="10"/>
      <c r="P24945" s="11"/>
      <c r="Q24945" s="11"/>
      <c r="R24945" s="11"/>
      <c r="S24945" s="11"/>
      <c r="T24945" s="11"/>
      <c r="U24945" s="11"/>
      <c r="V24945" s="11"/>
      <c r="W24945" s="11"/>
      <c r="X24945" s="11"/>
      <c r="Y24945" s="11"/>
      <c r="Z24945" s="12"/>
    </row>
    <row r="24946" spans="15:26" ht="12.75" x14ac:dyDescent="0.2">
      <c r="O24946" s="10"/>
      <c r="P24946" s="11"/>
      <c r="Q24946" s="11"/>
      <c r="R24946" s="11"/>
      <c r="S24946" s="11"/>
      <c r="T24946" s="11"/>
      <c r="U24946" s="11"/>
      <c r="V24946" s="11"/>
      <c r="W24946" s="11"/>
      <c r="X24946" s="11"/>
      <c r="Y24946" s="11"/>
      <c r="Z24946" s="12"/>
    </row>
    <row r="24947" spans="15:26" ht="12.75" x14ac:dyDescent="0.2">
      <c r="O24947" s="10"/>
      <c r="P24947" s="11"/>
      <c r="Q24947" s="11"/>
      <c r="R24947" s="11"/>
      <c r="S24947" s="11"/>
      <c r="T24947" s="11"/>
      <c r="U24947" s="11"/>
      <c r="V24947" s="11"/>
      <c r="W24947" s="11"/>
      <c r="X24947" s="11"/>
      <c r="Y24947" s="11"/>
      <c r="Z24947" s="12"/>
    </row>
    <row r="24948" spans="15:26" ht="12.75" x14ac:dyDescent="0.2">
      <c r="O24948" s="10"/>
      <c r="P24948" s="11"/>
      <c r="Q24948" s="11"/>
      <c r="R24948" s="11"/>
      <c r="S24948" s="11"/>
      <c r="T24948" s="11"/>
      <c r="U24948" s="11"/>
      <c r="V24948" s="11"/>
      <c r="W24948" s="11"/>
      <c r="X24948" s="11"/>
      <c r="Y24948" s="11"/>
      <c r="Z24948" s="12"/>
    </row>
    <row r="24949" spans="15:26" ht="12.75" x14ac:dyDescent="0.2">
      <c r="O24949" s="10"/>
      <c r="P24949" s="11"/>
      <c r="Q24949" s="11"/>
      <c r="R24949" s="11"/>
      <c r="S24949" s="11"/>
      <c r="T24949" s="11"/>
      <c r="U24949" s="11"/>
      <c r="V24949" s="11"/>
      <c r="W24949" s="11"/>
      <c r="X24949" s="11"/>
      <c r="Y24949" s="11"/>
      <c r="Z24949" s="12"/>
    </row>
    <row r="24950" spans="15:26" ht="12.75" x14ac:dyDescent="0.2">
      <c r="O24950" s="10"/>
      <c r="P24950" s="11"/>
      <c r="Q24950" s="11"/>
      <c r="R24950" s="11"/>
      <c r="S24950" s="11"/>
      <c r="T24950" s="11"/>
      <c r="U24950" s="11"/>
      <c r="V24950" s="11"/>
      <c r="W24950" s="11"/>
      <c r="X24950" s="11"/>
      <c r="Y24950" s="11"/>
      <c r="Z24950" s="12"/>
    </row>
    <row r="24951" spans="15:26" ht="12.75" x14ac:dyDescent="0.2">
      <c r="O24951" s="10"/>
      <c r="P24951" s="11"/>
      <c r="Q24951" s="11"/>
      <c r="R24951" s="11"/>
      <c r="S24951" s="11"/>
      <c r="T24951" s="11"/>
      <c r="U24951" s="11"/>
      <c r="V24951" s="11"/>
      <c r="W24951" s="11"/>
      <c r="X24951" s="11"/>
      <c r="Y24951" s="11"/>
      <c r="Z24951" s="12"/>
    </row>
    <row r="24952" spans="15:26" ht="12.75" x14ac:dyDescent="0.2">
      <c r="O24952" s="10"/>
      <c r="P24952" s="11"/>
      <c r="Q24952" s="11"/>
      <c r="R24952" s="11"/>
      <c r="S24952" s="11"/>
      <c r="T24952" s="11"/>
      <c r="U24952" s="11"/>
      <c r="V24952" s="11"/>
      <c r="W24952" s="11"/>
      <c r="X24952" s="11"/>
      <c r="Y24952" s="11"/>
      <c r="Z24952" s="12"/>
    </row>
    <row r="24953" spans="15:26" ht="12.75" x14ac:dyDescent="0.2">
      <c r="O24953" s="10"/>
      <c r="P24953" s="11"/>
      <c r="Q24953" s="11"/>
      <c r="R24953" s="11"/>
      <c r="S24953" s="11"/>
      <c r="T24953" s="11"/>
      <c r="U24953" s="11"/>
      <c r="V24953" s="11"/>
      <c r="W24953" s="11"/>
      <c r="X24953" s="11"/>
      <c r="Y24953" s="11"/>
      <c r="Z24953" s="12"/>
    </row>
    <row r="24954" spans="15:26" ht="12.75" x14ac:dyDescent="0.2">
      <c r="O24954" s="10"/>
      <c r="P24954" s="11"/>
      <c r="Q24954" s="11"/>
      <c r="R24954" s="11"/>
      <c r="S24954" s="11"/>
      <c r="T24954" s="11"/>
      <c r="U24954" s="11"/>
      <c r="V24954" s="11"/>
      <c r="W24954" s="11"/>
      <c r="X24954" s="11"/>
      <c r="Y24954" s="11"/>
      <c r="Z24954" s="12"/>
    </row>
    <row r="24955" spans="15:26" ht="12.75" x14ac:dyDescent="0.2">
      <c r="O24955" s="10"/>
      <c r="P24955" s="11"/>
      <c r="Q24955" s="11"/>
      <c r="R24955" s="11"/>
      <c r="S24955" s="11"/>
      <c r="T24955" s="11"/>
      <c r="U24955" s="11"/>
      <c r="V24955" s="11"/>
      <c r="W24955" s="11"/>
      <c r="X24955" s="11"/>
      <c r="Y24955" s="11"/>
      <c r="Z24955" s="12"/>
    </row>
    <row r="24956" spans="15:26" ht="12.75" x14ac:dyDescent="0.2">
      <c r="O24956" s="10"/>
      <c r="P24956" s="11"/>
      <c r="Q24956" s="11"/>
      <c r="R24956" s="11"/>
      <c r="S24956" s="11"/>
      <c r="T24956" s="11"/>
      <c r="U24956" s="11"/>
      <c r="V24956" s="11"/>
      <c r="W24956" s="11"/>
      <c r="X24956" s="11"/>
      <c r="Y24956" s="11"/>
      <c r="Z24956" s="12"/>
    </row>
    <row r="24957" spans="15:26" ht="12.75" x14ac:dyDescent="0.2">
      <c r="O24957" s="10"/>
      <c r="P24957" s="11"/>
      <c r="Q24957" s="11"/>
      <c r="R24957" s="11"/>
      <c r="S24957" s="11"/>
      <c r="T24957" s="11"/>
      <c r="U24957" s="11"/>
      <c r="V24957" s="11"/>
      <c r="W24957" s="11"/>
      <c r="X24957" s="11"/>
      <c r="Y24957" s="11"/>
      <c r="Z24957" s="12"/>
    </row>
    <row r="24958" spans="15:26" ht="12.75" x14ac:dyDescent="0.2">
      <c r="O24958" s="10"/>
      <c r="P24958" s="11"/>
      <c r="Q24958" s="11"/>
      <c r="R24958" s="11"/>
      <c r="S24958" s="11"/>
      <c r="T24958" s="11"/>
      <c r="U24958" s="11"/>
      <c r="V24958" s="11"/>
      <c r="W24958" s="11"/>
      <c r="X24958" s="11"/>
      <c r="Y24958" s="11"/>
      <c r="Z24958" s="12"/>
    </row>
    <row r="24959" spans="15:26" ht="12.75" x14ac:dyDescent="0.2">
      <c r="O24959" s="10"/>
      <c r="P24959" s="11"/>
      <c r="Q24959" s="11"/>
      <c r="R24959" s="11"/>
      <c r="S24959" s="11"/>
      <c r="T24959" s="11"/>
      <c r="U24959" s="11"/>
      <c r="V24959" s="11"/>
      <c r="W24959" s="11"/>
      <c r="X24959" s="11"/>
      <c r="Y24959" s="11"/>
      <c r="Z24959" s="12"/>
    </row>
    <row r="24960" spans="15:26" ht="12.75" x14ac:dyDescent="0.2">
      <c r="O24960" s="10"/>
      <c r="P24960" s="11"/>
      <c r="Q24960" s="11"/>
      <c r="R24960" s="11"/>
      <c r="S24960" s="11"/>
      <c r="T24960" s="11"/>
      <c r="U24960" s="11"/>
      <c r="V24960" s="11"/>
      <c r="W24960" s="11"/>
      <c r="X24960" s="11"/>
      <c r="Y24960" s="11"/>
      <c r="Z24960" s="12"/>
    </row>
    <row r="24961" spans="15:26" ht="12.75" x14ac:dyDescent="0.2">
      <c r="O24961" s="10"/>
      <c r="P24961" s="11"/>
      <c r="Q24961" s="11"/>
      <c r="R24961" s="11"/>
      <c r="S24961" s="11"/>
      <c r="T24961" s="11"/>
      <c r="U24961" s="11"/>
      <c r="V24961" s="11"/>
      <c r="W24961" s="11"/>
      <c r="X24961" s="11"/>
      <c r="Y24961" s="11"/>
      <c r="Z24961" s="12"/>
    </row>
    <row r="24962" spans="15:26" ht="12.75" x14ac:dyDescent="0.2">
      <c r="O24962" s="10"/>
      <c r="P24962" s="11"/>
      <c r="Q24962" s="11"/>
      <c r="R24962" s="11"/>
      <c r="S24962" s="11"/>
      <c r="T24962" s="11"/>
      <c r="U24962" s="11"/>
      <c r="V24962" s="11"/>
      <c r="W24962" s="11"/>
      <c r="X24962" s="11"/>
      <c r="Y24962" s="11"/>
      <c r="Z24962" s="12"/>
    </row>
    <row r="24963" spans="15:26" ht="12.75" x14ac:dyDescent="0.2">
      <c r="O24963" s="10"/>
      <c r="P24963" s="11"/>
      <c r="Q24963" s="11"/>
      <c r="R24963" s="11"/>
      <c r="S24963" s="11"/>
      <c r="T24963" s="11"/>
      <c r="U24963" s="11"/>
      <c r="V24963" s="11"/>
      <c r="W24963" s="11"/>
      <c r="X24963" s="11"/>
      <c r="Y24963" s="11"/>
      <c r="Z24963" s="12"/>
    </row>
    <row r="24964" spans="15:26" ht="12.75" x14ac:dyDescent="0.2">
      <c r="O24964" s="10"/>
      <c r="P24964" s="11"/>
      <c r="Q24964" s="11"/>
      <c r="R24964" s="11"/>
      <c r="S24964" s="11"/>
      <c r="T24964" s="11"/>
      <c r="U24964" s="11"/>
      <c r="V24964" s="11"/>
      <c r="W24964" s="11"/>
      <c r="X24964" s="11"/>
      <c r="Y24964" s="11"/>
      <c r="Z24964" s="12"/>
    </row>
    <row r="24965" spans="15:26" ht="12.75" x14ac:dyDescent="0.2">
      <c r="O24965" s="10"/>
      <c r="P24965" s="11"/>
      <c r="Q24965" s="11"/>
      <c r="R24965" s="11"/>
      <c r="S24965" s="11"/>
      <c r="T24965" s="11"/>
      <c r="U24965" s="11"/>
      <c r="V24965" s="11"/>
      <c r="W24965" s="11"/>
      <c r="X24965" s="11"/>
      <c r="Y24965" s="11"/>
      <c r="Z24965" s="12"/>
    </row>
    <row r="24966" spans="15:26" ht="12.75" x14ac:dyDescent="0.2">
      <c r="O24966" s="10"/>
      <c r="P24966" s="11"/>
      <c r="Q24966" s="11"/>
      <c r="R24966" s="11"/>
      <c r="S24966" s="11"/>
      <c r="T24966" s="11"/>
      <c r="U24966" s="11"/>
      <c r="V24966" s="11"/>
      <c r="W24966" s="11"/>
      <c r="X24966" s="11"/>
      <c r="Y24966" s="11"/>
      <c r="Z24966" s="12"/>
    </row>
    <row r="24967" spans="15:26" ht="12.75" x14ac:dyDescent="0.2">
      <c r="O24967" s="10"/>
      <c r="P24967" s="11"/>
      <c r="Q24967" s="11"/>
      <c r="R24967" s="11"/>
      <c r="S24967" s="11"/>
      <c r="T24967" s="11"/>
      <c r="U24967" s="11"/>
      <c r="V24967" s="11"/>
      <c r="W24967" s="11"/>
      <c r="X24967" s="11"/>
      <c r="Y24967" s="11"/>
      <c r="Z24967" s="12"/>
    </row>
    <row r="24968" spans="15:26" ht="12.75" x14ac:dyDescent="0.2">
      <c r="O24968" s="10"/>
      <c r="P24968" s="11"/>
      <c r="Q24968" s="11"/>
      <c r="R24968" s="11"/>
      <c r="S24968" s="11"/>
      <c r="T24968" s="11"/>
      <c r="U24968" s="11"/>
      <c r="V24968" s="11"/>
      <c r="W24968" s="11"/>
      <c r="X24968" s="11"/>
      <c r="Y24968" s="11"/>
      <c r="Z24968" s="12"/>
    </row>
    <row r="24969" spans="15:26" ht="12.75" x14ac:dyDescent="0.2">
      <c r="O24969" s="10"/>
      <c r="P24969" s="11"/>
      <c r="Q24969" s="11"/>
      <c r="R24969" s="11"/>
      <c r="S24969" s="11"/>
      <c r="T24969" s="11"/>
      <c r="U24969" s="11"/>
      <c r="V24969" s="11"/>
      <c r="W24969" s="11"/>
      <c r="X24969" s="11"/>
      <c r="Y24969" s="11"/>
      <c r="Z24969" s="12"/>
    </row>
    <row r="24970" spans="15:26" ht="12.75" x14ac:dyDescent="0.2">
      <c r="O24970" s="10"/>
      <c r="P24970" s="11"/>
      <c r="Q24970" s="11"/>
      <c r="R24970" s="11"/>
      <c r="S24970" s="11"/>
      <c r="T24970" s="11"/>
      <c r="U24970" s="11"/>
      <c r="V24970" s="11"/>
      <c r="W24970" s="11"/>
      <c r="X24970" s="11"/>
      <c r="Y24970" s="11"/>
      <c r="Z24970" s="12"/>
    </row>
    <row r="24971" spans="15:26" ht="12.75" x14ac:dyDescent="0.2">
      <c r="O24971" s="10"/>
      <c r="P24971" s="11"/>
      <c r="Q24971" s="11"/>
      <c r="R24971" s="11"/>
      <c r="S24971" s="11"/>
      <c r="T24971" s="11"/>
      <c r="U24971" s="11"/>
      <c r="V24971" s="11"/>
      <c r="W24971" s="11"/>
      <c r="X24971" s="11"/>
      <c r="Y24971" s="11"/>
      <c r="Z24971" s="12"/>
    </row>
    <row r="24972" spans="15:26" ht="12.75" x14ac:dyDescent="0.2">
      <c r="O24972" s="10"/>
      <c r="P24972" s="11"/>
      <c r="Q24972" s="11"/>
      <c r="R24972" s="11"/>
      <c r="S24972" s="11"/>
      <c r="T24972" s="11"/>
      <c r="U24972" s="11"/>
      <c r="V24972" s="11"/>
      <c r="W24972" s="11"/>
      <c r="X24972" s="11"/>
      <c r="Y24972" s="11"/>
      <c r="Z24972" s="12"/>
    </row>
    <row r="24973" spans="15:26" ht="12.75" x14ac:dyDescent="0.2">
      <c r="O24973" s="10"/>
      <c r="P24973" s="11"/>
      <c r="Q24973" s="11"/>
      <c r="R24973" s="11"/>
      <c r="S24973" s="11"/>
      <c r="T24973" s="11"/>
      <c r="U24973" s="11"/>
      <c r="V24973" s="11"/>
      <c r="W24973" s="11"/>
      <c r="X24973" s="11"/>
      <c r="Y24973" s="11"/>
      <c r="Z24973" s="12"/>
    </row>
    <row r="24974" spans="15:26" ht="12.75" x14ac:dyDescent="0.2">
      <c r="O24974" s="10"/>
      <c r="P24974" s="11"/>
      <c r="Q24974" s="11"/>
      <c r="R24974" s="11"/>
      <c r="S24974" s="11"/>
      <c r="T24974" s="11"/>
      <c r="U24974" s="11"/>
      <c r="V24974" s="11"/>
      <c r="W24974" s="11"/>
      <c r="X24974" s="11"/>
      <c r="Y24974" s="11"/>
      <c r="Z24974" s="12"/>
    </row>
    <row r="24975" spans="15:26" ht="12.75" x14ac:dyDescent="0.2">
      <c r="O24975" s="10"/>
      <c r="P24975" s="11"/>
      <c r="Q24975" s="11"/>
      <c r="R24975" s="11"/>
      <c r="S24975" s="11"/>
      <c r="T24975" s="11"/>
      <c r="U24975" s="11"/>
      <c r="V24975" s="11"/>
      <c r="W24975" s="11"/>
      <c r="X24975" s="11"/>
      <c r="Y24975" s="11"/>
      <c r="Z24975" s="12"/>
    </row>
    <row r="24976" spans="15:26" ht="12.75" x14ac:dyDescent="0.2">
      <c r="O24976" s="10"/>
      <c r="P24976" s="11"/>
      <c r="Q24976" s="11"/>
      <c r="R24976" s="11"/>
      <c r="S24976" s="11"/>
      <c r="T24976" s="11"/>
      <c r="U24976" s="11"/>
      <c r="V24976" s="11"/>
      <c r="W24976" s="11"/>
      <c r="X24976" s="11"/>
      <c r="Y24976" s="11"/>
      <c r="Z24976" s="12"/>
    </row>
    <row r="24977" spans="15:26" ht="12.75" x14ac:dyDescent="0.2">
      <c r="O24977" s="10"/>
      <c r="P24977" s="11"/>
      <c r="Q24977" s="11"/>
      <c r="R24977" s="11"/>
      <c r="S24977" s="11"/>
      <c r="T24977" s="11"/>
      <c r="U24977" s="11"/>
      <c r="V24977" s="11"/>
      <c r="W24977" s="11"/>
      <c r="X24977" s="11"/>
      <c r="Y24977" s="11"/>
      <c r="Z24977" s="12"/>
    </row>
    <row r="24978" spans="15:26" ht="12.75" x14ac:dyDescent="0.2">
      <c r="O24978" s="10"/>
      <c r="P24978" s="11"/>
      <c r="Q24978" s="11"/>
      <c r="R24978" s="11"/>
      <c r="S24978" s="11"/>
      <c r="T24978" s="11"/>
      <c r="U24978" s="11"/>
      <c r="V24978" s="11"/>
      <c r="W24978" s="11"/>
      <c r="X24978" s="11"/>
      <c r="Y24978" s="11"/>
      <c r="Z24978" s="12"/>
    </row>
    <row r="24979" spans="15:26" ht="12.75" x14ac:dyDescent="0.2">
      <c r="O24979" s="10"/>
      <c r="P24979" s="11"/>
      <c r="Q24979" s="11"/>
      <c r="R24979" s="11"/>
      <c r="S24979" s="11"/>
      <c r="T24979" s="11"/>
      <c r="U24979" s="11"/>
      <c r="V24979" s="11"/>
      <c r="W24979" s="11"/>
      <c r="X24979" s="11"/>
      <c r="Y24979" s="11"/>
      <c r="Z24979" s="12"/>
    </row>
    <row r="24980" spans="15:26" ht="12.75" x14ac:dyDescent="0.2">
      <c r="O24980" s="10"/>
      <c r="P24980" s="11"/>
      <c r="Q24980" s="11"/>
      <c r="R24980" s="11"/>
      <c r="S24980" s="11"/>
      <c r="T24980" s="11"/>
      <c r="U24980" s="11"/>
      <c r="V24980" s="11"/>
      <c r="W24980" s="11"/>
      <c r="X24980" s="11"/>
      <c r="Y24980" s="11"/>
      <c r="Z24980" s="12"/>
    </row>
    <row r="24981" spans="15:26" ht="12.75" x14ac:dyDescent="0.2">
      <c r="O24981" s="10"/>
      <c r="P24981" s="11"/>
      <c r="Q24981" s="11"/>
      <c r="R24981" s="11"/>
      <c r="S24981" s="11"/>
      <c r="T24981" s="11"/>
      <c r="U24981" s="11"/>
      <c r="V24981" s="11"/>
      <c r="W24981" s="11"/>
      <c r="X24981" s="11"/>
      <c r="Y24981" s="11"/>
      <c r="Z24981" s="12"/>
    </row>
    <row r="24982" spans="15:26" ht="12.75" x14ac:dyDescent="0.2">
      <c r="O24982" s="10"/>
      <c r="P24982" s="11"/>
      <c r="Q24982" s="11"/>
      <c r="R24982" s="11"/>
      <c r="S24982" s="11"/>
      <c r="T24982" s="11"/>
      <c r="U24982" s="11"/>
      <c r="V24982" s="11"/>
      <c r="W24982" s="11"/>
      <c r="X24982" s="11"/>
      <c r="Y24982" s="11"/>
      <c r="Z24982" s="12"/>
    </row>
    <row r="24983" spans="15:26" ht="12.75" x14ac:dyDescent="0.2">
      <c r="O24983" s="10"/>
      <c r="P24983" s="11"/>
      <c r="Q24983" s="11"/>
      <c r="R24983" s="11"/>
      <c r="S24983" s="11"/>
      <c r="T24983" s="11"/>
      <c r="U24983" s="11"/>
      <c r="V24983" s="11"/>
      <c r="W24983" s="11"/>
      <c r="X24983" s="11"/>
      <c r="Y24983" s="11"/>
      <c r="Z24983" s="12"/>
    </row>
    <row r="24984" spans="15:26" ht="12.75" x14ac:dyDescent="0.2">
      <c r="O24984" s="10"/>
      <c r="P24984" s="11"/>
      <c r="Q24984" s="11"/>
      <c r="R24984" s="11"/>
      <c r="S24984" s="11"/>
      <c r="T24984" s="11"/>
      <c r="U24984" s="11"/>
      <c r="V24984" s="11"/>
      <c r="W24984" s="11"/>
      <c r="X24984" s="11"/>
      <c r="Y24984" s="11"/>
      <c r="Z24984" s="12"/>
    </row>
    <row r="24985" spans="15:26" ht="12.75" x14ac:dyDescent="0.2">
      <c r="O24985" s="10"/>
      <c r="P24985" s="11"/>
      <c r="Q24985" s="11"/>
      <c r="R24985" s="11"/>
      <c r="S24985" s="11"/>
      <c r="T24985" s="11"/>
      <c r="U24985" s="11"/>
      <c r="V24985" s="11"/>
      <c r="W24985" s="11"/>
      <c r="X24985" s="11"/>
      <c r="Y24985" s="11"/>
      <c r="Z24985" s="12"/>
    </row>
    <row r="24986" spans="15:26" ht="12.75" x14ac:dyDescent="0.2">
      <c r="O24986" s="10"/>
      <c r="P24986" s="11"/>
      <c r="Q24986" s="11"/>
      <c r="R24986" s="11"/>
      <c r="S24986" s="11"/>
      <c r="T24986" s="11"/>
      <c r="U24986" s="11"/>
      <c r="V24986" s="11"/>
      <c r="W24986" s="11"/>
      <c r="X24986" s="11"/>
      <c r="Y24986" s="11"/>
      <c r="Z24986" s="12"/>
    </row>
    <row r="24987" spans="15:26" ht="12.75" x14ac:dyDescent="0.2">
      <c r="O24987" s="10"/>
      <c r="P24987" s="11"/>
      <c r="Q24987" s="11"/>
      <c r="R24987" s="11"/>
      <c r="S24987" s="11"/>
      <c r="T24987" s="11"/>
      <c r="U24987" s="11"/>
      <c r="V24987" s="11"/>
      <c r="W24987" s="11"/>
      <c r="X24987" s="11"/>
      <c r="Y24987" s="11"/>
      <c r="Z24987" s="12"/>
    </row>
    <row r="24988" spans="15:26" ht="12.75" x14ac:dyDescent="0.2">
      <c r="O24988" s="10"/>
      <c r="P24988" s="11"/>
      <c r="Q24988" s="11"/>
      <c r="R24988" s="11"/>
      <c r="S24988" s="11"/>
      <c r="T24988" s="11"/>
      <c r="U24988" s="11"/>
      <c r="V24988" s="11"/>
      <c r="W24988" s="11"/>
      <c r="X24988" s="11"/>
      <c r="Y24988" s="11"/>
      <c r="Z24988" s="12"/>
    </row>
    <row r="24989" spans="15:26" ht="12.75" x14ac:dyDescent="0.2">
      <c r="O24989" s="10"/>
      <c r="P24989" s="11"/>
      <c r="Q24989" s="11"/>
      <c r="R24989" s="11"/>
      <c r="S24989" s="11"/>
      <c r="T24989" s="11"/>
      <c r="U24989" s="11"/>
      <c r="V24989" s="11"/>
      <c r="W24989" s="11"/>
      <c r="X24989" s="11"/>
      <c r="Y24989" s="11"/>
      <c r="Z24989" s="12"/>
    </row>
    <row r="24990" spans="15:26" ht="12.75" x14ac:dyDescent="0.2">
      <c r="O24990" s="10"/>
      <c r="P24990" s="11"/>
      <c r="Q24990" s="11"/>
      <c r="R24990" s="11"/>
      <c r="S24990" s="11"/>
      <c r="T24990" s="11"/>
      <c r="U24990" s="11"/>
      <c r="V24990" s="11"/>
      <c r="W24990" s="11"/>
      <c r="X24990" s="11"/>
      <c r="Y24990" s="11"/>
      <c r="Z24990" s="12"/>
    </row>
    <row r="24991" spans="15:26" ht="12.75" x14ac:dyDescent="0.2">
      <c r="O24991" s="10"/>
      <c r="P24991" s="11"/>
      <c r="Q24991" s="11"/>
      <c r="R24991" s="11"/>
      <c r="S24991" s="11"/>
      <c r="T24991" s="11"/>
      <c r="U24991" s="11"/>
      <c r="V24991" s="11"/>
      <c r="W24991" s="11"/>
      <c r="X24991" s="11"/>
      <c r="Y24991" s="11"/>
      <c r="Z24991" s="12"/>
    </row>
    <row r="24992" spans="15:26" ht="12.75" x14ac:dyDescent="0.2">
      <c r="O24992" s="10"/>
      <c r="P24992" s="11"/>
      <c r="Q24992" s="11"/>
      <c r="R24992" s="11"/>
      <c r="S24992" s="11"/>
      <c r="T24992" s="11"/>
      <c r="U24992" s="11"/>
      <c r="V24992" s="11"/>
      <c r="W24992" s="11"/>
      <c r="X24992" s="11"/>
      <c r="Y24992" s="11"/>
      <c r="Z24992" s="12"/>
    </row>
    <row r="24993" spans="15:26" ht="12.75" x14ac:dyDescent="0.2">
      <c r="O24993" s="10"/>
      <c r="P24993" s="11"/>
      <c r="Q24993" s="11"/>
      <c r="R24993" s="11"/>
      <c r="S24993" s="11"/>
      <c r="T24993" s="11"/>
      <c r="U24993" s="11"/>
      <c r="V24993" s="11"/>
      <c r="W24993" s="11"/>
      <c r="X24993" s="11"/>
      <c r="Y24993" s="11"/>
      <c r="Z24993" s="12"/>
    </row>
    <row r="24994" spans="15:26" ht="12.75" x14ac:dyDescent="0.2">
      <c r="O24994" s="10"/>
      <c r="P24994" s="11"/>
      <c r="Q24994" s="11"/>
      <c r="R24994" s="11"/>
      <c r="S24994" s="11"/>
      <c r="T24994" s="11"/>
      <c r="U24994" s="11"/>
      <c r="V24994" s="11"/>
      <c r="W24994" s="11"/>
      <c r="X24994" s="11"/>
      <c r="Y24994" s="11"/>
      <c r="Z24994" s="12"/>
    </row>
    <row r="24995" spans="15:26" ht="12.75" x14ac:dyDescent="0.2">
      <c r="O24995" s="10"/>
      <c r="P24995" s="11"/>
      <c r="Q24995" s="11"/>
      <c r="R24995" s="11"/>
      <c r="S24995" s="11"/>
      <c r="T24995" s="11"/>
      <c r="U24995" s="11"/>
      <c r="V24995" s="11"/>
      <c r="W24995" s="11"/>
      <c r="X24995" s="11"/>
      <c r="Y24995" s="11"/>
      <c r="Z24995" s="12"/>
    </row>
    <row r="24996" spans="15:26" ht="12.75" x14ac:dyDescent="0.2">
      <c r="O24996" s="10"/>
      <c r="P24996" s="11"/>
      <c r="Q24996" s="11"/>
      <c r="R24996" s="11"/>
      <c r="S24996" s="11"/>
      <c r="T24996" s="11"/>
      <c r="U24996" s="11"/>
      <c r="V24996" s="11"/>
      <c r="W24996" s="11"/>
      <c r="X24996" s="11"/>
      <c r="Y24996" s="11"/>
      <c r="Z24996" s="12"/>
    </row>
    <row r="24997" spans="15:26" ht="12.75" x14ac:dyDescent="0.2">
      <c r="O24997" s="10"/>
      <c r="P24997" s="11"/>
      <c r="Q24997" s="11"/>
      <c r="R24997" s="11"/>
      <c r="S24997" s="11"/>
      <c r="T24997" s="11"/>
      <c r="U24997" s="11"/>
      <c r="V24997" s="11"/>
      <c r="W24997" s="11"/>
      <c r="X24997" s="11"/>
      <c r="Y24997" s="11"/>
      <c r="Z24997" s="12"/>
    </row>
    <row r="24998" spans="15:26" ht="12.75" x14ac:dyDescent="0.2">
      <c r="O24998" s="10"/>
      <c r="P24998" s="11"/>
      <c r="Q24998" s="11"/>
      <c r="R24998" s="11"/>
      <c r="S24998" s="11"/>
      <c r="T24998" s="11"/>
      <c r="U24998" s="11"/>
      <c r="V24998" s="11"/>
      <c r="W24998" s="11"/>
      <c r="X24998" s="11"/>
      <c r="Y24998" s="11"/>
      <c r="Z24998" s="12"/>
    </row>
    <row r="24999" spans="15:26" ht="12.75" x14ac:dyDescent="0.2">
      <c r="O24999" s="10"/>
      <c r="P24999" s="11"/>
      <c r="Q24999" s="11"/>
      <c r="R24999" s="11"/>
      <c r="S24999" s="11"/>
      <c r="T24999" s="11"/>
      <c r="U24999" s="11"/>
      <c r="V24999" s="11"/>
      <c r="W24999" s="11"/>
      <c r="X24999" s="11"/>
      <c r="Y24999" s="11"/>
      <c r="Z24999" s="12"/>
    </row>
    <row r="25000" spans="15:26" ht="12.75" x14ac:dyDescent="0.2">
      <c r="O25000" s="10"/>
      <c r="P25000" s="11"/>
      <c r="Q25000" s="11"/>
      <c r="R25000" s="11"/>
      <c r="S25000" s="11"/>
      <c r="T25000" s="11"/>
      <c r="U25000" s="11"/>
      <c r="V25000" s="11"/>
      <c r="W25000" s="11"/>
      <c r="X25000" s="11"/>
      <c r="Y25000" s="11"/>
      <c r="Z25000" s="12"/>
    </row>
    <row r="25001" spans="15:26" ht="12.75" x14ac:dyDescent="0.2">
      <c r="O25001" s="10"/>
      <c r="P25001" s="11"/>
      <c r="Q25001" s="11"/>
      <c r="R25001" s="11"/>
      <c r="S25001" s="11"/>
      <c r="T25001" s="11"/>
      <c r="U25001" s="11"/>
      <c r="V25001" s="11"/>
      <c r="W25001" s="11"/>
      <c r="X25001" s="11"/>
      <c r="Y25001" s="11"/>
      <c r="Z25001" s="12"/>
    </row>
    <row r="25002" spans="15:26" ht="12.75" x14ac:dyDescent="0.2">
      <c r="O25002" s="10"/>
      <c r="P25002" s="11"/>
      <c r="Q25002" s="11"/>
      <c r="R25002" s="11"/>
      <c r="S25002" s="11"/>
      <c r="T25002" s="11"/>
      <c r="U25002" s="11"/>
      <c r="V25002" s="11"/>
      <c r="W25002" s="11"/>
      <c r="X25002" s="11"/>
      <c r="Y25002" s="11"/>
      <c r="Z25002" s="12"/>
    </row>
    <row r="25003" spans="15:26" ht="12.75" x14ac:dyDescent="0.2">
      <c r="O25003" s="10"/>
      <c r="P25003" s="11"/>
      <c r="Q25003" s="11"/>
      <c r="R25003" s="11"/>
      <c r="S25003" s="11"/>
      <c r="T25003" s="11"/>
      <c r="U25003" s="11"/>
      <c r="V25003" s="11"/>
      <c r="W25003" s="11"/>
      <c r="X25003" s="11"/>
      <c r="Y25003" s="11"/>
      <c r="Z25003" s="12"/>
    </row>
    <row r="25004" spans="15:26" ht="12.75" x14ac:dyDescent="0.2">
      <c r="O25004" s="10"/>
      <c r="P25004" s="11"/>
      <c r="Q25004" s="11"/>
      <c r="R25004" s="11"/>
      <c r="S25004" s="11"/>
      <c r="T25004" s="11"/>
      <c r="U25004" s="11"/>
      <c r="V25004" s="11"/>
      <c r="W25004" s="11"/>
      <c r="X25004" s="11"/>
      <c r="Y25004" s="11"/>
      <c r="Z25004" s="12"/>
    </row>
    <row r="25005" spans="15:26" ht="12.75" x14ac:dyDescent="0.2">
      <c r="O25005" s="10"/>
      <c r="P25005" s="11"/>
      <c r="Q25005" s="11"/>
      <c r="R25005" s="11"/>
      <c r="S25005" s="11"/>
      <c r="T25005" s="11"/>
      <c r="U25005" s="11"/>
      <c r="V25005" s="11"/>
      <c r="W25005" s="11"/>
      <c r="X25005" s="11"/>
      <c r="Y25005" s="11"/>
      <c r="Z25005" s="12"/>
    </row>
    <row r="25006" spans="15:26" ht="12.75" x14ac:dyDescent="0.2">
      <c r="O25006" s="10"/>
      <c r="P25006" s="11"/>
      <c r="Q25006" s="11"/>
      <c r="R25006" s="11"/>
      <c r="S25006" s="11"/>
      <c r="T25006" s="11"/>
      <c r="U25006" s="11"/>
      <c r="V25006" s="11"/>
      <c r="W25006" s="11"/>
      <c r="X25006" s="11"/>
      <c r="Y25006" s="11"/>
      <c r="Z25006" s="12"/>
    </row>
    <row r="25007" spans="15:26" ht="12.75" x14ac:dyDescent="0.2">
      <c r="O25007" s="10"/>
      <c r="P25007" s="11"/>
      <c r="Q25007" s="11"/>
      <c r="R25007" s="11"/>
      <c r="S25007" s="11"/>
      <c r="T25007" s="11"/>
      <c r="U25007" s="11"/>
      <c r="V25007" s="11"/>
      <c r="W25007" s="11"/>
      <c r="X25007" s="11"/>
      <c r="Y25007" s="11"/>
      <c r="Z25007" s="12"/>
    </row>
    <row r="25008" spans="15:26" ht="12.75" x14ac:dyDescent="0.2">
      <c r="O25008" s="10"/>
      <c r="P25008" s="11"/>
      <c r="Q25008" s="11"/>
      <c r="R25008" s="11"/>
      <c r="S25008" s="11"/>
      <c r="T25008" s="11"/>
      <c r="U25008" s="11"/>
      <c r="V25008" s="11"/>
      <c r="W25008" s="11"/>
      <c r="X25008" s="11"/>
      <c r="Y25008" s="11"/>
      <c r="Z25008" s="12"/>
    </row>
    <row r="25009" spans="15:26" ht="12.75" x14ac:dyDescent="0.2">
      <c r="O25009" s="10"/>
      <c r="P25009" s="11"/>
      <c r="Q25009" s="11"/>
      <c r="R25009" s="11"/>
      <c r="S25009" s="11"/>
      <c r="T25009" s="11"/>
      <c r="U25009" s="11"/>
      <c r="V25009" s="11"/>
      <c r="W25009" s="11"/>
      <c r="X25009" s="11"/>
      <c r="Y25009" s="11"/>
      <c r="Z25009" s="12"/>
    </row>
    <row r="25010" spans="15:26" ht="12.75" x14ac:dyDescent="0.2">
      <c r="O25010" s="10"/>
      <c r="P25010" s="11"/>
      <c r="Q25010" s="11"/>
      <c r="R25010" s="11"/>
      <c r="S25010" s="11"/>
      <c r="T25010" s="11"/>
      <c r="U25010" s="11"/>
      <c r="V25010" s="11"/>
      <c r="W25010" s="11"/>
      <c r="X25010" s="11"/>
      <c r="Y25010" s="11"/>
      <c r="Z25010" s="12"/>
    </row>
    <row r="25011" spans="15:26" ht="12.75" x14ac:dyDescent="0.2">
      <c r="O25011" s="10"/>
      <c r="P25011" s="11"/>
      <c r="Q25011" s="11"/>
      <c r="R25011" s="11"/>
      <c r="S25011" s="11"/>
      <c r="T25011" s="11"/>
      <c r="U25011" s="11"/>
      <c r="V25011" s="11"/>
      <c r="W25011" s="11"/>
      <c r="X25011" s="11"/>
      <c r="Y25011" s="11"/>
      <c r="Z25011" s="12"/>
    </row>
    <row r="25012" spans="15:26" ht="12.75" x14ac:dyDescent="0.2">
      <c r="O25012" s="10"/>
      <c r="P25012" s="11"/>
      <c r="Q25012" s="11"/>
      <c r="R25012" s="11"/>
      <c r="S25012" s="11"/>
      <c r="T25012" s="11"/>
      <c r="U25012" s="11"/>
      <c r="V25012" s="11"/>
      <c r="W25012" s="11"/>
      <c r="X25012" s="11"/>
      <c r="Y25012" s="11"/>
      <c r="Z25012" s="12"/>
    </row>
    <row r="25013" spans="15:26" ht="12.75" x14ac:dyDescent="0.2">
      <c r="O25013" s="10"/>
      <c r="P25013" s="11"/>
      <c r="Q25013" s="11"/>
      <c r="R25013" s="11"/>
      <c r="S25013" s="11"/>
      <c r="T25013" s="11"/>
      <c r="U25013" s="11"/>
      <c r="V25013" s="11"/>
      <c r="W25013" s="11"/>
      <c r="X25013" s="11"/>
      <c r="Y25013" s="11"/>
      <c r="Z25013" s="12"/>
    </row>
    <row r="25014" spans="15:26" ht="12.75" x14ac:dyDescent="0.2">
      <c r="O25014" s="10"/>
      <c r="P25014" s="11"/>
      <c r="Q25014" s="11"/>
      <c r="R25014" s="11"/>
      <c r="S25014" s="11"/>
      <c r="T25014" s="11"/>
      <c r="U25014" s="11"/>
      <c r="V25014" s="11"/>
      <c r="W25014" s="11"/>
      <c r="X25014" s="11"/>
      <c r="Y25014" s="11"/>
      <c r="Z25014" s="12"/>
    </row>
    <row r="25015" spans="15:26" ht="12.75" x14ac:dyDescent="0.2">
      <c r="O25015" s="10"/>
      <c r="P25015" s="11"/>
      <c r="Q25015" s="11"/>
      <c r="R25015" s="11"/>
      <c r="S25015" s="11"/>
      <c r="T25015" s="11"/>
      <c r="U25015" s="11"/>
      <c r="V25015" s="11"/>
      <c r="W25015" s="11"/>
      <c r="X25015" s="11"/>
      <c r="Y25015" s="11"/>
      <c r="Z25015" s="12"/>
    </row>
    <row r="25016" spans="15:26" ht="12.75" x14ac:dyDescent="0.2">
      <c r="O25016" s="10"/>
      <c r="P25016" s="11"/>
      <c r="Q25016" s="11"/>
      <c r="R25016" s="11"/>
      <c r="S25016" s="11"/>
      <c r="T25016" s="11"/>
      <c r="U25016" s="11"/>
      <c r="V25016" s="11"/>
      <c r="W25016" s="11"/>
      <c r="X25016" s="11"/>
      <c r="Y25016" s="11"/>
      <c r="Z25016" s="12"/>
    </row>
    <row r="25017" spans="15:26" ht="12.75" x14ac:dyDescent="0.2">
      <c r="O25017" s="10"/>
      <c r="P25017" s="11"/>
      <c r="Q25017" s="11"/>
      <c r="R25017" s="11"/>
      <c r="S25017" s="11"/>
      <c r="T25017" s="11"/>
      <c r="U25017" s="11"/>
      <c r="V25017" s="11"/>
      <c r="W25017" s="11"/>
      <c r="X25017" s="11"/>
      <c r="Y25017" s="11"/>
      <c r="Z25017" s="12"/>
    </row>
    <row r="25018" spans="15:26" ht="12.75" x14ac:dyDescent="0.2">
      <c r="O25018" s="10"/>
      <c r="P25018" s="11"/>
      <c r="Q25018" s="11"/>
      <c r="R25018" s="11"/>
      <c r="S25018" s="11"/>
      <c r="T25018" s="11"/>
      <c r="U25018" s="11"/>
      <c r="V25018" s="11"/>
      <c r="W25018" s="11"/>
      <c r="X25018" s="11"/>
      <c r="Y25018" s="11"/>
      <c r="Z25018" s="12"/>
    </row>
    <row r="25019" spans="15:26" ht="12.75" x14ac:dyDescent="0.2">
      <c r="O25019" s="10"/>
      <c r="P25019" s="11"/>
      <c r="Q25019" s="11"/>
      <c r="R25019" s="11"/>
      <c r="S25019" s="11"/>
      <c r="T25019" s="11"/>
      <c r="U25019" s="11"/>
      <c r="V25019" s="11"/>
      <c r="W25019" s="11"/>
      <c r="X25019" s="11"/>
      <c r="Y25019" s="11"/>
      <c r="Z25019" s="12"/>
    </row>
    <row r="25020" spans="15:26" ht="12.75" x14ac:dyDescent="0.2">
      <c r="O25020" s="10"/>
      <c r="P25020" s="11"/>
      <c r="Q25020" s="11"/>
      <c r="R25020" s="11"/>
      <c r="S25020" s="11"/>
      <c r="T25020" s="11"/>
      <c r="U25020" s="11"/>
      <c r="V25020" s="11"/>
      <c r="W25020" s="11"/>
      <c r="X25020" s="11"/>
      <c r="Y25020" s="11"/>
      <c r="Z25020" s="12"/>
    </row>
    <row r="25021" spans="15:26" ht="12.75" x14ac:dyDescent="0.2">
      <c r="O25021" s="10"/>
      <c r="P25021" s="11"/>
      <c r="Q25021" s="11"/>
      <c r="R25021" s="11"/>
      <c r="S25021" s="11"/>
      <c r="T25021" s="11"/>
      <c r="U25021" s="11"/>
      <c r="V25021" s="11"/>
      <c r="W25021" s="11"/>
      <c r="X25021" s="11"/>
      <c r="Y25021" s="11"/>
      <c r="Z25021" s="12"/>
    </row>
    <row r="25022" spans="15:26" ht="12.75" x14ac:dyDescent="0.2">
      <c r="O25022" s="10"/>
      <c r="P25022" s="11"/>
      <c r="Q25022" s="11"/>
      <c r="R25022" s="11"/>
      <c r="S25022" s="11"/>
      <c r="T25022" s="11"/>
      <c r="U25022" s="11"/>
      <c r="V25022" s="11"/>
      <c r="W25022" s="11"/>
      <c r="X25022" s="11"/>
      <c r="Y25022" s="11"/>
      <c r="Z25022" s="12"/>
    </row>
    <row r="25023" spans="15:26" ht="12.75" x14ac:dyDescent="0.2">
      <c r="O25023" s="10"/>
      <c r="P25023" s="11"/>
      <c r="Q25023" s="11"/>
      <c r="R25023" s="11"/>
      <c r="S25023" s="11"/>
      <c r="T25023" s="11"/>
      <c r="U25023" s="11"/>
      <c r="V25023" s="11"/>
      <c r="W25023" s="11"/>
      <c r="X25023" s="11"/>
      <c r="Y25023" s="11"/>
      <c r="Z25023" s="12"/>
    </row>
    <row r="25024" spans="15:26" ht="12.75" x14ac:dyDescent="0.2">
      <c r="O25024" s="10"/>
      <c r="P25024" s="11"/>
      <c r="Q25024" s="11"/>
      <c r="R25024" s="11"/>
      <c r="S25024" s="11"/>
      <c r="T25024" s="11"/>
      <c r="U25024" s="11"/>
      <c r="V25024" s="11"/>
      <c r="W25024" s="11"/>
      <c r="X25024" s="11"/>
      <c r="Y25024" s="11"/>
      <c r="Z25024" s="12"/>
    </row>
    <row r="25025" spans="15:26" ht="12.75" x14ac:dyDescent="0.2">
      <c r="O25025" s="10"/>
      <c r="P25025" s="11"/>
      <c r="Q25025" s="11"/>
      <c r="R25025" s="11"/>
      <c r="S25025" s="11"/>
      <c r="T25025" s="11"/>
      <c r="U25025" s="11"/>
      <c r="V25025" s="11"/>
      <c r="W25025" s="11"/>
      <c r="X25025" s="11"/>
      <c r="Y25025" s="11"/>
      <c r="Z25025" s="12"/>
    </row>
    <row r="25026" spans="15:26" ht="12.75" x14ac:dyDescent="0.2">
      <c r="O25026" s="10"/>
      <c r="P25026" s="11"/>
      <c r="Q25026" s="11"/>
      <c r="R25026" s="11"/>
      <c r="S25026" s="11"/>
      <c r="T25026" s="11"/>
      <c r="U25026" s="11"/>
      <c r="V25026" s="11"/>
      <c r="W25026" s="11"/>
      <c r="X25026" s="11"/>
      <c r="Y25026" s="11"/>
      <c r="Z25026" s="12"/>
    </row>
    <row r="25027" spans="15:26" ht="12.75" x14ac:dyDescent="0.2">
      <c r="O25027" s="10"/>
      <c r="P25027" s="11"/>
      <c r="Q25027" s="11"/>
      <c r="R25027" s="11"/>
      <c r="S25027" s="11"/>
      <c r="T25027" s="11"/>
      <c r="U25027" s="11"/>
      <c r="V25027" s="11"/>
      <c r="W25027" s="11"/>
      <c r="X25027" s="11"/>
      <c r="Y25027" s="11"/>
      <c r="Z25027" s="12"/>
    </row>
    <row r="25028" spans="15:26" ht="12.75" x14ac:dyDescent="0.2">
      <c r="O25028" s="10"/>
      <c r="P25028" s="11"/>
      <c r="Q25028" s="11"/>
      <c r="R25028" s="11"/>
      <c r="S25028" s="11"/>
      <c r="T25028" s="11"/>
      <c r="U25028" s="11"/>
      <c r="V25028" s="11"/>
      <c r="W25028" s="11"/>
      <c r="X25028" s="11"/>
      <c r="Y25028" s="11"/>
      <c r="Z25028" s="12"/>
    </row>
    <row r="25029" spans="15:26" ht="12.75" x14ac:dyDescent="0.2">
      <c r="O25029" s="10"/>
      <c r="P25029" s="11"/>
      <c r="Q25029" s="11"/>
      <c r="R25029" s="11"/>
      <c r="S25029" s="11"/>
      <c r="T25029" s="11"/>
      <c r="U25029" s="11"/>
      <c r="V25029" s="11"/>
      <c r="W25029" s="11"/>
      <c r="X25029" s="11"/>
      <c r="Y25029" s="11"/>
      <c r="Z25029" s="12"/>
    </row>
    <row r="25030" spans="15:26" ht="12.75" x14ac:dyDescent="0.2">
      <c r="O25030" s="10"/>
      <c r="P25030" s="11"/>
      <c r="Q25030" s="11"/>
      <c r="R25030" s="11"/>
      <c r="S25030" s="11"/>
      <c r="T25030" s="11"/>
      <c r="U25030" s="11"/>
      <c r="V25030" s="11"/>
      <c r="W25030" s="11"/>
      <c r="X25030" s="11"/>
      <c r="Y25030" s="11"/>
      <c r="Z25030" s="12"/>
    </row>
    <row r="25031" spans="15:26" ht="12.75" x14ac:dyDescent="0.2">
      <c r="O25031" s="10"/>
      <c r="P25031" s="11"/>
      <c r="Q25031" s="11"/>
      <c r="R25031" s="11"/>
      <c r="S25031" s="11"/>
      <c r="T25031" s="11"/>
      <c r="U25031" s="11"/>
      <c r="V25031" s="11"/>
      <c r="W25031" s="11"/>
      <c r="X25031" s="11"/>
      <c r="Y25031" s="11"/>
      <c r="Z25031" s="12"/>
    </row>
    <row r="25032" spans="15:26" ht="12.75" x14ac:dyDescent="0.2">
      <c r="O25032" s="10"/>
      <c r="P25032" s="11"/>
      <c r="Q25032" s="11"/>
      <c r="R25032" s="11"/>
      <c r="S25032" s="11"/>
      <c r="T25032" s="11"/>
      <c r="U25032" s="11"/>
      <c r="V25032" s="11"/>
      <c r="W25032" s="11"/>
      <c r="X25032" s="11"/>
      <c r="Y25032" s="11"/>
      <c r="Z25032" s="12"/>
    </row>
    <row r="25033" spans="15:26" ht="12.75" x14ac:dyDescent="0.2">
      <c r="O25033" s="10"/>
      <c r="P25033" s="11"/>
      <c r="Q25033" s="11"/>
      <c r="R25033" s="11"/>
      <c r="S25033" s="11"/>
      <c r="T25033" s="11"/>
      <c r="U25033" s="11"/>
      <c r="V25033" s="11"/>
      <c r="W25033" s="11"/>
      <c r="X25033" s="11"/>
      <c r="Y25033" s="11"/>
      <c r="Z25033" s="12"/>
    </row>
    <row r="25034" spans="15:26" ht="12.75" x14ac:dyDescent="0.2">
      <c r="O25034" s="10"/>
      <c r="P25034" s="11"/>
      <c r="Q25034" s="11"/>
      <c r="R25034" s="11"/>
      <c r="S25034" s="11"/>
      <c r="T25034" s="11"/>
      <c r="U25034" s="11"/>
      <c r="V25034" s="11"/>
      <c r="W25034" s="11"/>
      <c r="X25034" s="11"/>
      <c r="Y25034" s="11"/>
      <c r="Z25034" s="12"/>
    </row>
    <row r="25035" spans="15:26" ht="12.75" x14ac:dyDescent="0.2">
      <c r="O25035" s="10"/>
      <c r="P25035" s="11"/>
      <c r="Q25035" s="11"/>
      <c r="R25035" s="11"/>
      <c r="S25035" s="11"/>
      <c r="T25035" s="11"/>
      <c r="U25035" s="11"/>
      <c r="V25035" s="11"/>
      <c r="W25035" s="11"/>
      <c r="X25035" s="11"/>
      <c r="Y25035" s="11"/>
      <c r="Z25035" s="12"/>
    </row>
    <row r="25036" spans="15:26" ht="12.75" x14ac:dyDescent="0.2">
      <c r="O25036" s="10"/>
      <c r="P25036" s="11"/>
      <c r="Q25036" s="11"/>
      <c r="R25036" s="11"/>
      <c r="S25036" s="11"/>
      <c r="T25036" s="11"/>
      <c r="U25036" s="11"/>
      <c r="V25036" s="11"/>
      <c r="W25036" s="11"/>
      <c r="X25036" s="11"/>
      <c r="Y25036" s="11"/>
      <c r="Z25036" s="12"/>
    </row>
    <row r="25037" spans="15:26" ht="12.75" x14ac:dyDescent="0.2">
      <c r="O25037" s="10"/>
      <c r="P25037" s="11"/>
      <c r="Q25037" s="11"/>
      <c r="R25037" s="11"/>
      <c r="S25037" s="11"/>
      <c r="T25037" s="11"/>
      <c r="U25037" s="11"/>
      <c r="V25037" s="11"/>
      <c r="W25037" s="11"/>
      <c r="X25037" s="11"/>
      <c r="Y25037" s="11"/>
      <c r="Z25037" s="12"/>
    </row>
    <row r="25038" spans="15:26" ht="12.75" x14ac:dyDescent="0.2">
      <c r="O25038" s="10"/>
      <c r="P25038" s="11"/>
      <c r="Q25038" s="11"/>
      <c r="R25038" s="11"/>
      <c r="S25038" s="11"/>
      <c r="T25038" s="11"/>
      <c r="U25038" s="11"/>
      <c r="V25038" s="11"/>
      <c r="W25038" s="11"/>
      <c r="X25038" s="11"/>
      <c r="Y25038" s="11"/>
      <c r="Z25038" s="12"/>
    </row>
    <row r="25039" spans="15:26" ht="12.75" x14ac:dyDescent="0.2">
      <c r="O25039" s="10"/>
      <c r="P25039" s="11"/>
      <c r="Q25039" s="11"/>
      <c r="R25039" s="11"/>
      <c r="S25039" s="11"/>
      <c r="T25039" s="11"/>
      <c r="U25039" s="11"/>
      <c r="V25039" s="11"/>
      <c r="W25039" s="11"/>
      <c r="X25039" s="11"/>
      <c r="Y25039" s="11"/>
      <c r="Z25039" s="12"/>
    </row>
    <row r="25040" spans="15:26" ht="12.75" x14ac:dyDescent="0.2">
      <c r="O25040" s="10"/>
      <c r="P25040" s="11"/>
      <c r="Q25040" s="11"/>
      <c r="R25040" s="11"/>
      <c r="S25040" s="11"/>
      <c r="T25040" s="11"/>
      <c r="U25040" s="11"/>
      <c r="V25040" s="11"/>
      <c r="W25040" s="11"/>
      <c r="X25040" s="11"/>
      <c r="Y25040" s="11"/>
      <c r="Z25040" s="12"/>
    </row>
    <row r="25041" spans="15:26" ht="12.75" x14ac:dyDescent="0.2">
      <c r="O25041" s="10"/>
      <c r="P25041" s="11"/>
      <c r="Q25041" s="11"/>
      <c r="R25041" s="11"/>
      <c r="S25041" s="11"/>
      <c r="T25041" s="11"/>
      <c r="U25041" s="11"/>
      <c r="V25041" s="11"/>
      <c r="W25041" s="11"/>
      <c r="X25041" s="11"/>
      <c r="Y25041" s="11"/>
      <c r="Z25041" s="12"/>
    </row>
    <row r="25042" spans="15:26" ht="12.75" x14ac:dyDescent="0.2">
      <c r="O25042" s="10"/>
      <c r="P25042" s="11"/>
      <c r="Q25042" s="11"/>
      <c r="R25042" s="11"/>
      <c r="S25042" s="11"/>
      <c r="T25042" s="11"/>
      <c r="U25042" s="11"/>
      <c r="V25042" s="11"/>
      <c r="W25042" s="11"/>
      <c r="X25042" s="11"/>
      <c r="Y25042" s="11"/>
      <c r="Z25042" s="12"/>
    </row>
    <row r="25043" spans="15:26" ht="12.75" x14ac:dyDescent="0.2">
      <c r="O25043" s="10"/>
      <c r="P25043" s="11"/>
      <c r="Q25043" s="11"/>
      <c r="R25043" s="11"/>
      <c r="S25043" s="11"/>
      <c r="T25043" s="11"/>
      <c r="U25043" s="11"/>
      <c r="V25043" s="11"/>
      <c r="W25043" s="11"/>
      <c r="X25043" s="11"/>
      <c r="Y25043" s="11"/>
      <c r="Z25043" s="12"/>
    </row>
    <row r="25044" spans="15:26" ht="12.75" x14ac:dyDescent="0.2">
      <c r="O25044" s="10"/>
      <c r="P25044" s="11"/>
      <c r="Q25044" s="11"/>
      <c r="R25044" s="11"/>
      <c r="S25044" s="11"/>
      <c r="T25044" s="11"/>
      <c r="U25044" s="11"/>
      <c r="V25044" s="11"/>
      <c r="W25044" s="11"/>
      <c r="X25044" s="11"/>
      <c r="Y25044" s="11"/>
      <c r="Z25044" s="12"/>
    </row>
    <row r="25045" spans="15:26" ht="12.75" x14ac:dyDescent="0.2">
      <c r="O25045" s="10"/>
      <c r="P25045" s="11"/>
      <c r="Q25045" s="11"/>
      <c r="R25045" s="11"/>
      <c r="S25045" s="11"/>
      <c r="T25045" s="11"/>
      <c r="U25045" s="11"/>
      <c r="V25045" s="11"/>
      <c r="W25045" s="11"/>
      <c r="X25045" s="11"/>
      <c r="Y25045" s="11"/>
      <c r="Z25045" s="12"/>
    </row>
    <row r="25046" spans="15:26" ht="12.75" x14ac:dyDescent="0.2">
      <c r="O25046" s="10"/>
      <c r="P25046" s="11"/>
      <c r="Q25046" s="11"/>
      <c r="R25046" s="11"/>
      <c r="S25046" s="11"/>
      <c r="T25046" s="11"/>
      <c r="U25046" s="11"/>
      <c r="V25046" s="11"/>
      <c r="W25046" s="11"/>
      <c r="X25046" s="11"/>
      <c r="Y25046" s="11"/>
      <c r="Z25046" s="12"/>
    </row>
    <row r="25047" spans="15:26" ht="12.75" x14ac:dyDescent="0.2">
      <c r="O25047" s="10"/>
      <c r="P25047" s="11"/>
      <c r="Q25047" s="11"/>
      <c r="R25047" s="11"/>
      <c r="S25047" s="11"/>
      <c r="T25047" s="11"/>
      <c r="U25047" s="11"/>
      <c r="V25047" s="11"/>
      <c r="W25047" s="11"/>
      <c r="X25047" s="11"/>
      <c r="Y25047" s="11"/>
      <c r="Z25047" s="12"/>
    </row>
    <row r="25048" spans="15:26" ht="12.75" x14ac:dyDescent="0.2">
      <c r="O25048" s="10"/>
      <c r="P25048" s="11"/>
      <c r="Q25048" s="11"/>
      <c r="R25048" s="11"/>
      <c r="S25048" s="11"/>
      <c r="T25048" s="11"/>
      <c r="U25048" s="11"/>
      <c r="V25048" s="11"/>
      <c r="W25048" s="11"/>
      <c r="X25048" s="11"/>
      <c r="Y25048" s="11"/>
      <c r="Z25048" s="12"/>
    </row>
    <row r="25049" spans="15:26" ht="12.75" x14ac:dyDescent="0.2">
      <c r="O25049" s="10"/>
      <c r="P25049" s="11"/>
      <c r="Q25049" s="11"/>
      <c r="R25049" s="11"/>
      <c r="S25049" s="11"/>
      <c r="T25049" s="11"/>
      <c r="U25049" s="11"/>
      <c r="V25049" s="11"/>
      <c r="W25049" s="11"/>
      <c r="X25049" s="11"/>
      <c r="Y25049" s="11"/>
      <c r="Z25049" s="12"/>
    </row>
    <row r="25050" spans="15:26" ht="12.75" x14ac:dyDescent="0.2">
      <c r="O25050" s="10"/>
      <c r="P25050" s="11"/>
      <c r="Q25050" s="11"/>
      <c r="R25050" s="11"/>
      <c r="S25050" s="11"/>
      <c r="T25050" s="11"/>
      <c r="U25050" s="11"/>
      <c r="V25050" s="11"/>
      <c r="W25050" s="11"/>
      <c r="X25050" s="11"/>
      <c r="Y25050" s="11"/>
      <c r="Z25050" s="12"/>
    </row>
    <row r="25051" spans="15:26" ht="12.75" x14ac:dyDescent="0.2">
      <c r="O25051" s="10"/>
      <c r="P25051" s="11"/>
      <c r="Q25051" s="11"/>
      <c r="R25051" s="11"/>
      <c r="S25051" s="11"/>
      <c r="T25051" s="11"/>
      <c r="U25051" s="11"/>
      <c r="V25051" s="11"/>
      <c r="W25051" s="11"/>
      <c r="X25051" s="11"/>
      <c r="Y25051" s="11"/>
      <c r="Z25051" s="12"/>
    </row>
    <row r="25052" spans="15:26" ht="12.75" x14ac:dyDescent="0.2">
      <c r="O25052" s="10"/>
      <c r="P25052" s="11"/>
      <c r="Q25052" s="11"/>
      <c r="R25052" s="11"/>
      <c r="S25052" s="11"/>
      <c r="T25052" s="11"/>
      <c r="U25052" s="11"/>
      <c r="V25052" s="11"/>
      <c r="W25052" s="11"/>
      <c r="X25052" s="11"/>
      <c r="Y25052" s="11"/>
      <c r="Z25052" s="12"/>
    </row>
    <row r="25053" spans="15:26" ht="12.75" x14ac:dyDescent="0.2">
      <c r="O25053" s="10"/>
      <c r="P25053" s="11"/>
      <c r="Q25053" s="11"/>
      <c r="R25053" s="11"/>
      <c r="S25053" s="11"/>
      <c r="T25053" s="11"/>
      <c r="U25053" s="11"/>
      <c r="V25053" s="11"/>
      <c r="W25053" s="11"/>
      <c r="X25053" s="11"/>
      <c r="Y25053" s="11"/>
      <c r="Z25053" s="12"/>
    </row>
    <row r="25054" spans="15:26" ht="12.75" x14ac:dyDescent="0.2">
      <c r="O25054" s="10"/>
      <c r="P25054" s="11"/>
      <c r="Q25054" s="11"/>
      <c r="R25054" s="11"/>
      <c r="S25054" s="11"/>
      <c r="T25054" s="11"/>
      <c r="U25054" s="11"/>
      <c r="V25054" s="11"/>
      <c r="W25054" s="11"/>
      <c r="X25054" s="11"/>
      <c r="Y25054" s="11"/>
      <c r="Z25054" s="12"/>
    </row>
    <row r="25055" spans="15:26" ht="12.75" x14ac:dyDescent="0.2">
      <c r="O25055" s="10"/>
      <c r="P25055" s="11"/>
      <c r="Q25055" s="11"/>
      <c r="R25055" s="11"/>
      <c r="S25055" s="11"/>
      <c r="T25055" s="11"/>
      <c r="U25055" s="11"/>
      <c r="V25055" s="11"/>
      <c r="W25055" s="11"/>
      <c r="X25055" s="11"/>
      <c r="Y25055" s="11"/>
      <c r="Z25055" s="12"/>
    </row>
    <row r="25056" spans="15:26" ht="12.75" x14ac:dyDescent="0.2">
      <c r="O25056" s="10"/>
      <c r="P25056" s="11"/>
      <c r="Q25056" s="11"/>
      <c r="R25056" s="11"/>
      <c r="S25056" s="11"/>
      <c r="T25056" s="11"/>
      <c r="U25056" s="11"/>
      <c r="V25056" s="11"/>
      <c r="W25056" s="11"/>
      <c r="X25056" s="11"/>
      <c r="Y25056" s="11"/>
      <c r="Z25056" s="12"/>
    </row>
    <row r="25057" spans="15:26" ht="12.75" x14ac:dyDescent="0.2">
      <c r="O25057" s="10"/>
      <c r="P25057" s="11"/>
      <c r="Q25057" s="11"/>
      <c r="R25057" s="11"/>
      <c r="S25057" s="11"/>
      <c r="T25057" s="11"/>
      <c r="U25057" s="11"/>
      <c r="V25057" s="11"/>
      <c r="W25057" s="11"/>
      <c r="X25057" s="11"/>
      <c r="Y25057" s="11"/>
      <c r="Z25057" s="12"/>
    </row>
    <row r="25058" spans="15:26" ht="12.75" x14ac:dyDescent="0.2">
      <c r="O25058" s="10"/>
      <c r="P25058" s="11"/>
      <c r="Q25058" s="11"/>
      <c r="R25058" s="11"/>
      <c r="S25058" s="11"/>
      <c r="T25058" s="11"/>
      <c r="U25058" s="11"/>
      <c r="V25058" s="11"/>
      <c r="W25058" s="11"/>
      <c r="X25058" s="11"/>
      <c r="Y25058" s="11"/>
      <c r="Z25058" s="12"/>
    </row>
    <row r="25059" spans="15:26" ht="12.75" x14ac:dyDescent="0.2">
      <c r="O25059" s="10"/>
      <c r="P25059" s="11"/>
      <c r="Q25059" s="11"/>
      <c r="R25059" s="11"/>
      <c r="S25059" s="11"/>
      <c r="T25059" s="11"/>
      <c r="U25059" s="11"/>
      <c r="V25059" s="11"/>
      <c r="W25059" s="11"/>
      <c r="X25059" s="11"/>
      <c r="Y25059" s="11"/>
      <c r="Z25059" s="12"/>
    </row>
    <row r="25060" spans="15:26" ht="12.75" x14ac:dyDescent="0.2">
      <c r="O25060" s="10"/>
      <c r="P25060" s="11"/>
      <c r="Q25060" s="11"/>
      <c r="R25060" s="11"/>
      <c r="S25060" s="11"/>
      <c r="T25060" s="11"/>
      <c r="U25060" s="11"/>
      <c r="V25060" s="11"/>
      <c r="W25060" s="11"/>
      <c r="X25060" s="11"/>
      <c r="Y25060" s="11"/>
      <c r="Z25060" s="12"/>
    </row>
    <row r="25061" spans="15:26" ht="12.75" x14ac:dyDescent="0.2">
      <c r="O25061" s="10"/>
      <c r="P25061" s="11"/>
      <c r="Q25061" s="11"/>
      <c r="R25061" s="11"/>
      <c r="S25061" s="11"/>
      <c r="T25061" s="11"/>
      <c r="U25061" s="11"/>
      <c r="V25061" s="11"/>
      <c r="W25061" s="11"/>
      <c r="X25061" s="11"/>
      <c r="Y25061" s="11"/>
      <c r="Z25061" s="12"/>
    </row>
    <row r="25062" spans="15:26" ht="12.75" x14ac:dyDescent="0.2">
      <c r="O25062" s="10"/>
      <c r="P25062" s="11"/>
      <c r="Q25062" s="11"/>
      <c r="R25062" s="11"/>
      <c r="S25062" s="11"/>
      <c r="T25062" s="11"/>
      <c r="U25062" s="11"/>
      <c r="V25062" s="11"/>
      <c r="W25062" s="11"/>
      <c r="X25062" s="11"/>
      <c r="Y25062" s="11"/>
      <c r="Z25062" s="12"/>
    </row>
    <row r="25063" spans="15:26" ht="12.75" x14ac:dyDescent="0.2">
      <c r="O25063" s="10"/>
      <c r="P25063" s="11"/>
      <c r="Q25063" s="11"/>
      <c r="R25063" s="11"/>
      <c r="S25063" s="11"/>
      <c r="T25063" s="11"/>
      <c r="U25063" s="11"/>
      <c r="V25063" s="11"/>
      <c r="W25063" s="11"/>
      <c r="X25063" s="11"/>
      <c r="Y25063" s="11"/>
      <c r="Z25063" s="12"/>
    </row>
    <row r="25064" spans="15:26" ht="12.75" x14ac:dyDescent="0.2">
      <c r="O25064" s="10"/>
      <c r="P25064" s="11"/>
      <c r="Q25064" s="11"/>
      <c r="R25064" s="11"/>
      <c r="S25064" s="11"/>
      <c r="T25064" s="11"/>
      <c r="U25064" s="11"/>
      <c r="V25064" s="11"/>
      <c r="W25064" s="11"/>
      <c r="X25064" s="11"/>
      <c r="Y25064" s="11"/>
      <c r="Z25064" s="12"/>
    </row>
    <row r="25065" spans="15:26" ht="12.75" x14ac:dyDescent="0.2">
      <c r="O25065" s="10"/>
      <c r="P25065" s="11"/>
      <c r="Q25065" s="11"/>
      <c r="R25065" s="11"/>
      <c r="S25065" s="11"/>
      <c r="T25065" s="11"/>
      <c r="U25065" s="11"/>
      <c r="V25065" s="11"/>
      <c r="W25065" s="11"/>
      <c r="X25065" s="11"/>
      <c r="Y25065" s="11"/>
      <c r="Z25065" s="12"/>
    </row>
    <row r="25066" spans="15:26" ht="12.75" x14ac:dyDescent="0.2">
      <c r="O25066" s="10"/>
      <c r="P25066" s="11"/>
      <c r="Q25066" s="11"/>
      <c r="R25066" s="11"/>
      <c r="S25066" s="11"/>
      <c r="T25066" s="11"/>
      <c r="U25066" s="11"/>
      <c r="V25066" s="11"/>
      <c r="W25066" s="11"/>
      <c r="X25066" s="11"/>
      <c r="Y25066" s="11"/>
      <c r="Z25066" s="12"/>
    </row>
    <row r="25067" spans="15:26" ht="12.75" x14ac:dyDescent="0.2">
      <c r="O25067" s="10"/>
      <c r="P25067" s="11"/>
      <c r="Q25067" s="11"/>
      <c r="R25067" s="11"/>
      <c r="S25067" s="11"/>
      <c r="T25067" s="11"/>
      <c r="U25067" s="11"/>
      <c r="V25067" s="11"/>
      <c r="W25067" s="11"/>
      <c r="X25067" s="11"/>
      <c r="Y25067" s="11"/>
      <c r="Z25067" s="12"/>
    </row>
    <row r="25068" spans="15:26" ht="12.75" x14ac:dyDescent="0.2">
      <c r="O25068" s="10"/>
      <c r="P25068" s="11"/>
      <c r="Q25068" s="11"/>
      <c r="R25068" s="11"/>
      <c r="S25068" s="11"/>
      <c r="T25068" s="11"/>
      <c r="U25068" s="11"/>
      <c r="V25068" s="11"/>
      <c r="W25068" s="11"/>
      <c r="X25068" s="11"/>
      <c r="Y25068" s="11"/>
      <c r="Z25068" s="12"/>
    </row>
    <row r="25069" spans="15:26" ht="12.75" x14ac:dyDescent="0.2">
      <c r="O25069" s="10"/>
      <c r="P25069" s="11"/>
      <c r="Q25069" s="11"/>
      <c r="R25069" s="11"/>
      <c r="S25069" s="11"/>
      <c r="T25069" s="11"/>
      <c r="U25069" s="11"/>
      <c r="V25069" s="11"/>
      <c r="W25069" s="11"/>
      <c r="X25069" s="11"/>
      <c r="Y25069" s="11"/>
      <c r="Z25069" s="12"/>
    </row>
    <row r="25070" spans="15:26" ht="12.75" x14ac:dyDescent="0.2">
      <c r="O25070" s="10"/>
      <c r="P25070" s="11"/>
      <c r="Q25070" s="11"/>
      <c r="R25070" s="11"/>
      <c r="S25070" s="11"/>
      <c r="T25070" s="11"/>
      <c r="U25070" s="11"/>
      <c r="V25070" s="11"/>
      <c r="W25070" s="11"/>
      <c r="X25070" s="11"/>
      <c r="Y25070" s="11"/>
      <c r="Z25070" s="12"/>
    </row>
    <row r="25071" spans="15:26" ht="12.75" x14ac:dyDescent="0.2">
      <c r="O25071" s="10"/>
      <c r="P25071" s="11"/>
      <c r="Q25071" s="11"/>
      <c r="R25071" s="11"/>
      <c r="S25071" s="11"/>
      <c r="T25071" s="11"/>
      <c r="U25071" s="11"/>
      <c r="V25071" s="11"/>
      <c r="W25071" s="11"/>
      <c r="X25071" s="11"/>
      <c r="Y25071" s="11"/>
      <c r="Z25071" s="12"/>
    </row>
    <row r="25072" spans="15:26" ht="12.75" x14ac:dyDescent="0.2">
      <c r="O25072" s="10"/>
      <c r="P25072" s="11"/>
      <c r="Q25072" s="11"/>
      <c r="R25072" s="11"/>
      <c r="S25072" s="11"/>
      <c r="T25072" s="11"/>
      <c r="U25072" s="11"/>
      <c r="V25072" s="11"/>
      <c r="W25072" s="11"/>
      <c r="X25072" s="11"/>
      <c r="Y25072" s="11"/>
      <c r="Z25072" s="12"/>
    </row>
    <row r="25073" spans="15:26" ht="12.75" x14ac:dyDescent="0.2">
      <c r="O25073" s="10"/>
      <c r="P25073" s="11"/>
      <c r="Q25073" s="11"/>
      <c r="R25073" s="11"/>
      <c r="S25073" s="11"/>
      <c r="T25073" s="11"/>
      <c r="U25073" s="11"/>
      <c r="V25073" s="11"/>
      <c r="W25073" s="11"/>
      <c r="X25073" s="11"/>
      <c r="Y25073" s="11"/>
      <c r="Z25073" s="12"/>
    </row>
    <row r="25074" spans="15:26" ht="12.75" x14ac:dyDescent="0.2">
      <c r="O25074" s="10"/>
      <c r="P25074" s="11"/>
      <c r="Q25074" s="11"/>
      <c r="R25074" s="11"/>
      <c r="S25074" s="11"/>
      <c r="T25074" s="11"/>
      <c r="U25074" s="11"/>
      <c r="V25074" s="11"/>
      <c r="W25074" s="11"/>
      <c r="X25074" s="11"/>
      <c r="Y25074" s="11"/>
      <c r="Z25074" s="12"/>
    </row>
    <row r="25075" spans="15:26" ht="12.75" x14ac:dyDescent="0.2">
      <c r="O25075" s="10"/>
      <c r="P25075" s="11"/>
      <c r="Q25075" s="11"/>
      <c r="R25075" s="11"/>
      <c r="S25075" s="11"/>
      <c r="T25075" s="11"/>
      <c r="U25075" s="11"/>
      <c r="V25075" s="11"/>
      <c r="W25075" s="11"/>
      <c r="X25075" s="11"/>
      <c r="Y25075" s="11"/>
      <c r="Z25075" s="12"/>
    </row>
    <row r="25076" spans="15:26" ht="12.75" x14ac:dyDescent="0.2">
      <c r="O25076" s="10"/>
      <c r="P25076" s="11"/>
      <c r="Q25076" s="11"/>
      <c r="R25076" s="11"/>
      <c r="S25076" s="11"/>
      <c r="T25076" s="11"/>
      <c r="U25076" s="11"/>
      <c r="V25076" s="11"/>
      <c r="W25076" s="11"/>
      <c r="X25076" s="11"/>
      <c r="Y25076" s="11"/>
      <c r="Z25076" s="12"/>
    </row>
    <row r="25077" spans="15:26" ht="12.75" x14ac:dyDescent="0.2">
      <c r="O25077" s="10"/>
      <c r="P25077" s="11"/>
      <c r="Q25077" s="11"/>
      <c r="R25077" s="11"/>
      <c r="S25077" s="11"/>
      <c r="T25077" s="11"/>
      <c r="U25077" s="11"/>
      <c r="V25077" s="11"/>
      <c r="W25077" s="11"/>
      <c r="X25077" s="11"/>
      <c r="Y25077" s="11"/>
      <c r="Z25077" s="12"/>
    </row>
    <row r="25078" spans="15:26" ht="12.75" x14ac:dyDescent="0.2">
      <c r="O25078" s="10"/>
      <c r="P25078" s="11"/>
      <c r="Q25078" s="11"/>
      <c r="R25078" s="11"/>
      <c r="S25078" s="11"/>
      <c r="T25078" s="11"/>
      <c r="U25078" s="11"/>
      <c r="V25078" s="11"/>
      <c r="W25078" s="11"/>
      <c r="X25078" s="11"/>
      <c r="Y25078" s="11"/>
      <c r="Z25078" s="12"/>
    </row>
    <row r="25079" spans="15:26" ht="12.75" x14ac:dyDescent="0.2">
      <c r="O25079" s="10"/>
      <c r="P25079" s="11"/>
      <c r="Q25079" s="11"/>
      <c r="R25079" s="11"/>
      <c r="S25079" s="11"/>
      <c r="T25079" s="11"/>
      <c r="U25079" s="11"/>
      <c r="V25079" s="11"/>
      <c r="W25079" s="11"/>
      <c r="X25079" s="11"/>
      <c r="Y25079" s="11"/>
      <c r="Z25079" s="12"/>
    </row>
    <row r="25080" spans="15:26" ht="12.75" x14ac:dyDescent="0.2">
      <c r="O25080" s="10"/>
      <c r="P25080" s="11"/>
      <c r="Q25080" s="11"/>
      <c r="R25080" s="11"/>
      <c r="S25080" s="11"/>
      <c r="T25080" s="11"/>
      <c r="U25080" s="11"/>
      <c r="V25080" s="11"/>
      <c r="W25080" s="11"/>
      <c r="X25080" s="11"/>
      <c r="Y25080" s="11"/>
      <c r="Z25080" s="12"/>
    </row>
    <row r="25081" spans="15:26" ht="12.75" x14ac:dyDescent="0.2">
      <c r="O25081" s="10"/>
      <c r="P25081" s="11"/>
      <c r="Q25081" s="11"/>
      <c r="R25081" s="11"/>
      <c r="S25081" s="11"/>
      <c r="T25081" s="11"/>
      <c r="U25081" s="11"/>
      <c r="V25081" s="11"/>
      <c r="W25081" s="11"/>
      <c r="X25081" s="11"/>
      <c r="Y25081" s="11"/>
      <c r="Z25081" s="12"/>
    </row>
    <row r="25082" spans="15:26" ht="12.75" x14ac:dyDescent="0.2">
      <c r="O25082" s="10"/>
      <c r="P25082" s="11"/>
      <c r="Q25082" s="11"/>
      <c r="R25082" s="11"/>
      <c r="S25082" s="11"/>
      <c r="T25082" s="11"/>
      <c r="U25082" s="11"/>
      <c r="V25082" s="11"/>
      <c r="W25082" s="11"/>
      <c r="X25082" s="11"/>
      <c r="Y25082" s="11"/>
      <c r="Z25082" s="12"/>
    </row>
    <row r="25083" spans="15:26" ht="12.75" x14ac:dyDescent="0.2">
      <c r="O25083" s="10"/>
      <c r="P25083" s="11"/>
      <c r="Q25083" s="11"/>
      <c r="R25083" s="11"/>
      <c r="S25083" s="11"/>
      <c r="T25083" s="11"/>
      <c r="U25083" s="11"/>
      <c r="V25083" s="11"/>
      <c r="W25083" s="11"/>
      <c r="X25083" s="11"/>
      <c r="Y25083" s="11"/>
      <c r="Z25083" s="12"/>
    </row>
    <row r="25084" spans="15:26" ht="12.75" x14ac:dyDescent="0.2">
      <c r="O25084" s="10"/>
      <c r="P25084" s="11"/>
      <c r="Q25084" s="11"/>
      <c r="R25084" s="11"/>
      <c r="S25084" s="11"/>
      <c r="T25084" s="11"/>
      <c r="U25084" s="11"/>
      <c r="V25084" s="11"/>
      <c r="W25084" s="11"/>
      <c r="X25084" s="11"/>
      <c r="Y25084" s="11"/>
      <c r="Z25084" s="12"/>
    </row>
    <row r="25085" spans="15:26" ht="12.75" x14ac:dyDescent="0.2">
      <c r="O25085" s="10"/>
      <c r="P25085" s="11"/>
      <c r="Q25085" s="11"/>
      <c r="R25085" s="11"/>
      <c r="S25085" s="11"/>
      <c r="T25085" s="11"/>
      <c r="U25085" s="11"/>
      <c r="V25085" s="11"/>
      <c r="W25085" s="11"/>
      <c r="X25085" s="11"/>
      <c r="Y25085" s="11"/>
      <c r="Z25085" s="12"/>
    </row>
    <row r="25086" spans="15:26" ht="12.75" x14ac:dyDescent="0.2">
      <c r="O25086" s="10"/>
      <c r="P25086" s="11"/>
      <c r="Q25086" s="11"/>
      <c r="R25086" s="11"/>
      <c r="S25086" s="11"/>
      <c r="T25086" s="11"/>
      <c r="U25086" s="11"/>
      <c r="V25086" s="11"/>
      <c r="W25086" s="11"/>
      <c r="X25086" s="11"/>
      <c r="Y25086" s="11"/>
      <c r="Z25086" s="12"/>
    </row>
    <row r="25087" spans="15:26" ht="12.75" x14ac:dyDescent="0.2">
      <c r="O25087" s="10"/>
      <c r="P25087" s="11"/>
      <c r="Q25087" s="11"/>
      <c r="R25087" s="11"/>
      <c r="S25087" s="11"/>
      <c r="T25087" s="11"/>
      <c r="U25087" s="11"/>
      <c r="V25087" s="11"/>
      <c r="W25087" s="11"/>
      <c r="X25087" s="11"/>
      <c r="Y25087" s="11"/>
      <c r="Z25087" s="12"/>
    </row>
    <row r="25088" spans="15:26" ht="12.75" x14ac:dyDescent="0.2">
      <c r="O25088" s="10"/>
      <c r="P25088" s="11"/>
      <c r="Q25088" s="11"/>
      <c r="R25088" s="11"/>
      <c r="S25088" s="11"/>
      <c r="T25088" s="11"/>
      <c r="U25088" s="11"/>
      <c r="V25088" s="11"/>
      <c r="W25088" s="11"/>
      <c r="X25088" s="11"/>
      <c r="Y25088" s="11"/>
      <c r="Z25088" s="12"/>
    </row>
    <row r="25089" spans="15:26" ht="12.75" x14ac:dyDescent="0.2">
      <c r="O25089" s="10"/>
      <c r="P25089" s="11"/>
      <c r="Q25089" s="11"/>
      <c r="R25089" s="11"/>
      <c r="S25089" s="11"/>
      <c r="T25089" s="11"/>
      <c r="U25089" s="11"/>
      <c r="V25089" s="11"/>
      <c r="W25089" s="11"/>
      <c r="X25089" s="11"/>
      <c r="Y25089" s="11"/>
      <c r="Z25089" s="12"/>
    </row>
    <row r="25090" spans="15:26" ht="12.75" x14ac:dyDescent="0.2">
      <c r="O25090" s="10"/>
      <c r="P25090" s="11"/>
      <c r="Q25090" s="11"/>
      <c r="R25090" s="11"/>
      <c r="S25090" s="11"/>
      <c r="T25090" s="11"/>
      <c r="U25090" s="11"/>
      <c r="V25090" s="11"/>
      <c r="W25090" s="11"/>
      <c r="X25090" s="11"/>
      <c r="Y25090" s="11"/>
      <c r="Z25090" s="12"/>
    </row>
    <row r="25091" spans="15:26" ht="12.75" x14ac:dyDescent="0.2">
      <c r="O25091" s="10"/>
      <c r="P25091" s="11"/>
      <c r="Q25091" s="11"/>
      <c r="R25091" s="11"/>
      <c r="S25091" s="11"/>
      <c r="T25091" s="11"/>
      <c r="U25091" s="11"/>
      <c r="V25091" s="11"/>
      <c r="W25091" s="11"/>
      <c r="X25091" s="11"/>
      <c r="Y25091" s="11"/>
      <c r="Z25091" s="12"/>
    </row>
    <row r="25092" spans="15:26" ht="12.75" x14ac:dyDescent="0.2">
      <c r="O25092" s="10"/>
      <c r="P25092" s="11"/>
      <c r="Q25092" s="11"/>
      <c r="R25092" s="11"/>
      <c r="S25092" s="11"/>
      <c r="T25092" s="11"/>
      <c r="U25092" s="11"/>
      <c r="V25092" s="11"/>
      <c r="W25092" s="11"/>
      <c r="X25092" s="11"/>
      <c r="Y25092" s="11"/>
      <c r="Z25092" s="12"/>
    </row>
    <row r="25093" spans="15:26" ht="12.75" x14ac:dyDescent="0.2">
      <c r="O25093" s="10"/>
      <c r="P25093" s="11"/>
      <c r="Q25093" s="11"/>
      <c r="R25093" s="11"/>
      <c r="S25093" s="11"/>
      <c r="T25093" s="11"/>
      <c r="U25093" s="11"/>
      <c r="V25093" s="11"/>
      <c r="W25093" s="11"/>
      <c r="X25093" s="11"/>
      <c r="Y25093" s="11"/>
      <c r="Z25093" s="12"/>
    </row>
    <row r="25094" spans="15:26" ht="12.75" x14ac:dyDescent="0.2">
      <c r="O25094" s="10"/>
      <c r="P25094" s="11"/>
      <c r="Q25094" s="11"/>
      <c r="R25094" s="11"/>
      <c r="S25094" s="11"/>
      <c r="T25094" s="11"/>
      <c r="U25094" s="11"/>
      <c r="V25094" s="11"/>
      <c r="W25094" s="11"/>
      <c r="X25094" s="11"/>
      <c r="Y25094" s="11"/>
      <c r="Z25094" s="12"/>
    </row>
    <row r="25095" spans="15:26" ht="12.75" x14ac:dyDescent="0.2">
      <c r="O25095" s="10"/>
      <c r="P25095" s="11"/>
      <c r="Q25095" s="11"/>
      <c r="R25095" s="11"/>
      <c r="S25095" s="11"/>
      <c r="T25095" s="11"/>
      <c r="U25095" s="11"/>
      <c r="V25095" s="11"/>
      <c r="W25095" s="11"/>
      <c r="X25095" s="11"/>
      <c r="Y25095" s="11"/>
      <c r="Z25095" s="12"/>
    </row>
    <row r="25096" spans="15:26" ht="12.75" x14ac:dyDescent="0.2">
      <c r="O25096" s="10"/>
      <c r="P25096" s="11"/>
      <c r="Q25096" s="11"/>
      <c r="R25096" s="11"/>
      <c r="S25096" s="11"/>
      <c r="T25096" s="11"/>
      <c r="U25096" s="11"/>
      <c r="V25096" s="11"/>
      <c r="W25096" s="11"/>
      <c r="X25096" s="11"/>
      <c r="Y25096" s="11"/>
      <c r="Z25096" s="12"/>
    </row>
    <row r="25097" spans="15:26" ht="12.75" x14ac:dyDescent="0.2">
      <c r="O25097" s="10"/>
      <c r="P25097" s="11"/>
      <c r="Q25097" s="11"/>
      <c r="R25097" s="11"/>
      <c r="S25097" s="11"/>
      <c r="T25097" s="11"/>
      <c r="U25097" s="11"/>
      <c r="V25097" s="11"/>
      <c r="W25097" s="11"/>
      <c r="X25097" s="11"/>
      <c r="Y25097" s="11"/>
      <c r="Z25097" s="12"/>
    </row>
    <row r="25098" spans="15:26" ht="12.75" x14ac:dyDescent="0.2">
      <c r="O25098" s="10"/>
      <c r="P25098" s="11"/>
      <c r="Q25098" s="11"/>
      <c r="R25098" s="11"/>
      <c r="S25098" s="11"/>
      <c r="T25098" s="11"/>
      <c r="U25098" s="11"/>
      <c r="V25098" s="11"/>
      <c r="W25098" s="11"/>
      <c r="X25098" s="11"/>
      <c r="Y25098" s="11"/>
      <c r="Z25098" s="12"/>
    </row>
    <row r="25099" spans="15:26" ht="12.75" x14ac:dyDescent="0.2">
      <c r="O25099" s="10"/>
      <c r="P25099" s="11"/>
      <c r="Q25099" s="11"/>
      <c r="R25099" s="11"/>
      <c r="S25099" s="11"/>
      <c r="T25099" s="11"/>
      <c r="U25099" s="11"/>
      <c r="V25099" s="11"/>
      <c r="W25099" s="11"/>
      <c r="X25099" s="11"/>
      <c r="Y25099" s="11"/>
      <c r="Z25099" s="12"/>
    </row>
    <row r="25100" spans="15:26" ht="12.75" x14ac:dyDescent="0.2">
      <c r="O25100" s="10"/>
      <c r="P25100" s="11"/>
      <c r="Q25100" s="11"/>
      <c r="R25100" s="11"/>
      <c r="S25100" s="11"/>
      <c r="T25100" s="11"/>
      <c r="U25100" s="11"/>
      <c r="V25100" s="11"/>
      <c r="W25100" s="11"/>
      <c r="X25100" s="11"/>
      <c r="Y25100" s="11"/>
      <c r="Z25100" s="12"/>
    </row>
    <row r="25101" spans="15:26" ht="12.75" x14ac:dyDescent="0.2">
      <c r="O25101" s="10"/>
      <c r="P25101" s="11"/>
      <c r="Q25101" s="11"/>
      <c r="R25101" s="11"/>
      <c r="S25101" s="11"/>
      <c r="T25101" s="11"/>
      <c r="U25101" s="11"/>
      <c r="V25101" s="11"/>
      <c r="W25101" s="11"/>
      <c r="X25101" s="11"/>
      <c r="Y25101" s="11"/>
      <c r="Z25101" s="12"/>
    </row>
    <row r="25102" spans="15:26" ht="12.75" x14ac:dyDescent="0.2">
      <c r="O25102" s="10"/>
      <c r="P25102" s="11"/>
      <c r="Q25102" s="11"/>
      <c r="R25102" s="11"/>
      <c r="S25102" s="11"/>
      <c r="T25102" s="11"/>
      <c r="U25102" s="11"/>
      <c r="V25102" s="11"/>
      <c r="W25102" s="11"/>
      <c r="X25102" s="11"/>
      <c r="Y25102" s="11"/>
      <c r="Z25102" s="12"/>
    </row>
    <row r="25103" spans="15:26" ht="12.75" x14ac:dyDescent="0.2">
      <c r="O25103" s="10"/>
      <c r="P25103" s="11"/>
      <c r="Q25103" s="11"/>
      <c r="R25103" s="11"/>
      <c r="S25103" s="11"/>
      <c r="T25103" s="11"/>
      <c r="U25103" s="11"/>
      <c r="V25103" s="11"/>
      <c r="W25103" s="11"/>
      <c r="X25103" s="11"/>
      <c r="Y25103" s="11"/>
      <c r="Z25103" s="12"/>
    </row>
    <row r="25104" spans="15:26" ht="12.75" x14ac:dyDescent="0.2">
      <c r="O25104" s="10"/>
      <c r="P25104" s="11"/>
      <c r="Q25104" s="11"/>
      <c r="R25104" s="11"/>
      <c r="S25104" s="11"/>
      <c r="T25104" s="11"/>
      <c r="U25104" s="11"/>
      <c r="V25104" s="11"/>
      <c r="W25104" s="11"/>
      <c r="X25104" s="11"/>
      <c r="Y25104" s="11"/>
      <c r="Z25104" s="12"/>
    </row>
    <row r="25105" spans="15:26" ht="12.75" x14ac:dyDescent="0.2">
      <c r="O25105" s="10"/>
      <c r="P25105" s="11"/>
      <c r="Q25105" s="11"/>
      <c r="R25105" s="11"/>
      <c r="S25105" s="11"/>
      <c r="T25105" s="11"/>
      <c r="U25105" s="11"/>
      <c r="V25105" s="11"/>
      <c r="W25105" s="11"/>
      <c r="X25105" s="11"/>
      <c r="Y25105" s="11"/>
      <c r="Z25105" s="12"/>
    </row>
    <row r="25106" spans="15:26" ht="12.75" x14ac:dyDescent="0.2">
      <c r="O25106" s="10"/>
      <c r="P25106" s="11"/>
      <c r="Q25106" s="11"/>
      <c r="R25106" s="11"/>
      <c r="S25106" s="11"/>
      <c r="T25106" s="11"/>
      <c r="U25106" s="11"/>
      <c r="V25106" s="11"/>
      <c r="W25106" s="11"/>
      <c r="X25106" s="11"/>
      <c r="Y25106" s="11"/>
      <c r="Z25106" s="12"/>
    </row>
    <row r="25107" spans="15:26" ht="12.75" x14ac:dyDescent="0.2">
      <c r="O25107" s="10"/>
      <c r="P25107" s="11"/>
      <c r="Q25107" s="11"/>
      <c r="R25107" s="11"/>
      <c r="S25107" s="11"/>
      <c r="T25107" s="11"/>
      <c r="U25107" s="11"/>
      <c r="V25107" s="11"/>
      <c r="W25107" s="11"/>
      <c r="X25107" s="11"/>
      <c r="Y25107" s="11"/>
      <c r="Z25107" s="12"/>
    </row>
    <row r="25108" spans="15:26" ht="12.75" x14ac:dyDescent="0.2">
      <c r="O25108" s="10"/>
      <c r="P25108" s="11"/>
      <c r="Q25108" s="11"/>
      <c r="R25108" s="11"/>
      <c r="S25108" s="11"/>
      <c r="T25108" s="11"/>
      <c r="U25108" s="11"/>
      <c r="V25108" s="11"/>
      <c r="W25108" s="11"/>
      <c r="X25108" s="11"/>
      <c r="Y25108" s="11"/>
      <c r="Z25108" s="12"/>
    </row>
    <row r="25109" spans="15:26" ht="12.75" x14ac:dyDescent="0.2">
      <c r="O25109" s="10"/>
      <c r="P25109" s="11"/>
      <c r="Q25109" s="11"/>
      <c r="R25109" s="11"/>
      <c r="S25109" s="11"/>
      <c r="T25109" s="11"/>
      <c r="U25109" s="11"/>
      <c r="V25109" s="11"/>
      <c r="W25109" s="11"/>
      <c r="X25109" s="11"/>
      <c r="Y25109" s="11"/>
      <c r="Z25109" s="12"/>
    </row>
    <row r="25110" spans="15:26" ht="12.75" x14ac:dyDescent="0.2">
      <c r="O25110" s="10"/>
      <c r="P25110" s="11"/>
      <c r="Q25110" s="11"/>
      <c r="R25110" s="11"/>
      <c r="S25110" s="11"/>
      <c r="T25110" s="11"/>
      <c r="U25110" s="11"/>
      <c r="V25110" s="11"/>
      <c r="W25110" s="11"/>
      <c r="X25110" s="11"/>
      <c r="Y25110" s="11"/>
      <c r="Z25110" s="12"/>
    </row>
    <row r="25111" spans="15:26" ht="12.75" x14ac:dyDescent="0.2">
      <c r="O25111" s="10"/>
      <c r="P25111" s="11"/>
      <c r="Q25111" s="11"/>
      <c r="R25111" s="11"/>
      <c r="S25111" s="11"/>
      <c r="T25111" s="11"/>
      <c r="U25111" s="11"/>
      <c r="V25111" s="11"/>
      <c r="W25111" s="11"/>
      <c r="X25111" s="11"/>
      <c r="Y25111" s="11"/>
      <c r="Z25111" s="12"/>
    </row>
    <row r="25112" spans="15:26" ht="12.75" x14ac:dyDescent="0.2">
      <c r="O25112" s="10"/>
      <c r="P25112" s="11"/>
      <c r="Q25112" s="11"/>
      <c r="R25112" s="11"/>
      <c r="S25112" s="11"/>
      <c r="T25112" s="11"/>
      <c r="U25112" s="11"/>
      <c r="V25112" s="11"/>
      <c r="W25112" s="11"/>
      <c r="X25112" s="11"/>
      <c r="Y25112" s="11"/>
      <c r="Z25112" s="12"/>
    </row>
    <row r="25113" spans="15:26" ht="12.75" x14ac:dyDescent="0.2">
      <c r="O25113" s="10"/>
      <c r="P25113" s="11"/>
      <c r="Q25113" s="11"/>
      <c r="R25113" s="11"/>
      <c r="S25113" s="11"/>
      <c r="T25113" s="11"/>
      <c r="U25113" s="11"/>
      <c r="V25113" s="11"/>
      <c r="W25113" s="11"/>
      <c r="X25113" s="11"/>
      <c r="Y25113" s="11"/>
      <c r="Z25113" s="12"/>
    </row>
    <row r="25114" spans="15:26" ht="12.75" x14ac:dyDescent="0.2">
      <c r="O25114" s="10"/>
      <c r="P25114" s="11"/>
      <c r="Q25114" s="11"/>
      <c r="R25114" s="11"/>
      <c r="S25114" s="11"/>
      <c r="T25114" s="11"/>
      <c r="U25114" s="11"/>
      <c r="V25114" s="11"/>
      <c r="W25114" s="11"/>
      <c r="X25114" s="11"/>
      <c r="Y25114" s="11"/>
      <c r="Z25114" s="12"/>
    </row>
    <row r="25115" spans="15:26" ht="12.75" x14ac:dyDescent="0.2">
      <c r="O25115" s="10"/>
      <c r="P25115" s="11"/>
      <c r="Q25115" s="11"/>
      <c r="R25115" s="11"/>
      <c r="S25115" s="11"/>
      <c r="T25115" s="11"/>
      <c r="U25115" s="11"/>
      <c r="V25115" s="11"/>
      <c r="W25115" s="11"/>
      <c r="X25115" s="11"/>
      <c r="Y25115" s="11"/>
      <c r="Z25115" s="12"/>
    </row>
    <row r="25116" spans="15:26" ht="12.75" x14ac:dyDescent="0.2">
      <c r="O25116" s="10"/>
      <c r="P25116" s="11"/>
      <c r="Q25116" s="11"/>
      <c r="R25116" s="11"/>
      <c r="S25116" s="11"/>
      <c r="T25116" s="11"/>
      <c r="U25116" s="11"/>
      <c r="V25116" s="11"/>
      <c r="W25116" s="11"/>
      <c r="X25116" s="11"/>
      <c r="Y25116" s="11"/>
      <c r="Z25116" s="12"/>
    </row>
    <row r="25117" spans="15:26" ht="12.75" x14ac:dyDescent="0.2">
      <c r="O25117" s="10"/>
      <c r="P25117" s="11"/>
      <c r="Q25117" s="11"/>
      <c r="R25117" s="11"/>
      <c r="S25117" s="11"/>
      <c r="T25117" s="11"/>
      <c r="U25117" s="11"/>
      <c r="V25117" s="11"/>
      <c r="W25117" s="11"/>
      <c r="X25117" s="11"/>
      <c r="Y25117" s="11"/>
      <c r="Z25117" s="12"/>
    </row>
    <row r="25118" spans="15:26" ht="12.75" x14ac:dyDescent="0.2">
      <c r="O25118" s="10"/>
      <c r="P25118" s="11"/>
      <c r="Q25118" s="11"/>
      <c r="R25118" s="11"/>
      <c r="S25118" s="11"/>
      <c r="T25118" s="11"/>
      <c r="U25118" s="11"/>
      <c r="V25118" s="11"/>
      <c r="W25118" s="11"/>
      <c r="X25118" s="11"/>
      <c r="Y25118" s="11"/>
      <c r="Z25118" s="12"/>
    </row>
    <row r="25119" spans="15:26" ht="12.75" x14ac:dyDescent="0.2">
      <c r="O25119" s="10"/>
      <c r="P25119" s="11"/>
      <c r="Q25119" s="11"/>
      <c r="R25119" s="11"/>
      <c r="S25119" s="11"/>
      <c r="T25119" s="11"/>
      <c r="U25119" s="11"/>
      <c r="V25119" s="11"/>
      <c r="W25119" s="11"/>
      <c r="X25119" s="11"/>
      <c r="Y25119" s="11"/>
      <c r="Z25119" s="12"/>
    </row>
    <row r="25120" spans="15:26" ht="12.75" x14ac:dyDescent="0.2">
      <c r="O25120" s="10"/>
      <c r="P25120" s="11"/>
      <c r="Q25120" s="11"/>
      <c r="R25120" s="11"/>
      <c r="S25120" s="11"/>
      <c r="T25120" s="11"/>
      <c r="U25120" s="11"/>
      <c r="V25120" s="11"/>
      <c r="W25120" s="11"/>
      <c r="X25120" s="11"/>
      <c r="Y25120" s="11"/>
      <c r="Z25120" s="12"/>
    </row>
    <row r="25121" spans="15:26" ht="12.75" x14ac:dyDescent="0.2">
      <c r="O25121" s="10"/>
      <c r="P25121" s="11"/>
      <c r="Q25121" s="11"/>
      <c r="R25121" s="11"/>
      <c r="S25121" s="11"/>
      <c r="T25121" s="11"/>
      <c r="U25121" s="11"/>
      <c r="V25121" s="11"/>
      <c r="W25121" s="11"/>
      <c r="X25121" s="11"/>
      <c r="Y25121" s="11"/>
      <c r="Z25121" s="12"/>
    </row>
    <row r="25122" spans="15:26" ht="12.75" x14ac:dyDescent="0.2">
      <c r="O25122" s="10"/>
      <c r="P25122" s="11"/>
      <c r="Q25122" s="11"/>
      <c r="R25122" s="11"/>
      <c r="S25122" s="11"/>
      <c r="T25122" s="11"/>
      <c r="U25122" s="11"/>
      <c r="V25122" s="11"/>
      <c r="W25122" s="11"/>
      <c r="X25122" s="11"/>
      <c r="Y25122" s="11"/>
      <c r="Z25122" s="12"/>
    </row>
    <row r="25123" spans="15:26" ht="12.75" x14ac:dyDescent="0.2">
      <c r="O25123" s="10"/>
      <c r="P25123" s="11"/>
      <c r="Q25123" s="11"/>
      <c r="R25123" s="11"/>
      <c r="S25123" s="11"/>
      <c r="T25123" s="11"/>
      <c r="U25123" s="11"/>
      <c r="V25123" s="11"/>
      <c r="W25123" s="11"/>
      <c r="X25123" s="11"/>
      <c r="Y25123" s="11"/>
      <c r="Z25123" s="12"/>
    </row>
    <row r="25124" spans="15:26" ht="12.75" x14ac:dyDescent="0.2">
      <c r="O25124" s="10"/>
      <c r="P25124" s="11"/>
      <c r="Q25124" s="11"/>
      <c r="R25124" s="11"/>
      <c r="S25124" s="11"/>
      <c r="T25124" s="11"/>
      <c r="U25124" s="11"/>
      <c r="V25124" s="11"/>
      <c r="W25124" s="11"/>
      <c r="X25124" s="11"/>
      <c r="Y25124" s="11"/>
      <c r="Z25124" s="12"/>
    </row>
    <row r="25125" spans="15:26" ht="12.75" x14ac:dyDescent="0.2">
      <c r="O25125" s="10"/>
      <c r="P25125" s="11"/>
      <c r="Q25125" s="11"/>
      <c r="R25125" s="11"/>
      <c r="S25125" s="11"/>
      <c r="T25125" s="11"/>
      <c r="U25125" s="11"/>
      <c r="V25125" s="11"/>
      <c r="W25125" s="11"/>
      <c r="X25125" s="11"/>
      <c r="Y25125" s="11"/>
      <c r="Z25125" s="12"/>
    </row>
    <row r="25126" spans="15:26" ht="12.75" x14ac:dyDescent="0.2">
      <c r="O25126" s="10"/>
      <c r="P25126" s="11"/>
      <c r="Q25126" s="11"/>
      <c r="R25126" s="11"/>
      <c r="S25126" s="11"/>
      <c r="T25126" s="11"/>
      <c r="U25126" s="11"/>
      <c r="V25126" s="11"/>
      <c r="W25126" s="11"/>
      <c r="X25126" s="11"/>
      <c r="Y25126" s="11"/>
      <c r="Z25126" s="12"/>
    </row>
    <row r="25127" spans="15:26" ht="12.75" x14ac:dyDescent="0.2">
      <c r="O25127" s="10"/>
      <c r="P25127" s="11"/>
      <c r="Q25127" s="11"/>
      <c r="R25127" s="11"/>
      <c r="S25127" s="11"/>
      <c r="T25127" s="11"/>
      <c r="U25127" s="11"/>
      <c r="V25127" s="11"/>
      <c r="W25127" s="11"/>
      <c r="X25127" s="11"/>
      <c r="Y25127" s="11"/>
      <c r="Z25127" s="12"/>
    </row>
    <row r="25128" spans="15:26" ht="12.75" x14ac:dyDescent="0.2">
      <c r="O25128" s="10"/>
      <c r="P25128" s="11"/>
      <c r="Q25128" s="11"/>
      <c r="R25128" s="11"/>
      <c r="S25128" s="11"/>
      <c r="T25128" s="11"/>
      <c r="U25128" s="11"/>
      <c r="V25128" s="11"/>
      <c r="W25128" s="11"/>
      <c r="X25128" s="11"/>
      <c r="Y25128" s="11"/>
      <c r="Z25128" s="12"/>
    </row>
    <row r="25129" spans="15:26" ht="12.75" x14ac:dyDescent="0.2">
      <c r="O25129" s="10"/>
      <c r="P25129" s="11"/>
      <c r="Q25129" s="11"/>
      <c r="R25129" s="11"/>
      <c r="S25129" s="11"/>
      <c r="T25129" s="11"/>
      <c r="U25129" s="11"/>
      <c r="V25129" s="11"/>
      <c r="W25129" s="11"/>
      <c r="X25129" s="11"/>
      <c r="Y25129" s="11"/>
      <c r="Z25129" s="12"/>
    </row>
    <row r="25130" spans="15:26" ht="12.75" x14ac:dyDescent="0.2">
      <c r="O25130" s="10"/>
      <c r="P25130" s="11"/>
      <c r="Q25130" s="11"/>
      <c r="R25130" s="11"/>
      <c r="S25130" s="11"/>
      <c r="T25130" s="11"/>
      <c r="U25130" s="11"/>
      <c r="V25130" s="11"/>
      <c r="W25130" s="11"/>
      <c r="X25130" s="11"/>
      <c r="Y25130" s="11"/>
      <c r="Z25130" s="12"/>
    </row>
    <row r="25131" spans="15:26" ht="12.75" x14ac:dyDescent="0.2">
      <c r="O25131" s="10"/>
      <c r="P25131" s="11"/>
      <c r="Q25131" s="11"/>
      <c r="R25131" s="11"/>
      <c r="S25131" s="11"/>
      <c r="T25131" s="11"/>
      <c r="U25131" s="11"/>
      <c r="V25131" s="11"/>
      <c r="W25131" s="11"/>
      <c r="X25131" s="11"/>
      <c r="Y25131" s="11"/>
      <c r="Z25131" s="12"/>
    </row>
    <row r="25132" spans="15:26" ht="12.75" x14ac:dyDescent="0.2">
      <c r="O25132" s="10"/>
      <c r="P25132" s="11"/>
      <c r="Q25132" s="11"/>
      <c r="R25132" s="11"/>
      <c r="S25132" s="11"/>
      <c r="T25132" s="11"/>
      <c r="U25132" s="11"/>
      <c r="V25132" s="11"/>
      <c r="W25132" s="11"/>
      <c r="X25132" s="11"/>
      <c r="Y25132" s="11"/>
      <c r="Z25132" s="12"/>
    </row>
    <row r="25133" spans="15:26" ht="12.75" x14ac:dyDescent="0.2">
      <c r="O25133" s="10"/>
      <c r="P25133" s="11"/>
      <c r="Q25133" s="11"/>
      <c r="R25133" s="11"/>
      <c r="S25133" s="11"/>
      <c r="T25133" s="11"/>
      <c r="U25133" s="11"/>
      <c r="V25133" s="11"/>
      <c r="W25133" s="11"/>
      <c r="X25133" s="11"/>
      <c r="Y25133" s="11"/>
      <c r="Z25133" s="12"/>
    </row>
    <row r="25134" spans="15:26" ht="12.75" x14ac:dyDescent="0.2">
      <c r="O25134" s="10"/>
      <c r="P25134" s="11"/>
      <c r="Q25134" s="11"/>
      <c r="R25134" s="11"/>
      <c r="S25134" s="11"/>
      <c r="T25134" s="11"/>
      <c r="U25134" s="11"/>
      <c r="V25134" s="11"/>
      <c r="W25134" s="11"/>
      <c r="X25134" s="11"/>
      <c r="Y25134" s="11"/>
      <c r="Z25134" s="12"/>
    </row>
    <row r="25135" spans="15:26" ht="12.75" x14ac:dyDescent="0.2">
      <c r="O25135" s="10"/>
      <c r="P25135" s="11"/>
      <c r="Q25135" s="11"/>
      <c r="R25135" s="11"/>
      <c r="S25135" s="11"/>
      <c r="T25135" s="11"/>
      <c r="U25135" s="11"/>
      <c r="V25135" s="11"/>
      <c r="W25135" s="11"/>
      <c r="X25135" s="11"/>
      <c r="Y25135" s="11"/>
      <c r="Z25135" s="12"/>
    </row>
    <row r="25136" spans="15:26" ht="12.75" x14ac:dyDescent="0.2">
      <c r="O25136" s="10"/>
      <c r="P25136" s="11"/>
      <c r="Q25136" s="11"/>
      <c r="R25136" s="11"/>
      <c r="S25136" s="11"/>
      <c r="T25136" s="11"/>
      <c r="U25136" s="11"/>
      <c r="V25136" s="11"/>
      <c r="W25136" s="11"/>
      <c r="X25136" s="11"/>
      <c r="Y25136" s="11"/>
      <c r="Z25136" s="12"/>
    </row>
    <row r="25137" spans="15:26" ht="12.75" x14ac:dyDescent="0.2">
      <c r="O25137" s="10"/>
      <c r="P25137" s="11"/>
      <c r="Q25137" s="11"/>
      <c r="R25137" s="11"/>
      <c r="S25137" s="11"/>
      <c r="T25137" s="11"/>
      <c r="U25137" s="11"/>
      <c r="V25137" s="11"/>
      <c r="W25137" s="11"/>
      <c r="X25137" s="11"/>
      <c r="Y25137" s="11"/>
      <c r="Z25137" s="12"/>
    </row>
    <row r="25138" spans="15:26" ht="12.75" x14ac:dyDescent="0.2">
      <c r="O25138" s="10"/>
      <c r="P25138" s="11"/>
      <c r="Q25138" s="11"/>
      <c r="R25138" s="11"/>
      <c r="S25138" s="11"/>
      <c r="T25138" s="11"/>
      <c r="U25138" s="11"/>
      <c r="V25138" s="11"/>
      <c r="W25138" s="11"/>
      <c r="X25138" s="11"/>
      <c r="Y25138" s="11"/>
      <c r="Z25138" s="12"/>
    </row>
    <row r="25139" spans="15:26" ht="12.75" x14ac:dyDescent="0.2">
      <c r="O25139" s="10"/>
      <c r="P25139" s="11"/>
      <c r="Q25139" s="11"/>
      <c r="R25139" s="11"/>
      <c r="S25139" s="11"/>
      <c r="T25139" s="11"/>
      <c r="U25139" s="11"/>
      <c r="V25139" s="11"/>
      <c r="W25139" s="11"/>
      <c r="X25139" s="11"/>
      <c r="Y25139" s="11"/>
      <c r="Z25139" s="12"/>
    </row>
    <row r="25140" spans="15:26" ht="12.75" x14ac:dyDescent="0.2">
      <c r="O25140" s="10"/>
      <c r="P25140" s="11"/>
      <c r="Q25140" s="11"/>
      <c r="R25140" s="11"/>
      <c r="S25140" s="11"/>
      <c r="T25140" s="11"/>
      <c r="U25140" s="11"/>
      <c r="V25140" s="11"/>
      <c r="W25140" s="11"/>
      <c r="X25140" s="11"/>
      <c r="Y25140" s="11"/>
      <c r="Z25140" s="12"/>
    </row>
    <row r="25141" spans="15:26" ht="12.75" x14ac:dyDescent="0.2">
      <c r="O25141" s="10"/>
      <c r="P25141" s="11"/>
      <c r="Q25141" s="11"/>
      <c r="R25141" s="11"/>
      <c r="S25141" s="11"/>
      <c r="T25141" s="11"/>
      <c r="U25141" s="11"/>
      <c r="V25141" s="11"/>
      <c r="W25141" s="11"/>
      <c r="X25141" s="11"/>
      <c r="Y25141" s="11"/>
      <c r="Z25141" s="12"/>
    </row>
    <row r="25142" spans="15:26" ht="12.75" x14ac:dyDescent="0.2">
      <c r="O25142" s="10"/>
      <c r="P25142" s="11"/>
      <c r="Q25142" s="11"/>
      <c r="R25142" s="11"/>
      <c r="S25142" s="11"/>
      <c r="T25142" s="11"/>
      <c r="U25142" s="11"/>
      <c r="V25142" s="11"/>
      <c r="W25142" s="11"/>
      <c r="X25142" s="11"/>
      <c r="Y25142" s="11"/>
      <c r="Z25142" s="12"/>
    </row>
    <row r="25143" spans="15:26" ht="12.75" x14ac:dyDescent="0.2">
      <c r="O25143" s="10"/>
      <c r="P25143" s="11"/>
      <c r="Q25143" s="11"/>
      <c r="R25143" s="11"/>
      <c r="S25143" s="11"/>
      <c r="T25143" s="11"/>
      <c r="U25143" s="11"/>
      <c r="V25143" s="11"/>
      <c r="W25143" s="11"/>
      <c r="X25143" s="11"/>
      <c r="Y25143" s="11"/>
      <c r="Z25143" s="12"/>
    </row>
    <row r="25144" spans="15:26" ht="12.75" x14ac:dyDescent="0.2">
      <c r="O25144" s="10"/>
      <c r="P25144" s="11"/>
      <c r="Q25144" s="11"/>
      <c r="R25144" s="11"/>
      <c r="S25144" s="11"/>
      <c r="T25144" s="11"/>
      <c r="U25144" s="11"/>
      <c r="V25144" s="11"/>
      <c r="W25144" s="11"/>
      <c r="X25144" s="11"/>
      <c r="Y25144" s="11"/>
      <c r="Z25144" s="12"/>
    </row>
    <row r="25145" spans="15:26" ht="12.75" x14ac:dyDescent="0.2">
      <c r="O25145" s="10"/>
      <c r="P25145" s="11"/>
      <c r="Q25145" s="11"/>
      <c r="R25145" s="11"/>
      <c r="S25145" s="11"/>
      <c r="T25145" s="11"/>
      <c r="U25145" s="11"/>
      <c r="V25145" s="11"/>
      <c r="W25145" s="11"/>
      <c r="X25145" s="11"/>
      <c r="Y25145" s="11"/>
      <c r="Z25145" s="12"/>
    </row>
    <row r="25146" spans="15:26" ht="12.75" x14ac:dyDescent="0.2">
      <c r="O25146" s="10"/>
      <c r="P25146" s="11"/>
      <c r="Q25146" s="11"/>
      <c r="R25146" s="11"/>
      <c r="S25146" s="11"/>
      <c r="T25146" s="11"/>
      <c r="U25146" s="11"/>
      <c r="V25146" s="11"/>
      <c r="W25146" s="11"/>
      <c r="X25146" s="11"/>
      <c r="Y25146" s="11"/>
      <c r="Z25146" s="12"/>
    </row>
    <row r="25147" spans="15:26" ht="12.75" x14ac:dyDescent="0.2">
      <c r="O25147" s="10"/>
      <c r="P25147" s="11"/>
      <c r="Q25147" s="11"/>
      <c r="R25147" s="11"/>
      <c r="S25147" s="11"/>
      <c r="T25147" s="11"/>
      <c r="U25147" s="11"/>
      <c r="V25147" s="11"/>
      <c r="W25147" s="11"/>
      <c r="X25147" s="11"/>
      <c r="Y25147" s="11"/>
      <c r="Z25147" s="12"/>
    </row>
    <row r="25148" spans="15:26" ht="12.75" x14ac:dyDescent="0.2">
      <c r="O25148" s="10"/>
      <c r="P25148" s="11"/>
      <c r="Q25148" s="11"/>
      <c r="R25148" s="11"/>
      <c r="S25148" s="11"/>
      <c r="T25148" s="11"/>
      <c r="U25148" s="11"/>
      <c r="V25148" s="11"/>
      <c r="W25148" s="11"/>
      <c r="X25148" s="11"/>
      <c r="Y25148" s="11"/>
      <c r="Z25148" s="12"/>
    </row>
    <row r="25149" spans="15:26" ht="12.75" x14ac:dyDescent="0.2">
      <c r="O25149" s="10"/>
      <c r="P25149" s="11"/>
      <c r="Q25149" s="11"/>
      <c r="R25149" s="11"/>
      <c r="S25149" s="11"/>
      <c r="T25149" s="11"/>
      <c r="U25149" s="11"/>
      <c r="V25149" s="11"/>
      <c r="W25149" s="11"/>
      <c r="X25149" s="11"/>
      <c r="Y25149" s="11"/>
      <c r="Z25149" s="12"/>
    </row>
    <row r="25150" spans="15:26" ht="12.75" x14ac:dyDescent="0.2">
      <c r="O25150" s="10"/>
      <c r="P25150" s="11"/>
      <c r="Q25150" s="11"/>
      <c r="R25150" s="11"/>
      <c r="S25150" s="11"/>
      <c r="T25150" s="11"/>
      <c r="U25150" s="11"/>
      <c r="V25150" s="11"/>
      <c r="W25150" s="11"/>
      <c r="X25150" s="11"/>
      <c r="Y25150" s="11"/>
      <c r="Z25150" s="12"/>
    </row>
    <row r="25151" spans="15:26" ht="12.75" x14ac:dyDescent="0.2">
      <c r="O25151" s="10"/>
      <c r="P25151" s="11"/>
      <c r="Q25151" s="11"/>
      <c r="R25151" s="11"/>
      <c r="S25151" s="11"/>
      <c r="T25151" s="11"/>
      <c r="U25151" s="11"/>
      <c r="V25151" s="11"/>
      <c r="W25151" s="11"/>
      <c r="X25151" s="11"/>
      <c r="Y25151" s="11"/>
      <c r="Z25151" s="12"/>
    </row>
    <row r="25152" spans="15:26" ht="12.75" x14ac:dyDescent="0.2">
      <c r="O25152" s="10"/>
      <c r="P25152" s="11"/>
      <c r="Q25152" s="11"/>
      <c r="R25152" s="11"/>
      <c r="S25152" s="11"/>
      <c r="T25152" s="11"/>
      <c r="U25152" s="11"/>
      <c r="V25152" s="11"/>
      <c r="W25152" s="11"/>
      <c r="X25152" s="11"/>
      <c r="Y25152" s="11"/>
      <c r="Z25152" s="12"/>
    </row>
    <row r="25153" spans="15:26" ht="12.75" x14ac:dyDescent="0.2">
      <c r="O25153" s="10"/>
      <c r="P25153" s="11"/>
      <c r="Q25153" s="11"/>
      <c r="R25153" s="11"/>
      <c r="S25153" s="11"/>
      <c r="T25153" s="11"/>
      <c r="U25153" s="11"/>
      <c r="V25153" s="11"/>
      <c r="W25153" s="11"/>
      <c r="X25153" s="11"/>
      <c r="Y25153" s="11"/>
      <c r="Z25153" s="12"/>
    </row>
    <row r="25154" spans="15:26" ht="12.75" x14ac:dyDescent="0.2">
      <c r="O25154" s="10"/>
      <c r="P25154" s="11"/>
      <c r="Q25154" s="11"/>
      <c r="R25154" s="11"/>
      <c r="S25154" s="11"/>
      <c r="T25154" s="11"/>
      <c r="U25154" s="11"/>
      <c r="V25154" s="11"/>
      <c r="W25154" s="11"/>
      <c r="X25154" s="11"/>
      <c r="Y25154" s="11"/>
      <c r="Z25154" s="12"/>
    </row>
    <row r="25155" spans="15:26" ht="12.75" x14ac:dyDescent="0.2">
      <c r="O25155" s="10"/>
      <c r="P25155" s="11"/>
      <c r="Q25155" s="11"/>
      <c r="R25155" s="11"/>
      <c r="S25155" s="11"/>
      <c r="T25155" s="11"/>
      <c r="U25155" s="11"/>
      <c r="V25155" s="11"/>
      <c r="W25155" s="11"/>
      <c r="X25155" s="11"/>
      <c r="Y25155" s="11"/>
      <c r="Z25155" s="12"/>
    </row>
    <row r="25156" spans="15:26" ht="12.75" x14ac:dyDescent="0.2">
      <c r="O25156" s="10"/>
      <c r="P25156" s="11"/>
      <c r="Q25156" s="11"/>
      <c r="R25156" s="11"/>
      <c r="S25156" s="11"/>
      <c r="T25156" s="11"/>
      <c r="U25156" s="11"/>
      <c r="V25156" s="11"/>
      <c r="W25156" s="11"/>
      <c r="X25156" s="11"/>
      <c r="Y25156" s="11"/>
      <c r="Z25156" s="12"/>
    </row>
    <row r="25157" spans="15:26" ht="12.75" x14ac:dyDescent="0.2">
      <c r="O25157" s="10"/>
      <c r="P25157" s="11"/>
      <c r="Q25157" s="11"/>
      <c r="R25157" s="11"/>
      <c r="S25157" s="11"/>
      <c r="T25157" s="11"/>
      <c r="U25157" s="11"/>
      <c r="V25157" s="11"/>
      <c r="W25157" s="11"/>
      <c r="X25157" s="11"/>
      <c r="Y25157" s="11"/>
      <c r="Z25157" s="12"/>
    </row>
    <row r="25158" spans="15:26" ht="12.75" x14ac:dyDescent="0.2">
      <c r="O25158" s="10"/>
      <c r="P25158" s="11"/>
      <c r="Q25158" s="11"/>
      <c r="R25158" s="11"/>
      <c r="S25158" s="11"/>
      <c r="T25158" s="11"/>
      <c r="U25158" s="11"/>
      <c r="V25158" s="11"/>
      <c r="W25158" s="11"/>
      <c r="X25158" s="11"/>
      <c r="Y25158" s="11"/>
      <c r="Z25158" s="12"/>
    </row>
    <row r="25159" spans="15:26" ht="12.75" x14ac:dyDescent="0.2">
      <c r="O25159" s="10"/>
      <c r="P25159" s="11"/>
      <c r="Q25159" s="11"/>
      <c r="R25159" s="11"/>
      <c r="S25159" s="11"/>
      <c r="T25159" s="11"/>
      <c r="U25159" s="11"/>
      <c r="V25159" s="11"/>
      <c r="W25159" s="11"/>
      <c r="X25159" s="11"/>
      <c r="Y25159" s="11"/>
      <c r="Z25159" s="12"/>
    </row>
    <row r="25160" spans="15:26" ht="12.75" x14ac:dyDescent="0.2">
      <c r="O25160" s="10"/>
      <c r="P25160" s="11"/>
      <c r="Q25160" s="11"/>
      <c r="R25160" s="11"/>
      <c r="S25160" s="11"/>
      <c r="T25160" s="11"/>
      <c r="U25160" s="11"/>
      <c r="V25160" s="11"/>
      <c r="W25160" s="11"/>
      <c r="X25160" s="11"/>
      <c r="Y25160" s="11"/>
      <c r="Z25160" s="12"/>
    </row>
    <row r="25161" spans="15:26" ht="12.75" x14ac:dyDescent="0.2">
      <c r="O25161" s="10"/>
      <c r="P25161" s="11"/>
      <c r="Q25161" s="11"/>
      <c r="R25161" s="11"/>
      <c r="S25161" s="11"/>
      <c r="T25161" s="11"/>
      <c r="U25161" s="11"/>
      <c r="V25161" s="11"/>
      <c r="W25161" s="11"/>
      <c r="X25161" s="11"/>
      <c r="Y25161" s="11"/>
      <c r="Z25161" s="12"/>
    </row>
    <row r="25162" spans="15:26" ht="12.75" x14ac:dyDescent="0.2">
      <c r="O25162" s="10"/>
      <c r="P25162" s="11"/>
      <c r="Q25162" s="11"/>
      <c r="R25162" s="11"/>
      <c r="S25162" s="11"/>
      <c r="T25162" s="11"/>
      <c r="U25162" s="11"/>
      <c r="V25162" s="11"/>
      <c r="W25162" s="11"/>
      <c r="X25162" s="11"/>
      <c r="Y25162" s="11"/>
      <c r="Z25162" s="12"/>
    </row>
    <row r="25163" spans="15:26" ht="12.75" x14ac:dyDescent="0.2">
      <c r="O25163" s="10"/>
      <c r="P25163" s="11"/>
      <c r="Q25163" s="11"/>
      <c r="R25163" s="11"/>
      <c r="S25163" s="11"/>
      <c r="T25163" s="11"/>
      <c r="U25163" s="11"/>
      <c r="V25163" s="11"/>
      <c r="W25163" s="11"/>
      <c r="X25163" s="11"/>
      <c r="Y25163" s="11"/>
      <c r="Z25163" s="12"/>
    </row>
    <row r="25164" spans="15:26" ht="12.75" x14ac:dyDescent="0.2">
      <c r="O25164" s="10"/>
      <c r="P25164" s="11"/>
      <c r="Q25164" s="11"/>
      <c r="R25164" s="11"/>
      <c r="S25164" s="11"/>
      <c r="T25164" s="11"/>
      <c r="U25164" s="11"/>
      <c r="V25164" s="11"/>
      <c r="W25164" s="11"/>
      <c r="X25164" s="11"/>
      <c r="Y25164" s="11"/>
      <c r="Z25164" s="12"/>
    </row>
    <row r="25165" spans="15:26" ht="12.75" x14ac:dyDescent="0.2">
      <c r="O25165" s="10"/>
      <c r="P25165" s="11"/>
      <c r="Q25165" s="11"/>
      <c r="R25165" s="11"/>
      <c r="S25165" s="11"/>
      <c r="T25165" s="11"/>
      <c r="U25165" s="11"/>
      <c r="V25165" s="11"/>
      <c r="W25165" s="11"/>
      <c r="X25165" s="11"/>
      <c r="Y25165" s="11"/>
      <c r="Z25165" s="12"/>
    </row>
    <row r="25166" spans="15:26" ht="12.75" x14ac:dyDescent="0.2">
      <c r="O25166" s="10"/>
      <c r="P25166" s="11"/>
      <c r="Q25166" s="11"/>
      <c r="R25166" s="11"/>
      <c r="S25166" s="11"/>
      <c r="T25166" s="11"/>
      <c r="U25166" s="11"/>
      <c r="V25166" s="11"/>
      <c r="W25166" s="11"/>
      <c r="X25166" s="11"/>
      <c r="Y25166" s="11"/>
      <c r="Z25166" s="12"/>
    </row>
    <row r="25167" spans="15:26" ht="12.75" x14ac:dyDescent="0.2">
      <c r="O25167" s="10"/>
      <c r="P25167" s="11"/>
      <c r="Q25167" s="11"/>
      <c r="R25167" s="11"/>
      <c r="S25167" s="11"/>
      <c r="T25167" s="11"/>
      <c r="U25167" s="11"/>
      <c r="V25167" s="11"/>
      <c r="W25167" s="11"/>
      <c r="X25167" s="11"/>
      <c r="Y25167" s="11"/>
      <c r="Z25167" s="12"/>
    </row>
    <row r="25168" spans="15:26" ht="12.75" x14ac:dyDescent="0.2">
      <c r="O25168" s="10"/>
      <c r="P25168" s="11"/>
      <c r="Q25168" s="11"/>
      <c r="R25168" s="11"/>
      <c r="S25168" s="11"/>
      <c r="T25168" s="11"/>
      <c r="U25168" s="11"/>
      <c r="V25168" s="11"/>
      <c r="W25168" s="11"/>
      <c r="X25168" s="11"/>
      <c r="Y25168" s="11"/>
      <c r="Z25168" s="12"/>
    </row>
    <row r="25169" spans="15:26" ht="12.75" x14ac:dyDescent="0.2">
      <c r="O25169" s="10"/>
      <c r="P25169" s="11"/>
      <c r="Q25169" s="11"/>
      <c r="R25169" s="11"/>
      <c r="S25169" s="11"/>
      <c r="T25169" s="11"/>
      <c r="U25169" s="11"/>
      <c r="V25169" s="11"/>
      <c r="W25169" s="11"/>
      <c r="X25169" s="11"/>
      <c r="Y25169" s="11"/>
      <c r="Z25169" s="12"/>
    </row>
    <row r="25170" spans="15:26" ht="12.75" x14ac:dyDescent="0.2">
      <c r="O25170" s="10"/>
      <c r="P25170" s="11"/>
      <c r="Q25170" s="11"/>
      <c r="R25170" s="11"/>
      <c r="S25170" s="11"/>
      <c r="T25170" s="11"/>
      <c r="U25170" s="11"/>
      <c r="V25170" s="11"/>
      <c r="W25170" s="11"/>
      <c r="X25170" s="11"/>
      <c r="Y25170" s="11"/>
      <c r="Z25170" s="12"/>
    </row>
    <row r="25171" spans="15:26" ht="12.75" x14ac:dyDescent="0.2">
      <c r="O25171" s="10"/>
      <c r="P25171" s="11"/>
      <c r="Q25171" s="11"/>
      <c r="R25171" s="11"/>
      <c r="S25171" s="11"/>
      <c r="T25171" s="11"/>
      <c r="U25171" s="11"/>
      <c r="V25171" s="11"/>
      <c r="W25171" s="11"/>
      <c r="X25171" s="11"/>
      <c r="Y25171" s="11"/>
      <c r="Z25171" s="12"/>
    </row>
    <row r="25172" spans="15:26" ht="12.75" x14ac:dyDescent="0.2">
      <c r="O25172" s="10"/>
      <c r="P25172" s="11"/>
      <c r="Q25172" s="11"/>
      <c r="R25172" s="11"/>
      <c r="S25172" s="11"/>
      <c r="T25172" s="11"/>
      <c r="U25172" s="11"/>
      <c r="V25172" s="11"/>
      <c r="W25172" s="11"/>
      <c r="X25172" s="11"/>
      <c r="Y25172" s="11"/>
      <c r="Z25172" s="12"/>
    </row>
    <row r="25173" spans="15:26" ht="12.75" x14ac:dyDescent="0.2">
      <c r="O25173" s="10"/>
      <c r="P25173" s="11"/>
      <c r="Q25173" s="11"/>
      <c r="R25173" s="11"/>
      <c r="S25173" s="11"/>
      <c r="T25173" s="11"/>
      <c r="U25173" s="11"/>
      <c r="V25173" s="11"/>
      <c r="W25173" s="11"/>
      <c r="X25173" s="11"/>
      <c r="Y25173" s="11"/>
      <c r="Z25173" s="12"/>
    </row>
    <row r="25174" spans="15:26" ht="12.75" x14ac:dyDescent="0.2">
      <c r="O25174" s="10"/>
      <c r="P25174" s="11"/>
      <c r="Q25174" s="11"/>
      <c r="R25174" s="11"/>
      <c r="S25174" s="11"/>
      <c r="T25174" s="11"/>
      <c r="U25174" s="11"/>
      <c r="V25174" s="11"/>
      <c r="W25174" s="11"/>
      <c r="X25174" s="11"/>
      <c r="Y25174" s="11"/>
      <c r="Z25174" s="12"/>
    </row>
    <row r="25175" spans="15:26" ht="12.75" x14ac:dyDescent="0.2">
      <c r="O25175" s="10"/>
      <c r="P25175" s="11"/>
      <c r="Q25175" s="11"/>
      <c r="R25175" s="11"/>
      <c r="S25175" s="11"/>
      <c r="T25175" s="11"/>
      <c r="U25175" s="11"/>
      <c r="V25175" s="11"/>
      <c r="W25175" s="11"/>
      <c r="X25175" s="11"/>
      <c r="Y25175" s="11"/>
      <c r="Z25175" s="12"/>
    </row>
    <row r="25176" spans="15:26" ht="12.75" x14ac:dyDescent="0.2">
      <c r="O25176" s="10"/>
      <c r="P25176" s="11"/>
      <c r="Q25176" s="11"/>
      <c r="R25176" s="11"/>
      <c r="S25176" s="11"/>
      <c r="T25176" s="11"/>
      <c r="U25176" s="11"/>
      <c r="V25176" s="11"/>
      <c r="W25176" s="11"/>
      <c r="X25176" s="11"/>
      <c r="Y25176" s="11"/>
      <c r="Z25176" s="12"/>
    </row>
    <row r="25177" spans="15:26" ht="12.75" x14ac:dyDescent="0.2">
      <c r="O25177" s="10"/>
      <c r="P25177" s="11"/>
      <c r="Q25177" s="11"/>
      <c r="R25177" s="11"/>
      <c r="S25177" s="11"/>
      <c r="T25177" s="11"/>
      <c r="U25177" s="11"/>
      <c r="V25177" s="11"/>
      <c r="W25177" s="11"/>
      <c r="X25177" s="11"/>
      <c r="Y25177" s="11"/>
      <c r="Z25177" s="12"/>
    </row>
    <row r="25178" spans="15:26" ht="12.75" x14ac:dyDescent="0.2">
      <c r="O25178" s="10"/>
      <c r="P25178" s="11"/>
      <c r="Q25178" s="11"/>
      <c r="R25178" s="11"/>
      <c r="S25178" s="11"/>
      <c r="T25178" s="11"/>
      <c r="U25178" s="11"/>
      <c r="V25178" s="11"/>
      <c r="W25178" s="11"/>
      <c r="X25178" s="11"/>
      <c r="Y25178" s="11"/>
      <c r="Z25178" s="12"/>
    </row>
    <row r="25179" spans="15:26" ht="12.75" x14ac:dyDescent="0.2">
      <c r="O25179" s="10"/>
      <c r="P25179" s="11"/>
      <c r="Q25179" s="11"/>
      <c r="R25179" s="11"/>
      <c r="S25179" s="11"/>
      <c r="T25179" s="11"/>
      <c r="U25179" s="11"/>
      <c r="V25179" s="11"/>
      <c r="W25179" s="11"/>
      <c r="X25179" s="11"/>
      <c r="Y25179" s="11"/>
      <c r="Z25179" s="12"/>
    </row>
    <row r="25180" spans="15:26" ht="12.75" x14ac:dyDescent="0.2">
      <c r="O25180" s="10"/>
      <c r="P25180" s="11"/>
      <c r="Q25180" s="11"/>
      <c r="R25180" s="11"/>
      <c r="S25180" s="11"/>
      <c r="T25180" s="11"/>
      <c r="U25180" s="11"/>
      <c r="V25180" s="11"/>
      <c r="W25180" s="11"/>
      <c r="X25180" s="11"/>
      <c r="Y25180" s="11"/>
      <c r="Z25180" s="12"/>
    </row>
    <row r="25181" spans="15:26" ht="12.75" x14ac:dyDescent="0.2">
      <c r="O25181" s="10"/>
      <c r="P25181" s="11"/>
      <c r="Q25181" s="11"/>
      <c r="R25181" s="11"/>
      <c r="S25181" s="11"/>
      <c r="T25181" s="11"/>
      <c r="U25181" s="11"/>
      <c r="V25181" s="11"/>
      <c r="W25181" s="11"/>
      <c r="X25181" s="11"/>
      <c r="Y25181" s="11"/>
      <c r="Z25181" s="12"/>
    </row>
    <row r="25182" spans="15:26" ht="12.75" x14ac:dyDescent="0.2">
      <c r="O25182" s="10"/>
      <c r="P25182" s="11"/>
      <c r="Q25182" s="11"/>
      <c r="R25182" s="11"/>
      <c r="S25182" s="11"/>
      <c r="T25182" s="11"/>
      <c r="U25182" s="11"/>
      <c r="V25182" s="11"/>
      <c r="W25182" s="11"/>
      <c r="X25182" s="11"/>
      <c r="Y25182" s="11"/>
      <c r="Z25182" s="12"/>
    </row>
    <row r="25183" spans="15:26" ht="12.75" x14ac:dyDescent="0.2">
      <c r="O25183" s="10"/>
      <c r="P25183" s="11"/>
      <c r="Q25183" s="11"/>
      <c r="R25183" s="11"/>
      <c r="S25183" s="11"/>
      <c r="T25183" s="11"/>
      <c r="U25183" s="11"/>
      <c r="V25183" s="11"/>
      <c r="W25183" s="11"/>
      <c r="X25183" s="11"/>
      <c r="Y25183" s="11"/>
      <c r="Z25183" s="12"/>
    </row>
    <row r="25184" spans="15:26" ht="12.75" x14ac:dyDescent="0.2">
      <c r="O25184" s="10"/>
      <c r="P25184" s="11"/>
      <c r="Q25184" s="11"/>
      <c r="R25184" s="11"/>
      <c r="S25184" s="11"/>
      <c r="T25184" s="11"/>
      <c r="U25184" s="11"/>
      <c r="V25184" s="11"/>
      <c r="W25184" s="11"/>
      <c r="X25184" s="11"/>
      <c r="Y25184" s="11"/>
      <c r="Z25184" s="12"/>
    </row>
    <row r="25185" spans="15:26" ht="12.75" x14ac:dyDescent="0.2">
      <c r="O25185" s="10"/>
      <c r="P25185" s="11"/>
      <c r="Q25185" s="11"/>
      <c r="R25185" s="11"/>
      <c r="S25185" s="11"/>
      <c r="T25185" s="11"/>
      <c r="U25185" s="11"/>
      <c r="V25185" s="11"/>
      <c r="W25185" s="11"/>
      <c r="X25185" s="11"/>
      <c r="Y25185" s="11"/>
      <c r="Z25185" s="12"/>
    </row>
    <row r="25186" spans="15:26" ht="12.75" x14ac:dyDescent="0.2">
      <c r="O25186" s="10"/>
      <c r="P25186" s="11"/>
      <c r="Q25186" s="11"/>
      <c r="R25186" s="11"/>
      <c r="S25186" s="11"/>
      <c r="T25186" s="11"/>
      <c r="U25186" s="11"/>
      <c r="V25186" s="11"/>
      <c r="W25186" s="11"/>
      <c r="X25186" s="11"/>
      <c r="Y25186" s="11"/>
      <c r="Z25186" s="12"/>
    </row>
    <row r="25187" spans="15:26" ht="12.75" x14ac:dyDescent="0.2">
      <c r="O25187" s="10"/>
      <c r="P25187" s="11"/>
      <c r="Q25187" s="11"/>
      <c r="R25187" s="11"/>
      <c r="S25187" s="11"/>
      <c r="T25187" s="11"/>
      <c r="U25187" s="11"/>
      <c r="V25187" s="11"/>
      <c r="W25187" s="11"/>
      <c r="X25187" s="11"/>
      <c r="Y25187" s="11"/>
      <c r="Z25187" s="12"/>
    </row>
    <row r="25188" spans="15:26" ht="12.75" x14ac:dyDescent="0.2">
      <c r="O25188" s="10"/>
      <c r="P25188" s="11"/>
      <c r="Q25188" s="11"/>
      <c r="R25188" s="11"/>
      <c r="S25188" s="11"/>
      <c r="T25188" s="11"/>
      <c r="U25188" s="11"/>
      <c r="V25188" s="11"/>
      <c r="W25188" s="11"/>
      <c r="X25188" s="11"/>
      <c r="Y25188" s="11"/>
      <c r="Z25188" s="12"/>
    </row>
    <row r="25189" spans="15:26" ht="12.75" x14ac:dyDescent="0.2">
      <c r="O25189" s="10"/>
      <c r="P25189" s="11"/>
      <c r="Q25189" s="11"/>
      <c r="R25189" s="11"/>
      <c r="S25189" s="11"/>
      <c r="T25189" s="11"/>
      <c r="U25189" s="11"/>
      <c r="V25189" s="11"/>
      <c r="W25189" s="11"/>
      <c r="X25189" s="11"/>
      <c r="Y25189" s="11"/>
      <c r="Z25189" s="12"/>
    </row>
    <row r="25190" spans="15:26" ht="12.75" x14ac:dyDescent="0.2">
      <c r="O25190" s="10"/>
      <c r="P25190" s="11"/>
      <c r="Q25190" s="11"/>
      <c r="R25190" s="11"/>
      <c r="S25190" s="11"/>
      <c r="T25190" s="11"/>
      <c r="U25190" s="11"/>
      <c r="V25190" s="11"/>
      <c r="W25190" s="11"/>
      <c r="X25190" s="11"/>
      <c r="Y25190" s="11"/>
      <c r="Z25190" s="12"/>
    </row>
    <row r="25191" spans="15:26" ht="12.75" x14ac:dyDescent="0.2">
      <c r="O25191" s="10"/>
      <c r="P25191" s="11"/>
      <c r="Q25191" s="11"/>
      <c r="R25191" s="11"/>
      <c r="S25191" s="11"/>
      <c r="T25191" s="11"/>
      <c r="U25191" s="11"/>
      <c r="V25191" s="11"/>
      <c r="W25191" s="11"/>
      <c r="X25191" s="11"/>
      <c r="Y25191" s="11"/>
      <c r="Z25191" s="12"/>
    </row>
    <row r="25192" spans="15:26" ht="12.75" x14ac:dyDescent="0.2">
      <c r="O25192" s="10"/>
      <c r="P25192" s="11"/>
      <c r="Q25192" s="11"/>
      <c r="R25192" s="11"/>
      <c r="S25192" s="11"/>
      <c r="T25192" s="11"/>
      <c r="U25192" s="11"/>
      <c r="V25192" s="11"/>
      <c r="W25192" s="11"/>
      <c r="X25192" s="11"/>
      <c r="Y25192" s="11"/>
      <c r="Z25192" s="12"/>
    </row>
    <row r="25193" spans="15:26" ht="12.75" x14ac:dyDescent="0.2">
      <c r="O25193" s="10"/>
      <c r="P25193" s="11"/>
      <c r="Q25193" s="11"/>
      <c r="R25193" s="11"/>
      <c r="S25193" s="11"/>
      <c r="T25193" s="11"/>
      <c r="U25193" s="11"/>
      <c r="V25193" s="11"/>
      <c r="W25193" s="11"/>
      <c r="X25193" s="11"/>
      <c r="Y25193" s="11"/>
      <c r="Z25193" s="12"/>
    </row>
    <row r="25194" spans="15:26" ht="12.75" x14ac:dyDescent="0.2">
      <c r="O25194" s="10"/>
      <c r="P25194" s="11"/>
      <c r="Q25194" s="11"/>
      <c r="R25194" s="11"/>
      <c r="S25194" s="11"/>
      <c r="T25194" s="11"/>
      <c r="U25194" s="11"/>
      <c r="V25194" s="11"/>
      <c r="W25194" s="11"/>
      <c r="X25194" s="11"/>
      <c r="Y25194" s="11"/>
      <c r="Z25194" s="12"/>
    </row>
    <row r="25195" spans="15:26" ht="12.75" x14ac:dyDescent="0.2">
      <c r="O25195" s="10"/>
      <c r="P25195" s="11"/>
      <c r="Q25195" s="11"/>
      <c r="R25195" s="11"/>
      <c r="S25195" s="11"/>
      <c r="T25195" s="11"/>
      <c r="U25195" s="11"/>
      <c r="V25195" s="11"/>
      <c r="W25195" s="11"/>
      <c r="X25195" s="11"/>
      <c r="Y25195" s="11"/>
      <c r="Z25195" s="12"/>
    </row>
    <row r="25196" spans="15:26" ht="12.75" x14ac:dyDescent="0.2">
      <c r="O25196" s="10"/>
      <c r="P25196" s="11"/>
      <c r="Q25196" s="11"/>
      <c r="R25196" s="11"/>
      <c r="S25196" s="11"/>
      <c r="T25196" s="11"/>
      <c r="U25196" s="11"/>
      <c r="V25196" s="11"/>
      <c r="W25196" s="11"/>
      <c r="X25196" s="11"/>
      <c r="Y25196" s="11"/>
      <c r="Z25196" s="12"/>
    </row>
    <row r="25197" spans="15:26" ht="12.75" x14ac:dyDescent="0.2">
      <c r="O25197" s="10"/>
      <c r="P25197" s="11"/>
      <c r="Q25197" s="11"/>
      <c r="R25197" s="11"/>
      <c r="S25197" s="11"/>
      <c r="T25197" s="11"/>
      <c r="U25197" s="11"/>
      <c r="V25197" s="11"/>
      <c r="W25197" s="11"/>
      <c r="X25197" s="11"/>
      <c r="Y25197" s="11"/>
      <c r="Z25197" s="12"/>
    </row>
    <row r="25198" spans="15:26" ht="12.75" x14ac:dyDescent="0.2">
      <c r="O25198" s="10"/>
      <c r="P25198" s="11"/>
      <c r="Q25198" s="11"/>
      <c r="R25198" s="11"/>
      <c r="S25198" s="11"/>
      <c r="T25198" s="11"/>
      <c r="U25198" s="11"/>
      <c r="V25198" s="11"/>
      <c r="W25198" s="11"/>
      <c r="X25198" s="11"/>
      <c r="Y25198" s="11"/>
      <c r="Z25198" s="12"/>
    </row>
    <row r="25199" spans="15:26" ht="12.75" x14ac:dyDescent="0.2">
      <c r="O25199" s="10"/>
      <c r="P25199" s="11"/>
      <c r="Q25199" s="11"/>
      <c r="R25199" s="11"/>
      <c r="S25199" s="11"/>
      <c r="T25199" s="11"/>
      <c r="U25199" s="11"/>
      <c r="V25199" s="11"/>
      <c r="W25199" s="11"/>
      <c r="X25199" s="11"/>
      <c r="Y25199" s="11"/>
      <c r="Z25199" s="12"/>
    </row>
    <row r="25200" spans="15:26" ht="12.75" x14ac:dyDescent="0.2">
      <c r="O25200" s="10"/>
      <c r="P25200" s="11"/>
      <c r="Q25200" s="11"/>
      <c r="R25200" s="11"/>
      <c r="S25200" s="11"/>
      <c r="T25200" s="11"/>
      <c r="U25200" s="11"/>
      <c r="V25200" s="11"/>
      <c r="W25200" s="11"/>
      <c r="X25200" s="11"/>
      <c r="Y25200" s="11"/>
      <c r="Z25200" s="12"/>
    </row>
    <row r="25201" spans="15:26" ht="12.75" x14ac:dyDescent="0.2">
      <c r="O25201" s="10"/>
      <c r="P25201" s="11"/>
      <c r="Q25201" s="11"/>
      <c r="R25201" s="11"/>
      <c r="S25201" s="11"/>
      <c r="T25201" s="11"/>
      <c r="U25201" s="11"/>
      <c r="V25201" s="11"/>
      <c r="W25201" s="11"/>
      <c r="X25201" s="11"/>
      <c r="Y25201" s="11"/>
      <c r="Z25201" s="12"/>
    </row>
    <row r="25202" spans="15:26" ht="12.75" x14ac:dyDescent="0.2">
      <c r="O25202" s="10"/>
      <c r="P25202" s="11"/>
      <c r="Q25202" s="11"/>
      <c r="R25202" s="11"/>
      <c r="S25202" s="11"/>
      <c r="T25202" s="11"/>
      <c r="U25202" s="11"/>
      <c r="V25202" s="11"/>
      <c r="W25202" s="11"/>
      <c r="X25202" s="11"/>
      <c r="Y25202" s="11"/>
      <c r="Z25202" s="12"/>
    </row>
    <row r="25203" spans="15:26" ht="12.75" x14ac:dyDescent="0.2">
      <c r="O25203" s="10"/>
      <c r="P25203" s="11"/>
      <c r="Q25203" s="11"/>
      <c r="R25203" s="11"/>
      <c r="S25203" s="11"/>
      <c r="T25203" s="11"/>
      <c r="U25203" s="11"/>
      <c r="V25203" s="11"/>
      <c r="W25203" s="11"/>
      <c r="X25203" s="11"/>
      <c r="Y25203" s="11"/>
      <c r="Z25203" s="12"/>
    </row>
    <row r="25204" spans="15:26" ht="12.75" x14ac:dyDescent="0.2">
      <c r="O25204" s="10"/>
      <c r="P25204" s="11"/>
      <c r="Q25204" s="11"/>
      <c r="R25204" s="11"/>
      <c r="S25204" s="11"/>
      <c r="T25204" s="11"/>
      <c r="U25204" s="11"/>
      <c r="V25204" s="11"/>
      <c r="W25204" s="11"/>
      <c r="X25204" s="11"/>
      <c r="Y25204" s="11"/>
      <c r="Z25204" s="12"/>
    </row>
    <row r="25205" spans="15:26" ht="12.75" x14ac:dyDescent="0.2">
      <c r="O25205" s="10"/>
      <c r="P25205" s="11"/>
      <c r="Q25205" s="11"/>
      <c r="R25205" s="11"/>
      <c r="S25205" s="11"/>
      <c r="T25205" s="11"/>
      <c r="U25205" s="11"/>
      <c r="V25205" s="11"/>
      <c r="W25205" s="11"/>
      <c r="X25205" s="11"/>
      <c r="Y25205" s="11"/>
      <c r="Z25205" s="12"/>
    </row>
    <row r="25206" spans="15:26" ht="12.75" x14ac:dyDescent="0.2">
      <c r="O25206" s="10"/>
      <c r="P25206" s="11"/>
      <c r="Q25206" s="11"/>
      <c r="R25206" s="11"/>
      <c r="S25206" s="11"/>
      <c r="T25206" s="11"/>
      <c r="U25206" s="11"/>
      <c r="V25206" s="11"/>
      <c r="W25206" s="11"/>
      <c r="X25206" s="11"/>
      <c r="Y25206" s="11"/>
      <c r="Z25206" s="12"/>
    </row>
    <row r="25207" spans="15:26" ht="12.75" x14ac:dyDescent="0.2">
      <c r="O25207" s="10"/>
      <c r="P25207" s="11"/>
      <c r="Q25207" s="11"/>
      <c r="R25207" s="11"/>
      <c r="S25207" s="11"/>
      <c r="T25207" s="11"/>
      <c r="U25207" s="11"/>
      <c r="V25207" s="11"/>
      <c r="W25207" s="11"/>
      <c r="X25207" s="11"/>
      <c r="Y25207" s="11"/>
      <c r="Z25207" s="12"/>
    </row>
    <row r="25208" spans="15:26" ht="12.75" x14ac:dyDescent="0.2">
      <c r="O25208" s="10"/>
      <c r="P25208" s="11"/>
      <c r="Q25208" s="11"/>
      <c r="R25208" s="11"/>
      <c r="S25208" s="11"/>
      <c r="T25208" s="11"/>
      <c r="U25208" s="11"/>
      <c r="V25208" s="11"/>
      <c r="W25208" s="11"/>
      <c r="X25208" s="11"/>
      <c r="Y25208" s="11"/>
      <c r="Z25208" s="12"/>
    </row>
    <row r="25209" spans="15:26" ht="12.75" x14ac:dyDescent="0.2">
      <c r="O25209" s="10"/>
      <c r="P25209" s="11"/>
      <c r="Q25209" s="11"/>
      <c r="R25209" s="11"/>
      <c r="S25209" s="11"/>
      <c r="T25209" s="11"/>
      <c r="U25209" s="11"/>
      <c r="V25209" s="11"/>
      <c r="W25209" s="11"/>
      <c r="X25209" s="11"/>
      <c r="Y25209" s="11"/>
      <c r="Z25209" s="12"/>
    </row>
    <row r="25210" spans="15:26" ht="12.75" x14ac:dyDescent="0.2">
      <c r="O25210" s="10"/>
      <c r="P25210" s="11"/>
      <c r="Q25210" s="11"/>
      <c r="R25210" s="11"/>
      <c r="S25210" s="11"/>
      <c r="T25210" s="11"/>
      <c r="U25210" s="11"/>
      <c r="V25210" s="11"/>
      <c r="W25210" s="11"/>
      <c r="X25210" s="11"/>
      <c r="Y25210" s="11"/>
      <c r="Z25210" s="12"/>
    </row>
    <row r="25211" spans="15:26" ht="12.75" x14ac:dyDescent="0.2">
      <c r="O25211" s="10"/>
      <c r="P25211" s="11"/>
      <c r="Q25211" s="11"/>
      <c r="R25211" s="11"/>
      <c r="S25211" s="11"/>
      <c r="T25211" s="11"/>
      <c r="U25211" s="11"/>
      <c r="V25211" s="11"/>
      <c r="W25211" s="11"/>
      <c r="X25211" s="11"/>
      <c r="Y25211" s="11"/>
      <c r="Z25211" s="12"/>
    </row>
    <row r="25212" spans="15:26" ht="12.75" x14ac:dyDescent="0.2">
      <c r="O25212" s="10"/>
      <c r="P25212" s="11"/>
      <c r="Q25212" s="11"/>
      <c r="R25212" s="11"/>
      <c r="S25212" s="11"/>
      <c r="T25212" s="11"/>
      <c r="U25212" s="11"/>
      <c r="V25212" s="11"/>
      <c r="W25212" s="11"/>
      <c r="X25212" s="11"/>
      <c r="Y25212" s="11"/>
      <c r="Z25212" s="12"/>
    </row>
    <row r="25213" spans="15:26" ht="12.75" x14ac:dyDescent="0.2">
      <c r="O25213" s="10"/>
      <c r="P25213" s="11"/>
      <c r="Q25213" s="11"/>
      <c r="R25213" s="11"/>
      <c r="S25213" s="11"/>
      <c r="T25213" s="11"/>
      <c r="U25213" s="11"/>
      <c r="V25213" s="11"/>
      <c r="W25213" s="11"/>
      <c r="X25213" s="11"/>
      <c r="Y25213" s="11"/>
      <c r="Z25213" s="12"/>
    </row>
    <row r="25214" spans="15:26" ht="12.75" x14ac:dyDescent="0.2">
      <c r="O25214" s="10"/>
      <c r="P25214" s="11"/>
      <c r="Q25214" s="11"/>
      <c r="R25214" s="11"/>
      <c r="S25214" s="11"/>
      <c r="T25214" s="11"/>
      <c r="U25214" s="11"/>
      <c r="V25214" s="11"/>
      <c r="W25214" s="11"/>
      <c r="X25214" s="11"/>
      <c r="Y25214" s="11"/>
      <c r="Z25214" s="12"/>
    </row>
    <row r="25215" spans="15:26" ht="12.75" x14ac:dyDescent="0.2">
      <c r="O25215" s="10"/>
      <c r="P25215" s="11"/>
      <c r="Q25215" s="11"/>
      <c r="R25215" s="11"/>
      <c r="S25215" s="11"/>
      <c r="T25215" s="11"/>
      <c r="U25215" s="11"/>
      <c r="V25215" s="11"/>
      <c r="W25215" s="11"/>
      <c r="X25215" s="11"/>
      <c r="Y25215" s="11"/>
      <c r="Z25215" s="12"/>
    </row>
    <row r="25216" spans="15:26" ht="12.75" x14ac:dyDescent="0.2">
      <c r="O25216" s="10"/>
      <c r="P25216" s="11"/>
      <c r="Q25216" s="11"/>
      <c r="R25216" s="11"/>
      <c r="S25216" s="11"/>
      <c r="T25216" s="11"/>
      <c r="U25216" s="11"/>
      <c r="V25216" s="11"/>
      <c r="W25216" s="11"/>
      <c r="X25216" s="11"/>
      <c r="Y25216" s="11"/>
      <c r="Z25216" s="12"/>
    </row>
    <row r="25217" spans="15:26" ht="12.75" x14ac:dyDescent="0.2">
      <c r="O25217" s="10"/>
      <c r="P25217" s="11"/>
      <c r="Q25217" s="11"/>
      <c r="R25217" s="11"/>
      <c r="S25217" s="11"/>
      <c r="T25217" s="11"/>
      <c r="U25217" s="11"/>
      <c r="V25217" s="11"/>
      <c r="W25217" s="11"/>
      <c r="X25217" s="11"/>
      <c r="Y25217" s="11"/>
      <c r="Z25217" s="12"/>
    </row>
    <row r="25218" spans="15:26" ht="12.75" x14ac:dyDescent="0.2">
      <c r="O25218" s="10"/>
      <c r="P25218" s="11"/>
      <c r="Q25218" s="11"/>
      <c r="R25218" s="11"/>
      <c r="S25218" s="11"/>
      <c r="T25218" s="11"/>
      <c r="U25218" s="11"/>
      <c r="V25218" s="11"/>
      <c r="W25218" s="11"/>
      <c r="X25218" s="11"/>
      <c r="Y25218" s="11"/>
      <c r="Z25218" s="12"/>
    </row>
    <row r="25219" spans="15:26" ht="12.75" x14ac:dyDescent="0.2">
      <c r="O25219" s="10"/>
      <c r="P25219" s="11"/>
      <c r="Q25219" s="11"/>
      <c r="R25219" s="11"/>
      <c r="S25219" s="11"/>
      <c r="T25219" s="11"/>
      <c r="U25219" s="11"/>
      <c r="V25219" s="11"/>
      <c r="W25219" s="11"/>
      <c r="X25219" s="11"/>
      <c r="Y25219" s="11"/>
      <c r="Z25219" s="12"/>
    </row>
    <row r="25220" spans="15:26" ht="12.75" x14ac:dyDescent="0.2">
      <c r="O25220" s="10"/>
      <c r="P25220" s="11"/>
      <c r="Q25220" s="11"/>
      <c r="R25220" s="11"/>
      <c r="S25220" s="11"/>
      <c r="T25220" s="11"/>
      <c r="U25220" s="11"/>
      <c r="V25220" s="11"/>
      <c r="W25220" s="11"/>
      <c r="X25220" s="11"/>
      <c r="Y25220" s="11"/>
      <c r="Z25220" s="12"/>
    </row>
    <row r="25221" spans="15:26" ht="12.75" x14ac:dyDescent="0.2">
      <c r="O25221" s="10"/>
      <c r="P25221" s="11"/>
      <c r="Q25221" s="11"/>
      <c r="R25221" s="11"/>
      <c r="S25221" s="11"/>
      <c r="T25221" s="11"/>
      <c r="U25221" s="11"/>
      <c r="V25221" s="11"/>
      <c r="W25221" s="11"/>
      <c r="X25221" s="11"/>
      <c r="Y25221" s="11"/>
      <c r="Z25221" s="12"/>
    </row>
    <row r="25222" spans="15:26" ht="12.75" x14ac:dyDescent="0.2">
      <c r="O25222" s="10"/>
      <c r="P25222" s="11"/>
      <c r="Q25222" s="11"/>
      <c r="R25222" s="11"/>
      <c r="S25222" s="11"/>
      <c r="T25222" s="11"/>
      <c r="U25222" s="11"/>
      <c r="V25222" s="11"/>
      <c r="W25222" s="11"/>
      <c r="X25222" s="11"/>
      <c r="Y25222" s="11"/>
      <c r="Z25222" s="12"/>
    </row>
    <row r="25223" spans="15:26" ht="12.75" x14ac:dyDescent="0.2">
      <c r="O25223" s="10"/>
      <c r="P25223" s="11"/>
      <c r="Q25223" s="11"/>
      <c r="R25223" s="11"/>
      <c r="S25223" s="11"/>
      <c r="T25223" s="11"/>
      <c r="U25223" s="11"/>
      <c r="V25223" s="11"/>
      <c r="W25223" s="11"/>
      <c r="X25223" s="11"/>
      <c r="Y25223" s="11"/>
      <c r="Z25223" s="12"/>
    </row>
    <row r="25224" spans="15:26" ht="12.75" x14ac:dyDescent="0.2">
      <c r="O25224" s="10"/>
      <c r="P25224" s="11"/>
      <c r="Q25224" s="11"/>
      <c r="R25224" s="11"/>
      <c r="S25224" s="11"/>
      <c r="T25224" s="11"/>
      <c r="U25224" s="11"/>
      <c r="V25224" s="11"/>
      <c r="W25224" s="11"/>
      <c r="X25224" s="11"/>
      <c r="Y25224" s="11"/>
      <c r="Z25224" s="12"/>
    </row>
    <row r="25225" spans="15:26" ht="12.75" x14ac:dyDescent="0.2">
      <c r="O25225" s="10"/>
      <c r="P25225" s="11"/>
      <c r="Q25225" s="11"/>
      <c r="R25225" s="11"/>
      <c r="S25225" s="11"/>
      <c r="T25225" s="11"/>
      <c r="U25225" s="11"/>
      <c r="V25225" s="11"/>
      <c r="W25225" s="11"/>
      <c r="X25225" s="11"/>
      <c r="Y25225" s="11"/>
      <c r="Z25225" s="12"/>
    </row>
    <row r="25226" spans="15:26" ht="12.75" x14ac:dyDescent="0.2">
      <c r="O25226" s="10"/>
      <c r="P25226" s="11"/>
      <c r="Q25226" s="11"/>
      <c r="R25226" s="11"/>
      <c r="S25226" s="11"/>
      <c r="T25226" s="11"/>
      <c r="U25226" s="11"/>
      <c r="V25226" s="11"/>
      <c r="W25226" s="11"/>
      <c r="X25226" s="11"/>
      <c r="Y25226" s="11"/>
      <c r="Z25226" s="12"/>
    </row>
    <row r="25227" spans="15:26" ht="12.75" x14ac:dyDescent="0.2">
      <c r="O25227" s="10"/>
      <c r="P25227" s="11"/>
      <c r="Q25227" s="11"/>
      <c r="R25227" s="11"/>
      <c r="S25227" s="11"/>
      <c r="T25227" s="11"/>
      <c r="U25227" s="11"/>
      <c r="V25227" s="11"/>
      <c r="W25227" s="11"/>
      <c r="X25227" s="11"/>
      <c r="Y25227" s="11"/>
      <c r="Z25227" s="12"/>
    </row>
    <row r="25228" spans="15:26" ht="12.75" x14ac:dyDescent="0.2">
      <c r="O25228" s="10"/>
      <c r="P25228" s="11"/>
      <c r="Q25228" s="11"/>
      <c r="R25228" s="11"/>
      <c r="S25228" s="11"/>
      <c r="T25228" s="11"/>
      <c r="U25228" s="11"/>
      <c r="V25228" s="11"/>
      <c r="W25228" s="11"/>
      <c r="X25228" s="11"/>
      <c r="Y25228" s="11"/>
      <c r="Z25228" s="12"/>
    </row>
    <row r="25229" spans="15:26" ht="12.75" x14ac:dyDescent="0.2">
      <c r="O25229" s="10"/>
      <c r="P25229" s="11"/>
      <c r="Q25229" s="11"/>
      <c r="R25229" s="11"/>
      <c r="S25229" s="11"/>
      <c r="T25229" s="11"/>
      <c r="U25229" s="11"/>
      <c r="V25229" s="11"/>
      <c r="W25229" s="11"/>
      <c r="X25229" s="11"/>
      <c r="Y25229" s="11"/>
      <c r="Z25229" s="12"/>
    </row>
    <row r="25230" spans="15:26" ht="12.75" x14ac:dyDescent="0.2">
      <c r="O25230" s="10"/>
      <c r="P25230" s="11"/>
      <c r="Q25230" s="11"/>
      <c r="R25230" s="11"/>
      <c r="S25230" s="11"/>
      <c r="T25230" s="11"/>
      <c r="U25230" s="11"/>
      <c r="V25230" s="11"/>
      <c r="W25230" s="11"/>
      <c r="X25230" s="11"/>
      <c r="Y25230" s="11"/>
      <c r="Z25230" s="12"/>
    </row>
    <row r="25231" spans="15:26" ht="12.75" x14ac:dyDescent="0.2">
      <c r="O25231" s="10"/>
      <c r="P25231" s="11"/>
      <c r="Q25231" s="11"/>
      <c r="R25231" s="11"/>
      <c r="S25231" s="11"/>
      <c r="T25231" s="11"/>
      <c r="U25231" s="11"/>
      <c r="V25231" s="11"/>
      <c r="W25231" s="11"/>
      <c r="X25231" s="11"/>
      <c r="Y25231" s="11"/>
      <c r="Z25231" s="12"/>
    </row>
    <row r="25232" spans="15:26" ht="12.75" x14ac:dyDescent="0.2">
      <c r="O25232" s="10"/>
      <c r="P25232" s="11"/>
      <c r="Q25232" s="11"/>
      <c r="R25232" s="11"/>
      <c r="S25232" s="11"/>
      <c r="T25232" s="11"/>
      <c r="U25232" s="11"/>
      <c r="V25232" s="11"/>
      <c r="W25232" s="11"/>
      <c r="X25232" s="11"/>
      <c r="Y25232" s="11"/>
      <c r="Z25232" s="12"/>
    </row>
    <row r="25233" spans="15:26" ht="12.75" x14ac:dyDescent="0.2">
      <c r="O25233" s="10"/>
      <c r="P25233" s="11"/>
      <c r="Q25233" s="11"/>
      <c r="R25233" s="11"/>
      <c r="S25233" s="11"/>
      <c r="T25233" s="11"/>
      <c r="U25233" s="11"/>
      <c r="V25233" s="11"/>
      <c r="W25233" s="11"/>
      <c r="X25233" s="11"/>
      <c r="Y25233" s="11"/>
      <c r="Z25233" s="12"/>
    </row>
    <row r="25234" spans="15:26" ht="12.75" x14ac:dyDescent="0.2">
      <c r="O25234" s="10"/>
      <c r="P25234" s="11"/>
      <c r="Q25234" s="11"/>
      <c r="R25234" s="11"/>
      <c r="S25234" s="11"/>
      <c r="T25234" s="11"/>
      <c r="U25234" s="11"/>
      <c r="V25234" s="11"/>
      <c r="W25234" s="11"/>
      <c r="X25234" s="11"/>
      <c r="Y25234" s="11"/>
      <c r="Z25234" s="12"/>
    </row>
    <row r="25235" spans="15:26" ht="12.75" x14ac:dyDescent="0.2">
      <c r="O25235" s="10"/>
      <c r="P25235" s="11"/>
      <c r="Q25235" s="11"/>
      <c r="R25235" s="11"/>
      <c r="S25235" s="11"/>
      <c r="T25235" s="11"/>
      <c r="U25235" s="11"/>
      <c r="V25235" s="11"/>
      <c r="W25235" s="11"/>
      <c r="X25235" s="11"/>
      <c r="Y25235" s="11"/>
      <c r="Z25235" s="12"/>
    </row>
    <row r="25236" spans="15:26" ht="12.75" x14ac:dyDescent="0.2">
      <c r="O25236" s="10"/>
      <c r="P25236" s="11"/>
      <c r="Q25236" s="11"/>
      <c r="R25236" s="11"/>
      <c r="S25236" s="11"/>
      <c r="T25236" s="11"/>
      <c r="U25236" s="11"/>
      <c r="V25236" s="11"/>
      <c r="W25236" s="11"/>
      <c r="X25236" s="11"/>
      <c r="Y25236" s="11"/>
      <c r="Z25236" s="12"/>
    </row>
    <row r="25237" spans="15:26" ht="12.75" x14ac:dyDescent="0.2">
      <c r="O25237" s="10"/>
      <c r="P25237" s="11"/>
      <c r="Q25237" s="11"/>
      <c r="R25237" s="11"/>
      <c r="S25237" s="11"/>
      <c r="T25237" s="11"/>
      <c r="U25237" s="11"/>
      <c r="V25237" s="11"/>
      <c r="W25237" s="11"/>
      <c r="X25237" s="11"/>
      <c r="Y25237" s="11"/>
      <c r="Z25237" s="12"/>
    </row>
    <row r="25238" spans="15:26" ht="12.75" x14ac:dyDescent="0.2">
      <c r="O25238" s="10"/>
      <c r="P25238" s="11"/>
      <c r="Q25238" s="11"/>
      <c r="R25238" s="11"/>
      <c r="S25238" s="11"/>
      <c r="T25238" s="11"/>
      <c r="U25238" s="11"/>
      <c r="V25238" s="11"/>
      <c r="W25238" s="11"/>
      <c r="X25238" s="11"/>
      <c r="Y25238" s="11"/>
      <c r="Z25238" s="12"/>
    </row>
    <row r="25239" spans="15:26" ht="12.75" x14ac:dyDescent="0.2">
      <c r="O25239" s="10"/>
      <c r="P25239" s="11"/>
      <c r="Q25239" s="11"/>
      <c r="R25239" s="11"/>
      <c r="S25239" s="11"/>
      <c r="T25239" s="11"/>
      <c r="U25239" s="11"/>
      <c r="V25239" s="11"/>
      <c r="W25239" s="11"/>
      <c r="X25239" s="11"/>
      <c r="Y25239" s="11"/>
      <c r="Z25239" s="12"/>
    </row>
    <row r="25240" spans="15:26" ht="12.75" x14ac:dyDescent="0.2">
      <c r="O25240" s="10"/>
      <c r="P25240" s="11"/>
      <c r="Q25240" s="11"/>
      <c r="R25240" s="11"/>
      <c r="S25240" s="11"/>
      <c r="T25240" s="11"/>
      <c r="U25240" s="11"/>
      <c r="V25240" s="11"/>
      <c r="W25240" s="11"/>
      <c r="X25240" s="11"/>
      <c r="Y25240" s="11"/>
      <c r="Z25240" s="12"/>
    </row>
    <row r="25241" spans="15:26" ht="12.75" x14ac:dyDescent="0.2">
      <c r="O25241" s="10"/>
      <c r="P25241" s="11"/>
      <c r="Q25241" s="11"/>
      <c r="R25241" s="11"/>
      <c r="S25241" s="11"/>
      <c r="T25241" s="11"/>
      <c r="U25241" s="11"/>
      <c r="V25241" s="11"/>
      <c r="W25241" s="11"/>
      <c r="X25241" s="11"/>
      <c r="Y25241" s="11"/>
      <c r="Z25241" s="12"/>
    </row>
    <row r="25242" spans="15:26" ht="12.75" x14ac:dyDescent="0.2">
      <c r="O25242" s="10"/>
      <c r="P25242" s="11"/>
      <c r="Q25242" s="11"/>
      <c r="R25242" s="11"/>
      <c r="S25242" s="11"/>
      <c r="T25242" s="11"/>
      <c r="U25242" s="11"/>
      <c r="V25242" s="11"/>
      <c r="W25242" s="11"/>
      <c r="X25242" s="11"/>
      <c r="Y25242" s="11"/>
      <c r="Z25242" s="12"/>
    </row>
    <row r="25243" spans="15:26" ht="12.75" x14ac:dyDescent="0.2">
      <c r="O25243" s="10"/>
      <c r="P25243" s="11"/>
      <c r="Q25243" s="11"/>
      <c r="R25243" s="11"/>
      <c r="S25243" s="11"/>
      <c r="T25243" s="11"/>
      <c r="U25243" s="11"/>
      <c r="V25243" s="11"/>
      <c r="W25243" s="11"/>
      <c r="X25243" s="11"/>
      <c r="Y25243" s="11"/>
      <c r="Z25243" s="12"/>
    </row>
    <row r="25244" spans="15:26" ht="12.75" x14ac:dyDescent="0.2">
      <c r="O25244" s="10"/>
      <c r="P25244" s="11"/>
      <c r="Q25244" s="11"/>
      <c r="R25244" s="11"/>
      <c r="S25244" s="11"/>
      <c r="T25244" s="11"/>
      <c r="U25244" s="11"/>
      <c r="V25244" s="11"/>
      <c r="W25244" s="11"/>
      <c r="X25244" s="11"/>
      <c r="Y25244" s="11"/>
      <c r="Z25244" s="12"/>
    </row>
    <row r="25245" spans="15:26" ht="12.75" x14ac:dyDescent="0.2">
      <c r="O25245" s="10"/>
      <c r="P25245" s="11"/>
      <c r="Q25245" s="11"/>
      <c r="R25245" s="11"/>
      <c r="S25245" s="11"/>
      <c r="T25245" s="11"/>
      <c r="U25245" s="11"/>
      <c r="V25245" s="11"/>
      <c r="W25245" s="11"/>
      <c r="X25245" s="11"/>
      <c r="Y25245" s="11"/>
      <c r="Z25245" s="12"/>
    </row>
    <row r="25246" spans="15:26" ht="12.75" x14ac:dyDescent="0.2">
      <c r="O25246" s="10"/>
      <c r="P25246" s="11"/>
      <c r="Q25246" s="11"/>
      <c r="R25246" s="11"/>
      <c r="S25246" s="11"/>
      <c r="T25246" s="11"/>
      <c r="U25246" s="11"/>
      <c r="V25246" s="11"/>
      <c r="W25246" s="11"/>
      <c r="X25246" s="11"/>
      <c r="Y25246" s="11"/>
      <c r="Z25246" s="12"/>
    </row>
    <row r="25247" spans="15:26" ht="12.75" x14ac:dyDescent="0.2">
      <c r="O25247" s="10"/>
      <c r="P25247" s="11"/>
      <c r="Q25247" s="11"/>
      <c r="R25247" s="11"/>
      <c r="S25247" s="11"/>
      <c r="T25247" s="11"/>
      <c r="U25247" s="11"/>
      <c r="V25247" s="11"/>
      <c r="W25247" s="11"/>
      <c r="X25247" s="11"/>
      <c r="Y25247" s="11"/>
      <c r="Z25247" s="12"/>
    </row>
    <row r="25248" spans="15:26" ht="12.75" x14ac:dyDescent="0.2">
      <c r="O25248" s="10"/>
      <c r="P25248" s="11"/>
      <c r="Q25248" s="11"/>
      <c r="R25248" s="11"/>
      <c r="S25248" s="11"/>
      <c r="T25248" s="11"/>
      <c r="U25248" s="11"/>
      <c r="V25248" s="11"/>
      <c r="W25248" s="11"/>
      <c r="X25248" s="11"/>
      <c r="Y25248" s="11"/>
      <c r="Z25248" s="12"/>
    </row>
    <row r="25249" spans="15:26" ht="12.75" x14ac:dyDescent="0.2">
      <c r="O25249" s="10"/>
      <c r="P25249" s="11"/>
      <c r="Q25249" s="11"/>
      <c r="R25249" s="11"/>
      <c r="S25249" s="11"/>
      <c r="T25249" s="11"/>
      <c r="U25249" s="11"/>
      <c r="V25249" s="11"/>
      <c r="W25249" s="11"/>
      <c r="X25249" s="11"/>
      <c r="Y25249" s="11"/>
      <c r="Z25249" s="12"/>
    </row>
    <row r="25250" spans="15:26" ht="12.75" x14ac:dyDescent="0.2">
      <c r="O25250" s="10"/>
      <c r="P25250" s="11"/>
      <c r="Q25250" s="11"/>
      <c r="R25250" s="11"/>
      <c r="S25250" s="11"/>
      <c r="T25250" s="11"/>
      <c r="U25250" s="11"/>
      <c r="V25250" s="11"/>
      <c r="W25250" s="11"/>
      <c r="X25250" s="11"/>
      <c r="Y25250" s="11"/>
      <c r="Z25250" s="12"/>
    </row>
    <row r="25251" spans="15:26" ht="12.75" x14ac:dyDescent="0.2">
      <c r="O25251" s="10"/>
      <c r="P25251" s="11"/>
      <c r="Q25251" s="11"/>
      <c r="R25251" s="11"/>
      <c r="S25251" s="11"/>
      <c r="T25251" s="11"/>
      <c r="U25251" s="11"/>
      <c r="V25251" s="11"/>
      <c r="W25251" s="11"/>
      <c r="X25251" s="11"/>
      <c r="Y25251" s="11"/>
      <c r="Z25251" s="12"/>
    </row>
    <row r="25252" spans="15:26" ht="12.75" x14ac:dyDescent="0.2">
      <c r="O25252" s="10"/>
      <c r="P25252" s="11"/>
      <c r="Q25252" s="11"/>
      <c r="R25252" s="11"/>
      <c r="S25252" s="11"/>
      <c r="T25252" s="11"/>
      <c r="U25252" s="11"/>
      <c r="V25252" s="11"/>
      <c r="W25252" s="11"/>
      <c r="X25252" s="11"/>
      <c r="Y25252" s="11"/>
      <c r="Z25252" s="12"/>
    </row>
    <row r="25253" spans="15:26" ht="12.75" x14ac:dyDescent="0.2">
      <c r="O25253" s="10"/>
      <c r="P25253" s="11"/>
      <c r="Q25253" s="11"/>
      <c r="R25253" s="11"/>
      <c r="S25253" s="11"/>
      <c r="T25253" s="11"/>
      <c r="U25253" s="11"/>
      <c r="V25253" s="11"/>
      <c r="W25253" s="11"/>
      <c r="X25253" s="11"/>
      <c r="Y25253" s="11"/>
      <c r="Z25253" s="12"/>
    </row>
    <row r="25254" spans="15:26" ht="12.75" x14ac:dyDescent="0.2">
      <c r="O25254" s="10"/>
      <c r="P25254" s="11"/>
      <c r="Q25254" s="11"/>
      <c r="R25254" s="11"/>
      <c r="S25254" s="11"/>
      <c r="T25254" s="11"/>
      <c r="U25254" s="11"/>
      <c r="V25254" s="11"/>
      <c r="W25254" s="11"/>
      <c r="X25254" s="11"/>
      <c r="Y25254" s="11"/>
      <c r="Z25254" s="12"/>
    </row>
    <row r="25255" spans="15:26" ht="12.75" x14ac:dyDescent="0.2">
      <c r="O25255" s="10"/>
      <c r="P25255" s="11"/>
      <c r="Q25255" s="11"/>
      <c r="R25255" s="11"/>
      <c r="S25255" s="11"/>
      <c r="T25255" s="11"/>
      <c r="U25255" s="11"/>
      <c r="V25255" s="11"/>
      <c r="W25255" s="11"/>
      <c r="X25255" s="11"/>
      <c r="Y25255" s="11"/>
      <c r="Z25255" s="12"/>
    </row>
    <row r="25256" spans="15:26" ht="12.75" x14ac:dyDescent="0.2">
      <c r="O25256" s="10"/>
      <c r="P25256" s="11"/>
      <c r="Q25256" s="11"/>
      <c r="R25256" s="11"/>
      <c r="S25256" s="11"/>
      <c r="T25256" s="11"/>
      <c r="U25256" s="11"/>
      <c r="V25256" s="11"/>
      <c r="W25256" s="11"/>
      <c r="X25256" s="11"/>
      <c r="Y25256" s="11"/>
      <c r="Z25256" s="12"/>
    </row>
    <row r="25257" spans="15:26" ht="12.75" x14ac:dyDescent="0.2">
      <c r="O25257" s="10"/>
      <c r="P25257" s="11"/>
      <c r="Q25257" s="11"/>
      <c r="R25257" s="11"/>
      <c r="S25257" s="11"/>
      <c r="T25257" s="11"/>
      <c r="U25257" s="11"/>
      <c r="V25257" s="11"/>
      <c r="W25257" s="11"/>
      <c r="X25257" s="11"/>
      <c r="Y25257" s="11"/>
      <c r="Z25257" s="12"/>
    </row>
    <row r="25258" spans="15:26" ht="12.75" x14ac:dyDescent="0.2">
      <c r="O25258" s="10"/>
      <c r="P25258" s="11"/>
      <c r="Q25258" s="11"/>
      <c r="R25258" s="11"/>
      <c r="S25258" s="11"/>
      <c r="T25258" s="11"/>
      <c r="U25258" s="11"/>
      <c r="V25258" s="11"/>
      <c r="W25258" s="11"/>
      <c r="X25258" s="11"/>
      <c r="Y25258" s="11"/>
      <c r="Z25258" s="12"/>
    </row>
    <row r="25259" spans="15:26" ht="12.75" x14ac:dyDescent="0.2">
      <c r="O25259" s="10"/>
      <c r="P25259" s="11"/>
      <c r="Q25259" s="11"/>
      <c r="R25259" s="11"/>
      <c r="S25259" s="11"/>
      <c r="T25259" s="11"/>
      <c r="U25259" s="11"/>
      <c r="V25259" s="11"/>
      <c r="W25259" s="11"/>
      <c r="X25259" s="11"/>
      <c r="Y25259" s="11"/>
      <c r="Z25259" s="12"/>
    </row>
    <row r="25260" spans="15:26" ht="12.75" x14ac:dyDescent="0.2">
      <c r="O25260" s="10"/>
      <c r="P25260" s="11"/>
      <c r="Q25260" s="11"/>
      <c r="R25260" s="11"/>
      <c r="S25260" s="11"/>
      <c r="T25260" s="11"/>
      <c r="U25260" s="11"/>
      <c r="V25260" s="11"/>
      <c r="W25260" s="11"/>
      <c r="X25260" s="11"/>
      <c r="Y25260" s="11"/>
      <c r="Z25260" s="12"/>
    </row>
    <row r="25261" spans="15:26" ht="12.75" x14ac:dyDescent="0.2">
      <c r="O25261" s="10"/>
      <c r="P25261" s="11"/>
      <c r="Q25261" s="11"/>
      <c r="R25261" s="11"/>
      <c r="S25261" s="11"/>
      <c r="T25261" s="11"/>
      <c r="U25261" s="11"/>
      <c r="V25261" s="11"/>
      <c r="W25261" s="11"/>
      <c r="X25261" s="11"/>
      <c r="Y25261" s="11"/>
      <c r="Z25261" s="12"/>
    </row>
    <row r="25262" spans="15:26" ht="12.75" x14ac:dyDescent="0.2">
      <c r="O25262" s="10"/>
      <c r="P25262" s="11"/>
      <c r="Q25262" s="11"/>
      <c r="R25262" s="11"/>
      <c r="S25262" s="11"/>
      <c r="T25262" s="11"/>
      <c r="U25262" s="11"/>
      <c r="V25262" s="11"/>
      <c r="W25262" s="11"/>
      <c r="X25262" s="11"/>
      <c r="Y25262" s="11"/>
      <c r="Z25262" s="12"/>
    </row>
    <row r="25263" spans="15:26" ht="12.75" x14ac:dyDescent="0.2">
      <c r="O25263" s="10"/>
      <c r="P25263" s="11"/>
      <c r="Q25263" s="11"/>
      <c r="R25263" s="11"/>
      <c r="S25263" s="11"/>
      <c r="T25263" s="11"/>
      <c r="U25263" s="11"/>
      <c r="V25263" s="11"/>
      <c r="W25263" s="11"/>
      <c r="X25263" s="11"/>
      <c r="Y25263" s="11"/>
      <c r="Z25263" s="12"/>
    </row>
    <row r="25264" spans="15:26" ht="12.75" x14ac:dyDescent="0.2">
      <c r="O25264" s="10"/>
      <c r="P25264" s="11"/>
      <c r="Q25264" s="11"/>
      <c r="R25264" s="11"/>
      <c r="S25264" s="11"/>
      <c r="T25264" s="11"/>
      <c r="U25264" s="11"/>
      <c r="V25264" s="11"/>
      <c r="W25264" s="11"/>
      <c r="X25264" s="11"/>
      <c r="Y25264" s="11"/>
      <c r="Z25264" s="12"/>
    </row>
    <row r="25265" spans="15:26" ht="12.75" x14ac:dyDescent="0.2">
      <c r="O25265" s="10"/>
      <c r="P25265" s="11"/>
      <c r="Q25265" s="11"/>
      <c r="R25265" s="11"/>
      <c r="S25265" s="11"/>
      <c r="T25265" s="11"/>
      <c r="U25265" s="11"/>
      <c r="V25265" s="11"/>
      <c r="W25265" s="11"/>
      <c r="X25265" s="11"/>
      <c r="Y25265" s="11"/>
      <c r="Z25265" s="12"/>
    </row>
    <row r="25266" spans="15:26" ht="12.75" x14ac:dyDescent="0.2">
      <c r="O25266" s="10"/>
      <c r="P25266" s="11"/>
      <c r="Q25266" s="11"/>
      <c r="R25266" s="11"/>
      <c r="S25266" s="11"/>
      <c r="T25266" s="11"/>
      <c r="U25266" s="11"/>
      <c r="V25266" s="11"/>
      <c r="W25266" s="11"/>
      <c r="X25266" s="11"/>
      <c r="Y25266" s="11"/>
      <c r="Z25266" s="12"/>
    </row>
    <row r="25267" spans="15:26" ht="12.75" x14ac:dyDescent="0.2">
      <c r="O25267" s="10"/>
      <c r="P25267" s="11"/>
      <c r="Q25267" s="11"/>
      <c r="R25267" s="11"/>
      <c r="S25267" s="11"/>
      <c r="T25267" s="11"/>
      <c r="U25267" s="11"/>
      <c r="V25267" s="11"/>
      <c r="W25267" s="11"/>
      <c r="X25267" s="11"/>
      <c r="Y25267" s="11"/>
      <c r="Z25267" s="12"/>
    </row>
    <row r="25268" spans="15:26" ht="12.75" x14ac:dyDescent="0.2">
      <c r="O25268" s="10"/>
      <c r="P25268" s="11"/>
      <c r="Q25268" s="11"/>
      <c r="R25268" s="11"/>
      <c r="S25268" s="11"/>
      <c r="T25268" s="11"/>
      <c r="U25268" s="11"/>
      <c r="V25268" s="11"/>
      <c r="W25268" s="11"/>
      <c r="X25268" s="11"/>
      <c r="Y25268" s="11"/>
      <c r="Z25268" s="12"/>
    </row>
    <row r="25269" spans="15:26" ht="12.75" x14ac:dyDescent="0.2">
      <c r="O25269" s="10"/>
      <c r="P25269" s="11"/>
      <c r="Q25269" s="11"/>
      <c r="R25269" s="11"/>
      <c r="S25269" s="11"/>
      <c r="T25269" s="11"/>
      <c r="U25269" s="11"/>
      <c r="V25269" s="11"/>
      <c r="W25269" s="11"/>
      <c r="X25269" s="11"/>
      <c r="Y25269" s="11"/>
      <c r="Z25269" s="12"/>
    </row>
    <row r="25270" spans="15:26" ht="12.75" x14ac:dyDescent="0.2">
      <c r="O25270" s="10"/>
      <c r="P25270" s="11"/>
      <c r="Q25270" s="11"/>
      <c r="R25270" s="11"/>
      <c r="S25270" s="11"/>
      <c r="T25270" s="11"/>
      <c r="U25270" s="11"/>
      <c r="V25270" s="11"/>
      <c r="W25270" s="11"/>
      <c r="X25270" s="11"/>
      <c r="Y25270" s="11"/>
      <c r="Z25270" s="12"/>
    </row>
    <row r="25271" spans="15:26" ht="12.75" x14ac:dyDescent="0.2">
      <c r="O25271" s="10"/>
      <c r="P25271" s="11"/>
      <c r="Q25271" s="11"/>
      <c r="R25271" s="11"/>
      <c r="S25271" s="11"/>
      <c r="T25271" s="11"/>
      <c r="U25271" s="11"/>
      <c r="V25271" s="11"/>
      <c r="W25271" s="11"/>
      <c r="X25271" s="11"/>
      <c r="Y25271" s="11"/>
      <c r="Z25271" s="12"/>
    </row>
    <row r="25272" spans="15:26" ht="12.75" x14ac:dyDescent="0.2">
      <c r="O25272" s="10"/>
      <c r="P25272" s="11"/>
      <c r="Q25272" s="11"/>
      <c r="R25272" s="11"/>
      <c r="S25272" s="11"/>
      <c r="T25272" s="11"/>
      <c r="U25272" s="11"/>
      <c r="V25272" s="11"/>
      <c r="W25272" s="11"/>
      <c r="X25272" s="11"/>
      <c r="Y25272" s="11"/>
      <c r="Z25272" s="12"/>
    </row>
    <row r="25273" spans="15:26" ht="12.75" x14ac:dyDescent="0.2">
      <c r="O25273" s="10"/>
      <c r="P25273" s="11"/>
      <c r="Q25273" s="11"/>
      <c r="R25273" s="11"/>
      <c r="S25273" s="11"/>
      <c r="T25273" s="11"/>
      <c r="U25273" s="11"/>
      <c r="V25273" s="11"/>
      <c r="W25273" s="11"/>
      <c r="X25273" s="11"/>
      <c r="Y25273" s="11"/>
      <c r="Z25273" s="12"/>
    </row>
    <row r="25274" spans="15:26" ht="12.75" x14ac:dyDescent="0.2">
      <c r="O25274" s="10"/>
      <c r="P25274" s="11"/>
      <c r="Q25274" s="11"/>
      <c r="R25274" s="11"/>
      <c r="S25274" s="11"/>
      <c r="T25274" s="11"/>
      <c r="U25274" s="11"/>
      <c r="V25274" s="11"/>
      <c r="W25274" s="11"/>
      <c r="X25274" s="11"/>
      <c r="Y25274" s="11"/>
      <c r="Z25274" s="12"/>
    </row>
    <row r="25275" spans="15:26" ht="12.75" x14ac:dyDescent="0.2">
      <c r="O25275" s="10"/>
      <c r="P25275" s="11"/>
      <c r="Q25275" s="11"/>
      <c r="R25275" s="11"/>
      <c r="S25275" s="11"/>
      <c r="T25275" s="11"/>
      <c r="U25275" s="11"/>
      <c r="V25275" s="11"/>
      <c r="W25275" s="11"/>
      <c r="X25275" s="11"/>
      <c r="Y25275" s="11"/>
      <c r="Z25275" s="12"/>
    </row>
    <row r="25276" spans="15:26" ht="12.75" x14ac:dyDescent="0.2">
      <c r="O25276" s="10"/>
      <c r="P25276" s="11"/>
      <c r="Q25276" s="11"/>
      <c r="R25276" s="11"/>
      <c r="S25276" s="11"/>
      <c r="T25276" s="11"/>
      <c r="U25276" s="11"/>
      <c r="V25276" s="11"/>
      <c r="W25276" s="11"/>
      <c r="X25276" s="11"/>
      <c r="Y25276" s="11"/>
      <c r="Z25276" s="12"/>
    </row>
    <row r="25277" spans="15:26" ht="12.75" x14ac:dyDescent="0.2">
      <c r="O25277" s="10"/>
      <c r="P25277" s="11"/>
      <c r="Q25277" s="11"/>
      <c r="R25277" s="11"/>
      <c r="S25277" s="11"/>
      <c r="T25277" s="11"/>
      <c r="U25277" s="11"/>
      <c r="V25277" s="11"/>
      <c r="W25277" s="11"/>
      <c r="X25277" s="11"/>
      <c r="Y25277" s="11"/>
      <c r="Z25277" s="12"/>
    </row>
    <row r="25278" spans="15:26" ht="12.75" x14ac:dyDescent="0.2">
      <c r="O25278" s="10"/>
      <c r="P25278" s="11"/>
      <c r="Q25278" s="11"/>
      <c r="R25278" s="11"/>
      <c r="S25278" s="11"/>
      <c r="T25278" s="11"/>
      <c r="U25278" s="11"/>
      <c r="V25278" s="11"/>
      <c r="W25278" s="11"/>
      <c r="X25278" s="11"/>
      <c r="Y25278" s="11"/>
      <c r="Z25278" s="12"/>
    </row>
    <row r="25279" spans="15:26" ht="12.75" x14ac:dyDescent="0.2">
      <c r="O25279" s="10"/>
      <c r="P25279" s="11"/>
      <c r="Q25279" s="11"/>
      <c r="R25279" s="11"/>
      <c r="S25279" s="11"/>
      <c r="T25279" s="11"/>
      <c r="U25279" s="11"/>
      <c r="V25279" s="11"/>
      <c r="W25279" s="11"/>
      <c r="X25279" s="11"/>
      <c r="Y25279" s="11"/>
      <c r="Z25279" s="12"/>
    </row>
    <row r="25280" spans="15:26" ht="12.75" x14ac:dyDescent="0.2">
      <c r="O25280" s="10"/>
      <c r="P25280" s="11"/>
      <c r="Q25280" s="11"/>
      <c r="R25280" s="11"/>
      <c r="S25280" s="11"/>
      <c r="T25280" s="11"/>
      <c r="U25280" s="11"/>
      <c r="V25280" s="11"/>
      <c r="W25280" s="11"/>
      <c r="X25280" s="11"/>
      <c r="Y25280" s="11"/>
      <c r="Z25280" s="12"/>
    </row>
    <row r="25281" spans="15:26" ht="12.75" x14ac:dyDescent="0.2">
      <c r="O25281" s="10"/>
      <c r="P25281" s="11"/>
      <c r="Q25281" s="11"/>
      <c r="R25281" s="11"/>
      <c r="S25281" s="11"/>
      <c r="T25281" s="11"/>
      <c r="U25281" s="11"/>
      <c r="V25281" s="11"/>
      <c r="W25281" s="11"/>
      <c r="X25281" s="11"/>
      <c r="Y25281" s="11"/>
      <c r="Z25281" s="12"/>
    </row>
    <row r="25282" spans="15:26" ht="12.75" x14ac:dyDescent="0.2">
      <c r="O25282" s="10"/>
      <c r="P25282" s="11"/>
      <c r="Q25282" s="11"/>
      <c r="R25282" s="11"/>
      <c r="S25282" s="11"/>
      <c r="T25282" s="11"/>
      <c r="U25282" s="11"/>
      <c r="V25282" s="11"/>
      <c r="W25282" s="11"/>
      <c r="X25282" s="11"/>
      <c r="Y25282" s="11"/>
      <c r="Z25282" s="12"/>
    </row>
    <row r="25283" spans="15:26" ht="12.75" x14ac:dyDescent="0.2">
      <c r="O25283" s="10"/>
      <c r="P25283" s="11"/>
      <c r="Q25283" s="11"/>
      <c r="R25283" s="11"/>
      <c r="S25283" s="11"/>
      <c r="T25283" s="11"/>
      <c r="U25283" s="11"/>
      <c r="V25283" s="11"/>
      <c r="W25283" s="11"/>
      <c r="X25283" s="11"/>
      <c r="Y25283" s="11"/>
      <c r="Z25283" s="12"/>
    </row>
    <row r="25284" spans="15:26" ht="12.75" x14ac:dyDescent="0.2">
      <c r="O25284" s="10"/>
      <c r="P25284" s="11"/>
      <c r="Q25284" s="11"/>
      <c r="R25284" s="11"/>
      <c r="S25284" s="11"/>
      <c r="T25284" s="11"/>
      <c r="U25284" s="11"/>
      <c r="V25284" s="11"/>
      <c r="W25284" s="11"/>
      <c r="X25284" s="11"/>
      <c r="Y25284" s="11"/>
      <c r="Z25284" s="12"/>
    </row>
    <row r="25285" spans="15:26" ht="12.75" x14ac:dyDescent="0.2">
      <c r="O25285" s="10"/>
      <c r="P25285" s="11"/>
      <c r="Q25285" s="11"/>
      <c r="R25285" s="11"/>
      <c r="S25285" s="11"/>
      <c r="T25285" s="11"/>
      <c r="U25285" s="11"/>
      <c r="V25285" s="11"/>
      <c r="W25285" s="11"/>
      <c r="X25285" s="11"/>
      <c r="Y25285" s="11"/>
      <c r="Z25285" s="12"/>
    </row>
    <row r="25286" spans="15:26" ht="12.75" x14ac:dyDescent="0.2">
      <c r="O25286" s="10"/>
      <c r="P25286" s="11"/>
      <c r="Q25286" s="11"/>
      <c r="R25286" s="11"/>
      <c r="S25286" s="11"/>
      <c r="T25286" s="11"/>
      <c r="U25286" s="11"/>
      <c r="V25286" s="11"/>
      <c r="W25286" s="11"/>
      <c r="X25286" s="11"/>
      <c r="Y25286" s="11"/>
      <c r="Z25286" s="12"/>
    </row>
    <row r="25287" spans="15:26" ht="12.75" x14ac:dyDescent="0.2">
      <c r="O25287" s="10"/>
      <c r="P25287" s="11"/>
      <c r="Q25287" s="11"/>
      <c r="R25287" s="11"/>
      <c r="S25287" s="11"/>
      <c r="T25287" s="11"/>
      <c r="U25287" s="11"/>
      <c r="V25287" s="11"/>
      <c r="W25287" s="11"/>
      <c r="X25287" s="11"/>
      <c r="Y25287" s="11"/>
      <c r="Z25287" s="12"/>
    </row>
    <row r="25288" spans="15:26" ht="12.75" x14ac:dyDescent="0.2">
      <c r="O25288" s="10"/>
      <c r="P25288" s="11"/>
      <c r="Q25288" s="11"/>
      <c r="R25288" s="11"/>
      <c r="S25288" s="11"/>
      <c r="T25288" s="11"/>
      <c r="U25288" s="11"/>
      <c r="V25288" s="11"/>
      <c r="W25288" s="11"/>
      <c r="X25288" s="11"/>
      <c r="Y25288" s="11"/>
      <c r="Z25288" s="12"/>
    </row>
    <row r="25289" spans="15:26" ht="12.75" x14ac:dyDescent="0.2">
      <c r="O25289" s="10"/>
      <c r="P25289" s="11"/>
      <c r="Q25289" s="11"/>
      <c r="R25289" s="11"/>
      <c r="S25289" s="11"/>
      <c r="T25289" s="11"/>
      <c r="U25289" s="11"/>
      <c r="V25289" s="11"/>
      <c r="W25289" s="11"/>
      <c r="X25289" s="11"/>
      <c r="Y25289" s="11"/>
      <c r="Z25289" s="12"/>
    </row>
    <row r="25290" spans="15:26" ht="12.75" x14ac:dyDescent="0.2">
      <c r="O25290" s="10"/>
      <c r="P25290" s="11"/>
      <c r="Q25290" s="11"/>
      <c r="R25290" s="11"/>
      <c r="S25290" s="11"/>
      <c r="T25290" s="11"/>
      <c r="U25290" s="11"/>
      <c r="V25290" s="11"/>
      <c r="W25290" s="11"/>
      <c r="X25290" s="11"/>
      <c r="Y25290" s="11"/>
      <c r="Z25290" s="12"/>
    </row>
    <row r="25291" spans="15:26" ht="12.75" x14ac:dyDescent="0.2">
      <c r="O25291" s="10"/>
      <c r="P25291" s="11"/>
      <c r="Q25291" s="11"/>
      <c r="R25291" s="11"/>
      <c r="S25291" s="11"/>
      <c r="T25291" s="11"/>
      <c r="U25291" s="11"/>
      <c r="V25291" s="11"/>
      <c r="W25291" s="11"/>
      <c r="X25291" s="11"/>
      <c r="Y25291" s="11"/>
      <c r="Z25291" s="12"/>
    </row>
    <row r="25292" spans="15:26" ht="12.75" x14ac:dyDescent="0.2">
      <c r="O25292" s="10"/>
      <c r="P25292" s="11"/>
      <c r="Q25292" s="11"/>
      <c r="R25292" s="11"/>
      <c r="S25292" s="11"/>
      <c r="T25292" s="11"/>
      <c r="U25292" s="11"/>
      <c r="V25292" s="11"/>
      <c r="W25292" s="11"/>
      <c r="X25292" s="11"/>
      <c r="Y25292" s="11"/>
      <c r="Z25292" s="12"/>
    </row>
    <row r="25293" spans="15:26" ht="12.75" x14ac:dyDescent="0.2">
      <c r="O25293" s="10"/>
      <c r="P25293" s="11"/>
      <c r="Q25293" s="11"/>
      <c r="R25293" s="11"/>
      <c r="S25293" s="11"/>
      <c r="T25293" s="11"/>
      <c r="U25293" s="11"/>
      <c r="V25293" s="11"/>
      <c r="W25293" s="11"/>
      <c r="X25293" s="11"/>
      <c r="Y25293" s="11"/>
      <c r="Z25293" s="12"/>
    </row>
    <row r="25294" spans="15:26" ht="12.75" x14ac:dyDescent="0.2">
      <c r="O25294" s="10"/>
      <c r="P25294" s="11"/>
      <c r="Q25294" s="11"/>
      <c r="R25294" s="11"/>
      <c r="S25294" s="11"/>
      <c r="T25294" s="11"/>
      <c r="U25294" s="11"/>
      <c r="V25294" s="11"/>
      <c r="W25294" s="11"/>
      <c r="X25294" s="11"/>
      <c r="Y25294" s="11"/>
      <c r="Z25294" s="12"/>
    </row>
    <row r="25295" spans="15:26" ht="12.75" x14ac:dyDescent="0.2">
      <c r="O25295" s="10"/>
      <c r="P25295" s="11"/>
      <c r="Q25295" s="11"/>
      <c r="R25295" s="11"/>
      <c r="S25295" s="11"/>
      <c r="T25295" s="11"/>
      <c r="U25295" s="11"/>
      <c r="V25295" s="11"/>
      <c r="W25295" s="11"/>
      <c r="X25295" s="11"/>
      <c r="Y25295" s="11"/>
      <c r="Z25295" s="12"/>
    </row>
    <row r="25296" spans="15:26" ht="12.75" x14ac:dyDescent="0.2">
      <c r="O25296" s="10"/>
      <c r="P25296" s="11"/>
      <c r="Q25296" s="11"/>
      <c r="R25296" s="11"/>
      <c r="S25296" s="11"/>
      <c r="T25296" s="11"/>
      <c r="U25296" s="11"/>
      <c r="V25296" s="11"/>
      <c r="W25296" s="11"/>
      <c r="X25296" s="11"/>
      <c r="Y25296" s="11"/>
      <c r="Z25296" s="12"/>
    </row>
    <row r="25297" spans="15:26" ht="12.75" x14ac:dyDescent="0.2">
      <c r="O25297" s="10"/>
      <c r="P25297" s="11"/>
      <c r="Q25297" s="11"/>
      <c r="R25297" s="11"/>
      <c r="S25297" s="11"/>
      <c r="T25297" s="11"/>
      <c r="U25297" s="11"/>
      <c r="V25297" s="11"/>
      <c r="W25297" s="11"/>
      <c r="X25297" s="11"/>
      <c r="Y25297" s="11"/>
      <c r="Z25297" s="12"/>
    </row>
    <row r="25298" spans="15:26" ht="12.75" x14ac:dyDescent="0.2">
      <c r="O25298" s="10"/>
      <c r="P25298" s="11"/>
      <c r="Q25298" s="11"/>
      <c r="R25298" s="11"/>
      <c r="S25298" s="11"/>
      <c r="T25298" s="11"/>
      <c r="U25298" s="11"/>
      <c r="V25298" s="11"/>
      <c r="W25298" s="11"/>
      <c r="X25298" s="11"/>
      <c r="Y25298" s="11"/>
      <c r="Z25298" s="12"/>
    </row>
    <row r="25299" spans="15:26" ht="12.75" x14ac:dyDescent="0.2">
      <c r="O25299" s="10"/>
      <c r="P25299" s="11"/>
      <c r="Q25299" s="11"/>
      <c r="R25299" s="11"/>
      <c r="S25299" s="11"/>
      <c r="T25299" s="11"/>
      <c r="U25299" s="11"/>
      <c r="V25299" s="11"/>
      <c r="W25299" s="11"/>
      <c r="X25299" s="11"/>
      <c r="Y25299" s="11"/>
      <c r="Z25299" s="12"/>
    </row>
    <row r="25300" spans="15:26" ht="12.75" x14ac:dyDescent="0.2">
      <c r="O25300" s="10"/>
      <c r="P25300" s="11"/>
      <c r="Q25300" s="11"/>
      <c r="R25300" s="11"/>
      <c r="S25300" s="11"/>
      <c r="T25300" s="11"/>
      <c r="U25300" s="11"/>
      <c r="V25300" s="11"/>
      <c r="W25300" s="11"/>
      <c r="X25300" s="11"/>
      <c r="Y25300" s="11"/>
      <c r="Z25300" s="12"/>
    </row>
    <row r="25301" spans="15:26" ht="12.75" x14ac:dyDescent="0.2">
      <c r="O25301" s="10"/>
      <c r="P25301" s="11"/>
      <c r="Q25301" s="11"/>
      <c r="R25301" s="11"/>
      <c r="S25301" s="11"/>
      <c r="T25301" s="11"/>
      <c r="U25301" s="11"/>
      <c r="V25301" s="11"/>
      <c r="W25301" s="11"/>
      <c r="X25301" s="11"/>
      <c r="Y25301" s="11"/>
      <c r="Z25301" s="12"/>
    </row>
    <row r="25302" spans="15:26" ht="12.75" x14ac:dyDescent="0.2">
      <c r="O25302" s="10"/>
      <c r="P25302" s="11"/>
      <c r="Q25302" s="11"/>
      <c r="R25302" s="11"/>
      <c r="S25302" s="11"/>
      <c r="T25302" s="11"/>
      <c r="U25302" s="11"/>
      <c r="V25302" s="11"/>
      <c r="W25302" s="11"/>
      <c r="X25302" s="11"/>
      <c r="Y25302" s="11"/>
      <c r="Z25302" s="12"/>
    </row>
    <row r="25303" spans="15:26" ht="12.75" x14ac:dyDescent="0.2">
      <c r="O25303" s="10"/>
      <c r="P25303" s="11"/>
      <c r="Q25303" s="11"/>
      <c r="R25303" s="11"/>
      <c r="S25303" s="11"/>
      <c r="T25303" s="11"/>
      <c r="U25303" s="11"/>
      <c r="V25303" s="11"/>
      <c r="W25303" s="11"/>
      <c r="X25303" s="11"/>
      <c r="Y25303" s="11"/>
      <c r="Z25303" s="12"/>
    </row>
    <row r="25304" spans="15:26" ht="12.75" x14ac:dyDescent="0.2">
      <c r="O25304" s="10"/>
      <c r="P25304" s="11"/>
      <c r="Q25304" s="11"/>
      <c r="R25304" s="11"/>
      <c r="S25304" s="11"/>
      <c r="T25304" s="11"/>
      <c r="U25304" s="11"/>
      <c r="V25304" s="11"/>
      <c r="W25304" s="11"/>
      <c r="X25304" s="11"/>
      <c r="Y25304" s="11"/>
      <c r="Z25304" s="12"/>
    </row>
    <row r="25305" spans="15:26" ht="12.75" x14ac:dyDescent="0.2">
      <c r="O25305" s="10"/>
      <c r="P25305" s="11"/>
      <c r="Q25305" s="11"/>
      <c r="R25305" s="11"/>
      <c r="S25305" s="11"/>
      <c r="T25305" s="11"/>
      <c r="U25305" s="11"/>
      <c r="V25305" s="11"/>
      <c r="W25305" s="11"/>
      <c r="X25305" s="11"/>
      <c r="Y25305" s="11"/>
      <c r="Z25305" s="12"/>
    </row>
    <row r="25306" spans="15:26" ht="12.75" x14ac:dyDescent="0.2">
      <c r="O25306" s="10"/>
      <c r="P25306" s="11"/>
      <c r="Q25306" s="11"/>
      <c r="R25306" s="11"/>
      <c r="S25306" s="11"/>
      <c r="T25306" s="11"/>
      <c r="U25306" s="11"/>
      <c r="V25306" s="11"/>
      <c r="W25306" s="11"/>
      <c r="X25306" s="11"/>
      <c r="Y25306" s="11"/>
      <c r="Z25306" s="12"/>
    </row>
    <row r="25307" spans="15:26" ht="12.75" x14ac:dyDescent="0.2">
      <c r="O25307" s="10"/>
      <c r="P25307" s="11"/>
      <c r="Q25307" s="11"/>
      <c r="R25307" s="11"/>
      <c r="S25307" s="11"/>
      <c r="T25307" s="11"/>
      <c r="U25307" s="11"/>
      <c r="V25307" s="11"/>
      <c r="W25307" s="11"/>
      <c r="X25307" s="11"/>
      <c r="Y25307" s="11"/>
      <c r="Z25307" s="12"/>
    </row>
    <row r="25308" spans="15:26" ht="12.75" x14ac:dyDescent="0.2">
      <c r="O25308" s="10"/>
      <c r="P25308" s="11"/>
      <c r="Q25308" s="11"/>
      <c r="R25308" s="11"/>
      <c r="S25308" s="11"/>
      <c r="T25308" s="11"/>
      <c r="U25308" s="11"/>
      <c r="V25308" s="11"/>
      <c r="W25308" s="11"/>
      <c r="X25308" s="11"/>
      <c r="Y25308" s="11"/>
      <c r="Z25308" s="12"/>
    </row>
    <row r="25309" spans="15:26" ht="12.75" x14ac:dyDescent="0.2">
      <c r="O25309" s="10"/>
      <c r="P25309" s="11"/>
      <c r="Q25309" s="11"/>
      <c r="R25309" s="11"/>
      <c r="S25309" s="11"/>
      <c r="T25309" s="11"/>
      <c r="U25309" s="11"/>
      <c r="V25309" s="11"/>
      <c r="W25309" s="11"/>
      <c r="X25309" s="11"/>
      <c r="Y25309" s="11"/>
      <c r="Z25309" s="12"/>
    </row>
    <row r="25310" spans="15:26" ht="12.75" x14ac:dyDescent="0.2">
      <c r="O25310" s="10"/>
      <c r="P25310" s="11"/>
      <c r="Q25310" s="11"/>
      <c r="R25310" s="11"/>
      <c r="S25310" s="11"/>
      <c r="T25310" s="11"/>
      <c r="U25310" s="11"/>
      <c r="V25310" s="11"/>
      <c r="W25310" s="11"/>
      <c r="X25310" s="11"/>
      <c r="Y25310" s="11"/>
      <c r="Z25310" s="12"/>
    </row>
    <row r="25311" spans="15:26" ht="12.75" x14ac:dyDescent="0.2">
      <c r="O25311" s="10"/>
      <c r="P25311" s="11"/>
      <c r="Q25311" s="11"/>
      <c r="R25311" s="11"/>
      <c r="S25311" s="11"/>
      <c r="T25311" s="11"/>
      <c r="U25311" s="11"/>
      <c r="V25311" s="11"/>
      <c r="W25311" s="11"/>
      <c r="X25311" s="11"/>
      <c r="Y25311" s="11"/>
      <c r="Z25311" s="12"/>
    </row>
    <row r="25312" spans="15:26" ht="12.75" x14ac:dyDescent="0.2">
      <c r="O25312" s="10"/>
      <c r="P25312" s="11"/>
      <c r="Q25312" s="11"/>
      <c r="R25312" s="11"/>
      <c r="S25312" s="11"/>
      <c r="T25312" s="11"/>
      <c r="U25312" s="11"/>
      <c r="V25312" s="11"/>
      <c r="W25312" s="11"/>
      <c r="X25312" s="11"/>
      <c r="Y25312" s="11"/>
      <c r="Z25312" s="12"/>
    </row>
    <row r="25313" spans="15:26" ht="12.75" x14ac:dyDescent="0.2">
      <c r="O25313" s="10"/>
      <c r="P25313" s="11"/>
      <c r="Q25313" s="11"/>
      <c r="R25313" s="11"/>
      <c r="S25313" s="11"/>
      <c r="T25313" s="11"/>
      <c r="U25313" s="11"/>
      <c r="V25313" s="11"/>
      <c r="W25313" s="11"/>
      <c r="X25313" s="11"/>
      <c r="Y25313" s="11"/>
      <c r="Z25313" s="12"/>
    </row>
    <row r="25314" spans="15:26" ht="12.75" x14ac:dyDescent="0.2">
      <c r="O25314" s="10"/>
      <c r="P25314" s="11"/>
      <c r="Q25314" s="11"/>
      <c r="R25314" s="11"/>
      <c r="S25314" s="11"/>
      <c r="T25314" s="11"/>
      <c r="U25314" s="11"/>
      <c r="V25314" s="11"/>
      <c r="W25314" s="11"/>
      <c r="X25314" s="11"/>
      <c r="Y25314" s="11"/>
      <c r="Z25314" s="12"/>
    </row>
    <row r="25315" spans="15:26" ht="12.75" x14ac:dyDescent="0.2">
      <c r="O25315" s="10"/>
      <c r="P25315" s="11"/>
      <c r="Q25315" s="11"/>
      <c r="R25315" s="11"/>
      <c r="S25315" s="11"/>
      <c r="T25315" s="11"/>
      <c r="U25315" s="11"/>
      <c r="V25315" s="11"/>
      <c r="W25315" s="11"/>
      <c r="X25315" s="11"/>
      <c r="Y25315" s="11"/>
      <c r="Z25315" s="12"/>
    </row>
    <row r="25316" spans="15:26" ht="12.75" x14ac:dyDescent="0.2">
      <c r="O25316" s="10"/>
      <c r="P25316" s="11"/>
      <c r="Q25316" s="11"/>
      <c r="R25316" s="11"/>
      <c r="S25316" s="11"/>
      <c r="T25316" s="11"/>
      <c r="U25316" s="11"/>
      <c r="V25316" s="11"/>
      <c r="W25316" s="11"/>
      <c r="X25316" s="11"/>
      <c r="Y25316" s="11"/>
      <c r="Z25316" s="12"/>
    </row>
    <row r="25317" spans="15:26" ht="12.75" x14ac:dyDescent="0.2">
      <c r="O25317" s="10"/>
      <c r="P25317" s="11"/>
      <c r="Q25317" s="11"/>
      <c r="R25317" s="11"/>
      <c r="S25317" s="11"/>
      <c r="T25317" s="11"/>
      <c r="U25317" s="11"/>
      <c r="V25317" s="11"/>
      <c r="W25317" s="11"/>
      <c r="X25317" s="11"/>
      <c r="Y25317" s="11"/>
      <c r="Z25317" s="12"/>
    </row>
    <row r="25318" spans="15:26" ht="12.75" x14ac:dyDescent="0.2">
      <c r="O25318" s="10"/>
      <c r="P25318" s="11"/>
      <c r="Q25318" s="11"/>
      <c r="R25318" s="11"/>
      <c r="S25318" s="11"/>
      <c r="T25318" s="11"/>
      <c r="U25318" s="11"/>
      <c r="V25318" s="11"/>
      <c r="W25318" s="11"/>
      <c r="X25318" s="11"/>
      <c r="Y25318" s="11"/>
      <c r="Z25318" s="12"/>
    </row>
    <row r="25319" spans="15:26" ht="12.75" x14ac:dyDescent="0.2">
      <c r="O25319" s="10"/>
      <c r="P25319" s="11"/>
      <c r="Q25319" s="11"/>
      <c r="R25319" s="11"/>
      <c r="S25319" s="11"/>
      <c r="T25319" s="11"/>
      <c r="U25319" s="11"/>
      <c r="V25319" s="11"/>
      <c r="W25319" s="11"/>
      <c r="X25319" s="11"/>
      <c r="Y25319" s="11"/>
      <c r="Z25319" s="12"/>
    </row>
    <row r="25320" spans="15:26" ht="12.75" x14ac:dyDescent="0.2">
      <c r="O25320" s="10"/>
      <c r="P25320" s="11"/>
      <c r="Q25320" s="11"/>
      <c r="R25320" s="11"/>
      <c r="S25320" s="11"/>
      <c r="T25320" s="11"/>
      <c r="U25320" s="11"/>
      <c r="V25320" s="11"/>
      <c r="W25320" s="11"/>
      <c r="X25320" s="11"/>
      <c r="Y25320" s="11"/>
      <c r="Z25320" s="12"/>
    </row>
    <row r="25321" spans="15:26" ht="12.75" x14ac:dyDescent="0.2">
      <c r="O25321" s="10"/>
      <c r="P25321" s="11"/>
      <c r="Q25321" s="11"/>
      <c r="R25321" s="11"/>
      <c r="S25321" s="11"/>
      <c r="T25321" s="11"/>
      <c r="U25321" s="11"/>
      <c r="V25321" s="11"/>
      <c r="W25321" s="11"/>
      <c r="X25321" s="11"/>
      <c r="Y25321" s="11"/>
      <c r="Z25321" s="12"/>
    </row>
    <row r="25322" spans="15:26" ht="12.75" x14ac:dyDescent="0.2">
      <c r="O25322" s="10"/>
      <c r="P25322" s="11"/>
      <c r="Q25322" s="11"/>
      <c r="R25322" s="11"/>
      <c r="S25322" s="11"/>
      <c r="T25322" s="11"/>
      <c r="U25322" s="11"/>
      <c r="V25322" s="11"/>
      <c r="W25322" s="11"/>
      <c r="X25322" s="11"/>
      <c r="Y25322" s="11"/>
      <c r="Z25322" s="12"/>
    </row>
    <row r="25323" spans="15:26" ht="12.75" x14ac:dyDescent="0.2">
      <c r="O25323" s="10"/>
      <c r="P25323" s="11"/>
      <c r="Q25323" s="11"/>
      <c r="R25323" s="11"/>
      <c r="S25323" s="11"/>
      <c r="T25323" s="11"/>
      <c r="U25323" s="11"/>
      <c r="V25323" s="11"/>
      <c r="W25323" s="11"/>
      <c r="X25323" s="11"/>
      <c r="Y25323" s="11"/>
      <c r="Z25323" s="12"/>
    </row>
    <row r="25324" spans="15:26" ht="12.75" x14ac:dyDescent="0.2">
      <c r="O25324" s="10"/>
      <c r="P25324" s="11"/>
      <c r="Q25324" s="11"/>
      <c r="R25324" s="11"/>
      <c r="S25324" s="11"/>
      <c r="T25324" s="11"/>
      <c r="U25324" s="11"/>
      <c r="V25324" s="11"/>
      <c r="W25324" s="11"/>
      <c r="X25324" s="11"/>
      <c r="Y25324" s="11"/>
      <c r="Z25324" s="12"/>
    </row>
    <row r="25325" spans="15:26" ht="12.75" x14ac:dyDescent="0.2">
      <c r="O25325" s="10"/>
      <c r="P25325" s="11"/>
      <c r="Q25325" s="11"/>
      <c r="R25325" s="11"/>
      <c r="S25325" s="11"/>
      <c r="T25325" s="11"/>
      <c r="U25325" s="11"/>
      <c r="V25325" s="11"/>
      <c r="W25325" s="11"/>
      <c r="X25325" s="11"/>
      <c r="Y25325" s="11"/>
      <c r="Z25325" s="12"/>
    </row>
    <row r="25326" spans="15:26" ht="12.75" x14ac:dyDescent="0.2">
      <c r="O25326" s="10"/>
      <c r="P25326" s="11"/>
      <c r="Q25326" s="11"/>
      <c r="R25326" s="11"/>
      <c r="S25326" s="11"/>
      <c r="T25326" s="11"/>
      <c r="U25326" s="11"/>
      <c r="V25326" s="11"/>
      <c r="W25326" s="11"/>
      <c r="X25326" s="11"/>
      <c r="Y25326" s="11"/>
      <c r="Z25326" s="12"/>
    </row>
    <row r="25327" spans="15:26" ht="12.75" x14ac:dyDescent="0.2">
      <c r="O25327" s="10"/>
      <c r="P25327" s="11"/>
      <c r="Q25327" s="11"/>
      <c r="R25327" s="11"/>
      <c r="S25327" s="11"/>
      <c r="T25327" s="11"/>
      <c r="U25327" s="11"/>
      <c r="V25327" s="11"/>
      <c r="W25327" s="11"/>
      <c r="X25327" s="11"/>
      <c r="Y25327" s="11"/>
      <c r="Z25327" s="12"/>
    </row>
    <row r="25328" spans="15:26" ht="12.75" x14ac:dyDescent="0.2">
      <c r="O25328" s="10"/>
      <c r="P25328" s="11"/>
      <c r="Q25328" s="11"/>
      <c r="R25328" s="11"/>
      <c r="S25328" s="11"/>
      <c r="T25328" s="11"/>
      <c r="U25328" s="11"/>
      <c r="V25328" s="11"/>
      <c r="W25328" s="11"/>
      <c r="X25328" s="11"/>
      <c r="Y25328" s="11"/>
      <c r="Z25328" s="12"/>
    </row>
    <row r="25329" spans="15:26" ht="12.75" x14ac:dyDescent="0.2">
      <c r="O25329" s="10"/>
      <c r="P25329" s="11"/>
      <c r="Q25329" s="11"/>
      <c r="R25329" s="11"/>
      <c r="S25329" s="11"/>
      <c r="T25329" s="11"/>
      <c r="U25329" s="11"/>
      <c r="V25329" s="11"/>
      <c r="W25329" s="11"/>
      <c r="X25329" s="11"/>
      <c r="Y25329" s="11"/>
      <c r="Z25329" s="12"/>
    </row>
    <row r="25330" spans="15:26" ht="12.75" x14ac:dyDescent="0.2">
      <c r="O25330" s="10"/>
      <c r="P25330" s="11"/>
      <c r="Q25330" s="11"/>
      <c r="R25330" s="11"/>
      <c r="S25330" s="11"/>
      <c r="T25330" s="11"/>
      <c r="U25330" s="11"/>
      <c r="V25330" s="11"/>
      <c r="W25330" s="11"/>
      <c r="X25330" s="11"/>
      <c r="Y25330" s="11"/>
      <c r="Z25330" s="12"/>
    </row>
    <row r="25331" spans="15:26" ht="12.75" x14ac:dyDescent="0.2">
      <c r="O25331" s="10"/>
      <c r="P25331" s="11"/>
      <c r="Q25331" s="11"/>
      <c r="R25331" s="11"/>
      <c r="S25331" s="11"/>
      <c r="T25331" s="11"/>
      <c r="U25331" s="11"/>
      <c r="V25331" s="11"/>
      <c r="W25331" s="11"/>
      <c r="X25331" s="11"/>
      <c r="Y25331" s="11"/>
      <c r="Z25331" s="12"/>
    </row>
    <row r="25332" spans="15:26" ht="12.75" x14ac:dyDescent="0.2">
      <c r="O25332" s="10"/>
      <c r="P25332" s="11"/>
      <c r="Q25332" s="11"/>
      <c r="R25332" s="11"/>
      <c r="S25332" s="11"/>
      <c r="T25332" s="11"/>
      <c r="U25332" s="11"/>
      <c r="V25332" s="11"/>
      <c r="W25332" s="11"/>
      <c r="X25332" s="11"/>
      <c r="Y25332" s="11"/>
      <c r="Z25332" s="12"/>
    </row>
    <row r="25333" spans="15:26" ht="12.75" x14ac:dyDescent="0.2">
      <c r="O25333" s="10"/>
      <c r="P25333" s="11"/>
      <c r="Q25333" s="11"/>
      <c r="R25333" s="11"/>
      <c r="S25333" s="11"/>
      <c r="T25333" s="11"/>
      <c r="U25333" s="11"/>
      <c r="V25333" s="11"/>
      <c r="W25333" s="11"/>
      <c r="X25333" s="11"/>
      <c r="Y25333" s="11"/>
      <c r="Z25333" s="12"/>
    </row>
    <row r="25334" spans="15:26" ht="12.75" x14ac:dyDescent="0.2">
      <c r="O25334" s="10"/>
      <c r="P25334" s="11"/>
      <c r="Q25334" s="11"/>
      <c r="R25334" s="11"/>
      <c r="S25334" s="11"/>
      <c r="T25334" s="11"/>
      <c r="U25334" s="11"/>
      <c r="V25334" s="11"/>
      <c r="W25334" s="11"/>
      <c r="X25334" s="11"/>
      <c r="Y25334" s="11"/>
      <c r="Z25334" s="12"/>
    </row>
    <row r="25335" spans="15:26" ht="12.75" x14ac:dyDescent="0.2">
      <c r="O25335" s="10"/>
      <c r="P25335" s="11"/>
      <c r="Q25335" s="11"/>
      <c r="R25335" s="11"/>
      <c r="S25335" s="11"/>
      <c r="T25335" s="11"/>
      <c r="U25335" s="11"/>
      <c r="V25335" s="11"/>
      <c r="W25335" s="11"/>
      <c r="X25335" s="11"/>
      <c r="Y25335" s="11"/>
      <c r="Z25335" s="12"/>
    </row>
    <row r="25336" spans="15:26" ht="12.75" x14ac:dyDescent="0.2">
      <c r="O25336" s="10"/>
      <c r="P25336" s="11"/>
      <c r="Q25336" s="11"/>
      <c r="R25336" s="11"/>
      <c r="S25336" s="11"/>
      <c r="T25336" s="11"/>
      <c r="U25336" s="11"/>
      <c r="V25336" s="11"/>
      <c r="W25336" s="11"/>
      <c r="X25336" s="11"/>
      <c r="Y25336" s="11"/>
      <c r="Z25336" s="12"/>
    </row>
    <row r="25337" spans="15:26" ht="12.75" x14ac:dyDescent="0.2">
      <c r="O25337" s="10"/>
      <c r="P25337" s="11"/>
      <c r="Q25337" s="11"/>
      <c r="R25337" s="11"/>
      <c r="S25337" s="11"/>
      <c r="T25337" s="11"/>
      <c r="U25337" s="11"/>
      <c r="V25337" s="11"/>
      <c r="W25337" s="11"/>
      <c r="X25337" s="11"/>
      <c r="Y25337" s="11"/>
      <c r="Z25337" s="12"/>
    </row>
    <row r="25338" spans="15:26" ht="12.75" x14ac:dyDescent="0.2">
      <c r="O25338" s="10"/>
      <c r="P25338" s="11"/>
      <c r="Q25338" s="11"/>
      <c r="R25338" s="11"/>
      <c r="S25338" s="11"/>
      <c r="T25338" s="11"/>
      <c r="U25338" s="11"/>
      <c r="V25338" s="11"/>
      <c r="W25338" s="11"/>
      <c r="X25338" s="11"/>
      <c r="Y25338" s="11"/>
      <c r="Z25338" s="12"/>
    </row>
    <row r="25339" spans="15:26" ht="12.75" x14ac:dyDescent="0.2">
      <c r="O25339" s="10"/>
      <c r="P25339" s="11"/>
      <c r="Q25339" s="11"/>
      <c r="R25339" s="11"/>
      <c r="S25339" s="11"/>
      <c r="T25339" s="11"/>
      <c r="U25339" s="11"/>
      <c r="V25339" s="11"/>
      <c r="W25339" s="11"/>
      <c r="X25339" s="11"/>
      <c r="Y25339" s="11"/>
      <c r="Z25339" s="12"/>
    </row>
    <row r="25340" spans="15:26" ht="12.75" x14ac:dyDescent="0.2">
      <c r="O25340" s="10"/>
      <c r="P25340" s="11"/>
      <c r="Q25340" s="11"/>
      <c r="R25340" s="11"/>
      <c r="S25340" s="11"/>
      <c r="T25340" s="11"/>
      <c r="U25340" s="11"/>
      <c r="V25340" s="11"/>
      <c r="W25340" s="11"/>
      <c r="X25340" s="11"/>
      <c r="Y25340" s="11"/>
      <c r="Z25340" s="12"/>
    </row>
    <row r="25341" spans="15:26" ht="12.75" x14ac:dyDescent="0.2">
      <c r="O25341" s="10"/>
      <c r="P25341" s="11"/>
      <c r="Q25341" s="11"/>
      <c r="R25341" s="11"/>
      <c r="S25341" s="11"/>
      <c r="T25341" s="11"/>
      <c r="U25341" s="11"/>
      <c r="V25341" s="11"/>
      <c r="W25341" s="11"/>
      <c r="X25341" s="11"/>
      <c r="Y25341" s="11"/>
      <c r="Z25341" s="12"/>
    </row>
    <row r="25342" spans="15:26" ht="12.75" x14ac:dyDescent="0.2">
      <c r="O25342" s="10"/>
      <c r="P25342" s="11"/>
      <c r="Q25342" s="11"/>
      <c r="R25342" s="11"/>
      <c r="S25342" s="11"/>
      <c r="T25342" s="11"/>
      <c r="U25342" s="11"/>
      <c r="V25342" s="11"/>
      <c r="W25342" s="11"/>
      <c r="X25342" s="11"/>
      <c r="Y25342" s="11"/>
      <c r="Z25342" s="12"/>
    </row>
    <row r="25343" spans="15:26" ht="12.75" x14ac:dyDescent="0.2">
      <c r="O25343" s="10"/>
      <c r="P25343" s="11"/>
      <c r="Q25343" s="11"/>
      <c r="R25343" s="11"/>
      <c r="S25343" s="11"/>
      <c r="T25343" s="11"/>
      <c r="U25343" s="11"/>
      <c r="V25343" s="11"/>
      <c r="W25343" s="11"/>
      <c r="X25343" s="11"/>
      <c r="Y25343" s="11"/>
      <c r="Z25343" s="12"/>
    </row>
    <row r="25344" spans="15:26" ht="12.75" x14ac:dyDescent="0.2">
      <c r="O25344" s="10"/>
      <c r="P25344" s="11"/>
      <c r="Q25344" s="11"/>
      <c r="R25344" s="11"/>
      <c r="S25344" s="11"/>
      <c r="T25344" s="11"/>
      <c r="U25344" s="11"/>
      <c r="V25344" s="11"/>
      <c r="W25344" s="11"/>
      <c r="X25344" s="11"/>
      <c r="Y25344" s="11"/>
      <c r="Z25344" s="12"/>
    </row>
    <row r="25345" spans="15:26" ht="12.75" x14ac:dyDescent="0.2">
      <c r="O25345" s="10"/>
      <c r="P25345" s="11"/>
      <c r="Q25345" s="11"/>
      <c r="R25345" s="11"/>
      <c r="S25345" s="11"/>
      <c r="T25345" s="11"/>
      <c r="U25345" s="11"/>
      <c r="V25345" s="11"/>
      <c r="W25345" s="11"/>
      <c r="X25345" s="11"/>
      <c r="Y25345" s="11"/>
      <c r="Z25345" s="12"/>
    </row>
    <row r="25346" spans="15:26" ht="12.75" x14ac:dyDescent="0.2">
      <c r="O25346" s="10"/>
      <c r="P25346" s="11"/>
      <c r="Q25346" s="11"/>
      <c r="R25346" s="11"/>
      <c r="S25346" s="11"/>
      <c r="T25346" s="11"/>
      <c r="U25346" s="11"/>
      <c r="V25346" s="11"/>
      <c r="W25346" s="11"/>
      <c r="X25346" s="11"/>
      <c r="Y25346" s="11"/>
      <c r="Z25346" s="12"/>
    </row>
    <row r="25347" spans="15:26" ht="12.75" x14ac:dyDescent="0.2">
      <c r="O25347" s="10"/>
      <c r="P25347" s="11"/>
      <c r="Q25347" s="11"/>
      <c r="R25347" s="11"/>
      <c r="S25347" s="11"/>
      <c r="T25347" s="11"/>
      <c r="U25347" s="11"/>
      <c r="V25347" s="11"/>
      <c r="W25347" s="11"/>
      <c r="X25347" s="11"/>
      <c r="Y25347" s="11"/>
      <c r="Z25347" s="12"/>
    </row>
    <row r="25348" spans="15:26" ht="12.75" x14ac:dyDescent="0.2">
      <c r="O25348" s="10"/>
      <c r="P25348" s="11"/>
      <c r="Q25348" s="11"/>
      <c r="R25348" s="11"/>
      <c r="S25348" s="11"/>
      <c r="T25348" s="11"/>
      <c r="U25348" s="11"/>
      <c r="V25348" s="11"/>
      <c r="W25348" s="11"/>
      <c r="X25348" s="11"/>
      <c r="Y25348" s="11"/>
      <c r="Z25348" s="12"/>
    </row>
    <row r="25349" spans="15:26" ht="12.75" x14ac:dyDescent="0.2">
      <c r="O25349" s="10"/>
      <c r="P25349" s="11"/>
      <c r="Q25349" s="11"/>
      <c r="R25349" s="11"/>
      <c r="S25349" s="11"/>
      <c r="T25349" s="11"/>
      <c r="U25349" s="11"/>
      <c r="V25349" s="11"/>
      <c r="W25349" s="11"/>
      <c r="X25349" s="11"/>
      <c r="Y25349" s="11"/>
      <c r="Z25349" s="12"/>
    </row>
    <row r="25350" spans="15:26" ht="12.75" x14ac:dyDescent="0.2">
      <c r="O25350" s="10"/>
      <c r="P25350" s="11"/>
      <c r="Q25350" s="11"/>
      <c r="R25350" s="11"/>
      <c r="S25350" s="11"/>
      <c r="T25350" s="11"/>
      <c r="U25350" s="11"/>
      <c r="V25350" s="11"/>
      <c r="W25350" s="11"/>
      <c r="X25350" s="11"/>
      <c r="Y25350" s="11"/>
      <c r="Z25350" s="12"/>
    </row>
    <row r="25351" spans="15:26" ht="12.75" x14ac:dyDescent="0.2">
      <c r="O25351" s="10"/>
      <c r="P25351" s="11"/>
      <c r="Q25351" s="11"/>
      <c r="R25351" s="11"/>
      <c r="S25351" s="11"/>
      <c r="T25351" s="11"/>
      <c r="U25351" s="11"/>
      <c r="V25351" s="11"/>
      <c r="W25351" s="11"/>
      <c r="X25351" s="11"/>
      <c r="Y25351" s="11"/>
      <c r="Z25351" s="12"/>
    </row>
    <row r="25352" spans="15:26" ht="12.75" x14ac:dyDescent="0.2">
      <c r="O25352" s="10"/>
      <c r="P25352" s="11"/>
      <c r="Q25352" s="11"/>
      <c r="R25352" s="11"/>
      <c r="S25352" s="11"/>
      <c r="T25352" s="11"/>
      <c r="U25352" s="11"/>
      <c r="V25352" s="11"/>
      <c r="W25352" s="11"/>
      <c r="X25352" s="11"/>
      <c r="Y25352" s="11"/>
      <c r="Z25352" s="12"/>
    </row>
    <row r="25353" spans="15:26" ht="12.75" x14ac:dyDescent="0.2">
      <c r="O25353" s="10"/>
      <c r="P25353" s="11"/>
      <c r="Q25353" s="11"/>
      <c r="R25353" s="11"/>
      <c r="S25353" s="11"/>
      <c r="T25353" s="11"/>
      <c r="U25353" s="11"/>
      <c r="V25353" s="11"/>
      <c r="W25353" s="11"/>
      <c r="X25353" s="11"/>
      <c r="Y25353" s="11"/>
      <c r="Z25353" s="12"/>
    </row>
    <row r="25354" spans="15:26" ht="12.75" x14ac:dyDescent="0.2">
      <c r="O25354" s="10"/>
      <c r="P25354" s="11"/>
      <c r="Q25354" s="11"/>
      <c r="R25354" s="11"/>
      <c r="S25354" s="11"/>
      <c r="T25354" s="11"/>
      <c r="U25354" s="11"/>
      <c r="V25354" s="11"/>
      <c r="W25354" s="11"/>
      <c r="X25354" s="11"/>
      <c r="Y25354" s="11"/>
      <c r="Z25354" s="12"/>
    </row>
    <row r="25355" spans="15:26" ht="12.75" x14ac:dyDescent="0.2">
      <c r="O25355" s="10"/>
      <c r="P25355" s="11"/>
      <c r="Q25355" s="11"/>
      <c r="R25355" s="11"/>
      <c r="S25355" s="11"/>
      <c r="T25355" s="11"/>
      <c r="U25355" s="11"/>
      <c r="V25355" s="11"/>
      <c r="W25355" s="11"/>
      <c r="X25355" s="11"/>
      <c r="Y25355" s="11"/>
      <c r="Z25355" s="12"/>
    </row>
    <row r="25356" spans="15:26" ht="12.75" x14ac:dyDescent="0.2">
      <c r="O25356" s="10"/>
      <c r="P25356" s="11"/>
      <c r="Q25356" s="11"/>
      <c r="R25356" s="11"/>
      <c r="S25356" s="11"/>
      <c r="T25356" s="11"/>
      <c r="U25356" s="11"/>
      <c r="V25356" s="11"/>
      <c r="W25356" s="11"/>
      <c r="X25356" s="11"/>
      <c r="Y25356" s="11"/>
      <c r="Z25356" s="12"/>
    </row>
    <row r="25357" spans="15:26" ht="12.75" x14ac:dyDescent="0.2">
      <c r="O25357" s="10"/>
      <c r="P25357" s="11"/>
      <c r="Q25357" s="11"/>
      <c r="R25357" s="11"/>
      <c r="S25357" s="11"/>
      <c r="T25357" s="11"/>
      <c r="U25357" s="11"/>
      <c r="V25357" s="11"/>
      <c r="W25357" s="11"/>
      <c r="X25357" s="11"/>
      <c r="Y25357" s="11"/>
      <c r="Z25357" s="12"/>
    </row>
    <row r="25358" spans="15:26" ht="12.75" x14ac:dyDescent="0.2">
      <c r="O25358" s="10"/>
      <c r="P25358" s="11"/>
      <c r="Q25358" s="11"/>
      <c r="R25358" s="11"/>
      <c r="S25358" s="11"/>
      <c r="T25358" s="11"/>
      <c r="U25358" s="11"/>
      <c r="V25358" s="11"/>
      <c r="W25358" s="11"/>
      <c r="X25358" s="11"/>
      <c r="Y25358" s="11"/>
      <c r="Z25358" s="12"/>
    </row>
    <row r="25359" spans="15:26" ht="12.75" x14ac:dyDescent="0.2">
      <c r="O25359" s="10"/>
      <c r="P25359" s="11"/>
      <c r="Q25359" s="11"/>
      <c r="R25359" s="11"/>
      <c r="S25359" s="11"/>
      <c r="T25359" s="11"/>
      <c r="U25359" s="11"/>
      <c r="V25359" s="11"/>
      <c r="W25359" s="11"/>
      <c r="X25359" s="11"/>
      <c r="Y25359" s="11"/>
      <c r="Z25359" s="12"/>
    </row>
    <row r="25360" spans="15:26" ht="12.75" x14ac:dyDescent="0.2">
      <c r="O25360" s="10"/>
      <c r="P25360" s="11"/>
      <c r="Q25360" s="11"/>
      <c r="R25360" s="11"/>
      <c r="S25360" s="11"/>
      <c r="T25360" s="11"/>
      <c r="U25360" s="11"/>
      <c r="V25360" s="11"/>
      <c r="W25360" s="11"/>
      <c r="X25360" s="11"/>
      <c r="Y25360" s="11"/>
      <c r="Z25360" s="12"/>
    </row>
    <row r="25361" spans="15:26" ht="12.75" x14ac:dyDescent="0.2">
      <c r="O25361" s="10"/>
      <c r="P25361" s="11"/>
      <c r="Q25361" s="11"/>
      <c r="R25361" s="11"/>
      <c r="S25361" s="11"/>
      <c r="T25361" s="11"/>
      <c r="U25361" s="11"/>
      <c r="V25361" s="11"/>
      <c r="W25361" s="11"/>
      <c r="X25361" s="11"/>
      <c r="Y25361" s="11"/>
      <c r="Z25361" s="12"/>
    </row>
    <row r="25362" spans="15:26" ht="12.75" x14ac:dyDescent="0.2">
      <c r="O25362" s="10"/>
      <c r="P25362" s="11"/>
      <c r="Q25362" s="11"/>
      <c r="R25362" s="11"/>
      <c r="S25362" s="11"/>
      <c r="T25362" s="11"/>
      <c r="U25362" s="11"/>
      <c r="V25362" s="11"/>
      <c r="W25362" s="11"/>
      <c r="X25362" s="11"/>
      <c r="Y25362" s="11"/>
      <c r="Z25362" s="12"/>
    </row>
    <row r="25363" spans="15:26" ht="12.75" x14ac:dyDescent="0.2">
      <c r="O25363" s="10"/>
      <c r="P25363" s="11"/>
      <c r="Q25363" s="11"/>
      <c r="R25363" s="11"/>
      <c r="S25363" s="11"/>
      <c r="T25363" s="11"/>
      <c r="U25363" s="11"/>
      <c r="V25363" s="11"/>
      <c r="W25363" s="11"/>
      <c r="X25363" s="11"/>
      <c r="Y25363" s="11"/>
      <c r="Z25363" s="12"/>
    </row>
    <row r="25364" spans="15:26" ht="12.75" x14ac:dyDescent="0.2">
      <c r="O25364" s="10"/>
      <c r="P25364" s="11"/>
      <c r="Q25364" s="11"/>
      <c r="R25364" s="11"/>
      <c r="S25364" s="11"/>
      <c r="T25364" s="11"/>
      <c r="U25364" s="11"/>
      <c r="V25364" s="11"/>
      <c r="W25364" s="11"/>
      <c r="X25364" s="11"/>
      <c r="Y25364" s="11"/>
      <c r="Z25364" s="12"/>
    </row>
    <row r="25365" spans="15:26" ht="12.75" x14ac:dyDescent="0.2">
      <c r="O25365" s="10"/>
      <c r="P25365" s="11"/>
      <c r="Q25365" s="11"/>
      <c r="R25365" s="11"/>
      <c r="S25365" s="11"/>
      <c r="T25365" s="11"/>
      <c r="U25365" s="11"/>
      <c r="V25365" s="11"/>
      <c r="W25365" s="11"/>
      <c r="X25365" s="11"/>
      <c r="Y25365" s="11"/>
      <c r="Z25365" s="12"/>
    </row>
    <row r="25366" spans="15:26" ht="12.75" x14ac:dyDescent="0.2">
      <c r="O25366" s="10"/>
      <c r="P25366" s="11"/>
      <c r="Q25366" s="11"/>
      <c r="R25366" s="11"/>
      <c r="S25366" s="11"/>
      <c r="T25366" s="11"/>
      <c r="U25366" s="11"/>
      <c r="V25366" s="11"/>
      <c r="W25366" s="11"/>
      <c r="X25366" s="11"/>
      <c r="Y25366" s="11"/>
      <c r="Z25366" s="12"/>
    </row>
    <row r="25367" spans="15:26" ht="12.75" x14ac:dyDescent="0.2">
      <c r="O25367" s="10"/>
      <c r="P25367" s="11"/>
      <c r="Q25367" s="11"/>
      <c r="R25367" s="11"/>
      <c r="S25367" s="11"/>
      <c r="T25367" s="11"/>
      <c r="U25367" s="11"/>
      <c r="V25367" s="11"/>
      <c r="W25367" s="11"/>
      <c r="X25367" s="11"/>
      <c r="Y25367" s="11"/>
      <c r="Z25367" s="12"/>
    </row>
    <row r="25368" spans="15:26" ht="12.75" x14ac:dyDescent="0.2">
      <c r="O25368" s="10"/>
      <c r="P25368" s="11"/>
      <c r="Q25368" s="11"/>
      <c r="R25368" s="11"/>
      <c r="S25368" s="11"/>
      <c r="T25368" s="11"/>
      <c r="U25368" s="11"/>
      <c r="V25368" s="11"/>
      <c r="W25368" s="11"/>
      <c r="X25368" s="11"/>
      <c r="Y25368" s="11"/>
      <c r="Z25368" s="12"/>
    </row>
    <row r="25369" spans="15:26" ht="12.75" x14ac:dyDescent="0.2">
      <c r="O25369" s="10"/>
      <c r="P25369" s="11"/>
      <c r="Q25369" s="11"/>
      <c r="R25369" s="11"/>
      <c r="S25369" s="11"/>
      <c r="T25369" s="11"/>
      <c r="U25369" s="11"/>
      <c r="V25369" s="11"/>
      <c r="W25369" s="11"/>
      <c r="X25369" s="11"/>
      <c r="Y25369" s="11"/>
      <c r="Z25369" s="12"/>
    </row>
    <row r="25370" spans="15:26" ht="12.75" x14ac:dyDescent="0.2">
      <c r="O25370" s="10"/>
      <c r="P25370" s="11"/>
      <c r="Q25370" s="11"/>
      <c r="R25370" s="11"/>
      <c r="S25370" s="11"/>
      <c r="T25370" s="11"/>
      <c r="U25370" s="11"/>
      <c r="V25370" s="11"/>
      <c r="W25370" s="11"/>
      <c r="X25370" s="11"/>
      <c r="Y25370" s="11"/>
      <c r="Z25370" s="12"/>
    </row>
    <row r="25371" spans="15:26" ht="12.75" x14ac:dyDescent="0.2">
      <c r="O25371" s="10"/>
      <c r="P25371" s="11"/>
      <c r="Q25371" s="11"/>
      <c r="R25371" s="11"/>
      <c r="S25371" s="11"/>
      <c r="T25371" s="11"/>
      <c r="U25371" s="11"/>
      <c r="V25371" s="11"/>
      <c r="W25371" s="11"/>
      <c r="X25371" s="11"/>
      <c r="Y25371" s="11"/>
      <c r="Z25371" s="12"/>
    </row>
    <row r="25372" spans="15:26" ht="12.75" x14ac:dyDescent="0.2">
      <c r="O25372" s="10"/>
      <c r="P25372" s="11"/>
      <c r="Q25372" s="11"/>
      <c r="R25372" s="11"/>
      <c r="S25372" s="11"/>
      <c r="T25372" s="11"/>
      <c r="U25372" s="11"/>
      <c r="V25372" s="11"/>
      <c r="W25372" s="11"/>
      <c r="X25372" s="11"/>
      <c r="Y25372" s="11"/>
      <c r="Z25372" s="12"/>
    </row>
    <row r="25373" spans="15:26" ht="12.75" x14ac:dyDescent="0.2">
      <c r="O25373" s="10"/>
      <c r="P25373" s="11"/>
      <c r="Q25373" s="11"/>
      <c r="R25373" s="11"/>
      <c r="S25373" s="11"/>
      <c r="T25373" s="11"/>
      <c r="U25373" s="11"/>
      <c r="V25373" s="11"/>
      <c r="W25373" s="11"/>
      <c r="X25373" s="11"/>
      <c r="Y25373" s="11"/>
      <c r="Z25373" s="12"/>
    </row>
    <row r="25374" spans="15:26" ht="12.75" x14ac:dyDescent="0.2">
      <c r="O25374" s="10"/>
      <c r="P25374" s="11"/>
      <c r="Q25374" s="11"/>
      <c r="R25374" s="11"/>
      <c r="S25374" s="11"/>
      <c r="T25374" s="11"/>
      <c r="U25374" s="11"/>
      <c r="V25374" s="11"/>
      <c r="W25374" s="11"/>
      <c r="X25374" s="11"/>
      <c r="Y25374" s="11"/>
      <c r="Z25374" s="12"/>
    </row>
    <row r="25375" spans="15:26" ht="12.75" x14ac:dyDescent="0.2">
      <c r="O25375" s="10"/>
      <c r="P25375" s="11"/>
      <c r="Q25375" s="11"/>
      <c r="R25375" s="11"/>
      <c r="S25375" s="11"/>
      <c r="T25375" s="11"/>
      <c r="U25375" s="11"/>
      <c r="V25375" s="11"/>
      <c r="W25375" s="11"/>
      <c r="X25375" s="11"/>
      <c r="Y25375" s="11"/>
      <c r="Z25375" s="12"/>
    </row>
    <row r="25376" spans="15:26" ht="12.75" x14ac:dyDescent="0.2">
      <c r="O25376" s="10"/>
      <c r="P25376" s="11"/>
      <c r="Q25376" s="11"/>
      <c r="R25376" s="11"/>
      <c r="S25376" s="11"/>
      <c r="T25376" s="11"/>
      <c r="U25376" s="11"/>
      <c r="V25376" s="11"/>
      <c r="W25376" s="11"/>
      <c r="X25376" s="11"/>
      <c r="Y25376" s="11"/>
      <c r="Z25376" s="12"/>
    </row>
    <row r="25377" spans="15:26" ht="12.75" x14ac:dyDescent="0.2">
      <c r="O25377" s="10"/>
      <c r="P25377" s="11"/>
      <c r="Q25377" s="11"/>
      <c r="R25377" s="11"/>
      <c r="S25377" s="11"/>
      <c r="T25377" s="11"/>
      <c r="U25377" s="11"/>
      <c r="V25377" s="11"/>
      <c r="W25377" s="11"/>
      <c r="X25377" s="11"/>
      <c r="Y25377" s="11"/>
      <c r="Z25377" s="12"/>
    </row>
    <row r="25378" spans="15:26" ht="12.75" x14ac:dyDescent="0.2">
      <c r="O25378" s="10"/>
      <c r="P25378" s="11"/>
      <c r="Q25378" s="11"/>
      <c r="R25378" s="11"/>
      <c r="S25378" s="11"/>
      <c r="T25378" s="11"/>
      <c r="U25378" s="11"/>
      <c r="V25378" s="11"/>
      <c r="W25378" s="11"/>
      <c r="X25378" s="11"/>
      <c r="Y25378" s="11"/>
      <c r="Z25378" s="12"/>
    </row>
    <row r="25379" spans="15:26" ht="12.75" x14ac:dyDescent="0.2">
      <c r="O25379" s="10"/>
      <c r="P25379" s="11"/>
      <c r="Q25379" s="11"/>
      <c r="R25379" s="11"/>
      <c r="S25379" s="11"/>
      <c r="T25379" s="11"/>
      <c r="U25379" s="11"/>
      <c r="V25379" s="11"/>
      <c r="W25379" s="11"/>
      <c r="X25379" s="11"/>
      <c r="Y25379" s="11"/>
      <c r="Z25379" s="12"/>
    </row>
    <row r="25380" spans="15:26" ht="12.75" x14ac:dyDescent="0.2">
      <c r="O25380" s="10"/>
      <c r="P25380" s="11"/>
      <c r="Q25380" s="11"/>
      <c r="R25380" s="11"/>
      <c r="S25380" s="11"/>
      <c r="T25380" s="11"/>
      <c r="U25380" s="11"/>
      <c r="V25380" s="11"/>
      <c r="W25380" s="11"/>
      <c r="X25380" s="11"/>
      <c r="Y25380" s="11"/>
      <c r="Z25380" s="12"/>
    </row>
    <row r="25381" spans="15:26" ht="12.75" x14ac:dyDescent="0.2">
      <c r="O25381" s="10"/>
      <c r="P25381" s="11"/>
      <c r="Q25381" s="11"/>
      <c r="R25381" s="11"/>
      <c r="S25381" s="11"/>
      <c r="T25381" s="11"/>
      <c r="U25381" s="11"/>
      <c r="V25381" s="11"/>
      <c r="W25381" s="11"/>
      <c r="X25381" s="11"/>
      <c r="Y25381" s="11"/>
      <c r="Z25381" s="12"/>
    </row>
    <row r="25382" spans="15:26" ht="12.75" x14ac:dyDescent="0.2">
      <c r="O25382" s="10"/>
      <c r="P25382" s="11"/>
      <c r="Q25382" s="11"/>
      <c r="R25382" s="11"/>
      <c r="S25382" s="11"/>
      <c r="T25382" s="11"/>
      <c r="U25382" s="11"/>
      <c r="V25382" s="11"/>
      <c r="W25382" s="11"/>
      <c r="X25382" s="11"/>
      <c r="Y25382" s="11"/>
      <c r="Z25382" s="12"/>
    </row>
    <row r="25383" spans="15:26" ht="12.75" x14ac:dyDescent="0.2">
      <c r="O25383" s="10"/>
      <c r="P25383" s="11"/>
      <c r="Q25383" s="11"/>
      <c r="R25383" s="11"/>
      <c r="S25383" s="11"/>
      <c r="T25383" s="11"/>
      <c r="U25383" s="11"/>
      <c r="V25383" s="11"/>
      <c r="W25383" s="11"/>
      <c r="X25383" s="11"/>
      <c r="Y25383" s="11"/>
      <c r="Z25383" s="12"/>
    </row>
    <row r="25384" spans="15:26" ht="12.75" x14ac:dyDescent="0.2">
      <c r="O25384" s="10"/>
      <c r="P25384" s="11"/>
      <c r="Q25384" s="11"/>
      <c r="R25384" s="11"/>
      <c r="S25384" s="11"/>
      <c r="T25384" s="11"/>
      <c r="U25384" s="11"/>
      <c r="V25384" s="11"/>
      <c r="W25384" s="11"/>
      <c r="X25384" s="11"/>
      <c r="Y25384" s="11"/>
      <c r="Z25384" s="12"/>
    </row>
    <row r="25385" spans="15:26" ht="12.75" x14ac:dyDescent="0.2">
      <c r="O25385" s="10"/>
      <c r="P25385" s="11"/>
      <c r="Q25385" s="11"/>
      <c r="R25385" s="11"/>
      <c r="S25385" s="11"/>
      <c r="T25385" s="11"/>
      <c r="U25385" s="11"/>
      <c r="V25385" s="11"/>
      <c r="W25385" s="11"/>
      <c r="X25385" s="11"/>
      <c r="Y25385" s="11"/>
      <c r="Z25385" s="12"/>
    </row>
    <row r="25386" spans="15:26" ht="12.75" x14ac:dyDescent="0.2">
      <c r="O25386" s="10"/>
      <c r="P25386" s="11"/>
      <c r="Q25386" s="11"/>
      <c r="R25386" s="11"/>
      <c r="S25386" s="11"/>
      <c r="T25386" s="11"/>
      <c r="U25386" s="11"/>
      <c r="V25386" s="11"/>
      <c r="W25386" s="11"/>
      <c r="X25386" s="11"/>
      <c r="Y25386" s="11"/>
      <c r="Z25386" s="12"/>
    </row>
    <row r="25387" spans="15:26" ht="12.75" x14ac:dyDescent="0.2">
      <c r="O25387" s="10"/>
      <c r="P25387" s="11"/>
      <c r="Q25387" s="11"/>
      <c r="R25387" s="11"/>
      <c r="S25387" s="11"/>
      <c r="T25387" s="11"/>
      <c r="U25387" s="11"/>
      <c r="V25387" s="11"/>
      <c r="W25387" s="11"/>
      <c r="X25387" s="11"/>
      <c r="Y25387" s="11"/>
      <c r="Z25387" s="12"/>
    </row>
    <row r="25388" spans="15:26" ht="12.75" x14ac:dyDescent="0.2">
      <c r="O25388" s="10"/>
      <c r="P25388" s="11"/>
      <c r="Q25388" s="11"/>
      <c r="R25388" s="11"/>
      <c r="S25388" s="11"/>
      <c r="T25388" s="11"/>
      <c r="U25388" s="11"/>
      <c r="V25388" s="11"/>
      <c r="W25388" s="11"/>
      <c r="X25388" s="11"/>
      <c r="Y25388" s="11"/>
      <c r="Z25388" s="12"/>
    </row>
    <row r="25389" spans="15:26" ht="12.75" x14ac:dyDescent="0.2">
      <c r="O25389" s="10"/>
      <c r="P25389" s="11"/>
      <c r="Q25389" s="11"/>
      <c r="R25389" s="11"/>
      <c r="S25389" s="11"/>
      <c r="T25389" s="11"/>
      <c r="U25389" s="11"/>
      <c r="V25389" s="11"/>
      <c r="W25389" s="11"/>
      <c r="X25389" s="11"/>
      <c r="Y25389" s="11"/>
      <c r="Z25389" s="12"/>
    </row>
    <row r="25390" spans="15:26" ht="12.75" x14ac:dyDescent="0.2">
      <c r="O25390" s="10"/>
      <c r="P25390" s="11"/>
      <c r="Q25390" s="11"/>
      <c r="R25390" s="11"/>
      <c r="S25390" s="11"/>
      <c r="T25390" s="11"/>
      <c r="U25390" s="11"/>
      <c r="V25390" s="11"/>
      <c r="W25390" s="11"/>
      <c r="X25390" s="11"/>
      <c r="Y25390" s="11"/>
      <c r="Z25390" s="12"/>
    </row>
    <row r="25391" spans="15:26" ht="12.75" x14ac:dyDescent="0.2">
      <c r="O25391" s="10"/>
      <c r="P25391" s="11"/>
      <c r="Q25391" s="11"/>
      <c r="R25391" s="11"/>
      <c r="S25391" s="11"/>
      <c r="T25391" s="11"/>
      <c r="U25391" s="11"/>
      <c r="V25391" s="11"/>
      <c r="W25391" s="11"/>
      <c r="X25391" s="11"/>
      <c r="Y25391" s="11"/>
      <c r="Z25391" s="12"/>
    </row>
    <row r="25392" spans="15:26" ht="12.75" x14ac:dyDescent="0.2">
      <c r="O25392" s="10"/>
      <c r="P25392" s="11"/>
      <c r="Q25392" s="11"/>
      <c r="R25392" s="11"/>
      <c r="S25392" s="11"/>
      <c r="T25392" s="11"/>
      <c r="U25392" s="11"/>
      <c r="V25392" s="11"/>
      <c r="W25392" s="11"/>
      <c r="X25392" s="11"/>
      <c r="Y25392" s="11"/>
      <c r="Z25392" s="12"/>
    </row>
    <row r="25393" spans="15:26" ht="12.75" x14ac:dyDescent="0.2">
      <c r="O25393" s="10"/>
      <c r="P25393" s="11"/>
      <c r="Q25393" s="11"/>
      <c r="R25393" s="11"/>
      <c r="S25393" s="11"/>
      <c r="T25393" s="11"/>
      <c r="U25393" s="11"/>
      <c r="V25393" s="11"/>
      <c r="W25393" s="11"/>
      <c r="X25393" s="11"/>
      <c r="Y25393" s="11"/>
      <c r="Z25393" s="12"/>
    </row>
    <row r="25394" spans="15:26" ht="12.75" x14ac:dyDescent="0.2">
      <c r="O25394" s="10"/>
      <c r="P25394" s="11"/>
      <c r="Q25394" s="11"/>
      <c r="R25394" s="11"/>
      <c r="S25394" s="11"/>
      <c r="T25394" s="11"/>
      <c r="U25394" s="11"/>
      <c r="V25394" s="11"/>
      <c r="W25394" s="11"/>
      <c r="X25394" s="11"/>
      <c r="Y25394" s="11"/>
      <c r="Z25394" s="12"/>
    </row>
    <row r="25395" spans="15:26" ht="12.75" x14ac:dyDescent="0.2">
      <c r="O25395" s="10"/>
      <c r="P25395" s="11"/>
      <c r="Q25395" s="11"/>
      <c r="R25395" s="11"/>
      <c r="S25395" s="11"/>
      <c r="T25395" s="11"/>
      <c r="U25395" s="11"/>
      <c r="V25395" s="11"/>
      <c r="W25395" s="11"/>
      <c r="X25395" s="11"/>
      <c r="Y25395" s="11"/>
      <c r="Z25395" s="12"/>
    </row>
    <row r="25396" spans="15:26" ht="12.75" x14ac:dyDescent="0.2">
      <c r="O25396" s="10"/>
      <c r="P25396" s="11"/>
      <c r="Q25396" s="11"/>
      <c r="R25396" s="11"/>
      <c r="S25396" s="11"/>
      <c r="T25396" s="11"/>
      <c r="U25396" s="11"/>
      <c r="V25396" s="11"/>
      <c r="W25396" s="11"/>
      <c r="X25396" s="11"/>
      <c r="Y25396" s="11"/>
      <c r="Z25396" s="12"/>
    </row>
    <row r="25397" spans="15:26" ht="12.75" x14ac:dyDescent="0.2">
      <c r="O25397" s="10"/>
      <c r="P25397" s="11"/>
      <c r="Q25397" s="11"/>
      <c r="R25397" s="11"/>
      <c r="S25397" s="11"/>
      <c r="T25397" s="11"/>
      <c r="U25397" s="11"/>
      <c r="V25397" s="11"/>
      <c r="W25397" s="11"/>
      <c r="X25397" s="11"/>
      <c r="Y25397" s="11"/>
      <c r="Z25397" s="12"/>
    </row>
    <row r="25398" spans="15:26" ht="12.75" x14ac:dyDescent="0.2">
      <c r="O25398" s="10"/>
      <c r="P25398" s="11"/>
      <c r="Q25398" s="11"/>
      <c r="R25398" s="11"/>
      <c r="S25398" s="11"/>
      <c r="T25398" s="11"/>
      <c r="U25398" s="11"/>
      <c r="V25398" s="11"/>
      <c r="W25398" s="11"/>
      <c r="X25398" s="11"/>
      <c r="Y25398" s="11"/>
      <c r="Z25398" s="12"/>
    </row>
    <row r="25399" spans="15:26" ht="12.75" x14ac:dyDescent="0.2">
      <c r="O25399" s="10"/>
      <c r="P25399" s="11"/>
      <c r="Q25399" s="11"/>
      <c r="R25399" s="11"/>
      <c r="S25399" s="11"/>
      <c r="T25399" s="11"/>
      <c r="U25399" s="11"/>
      <c r="V25399" s="11"/>
      <c r="W25399" s="11"/>
      <c r="X25399" s="11"/>
      <c r="Y25399" s="11"/>
      <c r="Z25399" s="12"/>
    </row>
    <row r="25400" spans="15:26" ht="12.75" x14ac:dyDescent="0.2">
      <c r="O25400" s="10"/>
      <c r="P25400" s="11"/>
      <c r="Q25400" s="11"/>
      <c r="R25400" s="11"/>
      <c r="S25400" s="11"/>
      <c r="T25400" s="11"/>
      <c r="U25400" s="11"/>
      <c r="V25400" s="11"/>
      <c r="W25400" s="11"/>
      <c r="X25400" s="11"/>
      <c r="Y25400" s="11"/>
      <c r="Z25400" s="12"/>
    </row>
    <row r="25401" spans="15:26" ht="12.75" x14ac:dyDescent="0.2">
      <c r="O25401" s="10"/>
      <c r="P25401" s="11"/>
      <c r="Q25401" s="11"/>
      <c r="R25401" s="11"/>
      <c r="S25401" s="11"/>
      <c r="T25401" s="11"/>
      <c r="U25401" s="11"/>
      <c r="V25401" s="11"/>
      <c r="W25401" s="11"/>
      <c r="X25401" s="11"/>
      <c r="Y25401" s="11"/>
      <c r="Z25401" s="12"/>
    </row>
    <row r="25402" spans="15:26" ht="12.75" x14ac:dyDescent="0.2">
      <c r="O25402" s="10"/>
      <c r="P25402" s="11"/>
      <c r="Q25402" s="11"/>
      <c r="R25402" s="11"/>
      <c r="S25402" s="11"/>
      <c r="T25402" s="11"/>
      <c r="U25402" s="11"/>
      <c r="V25402" s="11"/>
      <c r="W25402" s="11"/>
      <c r="X25402" s="11"/>
      <c r="Y25402" s="11"/>
      <c r="Z25402" s="12"/>
    </row>
    <row r="25403" spans="15:26" ht="12.75" x14ac:dyDescent="0.2">
      <c r="O25403" s="10"/>
      <c r="P25403" s="11"/>
      <c r="Q25403" s="11"/>
      <c r="R25403" s="11"/>
      <c r="S25403" s="11"/>
      <c r="T25403" s="11"/>
      <c r="U25403" s="11"/>
      <c r="V25403" s="11"/>
      <c r="W25403" s="11"/>
      <c r="X25403" s="11"/>
      <c r="Y25403" s="11"/>
      <c r="Z25403" s="12"/>
    </row>
    <row r="25404" spans="15:26" ht="12.75" x14ac:dyDescent="0.2">
      <c r="O25404" s="10"/>
      <c r="P25404" s="11"/>
      <c r="Q25404" s="11"/>
      <c r="R25404" s="11"/>
      <c r="S25404" s="11"/>
      <c r="T25404" s="11"/>
      <c r="U25404" s="11"/>
      <c r="V25404" s="11"/>
      <c r="W25404" s="11"/>
      <c r="X25404" s="11"/>
      <c r="Y25404" s="11"/>
      <c r="Z25404" s="12"/>
    </row>
    <row r="25405" spans="15:26" ht="12.75" x14ac:dyDescent="0.2">
      <c r="O25405" s="10"/>
      <c r="P25405" s="11"/>
      <c r="Q25405" s="11"/>
      <c r="R25405" s="11"/>
      <c r="S25405" s="11"/>
      <c r="T25405" s="11"/>
      <c r="U25405" s="11"/>
      <c r="V25405" s="11"/>
      <c r="W25405" s="11"/>
      <c r="X25405" s="11"/>
      <c r="Y25405" s="11"/>
      <c r="Z25405" s="12"/>
    </row>
    <row r="25406" spans="15:26" ht="12.75" x14ac:dyDescent="0.2">
      <c r="O25406" s="10"/>
      <c r="P25406" s="11"/>
      <c r="Q25406" s="11"/>
      <c r="R25406" s="11"/>
      <c r="S25406" s="11"/>
      <c r="T25406" s="11"/>
      <c r="U25406" s="11"/>
      <c r="V25406" s="11"/>
      <c r="W25406" s="11"/>
      <c r="X25406" s="11"/>
      <c r="Y25406" s="11"/>
      <c r="Z25406" s="12"/>
    </row>
    <row r="25407" spans="15:26" ht="12.75" x14ac:dyDescent="0.2">
      <c r="O25407" s="10"/>
      <c r="P25407" s="11"/>
      <c r="Q25407" s="11"/>
      <c r="R25407" s="11"/>
      <c r="S25407" s="11"/>
      <c r="T25407" s="11"/>
      <c r="U25407" s="11"/>
      <c r="V25407" s="11"/>
      <c r="W25407" s="11"/>
      <c r="X25407" s="11"/>
      <c r="Y25407" s="11"/>
      <c r="Z25407" s="12"/>
    </row>
    <row r="25408" spans="15:26" ht="12.75" x14ac:dyDescent="0.2">
      <c r="O25408" s="10"/>
      <c r="P25408" s="11"/>
      <c r="Q25408" s="11"/>
      <c r="R25408" s="11"/>
      <c r="S25408" s="11"/>
      <c r="T25408" s="11"/>
      <c r="U25408" s="11"/>
      <c r="V25408" s="11"/>
      <c r="W25408" s="11"/>
      <c r="X25408" s="11"/>
      <c r="Y25408" s="11"/>
      <c r="Z25408" s="12"/>
    </row>
    <row r="25409" spans="15:26" ht="12.75" x14ac:dyDescent="0.2">
      <c r="O25409" s="10"/>
      <c r="P25409" s="11"/>
      <c r="Q25409" s="11"/>
      <c r="R25409" s="11"/>
      <c r="S25409" s="11"/>
      <c r="T25409" s="11"/>
      <c r="U25409" s="11"/>
      <c r="V25409" s="11"/>
      <c r="W25409" s="11"/>
      <c r="X25409" s="11"/>
      <c r="Y25409" s="11"/>
      <c r="Z25409" s="12"/>
    </row>
    <row r="25410" spans="15:26" ht="12.75" x14ac:dyDescent="0.2">
      <c r="O25410" s="10"/>
      <c r="P25410" s="11"/>
      <c r="Q25410" s="11"/>
      <c r="R25410" s="11"/>
      <c r="S25410" s="11"/>
      <c r="T25410" s="11"/>
      <c r="U25410" s="11"/>
      <c r="V25410" s="11"/>
      <c r="W25410" s="11"/>
      <c r="X25410" s="11"/>
      <c r="Y25410" s="11"/>
      <c r="Z25410" s="12"/>
    </row>
    <row r="25411" spans="15:26" ht="12.75" x14ac:dyDescent="0.2">
      <c r="O25411" s="10"/>
      <c r="P25411" s="11"/>
      <c r="Q25411" s="11"/>
      <c r="R25411" s="11"/>
      <c r="S25411" s="11"/>
      <c r="T25411" s="11"/>
      <c r="U25411" s="11"/>
      <c r="V25411" s="11"/>
      <c r="W25411" s="11"/>
      <c r="X25411" s="11"/>
      <c r="Y25411" s="11"/>
      <c r="Z25411" s="12"/>
    </row>
    <row r="25412" spans="15:26" ht="12.75" x14ac:dyDescent="0.2">
      <c r="O25412" s="10"/>
      <c r="P25412" s="11"/>
      <c r="Q25412" s="11"/>
      <c r="R25412" s="11"/>
      <c r="S25412" s="11"/>
      <c r="T25412" s="11"/>
      <c r="U25412" s="11"/>
      <c r="V25412" s="11"/>
      <c r="W25412" s="11"/>
      <c r="X25412" s="11"/>
      <c r="Y25412" s="11"/>
      <c r="Z25412" s="12"/>
    </row>
    <row r="25413" spans="15:26" ht="12.75" x14ac:dyDescent="0.2">
      <c r="O25413" s="10"/>
      <c r="P25413" s="11"/>
      <c r="Q25413" s="11"/>
      <c r="R25413" s="11"/>
      <c r="S25413" s="11"/>
      <c r="T25413" s="11"/>
      <c r="U25413" s="11"/>
      <c r="V25413" s="11"/>
      <c r="W25413" s="11"/>
      <c r="X25413" s="11"/>
      <c r="Y25413" s="11"/>
      <c r="Z25413" s="12"/>
    </row>
    <row r="25414" spans="15:26" ht="12.75" x14ac:dyDescent="0.2">
      <c r="O25414" s="10"/>
      <c r="P25414" s="11"/>
      <c r="Q25414" s="11"/>
      <c r="R25414" s="11"/>
      <c r="S25414" s="11"/>
      <c r="T25414" s="11"/>
      <c r="U25414" s="11"/>
      <c r="V25414" s="11"/>
      <c r="W25414" s="11"/>
      <c r="X25414" s="11"/>
      <c r="Y25414" s="11"/>
      <c r="Z25414" s="12"/>
    </row>
    <row r="25415" spans="15:26" ht="12.75" x14ac:dyDescent="0.2">
      <c r="O25415" s="10"/>
      <c r="P25415" s="11"/>
      <c r="Q25415" s="11"/>
      <c r="R25415" s="11"/>
      <c r="S25415" s="11"/>
      <c r="T25415" s="11"/>
      <c r="U25415" s="11"/>
      <c r="V25415" s="11"/>
      <c r="W25415" s="11"/>
      <c r="X25415" s="11"/>
      <c r="Y25415" s="11"/>
      <c r="Z25415" s="12"/>
    </row>
    <row r="25416" spans="15:26" ht="12.75" x14ac:dyDescent="0.2">
      <c r="O25416" s="10"/>
      <c r="P25416" s="11"/>
      <c r="Q25416" s="11"/>
      <c r="R25416" s="11"/>
      <c r="S25416" s="11"/>
      <c r="T25416" s="11"/>
      <c r="U25416" s="11"/>
      <c r="V25416" s="11"/>
      <c r="W25416" s="11"/>
      <c r="X25416" s="11"/>
      <c r="Y25416" s="11"/>
      <c r="Z25416" s="12"/>
    </row>
    <row r="25417" spans="15:26" ht="12.75" x14ac:dyDescent="0.2">
      <c r="O25417" s="10"/>
      <c r="P25417" s="11"/>
      <c r="Q25417" s="11"/>
      <c r="R25417" s="11"/>
      <c r="S25417" s="11"/>
      <c r="T25417" s="11"/>
      <c r="U25417" s="11"/>
      <c r="V25417" s="11"/>
      <c r="W25417" s="11"/>
      <c r="X25417" s="11"/>
      <c r="Y25417" s="11"/>
      <c r="Z25417" s="12"/>
    </row>
    <row r="25418" spans="15:26" ht="12.75" x14ac:dyDescent="0.2">
      <c r="O25418" s="10"/>
      <c r="P25418" s="11"/>
      <c r="Q25418" s="11"/>
      <c r="R25418" s="11"/>
      <c r="S25418" s="11"/>
      <c r="T25418" s="11"/>
      <c r="U25418" s="11"/>
      <c r="V25418" s="11"/>
      <c r="W25418" s="11"/>
      <c r="X25418" s="11"/>
      <c r="Y25418" s="11"/>
      <c r="Z25418" s="12"/>
    </row>
    <row r="25419" spans="15:26" ht="12.75" x14ac:dyDescent="0.2">
      <c r="O25419" s="10"/>
      <c r="P25419" s="11"/>
      <c r="Q25419" s="11"/>
      <c r="R25419" s="11"/>
      <c r="S25419" s="11"/>
      <c r="T25419" s="11"/>
      <c r="U25419" s="11"/>
      <c r="V25419" s="11"/>
      <c r="W25419" s="11"/>
      <c r="X25419" s="11"/>
      <c r="Y25419" s="11"/>
      <c r="Z25419" s="12"/>
    </row>
    <row r="25420" spans="15:26" ht="12.75" x14ac:dyDescent="0.2">
      <c r="O25420" s="10"/>
      <c r="P25420" s="11"/>
      <c r="Q25420" s="11"/>
      <c r="R25420" s="11"/>
      <c r="S25420" s="11"/>
      <c r="T25420" s="11"/>
      <c r="U25420" s="11"/>
      <c r="V25420" s="11"/>
      <c r="W25420" s="11"/>
      <c r="X25420" s="11"/>
      <c r="Y25420" s="11"/>
      <c r="Z25420" s="12"/>
    </row>
    <row r="25421" spans="15:26" ht="12.75" x14ac:dyDescent="0.2">
      <c r="O25421" s="10"/>
      <c r="P25421" s="11"/>
      <c r="Q25421" s="11"/>
      <c r="R25421" s="11"/>
      <c r="S25421" s="11"/>
      <c r="T25421" s="11"/>
      <c r="U25421" s="11"/>
      <c r="V25421" s="11"/>
      <c r="W25421" s="11"/>
      <c r="X25421" s="11"/>
      <c r="Y25421" s="11"/>
      <c r="Z25421" s="12"/>
    </row>
    <row r="25422" spans="15:26" ht="12.75" x14ac:dyDescent="0.2">
      <c r="O25422" s="10"/>
      <c r="P25422" s="11"/>
      <c r="Q25422" s="11"/>
      <c r="R25422" s="11"/>
      <c r="S25422" s="11"/>
      <c r="T25422" s="11"/>
      <c r="U25422" s="11"/>
      <c r="V25422" s="11"/>
      <c r="W25422" s="11"/>
      <c r="X25422" s="11"/>
      <c r="Y25422" s="11"/>
      <c r="Z25422" s="12"/>
    </row>
    <row r="25423" spans="15:26" ht="12.75" x14ac:dyDescent="0.2">
      <c r="O25423" s="10"/>
      <c r="P25423" s="11"/>
      <c r="Q25423" s="11"/>
      <c r="R25423" s="11"/>
      <c r="S25423" s="11"/>
      <c r="T25423" s="11"/>
      <c r="U25423" s="11"/>
      <c r="V25423" s="11"/>
      <c r="W25423" s="11"/>
      <c r="X25423" s="11"/>
      <c r="Y25423" s="11"/>
      <c r="Z25423" s="12"/>
    </row>
    <row r="25424" spans="15:26" ht="12.75" x14ac:dyDescent="0.2">
      <c r="O25424" s="10"/>
      <c r="P25424" s="11"/>
      <c r="Q25424" s="11"/>
      <c r="R25424" s="11"/>
      <c r="S25424" s="11"/>
      <c r="T25424" s="11"/>
      <c r="U25424" s="11"/>
      <c r="V25424" s="11"/>
      <c r="W25424" s="11"/>
      <c r="X25424" s="11"/>
      <c r="Y25424" s="11"/>
      <c r="Z25424" s="12"/>
    </row>
    <row r="25425" spans="15:26" ht="12.75" x14ac:dyDescent="0.2">
      <c r="O25425" s="10"/>
      <c r="P25425" s="11"/>
      <c r="Q25425" s="11"/>
      <c r="R25425" s="11"/>
      <c r="S25425" s="11"/>
      <c r="T25425" s="11"/>
      <c r="U25425" s="11"/>
      <c r="V25425" s="11"/>
      <c r="W25425" s="11"/>
      <c r="X25425" s="11"/>
      <c r="Y25425" s="11"/>
      <c r="Z25425" s="12"/>
    </row>
    <row r="25426" spans="15:26" ht="12.75" x14ac:dyDescent="0.2">
      <c r="O25426" s="10"/>
      <c r="P25426" s="11"/>
      <c r="Q25426" s="11"/>
      <c r="R25426" s="11"/>
      <c r="S25426" s="11"/>
      <c r="T25426" s="11"/>
      <c r="U25426" s="11"/>
      <c r="V25426" s="11"/>
      <c r="W25426" s="11"/>
      <c r="X25426" s="11"/>
      <c r="Y25426" s="11"/>
      <c r="Z25426" s="12"/>
    </row>
    <row r="25427" spans="15:26" ht="12.75" x14ac:dyDescent="0.2">
      <c r="O25427" s="10"/>
      <c r="P25427" s="11"/>
      <c r="Q25427" s="11"/>
      <c r="R25427" s="11"/>
      <c r="S25427" s="11"/>
      <c r="T25427" s="11"/>
      <c r="U25427" s="11"/>
      <c r="V25427" s="11"/>
      <c r="W25427" s="11"/>
      <c r="X25427" s="11"/>
      <c r="Y25427" s="11"/>
      <c r="Z25427" s="12"/>
    </row>
    <row r="25428" spans="15:26" ht="12.75" x14ac:dyDescent="0.2">
      <c r="O25428" s="10"/>
      <c r="P25428" s="11"/>
      <c r="Q25428" s="11"/>
      <c r="R25428" s="11"/>
      <c r="S25428" s="11"/>
      <c r="T25428" s="11"/>
      <c r="U25428" s="11"/>
      <c r="V25428" s="11"/>
      <c r="W25428" s="11"/>
      <c r="X25428" s="11"/>
      <c r="Y25428" s="11"/>
      <c r="Z25428" s="12"/>
    </row>
    <row r="25429" spans="15:26" ht="12.75" x14ac:dyDescent="0.2">
      <c r="O25429" s="10"/>
      <c r="P25429" s="11"/>
      <c r="Q25429" s="11"/>
      <c r="R25429" s="11"/>
      <c r="S25429" s="11"/>
      <c r="T25429" s="11"/>
      <c r="U25429" s="11"/>
      <c r="V25429" s="11"/>
      <c r="W25429" s="11"/>
      <c r="X25429" s="11"/>
      <c r="Y25429" s="11"/>
      <c r="Z25429" s="12"/>
    </row>
    <row r="25430" spans="15:26" ht="12.75" x14ac:dyDescent="0.2">
      <c r="O25430" s="10"/>
      <c r="P25430" s="11"/>
      <c r="Q25430" s="11"/>
      <c r="R25430" s="11"/>
      <c r="S25430" s="11"/>
      <c r="T25430" s="11"/>
      <c r="U25430" s="11"/>
      <c r="V25430" s="11"/>
      <c r="W25430" s="11"/>
      <c r="X25430" s="11"/>
      <c r="Y25430" s="11"/>
      <c r="Z25430" s="12"/>
    </row>
    <row r="25431" spans="15:26" ht="12.75" x14ac:dyDescent="0.2">
      <c r="O25431" s="10"/>
      <c r="P25431" s="11"/>
      <c r="Q25431" s="11"/>
      <c r="R25431" s="11"/>
      <c r="S25431" s="11"/>
      <c r="T25431" s="11"/>
      <c r="U25431" s="11"/>
      <c r="V25431" s="11"/>
      <c r="W25431" s="11"/>
      <c r="X25431" s="11"/>
      <c r="Y25431" s="11"/>
      <c r="Z25431" s="12"/>
    </row>
    <row r="25432" spans="15:26" ht="12.75" x14ac:dyDescent="0.2">
      <c r="O25432" s="10"/>
      <c r="P25432" s="11"/>
      <c r="Q25432" s="11"/>
      <c r="R25432" s="11"/>
      <c r="S25432" s="11"/>
      <c r="T25432" s="11"/>
      <c r="U25432" s="11"/>
      <c r="V25432" s="11"/>
      <c r="W25432" s="11"/>
      <c r="X25432" s="11"/>
      <c r="Y25432" s="11"/>
      <c r="Z25432" s="12"/>
    </row>
    <row r="25433" spans="15:26" ht="12.75" x14ac:dyDescent="0.2">
      <c r="O25433" s="10"/>
      <c r="P25433" s="11"/>
      <c r="Q25433" s="11"/>
      <c r="R25433" s="11"/>
      <c r="S25433" s="11"/>
      <c r="T25433" s="11"/>
      <c r="U25433" s="11"/>
      <c r="V25433" s="11"/>
      <c r="W25433" s="11"/>
      <c r="X25433" s="11"/>
      <c r="Y25433" s="11"/>
      <c r="Z25433" s="12"/>
    </row>
    <row r="25434" spans="15:26" ht="12.75" x14ac:dyDescent="0.2">
      <c r="O25434" s="10"/>
      <c r="P25434" s="11"/>
      <c r="Q25434" s="11"/>
      <c r="R25434" s="11"/>
      <c r="S25434" s="11"/>
      <c r="T25434" s="11"/>
      <c r="U25434" s="11"/>
      <c r="V25434" s="11"/>
      <c r="W25434" s="11"/>
      <c r="X25434" s="11"/>
      <c r="Y25434" s="11"/>
      <c r="Z25434" s="12"/>
    </row>
    <row r="25435" spans="15:26" ht="12.75" x14ac:dyDescent="0.2">
      <c r="O25435" s="10"/>
      <c r="P25435" s="11"/>
      <c r="Q25435" s="11"/>
      <c r="R25435" s="11"/>
      <c r="S25435" s="11"/>
      <c r="T25435" s="11"/>
      <c r="U25435" s="11"/>
      <c r="V25435" s="11"/>
      <c r="W25435" s="11"/>
      <c r="X25435" s="11"/>
      <c r="Y25435" s="11"/>
      <c r="Z25435" s="12"/>
    </row>
    <row r="25436" spans="15:26" ht="12.75" x14ac:dyDescent="0.2">
      <c r="O25436" s="10"/>
      <c r="P25436" s="11"/>
      <c r="Q25436" s="11"/>
      <c r="R25436" s="11"/>
      <c r="S25436" s="11"/>
      <c r="T25436" s="11"/>
      <c r="U25436" s="11"/>
      <c r="V25436" s="11"/>
      <c r="W25436" s="11"/>
      <c r="X25436" s="11"/>
      <c r="Y25436" s="11"/>
      <c r="Z25436" s="12"/>
    </row>
    <row r="25437" spans="15:26" ht="12.75" x14ac:dyDescent="0.2">
      <c r="O25437" s="10"/>
      <c r="P25437" s="11"/>
      <c r="Q25437" s="11"/>
      <c r="R25437" s="11"/>
      <c r="S25437" s="11"/>
      <c r="T25437" s="11"/>
      <c r="U25437" s="11"/>
      <c r="V25437" s="11"/>
      <c r="W25437" s="11"/>
      <c r="X25437" s="11"/>
      <c r="Y25437" s="11"/>
      <c r="Z25437" s="12"/>
    </row>
    <row r="25438" spans="15:26" ht="12.75" x14ac:dyDescent="0.2">
      <c r="O25438" s="10"/>
      <c r="P25438" s="11"/>
      <c r="Q25438" s="11"/>
      <c r="R25438" s="11"/>
      <c r="S25438" s="11"/>
      <c r="T25438" s="11"/>
      <c r="U25438" s="11"/>
      <c r="V25438" s="11"/>
      <c r="W25438" s="11"/>
      <c r="X25438" s="11"/>
      <c r="Y25438" s="11"/>
      <c r="Z25438" s="12"/>
    </row>
    <row r="25439" spans="15:26" ht="12.75" x14ac:dyDescent="0.2">
      <c r="O25439" s="10"/>
      <c r="P25439" s="11"/>
      <c r="Q25439" s="11"/>
      <c r="R25439" s="11"/>
      <c r="S25439" s="11"/>
      <c r="T25439" s="11"/>
      <c r="U25439" s="11"/>
      <c r="V25439" s="11"/>
      <c r="W25439" s="11"/>
      <c r="X25439" s="11"/>
      <c r="Y25439" s="11"/>
      <c r="Z25439" s="12"/>
    </row>
    <row r="25440" spans="15:26" ht="12.75" x14ac:dyDescent="0.2">
      <c r="O25440" s="10"/>
      <c r="P25440" s="11"/>
      <c r="Q25440" s="11"/>
      <c r="R25440" s="11"/>
      <c r="S25440" s="11"/>
      <c r="T25440" s="11"/>
      <c r="U25440" s="11"/>
      <c r="V25440" s="11"/>
      <c r="W25440" s="11"/>
      <c r="X25440" s="11"/>
      <c r="Y25440" s="11"/>
      <c r="Z25440" s="12"/>
    </row>
    <row r="25441" spans="15:26" ht="12.75" x14ac:dyDescent="0.2">
      <c r="O25441" s="10"/>
      <c r="P25441" s="11"/>
      <c r="Q25441" s="11"/>
      <c r="R25441" s="11"/>
      <c r="S25441" s="11"/>
      <c r="T25441" s="11"/>
      <c r="U25441" s="11"/>
      <c r="V25441" s="11"/>
      <c r="W25441" s="11"/>
      <c r="X25441" s="11"/>
      <c r="Y25441" s="11"/>
      <c r="Z25441" s="12"/>
    </row>
    <row r="25442" spans="15:26" ht="12.75" x14ac:dyDescent="0.2">
      <c r="O25442" s="10"/>
      <c r="P25442" s="11"/>
      <c r="Q25442" s="11"/>
      <c r="R25442" s="11"/>
      <c r="S25442" s="11"/>
      <c r="T25442" s="11"/>
      <c r="U25442" s="11"/>
      <c r="V25442" s="11"/>
      <c r="W25442" s="11"/>
      <c r="X25442" s="11"/>
      <c r="Y25442" s="11"/>
      <c r="Z25442" s="12"/>
    </row>
    <row r="25443" spans="15:26" ht="12.75" x14ac:dyDescent="0.2">
      <c r="O25443" s="10"/>
      <c r="P25443" s="11"/>
      <c r="Q25443" s="11"/>
      <c r="R25443" s="11"/>
      <c r="S25443" s="11"/>
      <c r="T25443" s="11"/>
      <c r="U25443" s="11"/>
      <c r="V25443" s="11"/>
      <c r="W25443" s="11"/>
      <c r="X25443" s="11"/>
      <c r="Y25443" s="11"/>
      <c r="Z25443" s="12"/>
    </row>
    <row r="25444" spans="15:26" ht="12.75" x14ac:dyDescent="0.2">
      <c r="O25444" s="10"/>
      <c r="P25444" s="11"/>
      <c r="Q25444" s="11"/>
      <c r="R25444" s="11"/>
      <c r="S25444" s="11"/>
      <c r="T25444" s="11"/>
      <c r="U25444" s="11"/>
      <c r="V25444" s="11"/>
      <c r="W25444" s="11"/>
      <c r="X25444" s="11"/>
      <c r="Y25444" s="11"/>
      <c r="Z25444" s="12"/>
    </row>
    <row r="25445" spans="15:26" ht="12.75" x14ac:dyDescent="0.2">
      <c r="O25445" s="10"/>
      <c r="P25445" s="11"/>
      <c r="Q25445" s="11"/>
      <c r="R25445" s="11"/>
      <c r="S25445" s="11"/>
      <c r="T25445" s="11"/>
      <c r="U25445" s="11"/>
      <c r="V25445" s="11"/>
      <c r="W25445" s="11"/>
      <c r="X25445" s="11"/>
      <c r="Y25445" s="11"/>
      <c r="Z25445" s="12"/>
    </row>
    <row r="25446" spans="15:26" ht="12.75" x14ac:dyDescent="0.2">
      <c r="O25446" s="10"/>
      <c r="P25446" s="11"/>
      <c r="Q25446" s="11"/>
      <c r="R25446" s="11"/>
      <c r="S25446" s="11"/>
      <c r="T25446" s="11"/>
      <c r="U25446" s="11"/>
      <c r="V25446" s="11"/>
      <c r="W25446" s="11"/>
      <c r="X25446" s="11"/>
      <c r="Y25446" s="11"/>
      <c r="Z25446" s="12"/>
    </row>
    <row r="25447" spans="15:26" ht="12.75" x14ac:dyDescent="0.2">
      <c r="O25447" s="10"/>
      <c r="P25447" s="11"/>
      <c r="Q25447" s="11"/>
      <c r="R25447" s="11"/>
      <c r="S25447" s="11"/>
      <c r="T25447" s="11"/>
      <c r="U25447" s="11"/>
      <c r="V25447" s="11"/>
      <c r="W25447" s="11"/>
      <c r="X25447" s="11"/>
      <c r="Y25447" s="11"/>
      <c r="Z25447" s="12"/>
    </row>
    <row r="25448" spans="15:26" ht="12.75" x14ac:dyDescent="0.2">
      <c r="O25448" s="10"/>
      <c r="P25448" s="11"/>
      <c r="Q25448" s="11"/>
      <c r="R25448" s="11"/>
      <c r="S25448" s="11"/>
      <c r="T25448" s="11"/>
      <c r="U25448" s="11"/>
      <c r="V25448" s="11"/>
      <c r="W25448" s="11"/>
      <c r="X25448" s="11"/>
      <c r="Y25448" s="11"/>
      <c r="Z25448" s="12"/>
    </row>
    <row r="25449" spans="15:26" ht="12.75" x14ac:dyDescent="0.2">
      <c r="O25449" s="10"/>
      <c r="P25449" s="11"/>
      <c r="Q25449" s="11"/>
      <c r="R25449" s="11"/>
      <c r="S25449" s="11"/>
      <c r="T25449" s="11"/>
      <c r="U25449" s="11"/>
      <c r="V25449" s="11"/>
      <c r="W25449" s="11"/>
      <c r="X25449" s="11"/>
      <c r="Y25449" s="11"/>
      <c r="Z25449" s="12"/>
    </row>
    <row r="25450" spans="15:26" ht="12.75" x14ac:dyDescent="0.2">
      <c r="O25450" s="10"/>
      <c r="P25450" s="11"/>
      <c r="Q25450" s="11"/>
      <c r="R25450" s="11"/>
      <c r="S25450" s="11"/>
      <c r="T25450" s="11"/>
      <c r="U25450" s="11"/>
      <c r="V25450" s="11"/>
      <c r="W25450" s="11"/>
      <c r="X25450" s="11"/>
      <c r="Y25450" s="11"/>
      <c r="Z25450" s="12"/>
    </row>
    <row r="25451" spans="15:26" ht="12.75" x14ac:dyDescent="0.2">
      <c r="O25451" s="10"/>
      <c r="P25451" s="11"/>
      <c r="Q25451" s="11"/>
      <c r="R25451" s="11"/>
      <c r="S25451" s="11"/>
      <c r="T25451" s="11"/>
      <c r="U25451" s="11"/>
      <c r="V25451" s="11"/>
      <c r="W25451" s="11"/>
      <c r="X25451" s="11"/>
      <c r="Y25451" s="11"/>
      <c r="Z25451" s="12"/>
    </row>
    <row r="25452" spans="15:26" ht="12.75" x14ac:dyDescent="0.2">
      <c r="O25452" s="10"/>
      <c r="P25452" s="11"/>
      <c r="Q25452" s="11"/>
      <c r="R25452" s="11"/>
      <c r="S25452" s="11"/>
      <c r="T25452" s="11"/>
      <c r="U25452" s="11"/>
      <c r="V25452" s="11"/>
      <c r="W25452" s="11"/>
      <c r="X25452" s="11"/>
      <c r="Y25452" s="11"/>
      <c r="Z25452" s="12"/>
    </row>
    <row r="25453" spans="15:26" ht="12.75" x14ac:dyDescent="0.2">
      <c r="O25453" s="10"/>
      <c r="P25453" s="11"/>
      <c r="Q25453" s="11"/>
      <c r="R25453" s="11"/>
      <c r="S25453" s="11"/>
      <c r="T25453" s="11"/>
      <c r="U25453" s="11"/>
      <c r="V25453" s="11"/>
      <c r="W25453" s="11"/>
      <c r="X25453" s="11"/>
      <c r="Y25453" s="11"/>
      <c r="Z25453" s="12"/>
    </row>
    <row r="25454" spans="15:26" ht="12.75" x14ac:dyDescent="0.2">
      <c r="O25454" s="10"/>
      <c r="P25454" s="11"/>
      <c r="Q25454" s="11"/>
      <c r="R25454" s="11"/>
      <c r="S25454" s="11"/>
      <c r="T25454" s="11"/>
      <c r="U25454" s="11"/>
      <c r="V25454" s="11"/>
      <c r="W25454" s="11"/>
      <c r="X25454" s="11"/>
      <c r="Y25454" s="11"/>
      <c r="Z25454" s="12"/>
    </row>
    <row r="25455" spans="15:26" ht="12.75" x14ac:dyDescent="0.2">
      <c r="O25455" s="10"/>
      <c r="P25455" s="11"/>
      <c r="Q25455" s="11"/>
      <c r="R25455" s="11"/>
      <c r="S25455" s="11"/>
      <c r="T25455" s="11"/>
      <c r="U25455" s="11"/>
      <c r="V25455" s="11"/>
      <c r="W25455" s="11"/>
      <c r="X25455" s="11"/>
      <c r="Y25455" s="11"/>
      <c r="Z25455" s="12"/>
    </row>
    <row r="25456" spans="15:26" ht="12.75" x14ac:dyDescent="0.2">
      <c r="O25456" s="10"/>
      <c r="P25456" s="11"/>
      <c r="Q25456" s="11"/>
      <c r="R25456" s="11"/>
      <c r="S25456" s="11"/>
      <c r="T25456" s="11"/>
      <c r="U25456" s="11"/>
      <c r="V25456" s="11"/>
      <c r="W25456" s="11"/>
      <c r="X25456" s="11"/>
      <c r="Y25456" s="11"/>
      <c r="Z25456" s="12"/>
    </row>
    <row r="25457" spans="15:26" ht="12.75" x14ac:dyDescent="0.2">
      <c r="O25457" s="10"/>
      <c r="P25457" s="11"/>
      <c r="Q25457" s="11"/>
      <c r="R25457" s="11"/>
      <c r="S25457" s="11"/>
      <c r="T25457" s="11"/>
      <c r="U25457" s="11"/>
      <c r="V25457" s="11"/>
      <c r="W25457" s="11"/>
      <c r="X25457" s="11"/>
      <c r="Y25457" s="11"/>
      <c r="Z25457" s="12"/>
    </row>
    <row r="25458" spans="15:26" ht="12.75" x14ac:dyDescent="0.2">
      <c r="O25458" s="10"/>
      <c r="P25458" s="11"/>
      <c r="Q25458" s="11"/>
      <c r="R25458" s="11"/>
      <c r="S25458" s="11"/>
      <c r="T25458" s="11"/>
      <c r="U25458" s="11"/>
      <c r="V25458" s="11"/>
      <c r="W25458" s="11"/>
      <c r="X25458" s="11"/>
      <c r="Y25458" s="11"/>
      <c r="Z25458" s="12"/>
    </row>
    <row r="25459" spans="15:26" ht="12.75" x14ac:dyDescent="0.2">
      <c r="O25459" s="10"/>
      <c r="P25459" s="11"/>
      <c r="Q25459" s="11"/>
      <c r="R25459" s="11"/>
      <c r="S25459" s="11"/>
      <c r="T25459" s="11"/>
      <c r="U25459" s="11"/>
      <c r="V25459" s="11"/>
      <c r="W25459" s="11"/>
      <c r="X25459" s="11"/>
      <c r="Y25459" s="11"/>
      <c r="Z25459" s="12"/>
    </row>
    <row r="25460" spans="15:26" ht="12.75" x14ac:dyDescent="0.2">
      <c r="O25460" s="10"/>
      <c r="P25460" s="11"/>
      <c r="Q25460" s="11"/>
      <c r="R25460" s="11"/>
      <c r="S25460" s="11"/>
      <c r="T25460" s="11"/>
      <c r="U25460" s="11"/>
      <c r="V25460" s="11"/>
      <c r="W25460" s="11"/>
      <c r="X25460" s="11"/>
      <c r="Y25460" s="11"/>
      <c r="Z25460" s="12"/>
    </row>
    <row r="25461" spans="15:26" ht="12.75" x14ac:dyDescent="0.2">
      <c r="O25461" s="10"/>
      <c r="P25461" s="11"/>
      <c r="Q25461" s="11"/>
      <c r="R25461" s="11"/>
      <c r="S25461" s="11"/>
      <c r="T25461" s="11"/>
      <c r="U25461" s="11"/>
      <c r="V25461" s="11"/>
      <c r="W25461" s="11"/>
      <c r="X25461" s="11"/>
      <c r="Y25461" s="11"/>
      <c r="Z25461" s="12"/>
    </row>
    <row r="25462" spans="15:26" ht="12.75" x14ac:dyDescent="0.2">
      <c r="O25462" s="10"/>
      <c r="P25462" s="11"/>
      <c r="Q25462" s="11"/>
      <c r="R25462" s="11"/>
      <c r="S25462" s="11"/>
      <c r="T25462" s="11"/>
      <c r="U25462" s="11"/>
      <c r="V25462" s="11"/>
      <c r="W25462" s="11"/>
      <c r="X25462" s="11"/>
      <c r="Y25462" s="11"/>
      <c r="Z25462" s="12"/>
    </row>
    <row r="25463" spans="15:26" ht="12.75" x14ac:dyDescent="0.2">
      <c r="O25463" s="10"/>
      <c r="P25463" s="11"/>
      <c r="Q25463" s="11"/>
      <c r="R25463" s="11"/>
      <c r="S25463" s="11"/>
      <c r="T25463" s="11"/>
      <c r="U25463" s="11"/>
      <c r="V25463" s="11"/>
      <c r="W25463" s="11"/>
      <c r="X25463" s="11"/>
      <c r="Y25463" s="11"/>
      <c r="Z25463" s="12"/>
    </row>
    <row r="25464" spans="15:26" ht="12.75" x14ac:dyDescent="0.2">
      <c r="O25464" s="10"/>
      <c r="P25464" s="11"/>
      <c r="Q25464" s="11"/>
      <c r="R25464" s="11"/>
      <c r="S25464" s="11"/>
      <c r="T25464" s="11"/>
      <c r="U25464" s="11"/>
      <c r="V25464" s="11"/>
      <c r="W25464" s="11"/>
      <c r="X25464" s="11"/>
      <c r="Y25464" s="11"/>
      <c r="Z25464" s="12"/>
    </row>
    <row r="25465" spans="15:26" ht="12.75" x14ac:dyDescent="0.2">
      <c r="O25465" s="10"/>
      <c r="P25465" s="11"/>
      <c r="Q25465" s="11"/>
      <c r="R25465" s="11"/>
      <c r="S25465" s="11"/>
      <c r="T25465" s="11"/>
      <c r="U25465" s="11"/>
      <c r="V25465" s="11"/>
      <c r="W25465" s="11"/>
      <c r="X25465" s="11"/>
      <c r="Y25465" s="11"/>
      <c r="Z25465" s="12"/>
    </row>
    <row r="25466" spans="15:26" ht="12.75" x14ac:dyDescent="0.2">
      <c r="O25466" s="10"/>
      <c r="P25466" s="11"/>
      <c r="Q25466" s="11"/>
      <c r="R25466" s="11"/>
      <c r="S25466" s="11"/>
      <c r="T25466" s="11"/>
      <c r="U25466" s="11"/>
      <c r="V25466" s="11"/>
      <c r="W25466" s="11"/>
      <c r="X25466" s="11"/>
      <c r="Y25466" s="11"/>
      <c r="Z25466" s="12"/>
    </row>
    <row r="25467" spans="15:26" ht="12.75" x14ac:dyDescent="0.2">
      <c r="O25467" s="10"/>
      <c r="P25467" s="11"/>
      <c r="Q25467" s="11"/>
      <c r="R25467" s="11"/>
      <c r="S25467" s="11"/>
      <c r="T25467" s="11"/>
      <c r="U25467" s="11"/>
      <c r="V25467" s="11"/>
      <c r="W25467" s="11"/>
      <c r="X25467" s="11"/>
      <c r="Y25467" s="11"/>
      <c r="Z25467" s="12"/>
    </row>
    <row r="25468" spans="15:26" ht="12.75" x14ac:dyDescent="0.2">
      <c r="O25468" s="10"/>
      <c r="P25468" s="11"/>
      <c r="Q25468" s="11"/>
      <c r="R25468" s="11"/>
      <c r="S25468" s="11"/>
      <c r="T25468" s="11"/>
      <c r="U25468" s="11"/>
      <c r="V25468" s="11"/>
      <c r="W25468" s="11"/>
      <c r="X25468" s="11"/>
      <c r="Y25468" s="11"/>
      <c r="Z25468" s="12"/>
    </row>
    <row r="25469" spans="15:26" ht="12.75" x14ac:dyDescent="0.2">
      <c r="O25469" s="10"/>
      <c r="P25469" s="11"/>
      <c r="Q25469" s="11"/>
      <c r="R25469" s="11"/>
      <c r="S25469" s="11"/>
      <c r="T25469" s="11"/>
      <c r="U25469" s="11"/>
      <c r="V25469" s="11"/>
      <c r="W25469" s="11"/>
      <c r="X25469" s="11"/>
      <c r="Y25469" s="11"/>
      <c r="Z25469" s="12"/>
    </row>
    <row r="25470" spans="15:26" ht="12.75" x14ac:dyDescent="0.2">
      <c r="O25470" s="10"/>
      <c r="P25470" s="11"/>
      <c r="Q25470" s="11"/>
      <c r="R25470" s="11"/>
      <c r="S25470" s="11"/>
      <c r="T25470" s="11"/>
      <c r="U25470" s="11"/>
      <c r="V25470" s="11"/>
      <c r="W25470" s="11"/>
      <c r="X25470" s="11"/>
      <c r="Y25470" s="11"/>
      <c r="Z25470" s="12"/>
    </row>
    <row r="25471" spans="15:26" ht="12.75" x14ac:dyDescent="0.2">
      <c r="O25471" s="10"/>
      <c r="P25471" s="11"/>
      <c r="Q25471" s="11"/>
      <c r="R25471" s="11"/>
      <c r="S25471" s="11"/>
      <c r="T25471" s="11"/>
      <c r="U25471" s="11"/>
      <c r="V25471" s="11"/>
      <c r="W25471" s="11"/>
      <c r="X25471" s="11"/>
      <c r="Y25471" s="11"/>
      <c r="Z25471" s="12"/>
    </row>
    <row r="25472" spans="15:26" ht="12.75" x14ac:dyDescent="0.2">
      <c r="O25472" s="10"/>
      <c r="P25472" s="11"/>
      <c r="Q25472" s="11"/>
      <c r="R25472" s="11"/>
      <c r="S25472" s="11"/>
      <c r="T25472" s="11"/>
      <c r="U25472" s="11"/>
      <c r="V25472" s="11"/>
      <c r="W25472" s="11"/>
      <c r="X25472" s="11"/>
      <c r="Y25472" s="11"/>
      <c r="Z25472" s="12"/>
    </row>
    <row r="25473" spans="15:26" ht="12.75" x14ac:dyDescent="0.2">
      <c r="O25473" s="10"/>
      <c r="P25473" s="11"/>
      <c r="Q25473" s="11"/>
      <c r="R25473" s="11"/>
      <c r="S25473" s="11"/>
      <c r="T25473" s="11"/>
      <c r="U25473" s="11"/>
      <c r="V25473" s="11"/>
      <c r="W25473" s="11"/>
      <c r="X25473" s="11"/>
      <c r="Y25473" s="11"/>
      <c r="Z25473" s="12"/>
    </row>
    <row r="25474" spans="15:26" ht="12.75" x14ac:dyDescent="0.2">
      <c r="O25474" s="10"/>
      <c r="P25474" s="11"/>
      <c r="Q25474" s="11"/>
      <c r="R25474" s="11"/>
      <c r="S25474" s="11"/>
      <c r="T25474" s="11"/>
      <c r="U25474" s="11"/>
      <c r="V25474" s="11"/>
      <c r="W25474" s="11"/>
      <c r="X25474" s="11"/>
      <c r="Y25474" s="11"/>
      <c r="Z25474" s="12"/>
    </row>
    <row r="25475" spans="15:26" ht="12.75" x14ac:dyDescent="0.2">
      <c r="O25475" s="10"/>
      <c r="P25475" s="11"/>
      <c r="Q25475" s="11"/>
      <c r="R25475" s="11"/>
      <c r="S25475" s="11"/>
      <c r="T25475" s="11"/>
      <c r="U25475" s="11"/>
      <c r="V25475" s="11"/>
      <c r="W25475" s="11"/>
      <c r="X25475" s="11"/>
      <c r="Y25475" s="11"/>
      <c r="Z25475" s="12"/>
    </row>
    <row r="25476" spans="15:26" ht="12.75" x14ac:dyDescent="0.2">
      <c r="O25476" s="10"/>
      <c r="P25476" s="11"/>
      <c r="Q25476" s="11"/>
      <c r="R25476" s="11"/>
      <c r="S25476" s="11"/>
      <c r="T25476" s="11"/>
      <c r="U25476" s="11"/>
      <c r="V25476" s="11"/>
      <c r="W25476" s="11"/>
      <c r="X25476" s="11"/>
      <c r="Y25476" s="11"/>
      <c r="Z25476" s="12"/>
    </row>
    <row r="25477" spans="15:26" ht="12.75" x14ac:dyDescent="0.2">
      <c r="O25477" s="10"/>
      <c r="P25477" s="11"/>
      <c r="Q25477" s="11"/>
      <c r="R25477" s="11"/>
      <c r="S25477" s="11"/>
      <c r="T25477" s="11"/>
      <c r="U25477" s="11"/>
      <c r="V25477" s="11"/>
      <c r="W25477" s="11"/>
      <c r="X25477" s="11"/>
      <c r="Y25477" s="11"/>
      <c r="Z25477" s="12"/>
    </row>
    <row r="25478" spans="15:26" ht="12.75" x14ac:dyDescent="0.2">
      <c r="O25478" s="10"/>
      <c r="P25478" s="11"/>
      <c r="Q25478" s="11"/>
      <c r="R25478" s="11"/>
      <c r="S25478" s="11"/>
      <c r="T25478" s="11"/>
      <c r="U25478" s="11"/>
      <c r="V25478" s="11"/>
      <c r="W25478" s="11"/>
      <c r="X25478" s="11"/>
      <c r="Y25478" s="11"/>
      <c r="Z25478" s="12"/>
    </row>
    <row r="25479" spans="15:26" ht="12.75" x14ac:dyDescent="0.2">
      <c r="O25479" s="10"/>
      <c r="P25479" s="11"/>
      <c r="Q25479" s="11"/>
      <c r="R25479" s="11"/>
      <c r="S25479" s="11"/>
      <c r="T25479" s="11"/>
      <c r="U25479" s="11"/>
      <c r="V25479" s="11"/>
      <c r="W25479" s="11"/>
      <c r="X25479" s="11"/>
      <c r="Y25479" s="11"/>
      <c r="Z25479" s="12"/>
    </row>
    <row r="25480" spans="15:26" ht="12.75" x14ac:dyDescent="0.2">
      <c r="O25480" s="10"/>
      <c r="P25480" s="11"/>
      <c r="Q25480" s="11"/>
      <c r="R25480" s="11"/>
      <c r="S25480" s="11"/>
      <c r="T25480" s="11"/>
      <c r="U25480" s="11"/>
      <c r="V25480" s="11"/>
      <c r="W25480" s="11"/>
      <c r="X25480" s="11"/>
      <c r="Y25480" s="11"/>
      <c r="Z25480" s="12"/>
    </row>
    <row r="25481" spans="15:26" ht="12.75" x14ac:dyDescent="0.2">
      <c r="O25481" s="10"/>
      <c r="P25481" s="11"/>
      <c r="Q25481" s="11"/>
      <c r="R25481" s="11"/>
      <c r="S25481" s="11"/>
      <c r="T25481" s="11"/>
      <c r="U25481" s="11"/>
      <c r="V25481" s="11"/>
      <c r="W25481" s="11"/>
      <c r="X25481" s="11"/>
      <c r="Y25481" s="11"/>
      <c r="Z25481" s="12"/>
    </row>
    <row r="25482" spans="15:26" ht="12.75" x14ac:dyDescent="0.2">
      <c r="O25482" s="10"/>
      <c r="P25482" s="11"/>
      <c r="Q25482" s="11"/>
      <c r="R25482" s="11"/>
      <c r="S25482" s="11"/>
      <c r="T25482" s="11"/>
      <c r="U25482" s="11"/>
      <c r="V25482" s="11"/>
      <c r="W25482" s="11"/>
      <c r="X25482" s="11"/>
      <c r="Y25482" s="11"/>
      <c r="Z25482" s="12"/>
    </row>
    <row r="25483" spans="15:26" ht="12.75" x14ac:dyDescent="0.2">
      <c r="O25483" s="10"/>
      <c r="P25483" s="11"/>
      <c r="Q25483" s="11"/>
      <c r="R25483" s="11"/>
      <c r="S25483" s="11"/>
      <c r="T25483" s="11"/>
      <c r="U25483" s="11"/>
      <c r="V25483" s="11"/>
      <c r="W25483" s="11"/>
      <c r="X25483" s="11"/>
      <c r="Y25483" s="11"/>
      <c r="Z25483" s="12"/>
    </row>
    <row r="25484" spans="15:26" ht="12.75" x14ac:dyDescent="0.2">
      <c r="O25484" s="10"/>
      <c r="P25484" s="11"/>
      <c r="Q25484" s="11"/>
      <c r="R25484" s="11"/>
      <c r="S25484" s="11"/>
      <c r="T25484" s="11"/>
      <c r="U25484" s="11"/>
      <c r="V25484" s="11"/>
      <c r="W25484" s="11"/>
      <c r="X25484" s="11"/>
      <c r="Y25484" s="11"/>
      <c r="Z25484" s="12"/>
    </row>
    <row r="25485" spans="15:26" ht="12.75" x14ac:dyDescent="0.2">
      <c r="O25485" s="10"/>
      <c r="P25485" s="11"/>
      <c r="Q25485" s="11"/>
      <c r="R25485" s="11"/>
      <c r="S25485" s="11"/>
      <c r="T25485" s="11"/>
      <c r="U25485" s="11"/>
      <c r="V25485" s="11"/>
      <c r="W25485" s="11"/>
      <c r="X25485" s="11"/>
      <c r="Y25485" s="11"/>
      <c r="Z25485" s="12"/>
    </row>
    <row r="25486" spans="15:26" ht="12.75" x14ac:dyDescent="0.2">
      <c r="O25486" s="10"/>
      <c r="P25486" s="11"/>
      <c r="Q25486" s="11"/>
      <c r="R25486" s="11"/>
      <c r="S25486" s="11"/>
      <c r="T25486" s="11"/>
      <c r="U25486" s="11"/>
      <c r="V25486" s="11"/>
      <c r="W25486" s="11"/>
      <c r="X25486" s="11"/>
      <c r="Y25486" s="11"/>
      <c r="Z25486" s="12"/>
    </row>
    <row r="25487" spans="15:26" ht="12.75" x14ac:dyDescent="0.2">
      <c r="O25487" s="10"/>
      <c r="P25487" s="11"/>
      <c r="Q25487" s="11"/>
      <c r="R25487" s="11"/>
      <c r="S25487" s="11"/>
      <c r="T25487" s="11"/>
      <c r="U25487" s="11"/>
      <c r="V25487" s="11"/>
      <c r="W25487" s="11"/>
      <c r="X25487" s="11"/>
      <c r="Y25487" s="11"/>
      <c r="Z25487" s="12"/>
    </row>
    <row r="25488" spans="15:26" ht="12.75" x14ac:dyDescent="0.2">
      <c r="O25488" s="10"/>
      <c r="P25488" s="11"/>
      <c r="Q25488" s="11"/>
      <c r="R25488" s="11"/>
      <c r="S25488" s="11"/>
      <c r="T25488" s="11"/>
      <c r="U25488" s="11"/>
      <c r="V25488" s="11"/>
      <c r="W25488" s="11"/>
      <c r="X25488" s="11"/>
      <c r="Y25488" s="11"/>
      <c r="Z25488" s="12"/>
    </row>
    <row r="25489" spans="15:26" ht="12.75" x14ac:dyDescent="0.2">
      <c r="O25489" s="10"/>
      <c r="P25489" s="11"/>
      <c r="Q25489" s="11"/>
      <c r="R25489" s="11"/>
      <c r="S25489" s="11"/>
      <c r="T25489" s="11"/>
      <c r="U25489" s="11"/>
      <c r="V25489" s="11"/>
      <c r="W25489" s="11"/>
      <c r="X25489" s="11"/>
      <c r="Y25489" s="11"/>
      <c r="Z25489" s="12"/>
    </row>
    <row r="25490" spans="15:26" ht="12.75" x14ac:dyDescent="0.2">
      <c r="O25490" s="10"/>
      <c r="P25490" s="11"/>
      <c r="Q25490" s="11"/>
      <c r="R25490" s="11"/>
      <c r="S25490" s="11"/>
      <c r="T25490" s="11"/>
      <c r="U25490" s="11"/>
      <c r="V25490" s="11"/>
      <c r="W25490" s="11"/>
      <c r="X25490" s="11"/>
      <c r="Y25490" s="11"/>
      <c r="Z25490" s="12"/>
    </row>
    <row r="25491" spans="15:26" ht="12.75" x14ac:dyDescent="0.2">
      <c r="O25491" s="10"/>
      <c r="P25491" s="11"/>
      <c r="Q25491" s="11"/>
      <c r="R25491" s="11"/>
      <c r="S25491" s="11"/>
      <c r="T25491" s="11"/>
      <c r="U25491" s="11"/>
      <c r="V25491" s="11"/>
      <c r="W25491" s="11"/>
      <c r="X25491" s="11"/>
      <c r="Y25491" s="11"/>
      <c r="Z25491" s="12"/>
    </row>
    <row r="25492" spans="15:26" ht="12.75" x14ac:dyDescent="0.2">
      <c r="O25492" s="10"/>
      <c r="P25492" s="11"/>
      <c r="Q25492" s="11"/>
      <c r="R25492" s="11"/>
      <c r="S25492" s="11"/>
      <c r="T25492" s="11"/>
      <c r="U25492" s="11"/>
      <c r="V25492" s="11"/>
      <c r="W25492" s="11"/>
      <c r="X25492" s="11"/>
      <c r="Y25492" s="11"/>
      <c r="Z25492" s="12"/>
    </row>
    <row r="25493" spans="15:26" ht="12.75" x14ac:dyDescent="0.2">
      <c r="O25493" s="10"/>
      <c r="P25493" s="11"/>
      <c r="Q25493" s="11"/>
      <c r="R25493" s="11"/>
      <c r="S25493" s="11"/>
      <c r="T25493" s="11"/>
      <c r="U25493" s="11"/>
      <c r="V25493" s="11"/>
      <c r="W25493" s="11"/>
      <c r="X25493" s="11"/>
      <c r="Y25493" s="11"/>
      <c r="Z25493" s="12"/>
    </row>
    <row r="25494" spans="15:26" ht="12.75" x14ac:dyDescent="0.2">
      <c r="O25494" s="10"/>
      <c r="P25494" s="11"/>
      <c r="Q25494" s="11"/>
      <c r="R25494" s="11"/>
      <c r="S25494" s="11"/>
      <c r="T25494" s="11"/>
      <c r="U25494" s="11"/>
      <c r="V25494" s="11"/>
      <c r="W25494" s="11"/>
      <c r="X25494" s="11"/>
      <c r="Y25494" s="11"/>
      <c r="Z25494" s="12"/>
    </row>
    <row r="25495" spans="15:26" ht="12.75" x14ac:dyDescent="0.2">
      <c r="O25495" s="10"/>
      <c r="P25495" s="11"/>
      <c r="Q25495" s="11"/>
      <c r="R25495" s="11"/>
      <c r="S25495" s="11"/>
      <c r="T25495" s="11"/>
      <c r="U25495" s="11"/>
      <c r="V25495" s="11"/>
      <c r="W25495" s="11"/>
      <c r="X25495" s="11"/>
      <c r="Y25495" s="11"/>
      <c r="Z25495" s="12"/>
    </row>
    <row r="25496" spans="15:26" ht="12.75" x14ac:dyDescent="0.2">
      <c r="O25496" s="10"/>
      <c r="P25496" s="11"/>
      <c r="Q25496" s="11"/>
      <c r="R25496" s="11"/>
      <c r="S25496" s="11"/>
      <c r="T25496" s="11"/>
      <c r="U25496" s="11"/>
      <c r="V25496" s="11"/>
      <c r="W25496" s="11"/>
      <c r="X25496" s="11"/>
      <c r="Y25496" s="11"/>
      <c r="Z25496" s="12"/>
    </row>
    <row r="25497" spans="15:26" ht="12.75" x14ac:dyDescent="0.2">
      <c r="O25497" s="10"/>
      <c r="P25497" s="11"/>
      <c r="Q25497" s="11"/>
      <c r="R25497" s="11"/>
      <c r="S25497" s="11"/>
      <c r="T25497" s="11"/>
      <c r="U25497" s="11"/>
      <c r="V25497" s="11"/>
      <c r="W25497" s="11"/>
      <c r="X25497" s="11"/>
      <c r="Y25497" s="11"/>
      <c r="Z25497" s="12"/>
    </row>
    <row r="25498" spans="15:26" ht="12.75" x14ac:dyDescent="0.2">
      <c r="O25498" s="10"/>
      <c r="P25498" s="11"/>
      <c r="Q25498" s="11"/>
      <c r="R25498" s="11"/>
      <c r="S25498" s="11"/>
      <c r="T25498" s="11"/>
      <c r="U25498" s="11"/>
      <c r="V25498" s="11"/>
      <c r="W25498" s="11"/>
      <c r="X25498" s="11"/>
      <c r="Y25498" s="11"/>
      <c r="Z25498" s="12"/>
    </row>
    <row r="25499" spans="15:26" ht="12.75" x14ac:dyDescent="0.2">
      <c r="O25499" s="10"/>
      <c r="P25499" s="11"/>
      <c r="Q25499" s="11"/>
      <c r="R25499" s="11"/>
      <c r="S25499" s="11"/>
      <c r="T25499" s="11"/>
      <c r="U25499" s="11"/>
      <c r="V25499" s="11"/>
      <c r="W25499" s="11"/>
      <c r="X25499" s="11"/>
      <c r="Y25499" s="11"/>
      <c r="Z25499" s="12"/>
    </row>
    <row r="25500" spans="15:26" ht="12.75" x14ac:dyDescent="0.2">
      <c r="O25500" s="10"/>
      <c r="P25500" s="11"/>
      <c r="Q25500" s="11"/>
      <c r="R25500" s="11"/>
      <c r="S25500" s="11"/>
      <c r="T25500" s="11"/>
      <c r="U25500" s="11"/>
      <c r="V25500" s="11"/>
      <c r="W25500" s="11"/>
      <c r="X25500" s="11"/>
      <c r="Y25500" s="11"/>
      <c r="Z25500" s="12"/>
    </row>
    <row r="25501" spans="15:26" ht="12.75" x14ac:dyDescent="0.2">
      <c r="O25501" s="10"/>
      <c r="P25501" s="11"/>
      <c r="Q25501" s="11"/>
      <c r="R25501" s="11"/>
      <c r="S25501" s="11"/>
      <c r="T25501" s="11"/>
      <c r="U25501" s="11"/>
      <c r="V25501" s="11"/>
      <c r="W25501" s="11"/>
      <c r="X25501" s="11"/>
      <c r="Y25501" s="11"/>
      <c r="Z25501" s="12"/>
    </row>
    <row r="25502" spans="15:26" ht="12.75" x14ac:dyDescent="0.2">
      <c r="O25502" s="10"/>
      <c r="P25502" s="11"/>
      <c r="Q25502" s="11"/>
      <c r="R25502" s="11"/>
      <c r="S25502" s="11"/>
      <c r="T25502" s="11"/>
      <c r="U25502" s="11"/>
      <c r="V25502" s="11"/>
      <c r="W25502" s="11"/>
      <c r="X25502" s="11"/>
      <c r="Y25502" s="11"/>
      <c r="Z25502" s="12"/>
    </row>
    <row r="25503" spans="15:26" ht="12.75" x14ac:dyDescent="0.2">
      <c r="O25503" s="10"/>
      <c r="P25503" s="11"/>
      <c r="Q25503" s="11"/>
      <c r="R25503" s="11"/>
      <c r="S25503" s="11"/>
      <c r="T25503" s="11"/>
      <c r="U25503" s="11"/>
      <c r="V25503" s="11"/>
      <c r="W25503" s="11"/>
      <c r="X25503" s="11"/>
      <c r="Y25503" s="11"/>
      <c r="Z25503" s="12"/>
    </row>
    <row r="25504" spans="15:26" ht="12.75" x14ac:dyDescent="0.2">
      <c r="O25504" s="10"/>
      <c r="P25504" s="11"/>
      <c r="Q25504" s="11"/>
      <c r="R25504" s="11"/>
      <c r="S25504" s="11"/>
      <c r="T25504" s="11"/>
      <c r="U25504" s="11"/>
      <c r="V25504" s="11"/>
      <c r="W25504" s="11"/>
      <c r="X25504" s="11"/>
      <c r="Y25504" s="11"/>
      <c r="Z25504" s="12"/>
    </row>
    <row r="25505" spans="15:26" ht="12.75" x14ac:dyDescent="0.2">
      <c r="O25505" s="10"/>
      <c r="P25505" s="11"/>
      <c r="Q25505" s="11"/>
      <c r="R25505" s="11"/>
      <c r="S25505" s="11"/>
      <c r="T25505" s="11"/>
      <c r="U25505" s="11"/>
      <c r="V25505" s="11"/>
      <c r="W25505" s="11"/>
      <c r="X25505" s="11"/>
      <c r="Y25505" s="11"/>
      <c r="Z25505" s="12"/>
    </row>
    <row r="25506" spans="15:26" ht="12.75" x14ac:dyDescent="0.2">
      <c r="O25506" s="10"/>
      <c r="P25506" s="11"/>
      <c r="Q25506" s="11"/>
      <c r="R25506" s="11"/>
      <c r="S25506" s="11"/>
      <c r="T25506" s="11"/>
      <c r="U25506" s="11"/>
      <c r="V25506" s="11"/>
      <c r="W25506" s="11"/>
      <c r="X25506" s="11"/>
      <c r="Y25506" s="11"/>
      <c r="Z25506" s="12"/>
    </row>
    <row r="25507" spans="15:26" ht="12.75" x14ac:dyDescent="0.2">
      <c r="O25507" s="10"/>
      <c r="P25507" s="11"/>
      <c r="Q25507" s="11"/>
      <c r="R25507" s="11"/>
      <c r="S25507" s="11"/>
      <c r="T25507" s="11"/>
      <c r="U25507" s="11"/>
      <c r="V25507" s="11"/>
      <c r="W25507" s="11"/>
      <c r="X25507" s="11"/>
      <c r="Y25507" s="11"/>
      <c r="Z25507" s="12"/>
    </row>
    <row r="25508" spans="15:26" ht="12.75" x14ac:dyDescent="0.2">
      <c r="O25508" s="10"/>
      <c r="P25508" s="11"/>
      <c r="Q25508" s="11"/>
      <c r="R25508" s="11"/>
      <c r="S25508" s="11"/>
      <c r="T25508" s="11"/>
      <c r="U25508" s="11"/>
      <c r="V25508" s="11"/>
      <c r="W25508" s="11"/>
      <c r="X25508" s="11"/>
      <c r="Y25508" s="11"/>
      <c r="Z25508" s="12"/>
    </row>
    <row r="25509" spans="15:26" ht="12.75" x14ac:dyDescent="0.2">
      <c r="O25509" s="10"/>
      <c r="P25509" s="11"/>
      <c r="Q25509" s="11"/>
      <c r="R25509" s="11"/>
      <c r="S25509" s="11"/>
      <c r="T25509" s="11"/>
      <c r="U25509" s="11"/>
      <c r="V25509" s="11"/>
      <c r="W25509" s="11"/>
      <c r="X25509" s="11"/>
      <c r="Y25509" s="11"/>
      <c r="Z25509" s="12"/>
    </row>
    <row r="25510" spans="15:26" ht="12.75" x14ac:dyDescent="0.2">
      <c r="O25510" s="10"/>
      <c r="P25510" s="11"/>
      <c r="Q25510" s="11"/>
      <c r="R25510" s="11"/>
      <c r="S25510" s="11"/>
      <c r="T25510" s="11"/>
      <c r="U25510" s="11"/>
      <c r="V25510" s="11"/>
      <c r="W25510" s="11"/>
      <c r="X25510" s="11"/>
      <c r="Y25510" s="11"/>
      <c r="Z25510" s="12"/>
    </row>
    <row r="25511" spans="15:26" ht="12.75" x14ac:dyDescent="0.2">
      <c r="O25511" s="10"/>
      <c r="P25511" s="11"/>
      <c r="Q25511" s="11"/>
      <c r="R25511" s="11"/>
      <c r="S25511" s="11"/>
      <c r="T25511" s="11"/>
      <c r="U25511" s="11"/>
      <c r="V25511" s="11"/>
      <c r="W25511" s="11"/>
      <c r="X25511" s="11"/>
      <c r="Y25511" s="11"/>
      <c r="Z25511" s="12"/>
    </row>
    <row r="25512" spans="15:26" ht="12.75" x14ac:dyDescent="0.2">
      <c r="O25512" s="10"/>
      <c r="P25512" s="11"/>
      <c r="Q25512" s="11"/>
      <c r="R25512" s="11"/>
      <c r="S25512" s="11"/>
      <c r="T25512" s="11"/>
      <c r="U25512" s="11"/>
      <c r="V25512" s="11"/>
      <c r="W25512" s="11"/>
      <c r="X25512" s="11"/>
      <c r="Y25512" s="11"/>
      <c r="Z25512" s="12"/>
    </row>
    <row r="25513" spans="15:26" ht="12.75" x14ac:dyDescent="0.2">
      <c r="O25513" s="10"/>
      <c r="P25513" s="11"/>
      <c r="Q25513" s="11"/>
      <c r="R25513" s="11"/>
      <c r="S25513" s="11"/>
      <c r="T25513" s="11"/>
      <c r="U25513" s="11"/>
      <c r="V25513" s="11"/>
      <c r="W25513" s="11"/>
      <c r="X25513" s="11"/>
      <c r="Y25513" s="11"/>
      <c r="Z25513" s="12"/>
    </row>
    <row r="25514" spans="15:26" ht="12.75" x14ac:dyDescent="0.2">
      <c r="O25514" s="10"/>
      <c r="P25514" s="11"/>
      <c r="Q25514" s="11"/>
      <c r="R25514" s="11"/>
      <c r="S25514" s="11"/>
      <c r="T25514" s="11"/>
      <c r="U25514" s="11"/>
      <c r="V25514" s="11"/>
      <c r="W25514" s="11"/>
      <c r="X25514" s="11"/>
      <c r="Y25514" s="11"/>
      <c r="Z25514" s="12"/>
    </row>
    <row r="25515" spans="15:26" ht="12.75" x14ac:dyDescent="0.2">
      <c r="O25515" s="10"/>
      <c r="P25515" s="11"/>
      <c r="Q25515" s="11"/>
      <c r="R25515" s="11"/>
      <c r="S25515" s="11"/>
      <c r="T25515" s="11"/>
      <c r="U25515" s="11"/>
      <c r="V25515" s="11"/>
      <c r="W25515" s="11"/>
      <c r="X25515" s="11"/>
      <c r="Y25515" s="11"/>
      <c r="Z25515" s="12"/>
    </row>
    <row r="25516" spans="15:26" ht="12.75" x14ac:dyDescent="0.2">
      <c r="O25516" s="10"/>
      <c r="P25516" s="11"/>
      <c r="Q25516" s="11"/>
      <c r="R25516" s="11"/>
      <c r="S25516" s="11"/>
      <c r="T25516" s="11"/>
      <c r="U25516" s="11"/>
      <c r="V25516" s="11"/>
      <c r="W25516" s="11"/>
      <c r="X25516" s="11"/>
      <c r="Y25516" s="11"/>
      <c r="Z25516" s="12"/>
    </row>
    <row r="25517" spans="15:26" ht="12.75" x14ac:dyDescent="0.2">
      <c r="O25517" s="10"/>
      <c r="P25517" s="11"/>
      <c r="Q25517" s="11"/>
      <c r="R25517" s="11"/>
      <c r="S25517" s="11"/>
      <c r="T25517" s="11"/>
      <c r="U25517" s="11"/>
      <c r="V25517" s="11"/>
      <c r="W25517" s="11"/>
      <c r="X25517" s="11"/>
      <c r="Y25517" s="11"/>
      <c r="Z25517" s="12"/>
    </row>
    <row r="25518" spans="15:26" ht="12.75" x14ac:dyDescent="0.2">
      <c r="O25518" s="10"/>
      <c r="P25518" s="11"/>
      <c r="Q25518" s="11"/>
      <c r="R25518" s="11"/>
      <c r="S25518" s="11"/>
      <c r="T25518" s="11"/>
      <c r="U25518" s="11"/>
      <c r="V25518" s="11"/>
      <c r="W25518" s="11"/>
      <c r="X25518" s="11"/>
      <c r="Y25518" s="11"/>
      <c r="Z25518" s="12"/>
    </row>
    <row r="25519" spans="15:26" ht="12.75" x14ac:dyDescent="0.2">
      <c r="O25519" s="10"/>
      <c r="P25519" s="11"/>
      <c r="Q25519" s="11"/>
      <c r="R25519" s="11"/>
      <c r="S25519" s="11"/>
      <c r="T25519" s="11"/>
      <c r="U25519" s="11"/>
      <c r="V25519" s="11"/>
      <c r="W25519" s="11"/>
      <c r="X25519" s="11"/>
      <c r="Y25519" s="11"/>
      <c r="Z25519" s="12"/>
    </row>
    <row r="25520" spans="15:26" ht="12.75" x14ac:dyDescent="0.2">
      <c r="O25520" s="10"/>
      <c r="P25520" s="11"/>
      <c r="Q25520" s="11"/>
      <c r="R25520" s="11"/>
      <c r="S25520" s="11"/>
      <c r="T25520" s="11"/>
      <c r="U25520" s="11"/>
      <c r="V25520" s="11"/>
      <c r="W25520" s="11"/>
      <c r="X25520" s="11"/>
      <c r="Y25520" s="11"/>
      <c r="Z25520" s="12"/>
    </row>
    <row r="25521" spans="15:26" ht="12.75" x14ac:dyDescent="0.2">
      <c r="O25521" s="10"/>
      <c r="P25521" s="11"/>
      <c r="Q25521" s="11"/>
      <c r="R25521" s="11"/>
      <c r="S25521" s="11"/>
      <c r="T25521" s="11"/>
      <c r="U25521" s="11"/>
      <c r="V25521" s="11"/>
      <c r="W25521" s="11"/>
      <c r="X25521" s="11"/>
      <c r="Y25521" s="11"/>
      <c r="Z25521" s="12"/>
    </row>
    <row r="25522" spans="15:26" ht="12.75" x14ac:dyDescent="0.2">
      <c r="O25522" s="10"/>
      <c r="P25522" s="11"/>
      <c r="Q25522" s="11"/>
      <c r="R25522" s="11"/>
      <c r="S25522" s="11"/>
      <c r="T25522" s="11"/>
      <c r="U25522" s="11"/>
      <c r="V25522" s="11"/>
      <c r="W25522" s="11"/>
      <c r="X25522" s="11"/>
      <c r="Y25522" s="11"/>
      <c r="Z25522" s="12"/>
    </row>
    <row r="25523" spans="15:26" ht="12.75" x14ac:dyDescent="0.2">
      <c r="O25523" s="10"/>
      <c r="P25523" s="11"/>
      <c r="Q25523" s="11"/>
      <c r="R25523" s="11"/>
      <c r="S25523" s="11"/>
      <c r="T25523" s="11"/>
      <c r="U25523" s="11"/>
      <c r="V25523" s="11"/>
      <c r="W25523" s="11"/>
      <c r="X25523" s="11"/>
      <c r="Y25523" s="11"/>
      <c r="Z25523" s="12"/>
    </row>
    <row r="25524" spans="15:26" ht="12.75" x14ac:dyDescent="0.2">
      <c r="O25524" s="10"/>
      <c r="P25524" s="11"/>
      <c r="Q25524" s="11"/>
      <c r="R25524" s="11"/>
      <c r="S25524" s="11"/>
      <c r="T25524" s="11"/>
      <c r="U25524" s="11"/>
      <c r="V25524" s="11"/>
      <c r="W25524" s="11"/>
      <c r="X25524" s="11"/>
      <c r="Y25524" s="11"/>
      <c r="Z25524" s="12"/>
    </row>
    <row r="25525" spans="15:26" ht="12.75" x14ac:dyDescent="0.2">
      <c r="O25525" s="10"/>
      <c r="P25525" s="11"/>
      <c r="Q25525" s="11"/>
      <c r="R25525" s="11"/>
      <c r="S25525" s="11"/>
      <c r="T25525" s="11"/>
      <c r="U25525" s="11"/>
      <c r="V25525" s="11"/>
      <c r="W25525" s="11"/>
      <c r="X25525" s="11"/>
      <c r="Y25525" s="11"/>
      <c r="Z25525" s="12"/>
    </row>
    <row r="25526" spans="15:26" ht="12.75" x14ac:dyDescent="0.2">
      <c r="O25526" s="10"/>
      <c r="P25526" s="11"/>
      <c r="Q25526" s="11"/>
      <c r="R25526" s="11"/>
      <c r="S25526" s="11"/>
      <c r="T25526" s="11"/>
      <c r="U25526" s="11"/>
      <c r="V25526" s="11"/>
      <c r="W25526" s="11"/>
      <c r="X25526" s="11"/>
      <c r="Y25526" s="11"/>
      <c r="Z25526" s="12"/>
    </row>
    <row r="25527" spans="15:26" ht="12.75" x14ac:dyDescent="0.2">
      <c r="O25527" s="10"/>
      <c r="P25527" s="11"/>
      <c r="Q25527" s="11"/>
      <c r="R25527" s="11"/>
      <c r="S25527" s="11"/>
      <c r="T25527" s="11"/>
      <c r="U25527" s="11"/>
      <c r="V25527" s="11"/>
      <c r="W25527" s="11"/>
      <c r="X25527" s="11"/>
      <c r="Y25527" s="11"/>
      <c r="Z25527" s="12"/>
    </row>
    <row r="25528" spans="15:26" ht="12.75" x14ac:dyDescent="0.2">
      <c r="O25528" s="10"/>
      <c r="P25528" s="11"/>
      <c r="Q25528" s="11"/>
      <c r="R25528" s="11"/>
      <c r="S25528" s="11"/>
      <c r="T25528" s="11"/>
      <c r="U25528" s="11"/>
      <c r="V25528" s="11"/>
      <c r="W25528" s="11"/>
      <c r="X25528" s="11"/>
      <c r="Y25528" s="11"/>
      <c r="Z25528" s="12"/>
    </row>
    <row r="25529" spans="15:26" ht="12.75" x14ac:dyDescent="0.2">
      <c r="O25529" s="10"/>
      <c r="P25529" s="11"/>
      <c r="Q25529" s="11"/>
      <c r="R25529" s="11"/>
      <c r="S25529" s="11"/>
      <c r="T25529" s="11"/>
      <c r="U25529" s="11"/>
      <c r="V25529" s="11"/>
      <c r="W25529" s="11"/>
      <c r="X25529" s="11"/>
      <c r="Y25529" s="11"/>
      <c r="Z25529" s="12"/>
    </row>
    <row r="25530" spans="15:26" ht="12.75" x14ac:dyDescent="0.2">
      <c r="O25530" s="10"/>
      <c r="P25530" s="11"/>
      <c r="Q25530" s="11"/>
      <c r="R25530" s="11"/>
      <c r="S25530" s="11"/>
      <c r="T25530" s="11"/>
      <c r="U25530" s="11"/>
      <c r="V25530" s="11"/>
      <c r="W25530" s="11"/>
      <c r="X25530" s="11"/>
      <c r="Y25530" s="11"/>
      <c r="Z25530" s="12"/>
    </row>
    <row r="25531" spans="15:26" ht="12.75" x14ac:dyDescent="0.2">
      <c r="O25531" s="10"/>
      <c r="P25531" s="11"/>
      <c r="Q25531" s="11"/>
      <c r="R25531" s="11"/>
      <c r="S25531" s="11"/>
      <c r="T25531" s="11"/>
      <c r="U25531" s="11"/>
      <c r="V25531" s="11"/>
      <c r="W25531" s="11"/>
      <c r="X25531" s="11"/>
      <c r="Y25531" s="11"/>
      <c r="Z25531" s="12"/>
    </row>
    <row r="25532" spans="15:26" ht="12.75" x14ac:dyDescent="0.2">
      <c r="O25532" s="10"/>
      <c r="P25532" s="11"/>
      <c r="Q25532" s="11"/>
      <c r="R25532" s="11"/>
      <c r="S25532" s="11"/>
      <c r="T25532" s="11"/>
      <c r="U25532" s="11"/>
      <c r="V25532" s="11"/>
      <c r="W25532" s="11"/>
      <c r="X25532" s="11"/>
      <c r="Y25532" s="11"/>
      <c r="Z25532" s="12"/>
    </row>
    <row r="25533" spans="15:26" ht="12.75" x14ac:dyDescent="0.2">
      <c r="O25533" s="10"/>
      <c r="P25533" s="11"/>
      <c r="Q25533" s="11"/>
      <c r="R25533" s="11"/>
      <c r="S25533" s="11"/>
      <c r="T25533" s="11"/>
      <c r="U25533" s="11"/>
      <c r="V25533" s="11"/>
      <c r="W25533" s="11"/>
      <c r="X25533" s="11"/>
      <c r="Y25533" s="11"/>
      <c r="Z25533" s="12"/>
    </row>
    <row r="25534" spans="15:26" ht="12.75" x14ac:dyDescent="0.2">
      <c r="O25534" s="10"/>
      <c r="P25534" s="11"/>
      <c r="Q25534" s="11"/>
      <c r="R25534" s="11"/>
      <c r="S25534" s="11"/>
      <c r="T25534" s="11"/>
      <c r="U25534" s="11"/>
      <c r="V25534" s="11"/>
      <c r="W25534" s="11"/>
      <c r="X25534" s="11"/>
      <c r="Y25534" s="11"/>
      <c r="Z25534" s="12"/>
    </row>
    <row r="25535" spans="15:26" ht="12.75" x14ac:dyDescent="0.2">
      <c r="O25535" s="10"/>
      <c r="P25535" s="11"/>
      <c r="Q25535" s="11"/>
      <c r="R25535" s="11"/>
      <c r="S25535" s="11"/>
      <c r="T25535" s="11"/>
      <c r="U25535" s="11"/>
      <c r="V25535" s="11"/>
      <c r="W25535" s="11"/>
      <c r="X25535" s="11"/>
      <c r="Y25535" s="11"/>
      <c r="Z25535" s="12"/>
    </row>
    <row r="25536" spans="15:26" ht="12.75" x14ac:dyDescent="0.2">
      <c r="O25536" s="10"/>
      <c r="P25536" s="11"/>
      <c r="Q25536" s="11"/>
      <c r="R25536" s="11"/>
      <c r="S25536" s="11"/>
      <c r="T25536" s="11"/>
      <c r="U25536" s="11"/>
      <c r="V25536" s="11"/>
      <c r="W25536" s="11"/>
      <c r="X25536" s="11"/>
      <c r="Y25536" s="11"/>
      <c r="Z25536" s="12"/>
    </row>
    <row r="25537" spans="15:26" ht="12.75" x14ac:dyDescent="0.2">
      <c r="O25537" s="10"/>
      <c r="P25537" s="11"/>
      <c r="Q25537" s="11"/>
      <c r="R25537" s="11"/>
      <c r="S25537" s="11"/>
      <c r="T25537" s="11"/>
      <c r="U25537" s="11"/>
      <c r="V25537" s="11"/>
      <c r="W25537" s="11"/>
      <c r="X25537" s="11"/>
      <c r="Y25537" s="11"/>
      <c r="Z25537" s="12"/>
    </row>
    <row r="25538" spans="15:26" ht="12.75" x14ac:dyDescent="0.2">
      <c r="O25538" s="10"/>
      <c r="P25538" s="11"/>
      <c r="Q25538" s="11"/>
      <c r="R25538" s="11"/>
      <c r="S25538" s="11"/>
      <c r="T25538" s="11"/>
      <c r="U25538" s="11"/>
      <c r="V25538" s="11"/>
      <c r="W25538" s="11"/>
      <c r="X25538" s="11"/>
      <c r="Y25538" s="11"/>
      <c r="Z25538" s="12"/>
    </row>
    <row r="25539" spans="15:26" ht="12.75" x14ac:dyDescent="0.2">
      <c r="O25539" s="10"/>
      <c r="P25539" s="11"/>
      <c r="Q25539" s="11"/>
      <c r="R25539" s="11"/>
      <c r="S25539" s="11"/>
      <c r="T25539" s="11"/>
      <c r="U25539" s="11"/>
      <c r="V25539" s="11"/>
      <c r="W25539" s="11"/>
      <c r="X25539" s="11"/>
      <c r="Y25539" s="11"/>
      <c r="Z25539" s="12"/>
    </row>
    <row r="25540" spans="15:26" ht="12.75" x14ac:dyDescent="0.2">
      <c r="O25540" s="10"/>
      <c r="P25540" s="11"/>
      <c r="Q25540" s="11"/>
      <c r="R25540" s="11"/>
      <c r="S25540" s="11"/>
      <c r="T25540" s="11"/>
      <c r="U25540" s="11"/>
      <c r="V25540" s="11"/>
      <c r="W25540" s="11"/>
      <c r="X25540" s="11"/>
      <c r="Y25540" s="11"/>
      <c r="Z25540" s="12"/>
    </row>
    <row r="25541" spans="15:26" ht="12.75" x14ac:dyDescent="0.2">
      <c r="O25541" s="10"/>
      <c r="P25541" s="11"/>
      <c r="Q25541" s="11"/>
      <c r="R25541" s="11"/>
      <c r="S25541" s="11"/>
      <c r="T25541" s="11"/>
      <c r="U25541" s="11"/>
      <c r="V25541" s="11"/>
      <c r="W25541" s="11"/>
      <c r="X25541" s="11"/>
      <c r="Y25541" s="11"/>
      <c r="Z25541" s="12"/>
    </row>
    <row r="25542" spans="15:26" ht="12.75" x14ac:dyDescent="0.2">
      <c r="O25542" s="10"/>
      <c r="P25542" s="11"/>
      <c r="Q25542" s="11"/>
      <c r="R25542" s="11"/>
      <c r="S25542" s="11"/>
      <c r="T25542" s="11"/>
      <c r="U25542" s="11"/>
      <c r="V25542" s="11"/>
      <c r="W25542" s="11"/>
      <c r="X25542" s="11"/>
      <c r="Y25542" s="11"/>
      <c r="Z25542" s="12"/>
    </row>
    <row r="25543" spans="15:26" ht="12.75" x14ac:dyDescent="0.2">
      <c r="O25543" s="10"/>
      <c r="P25543" s="11"/>
      <c r="Q25543" s="11"/>
      <c r="R25543" s="11"/>
      <c r="S25543" s="11"/>
      <c r="T25543" s="11"/>
      <c r="U25543" s="11"/>
      <c r="V25543" s="11"/>
      <c r="W25543" s="11"/>
      <c r="X25543" s="11"/>
      <c r="Y25543" s="11"/>
      <c r="Z25543" s="12"/>
    </row>
    <row r="25544" spans="15:26" ht="12.75" x14ac:dyDescent="0.2">
      <c r="O25544" s="10"/>
      <c r="P25544" s="11"/>
      <c r="Q25544" s="11"/>
      <c r="R25544" s="11"/>
      <c r="S25544" s="11"/>
      <c r="T25544" s="11"/>
      <c r="U25544" s="11"/>
      <c r="V25544" s="11"/>
      <c r="W25544" s="11"/>
      <c r="X25544" s="11"/>
      <c r="Y25544" s="11"/>
      <c r="Z25544" s="12"/>
    </row>
    <row r="25545" spans="15:26" ht="12.75" x14ac:dyDescent="0.2">
      <c r="O25545" s="10"/>
      <c r="P25545" s="11"/>
      <c r="Q25545" s="11"/>
      <c r="R25545" s="11"/>
      <c r="S25545" s="11"/>
      <c r="T25545" s="11"/>
      <c r="U25545" s="11"/>
      <c r="V25545" s="11"/>
      <c r="W25545" s="11"/>
      <c r="X25545" s="11"/>
      <c r="Y25545" s="11"/>
      <c r="Z25545" s="12"/>
    </row>
    <row r="25546" spans="15:26" ht="12.75" x14ac:dyDescent="0.2">
      <c r="O25546" s="10"/>
      <c r="P25546" s="11"/>
      <c r="Q25546" s="11"/>
      <c r="R25546" s="11"/>
      <c r="S25546" s="11"/>
      <c r="T25546" s="11"/>
      <c r="U25546" s="11"/>
      <c r="V25546" s="11"/>
      <c r="W25546" s="11"/>
      <c r="X25546" s="11"/>
      <c r="Y25546" s="11"/>
      <c r="Z25546" s="12"/>
    </row>
    <row r="25547" spans="15:26" ht="12.75" x14ac:dyDescent="0.2">
      <c r="O25547" s="10"/>
      <c r="P25547" s="11"/>
      <c r="Q25547" s="11"/>
      <c r="R25547" s="11"/>
      <c r="S25547" s="11"/>
      <c r="T25547" s="11"/>
      <c r="U25547" s="11"/>
      <c r="V25547" s="11"/>
      <c r="W25547" s="11"/>
      <c r="X25547" s="11"/>
      <c r="Y25547" s="11"/>
      <c r="Z25547" s="12"/>
    </row>
    <row r="25548" spans="15:26" ht="12.75" x14ac:dyDescent="0.2">
      <c r="O25548" s="10"/>
      <c r="P25548" s="11"/>
      <c r="Q25548" s="11"/>
      <c r="R25548" s="11"/>
      <c r="S25548" s="11"/>
      <c r="T25548" s="11"/>
      <c r="U25548" s="11"/>
      <c r="V25548" s="11"/>
      <c r="W25548" s="11"/>
      <c r="X25548" s="11"/>
      <c r="Y25548" s="11"/>
      <c r="Z25548" s="12"/>
    </row>
    <row r="25549" spans="15:26" ht="12.75" x14ac:dyDescent="0.2">
      <c r="O25549" s="10"/>
      <c r="P25549" s="11"/>
      <c r="Q25549" s="11"/>
      <c r="R25549" s="11"/>
      <c r="S25549" s="11"/>
      <c r="T25549" s="11"/>
      <c r="U25549" s="11"/>
      <c r="V25549" s="11"/>
      <c r="W25549" s="11"/>
      <c r="X25549" s="11"/>
      <c r="Y25549" s="11"/>
      <c r="Z25549" s="12"/>
    </row>
    <row r="25550" spans="15:26" ht="12.75" x14ac:dyDescent="0.2">
      <c r="O25550" s="10"/>
      <c r="P25550" s="11"/>
      <c r="Q25550" s="11"/>
      <c r="R25550" s="11"/>
      <c r="S25550" s="11"/>
      <c r="T25550" s="11"/>
      <c r="U25550" s="11"/>
      <c r="V25550" s="11"/>
      <c r="W25550" s="11"/>
      <c r="X25550" s="11"/>
      <c r="Y25550" s="11"/>
      <c r="Z25550" s="12"/>
    </row>
    <row r="25551" spans="15:26" ht="12.75" x14ac:dyDescent="0.2">
      <c r="O25551" s="10"/>
      <c r="P25551" s="11"/>
      <c r="Q25551" s="11"/>
      <c r="R25551" s="11"/>
      <c r="S25551" s="11"/>
      <c r="T25551" s="11"/>
      <c r="U25551" s="11"/>
      <c r="V25551" s="11"/>
      <c r="W25551" s="11"/>
      <c r="X25551" s="11"/>
      <c r="Y25551" s="11"/>
      <c r="Z25551" s="12"/>
    </row>
    <row r="25552" spans="15:26" ht="12.75" x14ac:dyDescent="0.2">
      <c r="O25552" s="10"/>
      <c r="P25552" s="11"/>
      <c r="Q25552" s="11"/>
      <c r="R25552" s="11"/>
      <c r="S25552" s="11"/>
      <c r="T25552" s="11"/>
      <c r="U25552" s="11"/>
      <c r="V25552" s="11"/>
      <c r="W25552" s="11"/>
      <c r="X25552" s="11"/>
      <c r="Y25552" s="11"/>
      <c r="Z25552" s="12"/>
    </row>
    <row r="25553" spans="15:26" ht="12.75" x14ac:dyDescent="0.2">
      <c r="O25553" s="10"/>
      <c r="P25553" s="11"/>
      <c r="Q25553" s="11"/>
      <c r="R25553" s="11"/>
      <c r="S25553" s="11"/>
      <c r="T25553" s="11"/>
      <c r="U25553" s="11"/>
      <c r="V25553" s="11"/>
      <c r="W25553" s="11"/>
      <c r="X25553" s="11"/>
      <c r="Y25553" s="11"/>
      <c r="Z25553" s="12"/>
    </row>
    <row r="25554" spans="15:26" ht="12.75" x14ac:dyDescent="0.2">
      <c r="O25554" s="10"/>
      <c r="P25554" s="11"/>
      <c r="Q25554" s="11"/>
      <c r="R25554" s="11"/>
      <c r="S25554" s="11"/>
      <c r="T25554" s="11"/>
      <c r="U25554" s="11"/>
      <c r="V25554" s="11"/>
      <c r="W25554" s="11"/>
      <c r="X25554" s="11"/>
      <c r="Y25554" s="11"/>
      <c r="Z25554" s="12"/>
    </row>
    <row r="25555" spans="15:26" ht="12.75" x14ac:dyDescent="0.2">
      <c r="O25555" s="10"/>
      <c r="P25555" s="11"/>
      <c r="Q25555" s="11"/>
      <c r="R25555" s="11"/>
      <c r="S25555" s="11"/>
      <c r="T25555" s="11"/>
      <c r="U25555" s="11"/>
      <c r="V25555" s="11"/>
      <c r="W25555" s="11"/>
      <c r="X25555" s="11"/>
      <c r="Y25555" s="11"/>
      <c r="Z25555" s="12"/>
    </row>
    <row r="25556" spans="15:26" ht="12.75" x14ac:dyDescent="0.2">
      <c r="O25556" s="10"/>
      <c r="P25556" s="11"/>
      <c r="Q25556" s="11"/>
      <c r="R25556" s="11"/>
      <c r="S25556" s="11"/>
      <c r="T25556" s="11"/>
      <c r="U25556" s="11"/>
      <c r="V25556" s="11"/>
      <c r="W25556" s="11"/>
      <c r="X25556" s="11"/>
      <c r="Y25556" s="11"/>
      <c r="Z25556" s="12"/>
    </row>
    <row r="25557" spans="15:26" ht="12.75" x14ac:dyDescent="0.2">
      <c r="O25557" s="10"/>
      <c r="P25557" s="11"/>
      <c r="Q25557" s="11"/>
      <c r="R25557" s="11"/>
      <c r="S25557" s="11"/>
      <c r="T25557" s="11"/>
      <c r="U25557" s="11"/>
      <c r="V25557" s="11"/>
      <c r="W25557" s="11"/>
      <c r="X25557" s="11"/>
      <c r="Y25557" s="11"/>
      <c r="Z25557" s="12"/>
    </row>
    <row r="25558" spans="15:26" ht="12.75" x14ac:dyDescent="0.2">
      <c r="O25558" s="10"/>
      <c r="P25558" s="11"/>
      <c r="Q25558" s="11"/>
      <c r="R25558" s="11"/>
      <c r="S25558" s="11"/>
      <c r="T25558" s="11"/>
      <c r="U25558" s="11"/>
      <c r="V25558" s="11"/>
      <c r="W25558" s="11"/>
      <c r="X25558" s="11"/>
      <c r="Y25558" s="11"/>
      <c r="Z25558" s="12"/>
    </row>
    <row r="25559" spans="15:26" ht="12.75" x14ac:dyDescent="0.2">
      <c r="O25559" s="10"/>
      <c r="P25559" s="11"/>
      <c r="Q25559" s="11"/>
      <c r="R25559" s="11"/>
      <c r="S25559" s="11"/>
      <c r="T25559" s="11"/>
      <c r="U25559" s="11"/>
      <c r="V25559" s="11"/>
      <c r="W25559" s="11"/>
      <c r="X25559" s="11"/>
      <c r="Y25559" s="11"/>
      <c r="Z25559" s="12"/>
    </row>
    <row r="25560" spans="15:26" ht="12.75" x14ac:dyDescent="0.2">
      <c r="O25560" s="10"/>
      <c r="P25560" s="11"/>
      <c r="Q25560" s="11"/>
      <c r="R25560" s="11"/>
      <c r="S25560" s="11"/>
      <c r="T25560" s="11"/>
      <c r="U25560" s="11"/>
      <c r="V25560" s="11"/>
      <c r="W25560" s="11"/>
      <c r="X25560" s="11"/>
      <c r="Y25560" s="11"/>
      <c r="Z25560" s="12"/>
    </row>
    <row r="25561" spans="15:26" ht="12.75" x14ac:dyDescent="0.2">
      <c r="O25561" s="10"/>
      <c r="P25561" s="11"/>
      <c r="Q25561" s="11"/>
      <c r="R25561" s="11"/>
      <c r="S25561" s="11"/>
      <c r="T25561" s="11"/>
      <c r="U25561" s="11"/>
      <c r="V25561" s="11"/>
      <c r="W25561" s="11"/>
      <c r="X25561" s="11"/>
      <c r="Y25561" s="11"/>
      <c r="Z25561" s="12"/>
    </row>
    <row r="25562" spans="15:26" ht="12.75" x14ac:dyDescent="0.2">
      <c r="O25562" s="10"/>
      <c r="P25562" s="11"/>
      <c r="Q25562" s="11"/>
      <c r="R25562" s="11"/>
      <c r="S25562" s="11"/>
      <c r="T25562" s="11"/>
      <c r="U25562" s="11"/>
      <c r="V25562" s="11"/>
      <c r="W25562" s="11"/>
      <c r="X25562" s="11"/>
      <c r="Y25562" s="11"/>
      <c r="Z25562" s="12"/>
    </row>
    <row r="25563" spans="15:26" ht="12.75" x14ac:dyDescent="0.2">
      <c r="O25563" s="10"/>
      <c r="P25563" s="11"/>
      <c r="Q25563" s="11"/>
      <c r="R25563" s="11"/>
      <c r="S25563" s="11"/>
      <c r="T25563" s="11"/>
      <c r="U25563" s="11"/>
      <c r="V25563" s="11"/>
      <c r="W25563" s="11"/>
      <c r="X25563" s="11"/>
      <c r="Y25563" s="11"/>
      <c r="Z25563" s="12"/>
    </row>
    <row r="25564" spans="15:26" ht="12.75" x14ac:dyDescent="0.2">
      <c r="O25564" s="10"/>
      <c r="P25564" s="11"/>
      <c r="Q25564" s="11"/>
      <c r="R25564" s="11"/>
      <c r="S25564" s="11"/>
      <c r="T25564" s="11"/>
      <c r="U25564" s="11"/>
      <c r="V25564" s="11"/>
      <c r="W25564" s="11"/>
      <c r="X25564" s="11"/>
      <c r="Y25564" s="11"/>
      <c r="Z25564" s="12"/>
    </row>
    <row r="25565" spans="15:26" ht="12.75" x14ac:dyDescent="0.2">
      <c r="O25565" s="10"/>
      <c r="P25565" s="11"/>
      <c r="Q25565" s="11"/>
      <c r="R25565" s="11"/>
      <c r="S25565" s="11"/>
      <c r="T25565" s="11"/>
      <c r="U25565" s="11"/>
      <c r="V25565" s="11"/>
      <c r="W25565" s="11"/>
      <c r="X25565" s="11"/>
      <c r="Y25565" s="11"/>
      <c r="Z25565" s="12"/>
    </row>
    <row r="25566" spans="15:26" ht="12.75" x14ac:dyDescent="0.2">
      <c r="O25566" s="10"/>
      <c r="P25566" s="11"/>
      <c r="Q25566" s="11"/>
      <c r="R25566" s="11"/>
      <c r="S25566" s="11"/>
      <c r="T25566" s="11"/>
      <c r="U25566" s="11"/>
      <c r="V25566" s="11"/>
      <c r="W25566" s="11"/>
      <c r="X25566" s="11"/>
      <c r="Y25566" s="11"/>
      <c r="Z25566" s="12"/>
    </row>
    <row r="25567" spans="15:26" ht="12.75" x14ac:dyDescent="0.2">
      <c r="O25567" s="10"/>
      <c r="P25567" s="11"/>
      <c r="Q25567" s="11"/>
      <c r="R25567" s="11"/>
      <c r="S25567" s="11"/>
      <c r="T25567" s="11"/>
      <c r="U25567" s="11"/>
      <c r="V25567" s="11"/>
      <c r="W25567" s="11"/>
      <c r="X25567" s="11"/>
      <c r="Y25567" s="11"/>
      <c r="Z25567" s="12"/>
    </row>
    <row r="25568" spans="15:26" ht="12.75" x14ac:dyDescent="0.2">
      <c r="O25568" s="10"/>
      <c r="P25568" s="11"/>
      <c r="Q25568" s="11"/>
      <c r="R25568" s="11"/>
      <c r="S25568" s="11"/>
      <c r="T25568" s="11"/>
      <c r="U25568" s="11"/>
      <c r="V25568" s="11"/>
      <c r="W25568" s="11"/>
      <c r="X25568" s="11"/>
      <c r="Y25568" s="11"/>
      <c r="Z25568" s="12"/>
    </row>
    <row r="25569" spans="15:26" ht="12.75" x14ac:dyDescent="0.2">
      <c r="O25569" s="10"/>
      <c r="P25569" s="11"/>
      <c r="Q25569" s="11"/>
      <c r="R25569" s="11"/>
      <c r="S25569" s="11"/>
      <c r="T25569" s="11"/>
      <c r="U25569" s="11"/>
      <c r="V25569" s="11"/>
      <c r="W25569" s="11"/>
      <c r="X25569" s="11"/>
      <c r="Y25569" s="11"/>
      <c r="Z25569" s="12"/>
    </row>
    <row r="25570" spans="15:26" ht="12.75" x14ac:dyDescent="0.2">
      <c r="O25570" s="10"/>
      <c r="P25570" s="11"/>
      <c r="Q25570" s="11"/>
      <c r="R25570" s="11"/>
      <c r="S25570" s="11"/>
      <c r="T25570" s="11"/>
      <c r="U25570" s="11"/>
      <c r="V25570" s="11"/>
      <c r="W25570" s="11"/>
      <c r="X25570" s="11"/>
      <c r="Y25570" s="11"/>
      <c r="Z25570" s="12"/>
    </row>
    <row r="25571" spans="15:26" ht="12.75" x14ac:dyDescent="0.2">
      <c r="O25571" s="10"/>
      <c r="P25571" s="11"/>
      <c r="Q25571" s="11"/>
      <c r="R25571" s="11"/>
      <c r="S25571" s="11"/>
      <c r="T25571" s="11"/>
      <c r="U25571" s="11"/>
      <c r="V25571" s="11"/>
      <c r="W25571" s="11"/>
      <c r="X25571" s="11"/>
      <c r="Y25571" s="11"/>
      <c r="Z25571" s="12"/>
    </row>
    <row r="25572" spans="15:26" ht="12.75" x14ac:dyDescent="0.2">
      <c r="O25572" s="10"/>
      <c r="P25572" s="11"/>
      <c r="Q25572" s="11"/>
      <c r="R25572" s="11"/>
      <c r="S25572" s="11"/>
      <c r="T25572" s="11"/>
      <c r="U25572" s="11"/>
      <c r="V25572" s="11"/>
      <c r="W25572" s="11"/>
      <c r="X25572" s="11"/>
      <c r="Y25572" s="11"/>
      <c r="Z25572" s="12"/>
    </row>
    <row r="25573" spans="15:26" ht="12.75" x14ac:dyDescent="0.2">
      <c r="O25573" s="10"/>
      <c r="P25573" s="11"/>
      <c r="Q25573" s="11"/>
      <c r="R25573" s="11"/>
      <c r="S25573" s="11"/>
      <c r="T25573" s="11"/>
      <c r="U25573" s="11"/>
      <c r="V25573" s="11"/>
      <c r="W25573" s="11"/>
      <c r="X25573" s="11"/>
      <c r="Y25573" s="11"/>
      <c r="Z25573" s="12"/>
    </row>
    <row r="25574" spans="15:26" ht="12.75" x14ac:dyDescent="0.2">
      <c r="O25574" s="10"/>
      <c r="P25574" s="11"/>
      <c r="Q25574" s="11"/>
      <c r="R25574" s="11"/>
      <c r="S25574" s="11"/>
      <c r="T25574" s="11"/>
      <c r="U25574" s="11"/>
      <c r="V25574" s="11"/>
      <c r="W25574" s="11"/>
      <c r="X25574" s="11"/>
      <c r="Y25574" s="11"/>
      <c r="Z25574" s="12"/>
    </row>
    <row r="25575" spans="15:26" ht="12.75" x14ac:dyDescent="0.2">
      <c r="O25575" s="10"/>
      <c r="P25575" s="11"/>
      <c r="Q25575" s="11"/>
      <c r="R25575" s="11"/>
      <c r="S25575" s="11"/>
      <c r="T25575" s="11"/>
      <c r="U25575" s="11"/>
      <c r="V25575" s="11"/>
      <c r="W25575" s="11"/>
      <c r="X25575" s="11"/>
      <c r="Y25575" s="11"/>
      <c r="Z25575" s="12"/>
    </row>
    <row r="25576" spans="15:26" ht="12.75" x14ac:dyDescent="0.2">
      <c r="O25576" s="10"/>
      <c r="P25576" s="11"/>
      <c r="Q25576" s="11"/>
      <c r="R25576" s="11"/>
      <c r="S25576" s="11"/>
      <c r="T25576" s="11"/>
      <c r="U25576" s="11"/>
      <c r="V25576" s="11"/>
      <c r="W25576" s="11"/>
      <c r="X25576" s="11"/>
      <c r="Y25576" s="11"/>
      <c r="Z25576" s="12"/>
    </row>
    <row r="25577" spans="15:26" ht="12.75" x14ac:dyDescent="0.2">
      <c r="O25577" s="10"/>
      <c r="P25577" s="11"/>
      <c r="Q25577" s="11"/>
      <c r="R25577" s="11"/>
      <c r="S25577" s="11"/>
      <c r="T25577" s="11"/>
      <c r="U25577" s="11"/>
      <c r="V25577" s="11"/>
      <c r="W25577" s="11"/>
      <c r="X25577" s="11"/>
      <c r="Y25577" s="11"/>
      <c r="Z25577" s="12"/>
    </row>
    <row r="25578" spans="15:26" ht="12.75" x14ac:dyDescent="0.2">
      <c r="O25578" s="10"/>
      <c r="P25578" s="11"/>
      <c r="Q25578" s="11"/>
      <c r="R25578" s="11"/>
      <c r="S25578" s="11"/>
      <c r="T25578" s="11"/>
      <c r="U25578" s="11"/>
      <c r="V25578" s="11"/>
      <c r="W25578" s="11"/>
      <c r="X25578" s="11"/>
      <c r="Y25578" s="11"/>
      <c r="Z25578" s="12"/>
    </row>
    <row r="25579" spans="15:26" ht="12.75" x14ac:dyDescent="0.2">
      <c r="O25579" s="10"/>
      <c r="P25579" s="11"/>
      <c r="Q25579" s="11"/>
      <c r="R25579" s="11"/>
      <c r="S25579" s="11"/>
      <c r="T25579" s="11"/>
      <c r="U25579" s="11"/>
      <c r="V25579" s="11"/>
      <c r="W25579" s="11"/>
      <c r="X25579" s="11"/>
      <c r="Y25579" s="11"/>
      <c r="Z25579" s="12"/>
    </row>
    <row r="25580" spans="15:26" ht="12.75" x14ac:dyDescent="0.2">
      <c r="O25580" s="10"/>
      <c r="P25580" s="11"/>
      <c r="Q25580" s="11"/>
      <c r="R25580" s="11"/>
      <c r="S25580" s="11"/>
      <c r="T25580" s="11"/>
      <c r="U25580" s="11"/>
      <c r="V25580" s="11"/>
      <c r="W25580" s="11"/>
      <c r="X25580" s="11"/>
      <c r="Y25580" s="11"/>
      <c r="Z25580" s="12"/>
    </row>
    <row r="25581" spans="15:26" ht="12.75" x14ac:dyDescent="0.2">
      <c r="O25581" s="10"/>
      <c r="P25581" s="11"/>
      <c r="Q25581" s="11"/>
      <c r="R25581" s="11"/>
      <c r="S25581" s="11"/>
      <c r="T25581" s="11"/>
      <c r="U25581" s="11"/>
      <c r="V25581" s="11"/>
      <c r="W25581" s="11"/>
      <c r="X25581" s="11"/>
      <c r="Y25581" s="11"/>
      <c r="Z25581" s="12"/>
    </row>
    <row r="25582" spans="15:26" ht="12.75" x14ac:dyDescent="0.2">
      <c r="O25582" s="10"/>
      <c r="P25582" s="11"/>
      <c r="Q25582" s="11"/>
      <c r="R25582" s="11"/>
      <c r="S25582" s="11"/>
      <c r="T25582" s="11"/>
      <c r="U25582" s="11"/>
      <c r="V25582" s="11"/>
      <c r="W25582" s="11"/>
      <c r="X25582" s="11"/>
      <c r="Y25582" s="11"/>
      <c r="Z25582" s="12"/>
    </row>
    <row r="25583" spans="15:26" ht="12.75" x14ac:dyDescent="0.2">
      <c r="O25583" s="10"/>
      <c r="P25583" s="11"/>
      <c r="Q25583" s="11"/>
      <c r="R25583" s="11"/>
      <c r="S25583" s="11"/>
      <c r="T25583" s="11"/>
      <c r="U25583" s="11"/>
      <c r="V25583" s="11"/>
      <c r="W25583" s="11"/>
      <c r="X25583" s="11"/>
      <c r="Y25583" s="11"/>
      <c r="Z25583" s="12"/>
    </row>
    <row r="25584" spans="15:26" ht="12.75" x14ac:dyDescent="0.2">
      <c r="O25584" s="10"/>
      <c r="P25584" s="11"/>
      <c r="Q25584" s="11"/>
      <c r="R25584" s="11"/>
      <c r="S25584" s="11"/>
      <c r="T25584" s="11"/>
      <c r="U25584" s="11"/>
      <c r="V25584" s="11"/>
      <c r="W25584" s="11"/>
      <c r="X25584" s="11"/>
      <c r="Y25584" s="11"/>
      <c r="Z25584" s="12"/>
    </row>
    <row r="25585" spans="15:26" ht="12.75" x14ac:dyDescent="0.2">
      <c r="O25585" s="10"/>
      <c r="P25585" s="11"/>
      <c r="Q25585" s="11"/>
      <c r="R25585" s="11"/>
      <c r="S25585" s="11"/>
      <c r="T25585" s="11"/>
      <c r="U25585" s="11"/>
      <c r="V25585" s="11"/>
      <c r="W25585" s="11"/>
      <c r="X25585" s="11"/>
      <c r="Y25585" s="11"/>
      <c r="Z25585" s="12"/>
    </row>
    <row r="25586" spans="15:26" ht="12.75" x14ac:dyDescent="0.2">
      <c r="O25586" s="10"/>
      <c r="P25586" s="11"/>
      <c r="Q25586" s="11"/>
      <c r="R25586" s="11"/>
      <c r="S25586" s="11"/>
      <c r="T25586" s="11"/>
      <c r="U25586" s="11"/>
      <c r="V25586" s="11"/>
      <c r="W25586" s="11"/>
      <c r="X25586" s="11"/>
      <c r="Y25586" s="11"/>
      <c r="Z25586" s="12"/>
    </row>
    <row r="25587" spans="15:26" ht="12.75" x14ac:dyDescent="0.2">
      <c r="O25587" s="10"/>
      <c r="P25587" s="11"/>
      <c r="Q25587" s="11"/>
      <c r="R25587" s="11"/>
      <c r="S25587" s="11"/>
      <c r="T25587" s="11"/>
      <c r="U25587" s="11"/>
      <c r="V25587" s="11"/>
      <c r="W25587" s="11"/>
      <c r="X25587" s="11"/>
      <c r="Y25587" s="11"/>
      <c r="Z25587" s="12"/>
    </row>
    <row r="25588" spans="15:26" ht="12.75" x14ac:dyDescent="0.2">
      <c r="O25588" s="10"/>
      <c r="P25588" s="11"/>
      <c r="Q25588" s="11"/>
      <c r="R25588" s="11"/>
      <c r="S25588" s="11"/>
      <c r="T25588" s="11"/>
      <c r="U25588" s="11"/>
      <c r="V25588" s="11"/>
      <c r="W25588" s="11"/>
      <c r="X25588" s="11"/>
      <c r="Y25588" s="11"/>
      <c r="Z25588" s="12"/>
    </row>
    <row r="25589" spans="15:26" ht="12.75" x14ac:dyDescent="0.2">
      <c r="O25589" s="10"/>
      <c r="P25589" s="11"/>
      <c r="Q25589" s="11"/>
      <c r="R25589" s="11"/>
      <c r="S25589" s="11"/>
      <c r="T25589" s="11"/>
      <c r="U25589" s="11"/>
      <c r="V25589" s="11"/>
      <c r="W25589" s="11"/>
      <c r="X25589" s="11"/>
      <c r="Y25589" s="11"/>
      <c r="Z25589" s="12"/>
    </row>
    <row r="25590" spans="15:26" ht="12.75" x14ac:dyDescent="0.2">
      <c r="O25590" s="10"/>
      <c r="P25590" s="11"/>
      <c r="Q25590" s="11"/>
      <c r="R25590" s="11"/>
      <c r="S25590" s="11"/>
      <c r="T25590" s="11"/>
      <c r="U25590" s="11"/>
      <c r="V25590" s="11"/>
      <c r="W25590" s="11"/>
      <c r="X25590" s="11"/>
      <c r="Y25590" s="11"/>
      <c r="Z25590" s="12"/>
    </row>
    <row r="25591" spans="15:26" ht="12.75" x14ac:dyDescent="0.2">
      <c r="O25591" s="10"/>
      <c r="P25591" s="11"/>
      <c r="Q25591" s="11"/>
      <c r="R25591" s="11"/>
      <c r="S25591" s="11"/>
      <c r="T25591" s="11"/>
      <c r="U25591" s="11"/>
      <c r="V25591" s="11"/>
      <c r="W25591" s="11"/>
      <c r="X25591" s="11"/>
      <c r="Y25591" s="11"/>
      <c r="Z25591" s="12"/>
    </row>
    <row r="25592" spans="15:26" ht="12.75" x14ac:dyDescent="0.2">
      <c r="O25592" s="10"/>
      <c r="P25592" s="11"/>
      <c r="Q25592" s="11"/>
      <c r="R25592" s="11"/>
      <c r="S25592" s="11"/>
      <c r="T25592" s="11"/>
      <c r="U25592" s="11"/>
      <c r="V25592" s="11"/>
      <c r="W25592" s="11"/>
      <c r="X25592" s="11"/>
      <c r="Y25592" s="11"/>
      <c r="Z25592" s="12"/>
    </row>
    <row r="25593" spans="15:26" ht="12.75" x14ac:dyDescent="0.2">
      <c r="O25593" s="10"/>
      <c r="P25593" s="11"/>
      <c r="Q25593" s="11"/>
      <c r="R25593" s="11"/>
      <c r="S25593" s="11"/>
      <c r="T25593" s="11"/>
      <c r="U25593" s="11"/>
      <c r="V25593" s="11"/>
      <c r="W25593" s="11"/>
      <c r="X25593" s="11"/>
      <c r="Y25593" s="11"/>
      <c r="Z25593" s="12"/>
    </row>
    <row r="25594" spans="15:26" ht="12.75" x14ac:dyDescent="0.2">
      <c r="O25594" s="10"/>
      <c r="P25594" s="11"/>
      <c r="Q25594" s="11"/>
      <c r="R25594" s="11"/>
      <c r="S25594" s="11"/>
      <c r="T25594" s="11"/>
      <c r="U25594" s="11"/>
      <c r="V25594" s="11"/>
      <c r="W25594" s="11"/>
      <c r="X25594" s="11"/>
      <c r="Y25594" s="11"/>
      <c r="Z25594" s="12"/>
    </row>
    <row r="25595" spans="15:26" ht="12.75" x14ac:dyDescent="0.2">
      <c r="O25595" s="10"/>
      <c r="P25595" s="11"/>
      <c r="Q25595" s="11"/>
      <c r="R25595" s="11"/>
      <c r="S25595" s="11"/>
      <c r="T25595" s="11"/>
      <c r="U25595" s="11"/>
      <c r="V25595" s="11"/>
      <c r="W25595" s="11"/>
      <c r="X25595" s="11"/>
      <c r="Y25595" s="11"/>
      <c r="Z25595" s="12"/>
    </row>
    <row r="25596" spans="15:26" ht="12.75" x14ac:dyDescent="0.2">
      <c r="O25596" s="10"/>
      <c r="P25596" s="11"/>
      <c r="Q25596" s="11"/>
      <c r="R25596" s="11"/>
      <c r="S25596" s="11"/>
      <c r="T25596" s="11"/>
      <c r="U25596" s="11"/>
      <c r="V25596" s="11"/>
      <c r="W25596" s="11"/>
      <c r="X25596" s="11"/>
      <c r="Y25596" s="11"/>
      <c r="Z25596" s="12"/>
    </row>
    <row r="25597" spans="15:26" ht="12.75" x14ac:dyDescent="0.2">
      <c r="O25597" s="10"/>
      <c r="P25597" s="11"/>
      <c r="Q25597" s="11"/>
      <c r="R25597" s="11"/>
      <c r="S25597" s="11"/>
      <c r="T25597" s="11"/>
      <c r="U25597" s="11"/>
      <c r="V25597" s="11"/>
      <c r="W25597" s="11"/>
      <c r="X25597" s="11"/>
      <c r="Y25597" s="11"/>
      <c r="Z25597" s="12"/>
    </row>
    <row r="25598" spans="15:26" ht="12.75" x14ac:dyDescent="0.2">
      <c r="O25598" s="10"/>
      <c r="P25598" s="11"/>
      <c r="Q25598" s="11"/>
      <c r="R25598" s="11"/>
      <c r="S25598" s="11"/>
      <c r="T25598" s="11"/>
      <c r="U25598" s="11"/>
      <c r="V25598" s="11"/>
      <c r="W25598" s="11"/>
      <c r="X25598" s="11"/>
      <c r="Y25598" s="11"/>
      <c r="Z25598" s="12"/>
    </row>
    <row r="25599" spans="15:26" ht="12.75" x14ac:dyDescent="0.2">
      <c r="O25599" s="10"/>
      <c r="P25599" s="11"/>
      <c r="Q25599" s="11"/>
      <c r="R25599" s="11"/>
      <c r="S25599" s="11"/>
      <c r="T25599" s="11"/>
      <c r="U25599" s="11"/>
      <c r="V25599" s="11"/>
      <c r="W25599" s="11"/>
      <c r="X25599" s="11"/>
      <c r="Y25599" s="11"/>
      <c r="Z25599" s="12"/>
    </row>
    <row r="25600" spans="15:26" ht="12.75" x14ac:dyDescent="0.2">
      <c r="O25600" s="10"/>
      <c r="P25600" s="11"/>
      <c r="Q25600" s="11"/>
      <c r="R25600" s="11"/>
      <c r="S25600" s="11"/>
      <c r="T25600" s="11"/>
      <c r="U25600" s="11"/>
      <c r="V25600" s="11"/>
      <c r="W25600" s="11"/>
      <c r="X25600" s="11"/>
      <c r="Y25600" s="11"/>
      <c r="Z25600" s="12"/>
    </row>
    <row r="25601" spans="15:26" ht="12.75" x14ac:dyDescent="0.2">
      <c r="O25601" s="10"/>
      <c r="P25601" s="11"/>
      <c r="Q25601" s="11"/>
      <c r="R25601" s="11"/>
      <c r="S25601" s="11"/>
      <c r="T25601" s="11"/>
      <c r="U25601" s="11"/>
      <c r="V25601" s="11"/>
      <c r="W25601" s="11"/>
      <c r="X25601" s="11"/>
      <c r="Y25601" s="11"/>
      <c r="Z25601" s="12"/>
    </row>
    <row r="25602" spans="15:26" ht="12.75" x14ac:dyDescent="0.2">
      <c r="O25602" s="10"/>
      <c r="P25602" s="11"/>
      <c r="Q25602" s="11"/>
      <c r="R25602" s="11"/>
      <c r="S25602" s="11"/>
      <c r="T25602" s="11"/>
      <c r="U25602" s="11"/>
      <c r="V25602" s="11"/>
      <c r="W25602" s="11"/>
      <c r="X25602" s="11"/>
      <c r="Y25602" s="11"/>
      <c r="Z25602" s="12"/>
    </row>
    <row r="25603" spans="15:26" ht="12.75" x14ac:dyDescent="0.2">
      <c r="O25603" s="10"/>
      <c r="P25603" s="11"/>
      <c r="Q25603" s="11"/>
      <c r="R25603" s="11"/>
      <c r="S25603" s="11"/>
      <c r="T25603" s="11"/>
      <c r="U25603" s="11"/>
      <c r="V25603" s="11"/>
      <c r="W25603" s="11"/>
      <c r="X25603" s="11"/>
      <c r="Y25603" s="11"/>
      <c r="Z25603" s="12"/>
    </row>
    <row r="25604" spans="15:26" ht="12.75" x14ac:dyDescent="0.2">
      <c r="O25604" s="10"/>
      <c r="P25604" s="11"/>
      <c r="Q25604" s="11"/>
      <c r="R25604" s="11"/>
      <c r="S25604" s="11"/>
      <c r="T25604" s="11"/>
      <c r="U25604" s="11"/>
      <c r="V25604" s="11"/>
      <c r="W25604" s="11"/>
      <c r="X25604" s="11"/>
      <c r="Y25604" s="11"/>
      <c r="Z25604" s="12"/>
    </row>
    <row r="25605" spans="15:26" ht="12.75" x14ac:dyDescent="0.2">
      <c r="O25605" s="10"/>
      <c r="P25605" s="11"/>
      <c r="Q25605" s="11"/>
      <c r="R25605" s="11"/>
      <c r="S25605" s="11"/>
      <c r="T25605" s="11"/>
      <c r="U25605" s="11"/>
      <c r="V25605" s="11"/>
      <c r="W25605" s="11"/>
      <c r="X25605" s="11"/>
      <c r="Y25605" s="11"/>
      <c r="Z25605" s="12"/>
    </row>
    <row r="25606" spans="15:26" ht="12.75" x14ac:dyDescent="0.2">
      <c r="O25606" s="10"/>
      <c r="P25606" s="11"/>
      <c r="Q25606" s="11"/>
      <c r="R25606" s="11"/>
      <c r="S25606" s="11"/>
      <c r="T25606" s="11"/>
      <c r="U25606" s="11"/>
      <c r="V25606" s="11"/>
      <c r="W25606" s="11"/>
      <c r="X25606" s="11"/>
      <c r="Y25606" s="11"/>
      <c r="Z25606" s="12"/>
    </row>
    <row r="25607" spans="15:26" ht="12.75" x14ac:dyDescent="0.2">
      <c r="O25607" s="10"/>
      <c r="P25607" s="11"/>
      <c r="Q25607" s="11"/>
      <c r="R25607" s="11"/>
      <c r="S25607" s="11"/>
      <c r="T25607" s="11"/>
      <c r="U25607" s="11"/>
      <c r="V25607" s="11"/>
      <c r="W25607" s="11"/>
      <c r="X25607" s="11"/>
      <c r="Y25607" s="11"/>
      <c r="Z25607" s="12"/>
    </row>
    <row r="25608" spans="15:26" ht="12.75" x14ac:dyDescent="0.2">
      <c r="O25608" s="10"/>
      <c r="P25608" s="11"/>
      <c r="Q25608" s="11"/>
      <c r="R25608" s="11"/>
      <c r="S25608" s="11"/>
      <c r="T25608" s="11"/>
      <c r="U25608" s="11"/>
      <c r="V25608" s="11"/>
      <c r="W25608" s="11"/>
      <c r="X25608" s="11"/>
      <c r="Y25608" s="11"/>
      <c r="Z25608" s="12"/>
    </row>
    <row r="25609" spans="15:26" ht="12.75" x14ac:dyDescent="0.2">
      <c r="O25609" s="10"/>
      <c r="P25609" s="11"/>
      <c r="Q25609" s="11"/>
      <c r="R25609" s="11"/>
      <c r="S25609" s="11"/>
      <c r="T25609" s="11"/>
      <c r="U25609" s="11"/>
      <c r="V25609" s="11"/>
      <c r="W25609" s="11"/>
      <c r="X25609" s="11"/>
      <c r="Y25609" s="11"/>
      <c r="Z25609" s="12"/>
    </row>
    <row r="25610" spans="15:26" ht="12.75" x14ac:dyDescent="0.2">
      <c r="O25610" s="10"/>
      <c r="P25610" s="11"/>
      <c r="Q25610" s="11"/>
      <c r="R25610" s="11"/>
      <c r="S25610" s="11"/>
      <c r="T25610" s="11"/>
      <c r="U25610" s="11"/>
      <c r="V25610" s="11"/>
      <c r="W25610" s="11"/>
      <c r="X25610" s="11"/>
      <c r="Y25610" s="11"/>
      <c r="Z25610" s="12"/>
    </row>
    <row r="25611" spans="15:26" ht="12.75" x14ac:dyDescent="0.2">
      <c r="O25611" s="10"/>
      <c r="P25611" s="11"/>
      <c r="Q25611" s="11"/>
      <c r="R25611" s="11"/>
      <c r="S25611" s="11"/>
      <c r="T25611" s="11"/>
      <c r="U25611" s="11"/>
      <c r="V25611" s="11"/>
      <c r="W25611" s="11"/>
      <c r="X25611" s="11"/>
      <c r="Y25611" s="11"/>
      <c r="Z25611" s="12"/>
    </row>
    <row r="25612" spans="15:26" ht="12.75" x14ac:dyDescent="0.2">
      <c r="O25612" s="10"/>
      <c r="P25612" s="11"/>
      <c r="Q25612" s="11"/>
      <c r="R25612" s="11"/>
      <c r="S25612" s="11"/>
      <c r="T25612" s="11"/>
      <c r="U25612" s="11"/>
      <c r="V25612" s="11"/>
      <c r="W25612" s="11"/>
      <c r="X25612" s="11"/>
      <c r="Y25612" s="11"/>
      <c r="Z25612" s="12"/>
    </row>
    <row r="25613" spans="15:26" ht="12.75" x14ac:dyDescent="0.2">
      <c r="O25613" s="10"/>
      <c r="P25613" s="11"/>
      <c r="Q25613" s="11"/>
      <c r="R25613" s="11"/>
      <c r="S25613" s="11"/>
      <c r="T25613" s="11"/>
      <c r="U25613" s="11"/>
      <c r="V25613" s="11"/>
      <c r="W25613" s="11"/>
      <c r="X25613" s="11"/>
      <c r="Y25613" s="11"/>
      <c r="Z25613" s="12"/>
    </row>
    <row r="25614" spans="15:26" ht="12.75" x14ac:dyDescent="0.2">
      <c r="O25614" s="10"/>
      <c r="P25614" s="11"/>
      <c r="Q25614" s="11"/>
      <c r="R25614" s="11"/>
      <c r="S25614" s="11"/>
      <c r="T25614" s="11"/>
      <c r="U25614" s="11"/>
      <c r="V25614" s="11"/>
      <c r="W25614" s="11"/>
      <c r="X25614" s="11"/>
      <c r="Y25614" s="11"/>
      <c r="Z25614" s="12"/>
    </row>
    <row r="25615" spans="15:26" ht="12.75" x14ac:dyDescent="0.2">
      <c r="O25615" s="10"/>
      <c r="P25615" s="11"/>
      <c r="Q25615" s="11"/>
      <c r="R25615" s="11"/>
      <c r="S25615" s="11"/>
      <c r="T25615" s="11"/>
      <c r="U25615" s="11"/>
      <c r="V25615" s="11"/>
      <c r="W25615" s="11"/>
      <c r="X25615" s="11"/>
      <c r="Y25615" s="11"/>
      <c r="Z25615" s="12"/>
    </row>
    <row r="25616" spans="15:26" ht="12.75" x14ac:dyDescent="0.2">
      <c r="O25616" s="10"/>
      <c r="P25616" s="11"/>
      <c r="Q25616" s="11"/>
      <c r="R25616" s="11"/>
      <c r="S25616" s="11"/>
      <c r="T25616" s="11"/>
      <c r="U25616" s="11"/>
      <c r="V25616" s="11"/>
      <c r="W25616" s="11"/>
      <c r="X25616" s="11"/>
      <c r="Y25616" s="11"/>
      <c r="Z25616" s="12"/>
    </row>
    <row r="25617" spans="15:26" ht="12.75" x14ac:dyDescent="0.2">
      <c r="O25617" s="10"/>
      <c r="P25617" s="11"/>
      <c r="Q25617" s="11"/>
      <c r="R25617" s="11"/>
      <c r="S25617" s="11"/>
      <c r="T25617" s="11"/>
      <c r="U25617" s="11"/>
      <c r="V25617" s="11"/>
      <c r="W25617" s="11"/>
      <c r="X25617" s="11"/>
      <c r="Y25617" s="11"/>
      <c r="Z25617" s="12"/>
    </row>
    <row r="25618" spans="15:26" ht="12.75" x14ac:dyDescent="0.2">
      <c r="O25618" s="10"/>
      <c r="P25618" s="11"/>
      <c r="Q25618" s="11"/>
      <c r="R25618" s="11"/>
      <c r="S25618" s="11"/>
      <c r="T25618" s="11"/>
      <c r="U25618" s="11"/>
      <c r="V25618" s="11"/>
      <c r="W25618" s="11"/>
      <c r="X25618" s="11"/>
      <c r="Y25618" s="11"/>
      <c r="Z25618" s="12"/>
    </row>
    <row r="25619" spans="15:26" ht="12.75" x14ac:dyDescent="0.2">
      <c r="O25619" s="10"/>
      <c r="P25619" s="11"/>
      <c r="Q25619" s="11"/>
      <c r="R25619" s="11"/>
      <c r="S25619" s="11"/>
      <c r="T25619" s="11"/>
      <c r="U25619" s="11"/>
      <c r="V25619" s="11"/>
      <c r="W25619" s="11"/>
      <c r="X25619" s="11"/>
      <c r="Y25619" s="11"/>
      <c r="Z25619" s="12"/>
    </row>
    <row r="25620" spans="15:26" ht="12.75" x14ac:dyDescent="0.2">
      <c r="O25620" s="10"/>
      <c r="P25620" s="11"/>
      <c r="Q25620" s="11"/>
      <c r="R25620" s="11"/>
      <c r="S25620" s="11"/>
      <c r="T25620" s="11"/>
      <c r="U25620" s="11"/>
      <c r="V25620" s="11"/>
      <c r="W25620" s="11"/>
      <c r="X25620" s="11"/>
      <c r="Y25620" s="11"/>
      <c r="Z25620" s="12"/>
    </row>
    <row r="25621" spans="15:26" ht="12.75" x14ac:dyDescent="0.2">
      <c r="O25621" s="10"/>
      <c r="P25621" s="11"/>
      <c r="Q25621" s="11"/>
      <c r="R25621" s="11"/>
      <c r="S25621" s="11"/>
      <c r="T25621" s="11"/>
      <c r="U25621" s="11"/>
      <c r="V25621" s="11"/>
      <c r="W25621" s="11"/>
      <c r="X25621" s="11"/>
      <c r="Y25621" s="11"/>
      <c r="Z25621" s="12"/>
    </row>
    <row r="25622" spans="15:26" ht="12.75" x14ac:dyDescent="0.2">
      <c r="O25622" s="10"/>
      <c r="P25622" s="11"/>
      <c r="Q25622" s="11"/>
      <c r="R25622" s="11"/>
      <c r="S25622" s="11"/>
      <c r="T25622" s="11"/>
      <c r="U25622" s="11"/>
      <c r="V25622" s="11"/>
      <c r="W25622" s="11"/>
      <c r="X25622" s="11"/>
      <c r="Y25622" s="11"/>
      <c r="Z25622" s="12"/>
    </row>
    <row r="25623" spans="15:26" ht="12.75" x14ac:dyDescent="0.2">
      <c r="O25623" s="10"/>
      <c r="P25623" s="11"/>
      <c r="Q25623" s="11"/>
      <c r="R25623" s="11"/>
      <c r="S25623" s="11"/>
      <c r="T25623" s="11"/>
      <c r="U25623" s="11"/>
      <c r="V25623" s="11"/>
      <c r="W25623" s="11"/>
      <c r="X25623" s="11"/>
      <c r="Y25623" s="11"/>
      <c r="Z25623" s="12"/>
    </row>
    <row r="25624" spans="15:26" ht="12.75" x14ac:dyDescent="0.2">
      <c r="O25624" s="10"/>
      <c r="P25624" s="11"/>
      <c r="Q25624" s="11"/>
      <c r="R25624" s="11"/>
      <c r="S25624" s="11"/>
      <c r="T25624" s="11"/>
      <c r="U25624" s="11"/>
      <c r="V25624" s="11"/>
      <c r="W25624" s="11"/>
      <c r="X25624" s="11"/>
      <c r="Y25624" s="11"/>
      <c r="Z25624" s="12"/>
    </row>
    <row r="25625" spans="15:26" ht="12.75" x14ac:dyDescent="0.2">
      <c r="O25625" s="10"/>
      <c r="P25625" s="11"/>
      <c r="Q25625" s="11"/>
      <c r="R25625" s="11"/>
      <c r="S25625" s="11"/>
      <c r="T25625" s="11"/>
      <c r="U25625" s="11"/>
      <c r="V25625" s="11"/>
      <c r="W25625" s="11"/>
      <c r="X25625" s="11"/>
      <c r="Y25625" s="11"/>
      <c r="Z25625" s="12"/>
    </row>
    <row r="25626" spans="15:26" ht="12.75" x14ac:dyDescent="0.2">
      <c r="O25626" s="10"/>
      <c r="P25626" s="11"/>
      <c r="Q25626" s="11"/>
      <c r="R25626" s="11"/>
      <c r="S25626" s="11"/>
      <c r="T25626" s="11"/>
      <c r="U25626" s="11"/>
      <c r="V25626" s="11"/>
      <c r="W25626" s="11"/>
      <c r="X25626" s="11"/>
      <c r="Y25626" s="11"/>
      <c r="Z25626" s="12"/>
    </row>
    <row r="25627" spans="15:26" ht="12.75" x14ac:dyDescent="0.2">
      <c r="O25627" s="10"/>
      <c r="P25627" s="11"/>
      <c r="Q25627" s="11"/>
      <c r="R25627" s="11"/>
      <c r="S25627" s="11"/>
      <c r="T25627" s="11"/>
      <c r="U25627" s="11"/>
      <c r="V25627" s="11"/>
      <c r="W25627" s="11"/>
      <c r="X25627" s="11"/>
      <c r="Y25627" s="11"/>
      <c r="Z25627" s="12"/>
    </row>
    <row r="25628" spans="15:26" ht="12.75" x14ac:dyDescent="0.2">
      <c r="O25628" s="10"/>
      <c r="P25628" s="11"/>
      <c r="Q25628" s="11"/>
      <c r="R25628" s="11"/>
      <c r="S25628" s="11"/>
      <c r="T25628" s="11"/>
      <c r="U25628" s="11"/>
      <c r="V25628" s="11"/>
      <c r="W25628" s="11"/>
      <c r="X25628" s="11"/>
      <c r="Y25628" s="11"/>
      <c r="Z25628" s="12"/>
    </row>
    <row r="25629" spans="15:26" ht="12.75" x14ac:dyDescent="0.2">
      <c r="O25629" s="10"/>
      <c r="P25629" s="11"/>
      <c r="Q25629" s="11"/>
      <c r="R25629" s="11"/>
      <c r="S25629" s="11"/>
      <c r="T25629" s="11"/>
      <c r="U25629" s="11"/>
      <c r="V25629" s="11"/>
      <c r="W25629" s="11"/>
      <c r="X25629" s="11"/>
      <c r="Y25629" s="11"/>
      <c r="Z25629" s="12"/>
    </row>
    <row r="25630" spans="15:26" ht="12.75" x14ac:dyDescent="0.2">
      <c r="O25630" s="10"/>
      <c r="P25630" s="11"/>
      <c r="Q25630" s="11"/>
      <c r="R25630" s="11"/>
      <c r="S25630" s="11"/>
      <c r="T25630" s="11"/>
      <c r="U25630" s="11"/>
      <c r="V25630" s="11"/>
      <c r="W25630" s="11"/>
      <c r="X25630" s="11"/>
      <c r="Y25630" s="11"/>
      <c r="Z25630" s="12"/>
    </row>
    <row r="25631" spans="15:26" ht="12.75" x14ac:dyDescent="0.2">
      <c r="O25631" s="10"/>
      <c r="P25631" s="11"/>
      <c r="Q25631" s="11"/>
      <c r="R25631" s="11"/>
      <c r="S25631" s="11"/>
      <c r="T25631" s="11"/>
      <c r="U25631" s="11"/>
      <c r="V25631" s="11"/>
      <c r="W25631" s="11"/>
      <c r="X25631" s="11"/>
      <c r="Y25631" s="11"/>
      <c r="Z25631" s="12"/>
    </row>
    <row r="25632" spans="15:26" ht="12.75" x14ac:dyDescent="0.2">
      <c r="O25632" s="10"/>
      <c r="P25632" s="11"/>
      <c r="Q25632" s="11"/>
      <c r="R25632" s="11"/>
      <c r="S25632" s="11"/>
      <c r="T25632" s="11"/>
      <c r="U25632" s="11"/>
      <c r="V25632" s="11"/>
      <c r="W25632" s="11"/>
      <c r="X25632" s="11"/>
      <c r="Y25632" s="11"/>
      <c r="Z25632" s="12"/>
    </row>
    <row r="25633" spans="15:26" ht="12.75" x14ac:dyDescent="0.2">
      <c r="O25633" s="10"/>
      <c r="P25633" s="11"/>
      <c r="Q25633" s="11"/>
      <c r="R25633" s="11"/>
      <c r="S25633" s="11"/>
      <c r="T25633" s="11"/>
      <c r="U25633" s="11"/>
      <c r="V25633" s="11"/>
      <c r="W25633" s="11"/>
      <c r="X25633" s="11"/>
      <c r="Y25633" s="11"/>
      <c r="Z25633" s="12"/>
    </row>
    <row r="25634" spans="15:26" ht="12.75" x14ac:dyDescent="0.2">
      <c r="O25634" s="10"/>
      <c r="P25634" s="11"/>
      <c r="Q25634" s="11"/>
      <c r="R25634" s="11"/>
      <c r="S25634" s="11"/>
      <c r="T25634" s="11"/>
      <c r="U25634" s="11"/>
      <c r="V25634" s="11"/>
      <c r="W25634" s="11"/>
      <c r="X25634" s="11"/>
      <c r="Y25634" s="11"/>
      <c r="Z25634" s="12"/>
    </row>
    <row r="25635" spans="15:26" ht="12.75" x14ac:dyDescent="0.2">
      <c r="O25635" s="10"/>
      <c r="P25635" s="11"/>
      <c r="Q25635" s="11"/>
      <c r="R25635" s="11"/>
      <c r="S25635" s="11"/>
      <c r="T25635" s="11"/>
      <c r="U25635" s="11"/>
      <c r="V25635" s="11"/>
      <c r="W25635" s="11"/>
      <c r="X25635" s="11"/>
      <c r="Y25635" s="11"/>
      <c r="Z25635" s="12"/>
    </row>
    <row r="25636" spans="15:26" ht="12.75" x14ac:dyDescent="0.2">
      <c r="O25636" s="10"/>
      <c r="P25636" s="11"/>
      <c r="Q25636" s="11"/>
      <c r="R25636" s="11"/>
      <c r="S25636" s="11"/>
      <c r="T25636" s="11"/>
      <c r="U25636" s="11"/>
      <c r="V25636" s="11"/>
      <c r="W25636" s="11"/>
      <c r="X25636" s="11"/>
      <c r="Y25636" s="11"/>
      <c r="Z25636" s="12"/>
    </row>
    <row r="25637" spans="15:26" ht="12.75" x14ac:dyDescent="0.2">
      <c r="O25637" s="10"/>
      <c r="P25637" s="11"/>
      <c r="Q25637" s="11"/>
      <c r="R25637" s="11"/>
      <c r="S25637" s="11"/>
      <c r="T25637" s="11"/>
      <c r="U25637" s="11"/>
      <c r="V25637" s="11"/>
      <c r="W25637" s="11"/>
      <c r="X25637" s="11"/>
      <c r="Y25637" s="11"/>
      <c r="Z25637" s="12"/>
    </row>
    <row r="25638" spans="15:26" ht="12.75" x14ac:dyDescent="0.2">
      <c r="O25638" s="10"/>
      <c r="P25638" s="11"/>
      <c r="Q25638" s="11"/>
      <c r="R25638" s="11"/>
      <c r="S25638" s="11"/>
      <c r="T25638" s="11"/>
      <c r="U25638" s="11"/>
      <c r="V25638" s="11"/>
      <c r="W25638" s="11"/>
      <c r="X25638" s="11"/>
      <c r="Y25638" s="11"/>
      <c r="Z25638" s="12"/>
    </row>
    <row r="25639" spans="15:26" ht="12.75" x14ac:dyDescent="0.2">
      <c r="O25639" s="10"/>
      <c r="P25639" s="11"/>
      <c r="Q25639" s="11"/>
      <c r="R25639" s="11"/>
      <c r="S25639" s="11"/>
      <c r="T25639" s="11"/>
      <c r="U25639" s="11"/>
      <c r="V25639" s="11"/>
      <c r="W25639" s="11"/>
      <c r="X25639" s="11"/>
      <c r="Y25639" s="11"/>
      <c r="Z25639" s="12"/>
    </row>
    <row r="25640" spans="15:26" ht="12.75" x14ac:dyDescent="0.2">
      <c r="O25640" s="10"/>
      <c r="P25640" s="11"/>
      <c r="Q25640" s="11"/>
      <c r="R25640" s="11"/>
      <c r="S25640" s="11"/>
      <c r="T25640" s="11"/>
      <c r="U25640" s="11"/>
      <c r="V25640" s="11"/>
      <c r="W25640" s="11"/>
      <c r="X25640" s="11"/>
      <c r="Y25640" s="11"/>
      <c r="Z25640" s="12"/>
    </row>
    <row r="25641" spans="15:26" ht="12.75" x14ac:dyDescent="0.2">
      <c r="O25641" s="10"/>
      <c r="P25641" s="11"/>
      <c r="Q25641" s="11"/>
      <c r="R25641" s="11"/>
      <c r="S25641" s="11"/>
      <c r="T25641" s="11"/>
      <c r="U25641" s="11"/>
      <c r="V25641" s="11"/>
      <c r="W25641" s="11"/>
      <c r="X25641" s="11"/>
      <c r="Y25641" s="11"/>
      <c r="Z25641" s="12"/>
    </row>
    <row r="25642" spans="15:26" ht="12.75" x14ac:dyDescent="0.2">
      <c r="O25642" s="10"/>
      <c r="P25642" s="11"/>
      <c r="Q25642" s="11"/>
      <c r="R25642" s="11"/>
      <c r="S25642" s="11"/>
      <c r="T25642" s="11"/>
      <c r="U25642" s="11"/>
      <c r="V25642" s="11"/>
      <c r="W25642" s="11"/>
      <c r="X25642" s="11"/>
      <c r="Y25642" s="11"/>
      <c r="Z25642" s="12"/>
    </row>
    <row r="25643" spans="15:26" ht="12.75" x14ac:dyDescent="0.2">
      <c r="O25643" s="10"/>
      <c r="P25643" s="11"/>
      <c r="Q25643" s="11"/>
      <c r="R25643" s="11"/>
      <c r="S25643" s="11"/>
      <c r="T25643" s="11"/>
      <c r="U25643" s="11"/>
      <c r="V25643" s="11"/>
      <c r="W25643" s="11"/>
      <c r="X25643" s="11"/>
      <c r="Y25643" s="11"/>
      <c r="Z25643" s="12"/>
    </row>
    <row r="25644" spans="15:26" ht="12.75" x14ac:dyDescent="0.2">
      <c r="O25644" s="10"/>
      <c r="P25644" s="11"/>
      <c r="Q25644" s="11"/>
      <c r="R25644" s="11"/>
      <c r="S25644" s="11"/>
      <c r="T25644" s="11"/>
      <c r="U25644" s="11"/>
      <c r="V25644" s="11"/>
      <c r="W25644" s="11"/>
      <c r="X25644" s="11"/>
      <c r="Y25644" s="11"/>
      <c r="Z25644" s="12"/>
    </row>
    <row r="25645" spans="15:26" ht="12.75" x14ac:dyDescent="0.2">
      <c r="O25645" s="10"/>
      <c r="P25645" s="11"/>
      <c r="Q25645" s="11"/>
      <c r="R25645" s="11"/>
      <c r="S25645" s="11"/>
      <c r="T25645" s="11"/>
      <c r="U25645" s="11"/>
      <c r="V25645" s="11"/>
      <c r="W25645" s="11"/>
      <c r="X25645" s="11"/>
      <c r="Y25645" s="11"/>
      <c r="Z25645" s="12"/>
    </row>
    <row r="25646" spans="15:26" ht="12.75" x14ac:dyDescent="0.2">
      <c r="O25646" s="10"/>
      <c r="P25646" s="11"/>
      <c r="Q25646" s="11"/>
      <c r="R25646" s="11"/>
      <c r="S25646" s="11"/>
      <c r="T25646" s="11"/>
      <c r="U25646" s="11"/>
      <c r="V25646" s="11"/>
      <c r="W25646" s="11"/>
      <c r="X25646" s="11"/>
      <c r="Y25646" s="11"/>
      <c r="Z25646" s="12"/>
    </row>
    <row r="25647" spans="15:26" ht="12.75" x14ac:dyDescent="0.2">
      <c r="O25647" s="10"/>
      <c r="P25647" s="11"/>
      <c r="Q25647" s="11"/>
      <c r="R25647" s="11"/>
      <c r="S25647" s="11"/>
      <c r="T25647" s="11"/>
      <c r="U25647" s="11"/>
      <c r="V25647" s="11"/>
      <c r="W25647" s="11"/>
      <c r="X25647" s="11"/>
      <c r="Y25647" s="11"/>
      <c r="Z25647" s="12"/>
    </row>
    <row r="25648" spans="15:26" ht="12.75" x14ac:dyDescent="0.2">
      <c r="O25648" s="10"/>
      <c r="P25648" s="11"/>
      <c r="Q25648" s="11"/>
      <c r="R25648" s="11"/>
      <c r="S25648" s="11"/>
      <c r="T25648" s="11"/>
      <c r="U25648" s="11"/>
      <c r="V25648" s="11"/>
      <c r="W25648" s="11"/>
      <c r="X25648" s="11"/>
      <c r="Y25648" s="11"/>
      <c r="Z25648" s="12"/>
    </row>
    <row r="25649" spans="15:26" ht="12.75" x14ac:dyDescent="0.2">
      <c r="O25649" s="10"/>
      <c r="P25649" s="11"/>
      <c r="Q25649" s="11"/>
      <c r="R25649" s="11"/>
      <c r="S25649" s="11"/>
      <c r="T25649" s="11"/>
      <c r="U25649" s="11"/>
      <c r="V25649" s="11"/>
      <c r="W25649" s="11"/>
      <c r="X25649" s="11"/>
      <c r="Y25649" s="11"/>
      <c r="Z25649" s="12"/>
    </row>
    <row r="25650" spans="15:26" ht="12.75" x14ac:dyDescent="0.2">
      <c r="O25650" s="10"/>
      <c r="P25650" s="11"/>
      <c r="Q25650" s="11"/>
      <c r="R25650" s="11"/>
      <c r="S25650" s="11"/>
      <c r="T25650" s="11"/>
      <c r="U25650" s="11"/>
      <c r="V25650" s="11"/>
      <c r="W25650" s="11"/>
      <c r="X25650" s="11"/>
      <c r="Y25650" s="11"/>
      <c r="Z25650" s="12"/>
    </row>
    <row r="25651" spans="15:26" ht="12.75" x14ac:dyDescent="0.2">
      <c r="O25651" s="10"/>
      <c r="P25651" s="11"/>
      <c r="Q25651" s="11"/>
      <c r="R25651" s="11"/>
      <c r="S25651" s="11"/>
      <c r="T25651" s="11"/>
      <c r="U25651" s="11"/>
      <c r="V25651" s="11"/>
      <c r="W25651" s="11"/>
      <c r="X25651" s="11"/>
      <c r="Y25651" s="11"/>
      <c r="Z25651" s="12"/>
    </row>
    <row r="25652" spans="15:26" ht="12.75" x14ac:dyDescent="0.2">
      <c r="O25652" s="10"/>
      <c r="P25652" s="11"/>
      <c r="Q25652" s="11"/>
      <c r="R25652" s="11"/>
      <c r="S25652" s="11"/>
      <c r="T25652" s="11"/>
      <c r="U25652" s="11"/>
      <c r="V25652" s="11"/>
      <c r="W25652" s="11"/>
      <c r="X25652" s="11"/>
      <c r="Y25652" s="11"/>
      <c r="Z25652" s="12"/>
    </row>
    <row r="25653" spans="15:26" ht="12.75" x14ac:dyDescent="0.2">
      <c r="O25653" s="10"/>
      <c r="P25653" s="11"/>
      <c r="Q25653" s="11"/>
      <c r="R25653" s="11"/>
      <c r="S25653" s="11"/>
      <c r="T25653" s="11"/>
      <c r="U25653" s="11"/>
      <c r="V25653" s="11"/>
      <c r="W25653" s="11"/>
      <c r="X25653" s="11"/>
      <c r="Y25653" s="11"/>
      <c r="Z25653" s="12"/>
    </row>
    <row r="25654" spans="15:26" ht="12.75" x14ac:dyDescent="0.2">
      <c r="O25654" s="10"/>
      <c r="P25654" s="11"/>
      <c r="Q25654" s="11"/>
      <c r="R25654" s="11"/>
      <c r="S25654" s="11"/>
      <c r="T25654" s="11"/>
      <c r="U25654" s="11"/>
      <c r="V25654" s="11"/>
      <c r="W25654" s="11"/>
      <c r="X25654" s="11"/>
      <c r="Y25654" s="11"/>
      <c r="Z25654" s="12"/>
    </row>
    <row r="25655" spans="15:26" ht="12.75" x14ac:dyDescent="0.2">
      <c r="O25655" s="10"/>
      <c r="P25655" s="11"/>
      <c r="Q25655" s="11"/>
      <c r="R25655" s="11"/>
      <c r="S25655" s="11"/>
      <c r="T25655" s="11"/>
      <c r="U25655" s="11"/>
      <c r="V25655" s="11"/>
      <c r="W25655" s="11"/>
      <c r="X25655" s="11"/>
      <c r="Y25655" s="11"/>
      <c r="Z25655" s="12"/>
    </row>
    <row r="25656" spans="15:26" ht="12.75" x14ac:dyDescent="0.2">
      <c r="O25656" s="10"/>
      <c r="P25656" s="11"/>
      <c r="Q25656" s="11"/>
      <c r="R25656" s="11"/>
      <c r="S25656" s="11"/>
      <c r="T25656" s="11"/>
      <c r="U25656" s="11"/>
      <c r="V25656" s="11"/>
      <c r="W25656" s="11"/>
      <c r="X25656" s="11"/>
      <c r="Y25656" s="11"/>
      <c r="Z25656" s="12"/>
    </row>
    <row r="25657" spans="15:26" ht="12.75" x14ac:dyDescent="0.2">
      <c r="O25657" s="10"/>
      <c r="P25657" s="11"/>
      <c r="Q25657" s="11"/>
      <c r="R25657" s="11"/>
      <c r="S25657" s="11"/>
      <c r="T25657" s="11"/>
      <c r="U25657" s="11"/>
      <c r="V25657" s="11"/>
      <c r="W25657" s="11"/>
      <c r="X25657" s="11"/>
      <c r="Y25657" s="11"/>
      <c r="Z25657" s="12"/>
    </row>
    <row r="25658" spans="15:26" ht="12.75" x14ac:dyDescent="0.2">
      <c r="O25658" s="10"/>
      <c r="P25658" s="11"/>
      <c r="Q25658" s="11"/>
      <c r="R25658" s="11"/>
      <c r="S25658" s="11"/>
      <c r="T25658" s="11"/>
      <c r="U25658" s="11"/>
      <c r="V25658" s="11"/>
      <c r="W25658" s="11"/>
      <c r="X25658" s="11"/>
      <c r="Y25658" s="11"/>
      <c r="Z25658" s="12"/>
    </row>
    <row r="25659" spans="15:26" ht="12.75" x14ac:dyDescent="0.2">
      <c r="O25659" s="10"/>
      <c r="P25659" s="11"/>
      <c r="Q25659" s="11"/>
      <c r="R25659" s="11"/>
      <c r="S25659" s="11"/>
      <c r="T25659" s="11"/>
      <c r="U25659" s="11"/>
      <c r="V25659" s="11"/>
      <c r="W25659" s="11"/>
      <c r="X25659" s="11"/>
      <c r="Y25659" s="11"/>
      <c r="Z25659" s="12"/>
    </row>
    <row r="25660" spans="15:26" ht="12.75" x14ac:dyDescent="0.2">
      <c r="O25660" s="10"/>
      <c r="P25660" s="11"/>
      <c r="Q25660" s="11"/>
      <c r="R25660" s="11"/>
      <c r="S25660" s="11"/>
      <c r="T25660" s="11"/>
      <c r="U25660" s="11"/>
      <c r="V25660" s="11"/>
      <c r="W25660" s="11"/>
      <c r="X25660" s="11"/>
      <c r="Y25660" s="11"/>
      <c r="Z25660" s="12"/>
    </row>
    <row r="25661" spans="15:26" ht="12.75" x14ac:dyDescent="0.2">
      <c r="O25661" s="10"/>
      <c r="P25661" s="11"/>
      <c r="Q25661" s="11"/>
      <c r="R25661" s="11"/>
      <c r="S25661" s="11"/>
      <c r="T25661" s="11"/>
      <c r="U25661" s="11"/>
      <c r="V25661" s="11"/>
      <c r="W25661" s="11"/>
      <c r="X25661" s="11"/>
      <c r="Y25661" s="11"/>
      <c r="Z25661" s="12"/>
    </row>
    <row r="25662" spans="15:26" ht="12.75" x14ac:dyDescent="0.2">
      <c r="O25662" s="10"/>
      <c r="P25662" s="11"/>
      <c r="Q25662" s="11"/>
      <c r="R25662" s="11"/>
      <c r="S25662" s="11"/>
      <c r="T25662" s="11"/>
      <c r="U25662" s="11"/>
      <c r="V25662" s="11"/>
      <c r="W25662" s="11"/>
      <c r="X25662" s="11"/>
      <c r="Y25662" s="11"/>
      <c r="Z25662" s="12"/>
    </row>
    <row r="25663" spans="15:26" ht="12.75" x14ac:dyDescent="0.2">
      <c r="O25663" s="10"/>
      <c r="P25663" s="11"/>
      <c r="Q25663" s="11"/>
      <c r="R25663" s="11"/>
      <c r="S25663" s="11"/>
      <c r="T25663" s="11"/>
      <c r="U25663" s="11"/>
      <c r="V25663" s="11"/>
      <c r="W25663" s="11"/>
      <c r="X25663" s="11"/>
      <c r="Y25663" s="11"/>
      <c r="Z25663" s="12"/>
    </row>
    <row r="25664" spans="15:26" ht="12.75" x14ac:dyDescent="0.2">
      <c r="O25664" s="10"/>
      <c r="P25664" s="11"/>
      <c r="Q25664" s="11"/>
      <c r="R25664" s="11"/>
      <c r="S25664" s="11"/>
      <c r="T25664" s="11"/>
      <c r="U25664" s="11"/>
      <c r="V25664" s="11"/>
      <c r="W25664" s="11"/>
      <c r="X25664" s="11"/>
      <c r="Y25664" s="11"/>
      <c r="Z25664" s="12"/>
    </row>
    <row r="25665" spans="15:26" ht="12.75" x14ac:dyDescent="0.2">
      <c r="O25665" s="10"/>
      <c r="P25665" s="11"/>
      <c r="Q25665" s="11"/>
      <c r="R25665" s="11"/>
      <c r="S25665" s="11"/>
      <c r="T25665" s="11"/>
      <c r="U25665" s="11"/>
      <c r="V25665" s="11"/>
      <c r="W25665" s="11"/>
      <c r="X25665" s="11"/>
      <c r="Y25665" s="11"/>
      <c r="Z25665" s="12"/>
    </row>
    <row r="25666" spans="15:26" ht="12.75" x14ac:dyDescent="0.2">
      <c r="O25666" s="10"/>
      <c r="P25666" s="11"/>
      <c r="Q25666" s="11"/>
      <c r="R25666" s="11"/>
      <c r="S25666" s="11"/>
      <c r="T25666" s="11"/>
      <c r="U25666" s="11"/>
      <c r="V25666" s="11"/>
      <c r="W25666" s="11"/>
      <c r="X25666" s="11"/>
      <c r="Y25666" s="11"/>
      <c r="Z25666" s="12"/>
    </row>
    <row r="25667" spans="15:26" ht="12.75" x14ac:dyDescent="0.2">
      <c r="O25667" s="10"/>
      <c r="P25667" s="11"/>
      <c r="Q25667" s="11"/>
      <c r="R25667" s="11"/>
      <c r="S25667" s="11"/>
      <c r="T25667" s="11"/>
      <c r="U25667" s="11"/>
      <c r="V25667" s="11"/>
      <c r="W25667" s="11"/>
      <c r="X25667" s="11"/>
      <c r="Y25667" s="11"/>
      <c r="Z25667" s="12"/>
    </row>
    <row r="25668" spans="15:26" ht="12.75" x14ac:dyDescent="0.2">
      <c r="O25668" s="10"/>
      <c r="P25668" s="11"/>
      <c r="Q25668" s="11"/>
      <c r="R25668" s="11"/>
      <c r="S25668" s="11"/>
      <c r="T25668" s="11"/>
      <c r="U25668" s="11"/>
      <c r="V25668" s="11"/>
      <c r="W25668" s="11"/>
      <c r="X25668" s="11"/>
      <c r="Y25668" s="11"/>
      <c r="Z25668" s="12"/>
    </row>
    <row r="25669" spans="15:26" ht="12.75" x14ac:dyDescent="0.2">
      <c r="O25669" s="10"/>
      <c r="P25669" s="11"/>
      <c r="Q25669" s="11"/>
      <c r="R25669" s="11"/>
      <c r="S25669" s="11"/>
      <c r="T25669" s="11"/>
      <c r="U25669" s="11"/>
      <c r="V25669" s="11"/>
      <c r="W25669" s="11"/>
      <c r="X25669" s="11"/>
      <c r="Y25669" s="11"/>
      <c r="Z25669" s="12"/>
    </row>
    <row r="25670" spans="15:26" ht="12.75" x14ac:dyDescent="0.2">
      <c r="O25670" s="10"/>
      <c r="P25670" s="11"/>
      <c r="Q25670" s="11"/>
      <c r="R25670" s="11"/>
      <c r="S25670" s="11"/>
      <c r="T25670" s="11"/>
      <c r="U25670" s="11"/>
      <c r="V25670" s="11"/>
      <c r="W25670" s="11"/>
      <c r="X25670" s="11"/>
      <c r="Y25670" s="11"/>
      <c r="Z25670" s="12"/>
    </row>
    <row r="25671" spans="15:26" ht="12.75" x14ac:dyDescent="0.2">
      <c r="O25671" s="10"/>
      <c r="P25671" s="11"/>
      <c r="Q25671" s="11"/>
      <c r="R25671" s="11"/>
      <c r="S25671" s="11"/>
      <c r="T25671" s="11"/>
      <c r="U25671" s="11"/>
      <c r="V25671" s="11"/>
      <c r="W25671" s="11"/>
      <c r="X25671" s="11"/>
      <c r="Y25671" s="11"/>
      <c r="Z25671" s="12"/>
    </row>
    <row r="25672" spans="15:26" ht="12.75" x14ac:dyDescent="0.2">
      <c r="O25672" s="10"/>
      <c r="P25672" s="11"/>
      <c r="Q25672" s="11"/>
      <c r="R25672" s="11"/>
      <c r="S25672" s="11"/>
      <c r="T25672" s="11"/>
      <c r="U25672" s="11"/>
      <c r="V25672" s="11"/>
      <c r="W25672" s="11"/>
      <c r="X25672" s="11"/>
      <c r="Y25672" s="11"/>
      <c r="Z25672" s="12"/>
    </row>
    <row r="25673" spans="15:26" ht="12.75" x14ac:dyDescent="0.2">
      <c r="O25673" s="10"/>
      <c r="P25673" s="11"/>
      <c r="Q25673" s="11"/>
      <c r="R25673" s="11"/>
      <c r="S25673" s="11"/>
      <c r="T25673" s="11"/>
      <c r="U25673" s="11"/>
      <c r="V25673" s="11"/>
      <c r="W25673" s="11"/>
      <c r="X25673" s="11"/>
      <c r="Y25673" s="11"/>
      <c r="Z25673" s="12"/>
    </row>
    <row r="25674" spans="15:26" ht="12.75" x14ac:dyDescent="0.2">
      <c r="O25674" s="10"/>
      <c r="P25674" s="11"/>
      <c r="Q25674" s="11"/>
      <c r="R25674" s="11"/>
      <c r="S25674" s="11"/>
      <c r="T25674" s="11"/>
      <c r="U25674" s="11"/>
      <c r="V25674" s="11"/>
      <c r="W25674" s="11"/>
      <c r="X25674" s="11"/>
      <c r="Y25674" s="11"/>
      <c r="Z25674" s="12"/>
    </row>
    <row r="25675" spans="15:26" ht="12.75" x14ac:dyDescent="0.2">
      <c r="O25675" s="10"/>
      <c r="P25675" s="11"/>
      <c r="Q25675" s="11"/>
      <c r="R25675" s="11"/>
      <c r="S25675" s="11"/>
      <c r="T25675" s="11"/>
      <c r="U25675" s="11"/>
      <c r="V25675" s="11"/>
      <c r="W25675" s="11"/>
      <c r="X25675" s="11"/>
      <c r="Y25675" s="11"/>
      <c r="Z25675" s="12"/>
    </row>
    <row r="25676" spans="15:26" ht="12.75" x14ac:dyDescent="0.2">
      <c r="O25676" s="10"/>
      <c r="P25676" s="11"/>
      <c r="Q25676" s="11"/>
      <c r="R25676" s="11"/>
      <c r="S25676" s="11"/>
      <c r="T25676" s="11"/>
      <c r="U25676" s="11"/>
      <c r="V25676" s="11"/>
      <c r="W25676" s="11"/>
      <c r="X25676" s="11"/>
      <c r="Y25676" s="11"/>
      <c r="Z25676" s="12"/>
    </row>
    <row r="25677" spans="15:26" ht="12.75" x14ac:dyDescent="0.2">
      <c r="O25677" s="10"/>
      <c r="P25677" s="11"/>
      <c r="Q25677" s="11"/>
      <c r="R25677" s="11"/>
      <c r="S25677" s="11"/>
      <c r="T25677" s="11"/>
      <c r="U25677" s="11"/>
      <c r="V25677" s="11"/>
      <c r="W25677" s="11"/>
      <c r="X25677" s="11"/>
      <c r="Y25677" s="11"/>
      <c r="Z25677" s="12"/>
    </row>
    <row r="25678" spans="15:26" ht="12.75" x14ac:dyDescent="0.2">
      <c r="O25678" s="10"/>
      <c r="P25678" s="11"/>
      <c r="Q25678" s="11"/>
      <c r="R25678" s="11"/>
      <c r="S25678" s="11"/>
      <c r="T25678" s="11"/>
      <c r="U25678" s="11"/>
      <c r="V25678" s="11"/>
      <c r="W25678" s="11"/>
      <c r="X25678" s="11"/>
      <c r="Y25678" s="11"/>
      <c r="Z25678" s="12"/>
    </row>
    <row r="25679" spans="15:26" ht="12.75" x14ac:dyDescent="0.2">
      <c r="O25679" s="10"/>
      <c r="P25679" s="11"/>
      <c r="Q25679" s="11"/>
      <c r="R25679" s="11"/>
      <c r="S25679" s="11"/>
      <c r="T25679" s="11"/>
      <c r="U25679" s="11"/>
      <c r="V25679" s="11"/>
      <c r="W25679" s="11"/>
      <c r="X25679" s="11"/>
      <c r="Y25679" s="11"/>
      <c r="Z25679" s="12"/>
    </row>
    <row r="25680" spans="15:26" ht="12.75" x14ac:dyDescent="0.2">
      <c r="O25680" s="10"/>
      <c r="P25680" s="11"/>
      <c r="Q25680" s="11"/>
      <c r="R25680" s="11"/>
      <c r="S25680" s="11"/>
      <c r="T25680" s="11"/>
      <c r="U25680" s="11"/>
      <c r="V25680" s="11"/>
      <c r="W25680" s="11"/>
      <c r="X25680" s="11"/>
      <c r="Y25680" s="11"/>
      <c r="Z25680" s="12"/>
    </row>
    <row r="25681" spans="15:26" ht="12.75" x14ac:dyDescent="0.2">
      <c r="O25681" s="10"/>
      <c r="P25681" s="11"/>
      <c r="Q25681" s="11"/>
      <c r="R25681" s="11"/>
      <c r="S25681" s="11"/>
      <c r="T25681" s="11"/>
      <c r="U25681" s="11"/>
      <c r="V25681" s="11"/>
      <c r="W25681" s="11"/>
      <c r="X25681" s="11"/>
      <c r="Y25681" s="11"/>
      <c r="Z25681" s="12"/>
    </row>
    <row r="25682" spans="15:26" ht="12.75" x14ac:dyDescent="0.2">
      <c r="O25682" s="10"/>
      <c r="P25682" s="11"/>
      <c r="Q25682" s="11"/>
      <c r="R25682" s="11"/>
      <c r="S25682" s="11"/>
      <c r="T25682" s="11"/>
      <c r="U25682" s="11"/>
      <c r="V25682" s="11"/>
      <c r="W25682" s="11"/>
      <c r="X25682" s="11"/>
      <c r="Y25682" s="11"/>
      <c r="Z25682" s="12"/>
    </row>
    <row r="25683" spans="15:26" ht="12.75" x14ac:dyDescent="0.2">
      <c r="O25683" s="10"/>
      <c r="P25683" s="11"/>
      <c r="Q25683" s="11"/>
      <c r="R25683" s="11"/>
      <c r="S25683" s="11"/>
      <c r="T25683" s="11"/>
      <c r="U25683" s="11"/>
      <c r="V25683" s="11"/>
      <c r="W25683" s="11"/>
      <c r="X25683" s="11"/>
      <c r="Y25683" s="11"/>
      <c r="Z25683" s="12"/>
    </row>
    <row r="25684" spans="15:26" ht="12.75" x14ac:dyDescent="0.2">
      <c r="O25684" s="10"/>
      <c r="P25684" s="11"/>
      <c r="Q25684" s="11"/>
      <c r="R25684" s="11"/>
      <c r="S25684" s="11"/>
      <c r="T25684" s="11"/>
      <c r="U25684" s="11"/>
      <c r="V25684" s="11"/>
      <c r="W25684" s="11"/>
      <c r="X25684" s="11"/>
      <c r="Y25684" s="11"/>
      <c r="Z25684" s="12"/>
    </row>
    <row r="25685" spans="15:26" ht="12.75" x14ac:dyDescent="0.2">
      <c r="O25685" s="10"/>
      <c r="P25685" s="11"/>
      <c r="Q25685" s="11"/>
      <c r="R25685" s="11"/>
      <c r="S25685" s="11"/>
      <c r="T25685" s="11"/>
      <c r="U25685" s="11"/>
      <c r="V25685" s="11"/>
      <c r="W25685" s="11"/>
      <c r="X25685" s="11"/>
      <c r="Y25685" s="11"/>
      <c r="Z25685" s="12"/>
    </row>
    <row r="25686" spans="15:26" ht="12.75" x14ac:dyDescent="0.2">
      <c r="O25686" s="10"/>
      <c r="P25686" s="11"/>
      <c r="Q25686" s="11"/>
      <c r="R25686" s="11"/>
      <c r="S25686" s="11"/>
      <c r="T25686" s="11"/>
      <c r="U25686" s="11"/>
      <c r="V25686" s="11"/>
      <c r="W25686" s="11"/>
      <c r="X25686" s="11"/>
      <c r="Y25686" s="11"/>
      <c r="Z25686" s="12"/>
    </row>
    <row r="25687" spans="15:26" ht="12.75" x14ac:dyDescent="0.2">
      <c r="O25687" s="10"/>
      <c r="P25687" s="11"/>
      <c r="Q25687" s="11"/>
      <c r="R25687" s="11"/>
      <c r="S25687" s="11"/>
      <c r="T25687" s="11"/>
      <c r="U25687" s="11"/>
      <c r="V25687" s="11"/>
      <c r="W25687" s="11"/>
      <c r="X25687" s="11"/>
      <c r="Y25687" s="11"/>
      <c r="Z25687" s="12"/>
    </row>
    <row r="25688" spans="15:26" ht="12.75" x14ac:dyDescent="0.2">
      <c r="O25688" s="10"/>
      <c r="P25688" s="11"/>
      <c r="Q25688" s="11"/>
      <c r="R25688" s="11"/>
      <c r="S25688" s="11"/>
      <c r="T25688" s="11"/>
      <c r="U25688" s="11"/>
      <c r="V25688" s="11"/>
      <c r="W25688" s="11"/>
      <c r="X25688" s="11"/>
      <c r="Y25688" s="11"/>
      <c r="Z25688" s="12"/>
    </row>
    <row r="25689" spans="15:26" ht="12.75" x14ac:dyDescent="0.2">
      <c r="O25689" s="10"/>
      <c r="P25689" s="11"/>
      <c r="Q25689" s="11"/>
      <c r="R25689" s="11"/>
      <c r="S25689" s="11"/>
      <c r="T25689" s="11"/>
      <c r="U25689" s="11"/>
      <c r="V25689" s="11"/>
      <c r="W25689" s="11"/>
      <c r="X25689" s="11"/>
      <c r="Y25689" s="11"/>
      <c r="Z25689" s="12"/>
    </row>
    <row r="25690" spans="15:26" ht="12.75" x14ac:dyDescent="0.2">
      <c r="O25690" s="10"/>
      <c r="P25690" s="11"/>
      <c r="Q25690" s="11"/>
      <c r="R25690" s="11"/>
      <c r="S25690" s="11"/>
      <c r="T25690" s="11"/>
      <c r="U25690" s="11"/>
      <c r="V25690" s="11"/>
      <c r="W25690" s="11"/>
      <c r="X25690" s="11"/>
      <c r="Y25690" s="11"/>
      <c r="Z25690" s="12"/>
    </row>
    <row r="25691" spans="15:26" ht="12.75" x14ac:dyDescent="0.2">
      <c r="O25691" s="10"/>
      <c r="P25691" s="11"/>
      <c r="Q25691" s="11"/>
      <c r="R25691" s="11"/>
      <c r="S25691" s="11"/>
      <c r="T25691" s="11"/>
      <c r="U25691" s="11"/>
      <c r="V25691" s="11"/>
      <c r="W25691" s="11"/>
      <c r="X25691" s="11"/>
      <c r="Y25691" s="11"/>
      <c r="Z25691" s="12"/>
    </row>
    <row r="25692" spans="15:26" ht="12.75" x14ac:dyDescent="0.2">
      <c r="O25692" s="10"/>
      <c r="P25692" s="11"/>
      <c r="Q25692" s="11"/>
      <c r="R25692" s="11"/>
      <c r="S25692" s="11"/>
      <c r="T25692" s="11"/>
      <c r="U25692" s="11"/>
      <c r="V25692" s="11"/>
      <c r="W25692" s="11"/>
      <c r="X25692" s="11"/>
      <c r="Y25692" s="11"/>
      <c r="Z25692" s="12"/>
    </row>
    <row r="25693" spans="15:26" ht="12.75" x14ac:dyDescent="0.2">
      <c r="O25693" s="10"/>
      <c r="P25693" s="11"/>
      <c r="Q25693" s="11"/>
      <c r="R25693" s="11"/>
      <c r="S25693" s="11"/>
      <c r="T25693" s="11"/>
      <c r="U25693" s="11"/>
      <c r="V25693" s="11"/>
      <c r="W25693" s="11"/>
      <c r="X25693" s="11"/>
      <c r="Y25693" s="11"/>
      <c r="Z25693" s="12"/>
    </row>
    <row r="25694" spans="15:26" ht="12.75" x14ac:dyDescent="0.2">
      <c r="O25694" s="10"/>
      <c r="P25694" s="11"/>
      <c r="Q25694" s="11"/>
      <c r="R25694" s="11"/>
      <c r="S25694" s="11"/>
      <c r="T25694" s="11"/>
      <c r="U25694" s="11"/>
      <c r="V25694" s="11"/>
      <c r="W25694" s="11"/>
      <c r="X25694" s="11"/>
      <c r="Y25694" s="11"/>
      <c r="Z25694" s="12"/>
    </row>
    <row r="25695" spans="15:26" ht="12.75" x14ac:dyDescent="0.2">
      <c r="O25695" s="10"/>
      <c r="P25695" s="11"/>
      <c r="Q25695" s="11"/>
      <c r="R25695" s="11"/>
      <c r="S25695" s="11"/>
      <c r="T25695" s="11"/>
      <c r="U25695" s="11"/>
      <c r="V25695" s="11"/>
      <c r="W25695" s="11"/>
      <c r="X25695" s="11"/>
      <c r="Y25695" s="11"/>
      <c r="Z25695" s="12"/>
    </row>
    <row r="25696" spans="15:26" ht="12.75" x14ac:dyDescent="0.2">
      <c r="O25696" s="10"/>
      <c r="P25696" s="11"/>
      <c r="Q25696" s="11"/>
      <c r="R25696" s="11"/>
      <c r="S25696" s="11"/>
      <c r="T25696" s="11"/>
      <c r="U25696" s="11"/>
      <c r="V25696" s="11"/>
      <c r="W25696" s="11"/>
      <c r="X25696" s="11"/>
      <c r="Y25696" s="11"/>
      <c r="Z25696" s="12"/>
    </row>
    <row r="25697" spans="15:26" ht="12.75" x14ac:dyDescent="0.2">
      <c r="O25697" s="10"/>
      <c r="P25697" s="11"/>
      <c r="Q25697" s="11"/>
      <c r="R25697" s="11"/>
      <c r="S25697" s="11"/>
      <c r="T25697" s="11"/>
      <c r="U25697" s="11"/>
      <c r="V25697" s="11"/>
      <c r="W25697" s="11"/>
      <c r="X25697" s="11"/>
      <c r="Y25697" s="11"/>
      <c r="Z25697" s="12"/>
    </row>
    <row r="25698" spans="15:26" ht="12.75" x14ac:dyDescent="0.2">
      <c r="O25698" s="10"/>
      <c r="P25698" s="11"/>
      <c r="Q25698" s="11"/>
      <c r="R25698" s="11"/>
      <c r="S25698" s="11"/>
      <c r="T25698" s="11"/>
      <c r="U25698" s="11"/>
      <c r="V25698" s="11"/>
      <c r="W25698" s="11"/>
      <c r="X25698" s="11"/>
      <c r="Y25698" s="11"/>
      <c r="Z25698" s="12"/>
    </row>
    <row r="25699" spans="15:26" ht="12.75" x14ac:dyDescent="0.2">
      <c r="O25699" s="10"/>
      <c r="P25699" s="11"/>
      <c r="Q25699" s="11"/>
      <c r="R25699" s="11"/>
      <c r="S25699" s="11"/>
      <c r="T25699" s="11"/>
      <c r="U25699" s="11"/>
      <c r="V25699" s="11"/>
      <c r="W25699" s="11"/>
      <c r="X25699" s="11"/>
      <c r="Y25699" s="11"/>
      <c r="Z25699" s="12"/>
    </row>
    <row r="25700" spans="15:26" ht="12.75" x14ac:dyDescent="0.2">
      <c r="O25700" s="10"/>
      <c r="P25700" s="11"/>
      <c r="Q25700" s="11"/>
      <c r="R25700" s="11"/>
      <c r="S25700" s="11"/>
      <c r="T25700" s="11"/>
      <c r="U25700" s="11"/>
      <c r="V25700" s="11"/>
      <c r="W25700" s="11"/>
      <c r="X25700" s="11"/>
      <c r="Y25700" s="11"/>
      <c r="Z25700" s="12"/>
    </row>
    <row r="25701" spans="15:26" ht="12.75" x14ac:dyDescent="0.2">
      <c r="O25701" s="10"/>
      <c r="P25701" s="11"/>
      <c r="Q25701" s="11"/>
      <c r="R25701" s="11"/>
      <c r="S25701" s="11"/>
      <c r="T25701" s="11"/>
      <c r="U25701" s="11"/>
      <c r="V25701" s="11"/>
      <c r="W25701" s="11"/>
      <c r="X25701" s="11"/>
      <c r="Y25701" s="11"/>
      <c r="Z25701" s="12"/>
    </row>
    <row r="25702" spans="15:26" ht="12.75" x14ac:dyDescent="0.2">
      <c r="O25702" s="10"/>
      <c r="P25702" s="11"/>
      <c r="Q25702" s="11"/>
      <c r="R25702" s="11"/>
      <c r="S25702" s="11"/>
      <c r="T25702" s="11"/>
      <c r="U25702" s="11"/>
      <c r="V25702" s="11"/>
      <c r="W25702" s="11"/>
      <c r="X25702" s="11"/>
      <c r="Y25702" s="11"/>
      <c r="Z25702" s="12"/>
    </row>
    <row r="25703" spans="15:26" ht="12.75" x14ac:dyDescent="0.2">
      <c r="O25703" s="10"/>
      <c r="P25703" s="11"/>
      <c r="Q25703" s="11"/>
      <c r="R25703" s="11"/>
      <c r="S25703" s="11"/>
      <c r="T25703" s="11"/>
      <c r="U25703" s="11"/>
      <c r="V25703" s="11"/>
      <c r="W25703" s="11"/>
      <c r="X25703" s="11"/>
      <c r="Y25703" s="11"/>
      <c r="Z25703" s="12"/>
    </row>
    <row r="25704" spans="15:26" ht="12.75" x14ac:dyDescent="0.2">
      <c r="O25704" s="10"/>
      <c r="P25704" s="11"/>
      <c r="Q25704" s="11"/>
      <c r="R25704" s="11"/>
      <c r="S25704" s="11"/>
      <c r="T25704" s="11"/>
      <c r="U25704" s="11"/>
      <c r="V25704" s="11"/>
      <c r="W25704" s="11"/>
      <c r="X25704" s="11"/>
      <c r="Y25704" s="11"/>
      <c r="Z25704" s="12"/>
    </row>
    <row r="25705" spans="15:26" ht="12.75" x14ac:dyDescent="0.2">
      <c r="O25705" s="10"/>
      <c r="P25705" s="11"/>
      <c r="Q25705" s="11"/>
      <c r="R25705" s="11"/>
      <c r="S25705" s="11"/>
      <c r="T25705" s="11"/>
      <c r="U25705" s="11"/>
      <c r="V25705" s="11"/>
      <c r="W25705" s="11"/>
      <c r="X25705" s="11"/>
      <c r="Y25705" s="11"/>
      <c r="Z25705" s="12"/>
    </row>
    <row r="25706" spans="15:26" ht="12.75" x14ac:dyDescent="0.2">
      <c r="O25706" s="10"/>
      <c r="P25706" s="11"/>
      <c r="Q25706" s="11"/>
      <c r="R25706" s="11"/>
      <c r="S25706" s="11"/>
      <c r="T25706" s="11"/>
      <c r="U25706" s="11"/>
      <c r="V25706" s="11"/>
      <c r="W25706" s="11"/>
      <c r="X25706" s="11"/>
      <c r="Y25706" s="11"/>
      <c r="Z25706" s="12"/>
    </row>
    <row r="25707" spans="15:26" ht="12.75" x14ac:dyDescent="0.2">
      <c r="O25707" s="10"/>
      <c r="P25707" s="11"/>
      <c r="Q25707" s="11"/>
      <c r="R25707" s="11"/>
      <c r="S25707" s="11"/>
      <c r="T25707" s="11"/>
      <c r="U25707" s="11"/>
      <c r="V25707" s="11"/>
      <c r="W25707" s="11"/>
      <c r="X25707" s="11"/>
      <c r="Y25707" s="11"/>
      <c r="Z25707" s="12"/>
    </row>
    <row r="25708" spans="15:26" ht="12.75" x14ac:dyDescent="0.2">
      <c r="O25708" s="10"/>
      <c r="P25708" s="11"/>
      <c r="Q25708" s="11"/>
      <c r="R25708" s="11"/>
      <c r="S25708" s="11"/>
      <c r="T25708" s="11"/>
      <c r="U25708" s="11"/>
      <c r="V25708" s="11"/>
      <c r="W25708" s="11"/>
      <c r="X25708" s="11"/>
      <c r="Y25708" s="11"/>
      <c r="Z25708" s="12"/>
    </row>
    <row r="25709" spans="15:26" ht="12.75" x14ac:dyDescent="0.2">
      <c r="O25709" s="10"/>
      <c r="P25709" s="11"/>
      <c r="Q25709" s="11"/>
      <c r="R25709" s="11"/>
      <c r="S25709" s="11"/>
      <c r="T25709" s="11"/>
      <c r="U25709" s="11"/>
      <c r="V25709" s="11"/>
      <c r="W25709" s="11"/>
      <c r="X25709" s="11"/>
      <c r="Y25709" s="11"/>
      <c r="Z25709" s="12"/>
    </row>
    <row r="25710" spans="15:26" ht="12.75" x14ac:dyDescent="0.2">
      <c r="O25710" s="10"/>
      <c r="P25710" s="11"/>
      <c r="Q25710" s="11"/>
      <c r="R25710" s="11"/>
      <c r="S25710" s="11"/>
      <c r="T25710" s="11"/>
      <c r="U25710" s="11"/>
      <c r="V25710" s="11"/>
      <c r="W25710" s="11"/>
      <c r="X25710" s="11"/>
      <c r="Y25710" s="11"/>
      <c r="Z25710" s="12"/>
    </row>
    <row r="25711" spans="15:26" ht="12.75" x14ac:dyDescent="0.2">
      <c r="O25711" s="10"/>
      <c r="P25711" s="11"/>
      <c r="Q25711" s="11"/>
      <c r="R25711" s="11"/>
      <c r="S25711" s="11"/>
      <c r="T25711" s="11"/>
      <c r="U25711" s="11"/>
      <c r="V25711" s="11"/>
      <c r="W25711" s="11"/>
      <c r="X25711" s="11"/>
      <c r="Y25711" s="11"/>
      <c r="Z25711" s="12"/>
    </row>
    <row r="25712" spans="15:26" ht="12.75" x14ac:dyDescent="0.2">
      <c r="O25712" s="10"/>
      <c r="P25712" s="11"/>
      <c r="Q25712" s="11"/>
      <c r="R25712" s="11"/>
      <c r="S25712" s="11"/>
      <c r="T25712" s="11"/>
      <c r="U25712" s="11"/>
      <c r="V25712" s="11"/>
      <c r="W25712" s="11"/>
      <c r="X25712" s="11"/>
      <c r="Y25712" s="11"/>
      <c r="Z25712" s="12"/>
    </row>
    <row r="25713" spans="15:26" ht="12.75" x14ac:dyDescent="0.2">
      <c r="O25713" s="10"/>
      <c r="P25713" s="11"/>
      <c r="Q25713" s="11"/>
      <c r="R25713" s="11"/>
      <c r="S25713" s="11"/>
      <c r="T25713" s="11"/>
      <c r="U25713" s="11"/>
      <c r="V25713" s="11"/>
      <c r="W25713" s="11"/>
      <c r="X25713" s="11"/>
      <c r="Y25713" s="11"/>
      <c r="Z25713" s="12"/>
    </row>
    <row r="25714" spans="15:26" ht="12.75" x14ac:dyDescent="0.2">
      <c r="O25714" s="10"/>
      <c r="P25714" s="11"/>
      <c r="Q25714" s="11"/>
      <c r="R25714" s="11"/>
      <c r="S25714" s="11"/>
      <c r="T25714" s="11"/>
      <c r="U25714" s="11"/>
      <c r="V25714" s="11"/>
      <c r="W25714" s="11"/>
      <c r="X25714" s="11"/>
      <c r="Y25714" s="11"/>
      <c r="Z25714" s="12"/>
    </row>
    <row r="25715" spans="15:26" ht="12.75" x14ac:dyDescent="0.2">
      <c r="O25715" s="10"/>
      <c r="P25715" s="11"/>
      <c r="Q25715" s="11"/>
      <c r="R25715" s="11"/>
      <c r="S25715" s="11"/>
      <c r="T25715" s="11"/>
      <c r="U25715" s="11"/>
      <c r="V25715" s="11"/>
      <c r="W25715" s="11"/>
      <c r="X25715" s="11"/>
      <c r="Y25715" s="11"/>
      <c r="Z25715" s="12"/>
    </row>
    <row r="25716" spans="15:26" ht="12.75" x14ac:dyDescent="0.2">
      <c r="O25716" s="10"/>
      <c r="P25716" s="11"/>
      <c r="Q25716" s="11"/>
      <c r="R25716" s="11"/>
      <c r="S25716" s="11"/>
      <c r="T25716" s="11"/>
      <c r="U25716" s="11"/>
      <c r="V25716" s="11"/>
      <c r="W25716" s="11"/>
      <c r="X25716" s="11"/>
      <c r="Y25716" s="11"/>
      <c r="Z25716" s="12"/>
    </row>
    <row r="25717" spans="15:26" ht="12.75" x14ac:dyDescent="0.2">
      <c r="O25717" s="10"/>
      <c r="P25717" s="11"/>
      <c r="Q25717" s="11"/>
      <c r="R25717" s="11"/>
      <c r="S25717" s="11"/>
      <c r="T25717" s="11"/>
      <c r="U25717" s="11"/>
      <c r="V25717" s="11"/>
      <c r="W25717" s="11"/>
      <c r="X25717" s="11"/>
      <c r="Y25717" s="11"/>
      <c r="Z25717" s="12"/>
    </row>
    <row r="25718" spans="15:26" ht="12.75" x14ac:dyDescent="0.2">
      <c r="O25718" s="10"/>
      <c r="P25718" s="11"/>
      <c r="Q25718" s="11"/>
      <c r="R25718" s="11"/>
      <c r="S25718" s="11"/>
      <c r="T25718" s="11"/>
      <c r="U25718" s="11"/>
      <c r="V25718" s="11"/>
      <c r="W25718" s="11"/>
      <c r="X25718" s="11"/>
      <c r="Y25718" s="11"/>
      <c r="Z25718" s="12"/>
    </row>
    <row r="25719" spans="15:26" ht="12.75" x14ac:dyDescent="0.2">
      <c r="O25719" s="10"/>
      <c r="P25719" s="11"/>
      <c r="Q25719" s="11"/>
      <c r="R25719" s="11"/>
      <c r="S25719" s="11"/>
      <c r="T25719" s="11"/>
      <c r="U25719" s="11"/>
      <c r="V25719" s="11"/>
      <c r="W25719" s="11"/>
      <c r="X25719" s="11"/>
      <c r="Y25719" s="11"/>
      <c r="Z25719" s="12"/>
    </row>
    <row r="25720" spans="15:26" ht="12.75" x14ac:dyDescent="0.2">
      <c r="O25720" s="10"/>
      <c r="P25720" s="11"/>
      <c r="Q25720" s="11"/>
      <c r="R25720" s="11"/>
      <c r="S25720" s="11"/>
      <c r="T25720" s="11"/>
      <c r="U25720" s="11"/>
      <c r="V25720" s="11"/>
      <c r="W25720" s="11"/>
      <c r="X25720" s="11"/>
      <c r="Y25720" s="11"/>
      <c r="Z25720" s="12"/>
    </row>
    <row r="25721" spans="15:26" ht="12.75" x14ac:dyDescent="0.2">
      <c r="O25721" s="10"/>
      <c r="P25721" s="11"/>
      <c r="Q25721" s="11"/>
      <c r="R25721" s="11"/>
      <c r="S25721" s="11"/>
      <c r="T25721" s="11"/>
      <c r="U25721" s="11"/>
      <c r="V25721" s="11"/>
      <c r="W25721" s="11"/>
      <c r="X25721" s="11"/>
      <c r="Y25721" s="11"/>
      <c r="Z25721" s="12"/>
    </row>
    <row r="25722" spans="15:26" ht="12.75" x14ac:dyDescent="0.2">
      <c r="O25722" s="10"/>
      <c r="P25722" s="11"/>
      <c r="Q25722" s="11"/>
      <c r="R25722" s="11"/>
      <c r="S25722" s="11"/>
      <c r="T25722" s="11"/>
      <c r="U25722" s="11"/>
      <c r="V25722" s="11"/>
      <c r="W25722" s="11"/>
      <c r="X25722" s="11"/>
      <c r="Y25722" s="11"/>
      <c r="Z25722" s="12"/>
    </row>
    <row r="25723" spans="15:26" ht="12.75" x14ac:dyDescent="0.2">
      <c r="O25723" s="10"/>
      <c r="P25723" s="11"/>
      <c r="Q25723" s="11"/>
      <c r="R25723" s="11"/>
      <c r="S25723" s="11"/>
      <c r="T25723" s="11"/>
      <c r="U25723" s="11"/>
      <c r="V25723" s="11"/>
      <c r="W25723" s="11"/>
      <c r="X25723" s="11"/>
      <c r="Y25723" s="11"/>
      <c r="Z25723" s="12"/>
    </row>
    <row r="25724" spans="15:26" ht="12.75" x14ac:dyDescent="0.2">
      <c r="O25724" s="10"/>
      <c r="P25724" s="11"/>
      <c r="Q25724" s="11"/>
      <c r="R25724" s="11"/>
      <c r="S25724" s="11"/>
      <c r="T25724" s="11"/>
      <c r="U25724" s="11"/>
      <c r="V25724" s="11"/>
      <c r="W25724" s="11"/>
      <c r="X25724" s="11"/>
      <c r="Y25724" s="11"/>
      <c r="Z25724" s="12"/>
    </row>
    <row r="25725" spans="15:26" ht="12.75" x14ac:dyDescent="0.2">
      <c r="O25725" s="10"/>
      <c r="P25725" s="11"/>
      <c r="Q25725" s="11"/>
      <c r="R25725" s="11"/>
      <c r="S25725" s="11"/>
      <c r="T25725" s="11"/>
      <c r="U25725" s="11"/>
      <c r="V25725" s="11"/>
      <c r="W25725" s="11"/>
      <c r="X25725" s="11"/>
      <c r="Y25725" s="11"/>
      <c r="Z25725" s="12"/>
    </row>
    <row r="25726" spans="15:26" ht="12.75" x14ac:dyDescent="0.2">
      <c r="O25726" s="10"/>
      <c r="P25726" s="11"/>
      <c r="Q25726" s="11"/>
      <c r="R25726" s="11"/>
      <c r="S25726" s="11"/>
      <c r="T25726" s="11"/>
      <c r="U25726" s="11"/>
      <c r="V25726" s="11"/>
      <c r="W25726" s="11"/>
      <c r="X25726" s="11"/>
      <c r="Y25726" s="11"/>
      <c r="Z25726" s="12"/>
    </row>
    <row r="25727" spans="15:26" ht="12.75" x14ac:dyDescent="0.2">
      <c r="O25727" s="10"/>
      <c r="P25727" s="11"/>
      <c r="Q25727" s="11"/>
      <c r="R25727" s="11"/>
      <c r="S25727" s="11"/>
      <c r="T25727" s="11"/>
      <c r="U25727" s="11"/>
      <c r="V25727" s="11"/>
      <c r="W25727" s="11"/>
      <c r="X25727" s="11"/>
      <c r="Y25727" s="11"/>
      <c r="Z25727" s="12"/>
    </row>
    <row r="25728" spans="15:26" ht="12.75" x14ac:dyDescent="0.2">
      <c r="O25728" s="10"/>
      <c r="P25728" s="11"/>
      <c r="Q25728" s="11"/>
      <c r="R25728" s="11"/>
      <c r="S25728" s="11"/>
      <c r="T25728" s="11"/>
      <c r="U25728" s="11"/>
      <c r="V25728" s="11"/>
      <c r="W25728" s="11"/>
      <c r="X25728" s="11"/>
      <c r="Y25728" s="11"/>
      <c r="Z25728" s="12"/>
    </row>
    <row r="25729" spans="15:26" ht="12.75" x14ac:dyDescent="0.2">
      <c r="O25729" s="10"/>
      <c r="P25729" s="11"/>
      <c r="Q25729" s="11"/>
      <c r="R25729" s="11"/>
      <c r="S25729" s="11"/>
      <c r="T25729" s="11"/>
      <c r="U25729" s="11"/>
      <c r="V25729" s="11"/>
      <c r="W25729" s="11"/>
      <c r="X25729" s="11"/>
      <c r="Y25729" s="11"/>
      <c r="Z25729" s="12"/>
    </row>
    <row r="25730" spans="15:26" ht="12.75" x14ac:dyDescent="0.2">
      <c r="O25730" s="10"/>
      <c r="P25730" s="11"/>
      <c r="Q25730" s="11"/>
      <c r="R25730" s="11"/>
      <c r="S25730" s="11"/>
      <c r="T25730" s="11"/>
      <c r="U25730" s="11"/>
      <c r="V25730" s="11"/>
      <c r="W25730" s="11"/>
      <c r="X25730" s="11"/>
      <c r="Y25730" s="11"/>
      <c r="Z25730" s="12"/>
    </row>
    <row r="25731" spans="15:26" ht="12.75" x14ac:dyDescent="0.2">
      <c r="O25731" s="10"/>
      <c r="P25731" s="11"/>
      <c r="Q25731" s="11"/>
      <c r="R25731" s="11"/>
      <c r="S25731" s="11"/>
      <c r="T25731" s="11"/>
      <c r="U25731" s="11"/>
      <c r="V25731" s="11"/>
      <c r="W25731" s="11"/>
      <c r="X25731" s="11"/>
      <c r="Y25731" s="11"/>
      <c r="Z25731" s="12"/>
    </row>
    <row r="25732" spans="15:26" ht="12.75" x14ac:dyDescent="0.2">
      <c r="O25732" s="10"/>
      <c r="P25732" s="11"/>
      <c r="Q25732" s="11"/>
      <c r="R25732" s="11"/>
      <c r="S25732" s="11"/>
      <c r="T25732" s="11"/>
      <c r="U25732" s="11"/>
      <c r="V25732" s="11"/>
      <c r="W25732" s="11"/>
      <c r="X25732" s="11"/>
      <c r="Y25732" s="11"/>
      <c r="Z25732" s="12"/>
    </row>
    <row r="25733" spans="15:26" ht="12.75" x14ac:dyDescent="0.2">
      <c r="O25733" s="10"/>
      <c r="P25733" s="11"/>
      <c r="Q25733" s="11"/>
      <c r="R25733" s="11"/>
      <c r="S25733" s="11"/>
      <c r="T25733" s="11"/>
      <c r="U25733" s="11"/>
      <c r="V25733" s="11"/>
      <c r="W25733" s="11"/>
      <c r="X25733" s="11"/>
      <c r="Y25733" s="11"/>
      <c r="Z25733" s="12"/>
    </row>
    <row r="25734" spans="15:26" ht="12.75" x14ac:dyDescent="0.2">
      <c r="O25734" s="10"/>
      <c r="P25734" s="11"/>
      <c r="Q25734" s="11"/>
      <c r="R25734" s="11"/>
      <c r="S25734" s="11"/>
      <c r="T25734" s="11"/>
      <c r="U25734" s="11"/>
      <c r="V25734" s="11"/>
      <c r="W25734" s="11"/>
      <c r="X25734" s="11"/>
      <c r="Y25734" s="11"/>
      <c r="Z25734" s="12"/>
    </row>
    <row r="25735" spans="15:26" ht="12.75" x14ac:dyDescent="0.2">
      <c r="O25735" s="10"/>
      <c r="P25735" s="11"/>
      <c r="Q25735" s="11"/>
      <c r="R25735" s="11"/>
      <c r="S25735" s="11"/>
      <c r="T25735" s="11"/>
      <c r="U25735" s="11"/>
      <c r="V25735" s="11"/>
      <c r="W25735" s="11"/>
      <c r="X25735" s="11"/>
      <c r="Y25735" s="11"/>
      <c r="Z25735" s="12"/>
    </row>
    <row r="25736" spans="15:26" ht="12.75" x14ac:dyDescent="0.2">
      <c r="O25736" s="10"/>
      <c r="P25736" s="11"/>
      <c r="Q25736" s="11"/>
      <c r="R25736" s="11"/>
      <c r="S25736" s="11"/>
      <c r="T25736" s="11"/>
      <c r="U25736" s="11"/>
      <c r="V25736" s="11"/>
      <c r="W25736" s="11"/>
      <c r="X25736" s="11"/>
      <c r="Y25736" s="11"/>
      <c r="Z25736" s="12"/>
    </row>
    <row r="25737" spans="15:26" ht="12.75" x14ac:dyDescent="0.2">
      <c r="O25737" s="10"/>
      <c r="P25737" s="11"/>
      <c r="Q25737" s="11"/>
      <c r="R25737" s="11"/>
      <c r="S25737" s="11"/>
      <c r="T25737" s="11"/>
      <c r="U25737" s="11"/>
      <c r="V25737" s="11"/>
      <c r="W25737" s="11"/>
      <c r="X25737" s="11"/>
      <c r="Y25737" s="11"/>
      <c r="Z25737" s="12"/>
    </row>
    <row r="25738" spans="15:26" ht="12.75" x14ac:dyDescent="0.2">
      <c r="O25738" s="10"/>
      <c r="P25738" s="11"/>
      <c r="Q25738" s="11"/>
      <c r="R25738" s="11"/>
      <c r="S25738" s="11"/>
      <c r="T25738" s="11"/>
      <c r="U25738" s="11"/>
      <c r="V25738" s="11"/>
      <c r="W25738" s="11"/>
      <c r="X25738" s="11"/>
      <c r="Y25738" s="11"/>
      <c r="Z25738" s="12"/>
    </row>
    <row r="25739" spans="15:26" ht="12.75" x14ac:dyDescent="0.2">
      <c r="O25739" s="10"/>
      <c r="P25739" s="11"/>
      <c r="Q25739" s="11"/>
      <c r="R25739" s="11"/>
      <c r="S25739" s="11"/>
      <c r="T25739" s="11"/>
      <c r="U25739" s="11"/>
      <c r="V25739" s="11"/>
      <c r="W25739" s="11"/>
      <c r="X25739" s="11"/>
      <c r="Y25739" s="11"/>
      <c r="Z25739" s="12"/>
    </row>
    <row r="25740" spans="15:26" ht="12.75" x14ac:dyDescent="0.2">
      <c r="O25740" s="10"/>
      <c r="P25740" s="11"/>
      <c r="Q25740" s="11"/>
      <c r="R25740" s="11"/>
      <c r="S25740" s="11"/>
      <c r="T25740" s="11"/>
      <c r="U25740" s="11"/>
      <c r="V25740" s="11"/>
      <c r="W25740" s="11"/>
      <c r="X25740" s="11"/>
      <c r="Y25740" s="11"/>
      <c r="Z25740" s="12"/>
    </row>
    <row r="25741" spans="15:26" ht="12.75" x14ac:dyDescent="0.2">
      <c r="O25741" s="10"/>
      <c r="P25741" s="11"/>
      <c r="Q25741" s="11"/>
      <c r="R25741" s="11"/>
      <c r="S25741" s="11"/>
      <c r="T25741" s="11"/>
      <c r="U25741" s="11"/>
      <c r="V25741" s="11"/>
      <c r="W25741" s="11"/>
      <c r="X25741" s="11"/>
      <c r="Y25741" s="11"/>
      <c r="Z25741" s="12"/>
    </row>
    <row r="25742" spans="15:26" ht="12.75" x14ac:dyDescent="0.2">
      <c r="O25742" s="10"/>
      <c r="P25742" s="11"/>
      <c r="Q25742" s="11"/>
      <c r="R25742" s="11"/>
      <c r="S25742" s="11"/>
      <c r="T25742" s="11"/>
      <c r="U25742" s="11"/>
      <c r="V25742" s="11"/>
      <c r="W25742" s="11"/>
      <c r="X25742" s="11"/>
      <c r="Y25742" s="11"/>
      <c r="Z25742" s="12"/>
    </row>
    <row r="25743" spans="15:26" ht="12.75" x14ac:dyDescent="0.2">
      <c r="O25743" s="10"/>
      <c r="P25743" s="11"/>
      <c r="Q25743" s="11"/>
      <c r="R25743" s="11"/>
      <c r="S25743" s="11"/>
      <c r="T25743" s="11"/>
      <c r="U25743" s="11"/>
      <c r="V25743" s="11"/>
      <c r="W25743" s="11"/>
      <c r="X25743" s="11"/>
      <c r="Y25743" s="11"/>
      <c r="Z25743" s="12"/>
    </row>
    <row r="25744" spans="15:26" ht="12.75" x14ac:dyDescent="0.2">
      <c r="O25744" s="10"/>
      <c r="P25744" s="11"/>
      <c r="Q25744" s="11"/>
      <c r="R25744" s="11"/>
      <c r="S25744" s="11"/>
      <c r="T25744" s="11"/>
      <c r="U25744" s="11"/>
      <c r="V25744" s="11"/>
      <c r="W25744" s="11"/>
      <c r="X25744" s="11"/>
      <c r="Y25744" s="11"/>
      <c r="Z25744" s="12"/>
    </row>
    <row r="25745" spans="15:26" ht="12.75" x14ac:dyDescent="0.2">
      <c r="O25745" s="10"/>
      <c r="P25745" s="11"/>
      <c r="Q25745" s="11"/>
      <c r="R25745" s="11"/>
      <c r="S25745" s="11"/>
      <c r="T25745" s="11"/>
      <c r="U25745" s="11"/>
      <c r="V25745" s="11"/>
      <c r="W25745" s="11"/>
      <c r="X25745" s="11"/>
      <c r="Y25745" s="11"/>
      <c r="Z25745" s="12"/>
    </row>
    <row r="25746" spans="15:26" ht="12.75" x14ac:dyDescent="0.2">
      <c r="O25746" s="10"/>
      <c r="P25746" s="11"/>
      <c r="Q25746" s="11"/>
      <c r="R25746" s="11"/>
      <c r="S25746" s="11"/>
      <c r="T25746" s="11"/>
      <c r="U25746" s="11"/>
      <c r="V25746" s="11"/>
      <c r="W25746" s="11"/>
      <c r="X25746" s="11"/>
      <c r="Y25746" s="11"/>
      <c r="Z25746" s="12"/>
    </row>
    <row r="25747" spans="15:26" ht="12.75" x14ac:dyDescent="0.2">
      <c r="O25747" s="10"/>
      <c r="P25747" s="11"/>
      <c r="Q25747" s="11"/>
      <c r="R25747" s="11"/>
      <c r="S25747" s="11"/>
      <c r="T25747" s="11"/>
      <c r="U25747" s="11"/>
      <c r="V25747" s="11"/>
      <c r="W25747" s="11"/>
      <c r="X25747" s="11"/>
      <c r="Y25747" s="11"/>
      <c r="Z25747" s="12"/>
    </row>
    <row r="25748" spans="15:26" ht="12.75" x14ac:dyDescent="0.2">
      <c r="O25748" s="10"/>
      <c r="P25748" s="11"/>
      <c r="Q25748" s="11"/>
      <c r="R25748" s="11"/>
      <c r="S25748" s="11"/>
      <c r="T25748" s="11"/>
      <c r="U25748" s="11"/>
      <c r="V25748" s="11"/>
      <c r="W25748" s="11"/>
      <c r="X25748" s="11"/>
      <c r="Y25748" s="11"/>
      <c r="Z25748" s="12"/>
    </row>
    <row r="25749" spans="15:26" ht="12.75" x14ac:dyDescent="0.2">
      <c r="O25749" s="10"/>
      <c r="P25749" s="11"/>
      <c r="Q25749" s="11"/>
      <c r="R25749" s="11"/>
      <c r="S25749" s="11"/>
      <c r="T25749" s="11"/>
      <c r="U25749" s="11"/>
      <c r="V25749" s="11"/>
      <c r="W25749" s="11"/>
      <c r="X25749" s="11"/>
      <c r="Y25749" s="11"/>
      <c r="Z25749" s="12"/>
    </row>
    <row r="25750" spans="15:26" ht="12.75" x14ac:dyDescent="0.2">
      <c r="O25750" s="10"/>
      <c r="P25750" s="11"/>
      <c r="Q25750" s="11"/>
      <c r="R25750" s="11"/>
      <c r="S25750" s="11"/>
      <c r="T25750" s="11"/>
      <c r="U25750" s="11"/>
      <c r="V25750" s="11"/>
      <c r="W25750" s="11"/>
      <c r="X25750" s="11"/>
      <c r="Y25750" s="11"/>
      <c r="Z25750" s="12"/>
    </row>
    <row r="25751" spans="15:26" ht="12.75" x14ac:dyDescent="0.2">
      <c r="O25751" s="10"/>
      <c r="P25751" s="11"/>
      <c r="Q25751" s="11"/>
      <c r="R25751" s="11"/>
      <c r="S25751" s="11"/>
      <c r="T25751" s="11"/>
      <c r="U25751" s="11"/>
      <c r="V25751" s="11"/>
      <c r="W25751" s="11"/>
      <c r="X25751" s="11"/>
      <c r="Y25751" s="11"/>
      <c r="Z25751" s="12"/>
    </row>
    <row r="25752" spans="15:26" ht="12.75" x14ac:dyDescent="0.2">
      <c r="O25752" s="10"/>
      <c r="P25752" s="11"/>
      <c r="Q25752" s="11"/>
      <c r="R25752" s="11"/>
      <c r="S25752" s="11"/>
      <c r="T25752" s="11"/>
      <c r="U25752" s="11"/>
      <c r="V25752" s="11"/>
      <c r="W25752" s="11"/>
      <c r="X25752" s="11"/>
      <c r="Y25752" s="11"/>
      <c r="Z25752" s="12"/>
    </row>
    <row r="25753" spans="15:26" ht="12.75" x14ac:dyDescent="0.2">
      <c r="O25753" s="10"/>
      <c r="P25753" s="11"/>
      <c r="Q25753" s="11"/>
      <c r="R25753" s="11"/>
      <c r="S25753" s="11"/>
      <c r="T25753" s="11"/>
      <c r="U25753" s="11"/>
      <c r="V25753" s="11"/>
      <c r="W25753" s="11"/>
      <c r="X25753" s="11"/>
      <c r="Y25753" s="11"/>
      <c r="Z25753" s="12"/>
    </row>
    <row r="25754" spans="15:26" ht="12.75" x14ac:dyDescent="0.2">
      <c r="O25754" s="10"/>
      <c r="P25754" s="11"/>
      <c r="Q25754" s="11"/>
      <c r="R25754" s="11"/>
      <c r="S25754" s="11"/>
      <c r="T25754" s="11"/>
      <c r="U25754" s="11"/>
      <c r="V25754" s="11"/>
      <c r="W25754" s="11"/>
      <c r="X25754" s="11"/>
      <c r="Y25754" s="11"/>
      <c r="Z25754" s="12"/>
    </row>
    <row r="25755" spans="15:26" ht="12.75" x14ac:dyDescent="0.2">
      <c r="O25755" s="10"/>
      <c r="P25755" s="11"/>
      <c r="Q25755" s="11"/>
      <c r="R25755" s="11"/>
      <c r="S25755" s="11"/>
      <c r="T25755" s="11"/>
      <c r="U25755" s="11"/>
      <c r="V25755" s="11"/>
      <c r="W25755" s="11"/>
      <c r="X25755" s="11"/>
      <c r="Y25755" s="11"/>
      <c r="Z25755" s="12"/>
    </row>
    <row r="25756" spans="15:26" ht="12.75" x14ac:dyDescent="0.2">
      <c r="O25756" s="10"/>
      <c r="P25756" s="11"/>
      <c r="Q25756" s="11"/>
      <c r="R25756" s="11"/>
      <c r="S25756" s="11"/>
      <c r="T25756" s="11"/>
      <c r="U25756" s="11"/>
      <c r="V25756" s="11"/>
      <c r="W25756" s="11"/>
      <c r="X25756" s="11"/>
      <c r="Y25756" s="11"/>
      <c r="Z25756" s="12"/>
    </row>
    <row r="25757" spans="15:26" ht="12.75" x14ac:dyDescent="0.2">
      <c r="O25757" s="10"/>
      <c r="P25757" s="11"/>
      <c r="Q25757" s="11"/>
      <c r="R25757" s="11"/>
      <c r="S25757" s="11"/>
      <c r="T25757" s="11"/>
      <c r="U25757" s="11"/>
      <c r="V25757" s="11"/>
      <c r="W25757" s="11"/>
      <c r="X25757" s="11"/>
      <c r="Y25757" s="11"/>
      <c r="Z25757" s="12"/>
    </row>
    <row r="25758" spans="15:26" ht="12.75" x14ac:dyDescent="0.2">
      <c r="O25758" s="10"/>
      <c r="P25758" s="11"/>
      <c r="Q25758" s="11"/>
      <c r="R25758" s="11"/>
      <c r="S25758" s="11"/>
      <c r="T25758" s="11"/>
      <c r="U25758" s="11"/>
      <c r="V25758" s="11"/>
      <c r="W25758" s="11"/>
      <c r="X25758" s="11"/>
      <c r="Y25758" s="11"/>
      <c r="Z25758" s="12"/>
    </row>
    <row r="25759" spans="15:26" ht="12.75" x14ac:dyDescent="0.2">
      <c r="O25759" s="10"/>
      <c r="P25759" s="11"/>
      <c r="Q25759" s="11"/>
      <c r="R25759" s="11"/>
      <c r="S25759" s="11"/>
      <c r="T25759" s="11"/>
      <c r="U25759" s="11"/>
      <c r="V25759" s="11"/>
      <c r="W25759" s="11"/>
      <c r="X25759" s="11"/>
      <c r="Y25759" s="11"/>
      <c r="Z25759" s="12"/>
    </row>
    <row r="25760" spans="15:26" ht="12.75" x14ac:dyDescent="0.2">
      <c r="O25760" s="10"/>
      <c r="P25760" s="11"/>
      <c r="Q25760" s="11"/>
      <c r="R25760" s="11"/>
      <c r="S25760" s="11"/>
      <c r="T25760" s="11"/>
      <c r="U25760" s="11"/>
      <c r="V25760" s="11"/>
      <c r="W25760" s="11"/>
      <c r="X25760" s="11"/>
      <c r="Y25760" s="11"/>
      <c r="Z25760" s="12"/>
    </row>
    <row r="25761" spans="15:26" ht="12.75" x14ac:dyDescent="0.2">
      <c r="O25761" s="10"/>
      <c r="P25761" s="11"/>
      <c r="Q25761" s="11"/>
      <c r="R25761" s="11"/>
      <c r="S25761" s="11"/>
      <c r="T25761" s="11"/>
      <c r="U25761" s="11"/>
      <c r="V25761" s="11"/>
      <c r="W25761" s="11"/>
      <c r="X25761" s="11"/>
      <c r="Y25761" s="11"/>
      <c r="Z25761" s="12"/>
    </row>
    <row r="25762" spans="15:26" ht="12.75" x14ac:dyDescent="0.2">
      <c r="O25762" s="10"/>
      <c r="P25762" s="11"/>
      <c r="Q25762" s="11"/>
      <c r="R25762" s="11"/>
      <c r="S25762" s="11"/>
      <c r="T25762" s="11"/>
      <c r="U25762" s="11"/>
      <c r="V25762" s="11"/>
      <c r="W25762" s="11"/>
      <c r="X25762" s="11"/>
      <c r="Y25762" s="11"/>
      <c r="Z25762" s="12"/>
    </row>
    <row r="25763" spans="15:26" ht="12.75" x14ac:dyDescent="0.2">
      <c r="O25763" s="10"/>
      <c r="P25763" s="11"/>
      <c r="Q25763" s="11"/>
      <c r="R25763" s="11"/>
      <c r="S25763" s="11"/>
      <c r="T25763" s="11"/>
      <c r="U25763" s="11"/>
      <c r="V25763" s="11"/>
      <c r="W25763" s="11"/>
      <c r="X25763" s="11"/>
      <c r="Y25763" s="11"/>
      <c r="Z25763" s="12"/>
    </row>
    <row r="25764" spans="15:26" ht="12.75" x14ac:dyDescent="0.2">
      <c r="O25764" s="10"/>
      <c r="P25764" s="11"/>
      <c r="Q25764" s="11"/>
      <c r="R25764" s="11"/>
      <c r="S25764" s="11"/>
      <c r="T25764" s="11"/>
      <c r="U25764" s="11"/>
      <c r="V25764" s="11"/>
      <c r="W25764" s="11"/>
      <c r="X25764" s="11"/>
      <c r="Y25764" s="11"/>
      <c r="Z25764" s="12"/>
    </row>
    <row r="25765" spans="15:26" ht="12.75" x14ac:dyDescent="0.2">
      <c r="O25765" s="10"/>
      <c r="P25765" s="11"/>
      <c r="Q25765" s="11"/>
      <c r="R25765" s="11"/>
      <c r="S25765" s="11"/>
      <c r="T25765" s="11"/>
      <c r="U25765" s="11"/>
      <c r="V25765" s="11"/>
      <c r="W25765" s="11"/>
      <c r="X25765" s="11"/>
      <c r="Y25765" s="11"/>
      <c r="Z25765" s="12"/>
    </row>
    <row r="25766" spans="15:26" ht="12.75" x14ac:dyDescent="0.2">
      <c r="O25766" s="10"/>
      <c r="P25766" s="11"/>
      <c r="Q25766" s="11"/>
      <c r="R25766" s="11"/>
      <c r="S25766" s="11"/>
      <c r="T25766" s="11"/>
      <c r="U25766" s="11"/>
      <c r="V25766" s="11"/>
      <c r="W25766" s="11"/>
      <c r="X25766" s="11"/>
      <c r="Y25766" s="11"/>
      <c r="Z25766" s="12"/>
    </row>
    <row r="25767" spans="15:26" ht="12.75" x14ac:dyDescent="0.2">
      <c r="O25767" s="10"/>
      <c r="P25767" s="11"/>
      <c r="Q25767" s="11"/>
      <c r="R25767" s="11"/>
      <c r="S25767" s="11"/>
      <c r="T25767" s="11"/>
      <c r="U25767" s="11"/>
      <c r="V25767" s="11"/>
      <c r="W25767" s="11"/>
      <c r="X25767" s="11"/>
      <c r="Y25767" s="11"/>
      <c r="Z25767" s="12"/>
    </row>
    <row r="25768" spans="15:26" ht="12.75" x14ac:dyDescent="0.2">
      <c r="O25768" s="10"/>
      <c r="P25768" s="11"/>
      <c r="Q25768" s="11"/>
      <c r="R25768" s="11"/>
      <c r="S25768" s="11"/>
      <c r="T25768" s="11"/>
      <c r="U25768" s="11"/>
      <c r="V25768" s="11"/>
      <c r="W25768" s="11"/>
      <c r="X25768" s="11"/>
      <c r="Y25768" s="11"/>
      <c r="Z25768" s="12"/>
    </row>
    <row r="25769" spans="15:26" ht="12.75" x14ac:dyDescent="0.2">
      <c r="O25769" s="10"/>
      <c r="P25769" s="11"/>
      <c r="Q25769" s="11"/>
      <c r="R25769" s="11"/>
      <c r="S25769" s="11"/>
      <c r="T25769" s="11"/>
      <c r="U25769" s="11"/>
      <c r="V25769" s="11"/>
      <c r="W25769" s="11"/>
      <c r="X25769" s="11"/>
      <c r="Y25769" s="11"/>
      <c r="Z25769" s="12"/>
    </row>
    <row r="25770" spans="15:26" ht="12.75" x14ac:dyDescent="0.2">
      <c r="O25770" s="10"/>
      <c r="P25770" s="11"/>
      <c r="Q25770" s="11"/>
      <c r="R25770" s="11"/>
      <c r="S25770" s="11"/>
      <c r="T25770" s="11"/>
      <c r="U25770" s="11"/>
      <c r="V25770" s="11"/>
      <c r="W25770" s="11"/>
      <c r="X25770" s="11"/>
      <c r="Y25770" s="11"/>
      <c r="Z25770" s="12"/>
    </row>
    <row r="25771" spans="15:26" ht="12.75" x14ac:dyDescent="0.2">
      <c r="O25771" s="10"/>
      <c r="P25771" s="11"/>
      <c r="Q25771" s="11"/>
      <c r="R25771" s="11"/>
      <c r="S25771" s="11"/>
      <c r="T25771" s="11"/>
      <c r="U25771" s="11"/>
      <c r="V25771" s="11"/>
      <c r="W25771" s="11"/>
      <c r="X25771" s="11"/>
      <c r="Y25771" s="11"/>
      <c r="Z25771" s="12"/>
    </row>
    <row r="25772" spans="15:26" ht="12.75" x14ac:dyDescent="0.2">
      <c r="O25772" s="10"/>
      <c r="P25772" s="11"/>
      <c r="Q25772" s="11"/>
      <c r="R25772" s="11"/>
      <c r="S25772" s="11"/>
      <c r="T25772" s="11"/>
      <c r="U25772" s="11"/>
      <c r="V25772" s="11"/>
      <c r="W25772" s="11"/>
      <c r="X25772" s="11"/>
      <c r="Y25772" s="11"/>
      <c r="Z25772" s="12"/>
    </row>
    <row r="25773" spans="15:26" ht="12.75" x14ac:dyDescent="0.2">
      <c r="O25773" s="10"/>
      <c r="P25773" s="11"/>
      <c r="Q25773" s="11"/>
      <c r="R25773" s="11"/>
      <c r="S25773" s="11"/>
      <c r="T25773" s="11"/>
      <c r="U25773" s="11"/>
      <c r="V25773" s="11"/>
      <c r="W25773" s="11"/>
      <c r="X25773" s="11"/>
      <c r="Y25773" s="11"/>
      <c r="Z25773" s="12"/>
    </row>
    <row r="25774" spans="15:26" ht="12.75" x14ac:dyDescent="0.2">
      <c r="O25774" s="10"/>
      <c r="P25774" s="11"/>
      <c r="Q25774" s="11"/>
      <c r="R25774" s="11"/>
      <c r="S25774" s="11"/>
      <c r="T25774" s="11"/>
      <c r="U25774" s="11"/>
      <c r="V25774" s="11"/>
      <c r="W25774" s="11"/>
      <c r="X25774" s="11"/>
      <c r="Y25774" s="11"/>
      <c r="Z25774" s="12"/>
    </row>
    <row r="25775" spans="15:26" ht="12.75" x14ac:dyDescent="0.2">
      <c r="O25775" s="10"/>
      <c r="P25775" s="11"/>
      <c r="Q25775" s="11"/>
      <c r="R25775" s="11"/>
      <c r="S25775" s="11"/>
      <c r="T25775" s="11"/>
      <c r="U25775" s="11"/>
      <c r="V25775" s="11"/>
      <c r="W25775" s="11"/>
      <c r="X25775" s="11"/>
      <c r="Y25775" s="11"/>
      <c r="Z25775" s="12"/>
    </row>
    <row r="25776" spans="15:26" ht="12.75" x14ac:dyDescent="0.2">
      <c r="O25776" s="10"/>
      <c r="P25776" s="11"/>
      <c r="Q25776" s="11"/>
      <c r="R25776" s="11"/>
      <c r="S25776" s="11"/>
      <c r="T25776" s="11"/>
      <c r="U25776" s="11"/>
      <c r="V25776" s="11"/>
      <c r="W25776" s="11"/>
      <c r="X25776" s="11"/>
      <c r="Y25776" s="11"/>
      <c r="Z25776" s="12"/>
    </row>
    <row r="25777" spans="15:26" ht="12.75" x14ac:dyDescent="0.2">
      <c r="O25777" s="10"/>
      <c r="P25777" s="11"/>
      <c r="Q25777" s="11"/>
      <c r="R25777" s="11"/>
      <c r="S25777" s="11"/>
      <c r="T25777" s="11"/>
      <c r="U25777" s="11"/>
      <c r="V25777" s="11"/>
      <c r="W25777" s="11"/>
      <c r="X25777" s="11"/>
      <c r="Y25777" s="11"/>
      <c r="Z25777" s="12"/>
    </row>
    <row r="25778" spans="15:26" ht="12.75" x14ac:dyDescent="0.2">
      <c r="O25778" s="10"/>
      <c r="P25778" s="11"/>
      <c r="Q25778" s="11"/>
      <c r="R25778" s="11"/>
      <c r="S25778" s="11"/>
      <c r="T25778" s="11"/>
      <c r="U25778" s="11"/>
      <c r="V25778" s="11"/>
      <c r="W25778" s="11"/>
      <c r="X25778" s="11"/>
      <c r="Y25778" s="11"/>
      <c r="Z25778" s="12"/>
    </row>
    <row r="25779" spans="15:26" ht="12.75" x14ac:dyDescent="0.2">
      <c r="O25779" s="10"/>
      <c r="P25779" s="11"/>
      <c r="Q25779" s="11"/>
      <c r="R25779" s="11"/>
      <c r="S25779" s="11"/>
      <c r="T25779" s="11"/>
      <c r="U25779" s="11"/>
      <c r="V25779" s="11"/>
      <c r="W25779" s="11"/>
      <c r="X25779" s="11"/>
      <c r="Y25779" s="11"/>
      <c r="Z25779" s="12"/>
    </row>
    <row r="25780" spans="15:26" ht="12.75" x14ac:dyDescent="0.2">
      <c r="O25780" s="10"/>
      <c r="P25780" s="11"/>
      <c r="Q25780" s="11"/>
      <c r="R25780" s="11"/>
      <c r="S25780" s="11"/>
      <c r="T25780" s="11"/>
      <c r="U25780" s="11"/>
      <c r="V25780" s="11"/>
      <c r="W25780" s="11"/>
      <c r="X25780" s="11"/>
      <c r="Y25780" s="11"/>
      <c r="Z25780" s="12"/>
    </row>
    <row r="25781" spans="15:26" ht="12.75" x14ac:dyDescent="0.2">
      <c r="O25781" s="10"/>
      <c r="P25781" s="11"/>
      <c r="Q25781" s="11"/>
      <c r="R25781" s="11"/>
      <c r="S25781" s="11"/>
      <c r="T25781" s="11"/>
      <c r="U25781" s="11"/>
      <c r="V25781" s="11"/>
      <c r="W25781" s="11"/>
      <c r="X25781" s="11"/>
      <c r="Y25781" s="11"/>
      <c r="Z25781" s="12"/>
    </row>
    <row r="25782" spans="15:26" ht="12.75" x14ac:dyDescent="0.2">
      <c r="O25782" s="10"/>
      <c r="P25782" s="11"/>
      <c r="Q25782" s="11"/>
      <c r="R25782" s="11"/>
      <c r="S25782" s="11"/>
      <c r="T25782" s="11"/>
      <c r="U25782" s="11"/>
      <c r="V25782" s="11"/>
      <c r="W25782" s="11"/>
      <c r="X25782" s="11"/>
      <c r="Y25782" s="11"/>
      <c r="Z25782" s="12"/>
    </row>
    <row r="25783" spans="15:26" ht="12.75" x14ac:dyDescent="0.2">
      <c r="O25783" s="10"/>
      <c r="P25783" s="11"/>
      <c r="Q25783" s="11"/>
      <c r="R25783" s="11"/>
      <c r="S25783" s="11"/>
      <c r="T25783" s="11"/>
      <c r="U25783" s="11"/>
      <c r="V25783" s="11"/>
      <c r="W25783" s="11"/>
      <c r="X25783" s="11"/>
      <c r="Y25783" s="11"/>
      <c r="Z25783" s="12"/>
    </row>
    <row r="25784" spans="15:26" ht="12.75" x14ac:dyDescent="0.2">
      <c r="O25784" s="10"/>
      <c r="P25784" s="11"/>
      <c r="Q25784" s="11"/>
      <c r="R25784" s="11"/>
      <c r="S25784" s="11"/>
      <c r="T25784" s="11"/>
      <c r="U25784" s="11"/>
      <c r="V25784" s="11"/>
      <c r="W25784" s="11"/>
      <c r="X25784" s="11"/>
      <c r="Y25784" s="11"/>
      <c r="Z25784" s="12"/>
    </row>
    <row r="25785" spans="15:26" ht="12.75" x14ac:dyDescent="0.2">
      <c r="O25785" s="10"/>
      <c r="P25785" s="11"/>
      <c r="Q25785" s="11"/>
      <c r="R25785" s="11"/>
      <c r="S25785" s="11"/>
      <c r="T25785" s="11"/>
      <c r="U25785" s="11"/>
      <c r="V25785" s="11"/>
      <c r="W25785" s="11"/>
      <c r="X25785" s="11"/>
      <c r="Y25785" s="11"/>
      <c r="Z25785" s="12"/>
    </row>
    <row r="25786" spans="15:26" ht="12.75" x14ac:dyDescent="0.2">
      <c r="O25786" s="10"/>
      <c r="P25786" s="11"/>
      <c r="Q25786" s="11"/>
      <c r="R25786" s="11"/>
      <c r="S25786" s="11"/>
      <c r="T25786" s="11"/>
      <c r="U25786" s="11"/>
      <c r="V25786" s="11"/>
      <c r="W25786" s="11"/>
      <c r="X25786" s="11"/>
      <c r="Y25786" s="11"/>
      <c r="Z25786" s="12"/>
    </row>
    <row r="25787" spans="15:26" ht="12.75" x14ac:dyDescent="0.2">
      <c r="O25787" s="10"/>
      <c r="P25787" s="11"/>
      <c r="Q25787" s="11"/>
      <c r="R25787" s="11"/>
      <c r="S25787" s="11"/>
      <c r="T25787" s="11"/>
      <c r="U25787" s="11"/>
      <c r="V25787" s="11"/>
      <c r="W25787" s="11"/>
      <c r="X25787" s="11"/>
      <c r="Y25787" s="11"/>
      <c r="Z25787" s="12"/>
    </row>
    <row r="25788" spans="15:26" ht="12.75" x14ac:dyDescent="0.2">
      <c r="O25788" s="10"/>
      <c r="P25788" s="11"/>
      <c r="Q25788" s="11"/>
      <c r="R25788" s="11"/>
      <c r="S25788" s="11"/>
      <c r="T25788" s="11"/>
      <c r="U25788" s="11"/>
      <c r="V25788" s="11"/>
      <c r="W25788" s="11"/>
      <c r="X25788" s="11"/>
      <c r="Y25788" s="11"/>
      <c r="Z25788" s="12"/>
    </row>
    <row r="25789" spans="15:26" ht="12.75" x14ac:dyDescent="0.2">
      <c r="O25789" s="10"/>
      <c r="P25789" s="11"/>
      <c r="Q25789" s="11"/>
      <c r="R25789" s="11"/>
      <c r="S25789" s="11"/>
      <c r="T25789" s="11"/>
      <c r="U25789" s="11"/>
      <c r="V25789" s="11"/>
      <c r="W25789" s="11"/>
      <c r="X25789" s="11"/>
      <c r="Y25789" s="11"/>
      <c r="Z25789" s="12"/>
    </row>
    <row r="25790" spans="15:26" ht="12.75" x14ac:dyDescent="0.2">
      <c r="O25790" s="10"/>
      <c r="P25790" s="11"/>
      <c r="Q25790" s="11"/>
      <c r="R25790" s="11"/>
      <c r="S25790" s="11"/>
      <c r="T25790" s="11"/>
      <c r="U25790" s="11"/>
      <c r="V25790" s="11"/>
      <c r="W25790" s="11"/>
      <c r="X25790" s="11"/>
      <c r="Y25790" s="11"/>
      <c r="Z25790" s="12"/>
    </row>
    <row r="25791" spans="15:26" ht="12.75" x14ac:dyDescent="0.2">
      <c r="O25791" s="10"/>
      <c r="P25791" s="11"/>
      <c r="Q25791" s="11"/>
      <c r="R25791" s="11"/>
      <c r="S25791" s="11"/>
      <c r="T25791" s="11"/>
      <c r="U25791" s="11"/>
      <c r="V25791" s="11"/>
      <c r="W25791" s="11"/>
      <c r="X25791" s="11"/>
      <c r="Y25791" s="11"/>
      <c r="Z25791" s="12"/>
    </row>
    <row r="25792" spans="15:26" ht="12.75" x14ac:dyDescent="0.2">
      <c r="O25792" s="10"/>
      <c r="P25792" s="11"/>
      <c r="Q25792" s="11"/>
      <c r="R25792" s="11"/>
      <c r="S25792" s="11"/>
      <c r="T25792" s="11"/>
      <c r="U25792" s="11"/>
      <c r="V25792" s="11"/>
      <c r="W25792" s="11"/>
      <c r="X25792" s="11"/>
      <c r="Y25792" s="11"/>
      <c r="Z25792" s="12"/>
    </row>
    <row r="25793" spans="15:26" ht="12.75" x14ac:dyDescent="0.2">
      <c r="O25793" s="10"/>
      <c r="P25793" s="11"/>
      <c r="Q25793" s="11"/>
      <c r="R25793" s="11"/>
      <c r="S25793" s="11"/>
      <c r="T25793" s="11"/>
      <c r="U25793" s="11"/>
      <c r="V25793" s="11"/>
      <c r="W25793" s="11"/>
      <c r="X25793" s="11"/>
      <c r="Y25793" s="11"/>
      <c r="Z25793" s="12"/>
    </row>
    <row r="25794" spans="15:26" ht="12.75" x14ac:dyDescent="0.2">
      <c r="O25794" s="10"/>
      <c r="P25794" s="11"/>
      <c r="Q25794" s="11"/>
      <c r="R25794" s="11"/>
      <c r="S25794" s="11"/>
      <c r="T25794" s="11"/>
      <c r="U25794" s="11"/>
      <c r="V25794" s="11"/>
      <c r="W25794" s="11"/>
      <c r="X25794" s="11"/>
      <c r="Y25794" s="11"/>
      <c r="Z25794" s="12"/>
    </row>
    <row r="25795" spans="15:26" ht="12.75" x14ac:dyDescent="0.2">
      <c r="O25795" s="10"/>
      <c r="P25795" s="11"/>
      <c r="Q25795" s="11"/>
      <c r="R25795" s="11"/>
      <c r="S25795" s="11"/>
      <c r="T25795" s="11"/>
      <c r="U25795" s="11"/>
      <c r="V25795" s="11"/>
      <c r="W25795" s="11"/>
      <c r="X25795" s="11"/>
      <c r="Y25795" s="11"/>
      <c r="Z25795" s="12"/>
    </row>
    <row r="25796" spans="15:26" ht="12.75" x14ac:dyDescent="0.2">
      <c r="O25796" s="10"/>
      <c r="P25796" s="11"/>
      <c r="Q25796" s="11"/>
      <c r="R25796" s="11"/>
      <c r="S25796" s="11"/>
      <c r="T25796" s="11"/>
      <c r="U25796" s="11"/>
      <c r="V25796" s="11"/>
      <c r="W25796" s="11"/>
      <c r="X25796" s="11"/>
      <c r="Y25796" s="11"/>
      <c r="Z25796" s="12"/>
    </row>
    <row r="25797" spans="15:26" ht="12.75" x14ac:dyDescent="0.2">
      <c r="O25797" s="10"/>
      <c r="P25797" s="11"/>
      <c r="Q25797" s="11"/>
      <c r="R25797" s="11"/>
      <c r="S25797" s="11"/>
      <c r="T25797" s="11"/>
      <c r="U25797" s="11"/>
      <c r="V25797" s="11"/>
      <c r="W25797" s="11"/>
      <c r="X25797" s="11"/>
      <c r="Y25797" s="11"/>
      <c r="Z25797" s="12"/>
    </row>
    <row r="25798" spans="15:26" ht="12.75" x14ac:dyDescent="0.2">
      <c r="O25798" s="10"/>
      <c r="P25798" s="11"/>
      <c r="Q25798" s="11"/>
      <c r="R25798" s="11"/>
      <c r="S25798" s="11"/>
      <c r="T25798" s="11"/>
      <c r="U25798" s="11"/>
      <c r="V25798" s="11"/>
      <c r="W25798" s="11"/>
      <c r="X25798" s="11"/>
      <c r="Y25798" s="11"/>
      <c r="Z25798" s="12"/>
    </row>
    <row r="25799" spans="15:26" ht="12.75" x14ac:dyDescent="0.2">
      <c r="O25799" s="10"/>
      <c r="P25799" s="11"/>
      <c r="Q25799" s="11"/>
      <c r="R25799" s="11"/>
      <c r="S25799" s="11"/>
      <c r="T25799" s="11"/>
      <c r="U25799" s="11"/>
      <c r="V25799" s="11"/>
      <c r="W25799" s="11"/>
      <c r="X25799" s="11"/>
      <c r="Y25799" s="11"/>
      <c r="Z25799" s="12"/>
    </row>
    <row r="25800" spans="15:26" ht="12.75" x14ac:dyDescent="0.2">
      <c r="O25800" s="10"/>
      <c r="P25800" s="11"/>
      <c r="Q25800" s="11"/>
      <c r="R25800" s="11"/>
      <c r="S25800" s="11"/>
      <c r="T25800" s="11"/>
      <c r="U25800" s="11"/>
      <c r="V25800" s="11"/>
      <c r="W25800" s="11"/>
      <c r="X25800" s="11"/>
      <c r="Y25800" s="11"/>
      <c r="Z25800" s="12"/>
    </row>
    <row r="25801" spans="15:26" ht="12.75" x14ac:dyDescent="0.2">
      <c r="O25801" s="10"/>
      <c r="P25801" s="11"/>
      <c r="Q25801" s="11"/>
      <c r="R25801" s="11"/>
      <c r="S25801" s="11"/>
      <c r="T25801" s="11"/>
      <c r="U25801" s="11"/>
      <c r="V25801" s="11"/>
      <c r="W25801" s="11"/>
      <c r="X25801" s="11"/>
      <c r="Y25801" s="11"/>
      <c r="Z25801" s="12"/>
    </row>
    <row r="25802" spans="15:26" ht="12.75" x14ac:dyDescent="0.2">
      <c r="O25802" s="10"/>
      <c r="P25802" s="11"/>
      <c r="Q25802" s="11"/>
      <c r="R25802" s="11"/>
      <c r="S25802" s="11"/>
      <c r="T25802" s="11"/>
      <c r="U25802" s="11"/>
      <c r="V25802" s="11"/>
      <c r="W25802" s="11"/>
      <c r="X25802" s="11"/>
      <c r="Y25802" s="11"/>
      <c r="Z25802" s="12"/>
    </row>
    <row r="25803" spans="15:26" ht="12.75" x14ac:dyDescent="0.2">
      <c r="O25803" s="10"/>
      <c r="P25803" s="11"/>
      <c r="Q25803" s="11"/>
      <c r="R25803" s="11"/>
      <c r="S25803" s="11"/>
      <c r="T25803" s="11"/>
      <c r="U25803" s="11"/>
      <c r="V25803" s="11"/>
      <c r="W25803" s="11"/>
      <c r="X25803" s="11"/>
      <c r="Y25803" s="11"/>
      <c r="Z25803" s="12"/>
    </row>
    <row r="25804" spans="15:26" ht="12.75" x14ac:dyDescent="0.2">
      <c r="O25804" s="10"/>
      <c r="P25804" s="11"/>
      <c r="Q25804" s="11"/>
      <c r="R25804" s="11"/>
      <c r="S25804" s="11"/>
      <c r="T25804" s="11"/>
      <c r="U25804" s="11"/>
      <c r="V25804" s="11"/>
      <c r="W25804" s="11"/>
      <c r="X25804" s="11"/>
      <c r="Y25804" s="11"/>
      <c r="Z25804" s="12"/>
    </row>
    <row r="25805" spans="15:26" ht="12.75" x14ac:dyDescent="0.2">
      <c r="O25805" s="10"/>
      <c r="P25805" s="11"/>
      <c r="Q25805" s="11"/>
      <c r="R25805" s="11"/>
      <c r="S25805" s="11"/>
      <c r="T25805" s="11"/>
      <c r="U25805" s="11"/>
      <c r="V25805" s="11"/>
      <c r="W25805" s="11"/>
      <c r="X25805" s="11"/>
      <c r="Y25805" s="11"/>
      <c r="Z25805" s="12"/>
    </row>
    <row r="25806" spans="15:26" ht="12.75" x14ac:dyDescent="0.2">
      <c r="O25806" s="10"/>
      <c r="P25806" s="11"/>
      <c r="Q25806" s="11"/>
      <c r="R25806" s="11"/>
      <c r="S25806" s="11"/>
      <c r="T25806" s="11"/>
      <c r="U25806" s="11"/>
      <c r="V25806" s="11"/>
      <c r="W25806" s="11"/>
      <c r="X25806" s="11"/>
      <c r="Y25806" s="11"/>
      <c r="Z25806" s="12"/>
    </row>
    <row r="25807" spans="15:26" ht="12.75" x14ac:dyDescent="0.2">
      <c r="O25807" s="10"/>
      <c r="P25807" s="11"/>
      <c r="Q25807" s="11"/>
      <c r="R25807" s="11"/>
      <c r="S25807" s="11"/>
      <c r="T25807" s="11"/>
      <c r="U25807" s="11"/>
      <c r="V25807" s="11"/>
      <c r="W25807" s="11"/>
      <c r="X25807" s="11"/>
      <c r="Y25807" s="11"/>
      <c r="Z25807" s="12"/>
    </row>
    <row r="25808" spans="15:26" ht="12.75" x14ac:dyDescent="0.2">
      <c r="O25808" s="10"/>
      <c r="P25808" s="11"/>
      <c r="Q25808" s="11"/>
      <c r="R25808" s="11"/>
      <c r="S25808" s="11"/>
      <c r="T25808" s="11"/>
      <c r="U25808" s="11"/>
      <c r="V25808" s="11"/>
      <c r="W25808" s="11"/>
      <c r="X25808" s="11"/>
      <c r="Y25808" s="11"/>
      <c r="Z25808" s="12"/>
    </row>
    <row r="25809" spans="15:26" ht="12.75" x14ac:dyDescent="0.2">
      <c r="O25809" s="10"/>
      <c r="P25809" s="11"/>
      <c r="Q25809" s="11"/>
      <c r="R25809" s="11"/>
      <c r="S25809" s="11"/>
      <c r="T25809" s="11"/>
      <c r="U25809" s="11"/>
      <c r="V25809" s="11"/>
      <c r="W25809" s="11"/>
      <c r="X25809" s="11"/>
      <c r="Y25809" s="11"/>
      <c r="Z25809" s="12"/>
    </row>
    <row r="25810" spans="15:26" ht="12.75" x14ac:dyDescent="0.2">
      <c r="O25810" s="10"/>
      <c r="P25810" s="11"/>
      <c r="Q25810" s="11"/>
      <c r="R25810" s="11"/>
      <c r="S25810" s="11"/>
      <c r="T25810" s="11"/>
      <c r="U25810" s="11"/>
      <c r="V25810" s="11"/>
      <c r="W25810" s="11"/>
      <c r="X25810" s="11"/>
      <c r="Y25810" s="11"/>
      <c r="Z25810" s="12"/>
    </row>
    <row r="25811" spans="15:26" ht="12.75" x14ac:dyDescent="0.2">
      <c r="O25811" s="10"/>
      <c r="P25811" s="11"/>
      <c r="Q25811" s="11"/>
      <c r="R25811" s="11"/>
      <c r="S25811" s="11"/>
      <c r="T25811" s="11"/>
      <c r="U25811" s="11"/>
      <c r="V25811" s="11"/>
      <c r="W25811" s="11"/>
      <c r="X25811" s="11"/>
      <c r="Y25811" s="11"/>
      <c r="Z25811" s="12"/>
    </row>
    <row r="25812" spans="15:26" ht="12.75" x14ac:dyDescent="0.2">
      <c r="O25812" s="10"/>
      <c r="P25812" s="11"/>
      <c r="Q25812" s="11"/>
      <c r="R25812" s="11"/>
      <c r="S25812" s="11"/>
      <c r="T25812" s="11"/>
      <c r="U25812" s="11"/>
      <c r="V25812" s="11"/>
      <c r="W25812" s="11"/>
      <c r="X25812" s="11"/>
      <c r="Y25812" s="11"/>
      <c r="Z25812" s="12"/>
    </row>
    <row r="25813" spans="15:26" ht="12.75" x14ac:dyDescent="0.2">
      <c r="O25813" s="10"/>
      <c r="P25813" s="11"/>
      <c r="Q25813" s="11"/>
      <c r="R25813" s="11"/>
      <c r="S25813" s="11"/>
      <c r="T25813" s="11"/>
      <c r="U25813" s="11"/>
      <c r="V25813" s="11"/>
      <c r="W25813" s="11"/>
      <c r="X25813" s="11"/>
      <c r="Y25813" s="11"/>
      <c r="Z25813" s="12"/>
    </row>
    <row r="25814" spans="15:26" ht="12.75" x14ac:dyDescent="0.2">
      <c r="O25814" s="10"/>
      <c r="P25814" s="11"/>
      <c r="Q25814" s="11"/>
      <c r="R25814" s="11"/>
      <c r="S25814" s="11"/>
      <c r="T25814" s="11"/>
      <c r="U25814" s="11"/>
      <c r="V25814" s="11"/>
      <c r="W25814" s="11"/>
      <c r="X25814" s="11"/>
      <c r="Y25814" s="11"/>
      <c r="Z25814" s="12"/>
    </row>
    <row r="25815" spans="15:26" ht="12.75" x14ac:dyDescent="0.2">
      <c r="O25815" s="10"/>
      <c r="P25815" s="11"/>
      <c r="Q25815" s="11"/>
      <c r="R25815" s="11"/>
      <c r="S25815" s="11"/>
      <c r="T25815" s="11"/>
      <c r="U25815" s="11"/>
      <c r="V25815" s="11"/>
      <c r="W25815" s="11"/>
      <c r="X25815" s="11"/>
      <c r="Y25815" s="11"/>
      <c r="Z25815" s="12"/>
    </row>
    <row r="25816" spans="15:26" ht="12.75" x14ac:dyDescent="0.2">
      <c r="O25816" s="10"/>
      <c r="P25816" s="11"/>
      <c r="Q25816" s="11"/>
      <c r="R25816" s="11"/>
      <c r="S25816" s="11"/>
      <c r="T25816" s="11"/>
      <c r="U25816" s="11"/>
      <c r="V25816" s="11"/>
      <c r="W25816" s="11"/>
      <c r="X25816" s="11"/>
      <c r="Y25816" s="11"/>
      <c r="Z25816" s="12"/>
    </row>
    <row r="25817" spans="15:26" ht="12.75" x14ac:dyDescent="0.2">
      <c r="O25817" s="10"/>
      <c r="P25817" s="11"/>
      <c r="Q25817" s="11"/>
      <c r="R25817" s="11"/>
      <c r="S25817" s="11"/>
      <c r="T25817" s="11"/>
      <c r="U25817" s="11"/>
      <c r="V25817" s="11"/>
      <c r="W25817" s="11"/>
      <c r="X25817" s="11"/>
      <c r="Y25817" s="11"/>
      <c r="Z25817" s="12"/>
    </row>
    <row r="25818" spans="15:26" ht="12.75" x14ac:dyDescent="0.2">
      <c r="O25818" s="10"/>
      <c r="P25818" s="11"/>
      <c r="Q25818" s="11"/>
      <c r="R25818" s="11"/>
      <c r="S25818" s="11"/>
      <c r="T25818" s="11"/>
      <c r="U25818" s="11"/>
      <c r="V25818" s="11"/>
      <c r="W25818" s="11"/>
      <c r="X25818" s="11"/>
      <c r="Y25818" s="11"/>
      <c r="Z25818" s="12"/>
    </row>
    <row r="25819" spans="15:26" ht="12.75" x14ac:dyDescent="0.2">
      <c r="O25819" s="10"/>
      <c r="P25819" s="11"/>
      <c r="Q25819" s="11"/>
      <c r="R25819" s="11"/>
      <c r="S25819" s="11"/>
      <c r="T25819" s="11"/>
      <c r="U25819" s="11"/>
      <c r="V25819" s="11"/>
      <c r="W25819" s="11"/>
      <c r="X25819" s="11"/>
      <c r="Y25819" s="11"/>
      <c r="Z25819" s="12"/>
    </row>
    <row r="25820" spans="15:26" ht="12.75" x14ac:dyDescent="0.2">
      <c r="O25820" s="10"/>
      <c r="P25820" s="11"/>
      <c r="Q25820" s="11"/>
      <c r="R25820" s="11"/>
      <c r="S25820" s="11"/>
      <c r="T25820" s="11"/>
      <c r="U25820" s="11"/>
      <c r="V25820" s="11"/>
      <c r="W25820" s="11"/>
      <c r="X25820" s="11"/>
      <c r="Y25820" s="11"/>
      <c r="Z25820" s="12"/>
    </row>
    <row r="25821" spans="15:26" ht="12.75" x14ac:dyDescent="0.2">
      <c r="O25821" s="10"/>
      <c r="P25821" s="11"/>
      <c r="Q25821" s="11"/>
      <c r="R25821" s="11"/>
      <c r="S25821" s="11"/>
      <c r="T25821" s="11"/>
      <c r="U25821" s="11"/>
      <c r="V25821" s="11"/>
      <c r="W25821" s="11"/>
      <c r="X25821" s="11"/>
      <c r="Y25821" s="11"/>
      <c r="Z25821" s="12"/>
    </row>
    <row r="25822" spans="15:26" ht="12.75" x14ac:dyDescent="0.2">
      <c r="O25822" s="10"/>
      <c r="P25822" s="11"/>
      <c r="Q25822" s="11"/>
      <c r="R25822" s="11"/>
      <c r="S25822" s="11"/>
      <c r="T25822" s="11"/>
      <c r="U25822" s="11"/>
      <c r="V25822" s="11"/>
      <c r="W25822" s="11"/>
      <c r="X25822" s="11"/>
      <c r="Y25822" s="11"/>
      <c r="Z25822" s="12"/>
    </row>
    <row r="25823" spans="15:26" ht="12.75" x14ac:dyDescent="0.2">
      <c r="O25823" s="10"/>
      <c r="P25823" s="11"/>
      <c r="Q25823" s="11"/>
      <c r="R25823" s="11"/>
      <c r="S25823" s="11"/>
      <c r="T25823" s="11"/>
      <c r="U25823" s="11"/>
      <c r="V25823" s="11"/>
      <c r="W25823" s="11"/>
      <c r="X25823" s="11"/>
      <c r="Y25823" s="11"/>
      <c r="Z25823" s="12"/>
    </row>
    <row r="25824" spans="15:26" ht="12.75" x14ac:dyDescent="0.2">
      <c r="O25824" s="10"/>
      <c r="P25824" s="11"/>
      <c r="Q25824" s="11"/>
      <c r="R25824" s="11"/>
      <c r="S25824" s="11"/>
      <c r="T25824" s="11"/>
      <c r="U25824" s="11"/>
      <c r="V25824" s="11"/>
      <c r="W25824" s="11"/>
      <c r="X25824" s="11"/>
      <c r="Y25824" s="11"/>
      <c r="Z25824" s="12"/>
    </row>
    <row r="25825" spans="15:26" ht="12.75" x14ac:dyDescent="0.2">
      <c r="O25825" s="10"/>
      <c r="P25825" s="11"/>
      <c r="Q25825" s="11"/>
      <c r="R25825" s="11"/>
      <c r="S25825" s="11"/>
      <c r="T25825" s="11"/>
      <c r="U25825" s="11"/>
      <c r="V25825" s="11"/>
      <c r="W25825" s="11"/>
      <c r="X25825" s="11"/>
      <c r="Y25825" s="11"/>
      <c r="Z25825" s="12"/>
    </row>
    <row r="25826" spans="15:26" ht="12.75" x14ac:dyDescent="0.2">
      <c r="O25826" s="10"/>
      <c r="P25826" s="11"/>
      <c r="Q25826" s="11"/>
      <c r="R25826" s="11"/>
      <c r="S25826" s="11"/>
      <c r="T25826" s="11"/>
      <c r="U25826" s="11"/>
      <c r="V25826" s="11"/>
      <c r="W25826" s="11"/>
      <c r="X25826" s="11"/>
      <c r="Y25826" s="11"/>
      <c r="Z25826" s="12"/>
    </row>
    <row r="25827" spans="15:26" ht="12.75" x14ac:dyDescent="0.2">
      <c r="O25827" s="10"/>
      <c r="P25827" s="11"/>
      <c r="Q25827" s="11"/>
      <c r="R25827" s="11"/>
      <c r="S25827" s="11"/>
      <c r="T25827" s="11"/>
      <c r="U25827" s="11"/>
      <c r="V25827" s="11"/>
      <c r="W25827" s="11"/>
      <c r="X25827" s="11"/>
      <c r="Y25827" s="11"/>
      <c r="Z25827" s="12"/>
    </row>
    <row r="25828" spans="15:26" ht="12.75" x14ac:dyDescent="0.2">
      <c r="O25828" s="10"/>
      <c r="P25828" s="11"/>
      <c r="Q25828" s="11"/>
      <c r="R25828" s="11"/>
      <c r="S25828" s="11"/>
      <c r="T25828" s="11"/>
      <c r="U25828" s="11"/>
      <c r="V25828" s="11"/>
      <c r="W25828" s="11"/>
      <c r="X25828" s="11"/>
      <c r="Y25828" s="11"/>
      <c r="Z25828" s="12"/>
    </row>
    <row r="25829" spans="15:26" ht="12.75" x14ac:dyDescent="0.2">
      <c r="O25829" s="10"/>
      <c r="P25829" s="11"/>
      <c r="Q25829" s="11"/>
      <c r="R25829" s="11"/>
      <c r="S25829" s="11"/>
      <c r="T25829" s="11"/>
      <c r="U25829" s="11"/>
      <c r="V25829" s="11"/>
      <c r="W25829" s="11"/>
      <c r="X25829" s="11"/>
      <c r="Y25829" s="11"/>
      <c r="Z25829" s="12"/>
    </row>
    <row r="25830" spans="15:26" ht="12.75" x14ac:dyDescent="0.2">
      <c r="O25830" s="10"/>
      <c r="P25830" s="11"/>
      <c r="Q25830" s="11"/>
      <c r="R25830" s="11"/>
      <c r="S25830" s="11"/>
      <c r="T25830" s="11"/>
      <c r="U25830" s="11"/>
      <c r="V25830" s="11"/>
      <c r="W25830" s="11"/>
      <c r="X25830" s="11"/>
      <c r="Y25830" s="11"/>
      <c r="Z25830" s="12"/>
    </row>
    <row r="25831" spans="15:26" ht="12.75" x14ac:dyDescent="0.2">
      <c r="O25831" s="10"/>
      <c r="P25831" s="11"/>
      <c r="Q25831" s="11"/>
      <c r="R25831" s="11"/>
      <c r="S25831" s="11"/>
      <c r="T25831" s="11"/>
      <c r="U25831" s="11"/>
      <c r="V25831" s="11"/>
      <c r="W25831" s="11"/>
      <c r="X25831" s="11"/>
      <c r="Y25831" s="11"/>
      <c r="Z25831" s="12"/>
    </row>
    <row r="25832" spans="15:26" ht="12.75" x14ac:dyDescent="0.2">
      <c r="O25832" s="10"/>
      <c r="P25832" s="11"/>
      <c r="Q25832" s="11"/>
      <c r="R25832" s="11"/>
      <c r="S25832" s="11"/>
      <c r="T25832" s="11"/>
      <c r="U25832" s="11"/>
      <c r="V25832" s="11"/>
      <c r="W25832" s="11"/>
      <c r="X25832" s="11"/>
      <c r="Y25832" s="11"/>
      <c r="Z25832" s="12"/>
    </row>
    <row r="25833" spans="15:26" ht="12.75" x14ac:dyDescent="0.2">
      <c r="O25833" s="10"/>
      <c r="P25833" s="11"/>
      <c r="Q25833" s="11"/>
      <c r="R25833" s="11"/>
      <c r="S25833" s="11"/>
      <c r="T25833" s="11"/>
      <c r="U25833" s="11"/>
      <c r="V25833" s="11"/>
      <c r="W25833" s="11"/>
      <c r="X25833" s="11"/>
      <c r="Y25833" s="11"/>
      <c r="Z25833" s="12"/>
    </row>
    <row r="25834" spans="15:26" ht="12.75" x14ac:dyDescent="0.2">
      <c r="O25834" s="10"/>
      <c r="P25834" s="11"/>
      <c r="Q25834" s="11"/>
      <c r="R25834" s="11"/>
      <c r="S25834" s="11"/>
      <c r="T25834" s="11"/>
      <c r="U25834" s="11"/>
      <c r="V25834" s="11"/>
      <c r="W25834" s="11"/>
      <c r="X25834" s="11"/>
      <c r="Y25834" s="11"/>
      <c r="Z25834" s="12"/>
    </row>
    <row r="25835" spans="15:26" ht="12.75" x14ac:dyDescent="0.2">
      <c r="O25835" s="10"/>
      <c r="P25835" s="11"/>
      <c r="Q25835" s="11"/>
      <c r="R25835" s="11"/>
      <c r="S25835" s="11"/>
      <c r="T25835" s="11"/>
      <c r="U25835" s="11"/>
      <c r="V25835" s="11"/>
      <c r="W25835" s="11"/>
      <c r="X25835" s="11"/>
      <c r="Y25835" s="11"/>
      <c r="Z25835" s="12"/>
    </row>
    <row r="25836" spans="15:26" ht="12.75" x14ac:dyDescent="0.2">
      <c r="O25836" s="10"/>
      <c r="P25836" s="11"/>
      <c r="Q25836" s="11"/>
      <c r="R25836" s="11"/>
      <c r="S25836" s="11"/>
      <c r="T25836" s="11"/>
      <c r="U25836" s="11"/>
      <c r="V25836" s="11"/>
      <c r="W25836" s="11"/>
      <c r="X25836" s="11"/>
      <c r="Y25836" s="11"/>
      <c r="Z25836" s="12"/>
    </row>
    <row r="25837" spans="15:26" ht="12.75" x14ac:dyDescent="0.2">
      <c r="O25837" s="10"/>
      <c r="P25837" s="11"/>
      <c r="Q25837" s="11"/>
      <c r="R25837" s="11"/>
      <c r="S25837" s="11"/>
      <c r="T25837" s="11"/>
      <c r="U25837" s="11"/>
      <c r="V25837" s="11"/>
      <c r="W25837" s="11"/>
      <c r="X25837" s="11"/>
      <c r="Y25837" s="11"/>
      <c r="Z25837" s="12"/>
    </row>
    <row r="25838" spans="15:26" ht="12.75" x14ac:dyDescent="0.2">
      <c r="O25838" s="10"/>
      <c r="P25838" s="11"/>
      <c r="Q25838" s="11"/>
      <c r="R25838" s="11"/>
      <c r="S25838" s="11"/>
      <c r="T25838" s="11"/>
      <c r="U25838" s="11"/>
      <c r="V25838" s="11"/>
      <c r="W25838" s="11"/>
      <c r="X25838" s="11"/>
      <c r="Y25838" s="11"/>
      <c r="Z25838" s="12"/>
    </row>
    <row r="25839" spans="15:26" ht="12.75" x14ac:dyDescent="0.2">
      <c r="O25839" s="10"/>
      <c r="P25839" s="11"/>
      <c r="Q25839" s="11"/>
      <c r="R25839" s="11"/>
      <c r="S25839" s="11"/>
      <c r="T25839" s="11"/>
      <c r="U25839" s="11"/>
      <c r="V25839" s="11"/>
      <c r="W25839" s="11"/>
      <c r="X25839" s="11"/>
      <c r="Y25839" s="11"/>
      <c r="Z25839" s="12"/>
    </row>
    <row r="25840" spans="15:26" ht="12.75" x14ac:dyDescent="0.2">
      <c r="O25840" s="10"/>
      <c r="P25840" s="11"/>
      <c r="Q25840" s="11"/>
      <c r="R25840" s="11"/>
      <c r="S25840" s="11"/>
      <c r="T25840" s="11"/>
      <c r="U25840" s="11"/>
      <c r="V25840" s="11"/>
      <c r="W25840" s="11"/>
      <c r="X25840" s="11"/>
      <c r="Y25840" s="11"/>
      <c r="Z25840" s="12"/>
    </row>
    <row r="25841" spans="15:26" ht="12.75" x14ac:dyDescent="0.2">
      <c r="O25841" s="10"/>
      <c r="P25841" s="11"/>
      <c r="Q25841" s="11"/>
      <c r="R25841" s="11"/>
      <c r="S25841" s="11"/>
      <c r="T25841" s="11"/>
      <c r="U25841" s="11"/>
      <c r="V25841" s="11"/>
      <c r="W25841" s="11"/>
      <c r="X25841" s="11"/>
      <c r="Y25841" s="11"/>
      <c r="Z25841" s="12"/>
    </row>
    <row r="25842" spans="15:26" ht="12.75" x14ac:dyDescent="0.2">
      <c r="O25842" s="10"/>
      <c r="P25842" s="11"/>
      <c r="Q25842" s="11"/>
      <c r="R25842" s="11"/>
      <c r="S25842" s="11"/>
      <c r="T25842" s="11"/>
      <c r="U25842" s="11"/>
      <c r="V25842" s="11"/>
      <c r="W25842" s="11"/>
      <c r="X25842" s="11"/>
      <c r="Y25842" s="11"/>
      <c r="Z25842" s="12"/>
    </row>
    <row r="25843" spans="15:26" ht="12.75" x14ac:dyDescent="0.2">
      <c r="O25843" s="10"/>
      <c r="P25843" s="11"/>
      <c r="Q25843" s="11"/>
      <c r="R25843" s="11"/>
      <c r="S25843" s="11"/>
      <c r="T25843" s="11"/>
      <c r="U25843" s="11"/>
      <c r="V25843" s="11"/>
      <c r="W25843" s="11"/>
      <c r="X25843" s="11"/>
      <c r="Y25843" s="11"/>
      <c r="Z25843" s="12"/>
    </row>
    <row r="25844" spans="15:26" ht="12.75" x14ac:dyDescent="0.2">
      <c r="O25844" s="10"/>
      <c r="P25844" s="11"/>
      <c r="Q25844" s="11"/>
      <c r="R25844" s="11"/>
      <c r="S25844" s="11"/>
      <c r="T25844" s="11"/>
      <c r="U25844" s="11"/>
      <c r="V25844" s="11"/>
      <c r="W25844" s="11"/>
      <c r="X25844" s="11"/>
      <c r="Y25844" s="11"/>
      <c r="Z25844" s="12"/>
    </row>
    <row r="25845" spans="15:26" ht="12.75" x14ac:dyDescent="0.2">
      <c r="O25845" s="10"/>
      <c r="P25845" s="11"/>
      <c r="Q25845" s="11"/>
      <c r="R25845" s="11"/>
      <c r="S25845" s="11"/>
      <c r="T25845" s="11"/>
      <c r="U25845" s="11"/>
      <c r="V25845" s="11"/>
      <c r="W25845" s="11"/>
      <c r="X25845" s="11"/>
      <c r="Y25845" s="11"/>
      <c r="Z25845" s="12"/>
    </row>
    <row r="25846" spans="15:26" ht="12.75" x14ac:dyDescent="0.2">
      <c r="O25846" s="10"/>
      <c r="P25846" s="11"/>
      <c r="Q25846" s="11"/>
      <c r="R25846" s="11"/>
      <c r="S25846" s="11"/>
      <c r="T25846" s="11"/>
      <c r="U25846" s="11"/>
      <c r="V25846" s="11"/>
      <c r="W25846" s="11"/>
      <c r="X25846" s="11"/>
      <c r="Y25846" s="11"/>
      <c r="Z25846" s="12"/>
    </row>
    <row r="25847" spans="15:26" ht="12.75" x14ac:dyDescent="0.2">
      <c r="O25847" s="10"/>
      <c r="P25847" s="11"/>
      <c r="Q25847" s="11"/>
      <c r="R25847" s="11"/>
      <c r="S25847" s="11"/>
      <c r="T25847" s="11"/>
      <c r="U25847" s="11"/>
      <c r="V25847" s="11"/>
      <c r="W25847" s="11"/>
      <c r="X25847" s="11"/>
      <c r="Y25847" s="11"/>
      <c r="Z25847" s="12"/>
    </row>
    <row r="25848" spans="15:26" ht="12.75" x14ac:dyDescent="0.2">
      <c r="O25848" s="10"/>
      <c r="P25848" s="11"/>
      <c r="Q25848" s="11"/>
      <c r="R25848" s="11"/>
      <c r="S25848" s="11"/>
      <c r="T25848" s="11"/>
      <c r="U25848" s="11"/>
      <c r="V25848" s="11"/>
      <c r="W25848" s="11"/>
      <c r="X25848" s="11"/>
      <c r="Y25848" s="11"/>
      <c r="Z25848" s="12"/>
    </row>
    <row r="25849" spans="15:26" ht="12.75" x14ac:dyDescent="0.2">
      <c r="O25849" s="10"/>
      <c r="P25849" s="11"/>
      <c r="Q25849" s="11"/>
      <c r="R25849" s="11"/>
      <c r="S25849" s="11"/>
      <c r="T25849" s="11"/>
      <c r="U25849" s="11"/>
      <c r="V25849" s="11"/>
      <c r="W25849" s="11"/>
      <c r="X25849" s="11"/>
      <c r="Y25849" s="11"/>
      <c r="Z25849" s="12"/>
    </row>
    <row r="25850" spans="15:26" ht="12.75" x14ac:dyDescent="0.2">
      <c r="O25850" s="10"/>
      <c r="P25850" s="11"/>
      <c r="Q25850" s="11"/>
      <c r="R25850" s="11"/>
      <c r="S25850" s="11"/>
      <c r="T25850" s="11"/>
      <c r="U25850" s="11"/>
      <c r="V25850" s="11"/>
      <c r="W25850" s="11"/>
      <c r="X25850" s="11"/>
      <c r="Y25850" s="11"/>
      <c r="Z25850" s="12"/>
    </row>
    <row r="25851" spans="15:26" ht="12.75" x14ac:dyDescent="0.2">
      <c r="O25851" s="10"/>
      <c r="P25851" s="11"/>
      <c r="Q25851" s="11"/>
      <c r="R25851" s="11"/>
      <c r="S25851" s="11"/>
      <c r="T25851" s="11"/>
      <c r="U25851" s="11"/>
      <c r="V25851" s="11"/>
      <c r="W25851" s="11"/>
      <c r="X25851" s="11"/>
      <c r="Y25851" s="11"/>
      <c r="Z25851" s="12"/>
    </row>
    <row r="25852" spans="15:26" ht="12.75" x14ac:dyDescent="0.2">
      <c r="O25852" s="10"/>
      <c r="P25852" s="11"/>
      <c r="Q25852" s="11"/>
      <c r="R25852" s="11"/>
      <c r="S25852" s="11"/>
      <c r="T25852" s="11"/>
      <c r="U25852" s="11"/>
      <c r="V25852" s="11"/>
      <c r="W25852" s="11"/>
      <c r="X25852" s="11"/>
      <c r="Y25852" s="11"/>
      <c r="Z25852" s="12"/>
    </row>
    <row r="25853" spans="15:26" ht="12.75" x14ac:dyDescent="0.2">
      <c r="O25853" s="10"/>
      <c r="P25853" s="11"/>
      <c r="Q25853" s="11"/>
      <c r="R25853" s="11"/>
      <c r="S25853" s="11"/>
      <c r="T25853" s="11"/>
      <c r="U25853" s="11"/>
      <c r="V25853" s="11"/>
      <c r="W25853" s="11"/>
      <c r="X25853" s="11"/>
      <c r="Y25853" s="11"/>
      <c r="Z25853" s="12"/>
    </row>
    <row r="25854" spans="15:26" ht="12.75" x14ac:dyDescent="0.2">
      <c r="O25854" s="10"/>
      <c r="P25854" s="11"/>
      <c r="Q25854" s="11"/>
      <c r="R25854" s="11"/>
      <c r="S25854" s="11"/>
      <c r="T25854" s="11"/>
      <c r="U25854" s="11"/>
      <c r="V25854" s="11"/>
      <c r="W25854" s="11"/>
      <c r="X25854" s="11"/>
      <c r="Y25854" s="11"/>
      <c r="Z25854" s="12"/>
    </row>
    <row r="25855" spans="15:26" ht="12.75" x14ac:dyDescent="0.2">
      <c r="O25855" s="10"/>
      <c r="P25855" s="11"/>
      <c r="Q25855" s="11"/>
      <c r="R25855" s="11"/>
      <c r="S25855" s="11"/>
      <c r="T25855" s="11"/>
      <c r="U25855" s="11"/>
      <c r="V25855" s="11"/>
      <c r="W25855" s="11"/>
      <c r="X25855" s="11"/>
      <c r="Y25855" s="11"/>
      <c r="Z25855" s="12"/>
    </row>
    <row r="25856" spans="15:26" ht="12.75" x14ac:dyDescent="0.2">
      <c r="O25856" s="10"/>
      <c r="P25856" s="11"/>
      <c r="Q25856" s="11"/>
      <c r="R25856" s="11"/>
      <c r="S25856" s="11"/>
      <c r="T25856" s="11"/>
      <c r="U25856" s="11"/>
      <c r="V25856" s="11"/>
      <c r="W25856" s="11"/>
      <c r="X25856" s="11"/>
      <c r="Y25856" s="11"/>
      <c r="Z25856" s="12"/>
    </row>
    <row r="25857" spans="15:26" ht="12.75" x14ac:dyDescent="0.2">
      <c r="O25857" s="10"/>
      <c r="P25857" s="11"/>
      <c r="Q25857" s="11"/>
      <c r="R25857" s="11"/>
      <c r="S25857" s="11"/>
      <c r="T25857" s="11"/>
      <c r="U25857" s="11"/>
      <c r="V25857" s="11"/>
      <c r="W25857" s="11"/>
      <c r="X25857" s="11"/>
      <c r="Y25857" s="11"/>
      <c r="Z25857" s="12"/>
    </row>
    <row r="25858" spans="15:26" ht="12.75" x14ac:dyDescent="0.2">
      <c r="O25858" s="10"/>
      <c r="P25858" s="11"/>
      <c r="Q25858" s="11"/>
      <c r="R25858" s="11"/>
      <c r="S25858" s="11"/>
      <c r="T25858" s="11"/>
      <c r="U25858" s="11"/>
      <c r="V25858" s="11"/>
      <c r="W25858" s="11"/>
      <c r="X25858" s="11"/>
      <c r="Y25858" s="11"/>
      <c r="Z25858" s="12"/>
    </row>
    <row r="25859" spans="15:26" ht="12.75" x14ac:dyDescent="0.2">
      <c r="O25859" s="10"/>
      <c r="P25859" s="11"/>
      <c r="Q25859" s="11"/>
      <c r="R25859" s="11"/>
      <c r="S25859" s="11"/>
      <c r="T25859" s="11"/>
      <c r="U25859" s="11"/>
      <c r="V25859" s="11"/>
      <c r="W25859" s="11"/>
      <c r="X25859" s="11"/>
      <c r="Y25859" s="11"/>
      <c r="Z25859" s="12"/>
    </row>
    <row r="25860" spans="15:26" ht="12.75" x14ac:dyDescent="0.2">
      <c r="O25860" s="10"/>
      <c r="P25860" s="11"/>
      <c r="Q25860" s="11"/>
      <c r="R25860" s="11"/>
      <c r="S25860" s="11"/>
      <c r="T25860" s="11"/>
      <c r="U25860" s="11"/>
      <c r="V25860" s="11"/>
      <c r="W25860" s="11"/>
      <c r="X25860" s="11"/>
      <c r="Y25860" s="11"/>
      <c r="Z25860" s="12"/>
    </row>
    <row r="25861" spans="15:26" ht="12.75" x14ac:dyDescent="0.2">
      <c r="O25861" s="10"/>
      <c r="P25861" s="11"/>
      <c r="Q25861" s="11"/>
      <c r="R25861" s="11"/>
      <c r="S25861" s="11"/>
      <c r="T25861" s="11"/>
      <c r="U25861" s="11"/>
      <c r="V25861" s="11"/>
      <c r="W25861" s="11"/>
      <c r="X25861" s="11"/>
      <c r="Y25861" s="11"/>
      <c r="Z25861" s="12"/>
    </row>
    <row r="25862" spans="15:26" ht="12.75" x14ac:dyDescent="0.2">
      <c r="O25862" s="10"/>
      <c r="P25862" s="11"/>
      <c r="Q25862" s="11"/>
      <c r="R25862" s="11"/>
      <c r="S25862" s="11"/>
      <c r="T25862" s="11"/>
      <c r="U25862" s="11"/>
      <c r="V25862" s="11"/>
      <c r="W25862" s="11"/>
      <c r="X25862" s="11"/>
      <c r="Y25862" s="11"/>
      <c r="Z25862" s="12"/>
    </row>
    <row r="25863" spans="15:26" ht="12.75" x14ac:dyDescent="0.2">
      <c r="O25863" s="10"/>
      <c r="P25863" s="11"/>
      <c r="Q25863" s="11"/>
      <c r="R25863" s="11"/>
      <c r="S25863" s="11"/>
      <c r="T25863" s="11"/>
      <c r="U25863" s="11"/>
      <c r="V25863" s="11"/>
      <c r="W25863" s="11"/>
      <c r="X25863" s="11"/>
      <c r="Y25863" s="11"/>
      <c r="Z25863" s="12"/>
    </row>
    <row r="25864" spans="15:26" ht="12.75" x14ac:dyDescent="0.2">
      <c r="O25864" s="10"/>
      <c r="P25864" s="11"/>
      <c r="Q25864" s="11"/>
      <c r="R25864" s="11"/>
      <c r="S25864" s="11"/>
      <c r="T25864" s="11"/>
      <c r="U25864" s="11"/>
      <c r="V25864" s="11"/>
      <c r="W25864" s="11"/>
      <c r="X25864" s="11"/>
      <c r="Y25864" s="11"/>
      <c r="Z25864" s="12"/>
    </row>
    <row r="25865" spans="15:26" ht="12.75" x14ac:dyDescent="0.2">
      <c r="O25865" s="10"/>
      <c r="P25865" s="11"/>
      <c r="Q25865" s="11"/>
      <c r="R25865" s="11"/>
      <c r="S25865" s="11"/>
      <c r="T25865" s="11"/>
      <c r="U25865" s="11"/>
      <c r="V25865" s="11"/>
      <c r="W25865" s="11"/>
      <c r="X25865" s="11"/>
      <c r="Y25865" s="11"/>
      <c r="Z25865" s="12"/>
    </row>
    <row r="25866" spans="15:26" ht="12.75" x14ac:dyDescent="0.2">
      <c r="O25866" s="10"/>
      <c r="P25866" s="11"/>
      <c r="Q25866" s="11"/>
      <c r="R25866" s="11"/>
      <c r="S25866" s="11"/>
      <c r="T25866" s="11"/>
      <c r="U25866" s="11"/>
      <c r="V25866" s="11"/>
      <c r="W25866" s="11"/>
      <c r="X25866" s="11"/>
      <c r="Y25866" s="11"/>
      <c r="Z25866" s="12"/>
    </row>
    <row r="25867" spans="15:26" ht="12.75" x14ac:dyDescent="0.2">
      <c r="O25867" s="10"/>
      <c r="P25867" s="11"/>
      <c r="Q25867" s="11"/>
      <c r="R25867" s="11"/>
      <c r="S25867" s="11"/>
      <c r="T25867" s="11"/>
      <c r="U25867" s="11"/>
      <c r="V25867" s="11"/>
      <c r="W25867" s="11"/>
      <c r="X25867" s="11"/>
      <c r="Y25867" s="11"/>
      <c r="Z25867" s="12"/>
    </row>
    <row r="25868" spans="15:26" ht="12.75" x14ac:dyDescent="0.2">
      <c r="O25868" s="10"/>
      <c r="P25868" s="11"/>
      <c r="Q25868" s="11"/>
      <c r="R25868" s="11"/>
      <c r="S25868" s="11"/>
      <c r="T25868" s="11"/>
      <c r="U25868" s="11"/>
      <c r="V25868" s="11"/>
      <c r="W25868" s="11"/>
      <c r="X25868" s="11"/>
      <c r="Y25868" s="11"/>
      <c r="Z25868" s="12"/>
    </row>
    <row r="25869" spans="15:26" ht="12.75" x14ac:dyDescent="0.2">
      <c r="O25869" s="10"/>
      <c r="P25869" s="11"/>
      <c r="Q25869" s="11"/>
      <c r="R25869" s="11"/>
      <c r="S25869" s="11"/>
      <c r="T25869" s="11"/>
      <c r="U25869" s="11"/>
      <c r="V25869" s="11"/>
      <c r="W25869" s="11"/>
      <c r="X25869" s="11"/>
      <c r="Y25869" s="11"/>
      <c r="Z25869" s="12"/>
    </row>
    <row r="25870" spans="15:26" ht="12.75" x14ac:dyDescent="0.2">
      <c r="O25870" s="10"/>
      <c r="P25870" s="11"/>
      <c r="Q25870" s="11"/>
      <c r="R25870" s="11"/>
      <c r="S25870" s="11"/>
      <c r="T25870" s="11"/>
      <c r="U25870" s="11"/>
      <c r="V25870" s="11"/>
      <c r="W25870" s="11"/>
      <c r="X25870" s="11"/>
      <c r="Y25870" s="11"/>
      <c r="Z25870" s="12"/>
    </row>
    <row r="25871" spans="15:26" ht="12.75" x14ac:dyDescent="0.2">
      <c r="O25871" s="10"/>
      <c r="P25871" s="11"/>
      <c r="Q25871" s="11"/>
      <c r="R25871" s="11"/>
      <c r="S25871" s="11"/>
      <c r="T25871" s="11"/>
      <c r="U25871" s="11"/>
      <c r="V25871" s="11"/>
      <c r="W25871" s="11"/>
      <c r="X25871" s="11"/>
      <c r="Y25871" s="11"/>
      <c r="Z25871" s="12"/>
    </row>
    <row r="25872" spans="15:26" ht="12.75" x14ac:dyDescent="0.2">
      <c r="O25872" s="10"/>
      <c r="P25872" s="11"/>
      <c r="Q25872" s="11"/>
      <c r="R25872" s="11"/>
      <c r="S25872" s="11"/>
      <c r="T25872" s="11"/>
      <c r="U25872" s="11"/>
      <c r="V25872" s="11"/>
      <c r="W25872" s="11"/>
      <c r="X25872" s="11"/>
      <c r="Y25872" s="11"/>
      <c r="Z25872" s="12"/>
    </row>
    <row r="25873" spans="15:26" ht="12.75" x14ac:dyDescent="0.2">
      <c r="O25873" s="10"/>
      <c r="P25873" s="11"/>
      <c r="Q25873" s="11"/>
      <c r="R25873" s="11"/>
      <c r="S25873" s="11"/>
      <c r="T25873" s="11"/>
      <c r="U25873" s="11"/>
      <c r="V25873" s="11"/>
      <c r="W25873" s="11"/>
      <c r="X25873" s="11"/>
      <c r="Y25873" s="11"/>
      <c r="Z25873" s="12"/>
    </row>
    <row r="25874" spans="15:26" ht="12.75" x14ac:dyDescent="0.2">
      <c r="O25874" s="10"/>
      <c r="P25874" s="11"/>
      <c r="Q25874" s="11"/>
      <c r="R25874" s="11"/>
      <c r="S25874" s="11"/>
      <c r="T25874" s="11"/>
      <c r="U25874" s="11"/>
      <c r="V25874" s="11"/>
      <c r="W25874" s="11"/>
      <c r="X25874" s="11"/>
      <c r="Y25874" s="11"/>
      <c r="Z25874" s="12"/>
    </row>
    <row r="25875" spans="15:26" ht="12.75" x14ac:dyDescent="0.2">
      <c r="O25875" s="10"/>
      <c r="P25875" s="11"/>
      <c r="Q25875" s="11"/>
      <c r="R25875" s="11"/>
      <c r="S25875" s="11"/>
      <c r="T25875" s="11"/>
      <c r="U25875" s="11"/>
      <c r="V25875" s="11"/>
      <c r="W25875" s="11"/>
      <c r="X25875" s="11"/>
      <c r="Y25875" s="11"/>
      <c r="Z25875" s="12"/>
    </row>
    <row r="25876" spans="15:26" ht="12.75" x14ac:dyDescent="0.2">
      <c r="O25876" s="10"/>
      <c r="P25876" s="11"/>
      <c r="Q25876" s="11"/>
      <c r="R25876" s="11"/>
      <c r="S25876" s="11"/>
      <c r="T25876" s="11"/>
      <c r="U25876" s="11"/>
      <c r="V25876" s="11"/>
      <c r="W25876" s="11"/>
      <c r="X25876" s="11"/>
      <c r="Y25876" s="11"/>
      <c r="Z25876" s="12"/>
    </row>
    <row r="25877" spans="15:26" ht="12.75" x14ac:dyDescent="0.2">
      <c r="O25877" s="10"/>
      <c r="P25877" s="11"/>
      <c r="Q25877" s="11"/>
      <c r="R25877" s="11"/>
      <c r="S25877" s="11"/>
      <c r="T25877" s="11"/>
      <c r="U25877" s="11"/>
      <c r="V25877" s="11"/>
      <c r="W25877" s="11"/>
      <c r="X25877" s="11"/>
      <c r="Y25877" s="11"/>
      <c r="Z25877" s="12"/>
    </row>
    <row r="25878" spans="15:26" ht="12.75" x14ac:dyDescent="0.2">
      <c r="O25878" s="10"/>
      <c r="P25878" s="11"/>
      <c r="Q25878" s="11"/>
      <c r="R25878" s="11"/>
      <c r="S25878" s="11"/>
      <c r="T25878" s="11"/>
      <c r="U25878" s="11"/>
      <c r="V25878" s="11"/>
      <c r="W25878" s="11"/>
      <c r="X25878" s="11"/>
      <c r="Y25878" s="11"/>
      <c r="Z25878" s="12"/>
    </row>
    <row r="25879" spans="15:26" ht="12.75" x14ac:dyDescent="0.2">
      <c r="O25879" s="10"/>
      <c r="P25879" s="11"/>
      <c r="Q25879" s="11"/>
      <c r="R25879" s="11"/>
      <c r="S25879" s="11"/>
      <c r="T25879" s="11"/>
      <c r="U25879" s="11"/>
      <c r="V25879" s="11"/>
      <c r="W25879" s="11"/>
      <c r="X25879" s="11"/>
      <c r="Y25879" s="11"/>
      <c r="Z25879" s="12"/>
    </row>
    <row r="25880" spans="15:26" ht="12.75" x14ac:dyDescent="0.2">
      <c r="O25880" s="10"/>
      <c r="P25880" s="11"/>
      <c r="Q25880" s="11"/>
      <c r="R25880" s="11"/>
      <c r="S25880" s="11"/>
      <c r="T25880" s="11"/>
      <c r="U25880" s="11"/>
      <c r="V25880" s="11"/>
      <c r="W25880" s="11"/>
      <c r="X25880" s="11"/>
      <c r="Y25880" s="11"/>
      <c r="Z25880" s="12"/>
    </row>
    <row r="25881" spans="15:26" ht="12.75" x14ac:dyDescent="0.2">
      <c r="O25881" s="10"/>
      <c r="P25881" s="11"/>
      <c r="Q25881" s="11"/>
      <c r="R25881" s="11"/>
      <c r="S25881" s="11"/>
      <c r="T25881" s="11"/>
      <c r="U25881" s="11"/>
      <c r="V25881" s="11"/>
      <c r="W25881" s="11"/>
      <c r="X25881" s="11"/>
      <c r="Y25881" s="11"/>
      <c r="Z25881" s="12"/>
    </row>
    <row r="25882" spans="15:26" ht="12.75" x14ac:dyDescent="0.2">
      <c r="O25882" s="10"/>
      <c r="P25882" s="11"/>
      <c r="Q25882" s="11"/>
      <c r="R25882" s="11"/>
      <c r="S25882" s="11"/>
      <c r="T25882" s="11"/>
      <c r="U25882" s="11"/>
      <c r="V25882" s="11"/>
      <c r="W25882" s="11"/>
      <c r="X25882" s="11"/>
      <c r="Y25882" s="11"/>
      <c r="Z25882" s="12"/>
    </row>
    <row r="25883" spans="15:26" ht="12.75" x14ac:dyDescent="0.2">
      <c r="O25883" s="10"/>
      <c r="P25883" s="11"/>
      <c r="Q25883" s="11"/>
      <c r="R25883" s="11"/>
      <c r="S25883" s="11"/>
      <c r="T25883" s="11"/>
      <c r="U25883" s="11"/>
      <c r="V25883" s="11"/>
      <c r="W25883" s="11"/>
      <c r="X25883" s="11"/>
      <c r="Y25883" s="11"/>
      <c r="Z25883" s="12"/>
    </row>
    <row r="25884" spans="15:26" ht="12.75" x14ac:dyDescent="0.2">
      <c r="O25884" s="10"/>
      <c r="P25884" s="11"/>
      <c r="Q25884" s="11"/>
      <c r="R25884" s="11"/>
      <c r="S25884" s="11"/>
      <c r="T25884" s="11"/>
      <c r="U25884" s="11"/>
      <c r="V25884" s="11"/>
      <c r="W25884" s="11"/>
      <c r="X25884" s="11"/>
      <c r="Y25884" s="11"/>
      <c r="Z25884" s="12"/>
    </row>
    <row r="25885" spans="15:26" ht="12.75" x14ac:dyDescent="0.2">
      <c r="O25885" s="10"/>
      <c r="P25885" s="11"/>
      <c r="Q25885" s="11"/>
      <c r="R25885" s="11"/>
      <c r="S25885" s="11"/>
      <c r="T25885" s="11"/>
      <c r="U25885" s="11"/>
      <c r="V25885" s="11"/>
      <c r="W25885" s="11"/>
      <c r="X25885" s="11"/>
      <c r="Y25885" s="11"/>
      <c r="Z25885" s="12"/>
    </row>
    <row r="25886" spans="15:26" ht="12.75" x14ac:dyDescent="0.2">
      <c r="O25886" s="10"/>
      <c r="P25886" s="11"/>
      <c r="Q25886" s="11"/>
      <c r="R25886" s="11"/>
      <c r="S25886" s="11"/>
      <c r="T25886" s="11"/>
      <c r="U25886" s="11"/>
      <c r="V25886" s="11"/>
      <c r="W25886" s="11"/>
      <c r="X25886" s="11"/>
      <c r="Y25886" s="11"/>
      <c r="Z25886" s="12"/>
    </row>
    <row r="25887" spans="15:26" ht="12.75" x14ac:dyDescent="0.2">
      <c r="O25887" s="10"/>
      <c r="P25887" s="11"/>
      <c r="Q25887" s="11"/>
      <c r="R25887" s="11"/>
      <c r="S25887" s="11"/>
      <c r="T25887" s="11"/>
      <c r="U25887" s="11"/>
      <c r="V25887" s="11"/>
      <c r="W25887" s="11"/>
      <c r="X25887" s="11"/>
      <c r="Y25887" s="11"/>
      <c r="Z25887" s="12"/>
    </row>
    <row r="25888" spans="15:26" ht="12.75" x14ac:dyDescent="0.2">
      <c r="O25888" s="10"/>
      <c r="P25888" s="11"/>
      <c r="Q25888" s="11"/>
      <c r="R25888" s="11"/>
      <c r="S25888" s="11"/>
      <c r="T25888" s="11"/>
      <c r="U25888" s="11"/>
      <c r="V25888" s="11"/>
      <c r="W25888" s="11"/>
      <c r="X25888" s="11"/>
      <c r="Y25888" s="11"/>
      <c r="Z25888" s="12"/>
    </row>
    <row r="25889" spans="15:26" ht="12.75" x14ac:dyDescent="0.2">
      <c r="O25889" s="10"/>
      <c r="P25889" s="11"/>
      <c r="Q25889" s="11"/>
      <c r="R25889" s="11"/>
      <c r="S25889" s="11"/>
      <c r="T25889" s="11"/>
      <c r="U25889" s="11"/>
      <c r="V25889" s="11"/>
      <c r="W25889" s="11"/>
      <c r="X25889" s="11"/>
      <c r="Y25889" s="11"/>
      <c r="Z25889" s="12"/>
    </row>
    <row r="25890" spans="15:26" ht="12.75" x14ac:dyDescent="0.2">
      <c r="O25890" s="10"/>
      <c r="P25890" s="11"/>
      <c r="Q25890" s="11"/>
      <c r="R25890" s="11"/>
      <c r="S25890" s="11"/>
      <c r="T25890" s="11"/>
      <c r="U25890" s="11"/>
      <c r="V25890" s="11"/>
      <c r="W25890" s="11"/>
      <c r="X25890" s="11"/>
      <c r="Y25890" s="11"/>
      <c r="Z25890" s="12"/>
    </row>
    <row r="25891" spans="15:26" ht="12.75" x14ac:dyDescent="0.2">
      <c r="O25891" s="10"/>
      <c r="P25891" s="11"/>
      <c r="Q25891" s="11"/>
      <c r="R25891" s="11"/>
      <c r="S25891" s="11"/>
      <c r="T25891" s="11"/>
      <c r="U25891" s="11"/>
      <c r="V25891" s="11"/>
      <c r="W25891" s="11"/>
      <c r="X25891" s="11"/>
      <c r="Y25891" s="11"/>
      <c r="Z25891" s="12"/>
    </row>
    <row r="25892" spans="15:26" ht="12.75" x14ac:dyDescent="0.2">
      <c r="O25892" s="10"/>
      <c r="P25892" s="11"/>
      <c r="Q25892" s="11"/>
      <c r="R25892" s="11"/>
      <c r="S25892" s="11"/>
      <c r="T25892" s="11"/>
      <c r="U25892" s="11"/>
      <c r="V25892" s="11"/>
      <c r="W25892" s="11"/>
      <c r="X25892" s="11"/>
      <c r="Y25892" s="11"/>
      <c r="Z25892" s="12"/>
    </row>
    <row r="25893" spans="15:26" ht="12.75" x14ac:dyDescent="0.2">
      <c r="O25893" s="10"/>
      <c r="P25893" s="11"/>
      <c r="Q25893" s="11"/>
      <c r="R25893" s="11"/>
      <c r="S25893" s="11"/>
      <c r="T25893" s="11"/>
      <c r="U25893" s="11"/>
      <c r="V25893" s="11"/>
      <c r="W25893" s="11"/>
      <c r="X25893" s="11"/>
      <c r="Y25893" s="11"/>
      <c r="Z25893" s="12"/>
    </row>
    <row r="25894" spans="15:26" ht="12.75" x14ac:dyDescent="0.2">
      <c r="O25894" s="10"/>
      <c r="P25894" s="11"/>
      <c r="Q25894" s="11"/>
      <c r="R25894" s="11"/>
      <c r="S25894" s="11"/>
      <c r="T25894" s="11"/>
      <c r="U25894" s="11"/>
      <c r="V25894" s="11"/>
      <c r="W25894" s="11"/>
      <c r="X25894" s="11"/>
      <c r="Y25894" s="11"/>
      <c r="Z25894" s="12"/>
    </row>
    <row r="25895" spans="15:26" ht="12.75" x14ac:dyDescent="0.2">
      <c r="O25895" s="10"/>
      <c r="P25895" s="11"/>
      <c r="Q25895" s="11"/>
      <c r="R25895" s="11"/>
      <c r="S25895" s="11"/>
      <c r="T25895" s="11"/>
      <c r="U25895" s="11"/>
      <c r="V25895" s="11"/>
      <c r="W25895" s="11"/>
      <c r="X25895" s="11"/>
      <c r="Y25895" s="11"/>
      <c r="Z25895" s="12"/>
    </row>
    <row r="25896" spans="15:26" ht="12.75" x14ac:dyDescent="0.2">
      <c r="O25896" s="10"/>
      <c r="P25896" s="11"/>
      <c r="Q25896" s="11"/>
      <c r="R25896" s="11"/>
      <c r="S25896" s="11"/>
      <c r="T25896" s="11"/>
      <c r="U25896" s="11"/>
      <c r="V25896" s="11"/>
      <c r="W25896" s="11"/>
      <c r="X25896" s="11"/>
      <c r="Y25896" s="11"/>
      <c r="Z25896" s="12"/>
    </row>
    <row r="25897" spans="15:26" ht="12.75" x14ac:dyDescent="0.2">
      <c r="O25897" s="10"/>
      <c r="P25897" s="11"/>
      <c r="Q25897" s="11"/>
      <c r="R25897" s="11"/>
      <c r="S25897" s="11"/>
      <c r="T25897" s="11"/>
      <c r="U25897" s="11"/>
      <c r="V25897" s="11"/>
      <c r="W25897" s="11"/>
      <c r="X25897" s="11"/>
      <c r="Y25897" s="11"/>
      <c r="Z25897" s="12"/>
    </row>
    <row r="25898" spans="15:26" ht="12.75" x14ac:dyDescent="0.2">
      <c r="O25898" s="10"/>
      <c r="P25898" s="11"/>
      <c r="Q25898" s="11"/>
      <c r="R25898" s="11"/>
      <c r="S25898" s="11"/>
      <c r="T25898" s="11"/>
      <c r="U25898" s="11"/>
      <c r="V25898" s="11"/>
      <c r="W25898" s="11"/>
      <c r="X25898" s="11"/>
      <c r="Y25898" s="11"/>
      <c r="Z25898" s="12"/>
    </row>
    <row r="25899" spans="15:26" ht="12.75" x14ac:dyDescent="0.2">
      <c r="O25899" s="10"/>
      <c r="P25899" s="11"/>
      <c r="Q25899" s="11"/>
      <c r="R25899" s="11"/>
      <c r="S25899" s="11"/>
      <c r="T25899" s="11"/>
      <c r="U25899" s="11"/>
      <c r="V25899" s="11"/>
      <c r="W25899" s="11"/>
      <c r="X25899" s="11"/>
      <c r="Y25899" s="11"/>
      <c r="Z25899" s="12"/>
    </row>
    <row r="25900" spans="15:26" ht="12.75" x14ac:dyDescent="0.2">
      <c r="O25900" s="10"/>
      <c r="P25900" s="11"/>
      <c r="Q25900" s="11"/>
      <c r="R25900" s="11"/>
      <c r="S25900" s="11"/>
      <c r="T25900" s="11"/>
      <c r="U25900" s="11"/>
      <c r="V25900" s="11"/>
      <c r="W25900" s="11"/>
      <c r="X25900" s="11"/>
      <c r="Y25900" s="11"/>
      <c r="Z25900" s="12"/>
    </row>
    <row r="25901" spans="15:26" ht="12.75" x14ac:dyDescent="0.2">
      <c r="O25901" s="10"/>
      <c r="P25901" s="11"/>
      <c r="Q25901" s="11"/>
      <c r="R25901" s="11"/>
      <c r="S25901" s="11"/>
      <c r="T25901" s="11"/>
      <c r="U25901" s="11"/>
      <c r="V25901" s="11"/>
      <c r="W25901" s="11"/>
      <c r="X25901" s="11"/>
      <c r="Y25901" s="11"/>
      <c r="Z25901" s="12"/>
    </row>
    <row r="25902" spans="15:26" ht="12.75" x14ac:dyDescent="0.2">
      <c r="O25902" s="10"/>
      <c r="P25902" s="11"/>
      <c r="Q25902" s="11"/>
      <c r="R25902" s="11"/>
      <c r="S25902" s="11"/>
      <c r="T25902" s="11"/>
      <c r="U25902" s="11"/>
      <c r="V25902" s="11"/>
      <c r="W25902" s="11"/>
      <c r="X25902" s="11"/>
      <c r="Y25902" s="11"/>
      <c r="Z25902" s="12"/>
    </row>
    <row r="25903" spans="15:26" ht="12.75" x14ac:dyDescent="0.2">
      <c r="O25903" s="10"/>
      <c r="P25903" s="11"/>
      <c r="Q25903" s="11"/>
      <c r="R25903" s="11"/>
      <c r="S25903" s="11"/>
      <c r="T25903" s="11"/>
      <c r="U25903" s="11"/>
      <c r="V25903" s="11"/>
      <c r="W25903" s="11"/>
      <c r="X25903" s="11"/>
      <c r="Y25903" s="11"/>
      <c r="Z25903" s="12"/>
    </row>
    <row r="25904" spans="15:26" ht="12.75" x14ac:dyDescent="0.2">
      <c r="O25904" s="10"/>
      <c r="P25904" s="11"/>
      <c r="Q25904" s="11"/>
      <c r="R25904" s="11"/>
      <c r="S25904" s="11"/>
      <c r="T25904" s="11"/>
      <c r="U25904" s="11"/>
      <c r="V25904" s="11"/>
      <c r="W25904" s="11"/>
      <c r="X25904" s="11"/>
      <c r="Y25904" s="11"/>
      <c r="Z25904" s="12"/>
    </row>
    <row r="25905" spans="15:26" ht="12.75" x14ac:dyDescent="0.2">
      <c r="O25905" s="10"/>
      <c r="P25905" s="11"/>
      <c r="Q25905" s="11"/>
      <c r="R25905" s="11"/>
      <c r="S25905" s="11"/>
      <c r="T25905" s="11"/>
      <c r="U25905" s="11"/>
      <c r="V25905" s="11"/>
      <c r="W25905" s="11"/>
      <c r="X25905" s="11"/>
      <c r="Y25905" s="11"/>
      <c r="Z25905" s="12"/>
    </row>
    <row r="25906" spans="15:26" ht="12.75" x14ac:dyDescent="0.2">
      <c r="O25906" s="10"/>
      <c r="P25906" s="11"/>
      <c r="Q25906" s="11"/>
      <c r="R25906" s="11"/>
      <c r="S25906" s="11"/>
      <c r="T25906" s="11"/>
      <c r="U25906" s="11"/>
      <c r="V25906" s="11"/>
      <c r="W25906" s="11"/>
      <c r="X25906" s="11"/>
      <c r="Y25906" s="11"/>
      <c r="Z25906" s="12"/>
    </row>
    <row r="25907" spans="15:26" ht="12.75" x14ac:dyDescent="0.2">
      <c r="O25907" s="10"/>
      <c r="P25907" s="11"/>
      <c r="Q25907" s="11"/>
      <c r="R25907" s="11"/>
      <c r="S25907" s="11"/>
      <c r="T25907" s="11"/>
      <c r="U25907" s="11"/>
      <c r="V25907" s="11"/>
      <c r="W25907" s="11"/>
      <c r="X25907" s="11"/>
      <c r="Y25907" s="11"/>
      <c r="Z25907" s="12"/>
    </row>
    <row r="25908" spans="15:26" ht="12.75" x14ac:dyDescent="0.2">
      <c r="O25908" s="10"/>
      <c r="P25908" s="11"/>
      <c r="Q25908" s="11"/>
      <c r="R25908" s="11"/>
      <c r="S25908" s="11"/>
      <c r="T25908" s="11"/>
      <c r="U25908" s="11"/>
      <c r="V25908" s="11"/>
      <c r="W25908" s="11"/>
      <c r="X25908" s="11"/>
      <c r="Y25908" s="11"/>
      <c r="Z25908" s="12"/>
    </row>
    <row r="25909" spans="15:26" ht="12.75" x14ac:dyDescent="0.2">
      <c r="O25909" s="10"/>
      <c r="P25909" s="11"/>
      <c r="Q25909" s="11"/>
      <c r="R25909" s="11"/>
      <c r="S25909" s="11"/>
      <c r="T25909" s="11"/>
      <c r="U25909" s="11"/>
      <c r="V25909" s="11"/>
      <c r="W25909" s="11"/>
      <c r="X25909" s="11"/>
      <c r="Y25909" s="11"/>
      <c r="Z25909" s="12"/>
    </row>
    <row r="25910" spans="15:26" ht="12.75" x14ac:dyDescent="0.2">
      <c r="O25910" s="10"/>
      <c r="P25910" s="11"/>
      <c r="Q25910" s="11"/>
      <c r="R25910" s="11"/>
      <c r="S25910" s="11"/>
      <c r="T25910" s="11"/>
      <c r="U25910" s="11"/>
      <c r="V25910" s="11"/>
      <c r="W25910" s="11"/>
      <c r="X25910" s="11"/>
      <c r="Y25910" s="11"/>
      <c r="Z25910" s="12"/>
    </row>
    <row r="25911" spans="15:26" ht="12.75" x14ac:dyDescent="0.2">
      <c r="O25911" s="10"/>
      <c r="P25911" s="11"/>
      <c r="Q25911" s="11"/>
      <c r="R25911" s="11"/>
      <c r="S25911" s="11"/>
      <c r="T25911" s="11"/>
      <c r="U25911" s="11"/>
      <c r="V25911" s="11"/>
      <c r="W25911" s="11"/>
      <c r="X25911" s="11"/>
      <c r="Y25911" s="11"/>
      <c r="Z25911" s="12"/>
    </row>
    <row r="25912" spans="15:26" ht="12.75" x14ac:dyDescent="0.2">
      <c r="O25912" s="10"/>
      <c r="P25912" s="11"/>
      <c r="Q25912" s="11"/>
      <c r="R25912" s="11"/>
      <c r="S25912" s="11"/>
      <c r="T25912" s="11"/>
      <c r="U25912" s="11"/>
      <c r="V25912" s="11"/>
      <c r="W25912" s="11"/>
      <c r="X25912" s="11"/>
      <c r="Y25912" s="11"/>
      <c r="Z25912" s="12"/>
    </row>
    <row r="25913" spans="15:26" ht="12.75" x14ac:dyDescent="0.2">
      <c r="O25913" s="10"/>
      <c r="P25913" s="11"/>
      <c r="Q25913" s="11"/>
      <c r="R25913" s="11"/>
      <c r="S25913" s="11"/>
      <c r="T25913" s="11"/>
      <c r="U25913" s="11"/>
      <c r="V25913" s="11"/>
      <c r="W25913" s="11"/>
      <c r="X25913" s="11"/>
      <c r="Y25913" s="11"/>
      <c r="Z25913" s="12"/>
    </row>
    <row r="25914" spans="15:26" ht="12.75" x14ac:dyDescent="0.2">
      <c r="O25914" s="10"/>
      <c r="P25914" s="11"/>
      <c r="Q25914" s="11"/>
      <c r="R25914" s="11"/>
      <c r="S25914" s="11"/>
      <c r="T25914" s="11"/>
      <c r="U25914" s="11"/>
      <c r="V25914" s="11"/>
      <c r="W25914" s="11"/>
      <c r="X25914" s="11"/>
      <c r="Y25914" s="11"/>
      <c r="Z25914" s="12"/>
    </row>
    <row r="25915" spans="15:26" ht="12.75" x14ac:dyDescent="0.2">
      <c r="O25915" s="10"/>
      <c r="P25915" s="11"/>
      <c r="Q25915" s="11"/>
      <c r="R25915" s="11"/>
      <c r="S25915" s="11"/>
      <c r="T25915" s="11"/>
      <c r="U25915" s="11"/>
      <c r="V25915" s="11"/>
      <c r="W25915" s="11"/>
      <c r="X25915" s="11"/>
      <c r="Y25915" s="11"/>
      <c r="Z25915" s="12"/>
    </row>
    <row r="25916" spans="15:26" ht="12.75" x14ac:dyDescent="0.2">
      <c r="O25916" s="10"/>
      <c r="P25916" s="11"/>
      <c r="Q25916" s="11"/>
      <c r="R25916" s="11"/>
      <c r="S25916" s="11"/>
      <c r="T25916" s="11"/>
      <c r="U25916" s="11"/>
      <c r="V25916" s="11"/>
      <c r="W25916" s="11"/>
      <c r="X25916" s="11"/>
      <c r="Y25916" s="11"/>
      <c r="Z25916" s="12"/>
    </row>
    <row r="25917" spans="15:26" ht="12.75" x14ac:dyDescent="0.2">
      <c r="O25917" s="10"/>
      <c r="P25917" s="11"/>
      <c r="Q25917" s="11"/>
      <c r="R25917" s="11"/>
      <c r="S25917" s="11"/>
      <c r="T25917" s="11"/>
      <c r="U25917" s="11"/>
      <c r="V25917" s="11"/>
      <c r="W25917" s="11"/>
      <c r="X25917" s="11"/>
      <c r="Y25917" s="11"/>
      <c r="Z25917" s="12"/>
    </row>
    <row r="25918" spans="15:26" ht="12.75" x14ac:dyDescent="0.2">
      <c r="O25918" s="10"/>
      <c r="P25918" s="11"/>
      <c r="Q25918" s="11"/>
      <c r="R25918" s="11"/>
      <c r="S25918" s="11"/>
      <c r="T25918" s="11"/>
      <c r="U25918" s="11"/>
      <c r="V25918" s="11"/>
      <c r="W25918" s="11"/>
      <c r="X25918" s="11"/>
      <c r="Y25918" s="11"/>
      <c r="Z25918" s="12"/>
    </row>
    <row r="25919" spans="15:26" ht="12.75" x14ac:dyDescent="0.2">
      <c r="O25919" s="10"/>
      <c r="P25919" s="11"/>
      <c r="Q25919" s="11"/>
      <c r="R25919" s="11"/>
      <c r="S25919" s="11"/>
      <c r="T25919" s="11"/>
      <c r="U25919" s="11"/>
      <c r="V25919" s="11"/>
      <c r="W25919" s="11"/>
      <c r="X25919" s="11"/>
      <c r="Y25919" s="11"/>
      <c r="Z25919" s="12"/>
    </row>
    <row r="25920" spans="15:26" ht="12.75" x14ac:dyDescent="0.2">
      <c r="O25920" s="10"/>
      <c r="P25920" s="11"/>
      <c r="Q25920" s="11"/>
      <c r="R25920" s="11"/>
      <c r="S25920" s="11"/>
      <c r="T25920" s="11"/>
      <c r="U25920" s="11"/>
      <c r="V25920" s="11"/>
      <c r="W25920" s="11"/>
      <c r="X25920" s="11"/>
      <c r="Y25920" s="11"/>
      <c r="Z25920" s="12"/>
    </row>
    <row r="25921" spans="15:26" ht="12.75" x14ac:dyDescent="0.2">
      <c r="O25921" s="10"/>
      <c r="P25921" s="11"/>
      <c r="Q25921" s="11"/>
      <c r="R25921" s="11"/>
      <c r="S25921" s="11"/>
      <c r="T25921" s="11"/>
      <c r="U25921" s="11"/>
      <c r="V25921" s="11"/>
      <c r="W25921" s="11"/>
      <c r="X25921" s="11"/>
      <c r="Y25921" s="11"/>
      <c r="Z25921" s="12"/>
    </row>
    <row r="25922" spans="15:26" ht="12.75" x14ac:dyDescent="0.2">
      <c r="O25922" s="10"/>
      <c r="P25922" s="11"/>
      <c r="Q25922" s="11"/>
      <c r="R25922" s="11"/>
      <c r="S25922" s="11"/>
      <c r="T25922" s="11"/>
      <c r="U25922" s="11"/>
      <c r="V25922" s="11"/>
      <c r="W25922" s="11"/>
      <c r="X25922" s="11"/>
      <c r="Y25922" s="11"/>
      <c r="Z25922" s="12"/>
    </row>
    <row r="25923" spans="15:26" ht="12.75" x14ac:dyDescent="0.2">
      <c r="O25923" s="10"/>
      <c r="P25923" s="11"/>
      <c r="Q25923" s="11"/>
      <c r="R25923" s="11"/>
      <c r="S25923" s="11"/>
      <c r="T25923" s="11"/>
      <c r="U25923" s="11"/>
      <c r="V25923" s="11"/>
      <c r="W25923" s="11"/>
      <c r="X25923" s="11"/>
      <c r="Y25923" s="11"/>
      <c r="Z25923" s="12"/>
    </row>
    <row r="25924" spans="15:26" ht="12.75" x14ac:dyDescent="0.2">
      <c r="O25924" s="10"/>
      <c r="P25924" s="11"/>
      <c r="Q25924" s="11"/>
      <c r="R25924" s="11"/>
      <c r="S25924" s="11"/>
      <c r="T25924" s="11"/>
      <c r="U25924" s="11"/>
      <c r="V25924" s="11"/>
      <c r="W25924" s="11"/>
      <c r="X25924" s="11"/>
      <c r="Y25924" s="11"/>
      <c r="Z25924" s="12"/>
    </row>
    <row r="25925" spans="15:26" ht="12.75" x14ac:dyDescent="0.2">
      <c r="O25925" s="10"/>
      <c r="P25925" s="11"/>
      <c r="Q25925" s="11"/>
      <c r="R25925" s="11"/>
      <c r="S25925" s="11"/>
      <c r="T25925" s="11"/>
      <c r="U25925" s="11"/>
      <c r="V25925" s="11"/>
      <c r="W25925" s="11"/>
      <c r="X25925" s="11"/>
      <c r="Y25925" s="11"/>
      <c r="Z25925" s="12"/>
    </row>
    <row r="25926" spans="15:26" ht="12.75" x14ac:dyDescent="0.2">
      <c r="O25926" s="10"/>
      <c r="P25926" s="11"/>
      <c r="Q25926" s="11"/>
      <c r="R25926" s="11"/>
      <c r="S25926" s="11"/>
      <c r="T25926" s="11"/>
      <c r="U25926" s="11"/>
      <c r="V25926" s="11"/>
      <c r="W25926" s="11"/>
      <c r="X25926" s="11"/>
      <c r="Y25926" s="11"/>
      <c r="Z25926" s="12"/>
    </row>
    <row r="25927" spans="15:26" ht="12.75" x14ac:dyDescent="0.2">
      <c r="O25927" s="10"/>
      <c r="P25927" s="11"/>
      <c r="Q25927" s="11"/>
      <c r="R25927" s="11"/>
      <c r="S25927" s="11"/>
      <c r="T25927" s="11"/>
      <c r="U25927" s="11"/>
      <c r="V25927" s="11"/>
      <c r="W25927" s="11"/>
      <c r="X25927" s="11"/>
      <c r="Y25927" s="11"/>
      <c r="Z25927" s="12"/>
    </row>
    <row r="25928" spans="15:26" ht="12.75" x14ac:dyDescent="0.2">
      <c r="O25928" s="10"/>
      <c r="P25928" s="11"/>
      <c r="Q25928" s="11"/>
      <c r="R25928" s="11"/>
      <c r="S25928" s="11"/>
      <c r="T25928" s="11"/>
      <c r="U25928" s="11"/>
      <c r="V25928" s="11"/>
      <c r="W25928" s="11"/>
      <c r="X25928" s="11"/>
      <c r="Y25928" s="11"/>
      <c r="Z25928" s="12"/>
    </row>
    <row r="25929" spans="15:26" ht="12.75" x14ac:dyDescent="0.2">
      <c r="O25929" s="10"/>
      <c r="P25929" s="11"/>
      <c r="Q25929" s="11"/>
      <c r="R25929" s="11"/>
      <c r="S25929" s="11"/>
      <c r="T25929" s="11"/>
      <c r="U25929" s="11"/>
      <c r="V25929" s="11"/>
      <c r="W25929" s="11"/>
      <c r="X25929" s="11"/>
      <c r="Y25929" s="11"/>
      <c r="Z25929" s="12"/>
    </row>
    <row r="25930" spans="15:26" ht="12.75" x14ac:dyDescent="0.2">
      <c r="O25930" s="10"/>
      <c r="P25930" s="11"/>
      <c r="Q25930" s="11"/>
      <c r="R25930" s="11"/>
      <c r="S25930" s="11"/>
      <c r="T25930" s="11"/>
      <c r="U25930" s="11"/>
      <c r="V25930" s="11"/>
      <c r="W25930" s="11"/>
      <c r="X25930" s="11"/>
      <c r="Y25930" s="11"/>
      <c r="Z25930" s="12"/>
    </row>
    <row r="25931" spans="15:26" ht="12.75" x14ac:dyDescent="0.2">
      <c r="O25931" s="10"/>
      <c r="P25931" s="11"/>
      <c r="Q25931" s="11"/>
      <c r="R25931" s="11"/>
      <c r="S25931" s="11"/>
      <c r="T25931" s="11"/>
      <c r="U25931" s="11"/>
      <c r="V25931" s="11"/>
      <c r="W25931" s="11"/>
      <c r="X25931" s="11"/>
      <c r="Y25931" s="11"/>
      <c r="Z25931" s="12"/>
    </row>
    <row r="25932" spans="15:26" ht="12.75" x14ac:dyDescent="0.2">
      <c r="O25932" s="10"/>
      <c r="P25932" s="11"/>
      <c r="Q25932" s="11"/>
      <c r="R25932" s="11"/>
      <c r="S25932" s="11"/>
      <c r="T25932" s="11"/>
      <c r="U25932" s="11"/>
      <c r="V25932" s="11"/>
      <c r="W25932" s="11"/>
      <c r="X25932" s="11"/>
      <c r="Y25932" s="11"/>
      <c r="Z25932" s="12"/>
    </row>
    <row r="25933" spans="15:26" ht="12.75" x14ac:dyDescent="0.2">
      <c r="O25933" s="10"/>
      <c r="P25933" s="11"/>
      <c r="Q25933" s="11"/>
      <c r="R25933" s="11"/>
      <c r="S25933" s="11"/>
      <c r="T25933" s="11"/>
      <c r="U25933" s="11"/>
      <c r="V25933" s="11"/>
      <c r="W25933" s="11"/>
      <c r="X25933" s="11"/>
      <c r="Y25933" s="11"/>
      <c r="Z25933" s="12"/>
    </row>
    <row r="25934" spans="15:26" ht="12.75" x14ac:dyDescent="0.2">
      <c r="O25934" s="10"/>
      <c r="P25934" s="11"/>
      <c r="Q25934" s="11"/>
      <c r="R25934" s="11"/>
      <c r="S25934" s="11"/>
      <c r="T25934" s="11"/>
      <c r="U25934" s="11"/>
      <c r="V25934" s="11"/>
      <c r="W25934" s="11"/>
      <c r="X25934" s="11"/>
      <c r="Y25934" s="11"/>
      <c r="Z25934" s="12"/>
    </row>
    <row r="25935" spans="15:26" ht="12.75" x14ac:dyDescent="0.2">
      <c r="O25935" s="10"/>
      <c r="P25935" s="11"/>
      <c r="Q25935" s="11"/>
      <c r="R25935" s="11"/>
      <c r="S25935" s="11"/>
      <c r="T25935" s="11"/>
      <c r="U25935" s="11"/>
      <c r="V25935" s="11"/>
      <c r="W25935" s="11"/>
      <c r="X25935" s="11"/>
      <c r="Y25935" s="11"/>
      <c r="Z25935" s="12"/>
    </row>
    <row r="25936" spans="15:26" ht="12.75" x14ac:dyDescent="0.2">
      <c r="O25936" s="10"/>
      <c r="P25936" s="11"/>
      <c r="Q25936" s="11"/>
      <c r="R25936" s="11"/>
      <c r="S25936" s="11"/>
      <c r="T25936" s="11"/>
      <c r="U25936" s="11"/>
      <c r="V25936" s="11"/>
      <c r="W25936" s="11"/>
      <c r="X25936" s="11"/>
      <c r="Y25936" s="11"/>
      <c r="Z25936" s="12"/>
    </row>
    <row r="25937" spans="15:26" ht="12.75" x14ac:dyDescent="0.2">
      <c r="O25937" s="10"/>
      <c r="P25937" s="11"/>
      <c r="Q25937" s="11"/>
      <c r="R25937" s="11"/>
      <c r="S25937" s="11"/>
      <c r="T25937" s="11"/>
      <c r="U25937" s="11"/>
      <c r="V25937" s="11"/>
      <c r="W25937" s="11"/>
      <c r="X25937" s="11"/>
      <c r="Y25937" s="11"/>
      <c r="Z25937" s="12"/>
    </row>
    <row r="25938" spans="15:26" ht="12.75" x14ac:dyDescent="0.2">
      <c r="O25938" s="10"/>
      <c r="P25938" s="11"/>
      <c r="Q25938" s="11"/>
      <c r="R25938" s="11"/>
      <c r="S25938" s="11"/>
      <c r="T25938" s="11"/>
      <c r="U25938" s="11"/>
      <c r="V25938" s="11"/>
      <c r="W25938" s="11"/>
      <c r="X25938" s="11"/>
      <c r="Y25938" s="11"/>
      <c r="Z25938" s="12"/>
    </row>
    <row r="25939" spans="15:26" ht="12.75" x14ac:dyDescent="0.2">
      <c r="O25939" s="10"/>
      <c r="P25939" s="11"/>
      <c r="Q25939" s="11"/>
      <c r="R25939" s="11"/>
      <c r="S25939" s="11"/>
      <c r="T25939" s="11"/>
      <c r="U25939" s="11"/>
      <c r="V25939" s="11"/>
      <c r="W25939" s="11"/>
      <c r="X25939" s="11"/>
      <c r="Y25939" s="11"/>
      <c r="Z25939" s="12"/>
    </row>
    <row r="25940" spans="15:26" ht="12.75" x14ac:dyDescent="0.2">
      <c r="O25940" s="10"/>
      <c r="P25940" s="11"/>
      <c r="Q25940" s="11"/>
      <c r="R25940" s="11"/>
      <c r="S25940" s="11"/>
      <c r="T25940" s="11"/>
      <c r="U25940" s="11"/>
      <c r="V25940" s="11"/>
      <c r="W25940" s="11"/>
      <c r="X25940" s="11"/>
      <c r="Y25940" s="11"/>
      <c r="Z25940" s="12"/>
    </row>
    <row r="25941" spans="15:26" ht="12.75" x14ac:dyDescent="0.2">
      <c r="O25941" s="10"/>
      <c r="P25941" s="11"/>
      <c r="Q25941" s="11"/>
      <c r="R25941" s="11"/>
      <c r="S25941" s="11"/>
      <c r="T25941" s="11"/>
      <c r="U25941" s="11"/>
      <c r="V25941" s="11"/>
      <c r="W25941" s="11"/>
      <c r="X25941" s="11"/>
      <c r="Y25941" s="11"/>
      <c r="Z25941" s="12"/>
    </row>
    <row r="25942" spans="15:26" ht="12.75" x14ac:dyDescent="0.2">
      <c r="O25942" s="10"/>
      <c r="P25942" s="11"/>
      <c r="Q25942" s="11"/>
      <c r="R25942" s="11"/>
      <c r="S25942" s="11"/>
      <c r="T25942" s="11"/>
      <c r="U25942" s="11"/>
      <c r="V25942" s="11"/>
      <c r="W25942" s="11"/>
      <c r="X25942" s="11"/>
      <c r="Y25942" s="11"/>
      <c r="Z25942" s="12"/>
    </row>
    <row r="25943" spans="15:26" ht="12.75" x14ac:dyDescent="0.2">
      <c r="O25943" s="10"/>
      <c r="P25943" s="11"/>
      <c r="Q25943" s="11"/>
      <c r="R25943" s="11"/>
      <c r="S25943" s="11"/>
      <c r="T25943" s="11"/>
      <c r="U25943" s="11"/>
      <c r="V25943" s="11"/>
      <c r="W25943" s="11"/>
      <c r="X25943" s="11"/>
      <c r="Y25943" s="11"/>
      <c r="Z25943" s="12"/>
    </row>
    <row r="25944" spans="15:26" ht="12.75" x14ac:dyDescent="0.2">
      <c r="O25944" s="10"/>
      <c r="P25944" s="11"/>
      <c r="Q25944" s="11"/>
      <c r="R25944" s="11"/>
      <c r="S25944" s="11"/>
      <c r="T25944" s="11"/>
      <c r="U25944" s="11"/>
      <c r="V25944" s="11"/>
      <c r="W25944" s="11"/>
      <c r="X25944" s="11"/>
      <c r="Y25944" s="11"/>
      <c r="Z25944" s="12"/>
    </row>
    <row r="25945" spans="15:26" ht="12.75" x14ac:dyDescent="0.2">
      <c r="O25945" s="10"/>
      <c r="P25945" s="11"/>
      <c r="Q25945" s="11"/>
      <c r="R25945" s="11"/>
      <c r="S25945" s="11"/>
      <c r="T25945" s="11"/>
      <c r="U25945" s="11"/>
      <c r="V25945" s="11"/>
      <c r="W25945" s="11"/>
      <c r="X25945" s="11"/>
      <c r="Y25945" s="11"/>
      <c r="Z25945" s="12"/>
    </row>
    <row r="25946" spans="15:26" ht="12.75" x14ac:dyDescent="0.2">
      <c r="O25946" s="10"/>
      <c r="P25946" s="11"/>
      <c r="Q25946" s="11"/>
      <c r="R25946" s="11"/>
      <c r="S25946" s="11"/>
      <c r="T25946" s="11"/>
      <c r="U25946" s="11"/>
      <c r="V25946" s="11"/>
      <c r="W25946" s="11"/>
      <c r="X25946" s="11"/>
      <c r="Y25946" s="11"/>
      <c r="Z25946" s="12"/>
    </row>
    <row r="25947" spans="15:26" ht="12.75" x14ac:dyDescent="0.2">
      <c r="O25947" s="10"/>
      <c r="P25947" s="11"/>
      <c r="Q25947" s="11"/>
      <c r="R25947" s="11"/>
      <c r="S25947" s="11"/>
      <c r="T25947" s="11"/>
      <c r="U25947" s="11"/>
      <c r="V25947" s="11"/>
      <c r="W25947" s="11"/>
      <c r="X25947" s="11"/>
      <c r="Y25947" s="11"/>
      <c r="Z25947" s="12"/>
    </row>
    <row r="25948" spans="15:26" ht="12.75" x14ac:dyDescent="0.2">
      <c r="O25948" s="10"/>
      <c r="P25948" s="11"/>
      <c r="Q25948" s="11"/>
      <c r="R25948" s="11"/>
      <c r="S25948" s="11"/>
      <c r="T25948" s="11"/>
      <c r="U25948" s="11"/>
      <c r="V25948" s="11"/>
      <c r="W25948" s="11"/>
      <c r="X25948" s="11"/>
      <c r="Y25948" s="11"/>
      <c r="Z25948" s="12"/>
    </row>
    <row r="25949" spans="15:26" ht="12.75" x14ac:dyDescent="0.2">
      <c r="O25949" s="10"/>
      <c r="P25949" s="11"/>
      <c r="Q25949" s="11"/>
      <c r="R25949" s="11"/>
      <c r="S25949" s="11"/>
      <c r="T25949" s="11"/>
      <c r="U25949" s="11"/>
      <c r="V25949" s="11"/>
      <c r="W25949" s="11"/>
      <c r="X25949" s="11"/>
      <c r="Y25949" s="11"/>
      <c r="Z25949" s="12"/>
    </row>
    <row r="25950" spans="15:26" ht="12.75" x14ac:dyDescent="0.2">
      <c r="O25950" s="10"/>
      <c r="P25950" s="11"/>
      <c r="Q25950" s="11"/>
      <c r="R25950" s="11"/>
      <c r="S25950" s="11"/>
      <c r="T25950" s="11"/>
      <c r="U25950" s="11"/>
      <c r="V25950" s="11"/>
      <c r="W25950" s="11"/>
      <c r="X25950" s="11"/>
      <c r="Y25950" s="11"/>
      <c r="Z25950" s="12"/>
    </row>
    <row r="25951" spans="15:26" ht="12.75" x14ac:dyDescent="0.2">
      <c r="O25951" s="10"/>
      <c r="P25951" s="11"/>
      <c r="Q25951" s="11"/>
      <c r="R25951" s="11"/>
      <c r="S25951" s="11"/>
      <c r="T25951" s="11"/>
      <c r="U25951" s="11"/>
      <c r="V25951" s="11"/>
      <c r="W25951" s="11"/>
      <c r="X25951" s="11"/>
      <c r="Y25951" s="11"/>
      <c r="Z25951" s="12"/>
    </row>
    <row r="25952" spans="15:26" ht="12.75" x14ac:dyDescent="0.2">
      <c r="O25952" s="10"/>
      <c r="P25952" s="11"/>
      <c r="Q25952" s="11"/>
      <c r="R25952" s="11"/>
      <c r="S25952" s="11"/>
      <c r="T25952" s="11"/>
      <c r="U25952" s="11"/>
      <c r="V25952" s="11"/>
      <c r="W25952" s="11"/>
      <c r="X25952" s="11"/>
      <c r="Y25952" s="11"/>
      <c r="Z25952" s="12"/>
    </row>
    <row r="25953" spans="15:26" ht="12.75" x14ac:dyDescent="0.2">
      <c r="O25953" s="10"/>
      <c r="P25953" s="11"/>
      <c r="Q25953" s="11"/>
      <c r="R25953" s="11"/>
      <c r="S25953" s="11"/>
      <c r="T25953" s="11"/>
      <c r="U25953" s="11"/>
      <c r="V25953" s="11"/>
      <c r="W25953" s="11"/>
      <c r="X25953" s="11"/>
      <c r="Y25953" s="11"/>
      <c r="Z25953" s="12"/>
    </row>
    <row r="25954" spans="15:26" ht="12.75" x14ac:dyDescent="0.2">
      <c r="O25954" s="10"/>
      <c r="P25954" s="11"/>
      <c r="Q25954" s="11"/>
      <c r="R25954" s="11"/>
      <c r="S25954" s="11"/>
      <c r="T25954" s="11"/>
      <c r="U25954" s="11"/>
      <c r="V25954" s="11"/>
      <c r="W25954" s="11"/>
      <c r="X25954" s="11"/>
      <c r="Y25954" s="11"/>
      <c r="Z25954" s="12"/>
    </row>
    <row r="25955" spans="15:26" ht="12.75" x14ac:dyDescent="0.2">
      <c r="O25955" s="10"/>
      <c r="P25955" s="11"/>
      <c r="Q25955" s="11"/>
      <c r="R25955" s="11"/>
      <c r="S25955" s="11"/>
      <c r="T25955" s="11"/>
      <c r="U25955" s="11"/>
      <c r="V25955" s="11"/>
      <c r="W25955" s="11"/>
      <c r="X25955" s="11"/>
      <c r="Y25955" s="11"/>
      <c r="Z25955" s="12"/>
    </row>
    <row r="25956" spans="15:26" ht="12.75" x14ac:dyDescent="0.2">
      <c r="O25956" s="10"/>
      <c r="P25956" s="11"/>
      <c r="Q25956" s="11"/>
      <c r="R25956" s="11"/>
      <c r="S25956" s="11"/>
      <c r="T25956" s="11"/>
      <c r="U25956" s="11"/>
      <c r="V25956" s="11"/>
      <c r="W25956" s="11"/>
      <c r="X25956" s="11"/>
      <c r="Y25956" s="11"/>
      <c r="Z25956" s="12"/>
    </row>
    <row r="25957" spans="15:26" ht="12.75" x14ac:dyDescent="0.2">
      <c r="O25957" s="10"/>
      <c r="P25957" s="11"/>
      <c r="Q25957" s="11"/>
      <c r="R25957" s="11"/>
      <c r="S25957" s="11"/>
      <c r="T25957" s="11"/>
      <c r="U25957" s="11"/>
      <c r="V25957" s="11"/>
      <c r="W25957" s="11"/>
      <c r="X25957" s="11"/>
      <c r="Y25957" s="11"/>
      <c r="Z25957" s="12"/>
    </row>
    <row r="25958" spans="15:26" ht="12.75" x14ac:dyDescent="0.2">
      <c r="O25958" s="10"/>
      <c r="P25958" s="11"/>
      <c r="Q25958" s="11"/>
      <c r="R25958" s="11"/>
      <c r="S25958" s="11"/>
      <c r="T25958" s="11"/>
      <c r="U25958" s="11"/>
      <c r="V25958" s="11"/>
      <c r="W25958" s="11"/>
      <c r="X25958" s="11"/>
      <c r="Y25958" s="11"/>
      <c r="Z25958" s="12"/>
    </row>
    <row r="25959" spans="15:26" ht="12.75" x14ac:dyDescent="0.2">
      <c r="O25959" s="10"/>
      <c r="P25959" s="11"/>
      <c r="Q25959" s="11"/>
      <c r="R25959" s="11"/>
      <c r="S25959" s="11"/>
      <c r="T25959" s="11"/>
      <c r="U25959" s="11"/>
      <c r="V25959" s="11"/>
      <c r="W25959" s="11"/>
      <c r="X25959" s="11"/>
      <c r="Y25959" s="11"/>
      <c r="Z25959" s="12"/>
    </row>
    <row r="25960" spans="15:26" ht="12.75" x14ac:dyDescent="0.2">
      <c r="O25960" s="10"/>
      <c r="P25960" s="11"/>
      <c r="Q25960" s="11"/>
      <c r="R25960" s="11"/>
      <c r="S25960" s="11"/>
      <c r="T25960" s="11"/>
      <c r="U25960" s="11"/>
      <c r="V25960" s="11"/>
      <c r="W25960" s="11"/>
      <c r="X25960" s="11"/>
      <c r="Y25960" s="11"/>
      <c r="Z25960" s="12"/>
    </row>
    <row r="25961" spans="15:26" ht="12.75" x14ac:dyDescent="0.2">
      <c r="O25961" s="10"/>
      <c r="P25961" s="11"/>
      <c r="Q25961" s="11"/>
      <c r="R25961" s="11"/>
      <c r="S25961" s="11"/>
      <c r="T25961" s="11"/>
      <c r="U25961" s="11"/>
      <c r="V25961" s="11"/>
      <c r="W25961" s="11"/>
      <c r="X25961" s="11"/>
      <c r="Y25961" s="11"/>
      <c r="Z25961" s="12"/>
    </row>
    <row r="25962" spans="15:26" ht="12.75" x14ac:dyDescent="0.2">
      <c r="O25962" s="10"/>
      <c r="P25962" s="11"/>
      <c r="Q25962" s="11"/>
      <c r="R25962" s="11"/>
      <c r="S25962" s="11"/>
      <c r="T25962" s="11"/>
      <c r="U25962" s="11"/>
      <c r="V25962" s="11"/>
      <c r="W25962" s="11"/>
      <c r="X25962" s="11"/>
      <c r="Y25962" s="11"/>
      <c r="Z25962" s="12"/>
    </row>
    <row r="25963" spans="15:26" ht="12.75" x14ac:dyDescent="0.2">
      <c r="O25963" s="10"/>
      <c r="P25963" s="11"/>
      <c r="Q25963" s="11"/>
      <c r="R25963" s="11"/>
      <c r="S25963" s="11"/>
      <c r="T25963" s="11"/>
      <c r="U25963" s="11"/>
      <c r="V25963" s="11"/>
      <c r="W25963" s="11"/>
      <c r="X25963" s="11"/>
      <c r="Y25963" s="11"/>
      <c r="Z25963" s="12"/>
    </row>
    <row r="25964" spans="15:26" ht="12.75" x14ac:dyDescent="0.2">
      <c r="O25964" s="10"/>
      <c r="P25964" s="11"/>
      <c r="Q25964" s="11"/>
      <c r="R25964" s="11"/>
      <c r="S25964" s="11"/>
      <c r="T25964" s="11"/>
      <c r="U25964" s="11"/>
      <c r="V25964" s="11"/>
      <c r="W25964" s="11"/>
      <c r="X25964" s="11"/>
      <c r="Y25964" s="11"/>
      <c r="Z25964" s="12"/>
    </row>
    <row r="25965" spans="15:26" ht="12.75" x14ac:dyDescent="0.2">
      <c r="O25965" s="10"/>
      <c r="P25965" s="11"/>
      <c r="Q25965" s="11"/>
      <c r="R25965" s="11"/>
      <c r="S25965" s="11"/>
      <c r="T25965" s="11"/>
      <c r="U25965" s="11"/>
      <c r="V25965" s="11"/>
      <c r="W25965" s="11"/>
      <c r="X25965" s="11"/>
      <c r="Y25965" s="11"/>
      <c r="Z25965" s="12"/>
    </row>
    <row r="25966" spans="15:26" ht="12.75" x14ac:dyDescent="0.2">
      <c r="O25966" s="10"/>
      <c r="P25966" s="11"/>
      <c r="Q25966" s="11"/>
      <c r="R25966" s="11"/>
      <c r="S25966" s="11"/>
      <c r="T25966" s="11"/>
      <c r="U25966" s="11"/>
      <c r="V25966" s="11"/>
      <c r="W25966" s="11"/>
      <c r="X25966" s="11"/>
      <c r="Y25966" s="11"/>
      <c r="Z25966" s="12"/>
    </row>
    <row r="25967" spans="15:26" ht="12.75" x14ac:dyDescent="0.2">
      <c r="O25967" s="10"/>
      <c r="P25967" s="11"/>
      <c r="Q25967" s="11"/>
      <c r="R25967" s="11"/>
      <c r="S25967" s="11"/>
      <c r="T25967" s="11"/>
      <c r="U25967" s="11"/>
      <c r="V25967" s="11"/>
      <c r="W25967" s="11"/>
      <c r="X25967" s="11"/>
      <c r="Y25967" s="11"/>
      <c r="Z25967" s="12"/>
    </row>
    <row r="25968" spans="15:26" ht="12.75" x14ac:dyDescent="0.2">
      <c r="O25968" s="10"/>
      <c r="P25968" s="11"/>
      <c r="Q25968" s="11"/>
      <c r="R25968" s="11"/>
      <c r="S25968" s="11"/>
      <c r="T25968" s="11"/>
      <c r="U25968" s="11"/>
      <c r="V25968" s="11"/>
      <c r="W25968" s="11"/>
      <c r="X25968" s="11"/>
      <c r="Y25968" s="11"/>
      <c r="Z25968" s="12"/>
    </row>
    <row r="25969" spans="15:26" ht="12.75" x14ac:dyDescent="0.2">
      <c r="O25969" s="10"/>
      <c r="P25969" s="11"/>
      <c r="Q25969" s="11"/>
      <c r="R25969" s="11"/>
      <c r="S25969" s="11"/>
      <c r="T25969" s="11"/>
      <c r="U25969" s="11"/>
      <c r="V25969" s="11"/>
      <c r="W25969" s="11"/>
      <c r="X25969" s="11"/>
      <c r="Y25969" s="11"/>
      <c r="Z25969" s="12"/>
    </row>
    <row r="25970" spans="15:26" ht="12.75" x14ac:dyDescent="0.2">
      <c r="O25970" s="10"/>
      <c r="P25970" s="11"/>
      <c r="Q25970" s="11"/>
      <c r="R25970" s="11"/>
      <c r="S25970" s="11"/>
      <c r="T25970" s="11"/>
      <c r="U25970" s="11"/>
      <c r="V25970" s="11"/>
      <c r="W25970" s="11"/>
      <c r="X25970" s="11"/>
      <c r="Y25970" s="11"/>
      <c r="Z25970" s="12"/>
    </row>
    <row r="25971" spans="15:26" ht="12.75" x14ac:dyDescent="0.2">
      <c r="O25971" s="10"/>
      <c r="P25971" s="11"/>
      <c r="Q25971" s="11"/>
      <c r="R25971" s="11"/>
      <c r="S25971" s="11"/>
      <c r="T25971" s="11"/>
      <c r="U25971" s="11"/>
      <c r="V25971" s="11"/>
      <c r="W25971" s="11"/>
      <c r="X25971" s="11"/>
      <c r="Y25971" s="11"/>
      <c r="Z25971" s="12"/>
    </row>
    <row r="25972" spans="15:26" ht="12.75" x14ac:dyDescent="0.2">
      <c r="O25972" s="10"/>
      <c r="P25972" s="11"/>
      <c r="Q25972" s="11"/>
      <c r="R25972" s="11"/>
      <c r="S25972" s="11"/>
      <c r="T25972" s="11"/>
      <c r="U25972" s="11"/>
      <c r="V25972" s="11"/>
      <c r="W25972" s="11"/>
      <c r="X25972" s="11"/>
      <c r="Y25972" s="11"/>
      <c r="Z25972" s="12"/>
    </row>
    <row r="25973" spans="15:26" ht="12.75" x14ac:dyDescent="0.2">
      <c r="O25973" s="10"/>
      <c r="P25973" s="11"/>
      <c r="Q25973" s="11"/>
      <c r="R25973" s="11"/>
      <c r="S25973" s="11"/>
      <c r="T25973" s="11"/>
      <c r="U25973" s="11"/>
      <c r="V25973" s="11"/>
      <c r="W25973" s="11"/>
      <c r="X25973" s="11"/>
      <c r="Y25973" s="11"/>
      <c r="Z25973" s="12"/>
    </row>
    <row r="25974" spans="15:26" ht="12.75" x14ac:dyDescent="0.2">
      <c r="O25974" s="10"/>
      <c r="P25974" s="11"/>
      <c r="Q25974" s="11"/>
      <c r="R25974" s="11"/>
      <c r="S25974" s="11"/>
      <c r="T25974" s="11"/>
      <c r="U25974" s="11"/>
      <c r="V25974" s="11"/>
      <c r="W25974" s="11"/>
      <c r="X25974" s="11"/>
      <c r="Y25974" s="11"/>
      <c r="Z25974" s="12"/>
    </row>
    <row r="25975" spans="15:26" ht="12.75" x14ac:dyDescent="0.2">
      <c r="O25975" s="10"/>
      <c r="P25975" s="11"/>
      <c r="Q25975" s="11"/>
      <c r="R25975" s="11"/>
      <c r="S25975" s="11"/>
      <c r="T25975" s="11"/>
      <c r="U25975" s="11"/>
      <c r="V25975" s="11"/>
      <c r="W25975" s="11"/>
      <c r="X25975" s="11"/>
      <c r="Y25975" s="11"/>
      <c r="Z25975" s="12"/>
    </row>
    <row r="25976" spans="15:26" ht="12.75" x14ac:dyDescent="0.2">
      <c r="O25976" s="10"/>
      <c r="P25976" s="11"/>
      <c r="Q25976" s="11"/>
      <c r="R25976" s="11"/>
      <c r="S25976" s="11"/>
      <c r="T25976" s="11"/>
      <c r="U25976" s="11"/>
      <c r="V25976" s="11"/>
      <c r="W25976" s="11"/>
      <c r="X25976" s="11"/>
      <c r="Y25976" s="11"/>
      <c r="Z25976" s="12"/>
    </row>
    <row r="25977" spans="15:26" ht="12.75" x14ac:dyDescent="0.2">
      <c r="O25977" s="10"/>
      <c r="P25977" s="11"/>
      <c r="Q25977" s="11"/>
      <c r="R25977" s="11"/>
      <c r="S25977" s="11"/>
      <c r="T25977" s="11"/>
      <c r="U25977" s="11"/>
      <c r="V25977" s="11"/>
      <c r="W25977" s="11"/>
      <c r="X25977" s="11"/>
      <c r="Y25977" s="11"/>
      <c r="Z25977" s="12"/>
    </row>
    <row r="25978" spans="15:26" ht="12.75" x14ac:dyDescent="0.2">
      <c r="O25978" s="10"/>
      <c r="P25978" s="11"/>
      <c r="Q25978" s="11"/>
      <c r="R25978" s="11"/>
      <c r="S25978" s="11"/>
      <c r="T25978" s="11"/>
      <c r="U25978" s="11"/>
      <c r="V25978" s="11"/>
      <c r="W25978" s="11"/>
      <c r="X25978" s="11"/>
      <c r="Y25978" s="11"/>
      <c r="Z25978" s="12"/>
    </row>
    <row r="25979" spans="15:26" ht="12.75" x14ac:dyDescent="0.2">
      <c r="O25979" s="10"/>
      <c r="P25979" s="11"/>
      <c r="Q25979" s="11"/>
      <c r="R25979" s="11"/>
      <c r="S25979" s="11"/>
      <c r="T25979" s="11"/>
      <c r="U25979" s="11"/>
      <c r="V25979" s="11"/>
      <c r="W25979" s="11"/>
      <c r="X25979" s="11"/>
      <c r="Y25979" s="11"/>
      <c r="Z25979" s="12"/>
    </row>
    <row r="25980" spans="15:26" ht="12.75" x14ac:dyDescent="0.2">
      <c r="O25980" s="10"/>
      <c r="P25980" s="11"/>
      <c r="Q25980" s="11"/>
      <c r="R25980" s="11"/>
      <c r="S25980" s="11"/>
      <c r="T25980" s="11"/>
      <c r="U25980" s="11"/>
      <c r="V25980" s="11"/>
      <c r="W25980" s="11"/>
      <c r="X25980" s="11"/>
      <c r="Y25980" s="11"/>
      <c r="Z25980" s="12"/>
    </row>
    <row r="25981" spans="15:26" ht="12.75" x14ac:dyDescent="0.2">
      <c r="O25981" s="10"/>
      <c r="P25981" s="11"/>
      <c r="Q25981" s="11"/>
      <c r="R25981" s="11"/>
      <c r="S25981" s="11"/>
      <c r="T25981" s="11"/>
      <c r="U25981" s="11"/>
      <c r="V25981" s="11"/>
      <c r="W25981" s="11"/>
      <c r="X25981" s="11"/>
      <c r="Y25981" s="11"/>
      <c r="Z25981" s="12"/>
    </row>
    <row r="25982" spans="15:26" ht="12.75" x14ac:dyDescent="0.2">
      <c r="O25982" s="10"/>
      <c r="P25982" s="11"/>
      <c r="Q25982" s="11"/>
      <c r="R25982" s="11"/>
      <c r="S25982" s="11"/>
      <c r="T25982" s="11"/>
      <c r="U25982" s="11"/>
      <c r="V25982" s="11"/>
      <c r="W25982" s="11"/>
      <c r="X25982" s="11"/>
      <c r="Y25982" s="11"/>
      <c r="Z25982" s="12"/>
    </row>
    <row r="25983" spans="15:26" ht="12.75" x14ac:dyDescent="0.2">
      <c r="O25983" s="10"/>
      <c r="P25983" s="11"/>
      <c r="Q25983" s="11"/>
      <c r="R25983" s="11"/>
      <c r="S25983" s="11"/>
      <c r="T25983" s="11"/>
      <c r="U25983" s="11"/>
      <c r="V25983" s="11"/>
      <c r="W25983" s="11"/>
      <c r="X25983" s="11"/>
      <c r="Y25983" s="11"/>
      <c r="Z25983" s="12"/>
    </row>
    <row r="25984" spans="15:26" ht="12.75" x14ac:dyDescent="0.2">
      <c r="O25984" s="10"/>
      <c r="P25984" s="11"/>
      <c r="Q25984" s="11"/>
      <c r="R25984" s="11"/>
      <c r="S25984" s="11"/>
      <c r="T25984" s="11"/>
      <c r="U25984" s="11"/>
      <c r="V25984" s="11"/>
      <c r="W25984" s="11"/>
      <c r="X25984" s="11"/>
      <c r="Y25984" s="11"/>
      <c r="Z25984" s="12"/>
    </row>
    <row r="25985" spans="15:26" ht="12.75" x14ac:dyDescent="0.2">
      <c r="O25985" s="10"/>
      <c r="P25985" s="11"/>
      <c r="Q25985" s="11"/>
      <c r="R25985" s="11"/>
      <c r="S25985" s="11"/>
      <c r="T25985" s="11"/>
      <c r="U25985" s="11"/>
      <c r="V25985" s="11"/>
      <c r="W25985" s="11"/>
      <c r="X25985" s="11"/>
      <c r="Y25985" s="11"/>
      <c r="Z25985" s="12"/>
    </row>
    <row r="25986" spans="15:26" ht="12.75" x14ac:dyDescent="0.2">
      <c r="O25986" s="10"/>
      <c r="P25986" s="11"/>
      <c r="Q25986" s="11"/>
      <c r="R25986" s="11"/>
      <c r="S25986" s="11"/>
      <c r="T25986" s="11"/>
      <c r="U25986" s="11"/>
      <c r="V25986" s="11"/>
      <c r="W25986" s="11"/>
      <c r="X25986" s="11"/>
      <c r="Y25986" s="11"/>
      <c r="Z25986" s="12"/>
    </row>
    <row r="25987" spans="15:26" ht="12.75" x14ac:dyDescent="0.2">
      <c r="O25987" s="10"/>
      <c r="P25987" s="11"/>
      <c r="Q25987" s="11"/>
      <c r="R25987" s="11"/>
      <c r="S25987" s="11"/>
      <c r="T25987" s="11"/>
      <c r="U25987" s="11"/>
      <c r="V25987" s="11"/>
      <c r="W25987" s="11"/>
      <c r="X25987" s="11"/>
      <c r="Y25987" s="11"/>
      <c r="Z25987" s="12"/>
    </row>
    <row r="25988" spans="15:26" ht="12.75" x14ac:dyDescent="0.2">
      <c r="O25988" s="10"/>
      <c r="P25988" s="11"/>
      <c r="Q25988" s="11"/>
      <c r="R25988" s="11"/>
      <c r="S25988" s="11"/>
      <c r="T25988" s="11"/>
      <c r="U25988" s="11"/>
      <c r="V25988" s="11"/>
      <c r="W25988" s="11"/>
      <c r="X25988" s="11"/>
      <c r="Y25988" s="11"/>
      <c r="Z25988" s="12"/>
    </row>
    <row r="25989" spans="15:26" ht="12.75" x14ac:dyDescent="0.2">
      <c r="O25989" s="10"/>
      <c r="P25989" s="11"/>
      <c r="Q25989" s="11"/>
      <c r="R25989" s="11"/>
      <c r="S25989" s="11"/>
      <c r="T25989" s="11"/>
      <c r="U25989" s="11"/>
      <c r="V25989" s="11"/>
      <c r="W25989" s="11"/>
      <c r="X25989" s="11"/>
      <c r="Y25989" s="11"/>
      <c r="Z25989" s="12"/>
    </row>
    <row r="25990" spans="15:26" ht="12.75" x14ac:dyDescent="0.2">
      <c r="O25990" s="10"/>
      <c r="P25990" s="11"/>
      <c r="Q25990" s="11"/>
      <c r="R25990" s="11"/>
      <c r="S25990" s="11"/>
      <c r="T25990" s="11"/>
      <c r="U25990" s="11"/>
      <c r="V25990" s="11"/>
      <c r="W25990" s="11"/>
      <c r="X25990" s="11"/>
      <c r="Y25990" s="11"/>
      <c r="Z25990" s="12"/>
    </row>
    <row r="25991" spans="15:26" ht="12.75" x14ac:dyDescent="0.2">
      <c r="O25991" s="10"/>
      <c r="P25991" s="11"/>
      <c r="Q25991" s="11"/>
      <c r="R25991" s="11"/>
      <c r="S25991" s="11"/>
      <c r="T25991" s="11"/>
      <c r="U25991" s="11"/>
      <c r="V25991" s="11"/>
      <c r="W25991" s="11"/>
      <c r="X25991" s="11"/>
      <c r="Y25991" s="11"/>
      <c r="Z25991" s="12"/>
    </row>
    <row r="25992" spans="15:26" ht="12.75" x14ac:dyDescent="0.2">
      <c r="O25992" s="10"/>
      <c r="P25992" s="11"/>
      <c r="Q25992" s="11"/>
      <c r="R25992" s="11"/>
      <c r="S25992" s="11"/>
      <c r="T25992" s="11"/>
      <c r="U25992" s="11"/>
      <c r="V25992" s="11"/>
      <c r="W25992" s="11"/>
      <c r="X25992" s="11"/>
      <c r="Y25992" s="11"/>
      <c r="Z25992" s="12"/>
    </row>
    <row r="25993" spans="15:26" ht="12.75" x14ac:dyDescent="0.2">
      <c r="O25993" s="10"/>
      <c r="P25993" s="11"/>
      <c r="Q25993" s="11"/>
      <c r="R25993" s="11"/>
      <c r="S25993" s="11"/>
      <c r="T25993" s="11"/>
      <c r="U25993" s="11"/>
      <c r="V25993" s="11"/>
      <c r="W25993" s="11"/>
      <c r="X25993" s="11"/>
      <c r="Y25993" s="11"/>
      <c r="Z25993" s="12"/>
    </row>
    <row r="25994" spans="15:26" ht="12.75" x14ac:dyDescent="0.2">
      <c r="O25994" s="10"/>
      <c r="P25994" s="11"/>
      <c r="Q25994" s="11"/>
      <c r="R25994" s="11"/>
      <c r="S25994" s="11"/>
      <c r="T25994" s="11"/>
      <c r="U25994" s="11"/>
      <c r="V25994" s="11"/>
      <c r="W25994" s="11"/>
      <c r="X25994" s="11"/>
      <c r="Y25994" s="11"/>
      <c r="Z25994" s="12"/>
    </row>
    <row r="25995" spans="15:26" ht="12.75" x14ac:dyDescent="0.2">
      <c r="O25995" s="10"/>
      <c r="P25995" s="11"/>
      <c r="Q25995" s="11"/>
      <c r="R25995" s="11"/>
      <c r="S25995" s="11"/>
      <c r="T25995" s="11"/>
      <c r="U25995" s="11"/>
      <c r="V25995" s="11"/>
      <c r="W25995" s="11"/>
      <c r="X25995" s="11"/>
      <c r="Y25995" s="11"/>
      <c r="Z25995" s="12"/>
    </row>
    <row r="25996" spans="15:26" ht="12.75" x14ac:dyDescent="0.2">
      <c r="O25996" s="10"/>
      <c r="P25996" s="11"/>
      <c r="Q25996" s="11"/>
      <c r="R25996" s="11"/>
      <c r="S25996" s="11"/>
      <c r="T25996" s="11"/>
      <c r="U25996" s="11"/>
      <c r="V25996" s="11"/>
      <c r="W25996" s="11"/>
      <c r="X25996" s="11"/>
      <c r="Y25996" s="11"/>
      <c r="Z25996" s="12"/>
    </row>
    <row r="25997" spans="15:26" ht="12.75" x14ac:dyDescent="0.2">
      <c r="O25997" s="10"/>
      <c r="P25997" s="11"/>
      <c r="Q25997" s="11"/>
      <c r="R25997" s="11"/>
      <c r="S25997" s="11"/>
      <c r="T25997" s="11"/>
      <c r="U25997" s="11"/>
      <c r="V25997" s="11"/>
      <c r="W25997" s="11"/>
      <c r="X25997" s="11"/>
      <c r="Y25997" s="11"/>
      <c r="Z25997" s="12"/>
    </row>
    <row r="25998" spans="15:26" ht="12.75" x14ac:dyDescent="0.2">
      <c r="O25998" s="10"/>
      <c r="P25998" s="11"/>
      <c r="Q25998" s="11"/>
      <c r="R25998" s="11"/>
      <c r="S25998" s="11"/>
      <c r="T25998" s="11"/>
      <c r="U25998" s="11"/>
      <c r="V25998" s="11"/>
      <c r="W25998" s="11"/>
      <c r="X25998" s="11"/>
      <c r="Y25998" s="11"/>
      <c r="Z25998" s="12"/>
    </row>
    <row r="25999" spans="15:26" ht="12.75" x14ac:dyDescent="0.2">
      <c r="O25999" s="10"/>
      <c r="P25999" s="11"/>
      <c r="Q25999" s="11"/>
      <c r="R25999" s="11"/>
      <c r="S25999" s="11"/>
      <c r="T25999" s="11"/>
      <c r="U25999" s="11"/>
      <c r="V25999" s="11"/>
      <c r="W25999" s="11"/>
      <c r="X25999" s="11"/>
      <c r="Y25999" s="11"/>
      <c r="Z25999" s="12"/>
    </row>
    <row r="26000" spans="15:26" ht="12.75" x14ac:dyDescent="0.2">
      <c r="O26000" s="10"/>
      <c r="P26000" s="11"/>
      <c r="Q26000" s="11"/>
      <c r="R26000" s="11"/>
      <c r="S26000" s="11"/>
      <c r="T26000" s="11"/>
      <c r="U26000" s="11"/>
      <c r="V26000" s="11"/>
      <c r="W26000" s="11"/>
      <c r="X26000" s="11"/>
      <c r="Y26000" s="11"/>
      <c r="Z26000" s="12"/>
    </row>
    <row r="26001" spans="15:26" ht="12.75" x14ac:dyDescent="0.2">
      <c r="O26001" s="10"/>
      <c r="P26001" s="11"/>
      <c r="Q26001" s="11"/>
      <c r="R26001" s="11"/>
      <c r="S26001" s="11"/>
      <c r="T26001" s="11"/>
      <c r="U26001" s="11"/>
      <c r="V26001" s="11"/>
      <c r="W26001" s="11"/>
      <c r="X26001" s="11"/>
      <c r="Y26001" s="11"/>
      <c r="Z26001" s="12"/>
    </row>
    <row r="26002" spans="15:26" ht="12.75" x14ac:dyDescent="0.2">
      <c r="O26002" s="10"/>
      <c r="P26002" s="11"/>
      <c r="Q26002" s="11"/>
      <c r="R26002" s="11"/>
      <c r="S26002" s="11"/>
      <c r="T26002" s="11"/>
      <c r="U26002" s="11"/>
      <c r="V26002" s="11"/>
      <c r="W26002" s="11"/>
      <c r="X26002" s="11"/>
      <c r="Y26002" s="11"/>
      <c r="Z26002" s="12"/>
    </row>
    <row r="26003" spans="15:26" ht="12.75" x14ac:dyDescent="0.2">
      <c r="O26003" s="10"/>
      <c r="P26003" s="11"/>
      <c r="Q26003" s="11"/>
      <c r="R26003" s="11"/>
      <c r="S26003" s="11"/>
      <c r="T26003" s="11"/>
      <c r="U26003" s="11"/>
      <c r="V26003" s="11"/>
      <c r="W26003" s="11"/>
      <c r="X26003" s="11"/>
      <c r="Y26003" s="11"/>
      <c r="Z26003" s="12"/>
    </row>
    <row r="26004" spans="15:26" ht="12.75" x14ac:dyDescent="0.2">
      <c r="O26004" s="10"/>
      <c r="P26004" s="11"/>
      <c r="Q26004" s="11"/>
      <c r="R26004" s="11"/>
      <c r="S26004" s="11"/>
      <c r="T26004" s="11"/>
      <c r="U26004" s="11"/>
      <c r="V26004" s="11"/>
      <c r="W26004" s="11"/>
      <c r="X26004" s="11"/>
      <c r="Y26004" s="11"/>
      <c r="Z26004" s="12"/>
    </row>
    <row r="26005" spans="15:26" ht="12.75" x14ac:dyDescent="0.2">
      <c r="O26005" s="10"/>
      <c r="P26005" s="11"/>
      <c r="Q26005" s="11"/>
      <c r="R26005" s="11"/>
      <c r="S26005" s="11"/>
      <c r="T26005" s="11"/>
      <c r="U26005" s="11"/>
      <c r="V26005" s="11"/>
      <c r="W26005" s="11"/>
      <c r="X26005" s="11"/>
      <c r="Y26005" s="11"/>
      <c r="Z26005" s="12"/>
    </row>
    <row r="26006" spans="15:26" ht="12.75" x14ac:dyDescent="0.2">
      <c r="O26006" s="10"/>
      <c r="P26006" s="11"/>
      <c r="Q26006" s="11"/>
      <c r="R26006" s="11"/>
      <c r="S26006" s="11"/>
      <c r="T26006" s="11"/>
      <c r="U26006" s="11"/>
      <c r="V26006" s="11"/>
      <c r="W26006" s="11"/>
      <c r="X26006" s="11"/>
      <c r="Y26006" s="11"/>
      <c r="Z26006" s="12"/>
    </row>
    <row r="26007" spans="15:26" ht="12.75" x14ac:dyDescent="0.2">
      <c r="O26007" s="10"/>
      <c r="P26007" s="11"/>
      <c r="Q26007" s="11"/>
      <c r="R26007" s="11"/>
      <c r="S26007" s="11"/>
      <c r="T26007" s="11"/>
      <c r="U26007" s="11"/>
      <c r="V26007" s="11"/>
      <c r="W26007" s="11"/>
      <c r="X26007" s="11"/>
      <c r="Y26007" s="11"/>
      <c r="Z26007" s="12"/>
    </row>
    <row r="26008" spans="15:26" ht="12.75" x14ac:dyDescent="0.2">
      <c r="O26008" s="10"/>
      <c r="P26008" s="11"/>
      <c r="Q26008" s="11"/>
      <c r="R26008" s="11"/>
      <c r="S26008" s="11"/>
      <c r="T26008" s="11"/>
      <c r="U26008" s="11"/>
      <c r="V26008" s="11"/>
      <c r="W26008" s="11"/>
      <c r="X26008" s="11"/>
      <c r="Y26008" s="11"/>
      <c r="Z26008" s="12"/>
    </row>
    <row r="26009" spans="15:26" ht="12.75" x14ac:dyDescent="0.2">
      <c r="O26009" s="10"/>
      <c r="P26009" s="11"/>
      <c r="Q26009" s="11"/>
      <c r="R26009" s="11"/>
      <c r="S26009" s="11"/>
      <c r="T26009" s="11"/>
      <c r="U26009" s="11"/>
      <c r="V26009" s="11"/>
      <c r="W26009" s="11"/>
      <c r="X26009" s="11"/>
      <c r="Y26009" s="11"/>
      <c r="Z26009" s="12"/>
    </row>
    <row r="26010" spans="15:26" ht="12.75" x14ac:dyDescent="0.2">
      <c r="O26010" s="10"/>
      <c r="P26010" s="11"/>
      <c r="Q26010" s="11"/>
      <c r="R26010" s="11"/>
      <c r="S26010" s="11"/>
      <c r="T26010" s="11"/>
      <c r="U26010" s="11"/>
      <c r="V26010" s="11"/>
      <c r="W26010" s="11"/>
      <c r="X26010" s="11"/>
      <c r="Y26010" s="11"/>
      <c r="Z26010" s="12"/>
    </row>
    <row r="26011" spans="15:26" ht="12.75" x14ac:dyDescent="0.2">
      <c r="O26011" s="10"/>
      <c r="P26011" s="11"/>
      <c r="Q26011" s="11"/>
      <c r="R26011" s="11"/>
      <c r="S26011" s="11"/>
      <c r="T26011" s="11"/>
      <c r="U26011" s="11"/>
      <c r="V26011" s="11"/>
      <c r="W26011" s="11"/>
      <c r="X26011" s="11"/>
      <c r="Y26011" s="11"/>
      <c r="Z26011" s="12"/>
    </row>
    <row r="26012" spans="15:26" ht="12.75" x14ac:dyDescent="0.2">
      <c r="O26012" s="10"/>
      <c r="P26012" s="11"/>
      <c r="Q26012" s="11"/>
      <c r="R26012" s="11"/>
      <c r="S26012" s="11"/>
      <c r="T26012" s="11"/>
      <c r="U26012" s="11"/>
      <c r="V26012" s="11"/>
      <c r="W26012" s="11"/>
      <c r="X26012" s="11"/>
      <c r="Y26012" s="11"/>
      <c r="Z26012" s="12"/>
    </row>
    <row r="26013" spans="15:26" ht="12.75" x14ac:dyDescent="0.2">
      <c r="O26013" s="10"/>
      <c r="P26013" s="11"/>
      <c r="Q26013" s="11"/>
      <c r="R26013" s="11"/>
      <c r="S26013" s="11"/>
      <c r="T26013" s="11"/>
      <c r="U26013" s="11"/>
      <c r="V26013" s="11"/>
      <c r="W26013" s="11"/>
      <c r="X26013" s="11"/>
      <c r="Y26013" s="11"/>
      <c r="Z26013" s="12"/>
    </row>
    <row r="26014" spans="15:26" ht="12.75" x14ac:dyDescent="0.2">
      <c r="O26014" s="10"/>
      <c r="P26014" s="11"/>
      <c r="Q26014" s="11"/>
      <c r="R26014" s="11"/>
      <c r="S26014" s="11"/>
      <c r="T26014" s="11"/>
      <c r="U26014" s="11"/>
      <c r="V26014" s="11"/>
      <c r="W26014" s="11"/>
      <c r="X26014" s="11"/>
      <c r="Y26014" s="11"/>
      <c r="Z26014" s="12"/>
    </row>
    <row r="26015" spans="15:26" ht="12.75" x14ac:dyDescent="0.2">
      <c r="O26015" s="10"/>
      <c r="P26015" s="11"/>
      <c r="Q26015" s="11"/>
      <c r="R26015" s="11"/>
      <c r="S26015" s="11"/>
      <c r="T26015" s="11"/>
      <c r="U26015" s="11"/>
      <c r="V26015" s="11"/>
      <c r="W26015" s="11"/>
      <c r="X26015" s="11"/>
      <c r="Y26015" s="11"/>
      <c r="Z26015" s="12"/>
    </row>
    <row r="26016" spans="15:26" ht="12.75" x14ac:dyDescent="0.2">
      <c r="O26016" s="10"/>
      <c r="P26016" s="11"/>
      <c r="Q26016" s="11"/>
      <c r="R26016" s="11"/>
      <c r="S26016" s="11"/>
      <c r="T26016" s="11"/>
      <c r="U26016" s="11"/>
      <c r="V26016" s="11"/>
      <c r="W26016" s="11"/>
      <c r="X26016" s="11"/>
      <c r="Y26016" s="11"/>
      <c r="Z26016" s="12"/>
    </row>
    <row r="26017" spans="15:26" ht="12.75" x14ac:dyDescent="0.2">
      <c r="O26017" s="10"/>
      <c r="P26017" s="11"/>
      <c r="Q26017" s="11"/>
      <c r="R26017" s="11"/>
      <c r="S26017" s="11"/>
      <c r="T26017" s="11"/>
      <c r="U26017" s="11"/>
      <c r="V26017" s="11"/>
      <c r="W26017" s="11"/>
      <c r="X26017" s="11"/>
      <c r="Y26017" s="11"/>
      <c r="Z26017" s="12"/>
    </row>
    <row r="26018" spans="15:26" ht="12.75" x14ac:dyDescent="0.2">
      <c r="O26018" s="10"/>
      <c r="P26018" s="11"/>
      <c r="Q26018" s="11"/>
      <c r="R26018" s="11"/>
      <c r="S26018" s="11"/>
      <c r="T26018" s="11"/>
      <c r="U26018" s="11"/>
      <c r="V26018" s="11"/>
      <c r="W26018" s="11"/>
      <c r="X26018" s="11"/>
      <c r="Y26018" s="11"/>
      <c r="Z26018" s="12"/>
    </row>
    <row r="26019" spans="15:26" ht="12.75" x14ac:dyDescent="0.2">
      <c r="O26019" s="10"/>
      <c r="P26019" s="11"/>
      <c r="Q26019" s="11"/>
      <c r="R26019" s="11"/>
      <c r="S26019" s="11"/>
      <c r="T26019" s="11"/>
      <c r="U26019" s="11"/>
      <c r="V26019" s="11"/>
      <c r="W26019" s="11"/>
      <c r="X26019" s="11"/>
      <c r="Y26019" s="11"/>
      <c r="Z26019" s="12"/>
    </row>
    <row r="26020" spans="15:26" ht="12.75" x14ac:dyDescent="0.2">
      <c r="O26020" s="10"/>
      <c r="P26020" s="11"/>
      <c r="Q26020" s="11"/>
      <c r="R26020" s="11"/>
      <c r="S26020" s="11"/>
      <c r="T26020" s="11"/>
      <c r="U26020" s="11"/>
      <c r="V26020" s="11"/>
      <c r="W26020" s="11"/>
      <c r="X26020" s="11"/>
      <c r="Y26020" s="11"/>
      <c r="Z26020" s="12"/>
    </row>
    <row r="26021" spans="15:26" ht="12.75" x14ac:dyDescent="0.2">
      <c r="O26021" s="10"/>
      <c r="P26021" s="11"/>
      <c r="Q26021" s="11"/>
      <c r="R26021" s="11"/>
      <c r="S26021" s="11"/>
      <c r="T26021" s="11"/>
      <c r="U26021" s="11"/>
      <c r="V26021" s="11"/>
      <c r="W26021" s="11"/>
      <c r="X26021" s="11"/>
      <c r="Y26021" s="11"/>
      <c r="Z26021" s="12"/>
    </row>
    <row r="26022" spans="15:26" ht="12.75" x14ac:dyDescent="0.2">
      <c r="O26022" s="10"/>
      <c r="P26022" s="11"/>
      <c r="Q26022" s="11"/>
      <c r="R26022" s="11"/>
      <c r="S26022" s="11"/>
      <c r="T26022" s="11"/>
      <c r="U26022" s="11"/>
      <c r="V26022" s="11"/>
      <c r="W26022" s="11"/>
      <c r="X26022" s="11"/>
      <c r="Y26022" s="11"/>
      <c r="Z26022" s="12"/>
    </row>
    <row r="26023" spans="15:26" ht="12.75" x14ac:dyDescent="0.2">
      <c r="O26023" s="10"/>
      <c r="P26023" s="11"/>
      <c r="Q26023" s="11"/>
      <c r="R26023" s="11"/>
      <c r="S26023" s="11"/>
      <c r="T26023" s="11"/>
      <c r="U26023" s="11"/>
      <c r="V26023" s="11"/>
      <c r="W26023" s="11"/>
      <c r="X26023" s="11"/>
      <c r="Y26023" s="11"/>
      <c r="Z26023" s="12"/>
    </row>
    <row r="26024" spans="15:26" ht="12.75" x14ac:dyDescent="0.2">
      <c r="O26024" s="10"/>
      <c r="P26024" s="11"/>
      <c r="Q26024" s="11"/>
      <c r="R26024" s="11"/>
      <c r="S26024" s="11"/>
      <c r="T26024" s="11"/>
      <c r="U26024" s="11"/>
      <c r="V26024" s="11"/>
      <c r="W26024" s="11"/>
      <c r="X26024" s="11"/>
      <c r="Y26024" s="11"/>
      <c r="Z26024" s="12"/>
    </row>
    <row r="26025" spans="15:26" ht="12.75" x14ac:dyDescent="0.2">
      <c r="O26025" s="10"/>
      <c r="P26025" s="11"/>
      <c r="Q26025" s="11"/>
      <c r="R26025" s="11"/>
      <c r="S26025" s="11"/>
      <c r="T26025" s="11"/>
      <c r="U26025" s="11"/>
      <c r="V26025" s="11"/>
      <c r="W26025" s="11"/>
      <c r="X26025" s="11"/>
      <c r="Y26025" s="11"/>
      <c r="Z26025" s="12"/>
    </row>
    <row r="26026" spans="15:26" ht="12.75" x14ac:dyDescent="0.2">
      <c r="O26026" s="10"/>
      <c r="P26026" s="11"/>
      <c r="Q26026" s="11"/>
      <c r="R26026" s="11"/>
      <c r="S26026" s="11"/>
      <c r="T26026" s="11"/>
      <c r="U26026" s="11"/>
      <c r="V26026" s="11"/>
      <c r="W26026" s="11"/>
      <c r="X26026" s="11"/>
      <c r="Y26026" s="11"/>
      <c r="Z26026" s="12"/>
    </row>
    <row r="26027" spans="15:26" ht="12.75" x14ac:dyDescent="0.2">
      <c r="O26027" s="10"/>
      <c r="P26027" s="11"/>
      <c r="Q26027" s="11"/>
      <c r="R26027" s="11"/>
      <c r="S26027" s="11"/>
      <c r="T26027" s="11"/>
      <c r="U26027" s="11"/>
      <c r="V26027" s="11"/>
      <c r="W26027" s="11"/>
      <c r="X26027" s="11"/>
      <c r="Y26027" s="11"/>
      <c r="Z26027" s="12"/>
    </row>
    <row r="26028" spans="15:26" ht="12.75" x14ac:dyDescent="0.2">
      <c r="O26028" s="10"/>
      <c r="P26028" s="11"/>
      <c r="Q26028" s="11"/>
      <c r="R26028" s="11"/>
      <c r="S26028" s="11"/>
      <c r="T26028" s="11"/>
      <c r="U26028" s="11"/>
      <c r="V26028" s="11"/>
      <c r="W26028" s="11"/>
      <c r="X26028" s="11"/>
      <c r="Y26028" s="11"/>
      <c r="Z26028" s="12"/>
    </row>
    <row r="26029" spans="15:26" ht="12.75" x14ac:dyDescent="0.2">
      <c r="O26029" s="10"/>
      <c r="P26029" s="11"/>
      <c r="Q26029" s="11"/>
      <c r="R26029" s="11"/>
      <c r="S26029" s="11"/>
      <c r="T26029" s="11"/>
      <c r="U26029" s="11"/>
      <c r="V26029" s="11"/>
      <c r="W26029" s="11"/>
      <c r="X26029" s="11"/>
      <c r="Y26029" s="11"/>
      <c r="Z26029" s="12"/>
    </row>
    <row r="26030" spans="15:26" ht="12.75" x14ac:dyDescent="0.2">
      <c r="O26030" s="10"/>
      <c r="P26030" s="11"/>
      <c r="Q26030" s="11"/>
      <c r="R26030" s="11"/>
      <c r="S26030" s="11"/>
      <c r="T26030" s="11"/>
      <c r="U26030" s="11"/>
      <c r="V26030" s="11"/>
      <c r="W26030" s="11"/>
      <c r="X26030" s="11"/>
      <c r="Y26030" s="11"/>
      <c r="Z26030" s="12"/>
    </row>
    <row r="26031" spans="15:26" ht="12.75" x14ac:dyDescent="0.2">
      <c r="O26031" s="10"/>
      <c r="P26031" s="11"/>
      <c r="Q26031" s="11"/>
      <c r="R26031" s="11"/>
      <c r="S26031" s="11"/>
      <c r="T26031" s="11"/>
      <c r="U26031" s="11"/>
      <c r="V26031" s="11"/>
      <c r="W26031" s="11"/>
      <c r="X26031" s="11"/>
      <c r="Y26031" s="11"/>
      <c r="Z26031" s="12"/>
    </row>
    <row r="26032" spans="15:26" ht="12.75" x14ac:dyDescent="0.2">
      <c r="O26032" s="10"/>
      <c r="P26032" s="11"/>
      <c r="Q26032" s="11"/>
      <c r="R26032" s="11"/>
      <c r="S26032" s="11"/>
      <c r="T26032" s="11"/>
      <c r="U26032" s="11"/>
      <c r="V26032" s="11"/>
      <c r="W26032" s="11"/>
      <c r="X26032" s="11"/>
      <c r="Y26032" s="11"/>
      <c r="Z26032" s="12"/>
    </row>
    <row r="26033" spans="15:26" ht="12.75" x14ac:dyDescent="0.2">
      <c r="O26033" s="10"/>
      <c r="P26033" s="11"/>
      <c r="Q26033" s="11"/>
      <c r="R26033" s="11"/>
      <c r="S26033" s="11"/>
      <c r="T26033" s="11"/>
      <c r="U26033" s="11"/>
      <c r="V26033" s="11"/>
      <c r="W26033" s="11"/>
      <c r="X26033" s="11"/>
      <c r="Y26033" s="11"/>
      <c r="Z26033" s="12"/>
    </row>
    <row r="26034" spans="15:26" ht="12.75" x14ac:dyDescent="0.2">
      <c r="O26034" s="10"/>
      <c r="P26034" s="11"/>
      <c r="Q26034" s="11"/>
      <c r="R26034" s="11"/>
      <c r="S26034" s="11"/>
      <c r="T26034" s="11"/>
      <c r="U26034" s="11"/>
      <c r="V26034" s="11"/>
      <c r="W26034" s="11"/>
      <c r="X26034" s="11"/>
      <c r="Y26034" s="11"/>
      <c r="Z26034" s="12"/>
    </row>
    <row r="26035" spans="15:26" ht="12.75" x14ac:dyDescent="0.2">
      <c r="O26035" s="10"/>
      <c r="P26035" s="11"/>
      <c r="Q26035" s="11"/>
      <c r="R26035" s="11"/>
      <c r="S26035" s="11"/>
      <c r="T26035" s="11"/>
      <c r="U26035" s="11"/>
      <c r="V26035" s="11"/>
      <c r="W26035" s="11"/>
      <c r="X26035" s="11"/>
      <c r="Y26035" s="11"/>
      <c r="Z26035" s="12"/>
    </row>
    <row r="26036" spans="15:26" ht="12.75" x14ac:dyDescent="0.2">
      <c r="O26036" s="10"/>
      <c r="P26036" s="11"/>
      <c r="Q26036" s="11"/>
      <c r="R26036" s="11"/>
      <c r="S26036" s="11"/>
      <c r="T26036" s="11"/>
      <c r="U26036" s="11"/>
      <c r="V26036" s="11"/>
      <c r="W26036" s="11"/>
      <c r="X26036" s="11"/>
      <c r="Y26036" s="11"/>
      <c r="Z26036" s="12"/>
    </row>
    <row r="26037" spans="15:26" ht="12.75" x14ac:dyDescent="0.2">
      <c r="O26037" s="10"/>
      <c r="P26037" s="11"/>
      <c r="Q26037" s="11"/>
      <c r="R26037" s="11"/>
      <c r="S26037" s="11"/>
      <c r="T26037" s="11"/>
      <c r="U26037" s="11"/>
      <c r="V26037" s="11"/>
      <c r="W26037" s="11"/>
      <c r="X26037" s="11"/>
      <c r="Y26037" s="11"/>
      <c r="Z26037" s="12"/>
    </row>
    <row r="26038" spans="15:26" ht="12.75" x14ac:dyDescent="0.2">
      <c r="O26038" s="10"/>
      <c r="P26038" s="11"/>
      <c r="Q26038" s="11"/>
      <c r="R26038" s="11"/>
      <c r="S26038" s="11"/>
      <c r="T26038" s="11"/>
      <c r="U26038" s="11"/>
      <c r="V26038" s="11"/>
      <c r="W26038" s="11"/>
      <c r="X26038" s="11"/>
      <c r="Y26038" s="11"/>
      <c r="Z26038" s="12"/>
    </row>
    <row r="26039" spans="15:26" ht="12.75" x14ac:dyDescent="0.2">
      <c r="O26039" s="10"/>
      <c r="P26039" s="11"/>
      <c r="Q26039" s="11"/>
      <c r="R26039" s="11"/>
      <c r="S26039" s="11"/>
      <c r="T26039" s="11"/>
      <c r="U26039" s="11"/>
      <c r="V26039" s="11"/>
      <c r="W26039" s="11"/>
      <c r="X26039" s="11"/>
      <c r="Y26039" s="11"/>
      <c r="Z26039" s="12"/>
    </row>
    <row r="26040" spans="15:26" ht="12.75" x14ac:dyDescent="0.2">
      <c r="O26040" s="10"/>
      <c r="P26040" s="11"/>
      <c r="Q26040" s="11"/>
      <c r="R26040" s="11"/>
      <c r="S26040" s="11"/>
      <c r="T26040" s="11"/>
      <c r="U26040" s="11"/>
      <c r="V26040" s="11"/>
      <c r="W26040" s="11"/>
      <c r="X26040" s="11"/>
      <c r="Y26040" s="11"/>
      <c r="Z26040" s="12"/>
    </row>
    <row r="26041" spans="15:26" ht="12.75" x14ac:dyDescent="0.2">
      <c r="O26041" s="10"/>
      <c r="P26041" s="11"/>
      <c r="Q26041" s="11"/>
      <c r="R26041" s="11"/>
      <c r="S26041" s="11"/>
      <c r="T26041" s="11"/>
      <c r="U26041" s="11"/>
      <c r="V26041" s="11"/>
      <c r="W26041" s="11"/>
      <c r="X26041" s="11"/>
      <c r="Y26041" s="11"/>
      <c r="Z26041" s="12"/>
    </row>
    <row r="26042" spans="15:26" ht="12.75" x14ac:dyDescent="0.2">
      <c r="O26042" s="10"/>
      <c r="P26042" s="11"/>
      <c r="Q26042" s="11"/>
      <c r="R26042" s="11"/>
      <c r="S26042" s="11"/>
      <c r="T26042" s="11"/>
      <c r="U26042" s="11"/>
      <c r="V26042" s="11"/>
      <c r="W26042" s="11"/>
      <c r="X26042" s="11"/>
      <c r="Y26042" s="11"/>
      <c r="Z26042" s="12"/>
    </row>
    <row r="26043" spans="15:26" ht="12.75" x14ac:dyDescent="0.2">
      <c r="O26043" s="10"/>
      <c r="P26043" s="11"/>
      <c r="Q26043" s="11"/>
      <c r="R26043" s="11"/>
      <c r="S26043" s="11"/>
      <c r="T26043" s="11"/>
      <c r="U26043" s="11"/>
      <c r="V26043" s="11"/>
      <c r="W26043" s="11"/>
      <c r="X26043" s="11"/>
      <c r="Y26043" s="11"/>
      <c r="Z26043" s="12"/>
    </row>
    <row r="26044" spans="15:26" ht="12.75" x14ac:dyDescent="0.2">
      <c r="O26044" s="10"/>
      <c r="P26044" s="11"/>
      <c r="Q26044" s="11"/>
      <c r="R26044" s="11"/>
      <c r="S26044" s="11"/>
      <c r="T26044" s="11"/>
      <c r="U26044" s="11"/>
      <c r="V26044" s="11"/>
      <c r="W26044" s="11"/>
      <c r="X26044" s="11"/>
      <c r="Y26044" s="11"/>
      <c r="Z26044" s="12"/>
    </row>
    <row r="26045" spans="15:26" ht="12.75" x14ac:dyDescent="0.2">
      <c r="O26045" s="10"/>
      <c r="P26045" s="11"/>
      <c r="Q26045" s="11"/>
      <c r="R26045" s="11"/>
      <c r="S26045" s="11"/>
      <c r="T26045" s="11"/>
      <c r="U26045" s="11"/>
      <c r="V26045" s="11"/>
      <c r="W26045" s="11"/>
      <c r="X26045" s="11"/>
      <c r="Y26045" s="11"/>
      <c r="Z26045" s="12"/>
    </row>
    <row r="26046" spans="15:26" ht="12.75" x14ac:dyDescent="0.2">
      <c r="O26046" s="10"/>
      <c r="P26046" s="11"/>
      <c r="Q26046" s="11"/>
      <c r="R26046" s="11"/>
      <c r="S26046" s="11"/>
      <c r="T26046" s="11"/>
      <c r="U26046" s="11"/>
      <c r="V26046" s="11"/>
      <c r="W26046" s="11"/>
      <c r="X26046" s="11"/>
      <c r="Y26046" s="11"/>
      <c r="Z26046" s="12"/>
    </row>
    <row r="26047" spans="15:26" ht="12.75" x14ac:dyDescent="0.2">
      <c r="O26047" s="10"/>
      <c r="P26047" s="11"/>
      <c r="Q26047" s="11"/>
      <c r="R26047" s="11"/>
      <c r="S26047" s="11"/>
      <c r="T26047" s="11"/>
      <c r="U26047" s="11"/>
      <c r="V26047" s="11"/>
      <c r="W26047" s="11"/>
      <c r="X26047" s="11"/>
      <c r="Y26047" s="11"/>
      <c r="Z26047" s="12"/>
    </row>
    <row r="26048" spans="15:26" ht="12.75" x14ac:dyDescent="0.2">
      <c r="O26048" s="10"/>
      <c r="P26048" s="11"/>
      <c r="Q26048" s="11"/>
      <c r="R26048" s="11"/>
      <c r="S26048" s="11"/>
      <c r="T26048" s="11"/>
      <c r="U26048" s="11"/>
      <c r="V26048" s="11"/>
      <c r="W26048" s="11"/>
      <c r="X26048" s="11"/>
      <c r="Y26048" s="11"/>
      <c r="Z26048" s="12"/>
    </row>
    <row r="26049" spans="15:26" ht="12.75" x14ac:dyDescent="0.2">
      <c r="O26049" s="10"/>
      <c r="P26049" s="11"/>
      <c r="Q26049" s="11"/>
      <c r="R26049" s="11"/>
      <c r="S26049" s="11"/>
      <c r="T26049" s="11"/>
      <c r="U26049" s="11"/>
      <c r="V26049" s="11"/>
      <c r="W26049" s="11"/>
      <c r="X26049" s="11"/>
      <c r="Y26049" s="11"/>
      <c r="Z26049" s="12"/>
    </row>
    <row r="26050" spans="15:26" ht="12.75" x14ac:dyDescent="0.2">
      <c r="O26050" s="10"/>
      <c r="P26050" s="11"/>
      <c r="Q26050" s="11"/>
      <c r="R26050" s="11"/>
      <c r="S26050" s="11"/>
      <c r="T26050" s="11"/>
      <c r="U26050" s="11"/>
      <c r="V26050" s="11"/>
      <c r="W26050" s="11"/>
      <c r="X26050" s="11"/>
      <c r="Y26050" s="11"/>
      <c r="Z26050" s="12"/>
    </row>
    <row r="26051" spans="15:26" ht="12.75" x14ac:dyDescent="0.2">
      <c r="O26051" s="10"/>
      <c r="P26051" s="11"/>
      <c r="Q26051" s="11"/>
      <c r="R26051" s="11"/>
      <c r="S26051" s="11"/>
      <c r="T26051" s="11"/>
      <c r="U26051" s="11"/>
      <c r="V26051" s="11"/>
      <c r="W26051" s="11"/>
      <c r="X26051" s="11"/>
      <c r="Y26051" s="11"/>
      <c r="Z26051" s="12"/>
    </row>
    <row r="26052" spans="15:26" ht="12.75" x14ac:dyDescent="0.2">
      <c r="O26052" s="10"/>
      <c r="P26052" s="11"/>
      <c r="Q26052" s="11"/>
      <c r="R26052" s="11"/>
      <c r="S26052" s="11"/>
      <c r="T26052" s="11"/>
      <c r="U26052" s="11"/>
      <c r="V26052" s="11"/>
      <c r="W26052" s="11"/>
      <c r="X26052" s="11"/>
      <c r="Y26052" s="11"/>
      <c r="Z26052" s="12"/>
    </row>
    <row r="26053" spans="15:26" ht="12.75" x14ac:dyDescent="0.2">
      <c r="O26053" s="10"/>
      <c r="P26053" s="11"/>
      <c r="Q26053" s="11"/>
      <c r="R26053" s="11"/>
      <c r="S26053" s="11"/>
      <c r="T26053" s="11"/>
      <c r="U26053" s="11"/>
      <c r="V26053" s="11"/>
      <c r="W26053" s="11"/>
      <c r="X26053" s="11"/>
      <c r="Y26053" s="11"/>
      <c r="Z26053" s="12"/>
    </row>
    <row r="26054" spans="15:26" ht="12.75" x14ac:dyDescent="0.2">
      <c r="O26054" s="10"/>
      <c r="P26054" s="11"/>
      <c r="Q26054" s="11"/>
      <c r="R26054" s="11"/>
      <c r="S26054" s="11"/>
      <c r="T26054" s="11"/>
      <c r="U26054" s="11"/>
      <c r="V26054" s="11"/>
      <c r="W26054" s="11"/>
      <c r="X26054" s="11"/>
      <c r="Y26054" s="11"/>
      <c r="Z26054" s="12"/>
    </row>
    <row r="26055" spans="15:26" ht="12.75" x14ac:dyDescent="0.2">
      <c r="O26055" s="10"/>
      <c r="P26055" s="11"/>
      <c r="Q26055" s="11"/>
      <c r="R26055" s="11"/>
      <c r="S26055" s="11"/>
      <c r="T26055" s="11"/>
      <c r="U26055" s="11"/>
      <c r="V26055" s="11"/>
      <c r="W26055" s="11"/>
      <c r="X26055" s="11"/>
      <c r="Y26055" s="11"/>
      <c r="Z26055" s="12"/>
    </row>
    <row r="26056" spans="15:26" ht="12.75" x14ac:dyDescent="0.2">
      <c r="O26056" s="10"/>
      <c r="P26056" s="11"/>
      <c r="Q26056" s="11"/>
      <c r="R26056" s="11"/>
      <c r="S26056" s="11"/>
      <c r="T26056" s="11"/>
      <c r="U26056" s="11"/>
      <c r="V26056" s="11"/>
      <c r="W26056" s="11"/>
      <c r="X26056" s="11"/>
      <c r="Y26056" s="11"/>
      <c r="Z26056" s="12"/>
    </row>
    <row r="26057" spans="15:26" ht="12.75" x14ac:dyDescent="0.2">
      <c r="O26057" s="10"/>
      <c r="P26057" s="11"/>
      <c r="Q26057" s="11"/>
      <c r="R26057" s="11"/>
      <c r="S26057" s="11"/>
      <c r="T26057" s="11"/>
      <c r="U26057" s="11"/>
      <c r="V26057" s="11"/>
      <c r="W26057" s="11"/>
      <c r="X26057" s="11"/>
      <c r="Y26057" s="11"/>
      <c r="Z26057" s="12"/>
    </row>
    <row r="26058" spans="15:26" ht="12.75" x14ac:dyDescent="0.2">
      <c r="O26058" s="10"/>
      <c r="P26058" s="11"/>
      <c r="Q26058" s="11"/>
      <c r="R26058" s="11"/>
      <c r="S26058" s="11"/>
      <c r="T26058" s="11"/>
      <c r="U26058" s="11"/>
      <c r="V26058" s="11"/>
      <c r="W26058" s="11"/>
      <c r="X26058" s="11"/>
      <c r="Y26058" s="11"/>
      <c r="Z26058" s="12"/>
    </row>
    <row r="26059" spans="15:26" ht="12.75" x14ac:dyDescent="0.2">
      <c r="O26059" s="10"/>
      <c r="P26059" s="11"/>
      <c r="Q26059" s="11"/>
      <c r="R26059" s="11"/>
      <c r="S26059" s="11"/>
      <c r="T26059" s="11"/>
      <c r="U26059" s="11"/>
      <c r="V26059" s="11"/>
      <c r="W26059" s="11"/>
      <c r="X26059" s="11"/>
      <c r="Y26059" s="11"/>
      <c r="Z26059" s="12"/>
    </row>
    <row r="26060" spans="15:26" ht="12.75" x14ac:dyDescent="0.2">
      <c r="O26060" s="10"/>
      <c r="P26060" s="11"/>
      <c r="Q26060" s="11"/>
      <c r="R26060" s="11"/>
      <c r="S26060" s="11"/>
      <c r="T26060" s="11"/>
      <c r="U26060" s="11"/>
      <c r="V26060" s="11"/>
      <c r="W26060" s="11"/>
      <c r="X26060" s="11"/>
      <c r="Y26060" s="11"/>
      <c r="Z26060" s="12"/>
    </row>
    <row r="26061" spans="15:26" ht="12.75" x14ac:dyDescent="0.2">
      <c r="O26061" s="10"/>
      <c r="P26061" s="11"/>
      <c r="Q26061" s="11"/>
      <c r="R26061" s="11"/>
      <c r="S26061" s="11"/>
      <c r="T26061" s="11"/>
      <c r="U26061" s="11"/>
      <c r="V26061" s="11"/>
      <c r="W26061" s="11"/>
      <c r="X26061" s="11"/>
      <c r="Y26061" s="11"/>
      <c r="Z26061" s="12"/>
    </row>
    <row r="26062" spans="15:26" ht="12.75" x14ac:dyDescent="0.2">
      <c r="O26062" s="10"/>
      <c r="P26062" s="11"/>
      <c r="Q26062" s="11"/>
      <c r="R26062" s="11"/>
      <c r="S26062" s="11"/>
      <c r="T26062" s="11"/>
      <c r="U26062" s="11"/>
      <c r="V26062" s="11"/>
      <c r="W26062" s="11"/>
      <c r="X26062" s="11"/>
      <c r="Y26062" s="11"/>
      <c r="Z26062" s="12"/>
    </row>
    <row r="26063" spans="15:26" ht="12.75" x14ac:dyDescent="0.2">
      <c r="O26063" s="10"/>
      <c r="P26063" s="11"/>
      <c r="Q26063" s="11"/>
      <c r="R26063" s="11"/>
      <c r="S26063" s="11"/>
      <c r="T26063" s="11"/>
      <c r="U26063" s="11"/>
      <c r="V26063" s="11"/>
      <c r="W26063" s="11"/>
      <c r="X26063" s="11"/>
      <c r="Y26063" s="11"/>
      <c r="Z26063" s="12"/>
    </row>
    <row r="26064" spans="15:26" ht="12.75" x14ac:dyDescent="0.2">
      <c r="O26064" s="10"/>
      <c r="P26064" s="11"/>
      <c r="Q26064" s="11"/>
      <c r="R26064" s="11"/>
      <c r="S26064" s="11"/>
      <c r="T26064" s="11"/>
      <c r="U26064" s="11"/>
      <c r="V26064" s="11"/>
      <c r="W26064" s="11"/>
      <c r="X26064" s="11"/>
      <c r="Y26064" s="11"/>
      <c r="Z26064" s="12"/>
    </row>
    <row r="26065" spans="15:26" ht="12.75" x14ac:dyDescent="0.2">
      <c r="O26065" s="10"/>
      <c r="P26065" s="11"/>
      <c r="Q26065" s="11"/>
      <c r="R26065" s="11"/>
      <c r="S26065" s="11"/>
      <c r="T26065" s="11"/>
      <c r="U26065" s="11"/>
      <c r="V26065" s="11"/>
      <c r="W26065" s="11"/>
      <c r="X26065" s="11"/>
      <c r="Y26065" s="11"/>
      <c r="Z26065" s="12"/>
    </row>
    <row r="26066" spans="15:26" ht="12.75" x14ac:dyDescent="0.2">
      <c r="O26066" s="10"/>
      <c r="P26066" s="11"/>
      <c r="Q26066" s="11"/>
      <c r="R26066" s="11"/>
      <c r="S26066" s="11"/>
      <c r="T26066" s="11"/>
      <c r="U26066" s="11"/>
      <c r="V26066" s="11"/>
      <c r="W26066" s="11"/>
      <c r="X26066" s="11"/>
      <c r="Y26066" s="11"/>
      <c r="Z26066" s="12"/>
    </row>
    <row r="26067" spans="15:26" ht="12.75" x14ac:dyDescent="0.2">
      <c r="O26067" s="10"/>
      <c r="P26067" s="11"/>
      <c r="Q26067" s="11"/>
      <c r="R26067" s="11"/>
      <c r="S26067" s="11"/>
      <c r="T26067" s="11"/>
      <c r="U26067" s="11"/>
      <c r="V26067" s="11"/>
      <c r="W26067" s="11"/>
      <c r="X26067" s="11"/>
      <c r="Y26067" s="11"/>
      <c r="Z26067" s="12"/>
    </row>
    <row r="26068" spans="15:26" ht="12.75" x14ac:dyDescent="0.2">
      <c r="O26068" s="10"/>
      <c r="P26068" s="11"/>
      <c r="Q26068" s="11"/>
      <c r="R26068" s="11"/>
      <c r="S26068" s="11"/>
      <c r="T26068" s="11"/>
      <c r="U26068" s="11"/>
      <c r="V26068" s="11"/>
      <c r="W26068" s="11"/>
      <c r="X26068" s="11"/>
      <c r="Y26068" s="11"/>
      <c r="Z26068" s="12"/>
    </row>
    <row r="26069" spans="15:26" ht="12.75" x14ac:dyDescent="0.2">
      <c r="O26069" s="10"/>
      <c r="P26069" s="11"/>
      <c r="Q26069" s="11"/>
      <c r="R26069" s="11"/>
      <c r="S26069" s="11"/>
      <c r="T26069" s="11"/>
      <c r="U26069" s="11"/>
      <c r="V26069" s="11"/>
      <c r="W26069" s="11"/>
      <c r="X26069" s="11"/>
      <c r="Y26069" s="11"/>
      <c r="Z26069" s="12"/>
    </row>
    <row r="26070" spans="15:26" ht="12.75" x14ac:dyDescent="0.2">
      <c r="O26070" s="10"/>
      <c r="P26070" s="11"/>
      <c r="Q26070" s="11"/>
      <c r="R26070" s="11"/>
      <c r="S26070" s="11"/>
      <c r="T26070" s="11"/>
      <c r="U26070" s="11"/>
      <c r="V26070" s="11"/>
      <c r="W26070" s="11"/>
      <c r="X26070" s="11"/>
      <c r="Y26070" s="11"/>
      <c r="Z26070" s="12"/>
    </row>
    <row r="26071" spans="15:26" ht="12.75" x14ac:dyDescent="0.2">
      <c r="O26071" s="10"/>
      <c r="P26071" s="11"/>
      <c r="Q26071" s="11"/>
      <c r="R26071" s="11"/>
      <c r="S26071" s="11"/>
      <c r="T26071" s="11"/>
      <c r="U26071" s="11"/>
      <c r="V26071" s="11"/>
      <c r="W26071" s="11"/>
      <c r="X26071" s="11"/>
      <c r="Y26071" s="11"/>
      <c r="Z26071" s="12"/>
    </row>
    <row r="26072" spans="15:26" ht="12.75" x14ac:dyDescent="0.2">
      <c r="O26072" s="10"/>
      <c r="P26072" s="11"/>
      <c r="Q26072" s="11"/>
      <c r="R26072" s="11"/>
      <c r="S26072" s="11"/>
      <c r="T26072" s="11"/>
      <c r="U26072" s="11"/>
      <c r="V26072" s="11"/>
      <c r="W26072" s="11"/>
      <c r="X26072" s="11"/>
      <c r="Y26072" s="11"/>
      <c r="Z26072" s="12"/>
    </row>
    <row r="26073" spans="15:26" ht="12.75" x14ac:dyDescent="0.2">
      <c r="O26073" s="10"/>
      <c r="P26073" s="11"/>
      <c r="Q26073" s="11"/>
      <c r="R26073" s="11"/>
      <c r="S26073" s="11"/>
      <c r="T26073" s="11"/>
      <c r="U26073" s="11"/>
      <c r="V26073" s="11"/>
      <c r="W26073" s="11"/>
      <c r="X26073" s="11"/>
      <c r="Y26073" s="11"/>
      <c r="Z26073" s="12"/>
    </row>
    <row r="26074" spans="15:26" ht="12.75" x14ac:dyDescent="0.2">
      <c r="O26074" s="10"/>
      <c r="P26074" s="11"/>
      <c r="Q26074" s="11"/>
      <c r="R26074" s="11"/>
      <c r="S26074" s="11"/>
      <c r="T26074" s="11"/>
      <c r="U26074" s="11"/>
      <c r="V26074" s="11"/>
      <c r="W26074" s="11"/>
      <c r="X26074" s="11"/>
      <c r="Y26074" s="11"/>
      <c r="Z26074" s="12"/>
    </row>
    <row r="26075" spans="15:26" ht="12.75" x14ac:dyDescent="0.2">
      <c r="O26075" s="10"/>
      <c r="P26075" s="11"/>
      <c r="Q26075" s="11"/>
      <c r="R26075" s="11"/>
      <c r="S26075" s="11"/>
      <c r="T26075" s="11"/>
      <c r="U26075" s="11"/>
      <c r="V26075" s="11"/>
      <c r="W26075" s="11"/>
      <c r="X26075" s="11"/>
      <c r="Y26075" s="11"/>
      <c r="Z26075" s="12"/>
    </row>
    <row r="26076" spans="15:26" ht="12.75" x14ac:dyDescent="0.2">
      <c r="O26076" s="10"/>
      <c r="P26076" s="11"/>
      <c r="Q26076" s="11"/>
      <c r="R26076" s="11"/>
      <c r="S26076" s="11"/>
      <c r="T26076" s="11"/>
      <c r="U26076" s="11"/>
      <c r="V26076" s="11"/>
      <c r="W26076" s="11"/>
      <c r="X26076" s="11"/>
      <c r="Y26076" s="11"/>
      <c r="Z26076" s="12"/>
    </row>
    <row r="26077" spans="15:26" ht="12.75" x14ac:dyDescent="0.2">
      <c r="O26077" s="10"/>
      <c r="P26077" s="11"/>
      <c r="Q26077" s="11"/>
      <c r="R26077" s="11"/>
      <c r="S26077" s="11"/>
      <c r="T26077" s="11"/>
      <c r="U26077" s="11"/>
      <c r="V26077" s="11"/>
      <c r="W26077" s="11"/>
      <c r="X26077" s="11"/>
      <c r="Y26077" s="11"/>
      <c r="Z26077" s="12"/>
    </row>
    <row r="26078" spans="15:26" ht="12.75" x14ac:dyDescent="0.2">
      <c r="O26078" s="10"/>
      <c r="P26078" s="11"/>
      <c r="Q26078" s="11"/>
      <c r="R26078" s="11"/>
      <c r="S26078" s="11"/>
      <c r="T26078" s="11"/>
      <c r="U26078" s="11"/>
      <c r="V26078" s="11"/>
      <c r="W26078" s="11"/>
      <c r="X26078" s="11"/>
      <c r="Y26078" s="11"/>
      <c r="Z26078" s="12"/>
    </row>
    <row r="26079" spans="15:26" ht="12.75" x14ac:dyDescent="0.2">
      <c r="O26079" s="10"/>
      <c r="P26079" s="11"/>
      <c r="Q26079" s="11"/>
      <c r="R26079" s="11"/>
      <c r="S26079" s="11"/>
      <c r="T26079" s="11"/>
      <c r="U26079" s="11"/>
      <c r="V26079" s="11"/>
      <c r="W26079" s="11"/>
      <c r="X26079" s="11"/>
      <c r="Y26079" s="11"/>
      <c r="Z26079" s="12"/>
    </row>
    <row r="26080" spans="15:26" ht="12.75" x14ac:dyDescent="0.2">
      <c r="O26080" s="10"/>
      <c r="P26080" s="11"/>
      <c r="Q26080" s="11"/>
      <c r="R26080" s="11"/>
      <c r="S26080" s="11"/>
      <c r="T26080" s="11"/>
      <c r="U26080" s="11"/>
      <c r="V26080" s="11"/>
      <c r="W26080" s="11"/>
      <c r="X26080" s="11"/>
      <c r="Y26080" s="11"/>
      <c r="Z26080" s="12"/>
    </row>
    <row r="26081" spans="15:26" ht="12.75" x14ac:dyDescent="0.2">
      <c r="O26081" s="10"/>
      <c r="P26081" s="11"/>
      <c r="Q26081" s="11"/>
      <c r="R26081" s="11"/>
      <c r="S26081" s="11"/>
      <c r="T26081" s="11"/>
      <c r="U26081" s="11"/>
      <c r="V26081" s="11"/>
      <c r="W26081" s="11"/>
      <c r="X26081" s="11"/>
      <c r="Y26081" s="11"/>
      <c r="Z26081" s="12"/>
    </row>
    <row r="26082" spans="15:26" ht="12.75" x14ac:dyDescent="0.2">
      <c r="O26082" s="10"/>
      <c r="P26082" s="11"/>
      <c r="Q26082" s="11"/>
      <c r="R26082" s="11"/>
      <c r="S26082" s="11"/>
      <c r="T26082" s="11"/>
      <c r="U26082" s="11"/>
      <c r="V26082" s="11"/>
      <c r="W26082" s="11"/>
      <c r="X26082" s="11"/>
      <c r="Y26082" s="11"/>
      <c r="Z26082" s="12"/>
    </row>
    <row r="26083" spans="15:26" ht="12.75" x14ac:dyDescent="0.2">
      <c r="O26083" s="10"/>
      <c r="P26083" s="11"/>
      <c r="Q26083" s="11"/>
      <c r="R26083" s="11"/>
      <c r="S26083" s="11"/>
      <c r="T26083" s="11"/>
      <c r="U26083" s="11"/>
      <c r="V26083" s="11"/>
      <c r="W26083" s="11"/>
      <c r="X26083" s="11"/>
      <c r="Y26083" s="11"/>
      <c r="Z26083" s="12"/>
    </row>
    <row r="26084" spans="15:26" ht="12.75" x14ac:dyDescent="0.2">
      <c r="O26084" s="10"/>
      <c r="P26084" s="11"/>
      <c r="Q26084" s="11"/>
      <c r="R26084" s="11"/>
      <c r="S26084" s="11"/>
      <c r="T26084" s="11"/>
      <c r="U26084" s="11"/>
      <c r="V26084" s="11"/>
      <c r="W26084" s="11"/>
      <c r="X26084" s="11"/>
      <c r="Y26084" s="11"/>
      <c r="Z26084" s="12"/>
    </row>
    <row r="26085" spans="15:26" ht="12.75" x14ac:dyDescent="0.2">
      <c r="O26085" s="10"/>
      <c r="P26085" s="11"/>
      <c r="Q26085" s="11"/>
      <c r="R26085" s="11"/>
      <c r="S26085" s="11"/>
      <c r="T26085" s="11"/>
      <c r="U26085" s="11"/>
      <c r="V26085" s="11"/>
      <c r="W26085" s="11"/>
      <c r="X26085" s="11"/>
      <c r="Y26085" s="11"/>
      <c r="Z26085" s="12"/>
    </row>
    <row r="26086" spans="15:26" ht="12.75" x14ac:dyDescent="0.2">
      <c r="O26086" s="10"/>
      <c r="P26086" s="11"/>
      <c r="Q26086" s="11"/>
      <c r="R26086" s="11"/>
      <c r="S26086" s="11"/>
      <c r="T26086" s="11"/>
      <c r="U26086" s="11"/>
      <c r="V26086" s="11"/>
      <c r="W26086" s="11"/>
      <c r="X26086" s="11"/>
      <c r="Y26086" s="11"/>
      <c r="Z26086" s="12"/>
    </row>
    <row r="26087" spans="15:26" ht="12.75" x14ac:dyDescent="0.2">
      <c r="O26087" s="10"/>
      <c r="P26087" s="11"/>
      <c r="Q26087" s="11"/>
      <c r="R26087" s="11"/>
      <c r="S26087" s="11"/>
      <c r="T26087" s="11"/>
      <c r="U26087" s="11"/>
      <c r="V26087" s="11"/>
      <c r="W26087" s="11"/>
      <c r="X26087" s="11"/>
      <c r="Y26087" s="11"/>
      <c r="Z26087" s="12"/>
    </row>
    <row r="26088" spans="15:26" ht="12.75" x14ac:dyDescent="0.2">
      <c r="O26088" s="10"/>
      <c r="P26088" s="11"/>
      <c r="Q26088" s="11"/>
      <c r="R26088" s="11"/>
      <c r="S26088" s="11"/>
      <c r="T26088" s="11"/>
      <c r="U26088" s="11"/>
      <c r="V26088" s="11"/>
      <c r="W26088" s="11"/>
      <c r="X26088" s="11"/>
      <c r="Y26088" s="11"/>
      <c r="Z26088" s="12"/>
    </row>
    <row r="26089" spans="15:26" ht="12.75" x14ac:dyDescent="0.2">
      <c r="O26089" s="10"/>
      <c r="P26089" s="11"/>
      <c r="Q26089" s="11"/>
      <c r="R26089" s="11"/>
      <c r="S26089" s="11"/>
      <c r="T26089" s="11"/>
      <c r="U26089" s="11"/>
      <c r="V26089" s="11"/>
      <c r="W26089" s="11"/>
      <c r="X26089" s="11"/>
      <c r="Y26089" s="11"/>
      <c r="Z26089" s="12"/>
    </row>
    <row r="26090" spans="15:26" ht="12.75" x14ac:dyDescent="0.2">
      <c r="O26090" s="10"/>
      <c r="P26090" s="11"/>
      <c r="Q26090" s="11"/>
      <c r="R26090" s="11"/>
      <c r="S26090" s="11"/>
      <c r="T26090" s="11"/>
      <c r="U26090" s="11"/>
      <c r="V26090" s="11"/>
      <c r="W26090" s="11"/>
      <c r="X26090" s="11"/>
      <c r="Y26090" s="11"/>
      <c r="Z26090" s="12"/>
    </row>
    <row r="26091" spans="15:26" ht="12.75" x14ac:dyDescent="0.2">
      <c r="O26091" s="10"/>
      <c r="P26091" s="11"/>
      <c r="Q26091" s="11"/>
      <c r="R26091" s="11"/>
      <c r="S26091" s="11"/>
      <c r="T26091" s="11"/>
      <c r="U26091" s="11"/>
      <c r="V26091" s="11"/>
      <c r="W26091" s="11"/>
      <c r="X26091" s="11"/>
      <c r="Y26091" s="11"/>
      <c r="Z26091" s="12"/>
    </row>
    <row r="26092" spans="15:26" ht="12.75" x14ac:dyDescent="0.2">
      <c r="O26092" s="10"/>
      <c r="P26092" s="11"/>
      <c r="Q26092" s="11"/>
      <c r="R26092" s="11"/>
      <c r="S26092" s="11"/>
      <c r="T26092" s="11"/>
      <c r="U26092" s="11"/>
      <c r="V26092" s="11"/>
      <c r="W26092" s="11"/>
      <c r="X26092" s="11"/>
      <c r="Y26092" s="11"/>
      <c r="Z26092" s="12"/>
    </row>
    <row r="26093" spans="15:26" ht="12.75" x14ac:dyDescent="0.2">
      <c r="O26093" s="10"/>
      <c r="P26093" s="11"/>
      <c r="Q26093" s="11"/>
      <c r="R26093" s="11"/>
      <c r="S26093" s="11"/>
      <c r="T26093" s="11"/>
      <c r="U26093" s="11"/>
      <c r="V26093" s="11"/>
      <c r="W26093" s="11"/>
      <c r="X26093" s="11"/>
      <c r="Y26093" s="11"/>
      <c r="Z26093" s="12"/>
    </row>
    <row r="26094" spans="15:26" ht="12.75" x14ac:dyDescent="0.2">
      <c r="O26094" s="10"/>
      <c r="P26094" s="11"/>
      <c r="Q26094" s="11"/>
      <c r="R26094" s="11"/>
      <c r="S26094" s="11"/>
      <c r="T26094" s="11"/>
      <c r="U26094" s="11"/>
      <c r="V26094" s="11"/>
      <c r="W26094" s="11"/>
      <c r="X26094" s="11"/>
      <c r="Y26094" s="11"/>
      <c r="Z26094" s="12"/>
    </row>
    <row r="26095" spans="15:26" ht="12.75" x14ac:dyDescent="0.2">
      <c r="O26095" s="10"/>
      <c r="P26095" s="11"/>
      <c r="Q26095" s="11"/>
      <c r="R26095" s="11"/>
      <c r="S26095" s="11"/>
      <c r="T26095" s="11"/>
      <c r="U26095" s="11"/>
      <c r="V26095" s="11"/>
      <c r="W26095" s="11"/>
      <c r="X26095" s="11"/>
      <c r="Y26095" s="11"/>
      <c r="Z26095" s="12"/>
    </row>
    <row r="26096" spans="15:26" ht="12.75" x14ac:dyDescent="0.2">
      <c r="O26096" s="10"/>
      <c r="P26096" s="11"/>
      <c r="Q26096" s="11"/>
      <c r="R26096" s="11"/>
      <c r="S26096" s="11"/>
      <c r="T26096" s="11"/>
      <c r="U26096" s="11"/>
      <c r="V26096" s="11"/>
      <c r="W26096" s="11"/>
      <c r="X26096" s="11"/>
      <c r="Y26096" s="11"/>
      <c r="Z26096" s="12"/>
    </row>
    <row r="26097" spans="15:26" ht="12.75" x14ac:dyDescent="0.2">
      <c r="O26097" s="10"/>
      <c r="P26097" s="11"/>
      <c r="Q26097" s="11"/>
      <c r="R26097" s="11"/>
      <c r="S26097" s="11"/>
      <c r="T26097" s="11"/>
      <c r="U26097" s="11"/>
      <c r="V26097" s="11"/>
      <c r="W26097" s="11"/>
      <c r="X26097" s="11"/>
      <c r="Y26097" s="11"/>
      <c r="Z26097" s="12"/>
    </row>
    <row r="26098" spans="15:26" ht="12.75" x14ac:dyDescent="0.2">
      <c r="O26098" s="10"/>
      <c r="P26098" s="11"/>
      <c r="Q26098" s="11"/>
      <c r="R26098" s="11"/>
      <c r="S26098" s="11"/>
      <c r="T26098" s="11"/>
      <c r="U26098" s="11"/>
      <c r="V26098" s="11"/>
      <c r="W26098" s="11"/>
      <c r="X26098" s="11"/>
      <c r="Y26098" s="11"/>
      <c r="Z26098" s="12"/>
    </row>
    <row r="26099" spans="15:26" ht="12.75" x14ac:dyDescent="0.2">
      <c r="O26099" s="10"/>
      <c r="P26099" s="11"/>
      <c r="Q26099" s="11"/>
      <c r="R26099" s="11"/>
      <c r="S26099" s="11"/>
      <c r="T26099" s="11"/>
      <c r="U26099" s="11"/>
      <c r="V26099" s="11"/>
      <c r="W26099" s="11"/>
      <c r="X26099" s="11"/>
      <c r="Y26099" s="11"/>
      <c r="Z26099" s="12"/>
    </row>
    <row r="26100" spans="15:26" ht="12.75" x14ac:dyDescent="0.2">
      <c r="O26100" s="10"/>
      <c r="P26100" s="11"/>
      <c r="Q26100" s="11"/>
      <c r="R26100" s="11"/>
      <c r="S26100" s="11"/>
      <c r="T26100" s="11"/>
      <c r="U26100" s="11"/>
      <c r="V26100" s="11"/>
      <c r="W26100" s="11"/>
      <c r="X26100" s="11"/>
      <c r="Y26100" s="11"/>
      <c r="Z26100" s="12"/>
    </row>
    <row r="26101" spans="15:26" ht="12.75" x14ac:dyDescent="0.2">
      <c r="O26101" s="10"/>
      <c r="P26101" s="11"/>
      <c r="Q26101" s="11"/>
      <c r="R26101" s="11"/>
      <c r="S26101" s="11"/>
      <c r="T26101" s="11"/>
      <c r="U26101" s="11"/>
      <c r="V26101" s="11"/>
      <c r="W26101" s="11"/>
      <c r="X26101" s="11"/>
      <c r="Y26101" s="11"/>
      <c r="Z26101" s="12"/>
    </row>
    <row r="26102" spans="15:26" ht="12.75" x14ac:dyDescent="0.2">
      <c r="O26102" s="10"/>
      <c r="P26102" s="11"/>
      <c r="Q26102" s="11"/>
      <c r="R26102" s="11"/>
      <c r="S26102" s="11"/>
      <c r="T26102" s="11"/>
      <c r="U26102" s="11"/>
      <c r="V26102" s="11"/>
      <c r="W26102" s="11"/>
      <c r="X26102" s="11"/>
      <c r="Y26102" s="11"/>
      <c r="Z26102" s="12"/>
    </row>
    <row r="26103" spans="15:26" ht="12.75" x14ac:dyDescent="0.2">
      <c r="O26103" s="10"/>
      <c r="P26103" s="11"/>
      <c r="Q26103" s="11"/>
      <c r="R26103" s="11"/>
      <c r="S26103" s="11"/>
      <c r="T26103" s="11"/>
      <c r="U26103" s="11"/>
      <c r="V26103" s="11"/>
      <c r="W26103" s="11"/>
      <c r="X26103" s="11"/>
      <c r="Y26103" s="11"/>
      <c r="Z26103" s="12"/>
    </row>
    <row r="26104" spans="15:26" ht="12.75" x14ac:dyDescent="0.2">
      <c r="O26104" s="10"/>
      <c r="P26104" s="11"/>
      <c r="Q26104" s="11"/>
      <c r="R26104" s="11"/>
      <c r="S26104" s="11"/>
      <c r="T26104" s="11"/>
      <c r="U26104" s="11"/>
      <c r="V26104" s="11"/>
      <c r="W26104" s="11"/>
      <c r="X26104" s="11"/>
      <c r="Y26104" s="11"/>
      <c r="Z26104" s="12"/>
    </row>
    <row r="26105" spans="15:26" ht="12.75" x14ac:dyDescent="0.2">
      <c r="O26105" s="10"/>
      <c r="P26105" s="11"/>
      <c r="Q26105" s="11"/>
      <c r="R26105" s="11"/>
      <c r="S26105" s="11"/>
      <c r="T26105" s="11"/>
      <c r="U26105" s="11"/>
      <c r="V26105" s="11"/>
      <c r="W26105" s="11"/>
      <c r="X26105" s="11"/>
      <c r="Y26105" s="11"/>
      <c r="Z26105" s="12"/>
    </row>
    <row r="26106" spans="15:26" ht="12.75" x14ac:dyDescent="0.2">
      <c r="O26106" s="10"/>
      <c r="P26106" s="11"/>
      <c r="Q26106" s="11"/>
      <c r="R26106" s="11"/>
      <c r="S26106" s="11"/>
      <c r="T26106" s="11"/>
      <c r="U26106" s="11"/>
      <c r="V26106" s="11"/>
      <c r="W26106" s="11"/>
      <c r="X26106" s="11"/>
      <c r="Y26106" s="11"/>
      <c r="Z26106" s="12"/>
    </row>
    <row r="26107" spans="15:26" ht="12.75" x14ac:dyDescent="0.2">
      <c r="O26107" s="10"/>
      <c r="P26107" s="11"/>
      <c r="Q26107" s="11"/>
      <c r="R26107" s="11"/>
      <c r="S26107" s="11"/>
      <c r="T26107" s="11"/>
      <c r="U26107" s="11"/>
      <c r="V26107" s="11"/>
      <c r="W26107" s="11"/>
      <c r="X26107" s="11"/>
      <c r="Y26107" s="11"/>
      <c r="Z26107" s="12"/>
    </row>
    <row r="26108" spans="15:26" ht="12.75" x14ac:dyDescent="0.2">
      <c r="O26108" s="10"/>
      <c r="P26108" s="11"/>
      <c r="Q26108" s="11"/>
      <c r="R26108" s="11"/>
      <c r="S26108" s="11"/>
      <c r="T26108" s="11"/>
      <c r="U26108" s="11"/>
      <c r="V26108" s="11"/>
      <c r="W26108" s="11"/>
      <c r="X26108" s="11"/>
      <c r="Y26108" s="11"/>
      <c r="Z26108" s="12"/>
    </row>
    <row r="26109" spans="15:26" ht="12.75" x14ac:dyDescent="0.2">
      <c r="O26109" s="10"/>
      <c r="P26109" s="11"/>
      <c r="Q26109" s="11"/>
      <c r="R26109" s="11"/>
      <c r="S26109" s="11"/>
      <c r="T26109" s="11"/>
      <c r="U26109" s="11"/>
      <c r="V26109" s="11"/>
      <c r="W26109" s="11"/>
      <c r="X26109" s="11"/>
      <c r="Y26109" s="11"/>
      <c r="Z26109" s="12"/>
    </row>
    <row r="26110" spans="15:26" ht="12.75" x14ac:dyDescent="0.2">
      <c r="O26110" s="10"/>
      <c r="P26110" s="11"/>
      <c r="Q26110" s="11"/>
      <c r="R26110" s="11"/>
      <c r="S26110" s="11"/>
      <c r="T26110" s="11"/>
      <c r="U26110" s="11"/>
      <c r="V26110" s="11"/>
      <c r="W26110" s="11"/>
      <c r="X26110" s="11"/>
      <c r="Y26110" s="11"/>
      <c r="Z26110" s="12"/>
    </row>
    <row r="26111" spans="15:26" ht="12.75" x14ac:dyDescent="0.2">
      <c r="O26111" s="10"/>
      <c r="P26111" s="11"/>
      <c r="Q26111" s="11"/>
      <c r="R26111" s="11"/>
      <c r="S26111" s="11"/>
      <c r="T26111" s="11"/>
      <c r="U26111" s="11"/>
      <c r="V26111" s="11"/>
      <c r="W26111" s="11"/>
      <c r="X26111" s="11"/>
      <c r="Y26111" s="11"/>
      <c r="Z26111" s="12"/>
    </row>
    <row r="26112" spans="15:26" ht="12.75" x14ac:dyDescent="0.2">
      <c r="O26112" s="10"/>
      <c r="P26112" s="11"/>
      <c r="Q26112" s="11"/>
      <c r="R26112" s="11"/>
      <c r="S26112" s="11"/>
      <c r="T26112" s="11"/>
      <c r="U26112" s="11"/>
      <c r="V26112" s="11"/>
      <c r="W26112" s="11"/>
      <c r="X26112" s="11"/>
      <c r="Y26112" s="11"/>
      <c r="Z26112" s="12"/>
    </row>
    <row r="26113" spans="15:26" ht="12.75" x14ac:dyDescent="0.2">
      <c r="O26113" s="10"/>
      <c r="P26113" s="11"/>
      <c r="Q26113" s="11"/>
      <c r="R26113" s="11"/>
      <c r="S26113" s="11"/>
      <c r="T26113" s="11"/>
      <c r="U26113" s="11"/>
      <c r="V26113" s="11"/>
      <c r="W26113" s="11"/>
      <c r="X26113" s="11"/>
      <c r="Y26113" s="11"/>
      <c r="Z26113" s="12"/>
    </row>
    <row r="26114" spans="15:26" ht="12.75" x14ac:dyDescent="0.2">
      <c r="O26114" s="10"/>
      <c r="P26114" s="11"/>
      <c r="Q26114" s="11"/>
      <c r="R26114" s="11"/>
      <c r="S26114" s="11"/>
      <c r="T26114" s="11"/>
      <c r="U26114" s="11"/>
      <c r="V26114" s="11"/>
      <c r="W26114" s="11"/>
      <c r="X26114" s="11"/>
      <c r="Y26114" s="11"/>
      <c r="Z26114" s="12"/>
    </row>
    <row r="26115" spans="15:26" ht="12.75" x14ac:dyDescent="0.2">
      <c r="O26115" s="10"/>
      <c r="P26115" s="11"/>
      <c r="Q26115" s="11"/>
      <c r="R26115" s="11"/>
      <c r="S26115" s="11"/>
      <c r="T26115" s="11"/>
      <c r="U26115" s="11"/>
      <c r="V26115" s="11"/>
      <c r="W26115" s="11"/>
      <c r="X26115" s="11"/>
      <c r="Y26115" s="11"/>
      <c r="Z26115" s="12"/>
    </row>
    <row r="26116" spans="15:26" ht="12.75" x14ac:dyDescent="0.2">
      <c r="O26116" s="10"/>
      <c r="P26116" s="11"/>
      <c r="Q26116" s="11"/>
      <c r="R26116" s="11"/>
      <c r="S26116" s="11"/>
      <c r="T26116" s="11"/>
      <c r="U26116" s="11"/>
      <c r="V26116" s="11"/>
      <c r="W26116" s="11"/>
      <c r="X26116" s="11"/>
      <c r="Y26116" s="11"/>
      <c r="Z26116" s="12"/>
    </row>
    <row r="26117" spans="15:26" ht="12.75" x14ac:dyDescent="0.2">
      <c r="O26117" s="10"/>
      <c r="P26117" s="11"/>
      <c r="Q26117" s="11"/>
      <c r="R26117" s="11"/>
      <c r="S26117" s="11"/>
      <c r="T26117" s="11"/>
      <c r="U26117" s="11"/>
      <c r="V26117" s="11"/>
      <c r="W26117" s="11"/>
      <c r="X26117" s="11"/>
      <c r="Y26117" s="11"/>
      <c r="Z26117" s="12"/>
    </row>
    <row r="26118" spans="15:26" ht="12.75" x14ac:dyDescent="0.2">
      <c r="O26118" s="10"/>
      <c r="P26118" s="11"/>
      <c r="Q26118" s="11"/>
      <c r="R26118" s="11"/>
      <c r="S26118" s="11"/>
      <c r="T26118" s="11"/>
      <c r="U26118" s="11"/>
      <c r="V26118" s="11"/>
      <c r="W26118" s="11"/>
      <c r="X26118" s="11"/>
      <c r="Y26118" s="11"/>
      <c r="Z26118" s="12"/>
    </row>
    <row r="26119" spans="15:26" ht="12.75" x14ac:dyDescent="0.2">
      <c r="O26119" s="10"/>
      <c r="P26119" s="11"/>
      <c r="Q26119" s="11"/>
      <c r="R26119" s="11"/>
      <c r="S26119" s="11"/>
      <c r="T26119" s="11"/>
      <c r="U26119" s="11"/>
      <c r="V26119" s="11"/>
      <c r="W26119" s="11"/>
      <c r="X26119" s="11"/>
      <c r="Y26119" s="11"/>
      <c r="Z26119" s="12"/>
    </row>
    <row r="26120" spans="15:26" ht="12.75" x14ac:dyDescent="0.2">
      <c r="O26120" s="10"/>
      <c r="P26120" s="11"/>
      <c r="Q26120" s="11"/>
      <c r="R26120" s="11"/>
      <c r="S26120" s="11"/>
      <c r="T26120" s="11"/>
      <c r="U26120" s="11"/>
      <c r="V26120" s="11"/>
      <c r="W26120" s="11"/>
      <c r="X26120" s="11"/>
      <c r="Y26120" s="11"/>
      <c r="Z26120" s="12"/>
    </row>
    <row r="26121" spans="15:26" ht="12.75" x14ac:dyDescent="0.2">
      <c r="O26121" s="10"/>
      <c r="P26121" s="11"/>
      <c r="Q26121" s="11"/>
      <c r="R26121" s="11"/>
      <c r="S26121" s="11"/>
      <c r="T26121" s="11"/>
      <c r="U26121" s="11"/>
      <c r="V26121" s="11"/>
      <c r="W26121" s="11"/>
      <c r="X26121" s="11"/>
      <c r="Y26121" s="11"/>
      <c r="Z26121" s="12"/>
    </row>
    <row r="26122" spans="15:26" ht="12.75" x14ac:dyDescent="0.2">
      <c r="O26122" s="10"/>
      <c r="P26122" s="11"/>
      <c r="Q26122" s="11"/>
      <c r="R26122" s="11"/>
      <c r="S26122" s="11"/>
      <c r="T26122" s="11"/>
      <c r="U26122" s="11"/>
      <c r="V26122" s="11"/>
      <c r="W26122" s="11"/>
      <c r="X26122" s="11"/>
      <c r="Y26122" s="11"/>
      <c r="Z26122" s="12"/>
    </row>
    <row r="26123" spans="15:26" ht="12.75" x14ac:dyDescent="0.2">
      <c r="O26123" s="10"/>
      <c r="P26123" s="11"/>
      <c r="Q26123" s="11"/>
      <c r="R26123" s="11"/>
      <c r="S26123" s="11"/>
      <c r="T26123" s="11"/>
      <c r="U26123" s="11"/>
      <c r="V26123" s="11"/>
      <c r="W26123" s="11"/>
      <c r="X26123" s="11"/>
      <c r="Y26123" s="11"/>
      <c r="Z26123" s="12"/>
    </row>
    <row r="26124" spans="15:26" ht="12.75" x14ac:dyDescent="0.2">
      <c r="O26124" s="10"/>
      <c r="P26124" s="11"/>
      <c r="Q26124" s="11"/>
      <c r="R26124" s="11"/>
      <c r="S26124" s="11"/>
      <c r="T26124" s="11"/>
      <c r="U26124" s="11"/>
      <c r="V26124" s="11"/>
      <c r="W26124" s="11"/>
      <c r="X26124" s="11"/>
      <c r="Y26124" s="11"/>
      <c r="Z26124" s="12"/>
    </row>
    <row r="26125" spans="15:26" ht="12.75" x14ac:dyDescent="0.2">
      <c r="O26125" s="10"/>
      <c r="P26125" s="11"/>
      <c r="Q26125" s="11"/>
      <c r="R26125" s="11"/>
      <c r="S26125" s="11"/>
      <c r="T26125" s="11"/>
      <c r="U26125" s="11"/>
      <c r="V26125" s="11"/>
      <c r="W26125" s="11"/>
      <c r="X26125" s="11"/>
      <c r="Y26125" s="11"/>
      <c r="Z26125" s="12"/>
    </row>
    <row r="26126" spans="15:26" ht="12.75" x14ac:dyDescent="0.2">
      <c r="O26126" s="10"/>
      <c r="P26126" s="11"/>
      <c r="Q26126" s="11"/>
      <c r="R26126" s="11"/>
      <c r="S26126" s="11"/>
      <c r="T26126" s="11"/>
      <c r="U26126" s="11"/>
      <c r="V26126" s="11"/>
      <c r="W26126" s="11"/>
      <c r="X26126" s="11"/>
      <c r="Y26126" s="11"/>
      <c r="Z26126" s="12"/>
    </row>
    <row r="26127" spans="15:26" ht="12.75" x14ac:dyDescent="0.2">
      <c r="O26127" s="10"/>
      <c r="P26127" s="11"/>
      <c r="Q26127" s="11"/>
      <c r="R26127" s="11"/>
      <c r="S26127" s="11"/>
      <c r="T26127" s="11"/>
      <c r="U26127" s="11"/>
      <c r="V26127" s="11"/>
      <c r="W26127" s="11"/>
      <c r="X26127" s="11"/>
      <c r="Y26127" s="11"/>
      <c r="Z26127" s="12"/>
    </row>
    <row r="26128" spans="15:26" ht="12.75" x14ac:dyDescent="0.2">
      <c r="O26128" s="10"/>
      <c r="P26128" s="11"/>
      <c r="Q26128" s="11"/>
      <c r="R26128" s="11"/>
      <c r="S26128" s="11"/>
      <c r="T26128" s="11"/>
      <c r="U26128" s="11"/>
      <c r="V26128" s="11"/>
      <c r="W26128" s="11"/>
      <c r="X26128" s="11"/>
      <c r="Y26128" s="11"/>
      <c r="Z26128" s="12"/>
    </row>
    <row r="26129" spans="15:26" ht="12.75" x14ac:dyDescent="0.2">
      <c r="O26129" s="10"/>
      <c r="P26129" s="11"/>
      <c r="Q26129" s="11"/>
      <c r="R26129" s="11"/>
      <c r="S26129" s="11"/>
      <c r="T26129" s="11"/>
      <c r="U26129" s="11"/>
      <c r="V26129" s="11"/>
      <c r="W26129" s="11"/>
      <c r="X26129" s="11"/>
      <c r="Y26129" s="11"/>
      <c r="Z26129" s="12"/>
    </row>
    <row r="26130" spans="15:26" ht="12.75" x14ac:dyDescent="0.2">
      <c r="O26130" s="10"/>
      <c r="P26130" s="11"/>
      <c r="Q26130" s="11"/>
      <c r="R26130" s="11"/>
      <c r="S26130" s="11"/>
      <c r="T26130" s="11"/>
      <c r="U26130" s="11"/>
      <c r="V26130" s="11"/>
      <c r="W26130" s="11"/>
      <c r="X26130" s="11"/>
      <c r="Y26130" s="11"/>
      <c r="Z26130" s="12"/>
    </row>
    <row r="26131" spans="15:26" ht="12.75" x14ac:dyDescent="0.2">
      <c r="O26131" s="10"/>
      <c r="P26131" s="11"/>
      <c r="Q26131" s="11"/>
      <c r="R26131" s="11"/>
      <c r="S26131" s="11"/>
      <c r="T26131" s="11"/>
      <c r="U26131" s="11"/>
      <c r="V26131" s="11"/>
      <c r="W26131" s="11"/>
      <c r="X26131" s="11"/>
      <c r="Y26131" s="11"/>
      <c r="Z26131" s="12"/>
    </row>
    <row r="26132" spans="15:26" ht="12.75" x14ac:dyDescent="0.2">
      <c r="O26132" s="10"/>
      <c r="P26132" s="11"/>
      <c r="Q26132" s="11"/>
      <c r="R26132" s="11"/>
      <c r="S26132" s="11"/>
      <c r="T26132" s="11"/>
      <c r="U26132" s="11"/>
      <c r="V26132" s="11"/>
      <c r="W26132" s="11"/>
      <c r="X26132" s="11"/>
      <c r="Y26132" s="11"/>
      <c r="Z26132" s="12"/>
    </row>
    <row r="26133" spans="15:26" ht="12.75" x14ac:dyDescent="0.2">
      <c r="O26133" s="10"/>
      <c r="P26133" s="11"/>
      <c r="Q26133" s="11"/>
      <c r="R26133" s="11"/>
      <c r="S26133" s="11"/>
      <c r="T26133" s="11"/>
      <c r="U26133" s="11"/>
      <c r="V26133" s="11"/>
      <c r="W26133" s="11"/>
      <c r="X26133" s="11"/>
      <c r="Y26133" s="11"/>
      <c r="Z26133" s="12"/>
    </row>
    <row r="26134" spans="15:26" ht="12.75" x14ac:dyDescent="0.2">
      <c r="O26134" s="10"/>
      <c r="P26134" s="11"/>
      <c r="Q26134" s="11"/>
      <c r="R26134" s="11"/>
      <c r="S26134" s="11"/>
      <c r="T26134" s="11"/>
      <c r="U26134" s="11"/>
      <c r="V26134" s="11"/>
      <c r="W26134" s="11"/>
      <c r="X26134" s="11"/>
      <c r="Y26134" s="11"/>
      <c r="Z26134" s="12"/>
    </row>
    <row r="26135" spans="15:26" ht="12.75" x14ac:dyDescent="0.2">
      <c r="O26135" s="10"/>
      <c r="P26135" s="11"/>
      <c r="Q26135" s="11"/>
      <c r="R26135" s="11"/>
      <c r="S26135" s="11"/>
      <c r="T26135" s="11"/>
      <c r="U26135" s="11"/>
      <c r="V26135" s="11"/>
      <c r="W26135" s="11"/>
      <c r="X26135" s="11"/>
      <c r="Y26135" s="11"/>
      <c r="Z26135" s="12"/>
    </row>
    <row r="26136" spans="15:26" ht="12.75" x14ac:dyDescent="0.2">
      <c r="O26136" s="10"/>
      <c r="P26136" s="11"/>
      <c r="Q26136" s="11"/>
      <c r="R26136" s="11"/>
      <c r="S26136" s="11"/>
      <c r="T26136" s="11"/>
      <c r="U26136" s="11"/>
      <c r="V26136" s="11"/>
      <c r="W26136" s="11"/>
      <c r="X26136" s="11"/>
      <c r="Y26136" s="11"/>
      <c r="Z26136" s="12"/>
    </row>
    <row r="26137" spans="15:26" ht="12.75" x14ac:dyDescent="0.2">
      <c r="O26137" s="10"/>
      <c r="P26137" s="11"/>
      <c r="Q26137" s="11"/>
      <c r="R26137" s="11"/>
      <c r="S26137" s="11"/>
      <c r="T26137" s="11"/>
      <c r="U26137" s="11"/>
      <c r="V26137" s="11"/>
      <c r="W26137" s="11"/>
      <c r="X26137" s="11"/>
      <c r="Y26137" s="11"/>
      <c r="Z26137" s="12"/>
    </row>
    <row r="26138" spans="15:26" ht="12.75" x14ac:dyDescent="0.2">
      <c r="O26138" s="10"/>
      <c r="P26138" s="11"/>
      <c r="Q26138" s="11"/>
      <c r="R26138" s="11"/>
      <c r="S26138" s="11"/>
      <c r="T26138" s="11"/>
      <c r="U26138" s="11"/>
      <c r="V26138" s="11"/>
      <c r="W26138" s="11"/>
      <c r="X26138" s="11"/>
      <c r="Y26138" s="11"/>
      <c r="Z26138" s="12"/>
    </row>
    <row r="26139" spans="15:26" ht="12.75" x14ac:dyDescent="0.2">
      <c r="O26139" s="10"/>
      <c r="P26139" s="11"/>
      <c r="Q26139" s="11"/>
      <c r="R26139" s="11"/>
      <c r="S26139" s="11"/>
      <c r="T26139" s="11"/>
      <c r="U26139" s="11"/>
      <c r="V26139" s="11"/>
      <c r="W26139" s="11"/>
      <c r="X26139" s="11"/>
      <c r="Y26139" s="11"/>
      <c r="Z26139" s="12"/>
    </row>
    <row r="26140" spans="15:26" ht="12.75" x14ac:dyDescent="0.2">
      <c r="O26140" s="10"/>
      <c r="P26140" s="11"/>
      <c r="Q26140" s="11"/>
      <c r="R26140" s="11"/>
      <c r="S26140" s="11"/>
      <c r="T26140" s="11"/>
      <c r="U26140" s="11"/>
      <c r="V26140" s="11"/>
      <c r="W26140" s="11"/>
      <c r="X26140" s="11"/>
      <c r="Y26140" s="11"/>
      <c r="Z26140" s="12"/>
    </row>
    <row r="26141" spans="15:26" ht="12.75" x14ac:dyDescent="0.2">
      <c r="O26141" s="10"/>
      <c r="P26141" s="11"/>
      <c r="Q26141" s="11"/>
      <c r="R26141" s="11"/>
      <c r="S26141" s="11"/>
      <c r="T26141" s="11"/>
      <c r="U26141" s="11"/>
      <c r="V26141" s="11"/>
      <c r="W26141" s="11"/>
      <c r="X26141" s="11"/>
      <c r="Y26141" s="11"/>
      <c r="Z26141" s="12"/>
    </row>
    <row r="26142" spans="15:26" ht="12.75" x14ac:dyDescent="0.2">
      <c r="O26142" s="10"/>
      <c r="P26142" s="11"/>
      <c r="Q26142" s="11"/>
      <c r="R26142" s="11"/>
      <c r="S26142" s="11"/>
      <c r="T26142" s="11"/>
      <c r="U26142" s="11"/>
      <c r="V26142" s="11"/>
      <c r="W26142" s="11"/>
      <c r="X26142" s="11"/>
      <c r="Y26142" s="11"/>
      <c r="Z26142" s="12"/>
    </row>
    <row r="26143" spans="15:26" ht="12.75" x14ac:dyDescent="0.2">
      <c r="O26143" s="10"/>
      <c r="P26143" s="11"/>
      <c r="Q26143" s="11"/>
      <c r="R26143" s="11"/>
      <c r="S26143" s="11"/>
      <c r="T26143" s="11"/>
      <c r="U26143" s="11"/>
      <c r="V26143" s="11"/>
      <c r="W26143" s="11"/>
      <c r="X26143" s="11"/>
      <c r="Y26143" s="11"/>
      <c r="Z26143" s="12"/>
    </row>
    <row r="26144" spans="15:26" ht="12.75" x14ac:dyDescent="0.2">
      <c r="O26144" s="10"/>
      <c r="P26144" s="11"/>
      <c r="Q26144" s="11"/>
      <c r="R26144" s="11"/>
      <c r="S26144" s="11"/>
      <c r="T26144" s="11"/>
      <c r="U26144" s="11"/>
      <c r="V26144" s="11"/>
      <c r="W26144" s="11"/>
      <c r="X26144" s="11"/>
      <c r="Y26144" s="11"/>
      <c r="Z26144" s="12"/>
    </row>
    <row r="26145" spans="15:26" ht="12.75" x14ac:dyDescent="0.2">
      <c r="O26145" s="10"/>
      <c r="P26145" s="11"/>
      <c r="Q26145" s="11"/>
      <c r="R26145" s="11"/>
      <c r="S26145" s="11"/>
      <c r="T26145" s="11"/>
      <c r="U26145" s="11"/>
      <c r="V26145" s="11"/>
      <c r="W26145" s="11"/>
      <c r="X26145" s="11"/>
      <c r="Y26145" s="11"/>
      <c r="Z26145" s="12"/>
    </row>
    <row r="26146" spans="15:26" ht="12.75" x14ac:dyDescent="0.2">
      <c r="O26146" s="10"/>
      <c r="P26146" s="11"/>
      <c r="Q26146" s="11"/>
      <c r="R26146" s="11"/>
      <c r="S26146" s="11"/>
      <c r="T26146" s="11"/>
      <c r="U26146" s="11"/>
      <c r="V26146" s="11"/>
      <c r="W26146" s="11"/>
      <c r="X26146" s="11"/>
      <c r="Y26146" s="11"/>
      <c r="Z26146" s="12"/>
    </row>
    <row r="26147" spans="15:26" ht="12.75" x14ac:dyDescent="0.2">
      <c r="O26147" s="10"/>
      <c r="P26147" s="11"/>
      <c r="Q26147" s="11"/>
      <c r="R26147" s="11"/>
      <c r="S26147" s="11"/>
      <c r="T26147" s="11"/>
      <c r="U26147" s="11"/>
      <c r="V26147" s="11"/>
      <c r="W26147" s="11"/>
      <c r="X26147" s="11"/>
      <c r="Y26147" s="11"/>
      <c r="Z26147" s="12"/>
    </row>
    <row r="26148" spans="15:26" ht="12.75" x14ac:dyDescent="0.2">
      <c r="O26148" s="10"/>
      <c r="P26148" s="11"/>
      <c r="Q26148" s="11"/>
      <c r="R26148" s="11"/>
      <c r="S26148" s="11"/>
      <c r="T26148" s="11"/>
      <c r="U26148" s="11"/>
      <c r="V26148" s="11"/>
      <c r="W26148" s="11"/>
      <c r="X26148" s="11"/>
      <c r="Y26148" s="11"/>
      <c r="Z26148" s="12"/>
    </row>
    <row r="26149" spans="15:26" ht="12.75" x14ac:dyDescent="0.2">
      <c r="O26149" s="10"/>
      <c r="P26149" s="11"/>
      <c r="Q26149" s="11"/>
      <c r="R26149" s="11"/>
      <c r="S26149" s="11"/>
      <c r="T26149" s="11"/>
      <c r="U26149" s="11"/>
      <c r="V26149" s="11"/>
      <c r="W26149" s="11"/>
      <c r="X26149" s="11"/>
      <c r="Y26149" s="11"/>
      <c r="Z26149" s="12"/>
    </row>
    <row r="26150" spans="15:26" ht="12.75" x14ac:dyDescent="0.2">
      <c r="O26150" s="10"/>
      <c r="P26150" s="11"/>
      <c r="Q26150" s="11"/>
      <c r="R26150" s="11"/>
      <c r="S26150" s="11"/>
      <c r="T26150" s="11"/>
      <c r="U26150" s="11"/>
      <c r="V26150" s="11"/>
      <c r="W26150" s="11"/>
      <c r="X26150" s="11"/>
      <c r="Y26150" s="11"/>
      <c r="Z26150" s="12"/>
    </row>
    <row r="26151" spans="15:26" ht="12.75" x14ac:dyDescent="0.2">
      <c r="O26151" s="10"/>
      <c r="P26151" s="11"/>
      <c r="Q26151" s="11"/>
      <c r="R26151" s="11"/>
      <c r="S26151" s="11"/>
      <c r="T26151" s="11"/>
      <c r="U26151" s="11"/>
      <c r="V26151" s="11"/>
      <c r="W26151" s="11"/>
      <c r="X26151" s="11"/>
      <c r="Y26151" s="11"/>
      <c r="Z26151" s="12"/>
    </row>
    <row r="26152" spans="15:26" ht="12.75" x14ac:dyDescent="0.2">
      <c r="O26152" s="10"/>
      <c r="P26152" s="11"/>
      <c r="Q26152" s="11"/>
      <c r="R26152" s="11"/>
      <c r="S26152" s="11"/>
      <c r="T26152" s="11"/>
      <c r="U26152" s="11"/>
      <c r="V26152" s="11"/>
      <c r="W26152" s="11"/>
      <c r="X26152" s="11"/>
      <c r="Y26152" s="11"/>
      <c r="Z26152" s="12"/>
    </row>
    <row r="26153" spans="15:26" ht="12.75" x14ac:dyDescent="0.2">
      <c r="O26153" s="10"/>
      <c r="P26153" s="11"/>
      <c r="Q26153" s="11"/>
      <c r="R26153" s="11"/>
      <c r="S26153" s="11"/>
      <c r="T26153" s="11"/>
      <c r="U26153" s="11"/>
      <c r="V26153" s="11"/>
      <c r="W26153" s="11"/>
      <c r="X26153" s="11"/>
      <c r="Y26153" s="11"/>
      <c r="Z26153" s="12"/>
    </row>
    <row r="26154" spans="15:26" ht="12.75" x14ac:dyDescent="0.2">
      <c r="O26154" s="10"/>
      <c r="P26154" s="11"/>
      <c r="Q26154" s="11"/>
      <c r="R26154" s="11"/>
      <c r="S26154" s="11"/>
      <c r="T26154" s="11"/>
      <c r="U26154" s="11"/>
      <c r="V26154" s="11"/>
      <c r="W26154" s="11"/>
      <c r="X26154" s="11"/>
      <c r="Y26154" s="11"/>
      <c r="Z26154" s="12"/>
    </row>
    <row r="26155" spans="15:26" ht="12.75" x14ac:dyDescent="0.2">
      <c r="O26155" s="10"/>
      <c r="P26155" s="11"/>
      <c r="Q26155" s="11"/>
      <c r="R26155" s="11"/>
      <c r="S26155" s="11"/>
      <c r="T26155" s="11"/>
      <c r="U26155" s="11"/>
      <c r="V26155" s="11"/>
      <c r="W26155" s="11"/>
      <c r="X26155" s="11"/>
      <c r="Y26155" s="11"/>
      <c r="Z26155" s="12"/>
    </row>
    <row r="26156" spans="15:26" ht="12.75" x14ac:dyDescent="0.2">
      <c r="O26156" s="10"/>
      <c r="P26156" s="11"/>
      <c r="Q26156" s="11"/>
      <c r="R26156" s="11"/>
      <c r="S26156" s="11"/>
      <c r="T26156" s="11"/>
      <c r="U26156" s="11"/>
      <c r="V26156" s="11"/>
      <c r="W26156" s="11"/>
      <c r="X26156" s="11"/>
      <c r="Y26156" s="11"/>
      <c r="Z26156" s="12"/>
    </row>
    <row r="26157" spans="15:26" ht="12.75" x14ac:dyDescent="0.2">
      <c r="O26157" s="10"/>
      <c r="P26157" s="11"/>
      <c r="Q26157" s="11"/>
      <c r="R26157" s="11"/>
      <c r="S26157" s="11"/>
      <c r="T26157" s="11"/>
      <c r="U26157" s="11"/>
      <c r="V26157" s="11"/>
      <c r="W26157" s="11"/>
      <c r="X26157" s="11"/>
      <c r="Y26157" s="11"/>
      <c r="Z26157" s="12"/>
    </row>
    <row r="26158" spans="15:26" ht="12.75" x14ac:dyDescent="0.2">
      <c r="O26158" s="10"/>
      <c r="P26158" s="11"/>
      <c r="Q26158" s="11"/>
      <c r="R26158" s="11"/>
      <c r="S26158" s="11"/>
      <c r="T26158" s="11"/>
      <c r="U26158" s="11"/>
      <c r="V26158" s="11"/>
      <c r="W26158" s="11"/>
      <c r="X26158" s="11"/>
      <c r="Y26158" s="11"/>
      <c r="Z26158" s="12"/>
    </row>
    <row r="26159" spans="15:26" ht="12.75" x14ac:dyDescent="0.2">
      <c r="O26159" s="10"/>
      <c r="P26159" s="11"/>
      <c r="Q26159" s="11"/>
      <c r="R26159" s="11"/>
      <c r="S26159" s="11"/>
      <c r="T26159" s="11"/>
      <c r="U26159" s="11"/>
      <c r="V26159" s="11"/>
      <c r="W26159" s="11"/>
      <c r="X26159" s="11"/>
      <c r="Y26159" s="11"/>
      <c r="Z26159" s="12"/>
    </row>
    <row r="26160" spans="15:26" ht="12.75" x14ac:dyDescent="0.2">
      <c r="O26160" s="10"/>
      <c r="P26160" s="11"/>
      <c r="Q26160" s="11"/>
      <c r="R26160" s="11"/>
      <c r="S26160" s="11"/>
      <c r="T26160" s="11"/>
      <c r="U26160" s="11"/>
      <c r="V26160" s="11"/>
      <c r="W26160" s="11"/>
      <c r="X26160" s="11"/>
      <c r="Y26160" s="11"/>
      <c r="Z26160" s="12"/>
    </row>
    <row r="26161" spans="15:26" ht="12.75" x14ac:dyDescent="0.2">
      <c r="O26161" s="10"/>
      <c r="P26161" s="11"/>
      <c r="Q26161" s="11"/>
      <c r="R26161" s="11"/>
      <c r="S26161" s="11"/>
      <c r="T26161" s="11"/>
      <c r="U26161" s="11"/>
      <c r="V26161" s="11"/>
      <c r="W26161" s="11"/>
      <c r="X26161" s="11"/>
      <c r="Y26161" s="11"/>
      <c r="Z26161" s="12"/>
    </row>
    <row r="26162" spans="15:26" ht="12.75" x14ac:dyDescent="0.2">
      <c r="O26162" s="10"/>
      <c r="P26162" s="11"/>
      <c r="Q26162" s="11"/>
      <c r="R26162" s="11"/>
      <c r="S26162" s="11"/>
      <c r="T26162" s="11"/>
      <c r="U26162" s="11"/>
      <c r="V26162" s="11"/>
      <c r="W26162" s="11"/>
      <c r="X26162" s="11"/>
      <c r="Y26162" s="11"/>
      <c r="Z26162" s="12"/>
    </row>
    <row r="26163" spans="15:26" ht="12.75" x14ac:dyDescent="0.2">
      <c r="O26163" s="10"/>
      <c r="P26163" s="11"/>
      <c r="Q26163" s="11"/>
      <c r="R26163" s="11"/>
      <c r="S26163" s="11"/>
      <c r="T26163" s="11"/>
      <c r="U26163" s="11"/>
      <c r="V26163" s="11"/>
      <c r="W26163" s="11"/>
      <c r="X26163" s="11"/>
      <c r="Y26163" s="11"/>
      <c r="Z26163" s="12"/>
    </row>
    <row r="26164" spans="15:26" ht="12.75" x14ac:dyDescent="0.2">
      <c r="O26164" s="10"/>
      <c r="P26164" s="11"/>
      <c r="Q26164" s="11"/>
      <c r="R26164" s="11"/>
      <c r="S26164" s="11"/>
      <c r="T26164" s="11"/>
      <c r="U26164" s="11"/>
      <c r="V26164" s="11"/>
      <c r="W26164" s="11"/>
      <c r="X26164" s="11"/>
      <c r="Y26164" s="11"/>
      <c r="Z26164" s="12"/>
    </row>
    <row r="26165" spans="15:26" ht="12.75" x14ac:dyDescent="0.2">
      <c r="O26165" s="10"/>
      <c r="P26165" s="11"/>
      <c r="Q26165" s="11"/>
      <c r="R26165" s="11"/>
      <c r="S26165" s="11"/>
      <c r="T26165" s="11"/>
      <c r="U26165" s="11"/>
      <c r="V26165" s="11"/>
      <c r="W26165" s="11"/>
      <c r="X26165" s="11"/>
      <c r="Y26165" s="11"/>
      <c r="Z26165" s="12"/>
    </row>
    <row r="26166" spans="15:26" ht="12.75" x14ac:dyDescent="0.2">
      <c r="O26166" s="10"/>
      <c r="P26166" s="11"/>
      <c r="Q26166" s="11"/>
      <c r="R26166" s="11"/>
      <c r="S26166" s="11"/>
      <c r="T26166" s="11"/>
      <c r="U26166" s="11"/>
      <c r="V26166" s="11"/>
      <c r="W26166" s="11"/>
      <c r="X26166" s="11"/>
      <c r="Y26166" s="11"/>
      <c r="Z26166" s="12"/>
    </row>
    <row r="26167" spans="15:26" ht="12.75" x14ac:dyDescent="0.2">
      <c r="O26167" s="10"/>
      <c r="P26167" s="11"/>
      <c r="Q26167" s="11"/>
      <c r="R26167" s="11"/>
      <c r="S26167" s="11"/>
      <c r="T26167" s="11"/>
      <c r="U26167" s="11"/>
      <c r="V26167" s="11"/>
      <c r="W26167" s="11"/>
      <c r="X26167" s="11"/>
      <c r="Y26167" s="11"/>
      <c r="Z26167" s="12"/>
    </row>
    <row r="26168" spans="15:26" ht="12.75" x14ac:dyDescent="0.2">
      <c r="O26168" s="10"/>
      <c r="P26168" s="11"/>
      <c r="Q26168" s="11"/>
      <c r="R26168" s="11"/>
      <c r="S26168" s="11"/>
      <c r="T26168" s="11"/>
      <c r="U26168" s="11"/>
      <c r="V26168" s="11"/>
      <c r="W26168" s="11"/>
      <c r="X26168" s="11"/>
      <c r="Y26168" s="11"/>
      <c r="Z26168" s="12"/>
    </row>
    <row r="26169" spans="15:26" ht="12.75" x14ac:dyDescent="0.2">
      <c r="O26169" s="10"/>
      <c r="P26169" s="11"/>
      <c r="Q26169" s="11"/>
      <c r="R26169" s="11"/>
      <c r="S26169" s="11"/>
      <c r="T26169" s="11"/>
      <c r="U26169" s="11"/>
      <c r="V26169" s="11"/>
      <c r="W26169" s="11"/>
      <c r="X26169" s="11"/>
      <c r="Y26169" s="11"/>
      <c r="Z26169" s="12"/>
    </row>
    <row r="26170" spans="15:26" ht="12.75" x14ac:dyDescent="0.2">
      <c r="O26170" s="10"/>
      <c r="P26170" s="11"/>
      <c r="Q26170" s="11"/>
      <c r="R26170" s="11"/>
      <c r="S26170" s="11"/>
      <c r="T26170" s="11"/>
      <c r="U26170" s="11"/>
      <c r="V26170" s="11"/>
      <c r="W26170" s="11"/>
      <c r="X26170" s="11"/>
      <c r="Y26170" s="11"/>
      <c r="Z26170" s="12"/>
    </row>
    <row r="26171" spans="15:26" ht="12.75" x14ac:dyDescent="0.2">
      <c r="O26171" s="10"/>
      <c r="P26171" s="11"/>
      <c r="Q26171" s="11"/>
      <c r="R26171" s="11"/>
      <c r="S26171" s="11"/>
      <c r="T26171" s="11"/>
      <c r="U26171" s="11"/>
      <c r="V26171" s="11"/>
      <c r="W26171" s="11"/>
      <c r="X26171" s="11"/>
      <c r="Y26171" s="11"/>
      <c r="Z26171" s="12"/>
    </row>
    <row r="26172" spans="15:26" ht="12.75" x14ac:dyDescent="0.2">
      <c r="O26172" s="10"/>
      <c r="P26172" s="11"/>
      <c r="Q26172" s="11"/>
      <c r="R26172" s="11"/>
      <c r="S26172" s="11"/>
      <c r="T26172" s="11"/>
      <c r="U26172" s="11"/>
      <c r="V26172" s="11"/>
      <c r="W26172" s="11"/>
      <c r="X26172" s="11"/>
      <c r="Y26172" s="11"/>
      <c r="Z26172" s="12"/>
    </row>
    <row r="26173" spans="15:26" ht="12.75" x14ac:dyDescent="0.2">
      <c r="O26173" s="10"/>
      <c r="P26173" s="11"/>
      <c r="Q26173" s="11"/>
      <c r="R26173" s="11"/>
      <c r="S26173" s="11"/>
      <c r="T26173" s="11"/>
      <c r="U26173" s="11"/>
      <c r="V26173" s="11"/>
      <c r="W26173" s="11"/>
      <c r="X26173" s="11"/>
      <c r="Y26173" s="11"/>
      <c r="Z26173" s="12"/>
    </row>
    <row r="26174" spans="15:26" ht="12.75" x14ac:dyDescent="0.2">
      <c r="O26174" s="10"/>
      <c r="P26174" s="11"/>
      <c r="Q26174" s="11"/>
      <c r="R26174" s="11"/>
      <c r="S26174" s="11"/>
      <c r="T26174" s="11"/>
      <c r="U26174" s="11"/>
      <c r="V26174" s="11"/>
      <c r="W26174" s="11"/>
      <c r="X26174" s="11"/>
      <c r="Y26174" s="11"/>
      <c r="Z26174" s="12"/>
    </row>
    <row r="26175" spans="15:26" ht="12.75" x14ac:dyDescent="0.2">
      <c r="O26175" s="10"/>
      <c r="P26175" s="11"/>
      <c r="Q26175" s="11"/>
      <c r="R26175" s="11"/>
      <c r="S26175" s="11"/>
      <c r="T26175" s="11"/>
      <c r="U26175" s="11"/>
      <c r="V26175" s="11"/>
      <c r="W26175" s="11"/>
      <c r="X26175" s="11"/>
      <c r="Y26175" s="11"/>
      <c r="Z26175" s="12"/>
    </row>
    <row r="26176" spans="15:26" ht="12.75" x14ac:dyDescent="0.2">
      <c r="O26176" s="10"/>
      <c r="P26176" s="11"/>
      <c r="Q26176" s="11"/>
      <c r="R26176" s="11"/>
      <c r="S26176" s="11"/>
      <c r="T26176" s="11"/>
      <c r="U26176" s="11"/>
      <c r="V26176" s="11"/>
      <c r="W26176" s="11"/>
      <c r="X26176" s="11"/>
      <c r="Y26176" s="11"/>
      <c r="Z26176" s="12"/>
    </row>
    <row r="26177" spans="15:26" ht="12.75" x14ac:dyDescent="0.2">
      <c r="O26177" s="10"/>
      <c r="P26177" s="11"/>
      <c r="Q26177" s="11"/>
      <c r="R26177" s="11"/>
      <c r="S26177" s="11"/>
      <c r="T26177" s="11"/>
      <c r="U26177" s="11"/>
      <c r="V26177" s="11"/>
      <c r="W26177" s="11"/>
      <c r="X26177" s="11"/>
      <c r="Y26177" s="11"/>
      <c r="Z26177" s="12"/>
    </row>
    <row r="26178" spans="15:26" ht="12.75" x14ac:dyDescent="0.2">
      <c r="O26178" s="10"/>
      <c r="P26178" s="11"/>
      <c r="Q26178" s="11"/>
      <c r="R26178" s="11"/>
      <c r="S26178" s="11"/>
      <c r="T26178" s="11"/>
      <c r="U26178" s="11"/>
      <c r="V26178" s="11"/>
      <c r="W26178" s="11"/>
      <c r="X26178" s="11"/>
      <c r="Y26178" s="11"/>
      <c r="Z26178" s="12"/>
    </row>
    <row r="26179" spans="15:26" ht="12.75" x14ac:dyDescent="0.2">
      <c r="O26179" s="10"/>
      <c r="P26179" s="11"/>
      <c r="Q26179" s="11"/>
      <c r="R26179" s="11"/>
      <c r="S26179" s="11"/>
      <c r="T26179" s="11"/>
      <c r="U26179" s="11"/>
      <c r="V26179" s="11"/>
      <c r="W26179" s="11"/>
      <c r="X26179" s="11"/>
      <c r="Y26179" s="11"/>
      <c r="Z26179" s="12"/>
    </row>
    <row r="26180" spans="15:26" ht="12.75" x14ac:dyDescent="0.2">
      <c r="O26180" s="10"/>
      <c r="P26180" s="11"/>
      <c r="Q26180" s="11"/>
      <c r="R26180" s="11"/>
      <c r="S26180" s="11"/>
      <c r="T26180" s="11"/>
      <c r="U26180" s="11"/>
      <c r="V26180" s="11"/>
      <c r="W26180" s="11"/>
      <c r="X26180" s="11"/>
      <c r="Y26180" s="11"/>
      <c r="Z26180" s="12"/>
    </row>
    <row r="26181" spans="15:26" ht="12.75" x14ac:dyDescent="0.2">
      <c r="O26181" s="10"/>
      <c r="P26181" s="11"/>
      <c r="Q26181" s="11"/>
      <c r="R26181" s="11"/>
      <c r="S26181" s="11"/>
      <c r="T26181" s="11"/>
      <c r="U26181" s="11"/>
      <c r="V26181" s="11"/>
      <c r="W26181" s="11"/>
      <c r="X26181" s="11"/>
      <c r="Y26181" s="11"/>
      <c r="Z26181" s="12"/>
    </row>
    <row r="26182" spans="15:26" ht="12.75" x14ac:dyDescent="0.2">
      <c r="O26182" s="10"/>
      <c r="P26182" s="11"/>
      <c r="Q26182" s="11"/>
      <c r="R26182" s="11"/>
      <c r="S26182" s="11"/>
      <c r="T26182" s="11"/>
      <c r="U26182" s="11"/>
      <c r="V26182" s="11"/>
      <c r="W26182" s="11"/>
      <c r="X26182" s="11"/>
      <c r="Y26182" s="11"/>
      <c r="Z26182" s="12"/>
    </row>
    <row r="26183" spans="15:26" ht="12.75" x14ac:dyDescent="0.2">
      <c r="O26183" s="10"/>
      <c r="P26183" s="11"/>
      <c r="Q26183" s="11"/>
      <c r="R26183" s="11"/>
      <c r="S26183" s="11"/>
      <c r="T26183" s="11"/>
      <c r="U26183" s="11"/>
      <c r="V26183" s="11"/>
      <c r="W26183" s="11"/>
      <c r="X26183" s="11"/>
      <c r="Y26183" s="11"/>
      <c r="Z26183" s="12"/>
    </row>
    <row r="26184" spans="15:26" ht="12.75" x14ac:dyDescent="0.2">
      <c r="O26184" s="10"/>
      <c r="P26184" s="11"/>
      <c r="Q26184" s="11"/>
      <c r="R26184" s="11"/>
      <c r="S26184" s="11"/>
      <c r="T26184" s="11"/>
      <c r="U26184" s="11"/>
      <c r="V26184" s="11"/>
      <c r="W26184" s="11"/>
      <c r="X26184" s="11"/>
      <c r="Y26184" s="11"/>
      <c r="Z26184" s="12"/>
    </row>
    <row r="26185" spans="15:26" ht="12.75" x14ac:dyDescent="0.2">
      <c r="O26185" s="10"/>
      <c r="P26185" s="11"/>
      <c r="Q26185" s="11"/>
      <c r="R26185" s="11"/>
      <c r="S26185" s="11"/>
      <c r="T26185" s="11"/>
      <c r="U26185" s="11"/>
      <c r="V26185" s="11"/>
      <c r="W26185" s="11"/>
      <c r="X26185" s="11"/>
      <c r="Y26185" s="11"/>
      <c r="Z26185" s="12"/>
    </row>
    <row r="26186" spans="15:26" ht="12.75" x14ac:dyDescent="0.2">
      <c r="O26186" s="10"/>
      <c r="P26186" s="11"/>
      <c r="Q26186" s="11"/>
      <c r="R26186" s="11"/>
      <c r="S26186" s="11"/>
      <c r="T26186" s="11"/>
      <c r="U26186" s="11"/>
      <c r="V26186" s="11"/>
      <c r="W26186" s="11"/>
      <c r="X26186" s="11"/>
      <c r="Y26186" s="11"/>
      <c r="Z26186" s="12"/>
    </row>
    <row r="26187" spans="15:26" ht="12.75" x14ac:dyDescent="0.2">
      <c r="O26187" s="10"/>
      <c r="P26187" s="11"/>
      <c r="Q26187" s="11"/>
      <c r="R26187" s="11"/>
      <c r="S26187" s="11"/>
      <c r="T26187" s="11"/>
      <c r="U26187" s="11"/>
      <c r="V26187" s="11"/>
      <c r="W26187" s="11"/>
      <c r="X26187" s="11"/>
      <c r="Y26187" s="11"/>
      <c r="Z26187" s="12"/>
    </row>
    <row r="26188" spans="15:26" ht="12.75" x14ac:dyDescent="0.2">
      <c r="O26188" s="10"/>
      <c r="P26188" s="11"/>
      <c r="Q26188" s="11"/>
      <c r="R26188" s="11"/>
      <c r="S26188" s="11"/>
      <c r="T26188" s="11"/>
      <c r="U26188" s="11"/>
      <c r="V26188" s="11"/>
      <c r="W26188" s="11"/>
      <c r="X26188" s="11"/>
      <c r="Y26188" s="11"/>
      <c r="Z26188" s="12"/>
    </row>
    <row r="26189" spans="15:26" ht="12.75" x14ac:dyDescent="0.2">
      <c r="O26189" s="10"/>
      <c r="P26189" s="11"/>
      <c r="Q26189" s="11"/>
      <c r="R26189" s="11"/>
      <c r="S26189" s="11"/>
      <c r="T26189" s="11"/>
      <c r="U26189" s="11"/>
      <c r="V26189" s="11"/>
      <c r="W26189" s="11"/>
      <c r="X26189" s="11"/>
      <c r="Y26189" s="11"/>
      <c r="Z26189" s="12"/>
    </row>
    <row r="26190" spans="15:26" ht="12.75" x14ac:dyDescent="0.2">
      <c r="O26190" s="10"/>
      <c r="P26190" s="11"/>
      <c r="Q26190" s="11"/>
      <c r="R26190" s="11"/>
      <c r="S26190" s="11"/>
      <c r="T26190" s="11"/>
      <c r="U26190" s="11"/>
      <c r="V26190" s="11"/>
      <c r="W26190" s="11"/>
      <c r="X26190" s="11"/>
      <c r="Y26190" s="11"/>
      <c r="Z26190" s="12"/>
    </row>
    <row r="26191" spans="15:26" ht="12.75" x14ac:dyDescent="0.2">
      <c r="O26191" s="10"/>
      <c r="P26191" s="11"/>
      <c r="Q26191" s="11"/>
      <c r="R26191" s="11"/>
      <c r="S26191" s="11"/>
      <c r="T26191" s="11"/>
      <c r="U26191" s="11"/>
      <c r="V26191" s="11"/>
      <c r="W26191" s="11"/>
      <c r="X26191" s="11"/>
      <c r="Y26191" s="11"/>
      <c r="Z26191" s="12"/>
    </row>
    <row r="26192" spans="15:26" ht="12.75" x14ac:dyDescent="0.2">
      <c r="O26192" s="10"/>
      <c r="P26192" s="11"/>
      <c r="Q26192" s="11"/>
      <c r="R26192" s="11"/>
      <c r="S26192" s="11"/>
      <c r="T26192" s="11"/>
      <c r="U26192" s="11"/>
      <c r="V26192" s="11"/>
      <c r="W26192" s="11"/>
      <c r="X26192" s="11"/>
      <c r="Y26192" s="11"/>
      <c r="Z26192" s="12"/>
    </row>
    <row r="26193" spans="15:26" ht="12.75" x14ac:dyDescent="0.2">
      <c r="O26193" s="10"/>
      <c r="P26193" s="11"/>
      <c r="Q26193" s="11"/>
      <c r="R26193" s="11"/>
      <c r="S26193" s="11"/>
      <c r="T26193" s="11"/>
      <c r="U26193" s="11"/>
      <c r="V26193" s="11"/>
      <c r="W26193" s="11"/>
      <c r="X26193" s="11"/>
      <c r="Y26193" s="11"/>
      <c r="Z26193" s="12"/>
    </row>
    <row r="26194" spans="15:26" ht="12.75" x14ac:dyDescent="0.2">
      <c r="O26194" s="10"/>
      <c r="P26194" s="11"/>
      <c r="Q26194" s="11"/>
      <c r="R26194" s="11"/>
      <c r="S26194" s="11"/>
      <c r="T26194" s="11"/>
      <c r="U26194" s="11"/>
      <c r="V26194" s="11"/>
      <c r="W26194" s="11"/>
      <c r="X26194" s="11"/>
      <c r="Y26194" s="11"/>
      <c r="Z26194" s="12"/>
    </row>
    <row r="26195" spans="15:26" ht="12.75" x14ac:dyDescent="0.2">
      <c r="O26195" s="10"/>
      <c r="P26195" s="11"/>
      <c r="Q26195" s="11"/>
      <c r="R26195" s="11"/>
      <c r="S26195" s="11"/>
      <c r="T26195" s="11"/>
      <c r="U26195" s="11"/>
      <c r="V26195" s="11"/>
      <c r="W26195" s="11"/>
      <c r="X26195" s="11"/>
      <c r="Y26195" s="11"/>
      <c r="Z26195" s="12"/>
    </row>
    <row r="26196" spans="15:26" ht="12.75" x14ac:dyDescent="0.2">
      <c r="O26196" s="10"/>
      <c r="P26196" s="11"/>
      <c r="Q26196" s="11"/>
      <c r="R26196" s="11"/>
      <c r="S26196" s="11"/>
      <c r="T26196" s="11"/>
      <c r="U26196" s="11"/>
      <c r="V26196" s="11"/>
      <c r="W26196" s="11"/>
      <c r="X26196" s="11"/>
      <c r="Y26196" s="11"/>
      <c r="Z26196" s="12"/>
    </row>
    <row r="26197" spans="15:26" ht="12.75" x14ac:dyDescent="0.2">
      <c r="O26197" s="10"/>
      <c r="P26197" s="11"/>
      <c r="Q26197" s="11"/>
      <c r="R26197" s="11"/>
      <c r="S26197" s="11"/>
      <c r="T26197" s="11"/>
      <c r="U26197" s="11"/>
      <c r="V26197" s="11"/>
      <c r="W26197" s="11"/>
      <c r="X26197" s="11"/>
      <c r="Y26197" s="11"/>
      <c r="Z26197" s="12"/>
    </row>
    <row r="26198" spans="15:26" ht="12.75" x14ac:dyDescent="0.2">
      <c r="O26198" s="10"/>
      <c r="P26198" s="11"/>
      <c r="Q26198" s="11"/>
      <c r="R26198" s="11"/>
      <c r="S26198" s="11"/>
      <c r="T26198" s="11"/>
      <c r="U26198" s="11"/>
      <c r="V26198" s="11"/>
      <c r="W26198" s="11"/>
      <c r="X26198" s="11"/>
      <c r="Y26198" s="11"/>
      <c r="Z26198" s="12"/>
    </row>
    <row r="26199" spans="15:26" ht="12.75" x14ac:dyDescent="0.2">
      <c r="O26199" s="10"/>
      <c r="P26199" s="11"/>
      <c r="Q26199" s="11"/>
      <c r="R26199" s="11"/>
      <c r="S26199" s="11"/>
      <c r="T26199" s="11"/>
      <c r="U26199" s="11"/>
      <c r="V26199" s="11"/>
      <c r="W26199" s="11"/>
      <c r="X26199" s="11"/>
      <c r="Y26199" s="11"/>
      <c r="Z26199" s="12"/>
    </row>
    <row r="26200" spans="15:26" ht="12.75" x14ac:dyDescent="0.2">
      <c r="O26200" s="10"/>
      <c r="P26200" s="11"/>
      <c r="Q26200" s="11"/>
      <c r="R26200" s="11"/>
      <c r="S26200" s="11"/>
      <c r="T26200" s="11"/>
      <c r="U26200" s="11"/>
      <c r="V26200" s="11"/>
      <c r="W26200" s="11"/>
      <c r="X26200" s="11"/>
      <c r="Y26200" s="11"/>
      <c r="Z26200" s="12"/>
    </row>
    <row r="26201" spans="15:26" ht="12.75" x14ac:dyDescent="0.2">
      <c r="O26201" s="10"/>
      <c r="P26201" s="11"/>
      <c r="Q26201" s="11"/>
      <c r="R26201" s="11"/>
      <c r="S26201" s="11"/>
      <c r="T26201" s="11"/>
      <c r="U26201" s="11"/>
      <c r="V26201" s="11"/>
      <c r="W26201" s="11"/>
      <c r="X26201" s="11"/>
      <c r="Y26201" s="11"/>
      <c r="Z26201" s="12"/>
    </row>
    <row r="26202" spans="15:26" ht="12.75" x14ac:dyDescent="0.2">
      <c r="O26202" s="10"/>
      <c r="P26202" s="11"/>
      <c r="Q26202" s="11"/>
      <c r="R26202" s="11"/>
      <c r="S26202" s="11"/>
      <c r="T26202" s="11"/>
      <c r="U26202" s="11"/>
      <c r="V26202" s="11"/>
      <c r="W26202" s="11"/>
      <c r="X26202" s="11"/>
      <c r="Y26202" s="11"/>
      <c r="Z26202" s="12"/>
    </row>
    <row r="26203" spans="15:26" ht="12.75" x14ac:dyDescent="0.2">
      <c r="O26203" s="10"/>
      <c r="P26203" s="11"/>
      <c r="Q26203" s="11"/>
      <c r="R26203" s="11"/>
      <c r="S26203" s="11"/>
      <c r="T26203" s="11"/>
      <c r="U26203" s="11"/>
      <c r="V26203" s="11"/>
      <c r="W26203" s="11"/>
      <c r="X26203" s="11"/>
      <c r="Y26203" s="11"/>
      <c r="Z26203" s="12"/>
    </row>
    <row r="26204" spans="15:26" ht="12.75" x14ac:dyDescent="0.2">
      <c r="O26204" s="10"/>
      <c r="P26204" s="11"/>
      <c r="Q26204" s="11"/>
      <c r="R26204" s="11"/>
      <c r="S26204" s="11"/>
      <c r="T26204" s="11"/>
      <c r="U26204" s="11"/>
      <c r="V26204" s="11"/>
      <c r="W26204" s="11"/>
      <c r="X26204" s="11"/>
      <c r="Y26204" s="11"/>
      <c r="Z26204" s="12"/>
    </row>
    <row r="26205" spans="15:26" ht="12.75" x14ac:dyDescent="0.2">
      <c r="O26205" s="10"/>
      <c r="P26205" s="11"/>
      <c r="Q26205" s="11"/>
      <c r="R26205" s="11"/>
      <c r="S26205" s="11"/>
      <c r="T26205" s="11"/>
      <c r="U26205" s="11"/>
      <c r="V26205" s="11"/>
      <c r="W26205" s="11"/>
      <c r="X26205" s="11"/>
      <c r="Y26205" s="11"/>
      <c r="Z26205" s="12"/>
    </row>
    <row r="26206" spans="15:26" ht="12.75" x14ac:dyDescent="0.2">
      <c r="O26206" s="10"/>
      <c r="P26206" s="11"/>
      <c r="Q26206" s="11"/>
      <c r="R26206" s="11"/>
      <c r="S26206" s="11"/>
      <c r="T26206" s="11"/>
      <c r="U26206" s="11"/>
      <c r="V26206" s="11"/>
      <c r="W26206" s="11"/>
      <c r="X26206" s="11"/>
      <c r="Y26206" s="11"/>
      <c r="Z26206" s="12"/>
    </row>
    <row r="26207" spans="15:26" ht="12.75" x14ac:dyDescent="0.2">
      <c r="O26207" s="10"/>
      <c r="P26207" s="11"/>
      <c r="Q26207" s="11"/>
      <c r="R26207" s="11"/>
      <c r="S26207" s="11"/>
      <c r="T26207" s="11"/>
      <c r="U26207" s="11"/>
      <c r="V26207" s="11"/>
      <c r="W26207" s="11"/>
      <c r="X26207" s="11"/>
      <c r="Y26207" s="11"/>
      <c r="Z26207" s="12"/>
    </row>
    <row r="26208" spans="15:26" ht="12.75" x14ac:dyDescent="0.2">
      <c r="O26208" s="10"/>
      <c r="P26208" s="11"/>
      <c r="Q26208" s="11"/>
      <c r="R26208" s="11"/>
      <c r="S26208" s="11"/>
      <c r="T26208" s="11"/>
      <c r="U26208" s="11"/>
      <c r="V26208" s="11"/>
      <c r="W26208" s="11"/>
      <c r="X26208" s="11"/>
      <c r="Y26208" s="11"/>
      <c r="Z26208" s="12"/>
    </row>
    <row r="26209" spans="15:26" ht="12.75" x14ac:dyDescent="0.2">
      <c r="O26209" s="10"/>
      <c r="P26209" s="11"/>
      <c r="Q26209" s="11"/>
      <c r="R26209" s="11"/>
      <c r="S26209" s="11"/>
      <c r="T26209" s="11"/>
      <c r="U26209" s="11"/>
      <c r="V26209" s="11"/>
      <c r="W26209" s="11"/>
      <c r="X26209" s="11"/>
      <c r="Y26209" s="11"/>
      <c r="Z26209" s="12"/>
    </row>
    <row r="26210" spans="15:26" ht="12.75" x14ac:dyDescent="0.2">
      <c r="O26210" s="10"/>
      <c r="P26210" s="11"/>
      <c r="Q26210" s="11"/>
      <c r="R26210" s="11"/>
      <c r="S26210" s="11"/>
      <c r="T26210" s="11"/>
      <c r="U26210" s="11"/>
      <c r="V26210" s="11"/>
      <c r="W26210" s="11"/>
      <c r="X26210" s="11"/>
      <c r="Y26210" s="11"/>
      <c r="Z26210" s="12"/>
    </row>
    <row r="26211" spans="15:26" ht="12.75" x14ac:dyDescent="0.2">
      <c r="O26211" s="10"/>
      <c r="P26211" s="11"/>
      <c r="Q26211" s="11"/>
      <c r="R26211" s="11"/>
      <c r="S26211" s="11"/>
      <c r="T26211" s="11"/>
      <c r="U26211" s="11"/>
      <c r="V26211" s="11"/>
      <c r="W26211" s="11"/>
      <c r="X26211" s="11"/>
      <c r="Y26211" s="11"/>
      <c r="Z26211" s="12"/>
    </row>
    <row r="26212" spans="15:26" ht="12.75" x14ac:dyDescent="0.2">
      <c r="O26212" s="10"/>
      <c r="P26212" s="11"/>
      <c r="Q26212" s="11"/>
      <c r="R26212" s="11"/>
      <c r="S26212" s="11"/>
      <c r="T26212" s="11"/>
      <c r="U26212" s="11"/>
      <c r="V26212" s="11"/>
      <c r="W26212" s="11"/>
      <c r="X26212" s="11"/>
      <c r="Y26212" s="11"/>
      <c r="Z26212" s="12"/>
    </row>
    <row r="26213" spans="15:26" ht="12.75" x14ac:dyDescent="0.2">
      <c r="O26213" s="10"/>
      <c r="P26213" s="11"/>
      <c r="Q26213" s="11"/>
      <c r="R26213" s="11"/>
      <c r="S26213" s="11"/>
      <c r="T26213" s="11"/>
      <c r="U26213" s="11"/>
      <c r="V26213" s="11"/>
      <c r="W26213" s="11"/>
      <c r="X26213" s="11"/>
      <c r="Y26213" s="11"/>
      <c r="Z26213" s="12"/>
    </row>
    <row r="26214" spans="15:26" ht="12.75" x14ac:dyDescent="0.2">
      <c r="O26214" s="10"/>
      <c r="P26214" s="11"/>
      <c r="Q26214" s="11"/>
      <c r="R26214" s="11"/>
      <c r="S26214" s="11"/>
      <c r="T26214" s="11"/>
      <c r="U26214" s="11"/>
      <c r="V26214" s="11"/>
      <c r="W26214" s="11"/>
      <c r="X26214" s="11"/>
      <c r="Y26214" s="11"/>
      <c r="Z26214" s="12"/>
    </row>
    <row r="26215" spans="15:26" ht="12.75" x14ac:dyDescent="0.2">
      <c r="O26215" s="10"/>
      <c r="P26215" s="11"/>
      <c r="Q26215" s="11"/>
      <c r="R26215" s="11"/>
      <c r="S26215" s="11"/>
      <c r="T26215" s="11"/>
      <c r="U26215" s="11"/>
      <c r="V26215" s="11"/>
      <c r="W26215" s="11"/>
      <c r="X26215" s="11"/>
      <c r="Y26215" s="11"/>
      <c r="Z26215" s="12"/>
    </row>
    <row r="26216" spans="15:26" ht="12.75" x14ac:dyDescent="0.2">
      <c r="O26216" s="10"/>
      <c r="P26216" s="11"/>
      <c r="Q26216" s="11"/>
      <c r="R26216" s="11"/>
      <c r="S26216" s="11"/>
      <c r="T26216" s="11"/>
      <c r="U26216" s="11"/>
      <c r="V26216" s="11"/>
      <c r="W26216" s="11"/>
      <c r="X26216" s="11"/>
      <c r="Y26216" s="11"/>
      <c r="Z26216" s="12"/>
    </row>
    <row r="26217" spans="15:26" ht="12.75" x14ac:dyDescent="0.2">
      <c r="O26217" s="10"/>
      <c r="P26217" s="11"/>
      <c r="Q26217" s="11"/>
      <c r="R26217" s="11"/>
      <c r="S26217" s="11"/>
      <c r="T26217" s="11"/>
      <c r="U26217" s="11"/>
      <c r="V26217" s="11"/>
      <c r="W26217" s="11"/>
      <c r="X26217" s="11"/>
      <c r="Y26217" s="11"/>
      <c r="Z26217" s="12"/>
    </row>
    <row r="26218" spans="15:26" ht="12.75" x14ac:dyDescent="0.2">
      <c r="O26218" s="10"/>
      <c r="P26218" s="11"/>
      <c r="Q26218" s="11"/>
      <c r="R26218" s="11"/>
      <c r="S26218" s="11"/>
      <c r="T26218" s="11"/>
      <c r="U26218" s="11"/>
      <c r="V26218" s="11"/>
      <c r="W26218" s="11"/>
      <c r="X26218" s="11"/>
      <c r="Y26218" s="11"/>
      <c r="Z26218" s="12"/>
    </row>
    <row r="26219" spans="15:26" ht="12.75" x14ac:dyDescent="0.2">
      <c r="O26219" s="10"/>
      <c r="P26219" s="11"/>
      <c r="Q26219" s="11"/>
      <c r="R26219" s="11"/>
      <c r="S26219" s="11"/>
      <c r="T26219" s="11"/>
      <c r="U26219" s="11"/>
      <c r="V26219" s="11"/>
      <c r="W26219" s="11"/>
      <c r="X26219" s="11"/>
      <c r="Y26219" s="11"/>
      <c r="Z26219" s="12"/>
    </row>
    <row r="26220" spans="15:26" ht="12.75" x14ac:dyDescent="0.2">
      <c r="O26220" s="10"/>
      <c r="P26220" s="11"/>
      <c r="Q26220" s="11"/>
      <c r="R26220" s="11"/>
      <c r="S26220" s="11"/>
      <c r="T26220" s="11"/>
      <c r="U26220" s="11"/>
      <c r="V26220" s="11"/>
      <c r="W26220" s="11"/>
      <c r="X26220" s="11"/>
      <c r="Y26220" s="11"/>
      <c r="Z26220" s="12"/>
    </row>
    <row r="26221" spans="15:26" ht="12.75" x14ac:dyDescent="0.2">
      <c r="O26221" s="10"/>
      <c r="P26221" s="11"/>
      <c r="Q26221" s="11"/>
      <c r="R26221" s="11"/>
      <c r="S26221" s="11"/>
      <c r="T26221" s="11"/>
      <c r="U26221" s="11"/>
      <c r="V26221" s="11"/>
      <c r="W26221" s="11"/>
      <c r="X26221" s="11"/>
      <c r="Y26221" s="11"/>
      <c r="Z26221" s="12"/>
    </row>
    <row r="26222" spans="15:26" ht="12.75" x14ac:dyDescent="0.2">
      <c r="O26222" s="10"/>
      <c r="P26222" s="11"/>
      <c r="Q26222" s="11"/>
      <c r="R26222" s="11"/>
      <c r="S26222" s="11"/>
      <c r="T26222" s="11"/>
      <c r="U26222" s="11"/>
      <c r="V26222" s="11"/>
      <c r="W26222" s="11"/>
      <c r="X26222" s="11"/>
      <c r="Y26222" s="11"/>
      <c r="Z26222" s="12"/>
    </row>
    <row r="26223" spans="15:26" ht="12.75" x14ac:dyDescent="0.2">
      <c r="O26223" s="10"/>
      <c r="P26223" s="11"/>
      <c r="Q26223" s="11"/>
      <c r="R26223" s="11"/>
      <c r="S26223" s="11"/>
      <c r="T26223" s="11"/>
      <c r="U26223" s="11"/>
      <c r="V26223" s="11"/>
      <c r="W26223" s="11"/>
      <c r="X26223" s="11"/>
      <c r="Y26223" s="11"/>
      <c r="Z26223" s="12"/>
    </row>
    <row r="26224" spans="15:26" ht="12.75" x14ac:dyDescent="0.2">
      <c r="O26224" s="10"/>
      <c r="P26224" s="11"/>
      <c r="Q26224" s="11"/>
      <c r="R26224" s="11"/>
      <c r="S26224" s="11"/>
      <c r="T26224" s="11"/>
      <c r="U26224" s="11"/>
      <c r="V26224" s="11"/>
      <c r="W26224" s="11"/>
      <c r="X26224" s="11"/>
      <c r="Y26224" s="11"/>
      <c r="Z26224" s="12"/>
    </row>
    <row r="26225" spans="15:26" ht="12.75" x14ac:dyDescent="0.2">
      <c r="O26225" s="10"/>
      <c r="P26225" s="11"/>
      <c r="Q26225" s="11"/>
      <c r="R26225" s="11"/>
      <c r="S26225" s="11"/>
      <c r="T26225" s="11"/>
      <c r="U26225" s="11"/>
      <c r="V26225" s="11"/>
      <c r="W26225" s="11"/>
      <c r="X26225" s="11"/>
      <c r="Y26225" s="11"/>
      <c r="Z26225" s="12"/>
    </row>
    <row r="26226" spans="15:26" ht="12.75" x14ac:dyDescent="0.2">
      <c r="O26226" s="10"/>
      <c r="P26226" s="11"/>
      <c r="Q26226" s="11"/>
      <c r="R26226" s="11"/>
      <c r="S26226" s="11"/>
      <c r="T26226" s="11"/>
      <c r="U26226" s="11"/>
      <c r="V26226" s="11"/>
      <c r="W26226" s="11"/>
      <c r="X26226" s="11"/>
      <c r="Y26226" s="11"/>
      <c r="Z26226" s="12"/>
    </row>
    <row r="26227" spans="15:26" ht="12.75" x14ac:dyDescent="0.2">
      <c r="O26227" s="10"/>
      <c r="P26227" s="11"/>
      <c r="Q26227" s="11"/>
      <c r="R26227" s="11"/>
      <c r="S26227" s="11"/>
      <c r="T26227" s="11"/>
      <c r="U26227" s="11"/>
      <c r="V26227" s="11"/>
      <c r="W26227" s="11"/>
      <c r="X26227" s="11"/>
      <c r="Y26227" s="11"/>
      <c r="Z26227" s="12"/>
    </row>
    <row r="26228" spans="15:26" ht="12.75" x14ac:dyDescent="0.2">
      <c r="O26228" s="10"/>
      <c r="P26228" s="11"/>
      <c r="Q26228" s="11"/>
      <c r="R26228" s="11"/>
      <c r="S26228" s="11"/>
      <c r="T26228" s="11"/>
      <c r="U26228" s="11"/>
      <c r="V26228" s="11"/>
      <c r="W26228" s="11"/>
      <c r="X26228" s="11"/>
      <c r="Y26228" s="11"/>
      <c r="Z26228" s="12"/>
    </row>
    <row r="26229" spans="15:26" ht="12.75" x14ac:dyDescent="0.2">
      <c r="O26229" s="10"/>
      <c r="P26229" s="11"/>
      <c r="Q26229" s="11"/>
      <c r="R26229" s="11"/>
      <c r="S26229" s="11"/>
      <c r="T26229" s="11"/>
      <c r="U26229" s="11"/>
      <c r="V26229" s="11"/>
      <c r="W26229" s="11"/>
      <c r="X26229" s="11"/>
      <c r="Y26229" s="11"/>
      <c r="Z26229" s="12"/>
    </row>
    <row r="26230" spans="15:26" ht="12.75" x14ac:dyDescent="0.2">
      <c r="O26230" s="10"/>
      <c r="P26230" s="11"/>
      <c r="Q26230" s="11"/>
      <c r="R26230" s="11"/>
      <c r="S26230" s="11"/>
      <c r="T26230" s="11"/>
      <c r="U26230" s="11"/>
      <c r="V26230" s="11"/>
      <c r="W26230" s="11"/>
      <c r="X26230" s="11"/>
      <c r="Y26230" s="11"/>
      <c r="Z26230" s="12"/>
    </row>
    <row r="26231" spans="15:26" ht="12.75" x14ac:dyDescent="0.2">
      <c r="O26231" s="10"/>
      <c r="P26231" s="11"/>
      <c r="Q26231" s="11"/>
      <c r="R26231" s="11"/>
      <c r="S26231" s="11"/>
      <c r="T26231" s="11"/>
      <c r="U26231" s="11"/>
      <c r="V26231" s="11"/>
      <c r="W26231" s="11"/>
      <c r="X26231" s="11"/>
      <c r="Y26231" s="11"/>
      <c r="Z26231" s="12"/>
    </row>
    <row r="26232" spans="15:26" ht="12.75" x14ac:dyDescent="0.2">
      <c r="O26232" s="10"/>
      <c r="P26232" s="11"/>
      <c r="Q26232" s="11"/>
      <c r="R26232" s="11"/>
      <c r="S26232" s="11"/>
      <c r="T26232" s="11"/>
      <c r="U26232" s="11"/>
      <c r="V26232" s="11"/>
      <c r="W26232" s="11"/>
      <c r="X26232" s="11"/>
      <c r="Y26232" s="11"/>
      <c r="Z26232" s="12"/>
    </row>
    <row r="26233" spans="15:26" ht="12.75" x14ac:dyDescent="0.2">
      <c r="O26233" s="10"/>
      <c r="P26233" s="11"/>
      <c r="Q26233" s="11"/>
      <c r="R26233" s="11"/>
      <c r="S26233" s="11"/>
      <c r="T26233" s="11"/>
      <c r="U26233" s="11"/>
      <c r="V26233" s="11"/>
      <c r="W26233" s="11"/>
      <c r="X26233" s="11"/>
      <c r="Y26233" s="11"/>
      <c r="Z26233" s="12"/>
    </row>
    <row r="26234" spans="15:26" ht="12.75" x14ac:dyDescent="0.2">
      <c r="O26234" s="10"/>
      <c r="P26234" s="11"/>
      <c r="Q26234" s="11"/>
      <c r="R26234" s="11"/>
      <c r="S26234" s="11"/>
      <c r="T26234" s="11"/>
      <c r="U26234" s="11"/>
      <c r="V26234" s="11"/>
      <c r="W26234" s="11"/>
      <c r="X26234" s="11"/>
      <c r="Y26234" s="11"/>
      <c r="Z26234" s="12"/>
    </row>
    <row r="26235" spans="15:26" ht="12.75" x14ac:dyDescent="0.2">
      <c r="O26235" s="10"/>
      <c r="P26235" s="11"/>
      <c r="Q26235" s="11"/>
      <c r="R26235" s="11"/>
      <c r="S26235" s="11"/>
      <c r="T26235" s="11"/>
      <c r="U26235" s="11"/>
      <c r="V26235" s="11"/>
      <c r="W26235" s="11"/>
      <c r="X26235" s="11"/>
      <c r="Y26235" s="11"/>
      <c r="Z26235" s="12"/>
    </row>
    <row r="26236" spans="15:26" ht="12.75" x14ac:dyDescent="0.2">
      <c r="O26236" s="10"/>
      <c r="P26236" s="11"/>
      <c r="Q26236" s="11"/>
      <c r="R26236" s="11"/>
      <c r="S26236" s="11"/>
      <c r="T26236" s="11"/>
      <c r="U26236" s="11"/>
      <c r="V26236" s="11"/>
      <c r="W26236" s="11"/>
      <c r="X26236" s="11"/>
      <c r="Y26236" s="11"/>
      <c r="Z26236" s="12"/>
    </row>
    <row r="26237" spans="15:26" ht="12.75" x14ac:dyDescent="0.2">
      <c r="O26237" s="10"/>
      <c r="P26237" s="11"/>
      <c r="Q26237" s="11"/>
      <c r="R26237" s="11"/>
      <c r="S26237" s="11"/>
      <c r="T26237" s="11"/>
      <c r="U26237" s="11"/>
      <c r="V26237" s="11"/>
      <c r="W26237" s="11"/>
      <c r="X26237" s="11"/>
      <c r="Y26237" s="11"/>
      <c r="Z26237" s="12"/>
    </row>
    <row r="26238" spans="15:26" ht="12.75" x14ac:dyDescent="0.2">
      <c r="O26238" s="10"/>
      <c r="P26238" s="11"/>
      <c r="Q26238" s="11"/>
      <c r="R26238" s="11"/>
      <c r="S26238" s="11"/>
      <c r="T26238" s="11"/>
      <c r="U26238" s="11"/>
      <c r="V26238" s="11"/>
      <c r="W26238" s="11"/>
      <c r="X26238" s="11"/>
      <c r="Y26238" s="11"/>
      <c r="Z26238" s="12"/>
    </row>
    <row r="26239" spans="15:26" ht="12.75" x14ac:dyDescent="0.2">
      <c r="O26239" s="10"/>
      <c r="P26239" s="11"/>
      <c r="Q26239" s="11"/>
      <c r="R26239" s="11"/>
      <c r="S26239" s="11"/>
      <c r="T26239" s="11"/>
      <c r="U26239" s="11"/>
      <c r="V26239" s="11"/>
      <c r="W26239" s="11"/>
      <c r="X26239" s="11"/>
      <c r="Y26239" s="11"/>
      <c r="Z26239" s="12"/>
    </row>
    <row r="26240" spans="15:26" ht="12.75" x14ac:dyDescent="0.2">
      <c r="O26240" s="10"/>
      <c r="P26240" s="11"/>
      <c r="Q26240" s="11"/>
      <c r="R26240" s="11"/>
      <c r="S26240" s="11"/>
      <c r="T26240" s="11"/>
      <c r="U26240" s="11"/>
      <c r="V26240" s="11"/>
      <c r="W26240" s="11"/>
      <c r="X26240" s="11"/>
      <c r="Y26240" s="11"/>
      <c r="Z26240" s="12"/>
    </row>
    <row r="26241" spans="15:26" ht="12.75" x14ac:dyDescent="0.2">
      <c r="O26241" s="10"/>
      <c r="P26241" s="11"/>
      <c r="Q26241" s="11"/>
      <c r="R26241" s="11"/>
      <c r="S26241" s="11"/>
      <c r="T26241" s="11"/>
      <c r="U26241" s="11"/>
      <c r="V26241" s="11"/>
      <c r="W26241" s="11"/>
      <c r="X26241" s="11"/>
      <c r="Y26241" s="11"/>
      <c r="Z26241" s="12"/>
    </row>
    <row r="26242" spans="15:26" ht="12.75" x14ac:dyDescent="0.2">
      <c r="O26242" s="10"/>
      <c r="P26242" s="11"/>
      <c r="Q26242" s="11"/>
      <c r="R26242" s="11"/>
      <c r="S26242" s="11"/>
      <c r="T26242" s="11"/>
      <c r="U26242" s="11"/>
      <c r="V26242" s="11"/>
      <c r="W26242" s="11"/>
      <c r="X26242" s="11"/>
      <c r="Y26242" s="11"/>
      <c r="Z26242" s="12"/>
    </row>
    <row r="26243" spans="15:26" ht="12.75" x14ac:dyDescent="0.2">
      <c r="O26243" s="10"/>
      <c r="P26243" s="11"/>
      <c r="Q26243" s="11"/>
      <c r="R26243" s="11"/>
      <c r="S26243" s="11"/>
      <c r="T26243" s="11"/>
      <c r="U26243" s="11"/>
      <c r="V26243" s="11"/>
      <c r="W26243" s="11"/>
      <c r="X26243" s="11"/>
      <c r="Y26243" s="11"/>
      <c r="Z26243" s="12"/>
    </row>
    <row r="26244" spans="15:26" ht="12.75" x14ac:dyDescent="0.2">
      <c r="O26244" s="10"/>
      <c r="P26244" s="11"/>
      <c r="Q26244" s="11"/>
      <c r="R26244" s="11"/>
      <c r="S26244" s="11"/>
      <c r="T26244" s="11"/>
      <c r="U26244" s="11"/>
      <c r="V26244" s="11"/>
      <c r="W26244" s="11"/>
      <c r="X26244" s="11"/>
      <c r="Y26244" s="11"/>
      <c r="Z26244" s="12"/>
    </row>
    <row r="26245" spans="15:26" ht="12.75" x14ac:dyDescent="0.2">
      <c r="O26245" s="10"/>
      <c r="P26245" s="11"/>
      <c r="Q26245" s="11"/>
      <c r="R26245" s="11"/>
      <c r="S26245" s="11"/>
      <c r="T26245" s="11"/>
      <c r="U26245" s="11"/>
      <c r="V26245" s="11"/>
      <c r="W26245" s="11"/>
      <c r="X26245" s="11"/>
      <c r="Y26245" s="11"/>
      <c r="Z26245" s="12"/>
    </row>
    <row r="26246" spans="15:26" ht="12.75" x14ac:dyDescent="0.2">
      <c r="O26246" s="10"/>
      <c r="P26246" s="11"/>
      <c r="Q26246" s="11"/>
      <c r="R26246" s="11"/>
      <c r="S26246" s="11"/>
      <c r="T26246" s="11"/>
      <c r="U26246" s="11"/>
      <c r="V26246" s="11"/>
      <c r="W26246" s="11"/>
      <c r="X26246" s="11"/>
      <c r="Y26246" s="11"/>
      <c r="Z26246" s="12"/>
    </row>
    <row r="26247" spans="15:26" ht="12.75" x14ac:dyDescent="0.2">
      <c r="O26247" s="10"/>
      <c r="P26247" s="11"/>
      <c r="Q26247" s="11"/>
      <c r="R26247" s="11"/>
      <c r="S26247" s="11"/>
      <c r="T26247" s="11"/>
      <c r="U26247" s="11"/>
      <c r="V26247" s="11"/>
      <c r="W26247" s="11"/>
      <c r="X26247" s="11"/>
      <c r="Y26247" s="11"/>
      <c r="Z26247" s="12"/>
    </row>
    <row r="26248" spans="15:26" ht="12.75" x14ac:dyDescent="0.2">
      <c r="O26248" s="10"/>
      <c r="P26248" s="11"/>
      <c r="Q26248" s="11"/>
      <c r="R26248" s="11"/>
      <c r="S26248" s="11"/>
      <c r="T26248" s="11"/>
      <c r="U26248" s="11"/>
      <c r="V26248" s="11"/>
      <c r="W26248" s="11"/>
      <c r="X26248" s="11"/>
      <c r="Y26248" s="11"/>
      <c r="Z26248" s="12"/>
    </row>
    <row r="26249" spans="15:26" ht="12.75" x14ac:dyDescent="0.2">
      <c r="O26249" s="10"/>
      <c r="P26249" s="11"/>
      <c r="Q26249" s="11"/>
      <c r="R26249" s="11"/>
      <c r="S26249" s="11"/>
      <c r="T26249" s="11"/>
      <c r="U26249" s="11"/>
      <c r="V26249" s="11"/>
      <c r="W26249" s="11"/>
      <c r="X26249" s="11"/>
      <c r="Y26249" s="11"/>
      <c r="Z26249" s="12"/>
    </row>
    <row r="26250" spans="15:26" ht="12.75" x14ac:dyDescent="0.2">
      <c r="O26250" s="10"/>
      <c r="P26250" s="11"/>
      <c r="Q26250" s="11"/>
      <c r="R26250" s="11"/>
      <c r="S26250" s="11"/>
      <c r="T26250" s="11"/>
      <c r="U26250" s="11"/>
      <c r="V26250" s="11"/>
      <c r="W26250" s="11"/>
      <c r="X26250" s="11"/>
      <c r="Y26250" s="11"/>
      <c r="Z26250" s="12"/>
    </row>
    <row r="26251" spans="15:26" ht="12.75" x14ac:dyDescent="0.2">
      <c r="O26251" s="10"/>
      <c r="P26251" s="11"/>
      <c r="Q26251" s="11"/>
      <c r="R26251" s="11"/>
      <c r="S26251" s="11"/>
      <c r="T26251" s="11"/>
      <c r="U26251" s="11"/>
      <c r="V26251" s="11"/>
      <c r="W26251" s="11"/>
      <c r="X26251" s="11"/>
      <c r="Y26251" s="11"/>
      <c r="Z26251" s="12"/>
    </row>
    <row r="26252" spans="15:26" ht="12.75" x14ac:dyDescent="0.2">
      <c r="O26252" s="10"/>
      <c r="P26252" s="11"/>
      <c r="Q26252" s="11"/>
      <c r="R26252" s="11"/>
      <c r="S26252" s="11"/>
      <c r="T26252" s="11"/>
      <c r="U26252" s="11"/>
      <c r="V26252" s="11"/>
      <c r="W26252" s="11"/>
      <c r="X26252" s="11"/>
      <c r="Y26252" s="11"/>
      <c r="Z26252" s="12"/>
    </row>
    <row r="26253" spans="15:26" ht="12.75" x14ac:dyDescent="0.2">
      <c r="O26253" s="10"/>
      <c r="P26253" s="11"/>
      <c r="Q26253" s="11"/>
      <c r="R26253" s="11"/>
      <c r="S26253" s="11"/>
      <c r="T26253" s="11"/>
      <c r="U26253" s="11"/>
      <c r="V26253" s="11"/>
      <c r="W26253" s="11"/>
      <c r="X26253" s="11"/>
      <c r="Y26253" s="11"/>
      <c r="Z26253" s="12"/>
    </row>
    <row r="26254" spans="15:26" ht="12.75" x14ac:dyDescent="0.2">
      <c r="O26254" s="10"/>
      <c r="P26254" s="11"/>
      <c r="Q26254" s="11"/>
      <c r="R26254" s="11"/>
      <c r="S26254" s="11"/>
      <c r="T26254" s="11"/>
      <c r="U26254" s="11"/>
      <c r="V26254" s="11"/>
      <c r="W26254" s="11"/>
      <c r="X26254" s="11"/>
      <c r="Y26254" s="11"/>
      <c r="Z26254" s="12"/>
    </row>
    <row r="26255" spans="15:26" ht="12.75" x14ac:dyDescent="0.2">
      <c r="O26255" s="10"/>
      <c r="P26255" s="11"/>
      <c r="Q26255" s="11"/>
      <c r="R26255" s="11"/>
      <c r="S26255" s="11"/>
      <c r="T26255" s="11"/>
      <c r="U26255" s="11"/>
      <c r="V26255" s="11"/>
      <c r="W26255" s="11"/>
      <c r="X26255" s="11"/>
      <c r="Y26255" s="11"/>
      <c r="Z26255" s="12"/>
    </row>
    <row r="26256" spans="15:26" ht="12.75" x14ac:dyDescent="0.2">
      <c r="O26256" s="10"/>
      <c r="P26256" s="11"/>
      <c r="Q26256" s="11"/>
      <c r="R26256" s="11"/>
      <c r="S26256" s="11"/>
      <c r="T26256" s="11"/>
      <c r="U26256" s="11"/>
      <c r="V26256" s="11"/>
      <c r="W26256" s="11"/>
      <c r="X26256" s="11"/>
      <c r="Y26256" s="11"/>
      <c r="Z26256" s="12"/>
    </row>
    <row r="26257" spans="15:26" ht="12.75" x14ac:dyDescent="0.2">
      <c r="O26257" s="10"/>
      <c r="P26257" s="11"/>
      <c r="Q26257" s="11"/>
      <c r="R26257" s="11"/>
      <c r="S26257" s="11"/>
      <c r="T26257" s="11"/>
      <c r="U26257" s="11"/>
      <c r="V26257" s="11"/>
      <c r="W26257" s="11"/>
      <c r="X26257" s="11"/>
      <c r="Y26257" s="11"/>
      <c r="Z26257" s="12"/>
    </row>
    <row r="26258" spans="15:26" ht="12.75" x14ac:dyDescent="0.2">
      <c r="O26258" s="10"/>
      <c r="P26258" s="11"/>
      <c r="Q26258" s="11"/>
      <c r="R26258" s="11"/>
      <c r="S26258" s="11"/>
      <c r="T26258" s="11"/>
      <c r="U26258" s="11"/>
      <c r="V26258" s="11"/>
      <c r="W26258" s="11"/>
      <c r="X26258" s="11"/>
      <c r="Y26258" s="11"/>
      <c r="Z26258" s="12"/>
    </row>
    <row r="26259" spans="15:26" ht="12.75" x14ac:dyDescent="0.2">
      <c r="O26259" s="10"/>
      <c r="P26259" s="11"/>
      <c r="Q26259" s="11"/>
      <c r="R26259" s="11"/>
      <c r="S26259" s="11"/>
      <c r="T26259" s="11"/>
      <c r="U26259" s="11"/>
      <c r="V26259" s="11"/>
      <c r="W26259" s="11"/>
      <c r="X26259" s="11"/>
      <c r="Y26259" s="11"/>
      <c r="Z26259" s="12"/>
    </row>
    <row r="26260" spans="15:26" ht="12.75" x14ac:dyDescent="0.2">
      <c r="O26260" s="10"/>
      <c r="P26260" s="11"/>
      <c r="Q26260" s="11"/>
      <c r="R26260" s="11"/>
      <c r="S26260" s="11"/>
      <c r="T26260" s="11"/>
      <c r="U26260" s="11"/>
      <c r="V26260" s="11"/>
      <c r="W26260" s="11"/>
      <c r="X26260" s="11"/>
      <c r="Y26260" s="11"/>
      <c r="Z26260" s="12"/>
    </row>
    <row r="26261" spans="15:26" ht="12.75" x14ac:dyDescent="0.2">
      <c r="O26261" s="10"/>
      <c r="P26261" s="11"/>
      <c r="Q26261" s="11"/>
      <c r="R26261" s="11"/>
      <c r="S26261" s="11"/>
      <c r="T26261" s="11"/>
      <c r="U26261" s="11"/>
      <c r="V26261" s="11"/>
      <c r="W26261" s="11"/>
      <c r="X26261" s="11"/>
      <c r="Y26261" s="11"/>
      <c r="Z26261" s="12"/>
    </row>
    <row r="26262" spans="15:26" ht="12.75" x14ac:dyDescent="0.2">
      <c r="O26262" s="10"/>
      <c r="P26262" s="11"/>
      <c r="Q26262" s="11"/>
      <c r="R26262" s="11"/>
      <c r="S26262" s="11"/>
      <c r="T26262" s="11"/>
      <c r="U26262" s="11"/>
      <c r="V26262" s="11"/>
      <c r="W26262" s="11"/>
      <c r="X26262" s="11"/>
      <c r="Y26262" s="11"/>
      <c r="Z26262" s="12"/>
    </row>
    <row r="26263" spans="15:26" ht="12.75" x14ac:dyDescent="0.2">
      <c r="O26263" s="10"/>
      <c r="P26263" s="11"/>
      <c r="Q26263" s="11"/>
      <c r="R26263" s="11"/>
      <c r="S26263" s="11"/>
      <c r="T26263" s="11"/>
      <c r="U26263" s="11"/>
      <c r="V26263" s="11"/>
      <c r="W26263" s="11"/>
      <c r="X26263" s="11"/>
      <c r="Y26263" s="11"/>
      <c r="Z26263" s="12"/>
    </row>
    <row r="26264" spans="15:26" ht="12.75" x14ac:dyDescent="0.2">
      <c r="O26264" s="10"/>
      <c r="P26264" s="11"/>
      <c r="Q26264" s="11"/>
      <c r="R26264" s="11"/>
      <c r="S26264" s="11"/>
      <c r="T26264" s="11"/>
      <c r="U26264" s="11"/>
      <c r="V26264" s="11"/>
      <c r="W26264" s="11"/>
      <c r="X26264" s="11"/>
      <c r="Y26264" s="11"/>
      <c r="Z26264" s="12"/>
    </row>
    <row r="26265" spans="15:26" ht="12.75" x14ac:dyDescent="0.2">
      <c r="O26265" s="10"/>
      <c r="P26265" s="11"/>
      <c r="Q26265" s="11"/>
      <c r="R26265" s="11"/>
      <c r="S26265" s="11"/>
      <c r="T26265" s="11"/>
      <c r="U26265" s="11"/>
      <c r="V26265" s="11"/>
      <c r="W26265" s="11"/>
      <c r="X26265" s="11"/>
      <c r="Y26265" s="11"/>
      <c r="Z26265" s="12"/>
    </row>
    <row r="26266" spans="15:26" ht="12.75" x14ac:dyDescent="0.2">
      <c r="O26266" s="10"/>
      <c r="P26266" s="11"/>
      <c r="Q26266" s="11"/>
      <c r="R26266" s="11"/>
      <c r="S26266" s="11"/>
      <c r="T26266" s="11"/>
      <c r="U26266" s="11"/>
      <c r="V26266" s="11"/>
      <c r="W26266" s="11"/>
      <c r="X26266" s="11"/>
      <c r="Y26266" s="11"/>
      <c r="Z26266" s="12"/>
    </row>
    <row r="26267" spans="15:26" ht="12.75" x14ac:dyDescent="0.2">
      <c r="O26267" s="10"/>
      <c r="P26267" s="11"/>
      <c r="Q26267" s="11"/>
      <c r="R26267" s="11"/>
      <c r="S26267" s="11"/>
      <c r="T26267" s="11"/>
      <c r="U26267" s="11"/>
      <c r="V26267" s="11"/>
      <c r="W26267" s="11"/>
      <c r="X26267" s="11"/>
      <c r="Y26267" s="11"/>
      <c r="Z26267" s="12"/>
    </row>
    <row r="26268" spans="15:26" ht="12.75" x14ac:dyDescent="0.2">
      <c r="O26268" s="10"/>
      <c r="P26268" s="11"/>
      <c r="Q26268" s="11"/>
      <c r="R26268" s="11"/>
      <c r="S26268" s="11"/>
      <c r="T26268" s="11"/>
      <c r="U26268" s="11"/>
      <c r="V26268" s="11"/>
      <c r="W26268" s="11"/>
      <c r="X26268" s="11"/>
      <c r="Y26268" s="11"/>
      <c r="Z26268" s="12"/>
    </row>
    <row r="26269" spans="15:26" ht="12.75" x14ac:dyDescent="0.2">
      <c r="O26269" s="10"/>
      <c r="P26269" s="11"/>
      <c r="Q26269" s="11"/>
      <c r="R26269" s="11"/>
      <c r="S26269" s="11"/>
      <c r="T26269" s="11"/>
      <c r="U26269" s="11"/>
      <c r="V26269" s="11"/>
      <c r="W26269" s="11"/>
      <c r="X26269" s="11"/>
      <c r="Y26269" s="11"/>
      <c r="Z26269" s="12"/>
    </row>
    <row r="26270" spans="15:26" ht="12.75" x14ac:dyDescent="0.2">
      <c r="O26270" s="10"/>
      <c r="P26270" s="11"/>
      <c r="Q26270" s="11"/>
      <c r="R26270" s="11"/>
      <c r="S26270" s="11"/>
      <c r="T26270" s="11"/>
      <c r="U26270" s="11"/>
      <c r="V26270" s="11"/>
      <c r="W26270" s="11"/>
      <c r="X26270" s="11"/>
      <c r="Y26270" s="11"/>
      <c r="Z26270" s="12"/>
    </row>
    <row r="26271" spans="15:26" ht="12.75" x14ac:dyDescent="0.2">
      <c r="O26271" s="10"/>
      <c r="P26271" s="11"/>
      <c r="Q26271" s="11"/>
      <c r="R26271" s="11"/>
      <c r="S26271" s="11"/>
      <c r="T26271" s="11"/>
      <c r="U26271" s="11"/>
      <c r="V26271" s="11"/>
      <c r="W26271" s="11"/>
      <c r="X26271" s="11"/>
      <c r="Y26271" s="11"/>
      <c r="Z26271" s="12"/>
    </row>
    <row r="26272" spans="15:26" ht="12.75" x14ac:dyDescent="0.2">
      <c r="O26272" s="10"/>
      <c r="P26272" s="11"/>
      <c r="Q26272" s="11"/>
      <c r="R26272" s="11"/>
      <c r="S26272" s="11"/>
      <c r="T26272" s="11"/>
      <c r="U26272" s="11"/>
      <c r="V26272" s="11"/>
      <c r="W26272" s="11"/>
      <c r="X26272" s="11"/>
      <c r="Y26272" s="11"/>
      <c r="Z26272" s="12"/>
    </row>
    <row r="26273" spans="15:26" ht="12.75" x14ac:dyDescent="0.2">
      <c r="O26273" s="10"/>
      <c r="P26273" s="11"/>
      <c r="Q26273" s="11"/>
      <c r="R26273" s="11"/>
      <c r="S26273" s="11"/>
      <c r="T26273" s="11"/>
      <c r="U26273" s="11"/>
      <c r="V26273" s="11"/>
      <c r="W26273" s="11"/>
      <c r="X26273" s="11"/>
      <c r="Y26273" s="11"/>
      <c r="Z26273" s="12"/>
    </row>
    <row r="26274" spans="15:26" ht="12.75" x14ac:dyDescent="0.2">
      <c r="O26274" s="10"/>
      <c r="P26274" s="11"/>
      <c r="Q26274" s="11"/>
      <c r="R26274" s="11"/>
      <c r="S26274" s="11"/>
      <c r="T26274" s="11"/>
      <c r="U26274" s="11"/>
      <c r="V26274" s="11"/>
      <c r="W26274" s="11"/>
      <c r="X26274" s="11"/>
      <c r="Y26274" s="11"/>
      <c r="Z26274" s="12"/>
    </row>
    <row r="26275" spans="15:26" ht="12.75" x14ac:dyDescent="0.2">
      <c r="O26275" s="10"/>
      <c r="P26275" s="11"/>
      <c r="Q26275" s="11"/>
      <c r="R26275" s="11"/>
      <c r="S26275" s="11"/>
      <c r="T26275" s="11"/>
      <c r="U26275" s="11"/>
      <c r="V26275" s="11"/>
      <c r="W26275" s="11"/>
      <c r="X26275" s="11"/>
      <c r="Y26275" s="11"/>
      <c r="Z26275" s="12"/>
    </row>
    <row r="26276" spans="15:26" ht="12.75" x14ac:dyDescent="0.2">
      <c r="O26276" s="10"/>
      <c r="P26276" s="11"/>
      <c r="Q26276" s="11"/>
      <c r="R26276" s="11"/>
      <c r="S26276" s="11"/>
      <c r="T26276" s="11"/>
      <c r="U26276" s="11"/>
      <c r="V26276" s="11"/>
      <c r="W26276" s="11"/>
      <c r="X26276" s="11"/>
      <c r="Y26276" s="11"/>
      <c r="Z26276" s="12"/>
    </row>
    <row r="26277" spans="15:26" ht="12.75" x14ac:dyDescent="0.2">
      <c r="O26277" s="10"/>
      <c r="P26277" s="11"/>
      <c r="Q26277" s="11"/>
      <c r="R26277" s="11"/>
      <c r="S26277" s="11"/>
      <c r="T26277" s="11"/>
      <c r="U26277" s="11"/>
      <c r="V26277" s="11"/>
      <c r="W26277" s="11"/>
      <c r="X26277" s="11"/>
      <c r="Y26277" s="11"/>
      <c r="Z26277" s="12"/>
    </row>
    <row r="26278" spans="15:26" ht="12.75" x14ac:dyDescent="0.2">
      <c r="O26278" s="10"/>
      <c r="P26278" s="11"/>
      <c r="Q26278" s="11"/>
      <c r="R26278" s="11"/>
      <c r="S26278" s="11"/>
      <c r="T26278" s="11"/>
      <c r="U26278" s="11"/>
      <c r="V26278" s="11"/>
      <c r="W26278" s="11"/>
      <c r="X26278" s="11"/>
      <c r="Y26278" s="11"/>
      <c r="Z26278" s="12"/>
    </row>
    <row r="26279" spans="15:26" ht="12.75" x14ac:dyDescent="0.2">
      <c r="O26279" s="10"/>
      <c r="P26279" s="11"/>
      <c r="Q26279" s="11"/>
      <c r="R26279" s="11"/>
      <c r="S26279" s="11"/>
      <c r="T26279" s="11"/>
      <c r="U26279" s="11"/>
      <c r="V26279" s="11"/>
      <c r="W26279" s="11"/>
      <c r="X26279" s="11"/>
      <c r="Y26279" s="11"/>
      <c r="Z26279" s="12"/>
    </row>
    <row r="26280" spans="15:26" ht="12.75" x14ac:dyDescent="0.2">
      <c r="O26280" s="10"/>
      <c r="P26280" s="11"/>
      <c r="Q26280" s="11"/>
      <c r="R26280" s="11"/>
      <c r="S26280" s="11"/>
      <c r="T26280" s="11"/>
      <c r="U26280" s="11"/>
      <c r="V26280" s="11"/>
      <c r="W26280" s="11"/>
      <c r="X26280" s="11"/>
      <c r="Y26280" s="11"/>
      <c r="Z26280" s="12"/>
    </row>
    <row r="26281" spans="15:26" ht="12.75" x14ac:dyDescent="0.2">
      <c r="O26281" s="10"/>
      <c r="P26281" s="11"/>
      <c r="Q26281" s="11"/>
      <c r="R26281" s="11"/>
      <c r="S26281" s="11"/>
      <c r="T26281" s="11"/>
      <c r="U26281" s="11"/>
      <c r="V26281" s="11"/>
      <c r="W26281" s="11"/>
      <c r="X26281" s="11"/>
      <c r="Y26281" s="11"/>
      <c r="Z26281" s="12"/>
    </row>
    <row r="26282" spans="15:26" ht="12.75" x14ac:dyDescent="0.2">
      <c r="O26282" s="10"/>
      <c r="P26282" s="11"/>
      <c r="Q26282" s="11"/>
      <c r="R26282" s="11"/>
      <c r="S26282" s="11"/>
      <c r="T26282" s="11"/>
      <c r="U26282" s="11"/>
      <c r="V26282" s="11"/>
      <c r="W26282" s="11"/>
      <c r="X26282" s="11"/>
      <c r="Y26282" s="11"/>
      <c r="Z26282" s="12"/>
    </row>
    <row r="26283" spans="15:26" ht="12.75" x14ac:dyDescent="0.2">
      <c r="O26283" s="10"/>
      <c r="P26283" s="11"/>
      <c r="Q26283" s="11"/>
      <c r="R26283" s="11"/>
      <c r="S26283" s="11"/>
      <c r="T26283" s="11"/>
      <c r="U26283" s="11"/>
      <c r="V26283" s="11"/>
      <c r="W26283" s="11"/>
      <c r="X26283" s="11"/>
      <c r="Y26283" s="11"/>
      <c r="Z26283" s="12"/>
    </row>
    <row r="26284" spans="15:26" ht="12.75" x14ac:dyDescent="0.2">
      <c r="O26284" s="10"/>
      <c r="P26284" s="11"/>
      <c r="Q26284" s="11"/>
      <c r="R26284" s="11"/>
      <c r="S26284" s="11"/>
      <c r="T26284" s="11"/>
      <c r="U26284" s="11"/>
      <c r="V26284" s="11"/>
      <c r="W26284" s="11"/>
      <c r="X26284" s="11"/>
      <c r="Y26284" s="11"/>
      <c r="Z26284" s="12"/>
    </row>
    <row r="26285" spans="15:26" ht="12.75" x14ac:dyDescent="0.2">
      <c r="O26285" s="10"/>
      <c r="P26285" s="11"/>
      <c r="Q26285" s="11"/>
      <c r="R26285" s="11"/>
      <c r="S26285" s="11"/>
      <c r="T26285" s="11"/>
      <c r="U26285" s="11"/>
      <c r="V26285" s="11"/>
      <c r="W26285" s="11"/>
      <c r="X26285" s="11"/>
      <c r="Y26285" s="11"/>
      <c r="Z26285" s="12"/>
    </row>
    <row r="26286" spans="15:26" ht="12.75" x14ac:dyDescent="0.2">
      <c r="O26286" s="10"/>
      <c r="P26286" s="11"/>
      <c r="Q26286" s="11"/>
      <c r="R26286" s="11"/>
      <c r="S26286" s="11"/>
      <c r="T26286" s="11"/>
      <c r="U26286" s="11"/>
      <c r="V26286" s="11"/>
      <c r="W26286" s="11"/>
      <c r="X26286" s="11"/>
      <c r="Y26286" s="11"/>
      <c r="Z26286" s="12"/>
    </row>
    <row r="26287" spans="15:26" ht="12.75" x14ac:dyDescent="0.2">
      <c r="O26287" s="10"/>
      <c r="P26287" s="11"/>
      <c r="Q26287" s="11"/>
      <c r="R26287" s="11"/>
      <c r="S26287" s="11"/>
      <c r="T26287" s="11"/>
      <c r="U26287" s="11"/>
      <c r="V26287" s="11"/>
      <c r="W26287" s="11"/>
      <c r="X26287" s="11"/>
      <c r="Y26287" s="11"/>
      <c r="Z26287" s="12"/>
    </row>
    <row r="26288" spans="15:26" ht="12.75" x14ac:dyDescent="0.2">
      <c r="O26288" s="10"/>
      <c r="P26288" s="11"/>
      <c r="Q26288" s="11"/>
      <c r="R26288" s="11"/>
      <c r="S26288" s="11"/>
      <c r="T26288" s="11"/>
      <c r="U26288" s="11"/>
      <c r="V26288" s="11"/>
      <c r="W26288" s="11"/>
      <c r="X26288" s="11"/>
      <c r="Y26288" s="11"/>
      <c r="Z26288" s="12"/>
    </row>
    <row r="26289" spans="15:26" ht="12.75" x14ac:dyDescent="0.2">
      <c r="O26289" s="10"/>
      <c r="P26289" s="11"/>
      <c r="Q26289" s="11"/>
      <c r="R26289" s="11"/>
      <c r="S26289" s="11"/>
      <c r="T26289" s="11"/>
      <c r="U26289" s="11"/>
      <c r="V26289" s="11"/>
      <c r="W26289" s="11"/>
      <c r="X26289" s="11"/>
      <c r="Y26289" s="11"/>
      <c r="Z26289" s="12"/>
    </row>
    <row r="26290" spans="15:26" ht="12.75" x14ac:dyDescent="0.2">
      <c r="O26290" s="10"/>
      <c r="P26290" s="11"/>
      <c r="Q26290" s="11"/>
      <c r="R26290" s="11"/>
      <c r="S26290" s="11"/>
      <c r="T26290" s="11"/>
      <c r="U26290" s="11"/>
      <c r="V26290" s="11"/>
      <c r="W26290" s="11"/>
      <c r="X26290" s="11"/>
      <c r="Y26290" s="11"/>
      <c r="Z26290" s="12"/>
    </row>
    <row r="26291" spans="15:26" ht="12.75" x14ac:dyDescent="0.2">
      <c r="O26291" s="10"/>
      <c r="P26291" s="11"/>
      <c r="Q26291" s="11"/>
      <c r="R26291" s="11"/>
      <c r="S26291" s="11"/>
      <c r="T26291" s="11"/>
      <c r="U26291" s="11"/>
      <c r="V26291" s="11"/>
      <c r="W26291" s="11"/>
      <c r="X26291" s="11"/>
      <c r="Y26291" s="11"/>
      <c r="Z26291" s="12"/>
    </row>
    <row r="26292" spans="15:26" ht="12.75" x14ac:dyDescent="0.2">
      <c r="O26292" s="10"/>
      <c r="P26292" s="11"/>
      <c r="Q26292" s="11"/>
      <c r="R26292" s="11"/>
      <c r="S26292" s="11"/>
      <c r="T26292" s="11"/>
      <c r="U26292" s="11"/>
      <c r="V26292" s="11"/>
      <c r="W26292" s="11"/>
      <c r="X26292" s="11"/>
      <c r="Y26292" s="11"/>
      <c r="Z26292" s="12"/>
    </row>
    <row r="26293" spans="15:26" ht="12.75" x14ac:dyDescent="0.2">
      <c r="O26293" s="10"/>
      <c r="P26293" s="11"/>
      <c r="Q26293" s="11"/>
      <c r="R26293" s="11"/>
      <c r="S26293" s="11"/>
      <c r="T26293" s="11"/>
      <c r="U26293" s="11"/>
      <c r="V26293" s="11"/>
      <c r="W26293" s="11"/>
      <c r="X26293" s="11"/>
      <c r="Y26293" s="11"/>
      <c r="Z26293" s="12"/>
    </row>
    <row r="26294" spans="15:26" ht="12.75" x14ac:dyDescent="0.2">
      <c r="O26294" s="10"/>
      <c r="P26294" s="11"/>
      <c r="Q26294" s="11"/>
      <c r="R26294" s="11"/>
      <c r="S26294" s="11"/>
      <c r="T26294" s="11"/>
      <c r="U26294" s="11"/>
      <c r="V26294" s="11"/>
      <c r="W26294" s="11"/>
      <c r="X26294" s="11"/>
      <c r="Y26294" s="11"/>
      <c r="Z26294" s="12"/>
    </row>
    <row r="26295" spans="15:26" ht="12.75" x14ac:dyDescent="0.2">
      <c r="O26295" s="10"/>
      <c r="P26295" s="11"/>
      <c r="Q26295" s="11"/>
      <c r="R26295" s="11"/>
      <c r="S26295" s="11"/>
      <c r="T26295" s="11"/>
      <c r="U26295" s="11"/>
      <c r="V26295" s="11"/>
      <c r="W26295" s="11"/>
      <c r="X26295" s="11"/>
      <c r="Y26295" s="11"/>
      <c r="Z26295" s="12"/>
    </row>
    <row r="26296" spans="15:26" ht="12.75" x14ac:dyDescent="0.2">
      <c r="O26296" s="10"/>
      <c r="P26296" s="11"/>
      <c r="Q26296" s="11"/>
      <c r="R26296" s="11"/>
      <c r="S26296" s="11"/>
      <c r="T26296" s="11"/>
      <c r="U26296" s="11"/>
      <c r="V26296" s="11"/>
      <c r="W26296" s="11"/>
      <c r="X26296" s="11"/>
      <c r="Y26296" s="11"/>
      <c r="Z26296" s="12"/>
    </row>
    <row r="26297" spans="15:26" ht="12.75" x14ac:dyDescent="0.2">
      <c r="O26297" s="10"/>
      <c r="P26297" s="11"/>
      <c r="Q26297" s="11"/>
      <c r="R26297" s="11"/>
      <c r="S26297" s="11"/>
      <c r="T26297" s="11"/>
      <c r="U26297" s="11"/>
      <c r="V26297" s="11"/>
      <c r="W26297" s="11"/>
      <c r="X26297" s="11"/>
      <c r="Y26297" s="11"/>
      <c r="Z26297" s="12"/>
    </row>
    <row r="26298" spans="15:26" ht="12.75" x14ac:dyDescent="0.2">
      <c r="O26298" s="10"/>
      <c r="P26298" s="11"/>
      <c r="Q26298" s="11"/>
      <c r="R26298" s="11"/>
      <c r="S26298" s="11"/>
      <c r="T26298" s="11"/>
      <c r="U26298" s="11"/>
      <c r="V26298" s="11"/>
      <c r="W26298" s="11"/>
      <c r="X26298" s="11"/>
      <c r="Y26298" s="11"/>
      <c r="Z26298" s="12"/>
    </row>
    <row r="26299" spans="15:26" ht="12.75" x14ac:dyDescent="0.2">
      <c r="O26299" s="10"/>
      <c r="P26299" s="11"/>
      <c r="Q26299" s="11"/>
      <c r="R26299" s="11"/>
      <c r="S26299" s="11"/>
      <c r="T26299" s="11"/>
      <c r="U26299" s="11"/>
      <c r="V26299" s="11"/>
      <c r="W26299" s="11"/>
      <c r="X26299" s="11"/>
      <c r="Y26299" s="11"/>
      <c r="Z26299" s="12"/>
    </row>
    <row r="26300" spans="15:26" ht="12.75" x14ac:dyDescent="0.2">
      <c r="O26300" s="10"/>
      <c r="P26300" s="11"/>
      <c r="Q26300" s="11"/>
      <c r="R26300" s="11"/>
      <c r="S26300" s="11"/>
      <c r="T26300" s="11"/>
      <c r="U26300" s="11"/>
      <c r="V26300" s="11"/>
      <c r="W26300" s="11"/>
      <c r="X26300" s="11"/>
      <c r="Y26300" s="11"/>
      <c r="Z26300" s="12"/>
    </row>
    <row r="26301" spans="15:26" ht="12.75" x14ac:dyDescent="0.2">
      <c r="O26301" s="10"/>
      <c r="P26301" s="11"/>
      <c r="Q26301" s="11"/>
      <c r="R26301" s="11"/>
      <c r="S26301" s="11"/>
      <c r="T26301" s="11"/>
      <c r="U26301" s="11"/>
      <c r="V26301" s="11"/>
      <c r="W26301" s="11"/>
      <c r="X26301" s="11"/>
      <c r="Y26301" s="11"/>
      <c r="Z26301" s="12"/>
    </row>
    <row r="26302" spans="15:26" ht="12.75" x14ac:dyDescent="0.2">
      <c r="O26302" s="10"/>
      <c r="P26302" s="11"/>
      <c r="Q26302" s="11"/>
      <c r="R26302" s="11"/>
      <c r="S26302" s="11"/>
      <c r="T26302" s="11"/>
      <c r="U26302" s="11"/>
      <c r="V26302" s="11"/>
      <c r="W26302" s="11"/>
      <c r="X26302" s="11"/>
      <c r="Y26302" s="11"/>
      <c r="Z26302" s="12"/>
    </row>
    <row r="26303" spans="15:26" ht="12.75" x14ac:dyDescent="0.2">
      <c r="O26303" s="10"/>
      <c r="P26303" s="11"/>
      <c r="Q26303" s="11"/>
      <c r="R26303" s="11"/>
      <c r="S26303" s="11"/>
      <c r="T26303" s="11"/>
      <c r="U26303" s="11"/>
      <c r="V26303" s="11"/>
      <c r="W26303" s="11"/>
      <c r="X26303" s="11"/>
      <c r="Y26303" s="11"/>
      <c r="Z26303" s="12"/>
    </row>
    <row r="26304" spans="15:26" ht="12.75" x14ac:dyDescent="0.2">
      <c r="O26304" s="10"/>
      <c r="P26304" s="11"/>
      <c r="Q26304" s="11"/>
      <c r="R26304" s="11"/>
      <c r="S26304" s="11"/>
      <c r="T26304" s="11"/>
      <c r="U26304" s="11"/>
      <c r="V26304" s="11"/>
      <c r="W26304" s="11"/>
      <c r="X26304" s="11"/>
      <c r="Y26304" s="11"/>
      <c r="Z26304" s="12"/>
    </row>
    <row r="26305" spans="15:26" ht="12.75" x14ac:dyDescent="0.2">
      <c r="O26305" s="10"/>
      <c r="P26305" s="11"/>
      <c r="Q26305" s="11"/>
      <c r="R26305" s="11"/>
      <c r="S26305" s="11"/>
      <c r="T26305" s="11"/>
      <c r="U26305" s="11"/>
      <c r="V26305" s="11"/>
      <c r="W26305" s="11"/>
      <c r="X26305" s="11"/>
      <c r="Y26305" s="11"/>
      <c r="Z26305" s="12"/>
    </row>
    <row r="26306" spans="15:26" ht="12.75" x14ac:dyDescent="0.2">
      <c r="O26306" s="10"/>
      <c r="P26306" s="11"/>
      <c r="Q26306" s="11"/>
      <c r="R26306" s="11"/>
      <c r="S26306" s="11"/>
      <c r="T26306" s="11"/>
      <c r="U26306" s="11"/>
      <c r="V26306" s="11"/>
      <c r="W26306" s="11"/>
      <c r="X26306" s="11"/>
      <c r="Y26306" s="11"/>
      <c r="Z26306" s="12"/>
    </row>
    <row r="26307" spans="15:26" ht="12.75" x14ac:dyDescent="0.2">
      <c r="O26307" s="10"/>
      <c r="P26307" s="11"/>
      <c r="Q26307" s="11"/>
      <c r="R26307" s="11"/>
      <c r="S26307" s="11"/>
      <c r="T26307" s="11"/>
      <c r="U26307" s="11"/>
      <c r="V26307" s="11"/>
      <c r="W26307" s="11"/>
      <c r="X26307" s="11"/>
      <c r="Y26307" s="11"/>
      <c r="Z26307" s="12"/>
    </row>
    <row r="26308" spans="15:26" ht="12.75" x14ac:dyDescent="0.2">
      <c r="O26308" s="10"/>
      <c r="P26308" s="11"/>
      <c r="Q26308" s="11"/>
      <c r="R26308" s="11"/>
      <c r="S26308" s="11"/>
      <c r="T26308" s="11"/>
      <c r="U26308" s="11"/>
      <c r="V26308" s="11"/>
      <c r="W26308" s="11"/>
      <c r="X26308" s="11"/>
      <c r="Y26308" s="11"/>
      <c r="Z26308" s="12"/>
    </row>
    <row r="26309" spans="15:26" ht="12.75" x14ac:dyDescent="0.2">
      <c r="O26309" s="10"/>
      <c r="P26309" s="11"/>
      <c r="Q26309" s="11"/>
      <c r="R26309" s="11"/>
      <c r="S26309" s="11"/>
      <c r="T26309" s="11"/>
      <c r="U26309" s="11"/>
      <c r="V26309" s="11"/>
      <c r="W26309" s="11"/>
      <c r="X26309" s="11"/>
      <c r="Y26309" s="11"/>
      <c r="Z26309" s="12"/>
    </row>
    <row r="26310" spans="15:26" ht="12.75" x14ac:dyDescent="0.2">
      <c r="O26310" s="10"/>
      <c r="P26310" s="11"/>
      <c r="Q26310" s="11"/>
      <c r="R26310" s="11"/>
      <c r="S26310" s="11"/>
      <c r="T26310" s="11"/>
      <c r="U26310" s="11"/>
      <c r="V26310" s="11"/>
      <c r="W26310" s="11"/>
      <c r="X26310" s="11"/>
      <c r="Y26310" s="11"/>
      <c r="Z26310" s="12"/>
    </row>
    <row r="26311" spans="15:26" ht="12.75" x14ac:dyDescent="0.2">
      <c r="O26311" s="10"/>
      <c r="P26311" s="11"/>
      <c r="Q26311" s="11"/>
      <c r="R26311" s="11"/>
      <c r="S26311" s="11"/>
      <c r="T26311" s="11"/>
      <c r="U26311" s="11"/>
      <c r="V26311" s="11"/>
      <c r="W26311" s="11"/>
      <c r="X26311" s="11"/>
      <c r="Y26311" s="11"/>
      <c r="Z26311" s="12"/>
    </row>
    <row r="26312" spans="15:26" ht="12.75" x14ac:dyDescent="0.2">
      <c r="O26312" s="10"/>
      <c r="P26312" s="11"/>
      <c r="Q26312" s="11"/>
      <c r="R26312" s="11"/>
      <c r="S26312" s="11"/>
      <c r="T26312" s="11"/>
      <c r="U26312" s="11"/>
      <c r="V26312" s="11"/>
      <c r="W26312" s="11"/>
      <c r="X26312" s="11"/>
      <c r="Y26312" s="11"/>
      <c r="Z26312" s="12"/>
    </row>
    <row r="26313" spans="15:26" ht="12.75" x14ac:dyDescent="0.2">
      <c r="O26313" s="10"/>
      <c r="P26313" s="11"/>
      <c r="Q26313" s="11"/>
      <c r="R26313" s="11"/>
      <c r="S26313" s="11"/>
      <c r="T26313" s="11"/>
      <c r="U26313" s="11"/>
      <c r="V26313" s="11"/>
      <c r="W26313" s="11"/>
      <c r="X26313" s="11"/>
      <c r="Y26313" s="11"/>
      <c r="Z26313" s="12"/>
    </row>
    <row r="26314" spans="15:26" ht="12.75" x14ac:dyDescent="0.2">
      <c r="O26314" s="10"/>
      <c r="P26314" s="11"/>
      <c r="Q26314" s="11"/>
      <c r="R26314" s="11"/>
      <c r="S26314" s="11"/>
      <c r="T26314" s="11"/>
      <c r="U26314" s="11"/>
      <c r="V26314" s="11"/>
      <c r="W26314" s="11"/>
      <c r="X26314" s="11"/>
      <c r="Y26314" s="11"/>
      <c r="Z26314" s="12"/>
    </row>
    <row r="26315" spans="15:26" ht="12.75" x14ac:dyDescent="0.2">
      <c r="O26315" s="10"/>
      <c r="P26315" s="11"/>
      <c r="Q26315" s="11"/>
      <c r="R26315" s="11"/>
      <c r="S26315" s="11"/>
      <c r="T26315" s="11"/>
      <c r="U26315" s="11"/>
      <c r="V26315" s="11"/>
      <c r="W26315" s="11"/>
      <c r="X26315" s="11"/>
      <c r="Y26315" s="11"/>
      <c r="Z26315" s="12"/>
    </row>
    <row r="26316" spans="15:26" ht="12.75" x14ac:dyDescent="0.2">
      <c r="O26316" s="10"/>
      <c r="P26316" s="11"/>
      <c r="Q26316" s="11"/>
      <c r="R26316" s="11"/>
      <c r="S26316" s="11"/>
      <c r="T26316" s="11"/>
      <c r="U26316" s="11"/>
      <c r="V26316" s="11"/>
      <c r="W26316" s="11"/>
      <c r="X26316" s="11"/>
      <c r="Y26316" s="11"/>
      <c r="Z26316" s="12"/>
    </row>
    <row r="26317" spans="15:26" ht="12.75" x14ac:dyDescent="0.2">
      <c r="O26317" s="10"/>
      <c r="P26317" s="11"/>
      <c r="Q26317" s="11"/>
      <c r="R26317" s="11"/>
      <c r="S26317" s="11"/>
      <c r="T26317" s="11"/>
      <c r="U26317" s="11"/>
      <c r="V26317" s="11"/>
      <c r="W26317" s="11"/>
      <c r="X26317" s="11"/>
      <c r="Y26317" s="11"/>
      <c r="Z26317" s="12"/>
    </row>
    <row r="26318" spans="15:26" ht="12.75" x14ac:dyDescent="0.2">
      <c r="O26318" s="10"/>
      <c r="P26318" s="11"/>
      <c r="Q26318" s="11"/>
      <c r="R26318" s="11"/>
      <c r="S26318" s="11"/>
      <c r="T26318" s="11"/>
      <c r="U26318" s="11"/>
      <c r="V26318" s="11"/>
      <c r="W26318" s="11"/>
      <c r="X26318" s="11"/>
      <c r="Y26318" s="11"/>
      <c r="Z26318" s="12"/>
    </row>
    <row r="26319" spans="15:26" ht="12.75" x14ac:dyDescent="0.2">
      <c r="O26319" s="10"/>
      <c r="P26319" s="11"/>
      <c r="Q26319" s="11"/>
      <c r="R26319" s="11"/>
      <c r="S26319" s="11"/>
      <c r="T26319" s="11"/>
      <c r="U26319" s="11"/>
      <c r="V26319" s="11"/>
      <c r="W26319" s="11"/>
      <c r="X26319" s="11"/>
      <c r="Y26319" s="11"/>
      <c r="Z26319" s="12"/>
    </row>
    <row r="26320" spans="15:26" ht="12.75" x14ac:dyDescent="0.2">
      <c r="O26320" s="10"/>
      <c r="P26320" s="11"/>
      <c r="Q26320" s="11"/>
      <c r="R26320" s="11"/>
      <c r="S26320" s="11"/>
      <c r="T26320" s="11"/>
      <c r="U26320" s="11"/>
      <c r="V26320" s="11"/>
      <c r="W26320" s="11"/>
      <c r="X26320" s="11"/>
      <c r="Y26320" s="11"/>
      <c r="Z26320" s="12"/>
    </row>
    <row r="26321" spans="15:26" ht="12.75" x14ac:dyDescent="0.2">
      <c r="O26321" s="10"/>
      <c r="P26321" s="11"/>
      <c r="Q26321" s="11"/>
      <c r="R26321" s="11"/>
      <c r="S26321" s="11"/>
      <c r="T26321" s="11"/>
      <c r="U26321" s="11"/>
      <c r="V26321" s="11"/>
      <c r="W26321" s="11"/>
      <c r="X26321" s="11"/>
      <c r="Y26321" s="11"/>
      <c r="Z26321" s="12"/>
    </row>
    <row r="26322" spans="15:26" ht="12.75" x14ac:dyDescent="0.2">
      <c r="O26322" s="10"/>
      <c r="P26322" s="11"/>
      <c r="Q26322" s="11"/>
      <c r="R26322" s="11"/>
      <c r="S26322" s="11"/>
      <c r="T26322" s="11"/>
      <c r="U26322" s="11"/>
      <c r="V26322" s="11"/>
      <c r="W26322" s="11"/>
      <c r="X26322" s="11"/>
      <c r="Y26322" s="11"/>
      <c r="Z26322" s="12"/>
    </row>
    <row r="26323" spans="15:26" ht="12.75" x14ac:dyDescent="0.2">
      <c r="O26323" s="10"/>
      <c r="P26323" s="11"/>
      <c r="Q26323" s="11"/>
      <c r="R26323" s="11"/>
      <c r="S26323" s="11"/>
      <c r="T26323" s="11"/>
      <c r="U26323" s="11"/>
      <c r="V26323" s="11"/>
      <c r="W26323" s="11"/>
      <c r="X26323" s="11"/>
      <c r="Y26323" s="11"/>
      <c r="Z26323" s="12"/>
    </row>
    <row r="26324" spans="15:26" ht="12.75" x14ac:dyDescent="0.2">
      <c r="O26324" s="10"/>
      <c r="P26324" s="11"/>
      <c r="Q26324" s="11"/>
      <c r="R26324" s="11"/>
      <c r="S26324" s="11"/>
      <c r="T26324" s="11"/>
      <c r="U26324" s="11"/>
      <c r="V26324" s="11"/>
      <c r="W26324" s="11"/>
      <c r="X26324" s="11"/>
      <c r="Y26324" s="11"/>
      <c r="Z26324" s="12"/>
    </row>
    <row r="26325" spans="15:26" ht="12.75" x14ac:dyDescent="0.2">
      <c r="O26325" s="10"/>
      <c r="P26325" s="11"/>
      <c r="Q26325" s="11"/>
      <c r="R26325" s="11"/>
      <c r="S26325" s="11"/>
      <c r="T26325" s="11"/>
      <c r="U26325" s="11"/>
      <c r="V26325" s="11"/>
      <c r="W26325" s="11"/>
      <c r="X26325" s="11"/>
      <c r="Y26325" s="11"/>
      <c r="Z26325" s="12"/>
    </row>
    <row r="26326" spans="15:26" ht="12.75" x14ac:dyDescent="0.2">
      <c r="O26326" s="10"/>
      <c r="P26326" s="11"/>
      <c r="Q26326" s="11"/>
      <c r="R26326" s="11"/>
      <c r="S26326" s="11"/>
      <c r="T26326" s="11"/>
      <c r="U26326" s="11"/>
      <c r="V26326" s="11"/>
      <c r="W26326" s="11"/>
      <c r="X26326" s="11"/>
      <c r="Y26326" s="11"/>
      <c r="Z26326" s="12"/>
    </row>
    <row r="26327" spans="15:26" ht="12.75" x14ac:dyDescent="0.2">
      <c r="O26327" s="10"/>
      <c r="P26327" s="11"/>
      <c r="Q26327" s="11"/>
      <c r="R26327" s="11"/>
      <c r="S26327" s="11"/>
      <c r="T26327" s="11"/>
      <c r="U26327" s="11"/>
      <c r="V26327" s="11"/>
      <c r="W26327" s="11"/>
      <c r="X26327" s="11"/>
      <c r="Y26327" s="11"/>
      <c r="Z26327" s="12"/>
    </row>
    <row r="26328" spans="15:26" ht="12.75" x14ac:dyDescent="0.2">
      <c r="O26328" s="10"/>
      <c r="P26328" s="11"/>
      <c r="Q26328" s="11"/>
      <c r="R26328" s="11"/>
      <c r="S26328" s="11"/>
      <c r="T26328" s="11"/>
      <c r="U26328" s="11"/>
      <c r="V26328" s="11"/>
      <c r="W26328" s="11"/>
      <c r="X26328" s="11"/>
      <c r="Y26328" s="11"/>
      <c r="Z26328" s="12"/>
    </row>
    <row r="26329" spans="15:26" ht="12.75" x14ac:dyDescent="0.2">
      <c r="O26329" s="10"/>
      <c r="P26329" s="11"/>
      <c r="Q26329" s="11"/>
      <c r="R26329" s="11"/>
      <c r="S26329" s="11"/>
      <c r="T26329" s="11"/>
      <c r="U26329" s="11"/>
      <c r="V26329" s="11"/>
      <c r="W26329" s="11"/>
      <c r="X26329" s="11"/>
      <c r="Y26329" s="11"/>
      <c r="Z26329" s="12"/>
    </row>
    <row r="26330" spans="15:26" ht="12.75" x14ac:dyDescent="0.2">
      <c r="O26330" s="10"/>
      <c r="P26330" s="11"/>
      <c r="Q26330" s="11"/>
      <c r="R26330" s="11"/>
      <c r="S26330" s="11"/>
      <c r="T26330" s="11"/>
      <c r="U26330" s="11"/>
      <c r="V26330" s="11"/>
      <c r="W26330" s="11"/>
      <c r="X26330" s="11"/>
      <c r="Y26330" s="11"/>
      <c r="Z26330" s="12"/>
    </row>
    <row r="26331" spans="15:26" ht="12.75" x14ac:dyDescent="0.2">
      <c r="O26331" s="10"/>
      <c r="P26331" s="11"/>
      <c r="Q26331" s="11"/>
      <c r="R26331" s="11"/>
      <c r="S26331" s="11"/>
      <c r="T26331" s="11"/>
      <c r="U26331" s="11"/>
      <c r="V26331" s="11"/>
      <c r="W26331" s="11"/>
      <c r="X26331" s="11"/>
      <c r="Y26331" s="11"/>
      <c r="Z26331" s="12"/>
    </row>
    <row r="26332" spans="15:26" ht="12.75" x14ac:dyDescent="0.2">
      <c r="O26332" s="10"/>
      <c r="P26332" s="11"/>
      <c r="Q26332" s="11"/>
      <c r="R26332" s="11"/>
      <c r="S26332" s="11"/>
      <c r="T26332" s="11"/>
      <c r="U26332" s="11"/>
      <c r="V26332" s="11"/>
      <c r="W26332" s="11"/>
      <c r="X26332" s="11"/>
      <c r="Y26332" s="11"/>
      <c r="Z26332" s="12"/>
    </row>
    <row r="26333" spans="15:26" ht="12.75" x14ac:dyDescent="0.2">
      <c r="O26333" s="10"/>
      <c r="P26333" s="11"/>
      <c r="Q26333" s="11"/>
      <c r="R26333" s="11"/>
      <c r="S26333" s="11"/>
      <c r="T26333" s="11"/>
      <c r="U26333" s="11"/>
      <c r="V26333" s="11"/>
      <c r="W26333" s="11"/>
      <c r="X26333" s="11"/>
      <c r="Y26333" s="11"/>
      <c r="Z26333" s="12"/>
    </row>
    <row r="26334" spans="15:26" ht="12.75" x14ac:dyDescent="0.2">
      <c r="O26334" s="10"/>
      <c r="P26334" s="11"/>
      <c r="Q26334" s="11"/>
      <c r="R26334" s="11"/>
      <c r="S26334" s="11"/>
      <c r="T26334" s="11"/>
      <c r="U26334" s="11"/>
      <c r="V26334" s="11"/>
      <c r="W26334" s="11"/>
      <c r="X26334" s="11"/>
      <c r="Y26334" s="11"/>
      <c r="Z26334" s="12"/>
    </row>
    <row r="26335" spans="15:26" ht="12.75" x14ac:dyDescent="0.2">
      <c r="O26335" s="10"/>
      <c r="P26335" s="11"/>
      <c r="Q26335" s="11"/>
      <c r="R26335" s="11"/>
      <c r="S26335" s="11"/>
      <c r="T26335" s="11"/>
      <c r="U26335" s="11"/>
      <c r="V26335" s="11"/>
      <c r="W26335" s="11"/>
      <c r="X26335" s="11"/>
      <c r="Y26335" s="11"/>
      <c r="Z26335" s="12"/>
    </row>
    <row r="26336" spans="15:26" ht="12.75" x14ac:dyDescent="0.2">
      <c r="O26336" s="10"/>
      <c r="P26336" s="11"/>
      <c r="Q26336" s="11"/>
      <c r="R26336" s="11"/>
      <c r="S26336" s="11"/>
      <c r="T26336" s="11"/>
      <c r="U26336" s="11"/>
      <c r="V26336" s="11"/>
      <c r="W26336" s="11"/>
      <c r="X26336" s="11"/>
      <c r="Y26336" s="11"/>
      <c r="Z26336" s="12"/>
    </row>
    <row r="26337" spans="15:26" ht="12.75" x14ac:dyDescent="0.2">
      <c r="O26337" s="10"/>
      <c r="P26337" s="11"/>
      <c r="Q26337" s="11"/>
      <c r="R26337" s="11"/>
      <c r="S26337" s="11"/>
      <c r="T26337" s="11"/>
      <c r="U26337" s="11"/>
      <c r="V26337" s="11"/>
      <c r="W26337" s="11"/>
      <c r="X26337" s="11"/>
      <c r="Y26337" s="11"/>
      <c r="Z26337" s="12"/>
    </row>
    <row r="26338" spans="15:26" ht="12.75" x14ac:dyDescent="0.2">
      <c r="O26338" s="10"/>
      <c r="P26338" s="11"/>
      <c r="Q26338" s="11"/>
      <c r="R26338" s="11"/>
      <c r="S26338" s="11"/>
      <c r="T26338" s="11"/>
      <c r="U26338" s="11"/>
      <c r="V26338" s="11"/>
      <c r="W26338" s="11"/>
      <c r="X26338" s="11"/>
      <c r="Y26338" s="11"/>
      <c r="Z26338" s="12"/>
    </row>
    <row r="26339" spans="15:26" ht="12.75" x14ac:dyDescent="0.2">
      <c r="O26339" s="10"/>
      <c r="P26339" s="11"/>
      <c r="Q26339" s="11"/>
      <c r="R26339" s="11"/>
      <c r="S26339" s="11"/>
      <c r="T26339" s="11"/>
      <c r="U26339" s="11"/>
      <c r="V26339" s="11"/>
      <c r="W26339" s="11"/>
      <c r="X26339" s="11"/>
      <c r="Y26339" s="11"/>
      <c r="Z26339" s="12"/>
    </row>
    <row r="26340" spans="15:26" ht="12.75" x14ac:dyDescent="0.2">
      <c r="O26340" s="10"/>
      <c r="P26340" s="11"/>
      <c r="Q26340" s="11"/>
      <c r="R26340" s="11"/>
      <c r="S26340" s="11"/>
      <c r="T26340" s="11"/>
      <c r="U26340" s="11"/>
      <c r="V26340" s="11"/>
      <c r="W26340" s="11"/>
      <c r="X26340" s="11"/>
      <c r="Y26340" s="11"/>
      <c r="Z26340" s="12"/>
    </row>
    <row r="26341" spans="15:26" ht="12.75" x14ac:dyDescent="0.2">
      <c r="O26341" s="10"/>
      <c r="P26341" s="11"/>
      <c r="Q26341" s="11"/>
      <c r="R26341" s="11"/>
      <c r="S26341" s="11"/>
      <c r="T26341" s="11"/>
      <c r="U26341" s="11"/>
      <c r="V26341" s="11"/>
      <c r="W26341" s="11"/>
      <c r="X26341" s="11"/>
      <c r="Y26341" s="11"/>
      <c r="Z26341" s="12"/>
    </row>
    <row r="26342" spans="15:26" ht="12.75" x14ac:dyDescent="0.2">
      <c r="O26342" s="10"/>
      <c r="P26342" s="11"/>
      <c r="Q26342" s="11"/>
      <c r="R26342" s="11"/>
      <c r="S26342" s="11"/>
      <c r="T26342" s="11"/>
      <c r="U26342" s="11"/>
      <c r="V26342" s="11"/>
      <c r="W26342" s="11"/>
      <c r="X26342" s="11"/>
      <c r="Y26342" s="11"/>
      <c r="Z26342" s="12"/>
    </row>
    <row r="26343" spans="15:26" ht="12.75" x14ac:dyDescent="0.2">
      <c r="O26343" s="10"/>
      <c r="P26343" s="11"/>
      <c r="Q26343" s="11"/>
      <c r="R26343" s="11"/>
      <c r="S26343" s="11"/>
      <c r="T26343" s="11"/>
      <c r="U26343" s="11"/>
      <c r="V26343" s="11"/>
      <c r="W26343" s="11"/>
      <c r="X26343" s="11"/>
      <c r="Y26343" s="11"/>
      <c r="Z26343" s="12"/>
    </row>
    <row r="26344" spans="15:26" ht="12.75" x14ac:dyDescent="0.2">
      <c r="O26344" s="10"/>
      <c r="P26344" s="11"/>
      <c r="Q26344" s="11"/>
      <c r="R26344" s="11"/>
      <c r="S26344" s="11"/>
      <c r="T26344" s="11"/>
      <c r="U26344" s="11"/>
      <c r="V26344" s="11"/>
      <c r="W26344" s="11"/>
      <c r="X26344" s="11"/>
      <c r="Y26344" s="11"/>
      <c r="Z26344" s="12"/>
    </row>
    <row r="26345" spans="15:26" ht="12.75" x14ac:dyDescent="0.2">
      <c r="O26345" s="10"/>
      <c r="P26345" s="11"/>
      <c r="Q26345" s="11"/>
      <c r="R26345" s="11"/>
      <c r="S26345" s="11"/>
      <c r="T26345" s="11"/>
      <c r="U26345" s="11"/>
      <c r="V26345" s="11"/>
      <c r="W26345" s="11"/>
      <c r="X26345" s="11"/>
      <c r="Y26345" s="11"/>
      <c r="Z26345" s="12"/>
    </row>
    <row r="26346" spans="15:26" ht="12.75" x14ac:dyDescent="0.2">
      <c r="O26346" s="10"/>
      <c r="P26346" s="11"/>
      <c r="Q26346" s="11"/>
      <c r="R26346" s="11"/>
      <c r="S26346" s="11"/>
      <c r="T26346" s="11"/>
      <c r="U26346" s="11"/>
      <c r="V26346" s="11"/>
      <c r="W26346" s="11"/>
      <c r="X26346" s="11"/>
      <c r="Y26346" s="11"/>
      <c r="Z26346" s="12"/>
    </row>
    <row r="26347" spans="15:26" ht="12.75" x14ac:dyDescent="0.2">
      <c r="O26347" s="10"/>
      <c r="P26347" s="11"/>
      <c r="Q26347" s="11"/>
      <c r="R26347" s="11"/>
      <c r="S26347" s="11"/>
      <c r="T26347" s="11"/>
      <c r="U26347" s="11"/>
      <c r="V26347" s="11"/>
      <c r="W26347" s="11"/>
      <c r="X26347" s="11"/>
      <c r="Y26347" s="11"/>
      <c r="Z26347" s="12"/>
    </row>
    <row r="26348" spans="15:26" ht="12.75" x14ac:dyDescent="0.2">
      <c r="O26348" s="10"/>
      <c r="P26348" s="11"/>
      <c r="Q26348" s="11"/>
      <c r="R26348" s="11"/>
      <c r="S26348" s="11"/>
      <c r="T26348" s="11"/>
      <c r="U26348" s="11"/>
      <c r="V26348" s="11"/>
      <c r="W26348" s="11"/>
      <c r="X26348" s="11"/>
      <c r="Y26348" s="11"/>
      <c r="Z26348" s="12"/>
    </row>
    <row r="26349" spans="15:26" ht="12.75" x14ac:dyDescent="0.2">
      <c r="O26349" s="10"/>
      <c r="P26349" s="11"/>
      <c r="Q26349" s="11"/>
      <c r="R26349" s="11"/>
      <c r="S26349" s="11"/>
      <c r="T26349" s="11"/>
      <c r="U26349" s="11"/>
      <c r="V26349" s="11"/>
      <c r="W26349" s="11"/>
      <c r="X26349" s="11"/>
      <c r="Y26349" s="11"/>
      <c r="Z26349" s="12"/>
    </row>
    <row r="26350" spans="15:26" ht="12.75" x14ac:dyDescent="0.2">
      <c r="O26350" s="10"/>
      <c r="P26350" s="11"/>
      <c r="Q26350" s="11"/>
      <c r="R26350" s="11"/>
      <c r="S26350" s="11"/>
      <c r="T26350" s="11"/>
      <c r="U26350" s="11"/>
      <c r="V26350" s="11"/>
      <c r="W26350" s="11"/>
      <c r="X26350" s="11"/>
      <c r="Y26350" s="11"/>
      <c r="Z26350" s="12"/>
    </row>
    <row r="26351" spans="15:26" ht="12.75" x14ac:dyDescent="0.2">
      <c r="O26351" s="10"/>
      <c r="P26351" s="11"/>
      <c r="Q26351" s="11"/>
      <c r="R26351" s="11"/>
      <c r="S26351" s="11"/>
      <c r="T26351" s="11"/>
      <c r="U26351" s="11"/>
      <c r="V26351" s="11"/>
      <c r="W26351" s="11"/>
      <c r="X26351" s="11"/>
      <c r="Y26351" s="11"/>
      <c r="Z26351" s="12"/>
    </row>
    <row r="26352" spans="15:26" ht="12.75" x14ac:dyDescent="0.2">
      <c r="O26352" s="10"/>
      <c r="P26352" s="11"/>
      <c r="Q26352" s="11"/>
      <c r="R26352" s="11"/>
      <c r="S26352" s="11"/>
      <c r="T26352" s="11"/>
      <c r="U26352" s="11"/>
      <c r="V26352" s="11"/>
      <c r="W26352" s="11"/>
      <c r="X26352" s="11"/>
      <c r="Y26352" s="11"/>
      <c r="Z26352" s="12"/>
    </row>
    <row r="26353" spans="15:26" ht="12.75" x14ac:dyDescent="0.2">
      <c r="O26353" s="10"/>
      <c r="P26353" s="11"/>
      <c r="Q26353" s="11"/>
      <c r="R26353" s="11"/>
      <c r="S26353" s="11"/>
      <c r="T26353" s="11"/>
      <c r="U26353" s="11"/>
      <c r="V26353" s="11"/>
      <c r="W26353" s="11"/>
      <c r="X26353" s="11"/>
      <c r="Y26353" s="11"/>
      <c r="Z26353" s="12"/>
    </row>
    <row r="26354" spans="15:26" ht="12.75" x14ac:dyDescent="0.2">
      <c r="O26354" s="10"/>
      <c r="P26354" s="11"/>
      <c r="Q26354" s="11"/>
      <c r="R26354" s="11"/>
      <c r="S26354" s="11"/>
      <c r="T26354" s="11"/>
      <c r="U26354" s="11"/>
      <c r="V26354" s="11"/>
      <c r="W26354" s="11"/>
      <c r="X26354" s="11"/>
      <c r="Y26354" s="11"/>
      <c r="Z26354" s="12"/>
    </row>
    <row r="26355" spans="15:26" ht="12.75" x14ac:dyDescent="0.2">
      <c r="O26355" s="10"/>
      <c r="P26355" s="11"/>
      <c r="Q26355" s="11"/>
      <c r="R26355" s="11"/>
      <c r="S26355" s="11"/>
      <c r="T26355" s="11"/>
      <c r="U26355" s="11"/>
      <c r="V26355" s="11"/>
      <c r="W26355" s="11"/>
      <c r="X26355" s="11"/>
      <c r="Y26355" s="11"/>
      <c r="Z26355" s="12"/>
    </row>
    <row r="26356" spans="15:26" ht="12.75" x14ac:dyDescent="0.2">
      <c r="O26356" s="10"/>
      <c r="P26356" s="11"/>
      <c r="Q26356" s="11"/>
      <c r="R26356" s="11"/>
      <c r="S26356" s="11"/>
      <c r="T26356" s="11"/>
      <c r="U26356" s="11"/>
      <c r="V26356" s="11"/>
      <c r="W26356" s="11"/>
      <c r="X26356" s="11"/>
      <c r="Y26356" s="11"/>
      <c r="Z26356" s="12"/>
    </row>
    <row r="26357" spans="15:26" ht="12.75" x14ac:dyDescent="0.2">
      <c r="O26357" s="10"/>
      <c r="P26357" s="11"/>
      <c r="Q26357" s="11"/>
      <c r="R26357" s="11"/>
      <c r="S26357" s="11"/>
      <c r="T26357" s="11"/>
      <c r="U26357" s="11"/>
      <c r="V26357" s="11"/>
      <c r="W26357" s="11"/>
      <c r="X26357" s="11"/>
      <c r="Y26357" s="11"/>
      <c r="Z26357" s="12"/>
    </row>
    <row r="26358" spans="15:26" ht="12.75" x14ac:dyDescent="0.2">
      <c r="O26358" s="10"/>
      <c r="P26358" s="11"/>
      <c r="Q26358" s="11"/>
      <c r="R26358" s="11"/>
      <c r="S26358" s="11"/>
      <c r="T26358" s="11"/>
      <c r="U26358" s="11"/>
      <c r="V26358" s="11"/>
      <c r="W26358" s="11"/>
      <c r="X26358" s="11"/>
      <c r="Y26358" s="11"/>
      <c r="Z26358" s="12"/>
    </row>
    <row r="26359" spans="15:26" ht="12.75" x14ac:dyDescent="0.2">
      <c r="O26359" s="10"/>
      <c r="P26359" s="11"/>
      <c r="Q26359" s="11"/>
      <c r="R26359" s="11"/>
      <c r="S26359" s="11"/>
      <c r="T26359" s="11"/>
      <c r="U26359" s="11"/>
      <c r="V26359" s="11"/>
      <c r="W26359" s="11"/>
      <c r="X26359" s="11"/>
      <c r="Y26359" s="11"/>
      <c r="Z26359" s="12"/>
    </row>
    <row r="26360" spans="15:26" ht="12.75" x14ac:dyDescent="0.2">
      <c r="O26360" s="10"/>
      <c r="P26360" s="11"/>
      <c r="Q26360" s="11"/>
      <c r="R26360" s="11"/>
      <c r="S26360" s="11"/>
      <c r="T26360" s="11"/>
      <c r="U26360" s="11"/>
      <c r="V26360" s="11"/>
      <c r="W26360" s="11"/>
      <c r="X26360" s="11"/>
      <c r="Y26360" s="11"/>
      <c r="Z26360" s="12"/>
    </row>
    <row r="26361" spans="15:26" ht="12.75" x14ac:dyDescent="0.2">
      <c r="O26361" s="10"/>
      <c r="P26361" s="11"/>
      <c r="Q26361" s="11"/>
      <c r="R26361" s="11"/>
      <c r="S26361" s="11"/>
      <c r="T26361" s="11"/>
      <c r="U26361" s="11"/>
      <c r="V26361" s="11"/>
      <c r="W26361" s="11"/>
      <c r="X26361" s="11"/>
      <c r="Y26361" s="11"/>
      <c r="Z26361" s="12"/>
    </row>
    <row r="26362" spans="15:26" ht="12.75" x14ac:dyDescent="0.2">
      <c r="O26362" s="10"/>
      <c r="P26362" s="11"/>
      <c r="Q26362" s="11"/>
      <c r="R26362" s="11"/>
      <c r="S26362" s="11"/>
      <c r="T26362" s="11"/>
      <c r="U26362" s="11"/>
      <c r="V26362" s="11"/>
      <c r="W26362" s="11"/>
      <c r="X26362" s="11"/>
      <c r="Y26362" s="11"/>
      <c r="Z26362" s="12"/>
    </row>
    <row r="26363" spans="15:26" ht="12.75" x14ac:dyDescent="0.2">
      <c r="O26363" s="10"/>
      <c r="P26363" s="11"/>
      <c r="Q26363" s="11"/>
      <c r="R26363" s="11"/>
      <c r="S26363" s="11"/>
      <c r="T26363" s="11"/>
      <c r="U26363" s="11"/>
      <c r="V26363" s="11"/>
      <c r="W26363" s="11"/>
      <c r="X26363" s="11"/>
      <c r="Y26363" s="11"/>
      <c r="Z26363" s="12"/>
    </row>
    <row r="26364" spans="15:26" ht="12.75" x14ac:dyDescent="0.2">
      <c r="O26364" s="10"/>
      <c r="P26364" s="11"/>
      <c r="Q26364" s="11"/>
      <c r="R26364" s="11"/>
      <c r="S26364" s="11"/>
      <c r="T26364" s="11"/>
      <c r="U26364" s="11"/>
      <c r="V26364" s="11"/>
      <c r="W26364" s="11"/>
      <c r="X26364" s="11"/>
      <c r="Y26364" s="11"/>
      <c r="Z26364" s="12"/>
    </row>
    <row r="26365" spans="15:26" ht="12.75" x14ac:dyDescent="0.2">
      <c r="O26365" s="10"/>
      <c r="P26365" s="11"/>
      <c r="Q26365" s="11"/>
      <c r="R26365" s="11"/>
      <c r="S26365" s="11"/>
      <c r="T26365" s="11"/>
      <c r="U26365" s="11"/>
      <c r="V26365" s="11"/>
      <c r="W26365" s="11"/>
      <c r="X26365" s="11"/>
      <c r="Y26365" s="11"/>
      <c r="Z26365" s="12"/>
    </row>
    <row r="26366" spans="15:26" ht="12.75" x14ac:dyDescent="0.2">
      <c r="O26366" s="10"/>
      <c r="P26366" s="11"/>
      <c r="Q26366" s="11"/>
      <c r="R26366" s="11"/>
      <c r="S26366" s="11"/>
      <c r="T26366" s="11"/>
      <c r="U26366" s="11"/>
      <c r="V26366" s="11"/>
      <c r="W26366" s="11"/>
      <c r="X26366" s="11"/>
      <c r="Y26366" s="11"/>
      <c r="Z26366" s="12"/>
    </row>
    <row r="26367" spans="15:26" ht="12.75" x14ac:dyDescent="0.2">
      <c r="O26367" s="10"/>
      <c r="P26367" s="11"/>
      <c r="Q26367" s="11"/>
      <c r="R26367" s="11"/>
      <c r="S26367" s="11"/>
      <c r="T26367" s="11"/>
      <c r="U26367" s="11"/>
      <c r="V26367" s="11"/>
      <c r="W26367" s="11"/>
      <c r="X26367" s="11"/>
      <c r="Y26367" s="11"/>
      <c r="Z26367" s="12"/>
    </row>
    <row r="26368" spans="15:26" ht="12.75" x14ac:dyDescent="0.2">
      <c r="O26368" s="10"/>
      <c r="P26368" s="11"/>
      <c r="Q26368" s="11"/>
      <c r="R26368" s="11"/>
      <c r="S26368" s="11"/>
      <c r="T26368" s="11"/>
      <c r="U26368" s="11"/>
      <c r="V26368" s="11"/>
      <c r="W26368" s="11"/>
      <c r="X26368" s="11"/>
      <c r="Y26368" s="11"/>
      <c r="Z26368" s="12"/>
    </row>
    <row r="26369" spans="15:26" ht="12.75" x14ac:dyDescent="0.2">
      <c r="O26369" s="10"/>
      <c r="P26369" s="11"/>
      <c r="Q26369" s="11"/>
      <c r="R26369" s="11"/>
      <c r="S26369" s="11"/>
      <c r="T26369" s="11"/>
      <c r="U26369" s="11"/>
      <c r="V26369" s="11"/>
      <c r="W26369" s="11"/>
      <c r="X26369" s="11"/>
      <c r="Y26369" s="11"/>
      <c r="Z26369" s="12"/>
    </row>
    <row r="26370" spans="15:26" ht="12.75" x14ac:dyDescent="0.2">
      <c r="O26370" s="10"/>
      <c r="P26370" s="11"/>
      <c r="Q26370" s="11"/>
      <c r="R26370" s="11"/>
      <c r="S26370" s="11"/>
      <c r="T26370" s="11"/>
      <c r="U26370" s="11"/>
      <c r="V26370" s="11"/>
      <c r="W26370" s="11"/>
      <c r="X26370" s="11"/>
      <c r="Y26370" s="11"/>
      <c r="Z26370" s="12"/>
    </row>
    <row r="26371" spans="15:26" ht="12.75" x14ac:dyDescent="0.2">
      <c r="O26371" s="10"/>
      <c r="P26371" s="11"/>
      <c r="Q26371" s="11"/>
      <c r="R26371" s="11"/>
      <c r="S26371" s="11"/>
      <c r="T26371" s="11"/>
      <c r="U26371" s="11"/>
      <c r="V26371" s="11"/>
      <c r="W26371" s="11"/>
      <c r="X26371" s="11"/>
      <c r="Y26371" s="11"/>
      <c r="Z26371" s="12"/>
    </row>
    <row r="26372" spans="15:26" ht="12.75" x14ac:dyDescent="0.2">
      <c r="O26372" s="10"/>
      <c r="P26372" s="11"/>
      <c r="Q26372" s="11"/>
      <c r="R26372" s="11"/>
      <c r="S26372" s="11"/>
      <c r="T26372" s="11"/>
      <c r="U26372" s="11"/>
      <c r="V26372" s="11"/>
      <c r="W26372" s="11"/>
      <c r="X26372" s="11"/>
      <c r="Y26372" s="11"/>
      <c r="Z26372" s="12"/>
    </row>
    <row r="26373" spans="15:26" ht="12.75" x14ac:dyDescent="0.2">
      <c r="O26373" s="10"/>
      <c r="P26373" s="11"/>
      <c r="Q26373" s="11"/>
      <c r="R26373" s="11"/>
      <c r="S26373" s="11"/>
      <c r="T26373" s="11"/>
      <c r="U26373" s="11"/>
      <c r="V26373" s="11"/>
      <c r="W26373" s="11"/>
      <c r="X26373" s="11"/>
      <c r="Y26373" s="11"/>
      <c r="Z26373" s="12"/>
    </row>
    <row r="26374" spans="15:26" ht="12.75" x14ac:dyDescent="0.2">
      <c r="O26374" s="10"/>
      <c r="P26374" s="11"/>
      <c r="Q26374" s="11"/>
      <c r="R26374" s="11"/>
      <c r="S26374" s="11"/>
      <c r="T26374" s="11"/>
      <c r="U26374" s="11"/>
      <c r="V26374" s="11"/>
      <c r="W26374" s="11"/>
      <c r="X26374" s="11"/>
      <c r="Y26374" s="11"/>
      <c r="Z26374" s="12"/>
    </row>
    <row r="26375" spans="15:26" ht="12.75" x14ac:dyDescent="0.2">
      <c r="O26375" s="10"/>
      <c r="P26375" s="11"/>
      <c r="Q26375" s="11"/>
      <c r="R26375" s="11"/>
      <c r="S26375" s="11"/>
      <c r="T26375" s="11"/>
      <c r="U26375" s="11"/>
      <c r="V26375" s="11"/>
      <c r="W26375" s="11"/>
      <c r="X26375" s="11"/>
      <c r="Y26375" s="11"/>
      <c r="Z26375" s="12"/>
    </row>
    <row r="26376" spans="15:26" ht="12.75" x14ac:dyDescent="0.2">
      <c r="O26376" s="10"/>
      <c r="P26376" s="11"/>
      <c r="Q26376" s="11"/>
      <c r="R26376" s="11"/>
      <c r="S26376" s="11"/>
      <c r="T26376" s="11"/>
      <c r="U26376" s="11"/>
      <c r="V26376" s="11"/>
      <c r="W26376" s="11"/>
      <c r="X26376" s="11"/>
      <c r="Y26376" s="11"/>
      <c r="Z26376" s="12"/>
    </row>
    <row r="26377" spans="15:26" ht="12.75" x14ac:dyDescent="0.2">
      <c r="O26377" s="10"/>
      <c r="P26377" s="11"/>
      <c r="Q26377" s="11"/>
      <c r="R26377" s="11"/>
      <c r="S26377" s="11"/>
      <c r="T26377" s="11"/>
      <c r="U26377" s="11"/>
      <c r="V26377" s="11"/>
      <c r="W26377" s="11"/>
      <c r="X26377" s="11"/>
      <c r="Y26377" s="11"/>
      <c r="Z26377" s="12"/>
    </row>
    <row r="26378" spans="15:26" ht="12.75" x14ac:dyDescent="0.2">
      <c r="O26378" s="10"/>
      <c r="P26378" s="11"/>
      <c r="Q26378" s="11"/>
      <c r="R26378" s="11"/>
      <c r="S26378" s="11"/>
      <c r="T26378" s="11"/>
      <c r="U26378" s="11"/>
      <c r="V26378" s="11"/>
      <c r="W26378" s="11"/>
      <c r="X26378" s="11"/>
      <c r="Y26378" s="11"/>
      <c r="Z26378" s="12"/>
    </row>
    <row r="26379" spans="15:26" ht="12.75" x14ac:dyDescent="0.2">
      <c r="O26379" s="10"/>
      <c r="P26379" s="11"/>
      <c r="Q26379" s="11"/>
      <c r="R26379" s="11"/>
      <c r="S26379" s="11"/>
      <c r="T26379" s="11"/>
      <c r="U26379" s="11"/>
      <c r="V26379" s="11"/>
      <c r="W26379" s="11"/>
      <c r="X26379" s="11"/>
      <c r="Y26379" s="11"/>
      <c r="Z26379" s="12"/>
    </row>
    <row r="26380" spans="15:26" ht="12.75" x14ac:dyDescent="0.2">
      <c r="O26380" s="10"/>
      <c r="P26380" s="11"/>
      <c r="Q26380" s="11"/>
      <c r="R26380" s="11"/>
      <c r="S26380" s="11"/>
      <c r="T26380" s="11"/>
      <c r="U26380" s="11"/>
      <c r="V26380" s="11"/>
      <c r="W26380" s="11"/>
      <c r="X26380" s="11"/>
      <c r="Y26380" s="11"/>
      <c r="Z26380" s="12"/>
    </row>
    <row r="26381" spans="15:26" ht="12.75" x14ac:dyDescent="0.2">
      <c r="O26381" s="10"/>
      <c r="P26381" s="11"/>
      <c r="Q26381" s="11"/>
      <c r="R26381" s="11"/>
      <c r="S26381" s="11"/>
      <c r="T26381" s="11"/>
      <c r="U26381" s="11"/>
      <c r="V26381" s="11"/>
      <c r="W26381" s="11"/>
      <c r="X26381" s="11"/>
      <c r="Y26381" s="11"/>
      <c r="Z26381" s="12"/>
    </row>
    <row r="26382" spans="15:26" ht="12.75" x14ac:dyDescent="0.2">
      <c r="O26382" s="10"/>
      <c r="P26382" s="11"/>
      <c r="Q26382" s="11"/>
      <c r="R26382" s="11"/>
      <c r="S26382" s="11"/>
      <c r="T26382" s="11"/>
      <c r="U26382" s="11"/>
      <c r="V26382" s="11"/>
      <c r="W26382" s="11"/>
      <c r="X26382" s="11"/>
      <c r="Y26382" s="11"/>
      <c r="Z26382" s="12"/>
    </row>
    <row r="26383" spans="15:26" ht="12.75" x14ac:dyDescent="0.2">
      <c r="O26383" s="10"/>
      <c r="P26383" s="11"/>
      <c r="Q26383" s="11"/>
      <c r="R26383" s="11"/>
      <c r="S26383" s="11"/>
      <c r="T26383" s="11"/>
      <c r="U26383" s="11"/>
      <c r="V26383" s="11"/>
      <c r="W26383" s="11"/>
      <c r="X26383" s="11"/>
      <c r="Y26383" s="11"/>
      <c r="Z26383" s="12"/>
    </row>
    <row r="26384" spans="15:26" ht="12.75" x14ac:dyDescent="0.2">
      <c r="O26384" s="10"/>
      <c r="P26384" s="11"/>
      <c r="Q26384" s="11"/>
      <c r="R26384" s="11"/>
      <c r="S26384" s="11"/>
      <c r="T26384" s="11"/>
      <c r="U26384" s="11"/>
      <c r="V26384" s="11"/>
      <c r="W26384" s="11"/>
      <c r="X26384" s="11"/>
      <c r="Y26384" s="11"/>
      <c r="Z26384" s="12"/>
    </row>
    <row r="26385" spans="15:26" ht="12.75" x14ac:dyDescent="0.2">
      <c r="O26385" s="10"/>
      <c r="P26385" s="11"/>
      <c r="Q26385" s="11"/>
      <c r="R26385" s="11"/>
      <c r="S26385" s="11"/>
      <c r="T26385" s="11"/>
      <c r="U26385" s="11"/>
      <c r="V26385" s="11"/>
      <c r="W26385" s="11"/>
      <c r="X26385" s="11"/>
      <c r="Y26385" s="11"/>
      <c r="Z26385" s="12"/>
    </row>
    <row r="26386" spans="15:26" ht="12.75" x14ac:dyDescent="0.2">
      <c r="O26386" s="10"/>
      <c r="P26386" s="11"/>
      <c r="Q26386" s="11"/>
      <c r="R26386" s="11"/>
      <c r="S26386" s="11"/>
      <c r="T26386" s="11"/>
      <c r="U26386" s="11"/>
      <c r="V26386" s="11"/>
      <c r="W26386" s="11"/>
      <c r="X26386" s="11"/>
      <c r="Y26386" s="11"/>
      <c r="Z26386" s="12"/>
    </row>
    <row r="26387" spans="15:26" ht="12.75" x14ac:dyDescent="0.2">
      <c r="O26387" s="10"/>
      <c r="P26387" s="11"/>
      <c r="Q26387" s="11"/>
      <c r="R26387" s="11"/>
      <c r="S26387" s="11"/>
      <c r="T26387" s="11"/>
      <c r="U26387" s="11"/>
      <c r="V26387" s="11"/>
      <c r="W26387" s="11"/>
      <c r="X26387" s="11"/>
      <c r="Y26387" s="11"/>
      <c r="Z26387" s="12"/>
    </row>
    <row r="26388" spans="15:26" ht="12.75" x14ac:dyDescent="0.2">
      <c r="O26388" s="10"/>
      <c r="P26388" s="11"/>
      <c r="Q26388" s="11"/>
      <c r="R26388" s="11"/>
      <c r="S26388" s="11"/>
      <c r="T26388" s="11"/>
      <c r="U26388" s="11"/>
      <c r="V26388" s="11"/>
      <c r="W26388" s="11"/>
      <c r="X26388" s="11"/>
      <c r="Y26388" s="11"/>
      <c r="Z26388" s="12"/>
    </row>
    <row r="26389" spans="15:26" ht="12.75" x14ac:dyDescent="0.2">
      <c r="O26389" s="10"/>
      <c r="P26389" s="11"/>
      <c r="Q26389" s="11"/>
      <c r="R26389" s="11"/>
      <c r="S26389" s="11"/>
      <c r="T26389" s="11"/>
      <c r="U26389" s="11"/>
      <c r="V26389" s="11"/>
      <c r="W26389" s="11"/>
      <c r="X26389" s="11"/>
      <c r="Y26389" s="11"/>
      <c r="Z26389" s="12"/>
    </row>
    <row r="26390" spans="15:26" ht="12.75" x14ac:dyDescent="0.2">
      <c r="O26390" s="10"/>
      <c r="P26390" s="11"/>
      <c r="Q26390" s="11"/>
      <c r="R26390" s="11"/>
      <c r="S26390" s="11"/>
      <c r="T26390" s="11"/>
      <c r="U26390" s="11"/>
      <c r="V26390" s="11"/>
      <c r="W26390" s="11"/>
      <c r="X26390" s="11"/>
      <c r="Y26390" s="11"/>
      <c r="Z26390" s="12"/>
    </row>
    <row r="26391" spans="15:26" ht="12.75" x14ac:dyDescent="0.2">
      <c r="O26391" s="10"/>
      <c r="P26391" s="11"/>
      <c r="Q26391" s="11"/>
      <c r="R26391" s="11"/>
      <c r="S26391" s="11"/>
      <c r="T26391" s="11"/>
      <c r="U26391" s="11"/>
      <c r="V26391" s="11"/>
      <c r="W26391" s="11"/>
      <c r="X26391" s="11"/>
      <c r="Y26391" s="11"/>
      <c r="Z26391" s="12"/>
    </row>
    <row r="26392" spans="15:26" ht="12.75" x14ac:dyDescent="0.2">
      <c r="O26392" s="10"/>
      <c r="P26392" s="11"/>
      <c r="Q26392" s="11"/>
      <c r="R26392" s="11"/>
      <c r="S26392" s="11"/>
      <c r="T26392" s="11"/>
      <c r="U26392" s="11"/>
      <c r="V26392" s="11"/>
      <c r="W26392" s="11"/>
      <c r="X26392" s="11"/>
      <c r="Y26392" s="11"/>
      <c r="Z26392" s="12"/>
    </row>
    <row r="26393" spans="15:26" ht="12.75" x14ac:dyDescent="0.2">
      <c r="O26393" s="10"/>
      <c r="P26393" s="11"/>
      <c r="Q26393" s="11"/>
      <c r="R26393" s="11"/>
      <c r="S26393" s="11"/>
      <c r="T26393" s="11"/>
      <c r="U26393" s="11"/>
      <c r="V26393" s="11"/>
      <c r="W26393" s="11"/>
      <c r="X26393" s="11"/>
      <c r="Y26393" s="11"/>
      <c r="Z26393" s="12"/>
    </row>
    <row r="26394" spans="15:26" ht="12.75" x14ac:dyDescent="0.2">
      <c r="O26394" s="10"/>
      <c r="P26394" s="11"/>
      <c r="Q26394" s="11"/>
      <c r="R26394" s="11"/>
      <c r="S26394" s="11"/>
      <c r="T26394" s="11"/>
      <c r="U26394" s="11"/>
      <c r="V26394" s="11"/>
      <c r="W26394" s="11"/>
      <c r="X26394" s="11"/>
      <c r="Y26394" s="11"/>
      <c r="Z26394" s="12"/>
    </row>
    <row r="26395" spans="15:26" ht="12.75" x14ac:dyDescent="0.2">
      <c r="O26395" s="10"/>
      <c r="P26395" s="11"/>
      <c r="Q26395" s="11"/>
      <c r="R26395" s="11"/>
      <c r="S26395" s="11"/>
      <c r="T26395" s="11"/>
      <c r="U26395" s="11"/>
      <c r="V26395" s="11"/>
      <c r="W26395" s="11"/>
      <c r="X26395" s="11"/>
      <c r="Y26395" s="11"/>
      <c r="Z26395" s="12"/>
    </row>
    <row r="26396" spans="15:26" ht="12.75" x14ac:dyDescent="0.2">
      <c r="O26396" s="10"/>
      <c r="P26396" s="11"/>
      <c r="Q26396" s="11"/>
      <c r="R26396" s="11"/>
      <c r="S26396" s="11"/>
      <c r="T26396" s="11"/>
      <c r="U26396" s="11"/>
      <c r="V26396" s="11"/>
      <c r="W26396" s="11"/>
      <c r="X26396" s="11"/>
      <c r="Y26396" s="11"/>
      <c r="Z26396" s="12"/>
    </row>
    <row r="26397" spans="15:26" ht="12.75" x14ac:dyDescent="0.2">
      <c r="O26397" s="10"/>
      <c r="P26397" s="11"/>
      <c r="Q26397" s="11"/>
      <c r="R26397" s="11"/>
      <c r="S26397" s="11"/>
      <c r="T26397" s="11"/>
      <c r="U26397" s="11"/>
      <c r="V26397" s="11"/>
      <c r="W26397" s="11"/>
      <c r="X26397" s="11"/>
      <c r="Y26397" s="11"/>
      <c r="Z26397" s="12"/>
    </row>
    <row r="26398" spans="15:26" ht="12.75" x14ac:dyDescent="0.2">
      <c r="O26398" s="10"/>
      <c r="P26398" s="11"/>
      <c r="Q26398" s="11"/>
      <c r="R26398" s="11"/>
      <c r="S26398" s="11"/>
      <c r="T26398" s="11"/>
      <c r="U26398" s="11"/>
      <c r="V26398" s="11"/>
      <c r="W26398" s="11"/>
      <c r="X26398" s="11"/>
      <c r="Y26398" s="11"/>
      <c r="Z26398" s="12"/>
    </row>
    <row r="26399" spans="15:26" ht="12.75" x14ac:dyDescent="0.2">
      <c r="O26399" s="10"/>
      <c r="P26399" s="11"/>
      <c r="Q26399" s="11"/>
      <c r="R26399" s="11"/>
      <c r="S26399" s="11"/>
      <c r="T26399" s="11"/>
      <c r="U26399" s="11"/>
      <c r="V26399" s="11"/>
      <c r="W26399" s="11"/>
      <c r="X26399" s="11"/>
      <c r="Y26399" s="11"/>
      <c r="Z26399" s="12"/>
    </row>
    <row r="26400" spans="15:26" ht="12.75" x14ac:dyDescent="0.2">
      <c r="O26400" s="10"/>
      <c r="P26400" s="11"/>
      <c r="Q26400" s="11"/>
      <c r="R26400" s="11"/>
      <c r="S26400" s="11"/>
      <c r="T26400" s="11"/>
      <c r="U26400" s="11"/>
      <c r="V26400" s="11"/>
      <c r="W26400" s="11"/>
      <c r="X26400" s="11"/>
      <c r="Y26400" s="11"/>
      <c r="Z26400" s="12"/>
    </row>
    <row r="26401" spans="15:26" ht="12.75" x14ac:dyDescent="0.2">
      <c r="O26401" s="10"/>
      <c r="P26401" s="11"/>
      <c r="Q26401" s="11"/>
      <c r="R26401" s="11"/>
      <c r="S26401" s="11"/>
      <c r="T26401" s="11"/>
      <c r="U26401" s="11"/>
      <c r="V26401" s="11"/>
      <c r="W26401" s="11"/>
      <c r="X26401" s="11"/>
      <c r="Y26401" s="11"/>
      <c r="Z26401" s="12"/>
    </row>
    <row r="26402" spans="15:26" ht="12.75" x14ac:dyDescent="0.2">
      <c r="O26402" s="10"/>
      <c r="P26402" s="11"/>
      <c r="Q26402" s="11"/>
      <c r="R26402" s="11"/>
      <c r="S26402" s="11"/>
      <c r="T26402" s="11"/>
      <c r="U26402" s="11"/>
      <c r="V26402" s="11"/>
      <c r="W26402" s="11"/>
      <c r="X26402" s="11"/>
      <c r="Y26402" s="11"/>
      <c r="Z26402" s="12"/>
    </row>
    <row r="26403" spans="15:26" ht="12.75" x14ac:dyDescent="0.2">
      <c r="O26403" s="10"/>
      <c r="P26403" s="11"/>
      <c r="Q26403" s="11"/>
      <c r="R26403" s="11"/>
      <c r="S26403" s="11"/>
      <c r="T26403" s="11"/>
      <c r="U26403" s="11"/>
      <c r="V26403" s="11"/>
      <c r="W26403" s="11"/>
      <c r="X26403" s="11"/>
      <c r="Y26403" s="11"/>
      <c r="Z26403" s="12"/>
    </row>
    <row r="26404" spans="15:26" ht="12.75" x14ac:dyDescent="0.2">
      <c r="O26404" s="10"/>
      <c r="P26404" s="11"/>
      <c r="Q26404" s="11"/>
      <c r="R26404" s="11"/>
      <c r="S26404" s="11"/>
      <c r="T26404" s="11"/>
      <c r="U26404" s="11"/>
      <c r="V26404" s="11"/>
      <c r="W26404" s="11"/>
      <c r="X26404" s="11"/>
      <c r="Y26404" s="11"/>
      <c r="Z26404" s="12"/>
    </row>
    <row r="26405" spans="15:26" ht="12.75" x14ac:dyDescent="0.2">
      <c r="O26405" s="10"/>
      <c r="P26405" s="11"/>
      <c r="Q26405" s="11"/>
      <c r="R26405" s="11"/>
      <c r="S26405" s="11"/>
      <c r="T26405" s="11"/>
      <c r="U26405" s="11"/>
      <c r="V26405" s="11"/>
      <c r="W26405" s="11"/>
      <c r="X26405" s="11"/>
      <c r="Y26405" s="11"/>
      <c r="Z26405" s="12"/>
    </row>
    <row r="26406" spans="15:26" ht="12.75" x14ac:dyDescent="0.2">
      <c r="O26406" s="10"/>
      <c r="P26406" s="11"/>
      <c r="Q26406" s="11"/>
      <c r="R26406" s="11"/>
      <c r="S26406" s="11"/>
      <c r="T26406" s="11"/>
      <c r="U26406" s="11"/>
      <c r="V26406" s="11"/>
      <c r="W26406" s="11"/>
      <c r="X26406" s="11"/>
      <c r="Y26406" s="11"/>
      <c r="Z26406" s="12"/>
    </row>
    <row r="26407" spans="15:26" ht="12.75" x14ac:dyDescent="0.2">
      <c r="O26407" s="10"/>
      <c r="P26407" s="11"/>
      <c r="Q26407" s="11"/>
      <c r="R26407" s="11"/>
      <c r="S26407" s="11"/>
      <c r="T26407" s="11"/>
      <c r="U26407" s="11"/>
      <c r="V26407" s="11"/>
      <c r="W26407" s="11"/>
      <c r="X26407" s="11"/>
      <c r="Y26407" s="11"/>
      <c r="Z26407" s="12"/>
    </row>
    <row r="26408" spans="15:26" ht="12.75" x14ac:dyDescent="0.2">
      <c r="O26408" s="10"/>
      <c r="P26408" s="11"/>
      <c r="Q26408" s="11"/>
      <c r="R26408" s="11"/>
      <c r="S26408" s="11"/>
      <c r="T26408" s="11"/>
      <c r="U26408" s="11"/>
      <c r="V26408" s="11"/>
      <c r="W26408" s="11"/>
      <c r="X26408" s="11"/>
      <c r="Y26408" s="11"/>
      <c r="Z26408" s="12"/>
    </row>
    <row r="26409" spans="15:26" ht="12.75" x14ac:dyDescent="0.2">
      <c r="O26409" s="10"/>
      <c r="P26409" s="11"/>
      <c r="Q26409" s="11"/>
      <c r="R26409" s="11"/>
      <c r="S26409" s="11"/>
      <c r="T26409" s="11"/>
      <c r="U26409" s="11"/>
      <c r="V26409" s="11"/>
      <c r="W26409" s="11"/>
      <c r="X26409" s="11"/>
      <c r="Y26409" s="11"/>
      <c r="Z26409" s="12"/>
    </row>
    <row r="26410" spans="15:26" ht="12.75" x14ac:dyDescent="0.2">
      <c r="O26410" s="10"/>
      <c r="P26410" s="11"/>
      <c r="Q26410" s="11"/>
      <c r="R26410" s="11"/>
      <c r="S26410" s="11"/>
      <c r="T26410" s="11"/>
      <c r="U26410" s="11"/>
      <c r="V26410" s="11"/>
      <c r="W26410" s="11"/>
      <c r="X26410" s="11"/>
      <c r="Y26410" s="11"/>
      <c r="Z26410" s="12"/>
    </row>
    <row r="26411" spans="15:26" ht="12.75" x14ac:dyDescent="0.2">
      <c r="O26411" s="10"/>
      <c r="P26411" s="11"/>
      <c r="Q26411" s="11"/>
      <c r="R26411" s="11"/>
      <c r="S26411" s="11"/>
      <c r="T26411" s="11"/>
      <c r="U26411" s="11"/>
      <c r="V26411" s="11"/>
      <c r="W26411" s="11"/>
      <c r="X26411" s="11"/>
      <c r="Y26411" s="11"/>
      <c r="Z26411" s="12"/>
    </row>
    <row r="26412" spans="15:26" ht="12.75" x14ac:dyDescent="0.2">
      <c r="O26412" s="10"/>
      <c r="P26412" s="11"/>
      <c r="Q26412" s="11"/>
      <c r="R26412" s="11"/>
      <c r="S26412" s="11"/>
      <c r="T26412" s="11"/>
      <c r="U26412" s="11"/>
      <c r="V26412" s="11"/>
      <c r="W26412" s="11"/>
      <c r="X26412" s="11"/>
      <c r="Y26412" s="11"/>
      <c r="Z26412" s="12"/>
    </row>
    <row r="26413" spans="15:26" ht="12.75" x14ac:dyDescent="0.2">
      <c r="O26413" s="10"/>
      <c r="P26413" s="11"/>
      <c r="Q26413" s="11"/>
      <c r="R26413" s="11"/>
      <c r="S26413" s="11"/>
      <c r="T26413" s="11"/>
      <c r="U26413" s="11"/>
      <c r="V26413" s="11"/>
      <c r="W26413" s="11"/>
      <c r="X26413" s="11"/>
      <c r="Y26413" s="11"/>
      <c r="Z26413" s="12"/>
    </row>
    <row r="26414" spans="15:26" ht="12.75" x14ac:dyDescent="0.2">
      <c r="O26414" s="10"/>
      <c r="P26414" s="11"/>
      <c r="Q26414" s="11"/>
      <c r="R26414" s="11"/>
      <c r="S26414" s="11"/>
      <c r="T26414" s="11"/>
      <c r="U26414" s="11"/>
      <c r="V26414" s="11"/>
      <c r="W26414" s="11"/>
      <c r="X26414" s="11"/>
      <c r="Y26414" s="11"/>
      <c r="Z26414" s="12"/>
    </row>
    <row r="26415" spans="15:26" ht="12.75" x14ac:dyDescent="0.2">
      <c r="O26415" s="10"/>
      <c r="P26415" s="11"/>
      <c r="Q26415" s="11"/>
      <c r="R26415" s="11"/>
      <c r="S26415" s="11"/>
      <c r="T26415" s="11"/>
      <c r="U26415" s="11"/>
      <c r="V26415" s="11"/>
      <c r="W26415" s="11"/>
      <c r="X26415" s="11"/>
      <c r="Y26415" s="11"/>
      <c r="Z26415" s="12"/>
    </row>
    <row r="26416" spans="15:26" ht="12.75" x14ac:dyDescent="0.2">
      <c r="O26416" s="10"/>
      <c r="P26416" s="11"/>
      <c r="Q26416" s="11"/>
      <c r="R26416" s="11"/>
      <c r="S26416" s="11"/>
      <c r="T26416" s="11"/>
      <c r="U26416" s="11"/>
      <c r="V26416" s="11"/>
      <c r="W26416" s="11"/>
      <c r="X26416" s="11"/>
      <c r="Y26416" s="11"/>
      <c r="Z26416" s="12"/>
    </row>
    <row r="26417" spans="15:26" ht="12.75" x14ac:dyDescent="0.2">
      <c r="O26417" s="10"/>
      <c r="P26417" s="11"/>
      <c r="Q26417" s="11"/>
      <c r="R26417" s="11"/>
      <c r="S26417" s="11"/>
      <c r="T26417" s="11"/>
      <c r="U26417" s="11"/>
      <c r="V26417" s="11"/>
      <c r="W26417" s="11"/>
      <c r="X26417" s="11"/>
      <c r="Y26417" s="11"/>
      <c r="Z26417" s="12"/>
    </row>
    <row r="26418" spans="15:26" ht="12.75" x14ac:dyDescent="0.2">
      <c r="O26418" s="10"/>
      <c r="P26418" s="11"/>
      <c r="Q26418" s="11"/>
      <c r="R26418" s="11"/>
      <c r="S26418" s="11"/>
      <c r="T26418" s="11"/>
      <c r="U26418" s="11"/>
      <c r="V26418" s="11"/>
      <c r="W26418" s="11"/>
      <c r="X26418" s="11"/>
      <c r="Y26418" s="11"/>
      <c r="Z26418" s="12"/>
    </row>
    <row r="26419" spans="15:26" ht="12.75" x14ac:dyDescent="0.2">
      <c r="O26419" s="10"/>
      <c r="P26419" s="11"/>
      <c r="Q26419" s="11"/>
      <c r="R26419" s="11"/>
      <c r="S26419" s="11"/>
      <c r="T26419" s="11"/>
      <c r="U26419" s="11"/>
      <c r="V26419" s="11"/>
      <c r="W26419" s="11"/>
      <c r="X26419" s="11"/>
      <c r="Y26419" s="11"/>
      <c r="Z26419" s="12"/>
    </row>
    <row r="26420" spans="15:26" ht="12.75" x14ac:dyDescent="0.2">
      <c r="O26420" s="10"/>
      <c r="P26420" s="11"/>
      <c r="Q26420" s="11"/>
      <c r="R26420" s="11"/>
      <c r="S26420" s="11"/>
      <c r="T26420" s="11"/>
      <c r="U26420" s="11"/>
      <c r="V26420" s="11"/>
      <c r="W26420" s="11"/>
      <c r="X26420" s="11"/>
      <c r="Y26420" s="11"/>
      <c r="Z26420" s="12"/>
    </row>
    <row r="26421" spans="15:26" ht="12.75" x14ac:dyDescent="0.2">
      <c r="O26421" s="10"/>
      <c r="P26421" s="11"/>
      <c r="Q26421" s="11"/>
      <c r="R26421" s="11"/>
      <c r="S26421" s="11"/>
      <c r="T26421" s="11"/>
      <c r="U26421" s="11"/>
      <c r="V26421" s="11"/>
      <c r="W26421" s="11"/>
      <c r="X26421" s="11"/>
      <c r="Y26421" s="11"/>
      <c r="Z26421" s="12"/>
    </row>
    <row r="26422" spans="15:26" ht="12.75" x14ac:dyDescent="0.2">
      <c r="O26422" s="10"/>
      <c r="P26422" s="11"/>
      <c r="Q26422" s="11"/>
      <c r="R26422" s="11"/>
      <c r="S26422" s="11"/>
      <c r="T26422" s="11"/>
      <c r="U26422" s="11"/>
      <c r="V26422" s="11"/>
      <c r="W26422" s="11"/>
      <c r="X26422" s="11"/>
      <c r="Y26422" s="11"/>
      <c r="Z26422" s="12"/>
    </row>
    <row r="26423" spans="15:26" ht="12.75" x14ac:dyDescent="0.2">
      <c r="O26423" s="10"/>
      <c r="P26423" s="11"/>
      <c r="Q26423" s="11"/>
      <c r="R26423" s="11"/>
      <c r="S26423" s="11"/>
      <c r="T26423" s="11"/>
      <c r="U26423" s="11"/>
      <c r="V26423" s="11"/>
      <c r="W26423" s="11"/>
      <c r="X26423" s="11"/>
      <c r="Y26423" s="11"/>
      <c r="Z26423" s="12"/>
    </row>
    <row r="26424" spans="15:26" ht="12.75" x14ac:dyDescent="0.2">
      <c r="O26424" s="10"/>
      <c r="P26424" s="11"/>
      <c r="Q26424" s="11"/>
      <c r="R26424" s="11"/>
      <c r="S26424" s="11"/>
      <c r="T26424" s="11"/>
      <c r="U26424" s="11"/>
      <c r="V26424" s="11"/>
      <c r="W26424" s="11"/>
      <c r="X26424" s="11"/>
      <c r="Y26424" s="11"/>
      <c r="Z26424" s="12"/>
    </row>
    <row r="26425" spans="15:26" ht="12.75" x14ac:dyDescent="0.2">
      <c r="O26425" s="10"/>
      <c r="P26425" s="11"/>
      <c r="Q26425" s="11"/>
      <c r="R26425" s="11"/>
      <c r="S26425" s="11"/>
      <c r="T26425" s="11"/>
      <c r="U26425" s="11"/>
      <c r="V26425" s="11"/>
      <c r="W26425" s="11"/>
      <c r="X26425" s="11"/>
      <c r="Y26425" s="11"/>
      <c r="Z26425" s="12"/>
    </row>
    <row r="26426" spans="15:26" ht="12.75" x14ac:dyDescent="0.2">
      <c r="O26426" s="10"/>
      <c r="P26426" s="11"/>
      <c r="Q26426" s="11"/>
      <c r="R26426" s="11"/>
      <c r="S26426" s="11"/>
      <c r="T26426" s="11"/>
      <c r="U26426" s="11"/>
      <c r="V26426" s="11"/>
      <c r="W26426" s="11"/>
      <c r="X26426" s="11"/>
      <c r="Y26426" s="11"/>
      <c r="Z26426" s="12"/>
    </row>
    <row r="26427" spans="15:26" ht="12.75" x14ac:dyDescent="0.2">
      <c r="O26427" s="10"/>
      <c r="P26427" s="11"/>
      <c r="Q26427" s="11"/>
      <c r="R26427" s="11"/>
      <c r="S26427" s="11"/>
      <c r="T26427" s="11"/>
      <c r="U26427" s="11"/>
      <c r="V26427" s="11"/>
      <c r="W26427" s="11"/>
      <c r="X26427" s="11"/>
      <c r="Y26427" s="11"/>
      <c r="Z26427" s="12"/>
    </row>
    <row r="26428" spans="15:26" ht="12.75" x14ac:dyDescent="0.2">
      <c r="O26428" s="10"/>
      <c r="P26428" s="11"/>
      <c r="Q26428" s="11"/>
      <c r="R26428" s="11"/>
      <c r="S26428" s="11"/>
      <c r="T26428" s="11"/>
      <c r="U26428" s="11"/>
      <c r="V26428" s="11"/>
      <c r="W26428" s="11"/>
      <c r="X26428" s="11"/>
      <c r="Y26428" s="11"/>
      <c r="Z26428" s="12"/>
    </row>
    <row r="26429" spans="15:26" ht="12.75" x14ac:dyDescent="0.2">
      <c r="O26429" s="10"/>
      <c r="P26429" s="11"/>
      <c r="Q26429" s="11"/>
      <c r="R26429" s="11"/>
      <c r="S26429" s="11"/>
      <c r="T26429" s="11"/>
      <c r="U26429" s="11"/>
      <c r="V26429" s="11"/>
      <c r="W26429" s="11"/>
      <c r="X26429" s="11"/>
      <c r="Y26429" s="11"/>
      <c r="Z26429" s="12"/>
    </row>
    <row r="26430" spans="15:26" ht="12.75" x14ac:dyDescent="0.2">
      <c r="O26430" s="10"/>
      <c r="P26430" s="11"/>
      <c r="Q26430" s="11"/>
      <c r="R26430" s="11"/>
      <c r="S26430" s="11"/>
      <c r="T26430" s="11"/>
      <c r="U26430" s="11"/>
      <c r="V26430" s="11"/>
      <c r="W26430" s="11"/>
      <c r="X26430" s="11"/>
      <c r="Y26430" s="11"/>
      <c r="Z26430" s="12"/>
    </row>
    <row r="26431" spans="15:26" ht="12.75" x14ac:dyDescent="0.2">
      <c r="O26431" s="10"/>
      <c r="P26431" s="11"/>
      <c r="Q26431" s="11"/>
      <c r="R26431" s="11"/>
      <c r="S26431" s="11"/>
      <c r="T26431" s="11"/>
      <c r="U26431" s="11"/>
      <c r="V26431" s="11"/>
      <c r="W26431" s="11"/>
      <c r="X26431" s="11"/>
      <c r="Y26431" s="11"/>
      <c r="Z26431" s="12"/>
    </row>
    <row r="26432" spans="15:26" ht="12.75" x14ac:dyDescent="0.2">
      <c r="O26432" s="10"/>
      <c r="P26432" s="11"/>
      <c r="Q26432" s="11"/>
      <c r="R26432" s="11"/>
      <c r="S26432" s="11"/>
      <c r="T26432" s="11"/>
      <c r="U26432" s="11"/>
      <c r="V26432" s="11"/>
      <c r="W26432" s="11"/>
      <c r="X26432" s="11"/>
      <c r="Y26432" s="11"/>
      <c r="Z26432" s="12"/>
    </row>
    <row r="26433" spans="15:26" ht="12.75" x14ac:dyDescent="0.2">
      <c r="O26433" s="10"/>
      <c r="P26433" s="11"/>
      <c r="Q26433" s="11"/>
      <c r="R26433" s="11"/>
      <c r="S26433" s="11"/>
      <c r="T26433" s="11"/>
      <c r="U26433" s="11"/>
      <c r="V26433" s="11"/>
      <c r="W26433" s="11"/>
      <c r="X26433" s="11"/>
      <c r="Y26433" s="11"/>
      <c r="Z26433" s="12"/>
    </row>
    <row r="26434" spans="15:26" ht="12.75" x14ac:dyDescent="0.2">
      <c r="O26434" s="10"/>
      <c r="P26434" s="11"/>
      <c r="Q26434" s="11"/>
      <c r="R26434" s="11"/>
      <c r="S26434" s="11"/>
      <c r="T26434" s="11"/>
      <c r="U26434" s="11"/>
      <c r="V26434" s="11"/>
      <c r="W26434" s="11"/>
      <c r="X26434" s="11"/>
      <c r="Y26434" s="11"/>
      <c r="Z26434" s="12"/>
    </row>
    <row r="26435" spans="15:26" ht="12.75" x14ac:dyDescent="0.2">
      <c r="O26435" s="10"/>
      <c r="P26435" s="11"/>
      <c r="Q26435" s="11"/>
      <c r="R26435" s="11"/>
      <c r="S26435" s="11"/>
      <c r="T26435" s="11"/>
      <c r="U26435" s="11"/>
      <c r="V26435" s="11"/>
      <c r="W26435" s="11"/>
      <c r="X26435" s="11"/>
      <c r="Y26435" s="11"/>
      <c r="Z26435" s="12"/>
    </row>
    <row r="26436" spans="15:26" ht="12.75" x14ac:dyDescent="0.2">
      <c r="O26436" s="10"/>
      <c r="P26436" s="11"/>
      <c r="Q26436" s="11"/>
      <c r="R26436" s="11"/>
      <c r="S26436" s="11"/>
      <c r="T26436" s="11"/>
      <c r="U26436" s="11"/>
      <c r="V26436" s="11"/>
      <c r="W26436" s="11"/>
      <c r="X26436" s="11"/>
      <c r="Y26436" s="11"/>
      <c r="Z26436" s="12"/>
    </row>
    <row r="26437" spans="15:26" ht="12.75" x14ac:dyDescent="0.2">
      <c r="O26437" s="10"/>
      <c r="P26437" s="11"/>
      <c r="Q26437" s="11"/>
      <c r="R26437" s="11"/>
      <c r="S26437" s="11"/>
      <c r="T26437" s="11"/>
      <c r="U26437" s="11"/>
      <c r="V26437" s="11"/>
      <c r="W26437" s="11"/>
      <c r="X26437" s="11"/>
      <c r="Y26437" s="11"/>
      <c r="Z26437" s="12"/>
    </row>
    <row r="26438" spans="15:26" ht="12.75" x14ac:dyDescent="0.2">
      <c r="O26438" s="10"/>
      <c r="P26438" s="11"/>
      <c r="Q26438" s="11"/>
      <c r="R26438" s="11"/>
      <c r="S26438" s="11"/>
      <c r="T26438" s="11"/>
      <c r="U26438" s="11"/>
      <c r="V26438" s="11"/>
      <c r="W26438" s="11"/>
      <c r="X26438" s="11"/>
      <c r="Y26438" s="11"/>
      <c r="Z26438" s="12"/>
    </row>
    <row r="26439" spans="15:26" ht="12.75" x14ac:dyDescent="0.2">
      <c r="O26439" s="10"/>
      <c r="P26439" s="11"/>
      <c r="Q26439" s="11"/>
      <c r="R26439" s="11"/>
      <c r="S26439" s="11"/>
      <c r="T26439" s="11"/>
      <c r="U26439" s="11"/>
      <c r="V26439" s="11"/>
      <c r="W26439" s="11"/>
      <c r="X26439" s="11"/>
      <c r="Y26439" s="11"/>
      <c r="Z26439" s="12"/>
    </row>
    <row r="26440" spans="15:26" ht="12.75" x14ac:dyDescent="0.2">
      <c r="O26440" s="10"/>
      <c r="P26440" s="11"/>
      <c r="Q26440" s="11"/>
      <c r="R26440" s="11"/>
      <c r="S26440" s="11"/>
      <c r="T26440" s="11"/>
      <c r="U26440" s="11"/>
      <c r="V26440" s="11"/>
      <c r="W26440" s="11"/>
      <c r="X26440" s="11"/>
      <c r="Y26440" s="11"/>
      <c r="Z26440" s="12"/>
    </row>
    <row r="26441" spans="15:26" ht="12.75" x14ac:dyDescent="0.2">
      <c r="O26441" s="10"/>
      <c r="P26441" s="11"/>
      <c r="Q26441" s="11"/>
      <c r="R26441" s="11"/>
      <c r="S26441" s="11"/>
      <c r="T26441" s="11"/>
      <c r="U26441" s="11"/>
      <c r="V26441" s="11"/>
      <c r="W26441" s="11"/>
      <c r="X26441" s="11"/>
      <c r="Y26441" s="11"/>
      <c r="Z26441" s="12"/>
    </row>
    <row r="26442" spans="15:26" ht="12.75" x14ac:dyDescent="0.2">
      <c r="O26442" s="10"/>
      <c r="P26442" s="11"/>
      <c r="Q26442" s="11"/>
      <c r="R26442" s="11"/>
      <c r="S26442" s="11"/>
      <c r="T26442" s="11"/>
      <c r="U26442" s="11"/>
      <c r="V26442" s="11"/>
      <c r="W26442" s="11"/>
      <c r="X26442" s="11"/>
      <c r="Y26442" s="11"/>
      <c r="Z26442" s="12"/>
    </row>
    <row r="26443" spans="15:26" ht="12.75" x14ac:dyDescent="0.2">
      <c r="O26443" s="10"/>
      <c r="P26443" s="11"/>
      <c r="Q26443" s="11"/>
      <c r="R26443" s="11"/>
      <c r="S26443" s="11"/>
      <c r="T26443" s="11"/>
      <c r="U26443" s="11"/>
      <c r="V26443" s="11"/>
      <c r="W26443" s="11"/>
      <c r="X26443" s="11"/>
      <c r="Y26443" s="11"/>
      <c r="Z26443" s="12"/>
    </row>
    <row r="26444" spans="15:26" ht="12.75" x14ac:dyDescent="0.2">
      <c r="O26444" s="10"/>
      <c r="P26444" s="11"/>
      <c r="Q26444" s="11"/>
      <c r="R26444" s="11"/>
      <c r="S26444" s="11"/>
      <c r="T26444" s="11"/>
      <c r="U26444" s="11"/>
      <c r="V26444" s="11"/>
      <c r="W26444" s="11"/>
      <c r="X26444" s="11"/>
      <c r="Y26444" s="11"/>
      <c r="Z26444" s="12"/>
    </row>
    <row r="26445" spans="15:26" ht="12.75" x14ac:dyDescent="0.2">
      <c r="O26445" s="10"/>
      <c r="P26445" s="11"/>
      <c r="Q26445" s="11"/>
      <c r="R26445" s="11"/>
      <c r="S26445" s="11"/>
      <c r="T26445" s="11"/>
      <c r="U26445" s="11"/>
      <c r="V26445" s="11"/>
      <c r="W26445" s="11"/>
      <c r="X26445" s="11"/>
      <c r="Y26445" s="11"/>
      <c r="Z26445" s="12"/>
    </row>
    <row r="26446" spans="15:26" ht="12.75" x14ac:dyDescent="0.2">
      <c r="O26446" s="10"/>
      <c r="P26446" s="11"/>
      <c r="Q26446" s="11"/>
      <c r="R26446" s="11"/>
      <c r="S26446" s="11"/>
      <c r="T26446" s="11"/>
      <c r="U26446" s="11"/>
      <c r="V26446" s="11"/>
      <c r="W26446" s="11"/>
      <c r="X26446" s="11"/>
      <c r="Y26446" s="11"/>
      <c r="Z26446" s="12"/>
    </row>
    <row r="26447" spans="15:26" ht="12.75" x14ac:dyDescent="0.2">
      <c r="O26447" s="10"/>
      <c r="P26447" s="11"/>
      <c r="Q26447" s="11"/>
      <c r="R26447" s="11"/>
      <c r="S26447" s="11"/>
      <c r="T26447" s="11"/>
      <c r="U26447" s="11"/>
      <c r="V26447" s="11"/>
      <c r="W26447" s="11"/>
      <c r="X26447" s="11"/>
      <c r="Y26447" s="11"/>
      <c r="Z26447" s="12"/>
    </row>
    <row r="26448" spans="15:26" ht="12.75" x14ac:dyDescent="0.2">
      <c r="O26448" s="10"/>
      <c r="P26448" s="11"/>
      <c r="Q26448" s="11"/>
      <c r="R26448" s="11"/>
      <c r="S26448" s="11"/>
      <c r="T26448" s="11"/>
      <c r="U26448" s="11"/>
      <c r="V26448" s="11"/>
      <c r="W26448" s="11"/>
      <c r="X26448" s="11"/>
      <c r="Y26448" s="11"/>
      <c r="Z26448" s="12"/>
    </row>
    <row r="26449" spans="15:26" ht="12.75" x14ac:dyDescent="0.2">
      <c r="O26449" s="10"/>
      <c r="P26449" s="11"/>
      <c r="Q26449" s="11"/>
      <c r="R26449" s="11"/>
      <c r="S26449" s="11"/>
      <c r="T26449" s="11"/>
      <c r="U26449" s="11"/>
      <c r="V26449" s="11"/>
      <c r="W26449" s="11"/>
      <c r="X26449" s="11"/>
      <c r="Y26449" s="11"/>
      <c r="Z26449" s="12"/>
    </row>
    <row r="26450" spans="15:26" ht="12.75" x14ac:dyDescent="0.2">
      <c r="O26450" s="10"/>
      <c r="P26450" s="11"/>
      <c r="Q26450" s="11"/>
      <c r="R26450" s="11"/>
      <c r="S26450" s="11"/>
      <c r="T26450" s="11"/>
      <c r="U26450" s="11"/>
      <c r="V26450" s="11"/>
      <c r="W26450" s="11"/>
      <c r="X26450" s="11"/>
      <c r="Y26450" s="11"/>
      <c r="Z26450" s="12"/>
    </row>
    <row r="26451" spans="15:26" ht="12.75" x14ac:dyDescent="0.2">
      <c r="O26451" s="10"/>
      <c r="P26451" s="11"/>
      <c r="Q26451" s="11"/>
      <c r="R26451" s="11"/>
      <c r="S26451" s="11"/>
      <c r="T26451" s="11"/>
      <c r="U26451" s="11"/>
      <c r="V26451" s="11"/>
      <c r="W26451" s="11"/>
      <c r="X26451" s="11"/>
      <c r="Y26451" s="11"/>
      <c r="Z26451" s="12"/>
    </row>
    <row r="26452" spans="15:26" ht="12.75" x14ac:dyDescent="0.2">
      <c r="O26452" s="10"/>
      <c r="P26452" s="11"/>
      <c r="Q26452" s="11"/>
      <c r="R26452" s="11"/>
      <c r="S26452" s="11"/>
      <c r="T26452" s="11"/>
      <c r="U26452" s="11"/>
      <c r="V26452" s="11"/>
      <c r="W26452" s="11"/>
      <c r="X26452" s="11"/>
      <c r="Y26452" s="11"/>
      <c r="Z26452" s="12"/>
    </row>
    <row r="26453" spans="15:26" ht="12.75" x14ac:dyDescent="0.2">
      <c r="O26453" s="10"/>
      <c r="P26453" s="11"/>
      <c r="Q26453" s="11"/>
      <c r="R26453" s="11"/>
      <c r="S26453" s="11"/>
      <c r="T26453" s="11"/>
      <c r="U26453" s="11"/>
      <c r="V26453" s="11"/>
      <c r="W26453" s="11"/>
      <c r="X26453" s="11"/>
      <c r="Y26453" s="11"/>
      <c r="Z26453" s="12"/>
    </row>
    <row r="26454" spans="15:26" ht="12.75" x14ac:dyDescent="0.2">
      <c r="O26454" s="10"/>
      <c r="P26454" s="11"/>
      <c r="Q26454" s="11"/>
      <c r="R26454" s="11"/>
      <c r="S26454" s="11"/>
      <c r="T26454" s="11"/>
      <c r="U26454" s="11"/>
      <c r="V26454" s="11"/>
      <c r="W26454" s="11"/>
      <c r="X26454" s="11"/>
      <c r="Y26454" s="11"/>
      <c r="Z26454" s="12"/>
    </row>
    <row r="26455" spans="15:26" ht="12.75" x14ac:dyDescent="0.2">
      <c r="O26455" s="10"/>
      <c r="P26455" s="11"/>
      <c r="Q26455" s="11"/>
      <c r="R26455" s="11"/>
      <c r="S26455" s="11"/>
      <c r="T26455" s="11"/>
      <c r="U26455" s="11"/>
      <c r="V26455" s="11"/>
      <c r="W26455" s="11"/>
      <c r="X26455" s="11"/>
      <c r="Y26455" s="11"/>
      <c r="Z26455" s="12"/>
    </row>
    <row r="26456" spans="15:26" ht="12.75" x14ac:dyDescent="0.2">
      <c r="O26456" s="10"/>
      <c r="P26456" s="11"/>
      <c r="Q26456" s="11"/>
      <c r="R26456" s="11"/>
      <c r="S26456" s="11"/>
      <c r="T26456" s="11"/>
      <c r="U26456" s="11"/>
      <c r="V26456" s="11"/>
      <c r="W26456" s="11"/>
      <c r="X26456" s="11"/>
      <c r="Y26456" s="11"/>
      <c r="Z26456" s="12"/>
    </row>
    <row r="26457" spans="15:26" ht="12.75" x14ac:dyDescent="0.2">
      <c r="O26457" s="10"/>
      <c r="P26457" s="11"/>
      <c r="Q26457" s="11"/>
      <c r="R26457" s="11"/>
      <c r="S26457" s="11"/>
      <c r="T26457" s="11"/>
      <c r="U26457" s="11"/>
      <c r="V26457" s="11"/>
      <c r="W26457" s="11"/>
      <c r="X26457" s="11"/>
      <c r="Y26457" s="11"/>
      <c r="Z26457" s="12"/>
    </row>
    <row r="26458" spans="15:26" ht="12.75" x14ac:dyDescent="0.2">
      <c r="O26458" s="10"/>
      <c r="P26458" s="11"/>
      <c r="Q26458" s="11"/>
      <c r="R26458" s="11"/>
      <c r="S26458" s="11"/>
      <c r="T26458" s="11"/>
      <c r="U26458" s="11"/>
      <c r="V26458" s="11"/>
      <c r="W26458" s="11"/>
      <c r="X26458" s="11"/>
      <c r="Y26458" s="11"/>
      <c r="Z26458" s="12"/>
    </row>
    <row r="26459" spans="15:26" ht="12.75" x14ac:dyDescent="0.2">
      <c r="O26459" s="10"/>
      <c r="P26459" s="11"/>
      <c r="Q26459" s="11"/>
      <c r="R26459" s="11"/>
      <c r="S26459" s="11"/>
      <c r="T26459" s="11"/>
      <c r="U26459" s="11"/>
      <c r="V26459" s="11"/>
      <c r="W26459" s="11"/>
      <c r="X26459" s="11"/>
      <c r="Y26459" s="11"/>
      <c r="Z26459" s="12"/>
    </row>
    <row r="26460" spans="15:26" ht="12.75" x14ac:dyDescent="0.2">
      <c r="O26460" s="10"/>
      <c r="P26460" s="11"/>
      <c r="Q26460" s="11"/>
      <c r="R26460" s="11"/>
      <c r="S26460" s="11"/>
      <c r="T26460" s="11"/>
      <c r="U26460" s="11"/>
      <c r="V26460" s="11"/>
      <c r="W26460" s="11"/>
      <c r="X26460" s="11"/>
      <c r="Y26460" s="11"/>
      <c r="Z26460" s="12"/>
    </row>
    <row r="26461" spans="15:26" ht="12.75" x14ac:dyDescent="0.2">
      <c r="O26461" s="10"/>
      <c r="P26461" s="11"/>
      <c r="Q26461" s="11"/>
      <c r="R26461" s="11"/>
      <c r="S26461" s="11"/>
      <c r="T26461" s="11"/>
      <c r="U26461" s="11"/>
      <c r="V26461" s="11"/>
      <c r="W26461" s="11"/>
      <c r="X26461" s="11"/>
      <c r="Y26461" s="11"/>
      <c r="Z26461" s="12"/>
    </row>
    <row r="26462" spans="15:26" ht="12.75" x14ac:dyDescent="0.2">
      <c r="O26462" s="10"/>
      <c r="P26462" s="11"/>
      <c r="Q26462" s="11"/>
      <c r="R26462" s="11"/>
      <c r="S26462" s="11"/>
      <c r="T26462" s="11"/>
      <c r="U26462" s="11"/>
      <c r="V26462" s="11"/>
      <c r="W26462" s="11"/>
      <c r="X26462" s="11"/>
      <c r="Y26462" s="11"/>
      <c r="Z26462" s="12"/>
    </row>
    <row r="26463" spans="15:26" ht="12.75" x14ac:dyDescent="0.2">
      <c r="O26463" s="10"/>
      <c r="P26463" s="11"/>
      <c r="Q26463" s="11"/>
      <c r="R26463" s="11"/>
      <c r="S26463" s="11"/>
      <c r="T26463" s="11"/>
      <c r="U26463" s="11"/>
      <c r="V26463" s="11"/>
      <c r="W26463" s="11"/>
      <c r="X26463" s="11"/>
      <c r="Y26463" s="11"/>
      <c r="Z26463" s="12"/>
    </row>
    <row r="26464" spans="15:26" ht="12.75" x14ac:dyDescent="0.2">
      <c r="O26464" s="10"/>
      <c r="P26464" s="11"/>
      <c r="Q26464" s="11"/>
      <c r="R26464" s="11"/>
      <c r="S26464" s="11"/>
      <c r="T26464" s="11"/>
      <c r="U26464" s="11"/>
      <c r="V26464" s="11"/>
      <c r="W26464" s="11"/>
      <c r="X26464" s="11"/>
      <c r="Y26464" s="11"/>
      <c r="Z26464" s="12"/>
    </row>
    <row r="26465" spans="15:26" ht="12.75" x14ac:dyDescent="0.2">
      <c r="O26465" s="10"/>
      <c r="P26465" s="11"/>
      <c r="Q26465" s="11"/>
      <c r="R26465" s="11"/>
      <c r="S26465" s="11"/>
      <c r="T26465" s="11"/>
      <c r="U26465" s="11"/>
      <c r="V26465" s="11"/>
      <c r="W26465" s="11"/>
      <c r="X26465" s="11"/>
      <c r="Y26465" s="11"/>
      <c r="Z26465" s="12"/>
    </row>
    <row r="26466" spans="15:26" ht="12.75" x14ac:dyDescent="0.2">
      <c r="O26466" s="10"/>
      <c r="P26466" s="11"/>
      <c r="Q26466" s="11"/>
      <c r="R26466" s="11"/>
      <c r="S26466" s="11"/>
      <c r="T26466" s="11"/>
      <c r="U26466" s="11"/>
      <c r="V26466" s="11"/>
      <c r="W26466" s="11"/>
      <c r="X26466" s="11"/>
      <c r="Y26466" s="11"/>
      <c r="Z26466" s="12"/>
    </row>
    <row r="26467" spans="15:26" ht="12.75" x14ac:dyDescent="0.2">
      <c r="O26467" s="10"/>
      <c r="P26467" s="11"/>
      <c r="Q26467" s="11"/>
      <c r="R26467" s="11"/>
      <c r="S26467" s="11"/>
      <c r="T26467" s="11"/>
      <c r="U26467" s="11"/>
      <c r="V26467" s="11"/>
      <c r="W26467" s="11"/>
      <c r="X26467" s="11"/>
      <c r="Y26467" s="11"/>
      <c r="Z26467" s="12"/>
    </row>
    <row r="26468" spans="15:26" ht="12.75" x14ac:dyDescent="0.2">
      <c r="O26468" s="10"/>
      <c r="P26468" s="11"/>
      <c r="Q26468" s="11"/>
      <c r="R26468" s="11"/>
      <c r="S26468" s="11"/>
      <c r="T26468" s="11"/>
      <c r="U26468" s="11"/>
      <c r="V26468" s="11"/>
      <c r="W26468" s="11"/>
      <c r="X26468" s="11"/>
      <c r="Y26468" s="11"/>
      <c r="Z26468" s="12"/>
    </row>
    <row r="26469" spans="15:26" ht="12.75" x14ac:dyDescent="0.2">
      <c r="O26469" s="10"/>
      <c r="P26469" s="11"/>
      <c r="Q26469" s="11"/>
      <c r="R26469" s="11"/>
      <c r="S26469" s="11"/>
      <c r="T26469" s="11"/>
      <c r="U26469" s="11"/>
      <c r="V26469" s="11"/>
      <c r="W26469" s="11"/>
      <c r="X26469" s="11"/>
      <c r="Y26469" s="11"/>
      <c r="Z26469" s="12"/>
    </row>
    <row r="26470" spans="15:26" ht="12.75" x14ac:dyDescent="0.2">
      <c r="O26470" s="10"/>
      <c r="P26470" s="11"/>
      <c r="Q26470" s="11"/>
      <c r="R26470" s="11"/>
      <c r="S26470" s="11"/>
      <c r="T26470" s="11"/>
      <c r="U26470" s="11"/>
      <c r="V26470" s="11"/>
      <c r="W26470" s="11"/>
      <c r="X26470" s="11"/>
      <c r="Y26470" s="11"/>
      <c r="Z26470" s="12"/>
    </row>
    <row r="26471" spans="15:26" ht="12.75" x14ac:dyDescent="0.2">
      <c r="O26471" s="10"/>
      <c r="P26471" s="11"/>
      <c r="Q26471" s="11"/>
      <c r="R26471" s="11"/>
      <c r="S26471" s="11"/>
      <c r="T26471" s="11"/>
      <c r="U26471" s="11"/>
      <c r="V26471" s="11"/>
      <c r="W26471" s="11"/>
      <c r="X26471" s="11"/>
      <c r="Y26471" s="11"/>
      <c r="Z26471" s="12"/>
    </row>
    <row r="26472" spans="15:26" ht="12.75" x14ac:dyDescent="0.2">
      <c r="O26472" s="10"/>
      <c r="P26472" s="11"/>
      <c r="Q26472" s="11"/>
      <c r="R26472" s="11"/>
      <c r="S26472" s="11"/>
      <c r="T26472" s="11"/>
      <c r="U26472" s="11"/>
      <c r="V26472" s="11"/>
      <c r="W26472" s="11"/>
      <c r="X26472" s="11"/>
      <c r="Y26472" s="11"/>
      <c r="Z26472" s="12"/>
    </row>
    <row r="26473" spans="15:26" ht="12.75" x14ac:dyDescent="0.2">
      <c r="O26473" s="10"/>
      <c r="P26473" s="11"/>
      <c r="Q26473" s="11"/>
      <c r="R26473" s="11"/>
      <c r="S26473" s="11"/>
      <c r="T26473" s="11"/>
      <c r="U26473" s="11"/>
      <c r="V26473" s="11"/>
      <c r="W26473" s="11"/>
      <c r="X26473" s="11"/>
      <c r="Y26473" s="11"/>
      <c r="Z26473" s="12"/>
    </row>
    <row r="26474" spans="15:26" ht="12.75" x14ac:dyDescent="0.2">
      <c r="O26474" s="10"/>
      <c r="P26474" s="11"/>
      <c r="Q26474" s="11"/>
      <c r="R26474" s="11"/>
      <c r="S26474" s="11"/>
      <c r="T26474" s="11"/>
      <c r="U26474" s="11"/>
      <c r="V26474" s="11"/>
      <c r="W26474" s="11"/>
      <c r="X26474" s="11"/>
      <c r="Y26474" s="11"/>
      <c r="Z26474" s="12"/>
    </row>
    <row r="26475" spans="15:26" ht="12.75" x14ac:dyDescent="0.2">
      <c r="O26475" s="10"/>
      <c r="P26475" s="11"/>
      <c r="Q26475" s="11"/>
      <c r="R26475" s="11"/>
      <c r="S26475" s="11"/>
      <c r="T26475" s="11"/>
      <c r="U26475" s="11"/>
      <c r="V26475" s="11"/>
      <c r="W26475" s="11"/>
      <c r="X26475" s="11"/>
      <c r="Y26475" s="11"/>
      <c r="Z26475" s="12"/>
    </row>
    <row r="26476" spans="15:26" ht="12.75" x14ac:dyDescent="0.2">
      <c r="O26476" s="10"/>
      <c r="P26476" s="11"/>
      <c r="Q26476" s="11"/>
      <c r="R26476" s="11"/>
      <c r="S26476" s="11"/>
      <c r="T26476" s="11"/>
      <c r="U26476" s="11"/>
      <c r="V26476" s="11"/>
      <c r="W26476" s="11"/>
      <c r="X26476" s="11"/>
      <c r="Y26476" s="11"/>
      <c r="Z26476" s="12"/>
    </row>
    <row r="26477" spans="15:26" ht="12.75" x14ac:dyDescent="0.2">
      <c r="O26477" s="10"/>
      <c r="P26477" s="11"/>
      <c r="Q26477" s="11"/>
      <c r="R26477" s="11"/>
      <c r="S26477" s="11"/>
      <c r="T26477" s="11"/>
      <c r="U26477" s="11"/>
      <c r="V26477" s="11"/>
      <c r="W26477" s="11"/>
      <c r="X26477" s="11"/>
      <c r="Y26477" s="11"/>
      <c r="Z26477" s="12"/>
    </row>
    <row r="26478" spans="15:26" ht="12.75" x14ac:dyDescent="0.2">
      <c r="O26478" s="10"/>
      <c r="P26478" s="11"/>
      <c r="Q26478" s="11"/>
      <c r="R26478" s="11"/>
      <c r="S26478" s="11"/>
      <c r="T26478" s="11"/>
      <c r="U26478" s="11"/>
      <c r="V26478" s="11"/>
      <c r="W26478" s="11"/>
      <c r="X26478" s="11"/>
      <c r="Y26478" s="11"/>
      <c r="Z26478" s="12"/>
    </row>
    <row r="26479" spans="15:26" ht="12.75" x14ac:dyDescent="0.2">
      <c r="O26479" s="10"/>
      <c r="P26479" s="11"/>
      <c r="Q26479" s="11"/>
      <c r="R26479" s="11"/>
      <c r="S26479" s="11"/>
      <c r="T26479" s="11"/>
      <c r="U26479" s="11"/>
      <c r="V26479" s="11"/>
      <c r="W26479" s="11"/>
      <c r="X26479" s="11"/>
      <c r="Y26479" s="11"/>
      <c r="Z26479" s="12"/>
    </row>
    <row r="26480" spans="15:26" ht="12.75" x14ac:dyDescent="0.2">
      <c r="O26480" s="10"/>
      <c r="P26480" s="11"/>
      <c r="Q26480" s="11"/>
      <c r="R26480" s="11"/>
      <c r="S26480" s="11"/>
      <c r="T26480" s="11"/>
      <c r="U26480" s="11"/>
      <c r="V26480" s="11"/>
      <c r="W26480" s="11"/>
      <c r="X26480" s="11"/>
      <c r="Y26480" s="11"/>
      <c r="Z26480" s="12"/>
    </row>
    <row r="26481" spans="15:26" ht="12.75" x14ac:dyDescent="0.2">
      <c r="O26481" s="10"/>
      <c r="P26481" s="11"/>
      <c r="Q26481" s="11"/>
      <c r="R26481" s="11"/>
      <c r="S26481" s="11"/>
      <c r="T26481" s="11"/>
      <c r="U26481" s="11"/>
      <c r="V26481" s="11"/>
      <c r="W26481" s="11"/>
      <c r="X26481" s="11"/>
      <c r="Y26481" s="11"/>
      <c r="Z26481" s="12"/>
    </row>
    <row r="26482" spans="15:26" ht="12.75" x14ac:dyDescent="0.2">
      <c r="O26482" s="10"/>
      <c r="P26482" s="11"/>
      <c r="Q26482" s="11"/>
      <c r="R26482" s="11"/>
      <c r="S26482" s="11"/>
      <c r="T26482" s="11"/>
      <c r="U26482" s="11"/>
      <c r="V26482" s="11"/>
      <c r="W26482" s="11"/>
      <c r="X26482" s="11"/>
      <c r="Y26482" s="11"/>
      <c r="Z26482" s="12"/>
    </row>
    <row r="26483" spans="15:26" ht="12.75" x14ac:dyDescent="0.2">
      <c r="O26483" s="10"/>
      <c r="P26483" s="11"/>
      <c r="Q26483" s="11"/>
      <c r="R26483" s="11"/>
      <c r="S26483" s="11"/>
      <c r="T26483" s="11"/>
      <c r="U26483" s="11"/>
      <c r="V26483" s="11"/>
      <c r="W26483" s="11"/>
      <c r="X26483" s="11"/>
      <c r="Y26483" s="11"/>
      <c r="Z26483" s="12"/>
    </row>
    <row r="26484" spans="15:26" ht="12.75" x14ac:dyDescent="0.2">
      <c r="O26484" s="10"/>
      <c r="P26484" s="11"/>
      <c r="Q26484" s="11"/>
      <c r="R26484" s="11"/>
      <c r="S26484" s="11"/>
      <c r="T26484" s="11"/>
      <c r="U26484" s="11"/>
      <c r="V26484" s="11"/>
      <c r="W26484" s="11"/>
      <c r="X26484" s="11"/>
      <c r="Y26484" s="11"/>
      <c r="Z26484" s="12"/>
    </row>
    <row r="26485" spans="15:26" ht="12.75" x14ac:dyDescent="0.2">
      <c r="O26485" s="10"/>
      <c r="P26485" s="11"/>
      <c r="Q26485" s="11"/>
      <c r="R26485" s="11"/>
      <c r="S26485" s="11"/>
      <c r="T26485" s="11"/>
      <c r="U26485" s="11"/>
      <c r="V26485" s="11"/>
      <c r="W26485" s="11"/>
      <c r="X26485" s="11"/>
      <c r="Y26485" s="11"/>
      <c r="Z26485" s="12"/>
    </row>
    <row r="26486" spans="15:26" ht="12.75" x14ac:dyDescent="0.2">
      <c r="O26486" s="10"/>
      <c r="P26486" s="11"/>
      <c r="Q26486" s="11"/>
      <c r="R26486" s="11"/>
      <c r="S26486" s="11"/>
      <c r="T26486" s="11"/>
      <c r="U26486" s="11"/>
      <c r="V26486" s="11"/>
      <c r="W26486" s="11"/>
      <c r="X26486" s="11"/>
      <c r="Y26486" s="11"/>
      <c r="Z26486" s="12"/>
    </row>
    <row r="26487" spans="15:26" ht="12.75" x14ac:dyDescent="0.2">
      <c r="O26487" s="10"/>
      <c r="P26487" s="11"/>
      <c r="Q26487" s="11"/>
      <c r="R26487" s="11"/>
      <c r="S26487" s="11"/>
      <c r="T26487" s="11"/>
      <c r="U26487" s="11"/>
      <c r="V26487" s="11"/>
      <c r="W26487" s="11"/>
      <c r="X26487" s="11"/>
      <c r="Y26487" s="11"/>
      <c r="Z26487" s="12"/>
    </row>
    <row r="26488" spans="15:26" ht="12.75" x14ac:dyDescent="0.2">
      <c r="O26488" s="10"/>
      <c r="P26488" s="11"/>
      <c r="Q26488" s="11"/>
      <c r="R26488" s="11"/>
      <c r="S26488" s="11"/>
      <c r="T26488" s="11"/>
      <c r="U26488" s="11"/>
      <c r="V26488" s="11"/>
      <c r="W26488" s="11"/>
      <c r="X26488" s="11"/>
      <c r="Y26488" s="11"/>
      <c r="Z26488" s="12"/>
    </row>
    <row r="26489" spans="15:26" ht="12.75" x14ac:dyDescent="0.2">
      <c r="O26489" s="10"/>
      <c r="P26489" s="11"/>
      <c r="Q26489" s="11"/>
      <c r="R26489" s="11"/>
      <c r="S26489" s="11"/>
      <c r="T26489" s="11"/>
      <c r="U26489" s="11"/>
      <c r="V26489" s="11"/>
      <c r="W26489" s="11"/>
      <c r="X26489" s="11"/>
      <c r="Y26489" s="11"/>
      <c r="Z26489" s="12"/>
    </row>
    <row r="26490" spans="15:26" ht="12.75" x14ac:dyDescent="0.2">
      <c r="O26490" s="10"/>
      <c r="P26490" s="11"/>
      <c r="Q26490" s="11"/>
      <c r="R26490" s="11"/>
      <c r="S26490" s="11"/>
      <c r="T26490" s="11"/>
      <c r="U26490" s="11"/>
      <c r="V26490" s="11"/>
      <c r="W26490" s="11"/>
      <c r="X26490" s="11"/>
      <c r="Y26490" s="11"/>
      <c r="Z26490" s="12"/>
    </row>
    <row r="26491" spans="15:26" ht="12.75" x14ac:dyDescent="0.2">
      <c r="O26491" s="10"/>
      <c r="P26491" s="11"/>
      <c r="Q26491" s="11"/>
      <c r="R26491" s="11"/>
      <c r="S26491" s="11"/>
      <c r="T26491" s="11"/>
      <c r="U26491" s="11"/>
      <c r="V26491" s="11"/>
      <c r="W26491" s="11"/>
      <c r="X26491" s="11"/>
      <c r="Y26491" s="11"/>
      <c r="Z26491" s="12"/>
    </row>
    <row r="26492" spans="15:26" ht="12.75" x14ac:dyDescent="0.2">
      <c r="O26492" s="10"/>
      <c r="P26492" s="11"/>
      <c r="Q26492" s="11"/>
      <c r="R26492" s="11"/>
      <c r="S26492" s="11"/>
      <c r="T26492" s="11"/>
      <c r="U26492" s="11"/>
      <c r="V26492" s="11"/>
      <c r="W26492" s="11"/>
      <c r="X26492" s="11"/>
      <c r="Y26492" s="11"/>
      <c r="Z26492" s="12"/>
    </row>
    <row r="26493" spans="15:26" ht="12.75" x14ac:dyDescent="0.2">
      <c r="O26493" s="10"/>
      <c r="P26493" s="11"/>
      <c r="Q26493" s="11"/>
      <c r="R26493" s="11"/>
      <c r="S26493" s="11"/>
      <c r="T26493" s="11"/>
      <c r="U26493" s="11"/>
      <c r="V26493" s="11"/>
      <c r="W26493" s="11"/>
      <c r="X26493" s="11"/>
      <c r="Y26493" s="11"/>
      <c r="Z26493" s="12"/>
    </row>
    <row r="26494" spans="15:26" ht="12.75" x14ac:dyDescent="0.2">
      <c r="O26494" s="10"/>
      <c r="P26494" s="11"/>
      <c r="Q26494" s="11"/>
      <c r="R26494" s="11"/>
      <c r="S26494" s="11"/>
      <c r="T26494" s="11"/>
      <c r="U26494" s="11"/>
      <c r="V26494" s="11"/>
      <c r="W26494" s="11"/>
      <c r="X26494" s="11"/>
      <c r="Y26494" s="11"/>
      <c r="Z26494" s="12"/>
    </row>
    <row r="26495" spans="15:26" ht="12.75" x14ac:dyDescent="0.2">
      <c r="O26495" s="10"/>
      <c r="P26495" s="11"/>
      <c r="Q26495" s="11"/>
      <c r="R26495" s="11"/>
      <c r="S26495" s="11"/>
      <c r="T26495" s="11"/>
      <c r="U26495" s="11"/>
      <c r="V26495" s="11"/>
      <c r="W26495" s="11"/>
      <c r="X26495" s="11"/>
      <c r="Y26495" s="11"/>
      <c r="Z26495" s="12"/>
    </row>
    <row r="26496" spans="15:26" ht="12.75" x14ac:dyDescent="0.2">
      <c r="O26496" s="10"/>
      <c r="P26496" s="11"/>
      <c r="Q26496" s="11"/>
      <c r="R26496" s="11"/>
      <c r="S26496" s="11"/>
      <c r="T26496" s="11"/>
      <c r="U26496" s="11"/>
      <c r="V26496" s="11"/>
      <c r="W26496" s="11"/>
      <c r="X26496" s="11"/>
      <c r="Y26496" s="11"/>
      <c r="Z26496" s="12"/>
    </row>
    <row r="26497" spans="15:26" ht="12.75" x14ac:dyDescent="0.2">
      <c r="O26497" s="10"/>
      <c r="P26497" s="11"/>
      <c r="Q26497" s="11"/>
      <c r="R26497" s="11"/>
      <c r="S26497" s="11"/>
      <c r="T26497" s="11"/>
      <c r="U26497" s="11"/>
      <c r="V26497" s="11"/>
      <c r="W26497" s="11"/>
      <c r="X26497" s="11"/>
      <c r="Y26497" s="11"/>
      <c r="Z26497" s="12"/>
    </row>
    <row r="26498" spans="15:26" ht="12.75" x14ac:dyDescent="0.2">
      <c r="O26498" s="10"/>
      <c r="P26498" s="11"/>
      <c r="Q26498" s="11"/>
      <c r="R26498" s="11"/>
      <c r="S26498" s="11"/>
      <c r="T26498" s="11"/>
      <c r="U26498" s="11"/>
      <c r="V26498" s="11"/>
      <c r="W26498" s="11"/>
      <c r="X26498" s="11"/>
      <c r="Y26498" s="11"/>
      <c r="Z26498" s="12"/>
    </row>
    <row r="26499" spans="15:26" ht="12.75" x14ac:dyDescent="0.2">
      <c r="O26499" s="10"/>
      <c r="P26499" s="11"/>
      <c r="Q26499" s="11"/>
      <c r="R26499" s="11"/>
      <c r="S26499" s="11"/>
      <c r="T26499" s="11"/>
      <c r="U26499" s="11"/>
      <c r="V26499" s="11"/>
      <c r="W26499" s="11"/>
      <c r="X26499" s="11"/>
      <c r="Y26499" s="11"/>
      <c r="Z26499" s="12"/>
    </row>
    <row r="26500" spans="15:26" ht="12.75" x14ac:dyDescent="0.2">
      <c r="O26500" s="10"/>
      <c r="P26500" s="11"/>
      <c r="Q26500" s="11"/>
      <c r="R26500" s="11"/>
      <c r="S26500" s="11"/>
      <c r="T26500" s="11"/>
      <c r="U26500" s="11"/>
      <c r="V26500" s="11"/>
      <c r="W26500" s="11"/>
      <c r="X26500" s="11"/>
      <c r="Y26500" s="11"/>
      <c r="Z26500" s="12"/>
    </row>
    <row r="26501" spans="15:26" ht="12.75" x14ac:dyDescent="0.2">
      <c r="O26501" s="10"/>
      <c r="P26501" s="11"/>
      <c r="Q26501" s="11"/>
      <c r="R26501" s="11"/>
      <c r="S26501" s="11"/>
      <c r="T26501" s="11"/>
      <c r="U26501" s="11"/>
      <c r="V26501" s="11"/>
      <c r="W26501" s="11"/>
      <c r="X26501" s="11"/>
      <c r="Y26501" s="11"/>
      <c r="Z26501" s="12"/>
    </row>
    <row r="26502" spans="15:26" ht="12.75" x14ac:dyDescent="0.2">
      <c r="O26502" s="10"/>
      <c r="P26502" s="11"/>
      <c r="Q26502" s="11"/>
      <c r="R26502" s="11"/>
      <c r="S26502" s="11"/>
      <c r="T26502" s="11"/>
      <c r="U26502" s="11"/>
      <c r="V26502" s="11"/>
      <c r="W26502" s="11"/>
      <c r="X26502" s="11"/>
      <c r="Y26502" s="11"/>
      <c r="Z26502" s="12"/>
    </row>
    <row r="26503" spans="15:26" ht="12.75" x14ac:dyDescent="0.2">
      <c r="O26503" s="10"/>
      <c r="P26503" s="11"/>
      <c r="Q26503" s="11"/>
      <c r="R26503" s="11"/>
      <c r="S26503" s="11"/>
      <c r="T26503" s="11"/>
      <c r="U26503" s="11"/>
      <c r="V26503" s="11"/>
      <c r="W26503" s="11"/>
      <c r="X26503" s="11"/>
      <c r="Y26503" s="11"/>
      <c r="Z26503" s="12"/>
    </row>
    <row r="26504" spans="15:26" ht="12.75" x14ac:dyDescent="0.2">
      <c r="O26504" s="10"/>
      <c r="P26504" s="11"/>
      <c r="Q26504" s="11"/>
      <c r="R26504" s="11"/>
      <c r="S26504" s="11"/>
      <c r="T26504" s="11"/>
      <c r="U26504" s="11"/>
      <c r="V26504" s="11"/>
      <c r="W26504" s="11"/>
      <c r="X26504" s="11"/>
      <c r="Y26504" s="11"/>
      <c r="Z26504" s="12"/>
    </row>
    <row r="26505" spans="15:26" ht="12.75" x14ac:dyDescent="0.2">
      <c r="O26505" s="10"/>
      <c r="P26505" s="11"/>
      <c r="Q26505" s="11"/>
      <c r="R26505" s="11"/>
      <c r="S26505" s="11"/>
      <c r="T26505" s="11"/>
      <c r="U26505" s="11"/>
      <c r="V26505" s="11"/>
      <c r="W26505" s="11"/>
      <c r="X26505" s="11"/>
      <c r="Y26505" s="11"/>
      <c r="Z26505" s="12"/>
    </row>
    <row r="26506" spans="15:26" ht="12.75" x14ac:dyDescent="0.2">
      <c r="O26506" s="10"/>
      <c r="P26506" s="11"/>
      <c r="Q26506" s="11"/>
      <c r="R26506" s="11"/>
      <c r="S26506" s="11"/>
      <c r="T26506" s="11"/>
      <c r="U26506" s="11"/>
      <c r="V26506" s="11"/>
      <c r="W26506" s="11"/>
      <c r="X26506" s="11"/>
      <c r="Y26506" s="11"/>
      <c r="Z26506" s="12"/>
    </row>
    <row r="26507" spans="15:26" ht="12.75" x14ac:dyDescent="0.2">
      <c r="O26507" s="10"/>
      <c r="P26507" s="11"/>
      <c r="Q26507" s="11"/>
      <c r="R26507" s="11"/>
      <c r="S26507" s="11"/>
      <c r="T26507" s="11"/>
      <c r="U26507" s="11"/>
      <c r="V26507" s="11"/>
      <c r="W26507" s="11"/>
      <c r="X26507" s="11"/>
      <c r="Y26507" s="11"/>
      <c r="Z26507" s="12"/>
    </row>
    <row r="26508" spans="15:26" ht="12.75" x14ac:dyDescent="0.2">
      <c r="O26508" s="10"/>
      <c r="P26508" s="11"/>
      <c r="Q26508" s="11"/>
      <c r="R26508" s="11"/>
      <c r="S26508" s="11"/>
      <c r="T26508" s="11"/>
      <c r="U26508" s="11"/>
      <c r="V26508" s="11"/>
      <c r="W26508" s="11"/>
      <c r="X26508" s="11"/>
      <c r="Y26508" s="11"/>
      <c r="Z26508" s="12"/>
    </row>
    <row r="26509" spans="15:26" ht="12.75" x14ac:dyDescent="0.2">
      <c r="O26509" s="10"/>
      <c r="P26509" s="11"/>
      <c r="Q26509" s="11"/>
      <c r="R26509" s="11"/>
      <c r="S26509" s="11"/>
      <c r="T26509" s="11"/>
      <c r="U26509" s="11"/>
      <c r="V26509" s="11"/>
      <c r="W26509" s="11"/>
      <c r="X26509" s="11"/>
      <c r="Y26509" s="11"/>
      <c r="Z26509" s="12"/>
    </row>
    <row r="26510" spans="15:26" ht="12.75" x14ac:dyDescent="0.2">
      <c r="O26510" s="10"/>
      <c r="P26510" s="11"/>
      <c r="Q26510" s="11"/>
      <c r="R26510" s="11"/>
      <c r="S26510" s="11"/>
      <c r="T26510" s="11"/>
      <c r="U26510" s="11"/>
      <c r="V26510" s="11"/>
      <c r="W26510" s="11"/>
      <c r="X26510" s="11"/>
      <c r="Y26510" s="11"/>
      <c r="Z26510" s="12"/>
    </row>
    <row r="26511" spans="15:26" ht="12.75" x14ac:dyDescent="0.2">
      <c r="O26511" s="10"/>
      <c r="P26511" s="11"/>
      <c r="Q26511" s="11"/>
      <c r="R26511" s="11"/>
      <c r="S26511" s="11"/>
      <c r="T26511" s="11"/>
      <c r="U26511" s="11"/>
      <c r="V26511" s="11"/>
      <c r="W26511" s="11"/>
      <c r="X26511" s="11"/>
      <c r="Y26511" s="11"/>
      <c r="Z26511" s="12"/>
    </row>
    <row r="26512" spans="15:26" ht="12.75" x14ac:dyDescent="0.2">
      <c r="O26512" s="10"/>
      <c r="P26512" s="11"/>
      <c r="Q26512" s="11"/>
      <c r="R26512" s="11"/>
      <c r="S26512" s="11"/>
      <c r="T26512" s="11"/>
      <c r="U26512" s="11"/>
      <c r="V26512" s="11"/>
      <c r="W26512" s="11"/>
      <c r="X26512" s="11"/>
      <c r="Y26512" s="11"/>
      <c r="Z26512" s="12"/>
    </row>
    <row r="26513" spans="15:26" ht="12.75" x14ac:dyDescent="0.2">
      <c r="O26513" s="10"/>
      <c r="P26513" s="11"/>
      <c r="Q26513" s="11"/>
      <c r="R26513" s="11"/>
      <c r="S26513" s="11"/>
      <c r="T26513" s="11"/>
      <c r="U26513" s="11"/>
      <c r="V26513" s="11"/>
      <c r="W26513" s="11"/>
      <c r="X26513" s="11"/>
      <c r="Y26513" s="11"/>
      <c r="Z26513" s="12"/>
    </row>
    <row r="26514" spans="15:26" ht="12.75" x14ac:dyDescent="0.2">
      <c r="O26514" s="10"/>
      <c r="P26514" s="11"/>
      <c r="Q26514" s="11"/>
      <c r="R26514" s="11"/>
      <c r="S26514" s="11"/>
      <c r="T26514" s="11"/>
      <c r="U26514" s="11"/>
      <c r="V26514" s="11"/>
      <c r="W26514" s="11"/>
      <c r="X26514" s="11"/>
      <c r="Y26514" s="11"/>
      <c r="Z26514" s="12"/>
    </row>
    <row r="26515" spans="15:26" ht="12.75" x14ac:dyDescent="0.2">
      <c r="O26515" s="10"/>
      <c r="P26515" s="11"/>
      <c r="Q26515" s="11"/>
      <c r="R26515" s="11"/>
      <c r="S26515" s="11"/>
      <c r="T26515" s="11"/>
      <c r="U26515" s="11"/>
      <c r="V26515" s="11"/>
      <c r="W26515" s="11"/>
      <c r="X26515" s="11"/>
      <c r="Y26515" s="11"/>
      <c r="Z26515" s="12"/>
    </row>
    <row r="26516" spans="15:26" ht="12.75" x14ac:dyDescent="0.2">
      <c r="O26516" s="10"/>
      <c r="P26516" s="11"/>
      <c r="Q26516" s="11"/>
      <c r="R26516" s="11"/>
      <c r="S26516" s="11"/>
      <c r="T26516" s="11"/>
      <c r="U26516" s="11"/>
      <c r="V26516" s="11"/>
      <c r="W26516" s="11"/>
      <c r="X26516" s="11"/>
      <c r="Y26516" s="11"/>
      <c r="Z26516" s="12"/>
    </row>
    <row r="26517" spans="15:26" ht="12.75" x14ac:dyDescent="0.2">
      <c r="O26517" s="10"/>
      <c r="P26517" s="11"/>
      <c r="Q26517" s="11"/>
      <c r="R26517" s="11"/>
      <c r="S26517" s="11"/>
      <c r="T26517" s="11"/>
      <c r="U26517" s="11"/>
      <c r="V26517" s="11"/>
      <c r="W26517" s="11"/>
      <c r="X26517" s="11"/>
      <c r="Y26517" s="11"/>
      <c r="Z26517" s="12"/>
    </row>
    <row r="26518" spans="15:26" ht="12.75" x14ac:dyDescent="0.2">
      <c r="O26518" s="10"/>
      <c r="P26518" s="11"/>
      <c r="Q26518" s="11"/>
      <c r="R26518" s="11"/>
      <c r="S26518" s="11"/>
      <c r="T26518" s="11"/>
      <c r="U26518" s="11"/>
      <c r="V26518" s="11"/>
      <c r="W26518" s="11"/>
      <c r="X26518" s="11"/>
      <c r="Y26518" s="11"/>
      <c r="Z26518" s="12"/>
    </row>
    <row r="26519" spans="15:26" ht="12.75" x14ac:dyDescent="0.2">
      <c r="O26519" s="10"/>
      <c r="P26519" s="11"/>
      <c r="Q26519" s="11"/>
      <c r="R26519" s="11"/>
      <c r="S26519" s="11"/>
      <c r="T26519" s="11"/>
      <c r="U26519" s="11"/>
      <c r="V26519" s="11"/>
      <c r="W26519" s="11"/>
      <c r="X26519" s="11"/>
      <c r="Y26519" s="11"/>
      <c r="Z26519" s="12"/>
    </row>
    <row r="26520" spans="15:26" ht="12.75" x14ac:dyDescent="0.2">
      <c r="O26520" s="10"/>
      <c r="P26520" s="11"/>
      <c r="Q26520" s="11"/>
      <c r="R26520" s="11"/>
      <c r="S26520" s="11"/>
      <c r="T26520" s="11"/>
      <c r="U26520" s="11"/>
      <c r="V26520" s="11"/>
      <c r="W26520" s="11"/>
      <c r="X26520" s="11"/>
      <c r="Y26520" s="11"/>
      <c r="Z26520" s="12"/>
    </row>
    <row r="26521" spans="15:26" ht="12.75" x14ac:dyDescent="0.2">
      <c r="O26521" s="10"/>
      <c r="P26521" s="11"/>
      <c r="Q26521" s="11"/>
      <c r="R26521" s="11"/>
      <c r="S26521" s="11"/>
      <c r="T26521" s="11"/>
      <c r="U26521" s="11"/>
      <c r="V26521" s="11"/>
      <c r="W26521" s="11"/>
      <c r="X26521" s="11"/>
      <c r="Y26521" s="11"/>
      <c r="Z26521" s="12"/>
    </row>
    <row r="26522" spans="15:26" ht="12.75" x14ac:dyDescent="0.2">
      <c r="O26522" s="10"/>
      <c r="P26522" s="11"/>
      <c r="Q26522" s="11"/>
      <c r="R26522" s="11"/>
      <c r="S26522" s="11"/>
      <c r="T26522" s="11"/>
      <c r="U26522" s="11"/>
      <c r="V26522" s="11"/>
      <c r="W26522" s="11"/>
      <c r="X26522" s="11"/>
      <c r="Y26522" s="11"/>
      <c r="Z26522" s="12"/>
    </row>
    <row r="26523" spans="15:26" ht="12.75" x14ac:dyDescent="0.2">
      <c r="O26523" s="10"/>
      <c r="P26523" s="11"/>
      <c r="Q26523" s="11"/>
      <c r="R26523" s="11"/>
      <c r="S26523" s="11"/>
      <c r="T26523" s="11"/>
      <c r="U26523" s="11"/>
      <c r="V26523" s="11"/>
      <c r="W26523" s="11"/>
      <c r="X26523" s="11"/>
      <c r="Y26523" s="11"/>
      <c r="Z26523" s="12"/>
    </row>
    <row r="26524" spans="15:26" ht="12.75" x14ac:dyDescent="0.2">
      <c r="O26524" s="10"/>
      <c r="P26524" s="11"/>
      <c r="Q26524" s="11"/>
      <c r="R26524" s="11"/>
      <c r="S26524" s="11"/>
      <c r="T26524" s="11"/>
      <c r="U26524" s="11"/>
      <c r="V26524" s="11"/>
      <c r="W26524" s="11"/>
      <c r="X26524" s="11"/>
      <c r="Y26524" s="11"/>
      <c r="Z26524" s="12"/>
    </row>
    <row r="26525" spans="15:26" ht="12.75" x14ac:dyDescent="0.2">
      <c r="O26525" s="10"/>
      <c r="P26525" s="11"/>
      <c r="Q26525" s="11"/>
      <c r="R26525" s="11"/>
      <c r="S26525" s="11"/>
      <c r="T26525" s="11"/>
      <c r="U26525" s="11"/>
      <c r="V26525" s="11"/>
      <c r="W26525" s="11"/>
      <c r="X26525" s="11"/>
      <c r="Y26525" s="11"/>
      <c r="Z26525" s="12"/>
    </row>
    <row r="26526" spans="15:26" ht="12.75" x14ac:dyDescent="0.2">
      <c r="O26526" s="10"/>
      <c r="P26526" s="11"/>
      <c r="Q26526" s="11"/>
      <c r="R26526" s="11"/>
      <c r="S26526" s="11"/>
      <c r="T26526" s="11"/>
      <c r="U26526" s="11"/>
      <c r="V26526" s="11"/>
      <c r="W26526" s="11"/>
      <c r="X26526" s="11"/>
      <c r="Y26526" s="11"/>
      <c r="Z26526" s="12"/>
    </row>
    <row r="26527" spans="15:26" ht="12.75" x14ac:dyDescent="0.2">
      <c r="O26527" s="10"/>
      <c r="P26527" s="11"/>
      <c r="Q26527" s="11"/>
      <c r="R26527" s="11"/>
      <c r="S26527" s="11"/>
      <c r="T26527" s="11"/>
      <c r="U26527" s="11"/>
      <c r="V26527" s="11"/>
      <c r="W26527" s="11"/>
      <c r="X26527" s="11"/>
      <c r="Y26527" s="11"/>
      <c r="Z26527" s="12"/>
    </row>
    <row r="26528" spans="15:26" ht="12.75" x14ac:dyDescent="0.2">
      <c r="O26528" s="10"/>
      <c r="P26528" s="11"/>
      <c r="Q26528" s="11"/>
      <c r="R26528" s="11"/>
      <c r="S26528" s="11"/>
      <c r="T26528" s="11"/>
      <c r="U26528" s="11"/>
      <c r="V26528" s="11"/>
      <c r="W26528" s="11"/>
      <c r="X26528" s="11"/>
      <c r="Y26528" s="11"/>
      <c r="Z26528" s="12"/>
    </row>
    <row r="26529" spans="15:26" ht="12.75" x14ac:dyDescent="0.2">
      <c r="O26529" s="10"/>
      <c r="P26529" s="11"/>
      <c r="Q26529" s="11"/>
      <c r="R26529" s="11"/>
      <c r="S26529" s="11"/>
      <c r="T26529" s="11"/>
      <c r="U26529" s="11"/>
      <c r="V26529" s="11"/>
      <c r="W26529" s="11"/>
      <c r="X26529" s="11"/>
      <c r="Y26529" s="11"/>
      <c r="Z26529" s="12"/>
    </row>
    <row r="26530" spans="15:26" ht="12.75" x14ac:dyDescent="0.2">
      <c r="O26530" s="10"/>
      <c r="P26530" s="11"/>
      <c r="Q26530" s="11"/>
      <c r="R26530" s="11"/>
      <c r="S26530" s="11"/>
      <c r="T26530" s="11"/>
      <c r="U26530" s="11"/>
      <c r="V26530" s="11"/>
      <c r="W26530" s="11"/>
      <c r="X26530" s="11"/>
      <c r="Y26530" s="11"/>
      <c r="Z26530" s="12"/>
    </row>
    <row r="26531" spans="15:26" ht="12.75" x14ac:dyDescent="0.2">
      <c r="O26531" s="10"/>
      <c r="P26531" s="11"/>
      <c r="Q26531" s="11"/>
      <c r="R26531" s="11"/>
      <c r="S26531" s="11"/>
      <c r="T26531" s="11"/>
      <c r="U26531" s="11"/>
      <c r="V26531" s="11"/>
      <c r="W26531" s="11"/>
      <c r="X26531" s="11"/>
      <c r="Y26531" s="11"/>
      <c r="Z26531" s="12"/>
    </row>
    <row r="26532" spans="15:26" ht="12.75" x14ac:dyDescent="0.2">
      <c r="O26532" s="10"/>
      <c r="P26532" s="11"/>
      <c r="Q26532" s="11"/>
      <c r="R26532" s="11"/>
      <c r="S26532" s="11"/>
      <c r="T26532" s="11"/>
      <c r="U26532" s="11"/>
      <c r="V26532" s="11"/>
      <c r="W26532" s="11"/>
      <c r="X26532" s="11"/>
      <c r="Y26532" s="11"/>
      <c r="Z26532" s="12"/>
    </row>
    <row r="26533" spans="15:26" ht="12.75" x14ac:dyDescent="0.2">
      <c r="O26533" s="10"/>
      <c r="P26533" s="11"/>
      <c r="Q26533" s="11"/>
      <c r="R26533" s="11"/>
      <c r="S26533" s="11"/>
      <c r="T26533" s="11"/>
      <c r="U26533" s="11"/>
      <c r="V26533" s="11"/>
      <c r="W26533" s="11"/>
      <c r="X26533" s="11"/>
      <c r="Y26533" s="11"/>
      <c r="Z26533" s="12"/>
    </row>
    <row r="26534" spans="15:26" ht="12.75" x14ac:dyDescent="0.2">
      <c r="O26534" s="10"/>
      <c r="P26534" s="11"/>
      <c r="Q26534" s="11"/>
      <c r="R26534" s="11"/>
      <c r="S26534" s="11"/>
      <c r="T26534" s="11"/>
      <c r="U26534" s="11"/>
      <c r="V26534" s="11"/>
      <c r="W26534" s="11"/>
      <c r="X26534" s="11"/>
      <c r="Y26534" s="11"/>
      <c r="Z26534" s="12"/>
    </row>
    <row r="26535" spans="15:26" ht="12.75" x14ac:dyDescent="0.2">
      <c r="O26535" s="10"/>
      <c r="P26535" s="11"/>
      <c r="Q26535" s="11"/>
      <c r="R26535" s="11"/>
      <c r="S26535" s="11"/>
      <c r="T26535" s="11"/>
      <c r="U26535" s="11"/>
      <c r="V26535" s="11"/>
      <c r="W26535" s="11"/>
      <c r="X26535" s="11"/>
      <c r="Y26535" s="11"/>
      <c r="Z26535" s="12"/>
    </row>
    <row r="26536" spans="15:26" ht="12.75" x14ac:dyDescent="0.2">
      <c r="O26536" s="10"/>
      <c r="P26536" s="11"/>
      <c r="Q26536" s="11"/>
      <c r="R26536" s="11"/>
      <c r="S26536" s="11"/>
      <c r="T26536" s="11"/>
      <c r="U26536" s="11"/>
      <c r="V26536" s="11"/>
      <c r="W26536" s="11"/>
      <c r="X26536" s="11"/>
      <c r="Y26536" s="11"/>
      <c r="Z26536" s="12"/>
    </row>
    <row r="26537" spans="15:26" ht="12.75" x14ac:dyDescent="0.2">
      <c r="O26537" s="10"/>
      <c r="P26537" s="11"/>
      <c r="Q26537" s="11"/>
      <c r="R26537" s="11"/>
      <c r="S26537" s="11"/>
      <c r="T26537" s="11"/>
      <c r="U26537" s="11"/>
      <c r="V26537" s="11"/>
      <c r="W26537" s="11"/>
      <c r="X26537" s="11"/>
      <c r="Y26537" s="11"/>
      <c r="Z26537" s="12"/>
    </row>
    <row r="26538" spans="15:26" ht="12.75" x14ac:dyDescent="0.2">
      <c r="O26538" s="10"/>
      <c r="P26538" s="11"/>
      <c r="Q26538" s="11"/>
      <c r="R26538" s="11"/>
      <c r="S26538" s="11"/>
      <c r="T26538" s="11"/>
      <c r="U26538" s="11"/>
      <c r="V26538" s="11"/>
      <c r="W26538" s="11"/>
      <c r="X26538" s="11"/>
      <c r="Y26538" s="11"/>
      <c r="Z26538" s="12"/>
    </row>
    <row r="26539" spans="15:26" ht="12.75" x14ac:dyDescent="0.2">
      <c r="O26539" s="10"/>
      <c r="P26539" s="11"/>
      <c r="Q26539" s="11"/>
      <c r="R26539" s="11"/>
      <c r="S26539" s="11"/>
      <c r="T26539" s="11"/>
      <c r="U26539" s="11"/>
      <c r="V26539" s="11"/>
      <c r="W26539" s="11"/>
      <c r="X26539" s="11"/>
      <c r="Y26539" s="11"/>
      <c r="Z26539" s="12"/>
    </row>
    <row r="26540" spans="15:26" ht="12.75" x14ac:dyDescent="0.2">
      <c r="O26540" s="10"/>
      <c r="P26540" s="11"/>
      <c r="Q26540" s="11"/>
      <c r="R26540" s="11"/>
      <c r="S26540" s="11"/>
      <c r="T26540" s="11"/>
      <c r="U26540" s="11"/>
      <c r="V26540" s="11"/>
      <c r="W26540" s="11"/>
      <c r="X26540" s="11"/>
      <c r="Y26540" s="11"/>
      <c r="Z26540" s="12"/>
    </row>
    <row r="26541" spans="15:26" ht="12.75" x14ac:dyDescent="0.2">
      <c r="O26541" s="10"/>
      <c r="P26541" s="11"/>
      <c r="Q26541" s="11"/>
      <c r="R26541" s="11"/>
      <c r="S26541" s="11"/>
      <c r="T26541" s="11"/>
      <c r="U26541" s="11"/>
      <c r="V26541" s="11"/>
      <c r="W26541" s="11"/>
      <c r="X26541" s="11"/>
      <c r="Y26541" s="11"/>
      <c r="Z26541" s="12"/>
    </row>
    <row r="26542" spans="15:26" ht="12.75" x14ac:dyDescent="0.2">
      <c r="O26542" s="10"/>
      <c r="P26542" s="11"/>
      <c r="Q26542" s="11"/>
      <c r="R26542" s="11"/>
      <c r="S26542" s="11"/>
      <c r="T26542" s="11"/>
      <c r="U26542" s="11"/>
      <c r="V26542" s="11"/>
      <c r="W26542" s="11"/>
      <c r="X26542" s="11"/>
      <c r="Y26542" s="11"/>
      <c r="Z26542" s="12"/>
    </row>
    <row r="26543" spans="15:26" ht="12.75" x14ac:dyDescent="0.2">
      <c r="O26543" s="10"/>
      <c r="P26543" s="11"/>
      <c r="Q26543" s="11"/>
      <c r="R26543" s="11"/>
      <c r="S26543" s="11"/>
      <c r="T26543" s="11"/>
      <c r="U26543" s="11"/>
      <c r="V26543" s="11"/>
      <c r="W26543" s="11"/>
      <c r="X26543" s="11"/>
      <c r="Y26543" s="11"/>
      <c r="Z26543" s="12"/>
    </row>
    <row r="26544" spans="15:26" ht="12.75" x14ac:dyDescent="0.2">
      <c r="O26544" s="10"/>
      <c r="P26544" s="11"/>
      <c r="Q26544" s="11"/>
      <c r="R26544" s="11"/>
      <c r="S26544" s="11"/>
      <c r="T26544" s="11"/>
      <c r="U26544" s="11"/>
      <c r="V26544" s="11"/>
      <c r="W26544" s="11"/>
      <c r="X26544" s="11"/>
      <c r="Y26544" s="11"/>
      <c r="Z26544" s="12"/>
    </row>
    <row r="26545" spans="15:26" ht="12.75" x14ac:dyDescent="0.2">
      <c r="O26545" s="10"/>
      <c r="P26545" s="11"/>
      <c r="Q26545" s="11"/>
      <c r="R26545" s="11"/>
      <c r="S26545" s="11"/>
      <c r="T26545" s="11"/>
      <c r="U26545" s="11"/>
      <c r="V26545" s="11"/>
      <c r="W26545" s="11"/>
      <c r="X26545" s="11"/>
      <c r="Y26545" s="11"/>
      <c r="Z26545" s="12"/>
    </row>
    <row r="26546" spans="15:26" ht="12.75" x14ac:dyDescent="0.2">
      <c r="O26546" s="10"/>
      <c r="P26546" s="11"/>
      <c r="Q26546" s="11"/>
      <c r="R26546" s="11"/>
      <c r="S26546" s="11"/>
      <c r="T26546" s="11"/>
      <c r="U26546" s="11"/>
      <c r="V26546" s="11"/>
      <c r="W26546" s="11"/>
      <c r="X26546" s="11"/>
      <c r="Y26546" s="11"/>
      <c r="Z26546" s="12"/>
    </row>
    <row r="26547" spans="15:26" ht="12.75" x14ac:dyDescent="0.2">
      <c r="O26547" s="10"/>
      <c r="P26547" s="11"/>
      <c r="Q26547" s="11"/>
      <c r="R26547" s="11"/>
      <c r="S26547" s="11"/>
      <c r="T26547" s="11"/>
      <c r="U26547" s="11"/>
      <c r="V26547" s="11"/>
      <c r="W26547" s="11"/>
      <c r="X26547" s="11"/>
      <c r="Y26547" s="11"/>
      <c r="Z26547" s="12"/>
    </row>
    <row r="26548" spans="15:26" ht="12.75" x14ac:dyDescent="0.2">
      <c r="O26548" s="10"/>
      <c r="P26548" s="11"/>
      <c r="Q26548" s="11"/>
      <c r="R26548" s="11"/>
      <c r="S26548" s="11"/>
      <c r="T26548" s="11"/>
      <c r="U26548" s="11"/>
      <c r="V26548" s="11"/>
      <c r="W26548" s="11"/>
      <c r="X26548" s="11"/>
      <c r="Y26548" s="11"/>
      <c r="Z26548" s="12"/>
    </row>
    <row r="26549" spans="15:26" ht="12.75" x14ac:dyDescent="0.2">
      <c r="O26549" s="10"/>
      <c r="P26549" s="11"/>
      <c r="Q26549" s="11"/>
      <c r="R26549" s="11"/>
      <c r="S26549" s="11"/>
      <c r="T26549" s="11"/>
      <c r="U26549" s="11"/>
      <c r="V26549" s="11"/>
      <c r="W26549" s="11"/>
      <c r="X26549" s="11"/>
      <c r="Y26549" s="11"/>
      <c r="Z26549" s="12"/>
    </row>
    <row r="26550" spans="15:26" ht="12.75" x14ac:dyDescent="0.2">
      <c r="O26550" s="10"/>
      <c r="P26550" s="11"/>
      <c r="Q26550" s="11"/>
      <c r="R26550" s="11"/>
      <c r="S26550" s="11"/>
      <c r="T26550" s="11"/>
      <c r="U26550" s="11"/>
      <c r="V26550" s="11"/>
      <c r="W26550" s="11"/>
      <c r="X26550" s="11"/>
      <c r="Y26550" s="11"/>
      <c r="Z26550" s="12"/>
    </row>
    <row r="26551" spans="15:26" ht="12.75" x14ac:dyDescent="0.2">
      <c r="O26551" s="10"/>
      <c r="P26551" s="11"/>
      <c r="Q26551" s="11"/>
      <c r="R26551" s="11"/>
      <c r="S26551" s="11"/>
      <c r="T26551" s="11"/>
      <c r="U26551" s="11"/>
      <c r="V26551" s="11"/>
      <c r="W26551" s="11"/>
      <c r="X26551" s="11"/>
      <c r="Y26551" s="11"/>
      <c r="Z26551" s="12"/>
    </row>
    <row r="26552" spans="15:26" ht="12.75" x14ac:dyDescent="0.2">
      <c r="O26552" s="10"/>
      <c r="P26552" s="11"/>
      <c r="Q26552" s="11"/>
      <c r="R26552" s="11"/>
      <c r="S26552" s="11"/>
      <c r="T26552" s="11"/>
      <c r="U26552" s="11"/>
      <c r="V26552" s="11"/>
      <c r="W26552" s="11"/>
      <c r="X26552" s="11"/>
      <c r="Y26552" s="11"/>
      <c r="Z26552" s="12"/>
    </row>
    <row r="26553" spans="15:26" ht="12.75" x14ac:dyDescent="0.2">
      <c r="O26553" s="10"/>
      <c r="P26553" s="11"/>
      <c r="Q26553" s="11"/>
      <c r="R26553" s="11"/>
      <c r="S26553" s="11"/>
      <c r="T26553" s="11"/>
      <c r="U26553" s="11"/>
      <c r="V26553" s="11"/>
      <c r="W26553" s="11"/>
      <c r="X26553" s="11"/>
      <c r="Y26553" s="11"/>
      <c r="Z26553" s="12"/>
    </row>
    <row r="26554" spans="15:26" ht="12.75" x14ac:dyDescent="0.2">
      <c r="O26554" s="10"/>
      <c r="P26554" s="11"/>
      <c r="Q26554" s="11"/>
      <c r="R26554" s="11"/>
      <c r="S26554" s="11"/>
      <c r="T26554" s="11"/>
      <c r="U26554" s="11"/>
      <c r="V26554" s="11"/>
      <c r="W26554" s="11"/>
      <c r="X26554" s="11"/>
      <c r="Y26554" s="11"/>
      <c r="Z26554" s="12"/>
    </row>
    <row r="26555" spans="15:26" ht="12.75" x14ac:dyDescent="0.2">
      <c r="O26555" s="10"/>
      <c r="P26555" s="11"/>
      <c r="Q26555" s="11"/>
      <c r="R26555" s="11"/>
      <c r="S26555" s="11"/>
      <c r="T26555" s="11"/>
      <c r="U26555" s="11"/>
      <c r="V26555" s="11"/>
      <c r="W26555" s="11"/>
      <c r="X26555" s="11"/>
      <c r="Y26555" s="11"/>
      <c r="Z26555" s="12"/>
    </row>
    <row r="26556" spans="15:26" ht="12.75" x14ac:dyDescent="0.2">
      <c r="O26556" s="10"/>
      <c r="P26556" s="11"/>
      <c r="Q26556" s="11"/>
      <c r="R26556" s="11"/>
      <c r="S26556" s="11"/>
      <c r="T26556" s="11"/>
      <c r="U26556" s="11"/>
      <c r="V26556" s="11"/>
      <c r="W26556" s="11"/>
      <c r="X26556" s="11"/>
      <c r="Y26556" s="11"/>
      <c r="Z26556" s="12"/>
    </row>
    <row r="26557" spans="15:26" ht="12.75" x14ac:dyDescent="0.2">
      <c r="O26557" s="10"/>
      <c r="P26557" s="11"/>
      <c r="Q26557" s="11"/>
      <c r="R26557" s="11"/>
      <c r="S26557" s="11"/>
      <c r="T26557" s="11"/>
      <c r="U26557" s="11"/>
      <c r="V26557" s="11"/>
      <c r="W26557" s="11"/>
      <c r="X26557" s="11"/>
      <c r="Y26557" s="11"/>
      <c r="Z26557" s="12"/>
    </row>
    <row r="26558" spans="15:26" ht="12.75" x14ac:dyDescent="0.2">
      <c r="O26558" s="10"/>
      <c r="P26558" s="11"/>
      <c r="Q26558" s="11"/>
      <c r="R26558" s="11"/>
      <c r="S26558" s="11"/>
      <c r="T26558" s="11"/>
      <c r="U26558" s="11"/>
      <c r="V26558" s="11"/>
      <c r="W26558" s="11"/>
      <c r="X26558" s="11"/>
      <c r="Y26558" s="11"/>
      <c r="Z26558" s="12"/>
    </row>
    <row r="26559" spans="15:26" ht="12.75" x14ac:dyDescent="0.2">
      <c r="O26559" s="10"/>
      <c r="P26559" s="11"/>
      <c r="Q26559" s="11"/>
      <c r="R26559" s="11"/>
      <c r="S26559" s="11"/>
      <c r="T26559" s="11"/>
      <c r="U26559" s="11"/>
      <c r="V26559" s="11"/>
      <c r="W26559" s="11"/>
      <c r="X26559" s="11"/>
      <c r="Y26559" s="11"/>
      <c r="Z26559" s="12"/>
    </row>
    <row r="26560" spans="15:26" ht="12.75" x14ac:dyDescent="0.2">
      <c r="O26560" s="10"/>
      <c r="P26560" s="11"/>
      <c r="Q26560" s="11"/>
      <c r="R26560" s="11"/>
      <c r="S26560" s="11"/>
      <c r="T26560" s="11"/>
      <c r="U26560" s="11"/>
      <c r="V26560" s="11"/>
      <c r="W26560" s="11"/>
      <c r="X26560" s="11"/>
      <c r="Y26560" s="11"/>
      <c r="Z26560" s="12"/>
    </row>
    <row r="26561" spans="15:26" ht="12.75" x14ac:dyDescent="0.2">
      <c r="O26561" s="10"/>
      <c r="P26561" s="11"/>
      <c r="Q26561" s="11"/>
      <c r="R26561" s="11"/>
      <c r="S26561" s="11"/>
      <c r="T26561" s="11"/>
      <c r="U26561" s="11"/>
      <c r="V26561" s="11"/>
      <c r="W26561" s="11"/>
      <c r="X26561" s="11"/>
      <c r="Y26561" s="11"/>
      <c r="Z26561" s="12"/>
    </row>
    <row r="26562" spans="15:26" ht="12.75" x14ac:dyDescent="0.2">
      <c r="O26562" s="10"/>
      <c r="P26562" s="11"/>
      <c r="Q26562" s="11"/>
      <c r="R26562" s="11"/>
      <c r="S26562" s="11"/>
      <c r="T26562" s="11"/>
      <c r="U26562" s="11"/>
      <c r="V26562" s="11"/>
      <c r="W26562" s="11"/>
      <c r="X26562" s="11"/>
      <c r="Y26562" s="11"/>
      <c r="Z26562" s="12"/>
    </row>
    <row r="26563" spans="15:26" ht="12.75" x14ac:dyDescent="0.2">
      <c r="O26563" s="10"/>
      <c r="P26563" s="11"/>
      <c r="Q26563" s="11"/>
      <c r="R26563" s="11"/>
      <c r="S26563" s="11"/>
      <c r="T26563" s="11"/>
      <c r="U26563" s="11"/>
      <c r="V26563" s="11"/>
      <c r="W26563" s="11"/>
      <c r="X26563" s="11"/>
      <c r="Y26563" s="11"/>
      <c r="Z26563" s="12"/>
    </row>
    <row r="26564" spans="15:26" ht="12.75" x14ac:dyDescent="0.2">
      <c r="O26564" s="10"/>
      <c r="P26564" s="11"/>
      <c r="Q26564" s="11"/>
      <c r="R26564" s="11"/>
      <c r="S26564" s="11"/>
      <c r="T26564" s="11"/>
      <c r="U26564" s="11"/>
      <c r="V26564" s="11"/>
      <c r="W26564" s="11"/>
      <c r="X26564" s="11"/>
      <c r="Y26564" s="11"/>
      <c r="Z26564" s="12"/>
    </row>
    <row r="26565" spans="15:26" ht="12.75" x14ac:dyDescent="0.2">
      <c r="O26565" s="10"/>
      <c r="P26565" s="11"/>
      <c r="Q26565" s="11"/>
      <c r="R26565" s="11"/>
      <c r="S26565" s="11"/>
      <c r="T26565" s="11"/>
      <c r="U26565" s="11"/>
      <c r="V26565" s="11"/>
      <c r="W26565" s="11"/>
      <c r="X26565" s="11"/>
      <c r="Y26565" s="11"/>
      <c r="Z26565" s="12"/>
    </row>
    <row r="26566" spans="15:26" ht="12.75" x14ac:dyDescent="0.2">
      <c r="O26566" s="10"/>
      <c r="P26566" s="11"/>
      <c r="Q26566" s="11"/>
      <c r="R26566" s="11"/>
      <c r="S26566" s="11"/>
      <c r="T26566" s="11"/>
      <c r="U26566" s="11"/>
      <c r="V26566" s="11"/>
      <c r="W26566" s="11"/>
      <c r="X26566" s="11"/>
      <c r="Y26566" s="11"/>
      <c r="Z26566" s="12"/>
    </row>
    <row r="26567" spans="15:26" ht="12.75" x14ac:dyDescent="0.2">
      <c r="O26567" s="10"/>
      <c r="P26567" s="11"/>
      <c r="Q26567" s="11"/>
      <c r="R26567" s="11"/>
      <c r="S26567" s="11"/>
      <c r="T26567" s="11"/>
      <c r="U26567" s="11"/>
      <c r="V26567" s="11"/>
      <c r="W26567" s="11"/>
      <c r="X26567" s="11"/>
      <c r="Y26567" s="11"/>
      <c r="Z26567" s="12"/>
    </row>
    <row r="26568" spans="15:26" ht="12.75" x14ac:dyDescent="0.2">
      <c r="O26568" s="10"/>
      <c r="P26568" s="11"/>
      <c r="Q26568" s="11"/>
      <c r="R26568" s="11"/>
      <c r="S26568" s="11"/>
      <c r="T26568" s="11"/>
      <c r="U26568" s="11"/>
      <c r="V26568" s="11"/>
      <c r="W26568" s="11"/>
      <c r="X26568" s="11"/>
      <c r="Y26568" s="11"/>
      <c r="Z26568" s="12"/>
    </row>
    <row r="26569" spans="15:26" ht="12.75" x14ac:dyDescent="0.2">
      <c r="O26569" s="10"/>
      <c r="P26569" s="11"/>
      <c r="Q26569" s="11"/>
      <c r="R26569" s="11"/>
      <c r="S26569" s="11"/>
      <c r="T26569" s="11"/>
      <c r="U26569" s="11"/>
      <c r="V26569" s="11"/>
      <c r="W26569" s="11"/>
      <c r="X26569" s="11"/>
      <c r="Y26569" s="11"/>
      <c r="Z26569" s="12"/>
    </row>
    <row r="26570" spans="15:26" ht="12.75" x14ac:dyDescent="0.2">
      <c r="O26570" s="10"/>
      <c r="P26570" s="11"/>
      <c r="Q26570" s="11"/>
      <c r="R26570" s="11"/>
      <c r="S26570" s="11"/>
      <c r="T26570" s="11"/>
      <c r="U26570" s="11"/>
      <c r="V26570" s="11"/>
      <c r="W26570" s="11"/>
      <c r="X26570" s="11"/>
      <c r="Y26570" s="11"/>
      <c r="Z26570" s="12"/>
    </row>
    <row r="26571" spans="15:26" ht="12.75" x14ac:dyDescent="0.2">
      <c r="O26571" s="10"/>
      <c r="P26571" s="11"/>
      <c r="Q26571" s="11"/>
      <c r="R26571" s="11"/>
      <c r="S26571" s="11"/>
      <c r="T26571" s="11"/>
      <c r="U26571" s="11"/>
      <c r="V26571" s="11"/>
      <c r="W26571" s="11"/>
      <c r="X26571" s="11"/>
      <c r="Y26571" s="11"/>
      <c r="Z26571" s="12"/>
    </row>
    <row r="26572" spans="15:26" ht="12.75" x14ac:dyDescent="0.2">
      <c r="O26572" s="10"/>
      <c r="P26572" s="11"/>
      <c r="Q26572" s="11"/>
      <c r="R26572" s="11"/>
      <c r="S26572" s="11"/>
      <c r="T26572" s="11"/>
      <c r="U26572" s="11"/>
      <c r="V26572" s="11"/>
      <c r="W26572" s="11"/>
      <c r="X26572" s="11"/>
      <c r="Y26572" s="11"/>
      <c r="Z26572" s="12"/>
    </row>
    <row r="26573" spans="15:26" ht="12.75" x14ac:dyDescent="0.2">
      <c r="O26573" s="10"/>
      <c r="P26573" s="11"/>
      <c r="Q26573" s="11"/>
      <c r="R26573" s="11"/>
      <c r="S26573" s="11"/>
      <c r="T26573" s="11"/>
      <c r="U26573" s="11"/>
      <c r="V26573" s="11"/>
      <c r="W26573" s="11"/>
      <c r="X26573" s="11"/>
      <c r="Y26573" s="11"/>
      <c r="Z26573" s="12"/>
    </row>
    <row r="26574" spans="15:26" ht="12.75" x14ac:dyDescent="0.2">
      <c r="O26574" s="10"/>
      <c r="P26574" s="11"/>
      <c r="Q26574" s="11"/>
      <c r="R26574" s="11"/>
      <c r="S26574" s="11"/>
      <c r="T26574" s="11"/>
      <c r="U26574" s="11"/>
      <c r="V26574" s="11"/>
      <c r="W26574" s="11"/>
      <c r="X26574" s="11"/>
      <c r="Y26574" s="11"/>
      <c r="Z26574" s="12"/>
    </row>
    <row r="26575" spans="15:26" ht="12.75" x14ac:dyDescent="0.2">
      <c r="O26575" s="10"/>
      <c r="P26575" s="11"/>
      <c r="Q26575" s="11"/>
      <c r="R26575" s="11"/>
      <c r="S26575" s="11"/>
      <c r="T26575" s="11"/>
      <c r="U26575" s="11"/>
      <c r="V26575" s="11"/>
      <c r="W26575" s="11"/>
      <c r="X26575" s="11"/>
      <c r="Y26575" s="11"/>
      <c r="Z26575" s="12"/>
    </row>
    <row r="26576" spans="15:26" ht="12.75" x14ac:dyDescent="0.2">
      <c r="O26576" s="10"/>
      <c r="P26576" s="11"/>
      <c r="Q26576" s="11"/>
      <c r="R26576" s="11"/>
      <c r="S26576" s="11"/>
      <c r="T26576" s="11"/>
      <c r="U26576" s="11"/>
      <c r="V26576" s="11"/>
      <c r="W26576" s="11"/>
      <c r="X26576" s="11"/>
      <c r="Y26576" s="11"/>
      <c r="Z26576" s="12"/>
    </row>
    <row r="26577" spans="15:26" ht="12.75" x14ac:dyDescent="0.2">
      <c r="O26577" s="10"/>
      <c r="P26577" s="11"/>
      <c r="Q26577" s="11"/>
      <c r="R26577" s="11"/>
      <c r="S26577" s="11"/>
      <c r="T26577" s="11"/>
      <c r="U26577" s="11"/>
      <c r="V26577" s="11"/>
      <c r="W26577" s="11"/>
      <c r="X26577" s="11"/>
      <c r="Y26577" s="11"/>
      <c r="Z26577" s="12"/>
    </row>
    <row r="26578" spans="15:26" ht="12.75" x14ac:dyDescent="0.2">
      <c r="O26578" s="10"/>
      <c r="P26578" s="11"/>
      <c r="Q26578" s="11"/>
      <c r="R26578" s="11"/>
      <c r="S26578" s="11"/>
      <c r="T26578" s="11"/>
      <c r="U26578" s="11"/>
      <c r="V26578" s="11"/>
      <c r="W26578" s="11"/>
      <c r="X26578" s="11"/>
      <c r="Y26578" s="11"/>
      <c r="Z26578" s="12"/>
    </row>
    <row r="26579" spans="15:26" ht="12.75" x14ac:dyDescent="0.2">
      <c r="O26579" s="10"/>
      <c r="P26579" s="11"/>
      <c r="Q26579" s="11"/>
      <c r="R26579" s="11"/>
      <c r="S26579" s="11"/>
      <c r="T26579" s="11"/>
      <c r="U26579" s="11"/>
      <c r="V26579" s="11"/>
      <c r="W26579" s="11"/>
      <c r="X26579" s="11"/>
      <c r="Y26579" s="11"/>
      <c r="Z26579" s="12"/>
    </row>
    <row r="26580" spans="15:26" ht="12.75" x14ac:dyDescent="0.2">
      <c r="O26580" s="10"/>
      <c r="P26580" s="11"/>
      <c r="Q26580" s="11"/>
      <c r="R26580" s="11"/>
      <c r="S26580" s="11"/>
      <c r="T26580" s="11"/>
      <c r="U26580" s="11"/>
      <c r="V26580" s="11"/>
      <c r="W26580" s="11"/>
      <c r="X26580" s="11"/>
      <c r="Y26580" s="11"/>
      <c r="Z26580" s="12"/>
    </row>
    <row r="26581" spans="15:26" ht="12.75" x14ac:dyDescent="0.2">
      <c r="O26581" s="10"/>
      <c r="P26581" s="11"/>
      <c r="Q26581" s="11"/>
      <c r="R26581" s="11"/>
      <c r="S26581" s="11"/>
      <c r="T26581" s="11"/>
      <c r="U26581" s="11"/>
      <c r="V26581" s="11"/>
      <c r="W26581" s="11"/>
      <c r="X26581" s="11"/>
      <c r="Y26581" s="11"/>
      <c r="Z26581" s="12"/>
    </row>
    <row r="26582" spans="15:26" ht="12.75" x14ac:dyDescent="0.2">
      <c r="O26582" s="10"/>
      <c r="P26582" s="11"/>
      <c r="Q26582" s="11"/>
      <c r="R26582" s="11"/>
      <c r="S26582" s="11"/>
      <c r="T26582" s="11"/>
      <c r="U26582" s="11"/>
      <c r="V26582" s="11"/>
      <c r="W26582" s="11"/>
      <c r="X26582" s="11"/>
      <c r="Y26582" s="11"/>
      <c r="Z26582" s="12"/>
    </row>
    <row r="26583" spans="15:26" ht="12.75" x14ac:dyDescent="0.2">
      <c r="O26583" s="10"/>
      <c r="P26583" s="11"/>
      <c r="Q26583" s="11"/>
      <c r="R26583" s="11"/>
      <c r="S26583" s="11"/>
      <c r="T26583" s="11"/>
      <c r="U26583" s="11"/>
      <c r="V26583" s="11"/>
      <c r="W26583" s="11"/>
      <c r="X26583" s="11"/>
      <c r="Y26583" s="11"/>
      <c r="Z26583" s="12"/>
    </row>
    <row r="26584" spans="15:26" ht="12.75" x14ac:dyDescent="0.2">
      <c r="O26584" s="10"/>
      <c r="P26584" s="11"/>
      <c r="Q26584" s="11"/>
      <c r="R26584" s="11"/>
      <c r="S26584" s="11"/>
      <c r="T26584" s="11"/>
      <c r="U26584" s="11"/>
      <c r="V26584" s="11"/>
      <c r="W26584" s="11"/>
      <c r="X26584" s="11"/>
      <c r="Y26584" s="11"/>
      <c r="Z26584" s="12"/>
    </row>
    <row r="26585" spans="15:26" ht="12.75" x14ac:dyDescent="0.2">
      <c r="O26585" s="10"/>
      <c r="P26585" s="11"/>
      <c r="Q26585" s="11"/>
      <c r="R26585" s="11"/>
      <c r="S26585" s="11"/>
      <c r="T26585" s="11"/>
      <c r="U26585" s="11"/>
      <c r="V26585" s="11"/>
      <c r="W26585" s="11"/>
      <c r="X26585" s="11"/>
      <c r="Y26585" s="11"/>
      <c r="Z26585" s="12"/>
    </row>
    <row r="26586" spans="15:26" ht="12.75" x14ac:dyDescent="0.2">
      <c r="O26586" s="10"/>
      <c r="P26586" s="11"/>
      <c r="Q26586" s="11"/>
      <c r="R26586" s="11"/>
      <c r="S26586" s="11"/>
      <c r="T26586" s="11"/>
      <c r="U26586" s="11"/>
      <c r="V26586" s="11"/>
      <c r="W26586" s="11"/>
      <c r="X26586" s="11"/>
      <c r="Y26586" s="11"/>
      <c r="Z26586" s="12"/>
    </row>
    <row r="26587" spans="15:26" ht="12.75" x14ac:dyDescent="0.2">
      <c r="O26587" s="10"/>
      <c r="P26587" s="11"/>
      <c r="Q26587" s="11"/>
      <c r="R26587" s="11"/>
      <c r="S26587" s="11"/>
      <c r="T26587" s="11"/>
      <c r="U26587" s="11"/>
      <c r="V26587" s="11"/>
      <c r="W26587" s="11"/>
      <c r="X26587" s="11"/>
      <c r="Y26587" s="11"/>
      <c r="Z26587" s="12"/>
    </row>
    <row r="26588" spans="15:26" ht="12.75" x14ac:dyDescent="0.2">
      <c r="O26588" s="10"/>
      <c r="P26588" s="11"/>
      <c r="Q26588" s="11"/>
      <c r="R26588" s="11"/>
      <c r="S26588" s="11"/>
      <c r="T26588" s="11"/>
      <c r="U26588" s="11"/>
      <c r="V26588" s="11"/>
      <c r="W26588" s="11"/>
      <c r="X26588" s="11"/>
      <c r="Y26588" s="11"/>
      <c r="Z26588" s="12"/>
    </row>
    <row r="26589" spans="15:26" ht="12.75" x14ac:dyDescent="0.2">
      <c r="O26589" s="10"/>
      <c r="P26589" s="11"/>
      <c r="Q26589" s="11"/>
      <c r="R26589" s="11"/>
      <c r="S26589" s="11"/>
      <c r="T26589" s="11"/>
      <c r="U26589" s="11"/>
      <c r="V26589" s="11"/>
      <c r="W26589" s="11"/>
      <c r="X26589" s="11"/>
      <c r="Y26589" s="11"/>
      <c r="Z26589" s="12"/>
    </row>
    <row r="26590" spans="15:26" ht="12.75" x14ac:dyDescent="0.2">
      <c r="O26590" s="10"/>
      <c r="P26590" s="11"/>
      <c r="Q26590" s="11"/>
      <c r="R26590" s="11"/>
      <c r="S26590" s="11"/>
      <c r="T26590" s="11"/>
      <c r="U26590" s="11"/>
      <c r="V26590" s="11"/>
      <c r="W26590" s="11"/>
      <c r="X26590" s="11"/>
      <c r="Y26590" s="11"/>
      <c r="Z26590" s="12"/>
    </row>
    <row r="26591" spans="15:26" ht="12.75" x14ac:dyDescent="0.2">
      <c r="O26591" s="10"/>
      <c r="P26591" s="11"/>
      <c r="Q26591" s="11"/>
      <c r="R26591" s="11"/>
      <c r="S26591" s="11"/>
      <c r="T26591" s="11"/>
      <c r="U26591" s="11"/>
      <c r="V26591" s="11"/>
      <c r="W26591" s="11"/>
      <c r="X26591" s="11"/>
      <c r="Y26591" s="11"/>
      <c r="Z26591" s="12"/>
    </row>
    <row r="26592" spans="15:26" ht="12.75" x14ac:dyDescent="0.2">
      <c r="O26592" s="10"/>
      <c r="P26592" s="11"/>
      <c r="Q26592" s="11"/>
      <c r="R26592" s="11"/>
      <c r="S26592" s="11"/>
      <c r="T26592" s="11"/>
      <c r="U26592" s="11"/>
      <c r="V26592" s="11"/>
      <c r="W26592" s="11"/>
      <c r="X26592" s="11"/>
      <c r="Y26592" s="11"/>
      <c r="Z26592" s="12"/>
    </row>
    <row r="26593" spans="15:26" ht="12.75" x14ac:dyDescent="0.2">
      <c r="O26593" s="10"/>
      <c r="P26593" s="11"/>
      <c r="Q26593" s="11"/>
      <c r="R26593" s="11"/>
      <c r="S26593" s="11"/>
      <c r="T26593" s="11"/>
      <c r="U26593" s="11"/>
      <c r="V26593" s="11"/>
      <c r="W26593" s="11"/>
      <c r="X26593" s="11"/>
      <c r="Y26593" s="11"/>
      <c r="Z26593" s="12"/>
    </row>
    <row r="26594" spans="15:26" ht="12.75" x14ac:dyDescent="0.2">
      <c r="O26594" s="10"/>
      <c r="P26594" s="11"/>
      <c r="Q26594" s="11"/>
      <c r="R26594" s="11"/>
      <c r="S26594" s="11"/>
      <c r="T26594" s="11"/>
      <c r="U26594" s="11"/>
      <c r="V26594" s="11"/>
      <c r="W26594" s="11"/>
      <c r="X26594" s="11"/>
      <c r="Y26594" s="11"/>
      <c r="Z26594" s="12"/>
    </row>
    <row r="26595" spans="15:26" ht="12.75" x14ac:dyDescent="0.2">
      <c r="O26595" s="10"/>
      <c r="P26595" s="11"/>
      <c r="Q26595" s="11"/>
      <c r="R26595" s="11"/>
      <c r="S26595" s="11"/>
      <c r="T26595" s="11"/>
      <c r="U26595" s="11"/>
      <c r="V26595" s="11"/>
      <c r="W26595" s="11"/>
      <c r="X26595" s="11"/>
      <c r="Y26595" s="11"/>
      <c r="Z26595" s="12"/>
    </row>
    <row r="26596" spans="15:26" ht="12.75" x14ac:dyDescent="0.2">
      <c r="O26596" s="10"/>
      <c r="P26596" s="11"/>
      <c r="Q26596" s="11"/>
      <c r="R26596" s="11"/>
      <c r="S26596" s="11"/>
      <c r="T26596" s="11"/>
      <c r="U26596" s="11"/>
      <c r="V26596" s="11"/>
      <c r="W26596" s="11"/>
      <c r="X26596" s="11"/>
      <c r="Y26596" s="11"/>
      <c r="Z26596" s="12"/>
    </row>
    <row r="26597" spans="15:26" ht="12.75" x14ac:dyDescent="0.2">
      <c r="O26597" s="10"/>
      <c r="P26597" s="11"/>
      <c r="Q26597" s="11"/>
      <c r="R26597" s="11"/>
      <c r="S26597" s="11"/>
      <c r="T26597" s="11"/>
      <c r="U26597" s="11"/>
      <c r="V26597" s="11"/>
      <c r="W26597" s="11"/>
      <c r="X26597" s="11"/>
      <c r="Y26597" s="11"/>
      <c r="Z26597" s="12"/>
    </row>
    <row r="26598" spans="15:26" ht="12.75" x14ac:dyDescent="0.2">
      <c r="O26598" s="10"/>
      <c r="P26598" s="11"/>
      <c r="Q26598" s="11"/>
      <c r="R26598" s="11"/>
      <c r="S26598" s="11"/>
      <c r="T26598" s="11"/>
      <c r="U26598" s="11"/>
      <c r="V26598" s="11"/>
      <c r="W26598" s="11"/>
      <c r="X26598" s="11"/>
      <c r="Y26598" s="11"/>
      <c r="Z26598" s="12"/>
    </row>
    <row r="26599" spans="15:26" ht="12.75" x14ac:dyDescent="0.2">
      <c r="O26599" s="10"/>
      <c r="P26599" s="11"/>
      <c r="Q26599" s="11"/>
      <c r="R26599" s="11"/>
      <c r="S26599" s="11"/>
      <c r="T26599" s="11"/>
      <c r="U26599" s="11"/>
      <c r="V26599" s="11"/>
      <c r="W26599" s="11"/>
      <c r="X26599" s="11"/>
      <c r="Y26599" s="11"/>
      <c r="Z26599" s="12"/>
    </row>
    <row r="26600" spans="15:26" ht="12.75" x14ac:dyDescent="0.2">
      <c r="O26600" s="10"/>
      <c r="P26600" s="11"/>
      <c r="Q26600" s="11"/>
      <c r="R26600" s="11"/>
      <c r="S26600" s="11"/>
      <c r="T26600" s="11"/>
      <c r="U26600" s="11"/>
      <c r="V26600" s="11"/>
      <c r="W26600" s="11"/>
      <c r="X26600" s="11"/>
      <c r="Y26600" s="11"/>
      <c r="Z26600" s="12"/>
    </row>
    <row r="26601" spans="15:26" ht="12.75" x14ac:dyDescent="0.2">
      <c r="O26601" s="10"/>
      <c r="P26601" s="11"/>
      <c r="Q26601" s="11"/>
      <c r="R26601" s="11"/>
      <c r="S26601" s="11"/>
      <c r="T26601" s="11"/>
      <c r="U26601" s="11"/>
      <c r="V26601" s="11"/>
      <c r="W26601" s="11"/>
      <c r="X26601" s="11"/>
      <c r="Y26601" s="11"/>
      <c r="Z26601" s="12"/>
    </row>
    <row r="26602" spans="15:26" ht="12.75" x14ac:dyDescent="0.2">
      <c r="O26602" s="10"/>
      <c r="P26602" s="11"/>
      <c r="Q26602" s="11"/>
      <c r="R26602" s="11"/>
      <c r="S26602" s="11"/>
      <c r="T26602" s="11"/>
      <c r="U26602" s="11"/>
      <c r="V26602" s="11"/>
      <c r="W26602" s="11"/>
      <c r="X26602" s="11"/>
      <c r="Y26602" s="11"/>
      <c r="Z26602" s="12"/>
    </row>
    <row r="26603" spans="15:26" ht="12.75" x14ac:dyDescent="0.2">
      <c r="O26603" s="10"/>
      <c r="P26603" s="11"/>
      <c r="Q26603" s="11"/>
      <c r="R26603" s="11"/>
      <c r="S26603" s="11"/>
      <c r="T26603" s="11"/>
      <c r="U26603" s="11"/>
      <c r="V26603" s="11"/>
      <c r="W26603" s="11"/>
      <c r="X26603" s="11"/>
      <c r="Y26603" s="11"/>
      <c r="Z26603" s="12"/>
    </row>
    <row r="26604" spans="15:26" ht="12.75" x14ac:dyDescent="0.2">
      <c r="O26604" s="10"/>
      <c r="P26604" s="11"/>
      <c r="Q26604" s="11"/>
      <c r="R26604" s="11"/>
      <c r="S26604" s="11"/>
      <c r="T26604" s="11"/>
      <c r="U26604" s="11"/>
      <c r="V26604" s="11"/>
      <c r="W26604" s="11"/>
      <c r="X26604" s="11"/>
      <c r="Y26604" s="11"/>
      <c r="Z26604" s="12"/>
    </row>
    <row r="26605" spans="15:26" ht="12.75" x14ac:dyDescent="0.2">
      <c r="O26605" s="10"/>
      <c r="P26605" s="11"/>
      <c r="Q26605" s="11"/>
      <c r="R26605" s="11"/>
      <c r="S26605" s="11"/>
      <c r="T26605" s="11"/>
      <c r="U26605" s="11"/>
      <c r="V26605" s="11"/>
      <c r="W26605" s="11"/>
      <c r="X26605" s="11"/>
      <c r="Y26605" s="11"/>
      <c r="Z26605" s="12"/>
    </row>
    <row r="26606" spans="15:26" ht="12.75" x14ac:dyDescent="0.2">
      <c r="O26606" s="10"/>
      <c r="P26606" s="11"/>
      <c r="Q26606" s="11"/>
      <c r="R26606" s="11"/>
      <c r="S26606" s="11"/>
      <c r="T26606" s="11"/>
      <c r="U26606" s="11"/>
      <c r="V26606" s="11"/>
      <c r="W26606" s="11"/>
      <c r="X26606" s="11"/>
      <c r="Y26606" s="11"/>
      <c r="Z26606" s="12"/>
    </row>
    <row r="26607" spans="15:26" ht="12.75" x14ac:dyDescent="0.2">
      <c r="O26607" s="10"/>
      <c r="P26607" s="11"/>
      <c r="Q26607" s="11"/>
      <c r="R26607" s="11"/>
      <c r="S26607" s="11"/>
      <c r="T26607" s="11"/>
      <c r="U26607" s="11"/>
      <c r="V26607" s="11"/>
      <c r="W26607" s="11"/>
      <c r="X26607" s="11"/>
      <c r="Y26607" s="11"/>
      <c r="Z26607" s="12"/>
    </row>
    <row r="26608" spans="15:26" ht="12.75" x14ac:dyDescent="0.2">
      <c r="O26608" s="10"/>
      <c r="P26608" s="11"/>
      <c r="Q26608" s="11"/>
      <c r="R26608" s="11"/>
      <c r="S26608" s="11"/>
      <c r="T26608" s="11"/>
      <c r="U26608" s="11"/>
      <c r="V26608" s="11"/>
      <c r="W26608" s="11"/>
      <c r="X26608" s="11"/>
      <c r="Y26608" s="11"/>
      <c r="Z26608" s="12"/>
    </row>
    <row r="26609" spans="15:26" ht="12.75" x14ac:dyDescent="0.2">
      <c r="O26609" s="10"/>
      <c r="P26609" s="11"/>
      <c r="Q26609" s="11"/>
      <c r="R26609" s="11"/>
      <c r="S26609" s="11"/>
      <c r="T26609" s="11"/>
      <c r="U26609" s="11"/>
      <c r="V26609" s="11"/>
      <c r="W26609" s="11"/>
      <c r="X26609" s="11"/>
      <c r="Y26609" s="11"/>
      <c r="Z26609" s="12"/>
    </row>
    <row r="26610" spans="15:26" ht="12.75" x14ac:dyDescent="0.2">
      <c r="O26610" s="10"/>
      <c r="P26610" s="11"/>
      <c r="Q26610" s="11"/>
      <c r="R26610" s="11"/>
      <c r="S26610" s="11"/>
      <c r="T26610" s="11"/>
      <c r="U26610" s="11"/>
      <c r="V26610" s="11"/>
      <c r="W26610" s="11"/>
      <c r="X26610" s="11"/>
      <c r="Y26610" s="11"/>
      <c r="Z26610" s="12"/>
    </row>
    <row r="26611" spans="15:26" ht="12.75" x14ac:dyDescent="0.2">
      <c r="O26611" s="10"/>
      <c r="P26611" s="11"/>
      <c r="Q26611" s="11"/>
      <c r="R26611" s="11"/>
      <c r="S26611" s="11"/>
      <c r="T26611" s="11"/>
      <c r="U26611" s="11"/>
      <c r="V26611" s="11"/>
      <c r="W26611" s="11"/>
      <c r="X26611" s="11"/>
      <c r="Y26611" s="11"/>
      <c r="Z26611" s="12"/>
    </row>
    <row r="26612" spans="15:26" ht="12.75" x14ac:dyDescent="0.2">
      <c r="O26612" s="10"/>
      <c r="P26612" s="11"/>
      <c r="Q26612" s="11"/>
      <c r="R26612" s="11"/>
      <c r="S26612" s="11"/>
      <c r="T26612" s="11"/>
      <c r="U26612" s="11"/>
      <c r="V26612" s="11"/>
      <c r="W26612" s="11"/>
      <c r="X26612" s="11"/>
      <c r="Y26612" s="11"/>
      <c r="Z26612" s="12"/>
    </row>
    <row r="26613" spans="15:26" ht="12.75" x14ac:dyDescent="0.2">
      <c r="O26613" s="10"/>
      <c r="P26613" s="11"/>
      <c r="Q26613" s="11"/>
      <c r="R26613" s="11"/>
      <c r="S26613" s="11"/>
      <c r="T26613" s="11"/>
      <c r="U26613" s="11"/>
      <c r="V26613" s="11"/>
      <c r="W26613" s="11"/>
      <c r="X26613" s="11"/>
      <c r="Y26613" s="11"/>
      <c r="Z26613" s="12"/>
    </row>
    <row r="26614" spans="15:26" ht="12.75" x14ac:dyDescent="0.2">
      <c r="O26614" s="10"/>
      <c r="P26614" s="11"/>
      <c r="Q26614" s="11"/>
      <c r="R26614" s="11"/>
      <c r="S26614" s="11"/>
      <c r="T26614" s="11"/>
      <c r="U26614" s="11"/>
      <c r="V26614" s="11"/>
      <c r="W26614" s="11"/>
      <c r="X26614" s="11"/>
      <c r="Y26614" s="11"/>
      <c r="Z26614" s="12"/>
    </row>
    <row r="26615" spans="15:26" ht="12.75" x14ac:dyDescent="0.2">
      <c r="O26615" s="10"/>
      <c r="P26615" s="11"/>
      <c r="Q26615" s="11"/>
      <c r="R26615" s="11"/>
      <c r="S26615" s="11"/>
      <c r="T26615" s="11"/>
      <c r="U26615" s="11"/>
      <c r="V26615" s="11"/>
      <c r="W26615" s="11"/>
      <c r="X26615" s="11"/>
      <c r="Y26615" s="11"/>
      <c r="Z26615" s="12"/>
    </row>
    <row r="26616" spans="15:26" ht="12.75" x14ac:dyDescent="0.2">
      <c r="O26616" s="10"/>
      <c r="P26616" s="11"/>
      <c r="Q26616" s="11"/>
      <c r="R26616" s="11"/>
      <c r="S26616" s="11"/>
      <c r="T26616" s="11"/>
      <c r="U26616" s="11"/>
      <c r="V26616" s="11"/>
      <c r="W26616" s="11"/>
      <c r="X26616" s="11"/>
      <c r="Y26616" s="11"/>
      <c r="Z26616" s="12"/>
    </row>
    <row r="26617" spans="15:26" ht="12.75" x14ac:dyDescent="0.2">
      <c r="O26617" s="10"/>
      <c r="P26617" s="11"/>
      <c r="Q26617" s="11"/>
      <c r="R26617" s="11"/>
      <c r="S26617" s="11"/>
      <c r="T26617" s="11"/>
      <c r="U26617" s="11"/>
      <c r="V26617" s="11"/>
      <c r="W26617" s="11"/>
      <c r="X26617" s="11"/>
      <c r="Y26617" s="11"/>
      <c r="Z26617" s="12"/>
    </row>
    <row r="26618" spans="15:26" ht="12.75" x14ac:dyDescent="0.2">
      <c r="O26618" s="10"/>
      <c r="P26618" s="11"/>
      <c r="Q26618" s="11"/>
      <c r="R26618" s="11"/>
      <c r="S26618" s="11"/>
      <c r="T26618" s="11"/>
      <c r="U26618" s="11"/>
      <c r="V26618" s="11"/>
      <c r="W26618" s="11"/>
      <c r="X26618" s="11"/>
      <c r="Y26618" s="11"/>
      <c r="Z26618" s="12"/>
    </row>
    <row r="26619" spans="15:26" ht="12.75" x14ac:dyDescent="0.2">
      <c r="O26619" s="10"/>
      <c r="P26619" s="11"/>
      <c r="Q26619" s="11"/>
      <c r="R26619" s="11"/>
      <c r="S26619" s="11"/>
      <c r="T26619" s="11"/>
      <c r="U26619" s="11"/>
      <c r="V26619" s="11"/>
      <c r="W26619" s="11"/>
      <c r="X26619" s="11"/>
      <c r="Y26619" s="11"/>
      <c r="Z26619" s="12"/>
    </row>
    <row r="26620" spans="15:26" ht="12.75" x14ac:dyDescent="0.2">
      <c r="O26620" s="10"/>
      <c r="P26620" s="11"/>
      <c r="Q26620" s="11"/>
      <c r="R26620" s="11"/>
      <c r="S26620" s="11"/>
      <c r="T26620" s="11"/>
      <c r="U26620" s="11"/>
      <c r="V26620" s="11"/>
      <c r="W26620" s="11"/>
      <c r="X26620" s="11"/>
      <c r="Y26620" s="11"/>
      <c r="Z26620" s="12"/>
    </row>
    <row r="26621" spans="15:26" ht="12.75" x14ac:dyDescent="0.2">
      <c r="O26621" s="10"/>
      <c r="P26621" s="11"/>
      <c r="Q26621" s="11"/>
      <c r="R26621" s="11"/>
      <c r="S26621" s="11"/>
      <c r="T26621" s="11"/>
      <c r="U26621" s="11"/>
      <c r="V26621" s="11"/>
      <c r="W26621" s="11"/>
      <c r="X26621" s="11"/>
      <c r="Y26621" s="11"/>
      <c r="Z26621" s="12"/>
    </row>
    <row r="26622" spans="15:26" ht="12.75" x14ac:dyDescent="0.2">
      <c r="O26622" s="10"/>
      <c r="P26622" s="11"/>
      <c r="Q26622" s="11"/>
      <c r="R26622" s="11"/>
      <c r="S26622" s="11"/>
      <c r="T26622" s="11"/>
      <c r="U26622" s="11"/>
      <c r="V26622" s="11"/>
      <c r="W26622" s="11"/>
      <c r="X26622" s="11"/>
      <c r="Y26622" s="11"/>
      <c r="Z26622" s="12"/>
    </row>
    <row r="26623" spans="15:26" ht="12.75" x14ac:dyDescent="0.2">
      <c r="O26623" s="10"/>
      <c r="P26623" s="11"/>
      <c r="Q26623" s="11"/>
      <c r="R26623" s="11"/>
      <c r="S26623" s="11"/>
      <c r="T26623" s="11"/>
      <c r="U26623" s="11"/>
      <c r="V26623" s="11"/>
      <c r="W26623" s="11"/>
      <c r="X26623" s="11"/>
      <c r="Y26623" s="11"/>
      <c r="Z26623" s="12"/>
    </row>
    <row r="26624" spans="15:26" ht="12.75" x14ac:dyDescent="0.2">
      <c r="O26624" s="10"/>
      <c r="P26624" s="11"/>
      <c r="Q26624" s="11"/>
      <c r="R26624" s="11"/>
      <c r="S26624" s="11"/>
      <c r="T26624" s="11"/>
      <c r="U26624" s="11"/>
      <c r="V26624" s="11"/>
      <c r="W26624" s="11"/>
      <c r="X26624" s="11"/>
      <c r="Y26624" s="11"/>
      <c r="Z26624" s="12"/>
    </row>
    <row r="26625" spans="15:26" ht="12.75" x14ac:dyDescent="0.2">
      <c r="O26625" s="10"/>
      <c r="P26625" s="11"/>
      <c r="Q26625" s="11"/>
      <c r="R26625" s="11"/>
      <c r="S26625" s="11"/>
      <c r="T26625" s="11"/>
      <c r="U26625" s="11"/>
      <c r="V26625" s="11"/>
      <c r="W26625" s="11"/>
      <c r="X26625" s="11"/>
      <c r="Y26625" s="11"/>
      <c r="Z26625" s="12"/>
    </row>
    <row r="26626" spans="15:26" ht="12.75" x14ac:dyDescent="0.2">
      <c r="O26626" s="10"/>
      <c r="P26626" s="11"/>
      <c r="Q26626" s="11"/>
      <c r="R26626" s="11"/>
      <c r="S26626" s="11"/>
      <c r="T26626" s="11"/>
      <c r="U26626" s="11"/>
      <c r="V26626" s="11"/>
      <c r="W26626" s="11"/>
      <c r="X26626" s="11"/>
      <c r="Y26626" s="11"/>
      <c r="Z26626" s="12"/>
    </row>
    <row r="26627" spans="15:26" ht="12.75" x14ac:dyDescent="0.2">
      <c r="O26627" s="10"/>
      <c r="P26627" s="11"/>
      <c r="Q26627" s="11"/>
      <c r="R26627" s="11"/>
      <c r="S26627" s="11"/>
      <c r="T26627" s="11"/>
      <c r="U26627" s="11"/>
      <c r="V26627" s="11"/>
      <c r="W26627" s="11"/>
      <c r="X26627" s="11"/>
      <c r="Y26627" s="11"/>
      <c r="Z26627" s="12"/>
    </row>
    <row r="26628" spans="15:26" ht="12.75" x14ac:dyDescent="0.2">
      <c r="O26628" s="10"/>
      <c r="P26628" s="11"/>
      <c r="Q26628" s="11"/>
      <c r="R26628" s="11"/>
      <c r="S26628" s="11"/>
      <c r="T26628" s="11"/>
      <c r="U26628" s="11"/>
      <c r="V26628" s="11"/>
      <c r="W26628" s="11"/>
      <c r="X26628" s="11"/>
      <c r="Y26628" s="11"/>
      <c r="Z26628" s="12"/>
    </row>
    <row r="26629" spans="15:26" ht="12.75" x14ac:dyDescent="0.2">
      <c r="O26629" s="10"/>
      <c r="P26629" s="11"/>
      <c r="Q26629" s="11"/>
      <c r="R26629" s="11"/>
      <c r="S26629" s="11"/>
      <c r="T26629" s="11"/>
      <c r="U26629" s="11"/>
      <c r="V26629" s="11"/>
      <c r="W26629" s="11"/>
      <c r="X26629" s="11"/>
      <c r="Y26629" s="11"/>
      <c r="Z26629" s="12"/>
    </row>
    <row r="26630" spans="15:26" ht="12.75" x14ac:dyDescent="0.2">
      <c r="O26630" s="10"/>
      <c r="P26630" s="11"/>
      <c r="Q26630" s="11"/>
      <c r="R26630" s="11"/>
      <c r="S26630" s="11"/>
      <c r="T26630" s="11"/>
      <c r="U26630" s="11"/>
      <c r="V26630" s="11"/>
      <c r="W26630" s="11"/>
      <c r="X26630" s="11"/>
      <c r="Y26630" s="11"/>
      <c r="Z26630" s="12"/>
    </row>
    <row r="26631" spans="15:26" ht="12.75" x14ac:dyDescent="0.2">
      <c r="O26631" s="10"/>
      <c r="P26631" s="11"/>
      <c r="Q26631" s="11"/>
      <c r="R26631" s="11"/>
      <c r="S26631" s="11"/>
      <c r="T26631" s="11"/>
      <c r="U26631" s="11"/>
      <c r="V26631" s="11"/>
      <c r="W26631" s="11"/>
      <c r="X26631" s="11"/>
      <c r="Y26631" s="11"/>
      <c r="Z26631" s="12"/>
    </row>
    <row r="26632" spans="15:26" ht="12.75" x14ac:dyDescent="0.2">
      <c r="O26632" s="10"/>
      <c r="P26632" s="11"/>
      <c r="Q26632" s="11"/>
      <c r="R26632" s="11"/>
      <c r="S26632" s="11"/>
      <c r="T26632" s="11"/>
      <c r="U26632" s="11"/>
      <c r="V26632" s="11"/>
      <c r="W26632" s="11"/>
      <c r="X26632" s="11"/>
      <c r="Y26632" s="11"/>
      <c r="Z26632" s="12"/>
    </row>
    <row r="26633" spans="15:26" ht="12.75" x14ac:dyDescent="0.2">
      <c r="O26633" s="10"/>
      <c r="P26633" s="11"/>
      <c r="Q26633" s="11"/>
      <c r="R26633" s="11"/>
      <c r="S26633" s="11"/>
      <c r="T26633" s="11"/>
      <c r="U26633" s="11"/>
      <c r="V26633" s="11"/>
      <c r="W26633" s="11"/>
      <c r="X26633" s="11"/>
      <c r="Y26633" s="11"/>
      <c r="Z26633" s="12"/>
    </row>
    <row r="26634" spans="15:26" ht="12.75" x14ac:dyDescent="0.2">
      <c r="O26634" s="10"/>
      <c r="P26634" s="11"/>
      <c r="Q26634" s="11"/>
      <c r="R26634" s="11"/>
      <c r="S26634" s="11"/>
      <c r="T26634" s="11"/>
      <c r="U26634" s="11"/>
      <c r="V26634" s="11"/>
      <c r="W26634" s="11"/>
      <c r="X26634" s="11"/>
      <c r="Y26634" s="11"/>
      <c r="Z26634" s="12"/>
    </row>
    <row r="26635" spans="15:26" ht="12.75" x14ac:dyDescent="0.2">
      <c r="O26635" s="10"/>
      <c r="P26635" s="11"/>
      <c r="Q26635" s="11"/>
      <c r="R26635" s="11"/>
      <c r="S26635" s="11"/>
      <c r="T26635" s="11"/>
      <c r="U26635" s="11"/>
      <c r="V26635" s="11"/>
      <c r="W26635" s="11"/>
      <c r="X26635" s="11"/>
      <c r="Y26635" s="11"/>
      <c r="Z26635" s="12"/>
    </row>
    <row r="26636" spans="15:26" ht="12.75" x14ac:dyDescent="0.2">
      <c r="O26636" s="10"/>
      <c r="P26636" s="11"/>
      <c r="Q26636" s="11"/>
      <c r="R26636" s="11"/>
      <c r="S26636" s="11"/>
      <c r="T26636" s="11"/>
      <c r="U26636" s="11"/>
      <c r="V26636" s="11"/>
      <c r="W26636" s="11"/>
      <c r="X26636" s="11"/>
      <c r="Y26636" s="11"/>
      <c r="Z26636" s="12"/>
    </row>
    <row r="26637" spans="15:26" ht="12.75" x14ac:dyDescent="0.2">
      <c r="O26637" s="10"/>
      <c r="P26637" s="11"/>
      <c r="Q26637" s="11"/>
      <c r="R26637" s="11"/>
      <c r="S26637" s="11"/>
      <c r="T26637" s="11"/>
      <c r="U26637" s="11"/>
      <c r="V26637" s="11"/>
      <c r="W26637" s="11"/>
      <c r="X26637" s="11"/>
      <c r="Y26637" s="11"/>
      <c r="Z26637" s="12"/>
    </row>
    <row r="26638" spans="15:26" ht="12.75" x14ac:dyDescent="0.2">
      <c r="O26638" s="10"/>
      <c r="P26638" s="11"/>
      <c r="Q26638" s="11"/>
      <c r="R26638" s="11"/>
      <c r="S26638" s="11"/>
      <c r="T26638" s="11"/>
      <c r="U26638" s="11"/>
      <c r="V26638" s="11"/>
      <c r="W26638" s="11"/>
      <c r="X26638" s="11"/>
      <c r="Y26638" s="11"/>
      <c r="Z26638" s="12"/>
    </row>
    <row r="26639" spans="15:26" ht="12.75" x14ac:dyDescent="0.2">
      <c r="O26639" s="10"/>
      <c r="P26639" s="11"/>
      <c r="Q26639" s="11"/>
      <c r="R26639" s="11"/>
      <c r="S26639" s="11"/>
      <c r="T26639" s="11"/>
      <c r="U26639" s="11"/>
      <c r="V26639" s="11"/>
      <c r="W26639" s="11"/>
      <c r="X26639" s="11"/>
      <c r="Y26639" s="11"/>
      <c r="Z26639" s="12"/>
    </row>
    <row r="26640" spans="15:26" ht="12.75" x14ac:dyDescent="0.2">
      <c r="O26640" s="10"/>
      <c r="P26640" s="11"/>
      <c r="Q26640" s="11"/>
      <c r="R26640" s="11"/>
      <c r="S26640" s="11"/>
      <c r="T26640" s="11"/>
      <c r="U26640" s="11"/>
      <c r="V26640" s="11"/>
      <c r="W26640" s="11"/>
      <c r="X26640" s="11"/>
      <c r="Y26640" s="11"/>
      <c r="Z26640" s="12"/>
    </row>
    <row r="26641" spans="15:26" ht="12.75" x14ac:dyDescent="0.2">
      <c r="O26641" s="10"/>
      <c r="P26641" s="11"/>
      <c r="Q26641" s="11"/>
      <c r="R26641" s="11"/>
      <c r="S26641" s="11"/>
      <c r="T26641" s="11"/>
      <c r="U26641" s="11"/>
      <c r="V26641" s="11"/>
      <c r="W26641" s="11"/>
      <c r="X26641" s="11"/>
      <c r="Y26641" s="11"/>
      <c r="Z26641" s="12"/>
    </row>
    <row r="26642" spans="15:26" ht="12.75" x14ac:dyDescent="0.2">
      <c r="O26642" s="10"/>
      <c r="P26642" s="11"/>
      <c r="Q26642" s="11"/>
      <c r="R26642" s="11"/>
      <c r="S26642" s="11"/>
      <c r="T26642" s="11"/>
      <c r="U26642" s="11"/>
      <c r="V26642" s="11"/>
      <c r="W26642" s="11"/>
      <c r="X26642" s="11"/>
      <c r="Y26642" s="11"/>
      <c r="Z26642" s="12"/>
    </row>
    <row r="26643" spans="15:26" ht="12.75" x14ac:dyDescent="0.2">
      <c r="O26643" s="10"/>
      <c r="P26643" s="11"/>
      <c r="Q26643" s="11"/>
      <c r="R26643" s="11"/>
      <c r="S26643" s="11"/>
      <c r="T26643" s="11"/>
      <c r="U26643" s="11"/>
      <c r="V26643" s="11"/>
      <c r="W26643" s="11"/>
      <c r="X26643" s="11"/>
      <c r="Y26643" s="11"/>
      <c r="Z26643" s="12"/>
    </row>
    <row r="26644" spans="15:26" ht="12.75" x14ac:dyDescent="0.2">
      <c r="O26644" s="10"/>
      <c r="P26644" s="11"/>
      <c r="Q26644" s="11"/>
      <c r="R26644" s="11"/>
      <c r="S26644" s="11"/>
      <c r="T26644" s="11"/>
      <c r="U26644" s="11"/>
      <c r="V26644" s="11"/>
      <c r="W26644" s="11"/>
      <c r="X26644" s="11"/>
      <c r="Y26644" s="11"/>
      <c r="Z26644" s="12"/>
    </row>
    <row r="26645" spans="15:26" ht="12.75" x14ac:dyDescent="0.2">
      <c r="O26645" s="10"/>
      <c r="P26645" s="11"/>
      <c r="Q26645" s="11"/>
      <c r="R26645" s="11"/>
      <c r="S26645" s="11"/>
      <c r="T26645" s="11"/>
      <c r="U26645" s="11"/>
      <c r="V26645" s="11"/>
      <c r="W26645" s="11"/>
      <c r="X26645" s="11"/>
      <c r="Y26645" s="11"/>
      <c r="Z26645" s="12"/>
    </row>
    <row r="26646" spans="15:26" ht="12.75" x14ac:dyDescent="0.2">
      <c r="O26646" s="10"/>
      <c r="P26646" s="11"/>
      <c r="Q26646" s="11"/>
      <c r="R26646" s="11"/>
      <c r="S26646" s="11"/>
      <c r="T26646" s="11"/>
      <c r="U26646" s="11"/>
      <c r="V26646" s="11"/>
      <c r="W26646" s="11"/>
      <c r="X26646" s="11"/>
      <c r="Y26646" s="11"/>
      <c r="Z26646" s="12"/>
    </row>
    <row r="26647" spans="15:26" ht="12.75" x14ac:dyDescent="0.2">
      <c r="O26647" s="10"/>
      <c r="P26647" s="11"/>
      <c r="Q26647" s="11"/>
      <c r="R26647" s="11"/>
      <c r="S26647" s="11"/>
      <c r="T26647" s="11"/>
      <c r="U26647" s="11"/>
      <c r="V26647" s="11"/>
      <c r="W26647" s="11"/>
      <c r="X26647" s="11"/>
      <c r="Y26647" s="11"/>
      <c r="Z26647" s="12"/>
    </row>
    <row r="26648" spans="15:26" ht="12.75" x14ac:dyDescent="0.2">
      <c r="O26648" s="10"/>
      <c r="P26648" s="11"/>
      <c r="Q26648" s="11"/>
      <c r="R26648" s="11"/>
      <c r="S26648" s="11"/>
      <c r="T26648" s="11"/>
      <c r="U26648" s="11"/>
      <c r="V26648" s="11"/>
      <c r="W26648" s="11"/>
      <c r="X26648" s="11"/>
      <c r="Y26648" s="11"/>
      <c r="Z26648" s="12"/>
    </row>
    <row r="26649" spans="15:26" ht="12.75" x14ac:dyDescent="0.2">
      <c r="O26649" s="10"/>
      <c r="P26649" s="11"/>
      <c r="Q26649" s="11"/>
      <c r="R26649" s="11"/>
      <c r="S26649" s="11"/>
      <c r="T26649" s="11"/>
      <c r="U26649" s="11"/>
      <c r="V26649" s="11"/>
      <c r="W26649" s="11"/>
      <c r="X26649" s="11"/>
      <c r="Y26649" s="11"/>
      <c r="Z26649" s="12"/>
    </row>
    <row r="26650" spans="15:26" ht="12.75" x14ac:dyDescent="0.2">
      <c r="O26650" s="10"/>
      <c r="P26650" s="11"/>
      <c r="Q26650" s="11"/>
      <c r="R26650" s="11"/>
      <c r="S26650" s="11"/>
      <c r="T26650" s="11"/>
      <c r="U26650" s="11"/>
      <c r="V26650" s="11"/>
      <c r="W26650" s="11"/>
      <c r="X26650" s="11"/>
      <c r="Y26650" s="11"/>
      <c r="Z26650" s="12"/>
    </row>
    <row r="26651" spans="15:26" ht="12.75" x14ac:dyDescent="0.2">
      <c r="O26651" s="10"/>
      <c r="P26651" s="11"/>
      <c r="Q26651" s="11"/>
      <c r="R26651" s="11"/>
      <c r="S26651" s="11"/>
      <c r="T26651" s="11"/>
      <c r="U26651" s="11"/>
      <c r="V26651" s="11"/>
      <c r="W26651" s="11"/>
      <c r="X26651" s="11"/>
      <c r="Y26651" s="11"/>
      <c r="Z26651" s="12"/>
    </row>
    <row r="26652" spans="15:26" ht="12.75" x14ac:dyDescent="0.2">
      <c r="O26652" s="10"/>
      <c r="P26652" s="11"/>
      <c r="Q26652" s="11"/>
      <c r="R26652" s="11"/>
      <c r="S26652" s="11"/>
      <c r="T26652" s="11"/>
      <c r="U26652" s="11"/>
      <c r="V26652" s="11"/>
      <c r="W26652" s="11"/>
      <c r="X26652" s="11"/>
      <c r="Y26652" s="11"/>
      <c r="Z26652" s="12"/>
    </row>
    <row r="26653" spans="15:26" ht="12.75" x14ac:dyDescent="0.2">
      <c r="O26653" s="10"/>
      <c r="P26653" s="11"/>
      <c r="Q26653" s="11"/>
      <c r="R26653" s="11"/>
      <c r="S26653" s="11"/>
      <c r="T26653" s="11"/>
      <c r="U26653" s="11"/>
      <c r="V26653" s="11"/>
      <c r="W26653" s="11"/>
      <c r="X26653" s="11"/>
      <c r="Y26653" s="11"/>
      <c r="Z26653" s="12"/>
    </row>
    <row r="26654" spans="15:26" ht="12.75" x14ac:dyDescent="0.2">
      <c r="O26654" s="10"/>
      <c r="P26654" s="11"/>
      <c r="Q26654" s="11"/>
      <c r="R26654" s="11"/>
      <c r="S26654" s="11"/>
      <c r="T26654" s="11"/>
      <c r="U26654" s="11"/>
      <c r="V26654" s="11"/>
      <c r="W26654" s="11"/>
      <c r="X26654" s="11"/>
      <c r="Y26654" s="11"/>
      <c r="Z26654" s="12"/>
    </row>
    <row r="26655" spans="15:26" ht="12.75" x14ac:dyDescent="0.2">
      <c r="O26655" s="10"/>
      <c r="P26655" s="11"/>
      <c r="Q26655" s="11"/>
      <c r="R26655" s="11"/>
      <c r="S26655" s="11"/>
      <c r="T26655" s="11"/>
      <c r="U26655" s="11"/>
      <c r="V26655" s="11"/>
      <c r="W26655" s="11"/>
      <c r="X26655" s="11"/>
      <c r="Y26655" s="11"/>
      <c r="Z26655" s="12"/>
    </row>
    <row r="26656" spans="15:26" ht="12.75" x14ac:dyDescent="0.2">
      <c r="O26656" s="10"/>
      <c r="P26656" s="11"/>
      <c r="Q26656" s="11"/>
      <c r="R26656" s="11"/>
      <c r="S26656" s="11"/>
      <c r="T26656" s="11"/>
      <c r="U26656" s="11"/>
      <c r="V26656" s="11"/>
      <c r="W26656" s="11"/>
      <c r="X26656" s="11"/>
      <c r="Y26656" s="11"/>
      <c r="Z26656" s="12"/>
    </row>
    <row r="26657" spans="15:26" ht="12.75" x14ac:dyDescent="0.2">
      <c r="O26657" s="10"/>
      <c r="P26657" s="11"/>
      <c r="Q26657" s="11"/>
      <c r="R26657" s="11"/>
      <c r="S26657" s="11"/>
      <c r="T26657" s="11"/>
      <c r="U26657" s="11"/>
      <c r="V26657" s="11"/>
      <c r="W26657" s="11"/>
      <c r="X26657" s="11"/>
      <c r="Y26657" s="11"/>
      <c r="Z26657" s="12"/>
    </row>
    <row r="26658" spans="15:26" ht="12.75" x14ac:dyDescent="0.2">
      <c r="O26658" s="10"/>
      <c r="P26658" s="11"/>
      <c r="Q26658" s="11"/>
      <c r="R26658" s="11"/>
      <c r="S26658" s="11"/>
      <c r="T26658" s="11"/>
      <c r="U26658" s="11"/>
      <c r="V26658" s="11"/>
      <c r="W26658" s="11"/>
      <c r="X26658" s="11"/>
      <c r="Y26658" s="11"/>
      <c r="Z26658" s="12"/>
    </row>
    <row r="26659" spans="15:26" ht="12.75" x14ac:dyDescent="0.2">
      <c r="O26659" s="10"/>
      <c r="P26659" s="11"/>
      <c r="Q26659" s="11"/>
      <c r="R26659" s="11"/>
      <c r="S26659" s="11"/>
      <c r="T26659" s="11"/>
      <c r="U26659" s="11"/>
      <c r="V26659" s="11"/>
      <c r="W26659" s="11"/>
      <c r="X26659" s="11"/>
      <c r="Y26659" s="11"/>
      <c r="Z26659" s="12"/>
    </row>
    <row r="26660" spans="15:26" ht="12.75" x14ac:dyDescent="0.2">
      <c r="O26660" s="10"/>
      <c r="P26660" s="11"/>
      <c r="Q26660" s="11"/>
      <c r="R26660" s="11"/>
      <c r="S26660" s="11"/>
      <c r="T26660" s="11"/>
      <c r="U26660" s="11"/>
      <c r="V26660" s="11"/>
      <c r="W26660" s="11"/>
      <c r="X26660" s="11"/>
      <c r="Y26660" s="11"/>
      <c r="Z26660" s="12"/>
    </row>
    <row r="26661" spans="15:26" ht="12.75" x14ac:dyDescent="0.2">
      <c r="O26661" s="10"/>
      <c r="P26661" s="11"/>
      <c r="Q26661" s="11"/>
      <c r="R26661" s="11"/>
      <c r="S26661" s="11"/>
      <c r="T26661" s="11"/>
      <c r="U26661" s="11"/>
      <c r="V26661" s="11"/>
      <c r="W26661" s="11"/>
      <c r="X26661" s="11"/>
      <c r="Y26661" s="11"/>
      <c r="Z26661" s="12"/>
    </row>
    <row r="26662" spans="15:26" ht="12.75" x14ac:dyDescent="0.2">
      <c r="O26662" s="10"/>
      <c r="P26662" s="11"/>
      <c r="Q26662" s="11"/>
      <c r="R26662" s="11"/>
      <c r="S26662" s="11"/>
      <c r="T26662" s="11"/>
      <c r="U26662" s="11"/>
      <c r="V26662" s="11"/>
      <c r="W26662" s="11"/>
      <c r="X26662" s="11"/>
      <c r="Y26662" s="11"/>
      <c r="Z26662" s="12"/>
    </row>
    <row r="26663" spans="15:26" ht="12.75" x14ac:dyDescent="0.2">
      <c r="O26663" s="10"/>
      <c r="P26663" s="11"/>
      <c r="Q26663" s="11"/>
      <c r="R26663" s="11"/>
      <c r="S26663" s="11"/>
      <c r="T26663" s="11"/>
      <c r="U26663" s="11"/>
      <c r="V26663" s="11"/>
      <c r="W26663" s="11"/>
      <c r="X26663" s="11"/>
      <c r="Y26663" s="11"/>
      <c r="Z26663" s="12"/>
    </row>
    <row r="26664" spans="15:26" ht="12.75" x14ac:dyDescent="0.2">
      <c r="O26664" s="10"/>
      <c r="P26664" s="11"/>
      <c r="Q26664" s="11"/>
      <c r="R26664" s="11"/>
      <c r="S26664" s="11"/>
      <c r="T26664" s="11"/>
      <c r="U26664" s="11"/>
      <c r="V26664" s="11"/>
      <c r="W26664" s="11"/>
      <c r="X26664" s="11"/>
      <c r="Y26664" s="11"/>
      <c r="Z26664" s="12"/>
    </row>
    <row r="26665" spans="15:26" ht="12.75" x14ac:dyDescent="0.2">
      <c r="O26665" s="10"/>
      <c r="P26665" s="11"/>
      <c r="Q26665" s="11"/>
      <c r="R26665" s="11"/>
      <c r="S26665" s="11"/>
      <c r="T26665" s="11"/>
      <c r="U26665" s="11"/>
      <c r="V26665" s="11"/>
      <c r="W26665" s="11"/>
      <c r="X26665" s="11"/>
      <c r="Y26665" s="11"/>
      <c r="Z26665" s="12"/>
    </row>
    <row r="26666" spans="15:26" ht="12.75" x14ac:dyDescent="0.2">
      <c r="O26666" s="10"/>
      <c r="P26666" s="11"/>
      <c r="Q26666" s="11"/>
      <c r="R26666" s="11"/>
      <c r="S26666" s="11"/>
      <c r="T26666" s="11"/>
      <c r="U26666" s="11"/>
      <c r="V26666" s="11"/>
      <c r="W26666" s="11"/>
      <c r="X26666" s="11"/>
      <c r="Y26666" s="11"/>
      <c r="Z26666" s="12"/>
    </row>
    <row r="26667" spans="15:26" ht="12.75" x14ac:dyDescent="0.2">
      <c r="O26667" s="10"/>
      <c r="P26667" s="11"/>
      <c r="Q26667" s="11"/>
      <c r="R26667" s="11"/>
      <c r="S26667" s="11"/>
      <c r="T26667" s="11"/>
      <c r="U26667" s="11"/>
      <c r="V26667" s="11"/>
      <c r="W26667" s="11"/>
      <c r="X26667" s="11"/>
      <c r="Y26667" s="11"/>
      <c r="Z26667" s="12"/>
    </row>
    <row r="26668" spans="15:26" ht="12.75" x14ac:dyDescent="0.2">
      <c r="O26668" s="10"/>
      <c r="P26668" s="11"/>
      <c r="Q26668" s="11"/>
      <c r="R26668" s="11"/>
      <c r="S26668" s="11"/>
      <c r="T26668" s="11"/>
      <c r="U26668" s="11"/>
      <c r="V26668" s="11"/>
      <c r="W26668" s="11"/>
      <c r="X26668" s="11"/>
      <c r="Y26668" s="11"/>
      <c r="Z26668" s="12"/>
    </row>
    <row r="26669" spans="15:26" ht="12.75" x14ac:dyDescent="0.2">
      <c r="O26669" s="10"/>
      <c r="P26669" s="11"/>
      <c r="Q26669" s="11"/>
      <c r="R26669" s="11"/>
      <c r="S26669" s="11"/>
      <c r="T26669" s="11"/>
      <c r="U26669" s="11"/>
      <c r="V26669" s="11"/>
      <c r="W26669" s="11"/>
      <c r="X26669" s="11"/>
      <c r="Y26669" s="11"/>
      <c r="Z26669" s="12"/>
    </row>
    <row r="26670" spans="15:26" ht="12.75" x14ac:dyDescent="0.2">
      <c r="O26670" s="10"/>
      <c r="P26670" s="11"/>
      <c r="Q26670" s="11"/>
      <c r="R26670" s="11"/>
      <c r="S26670" s="11"/>
      <c r="T26670" s="11"/>
      <c r="U26670" s="11"/>
      <c r="V26670" s="11"/>
      <c r="W26670" s="11"/>
      <c r="X26670" s="11"/>
      <c r="Y26670" s="11"/>
      <c r="Z26670" s="12"/>
    </row>
    <row r="26671" spans="15:26" ht="12.75" x14ac:dyDescent="0.2">
      <c r="O26671" s="10"/>
      <c r="P26671" s="11"/>
      <c r="Q26671" s="11"/>
      <c r="R26671" s="11"/>
      <c r="S26671" s="11"/>
      <c r="T26671" s="11"/>
      <c r="U26671" s="11"/>
      <c r="V26671" s="11"/>
      <c r="W26671" s="11"/>
      <c r="X26671" s="11"/>
      <c r="Y26671" s="11"/>
      <c r="Z26671" s="12"/>
    </row>
    <row r="26672" spans="15:26" ht="12.75" x14ac:dyDescent="0.2">
      <c r="O26672" s="10"/>
      <c r="P26672" s="11"/>
      <c r="Q26672" s="11"/>
      <c r="R26672" s="11"/>
      <c r="S26672" s="11"/>
      <c r="T26672" s="11"/>
      <c r="U26672" s="11"/>
      <c r="V26672" s="11"/>
      <c r="W26672" s="11"/>
      <c r="X26672" s="11"/>
      <c r="Y26672" s="11"/>
      <c r="Z26672" s="12"/>
    </row>
    <row r="26673" spans="15:26" ht="12.75" x14ac:dyDescent="0.2">
      <c r="O26673" s="10"/>
      <c r="P26673" s="11"/>
      <c r="Q26673" s="11"/>
      <c r="R26673" s="11"/>
      <c r="S26673" s="11"/>
      <c r="T26673" s="11"/>
      <c r="U26673" s="11"/>
      <c r="V26673" s="11"/>
      <c r="W26673" s="11"/>
      <c r="X26673" s="11"/>
      <c r="Y26673" s="11"/>
      <c r="Z26673" s="12"/>
    </row>
    <row r="26674" spans="15:26" ht="12.75" x14ac:dyDescent="0.2">
      <c r="O26674" s="10"/>
      <c r="P26674" s="11"/>
      <c r="Q26674" s="11"/>
      <c r="R26674" s="11"/>
      <c r="S26674" s="11"/>
      <c r="T26674" s="11"/>
      <c r="U26674" s="11"/>
      <c r="V26674" s="11"/>
      <c r="W26674" s="11"/>
      <c r="X26674" s="11"/>
      <c r="Y26674" s="11"/>
      <c r="Z26674" s="12"/>
    </row>
    <row r="26675" spans="15:26" ht="12.75" x14ac:dyDescent="0.2">
      <c r="O26675" s="10"/>
      <c r="P26675" s="11"/>
      <c r="Q26675" s="11"/>
      <c r="R26675" s="11"/>
      <c r="S26675" s="11"/>
      <c r="T26675" s="11"/>
      <c r="U26675" s="11"/>
      <c r="V26675" s="11"/>
      <c r="W26675" s="11"/>
      <c r="X26675" s="11"/>
      <c r="Y26675" s="11"/>
      <c r="Z26675" s="12"/>
    </row>
    <row r="26676" spans="15:26" ht="12.75" x14ac:dyDescent="0.2">
      <c r="O26676" s="10"/>
      <c r="P26676" s="11"/>
      <c r="Q26676" s="11"/>
      <c r="R26676" s="11"/>
      <c r="S26676" s="11"/>
      <c r="T26676" s="11"/>
      <c r="U26676" s="11"/>
      <c r="V26676" s="11"/>
      <c r="W26676" s="11"/>
      <c r="X26676" s="11"/>
      <c r="Y26676" s="11"/>
      <c r="Z26676" s="12"/>
    </row>
    <row r="26677" spans="15:26" ht="12.75" x14ac:dyDescent="0.2">
      <c r="O26677" s="10"/>
      <c r="P26677" s="11"/>
      <c r="Q26677" s="11"/>
      <c r="R26677" s="11"/>
      <c r="S26677" s="11"/>
      <c r="T26677" s="11"/>
      <c r="U26677" s="11"/>
      <c r="V26677" s="11"/>
      <c r="W26677" s="11"/>
      <c r="X26677" s="11"/>
      <c r="Y26677" s="11"/>
      <c r="Z26677" s="12"/>
    </row>
    <row r="26678" spans="15:26" ht="12.75" x14ac:dyDescent="0.2">
      <c r="O26678" s="10"/>
      <c r="P26678" s="11"/>
      <c r="Q26678" s="11"/>
      <c r="R26678" s="11"/>
      <c r="S26678" s="11"/>
      <c r="T26678" s="11"/>
      <c r="U26678" s="11"/>
      <c r="V26678" s="11"/>
      <c r="W26678" s="11"/>
      <c r="X26678" s="11"/>
      <c r="Y26678" s="11"/>
      <c r="Z26678" s="12"/>
    </row>
    <row r="26679" spans="15:26" ht="12.75" x14ac:dyDescent="0.2">
      <c r="O26679" s="10"/>
      <c r="P26679" s="11"/>
      <c r="Q26679" s="11"/>
      <c r="R26679" s="11"/>
      <c r="S26679" s="11"/>
      <c r="T26679" s="11"/>
      <c r="U26679" s="11"/>
      <c r="V26679" s="11"/>
      <c r="W26679" s="11"/>
      <c r="X26679" s="11"/>
      <c r="Y26679" s="11"/>
      <c r="Z26679" s="12"/>
    </row>
    <row r="26680" spans="15:26" ht="12.75" x14ac:dyDescent="0.2">
      <c r="O26680" s="10"/>
      <c r="P26680" s="11"/>
      <c r="Q26680" s="11"/>
      <c r="R26680" s="11"/>
      <c r="S26680" s="11"/>
      <c r="T26680" s="11"/>
      <c r="U26680" s="11"/>
      <c r="V26680" s="11"/>
      <c r="W26680" s="11"/>
      <c r="X26680" s="11"/>
      <c r="Y26680" s="11"/>
      <c r="Z26680" s="12"/>
    </row>
    <row r="26681" spans="15:26" ht="12.75" x14ac:dyDescent="0.2">
      <c r="O26681" s="10"/>
      <c r="P26681" s="11"/>
      <c r="Q26681" s="11"/>
      <c r="R26681" s="11"/>
      <c r="S26681" s="11"/>
      <c r="T26681" s="11"/>
      <c r="U26681" s="11"/>
      <c r="V26681" s="11"/>
      <c r="W26681" s="11"/>
      <c r="X26681" s="11"/>
      <c r="Y26681" s="11"/>
      <c r="Z26681" s="12"/>
    </row>
    <row r="26682" spans="15:26" ht="12.75" x14ac:dyDescent="0.2">
      <c r="O26682" s="10"/>
      <c r="P26682" s="11"/>
      <c r="Q26682" s="11"/>
      <c r="R26682" s="11"/>
      <c r="S26682" s="11"/>
      <c r="T26682" s="11"/>
      <c r="U26682" s="11"/>
      <c r="V26682" s="11"/>
      <c r="W26682" s="11"/>
      <c r="X26682" s="11"/>
      <c r="Y26682" s="11"/>
      <c r="Z26682" s="12"/>
    </row>
    <row r="26683" spans="15:26" ht="12.75" x14ac:dyDescent="0.2">
      <c r="O26683" s="10"/>
      <c r="P26683" s="11"/>
      <c r="Q26683" s="11"/>
      <c r="R26683" s="11"/>
      <c r="S26683" s="11"/>
      <c r="T26683" s="11"/>
      <c r="U26683" s="11"/>
      <c r="V26683" s="11"/>
      <c r="W26683" s="11"/>
      <c r="X26683" s="11"/>
      <c r="Y26683" s="11"/>
      <c r="Z26683" s="12"/>
    </row>
    <row r="26684" spans="15:26" ht="12.75" x14ac:dyDescent="0.2">
      <c r="O26684" s="10"/>
      <c r="P26684" s="11"/>
      <c r="Q26684" s="11"/>
      <c r="R26684" s="11"/>
      <c r="S26684" s="11"/>
      <c r="T26684" s="11"/>
      <c r="U26684" s="11"/>
      <c r="V26684" s="11"/>
      <c r="W26684" s="11"/>
      <c r="X26684" s="11"/>
      <c r="Y26684" s="11"/>
      <c r="Z26684" s="12"/>
    </row>
    <row r="26685" spans="15:26" ht="12.75" x14ac:dyDescent="0.2">
      <c r="O26685" s="10"/>
      <c r="P26685" s="11"/>
      <c r="Q26685" s="11"/>
      <c r="R26685" s="11"/>
      <c r="S26685" s="11"/>
      <c r="T26685" s="11"/>
      <c r="U26685" s="11"/>
      <c r="V26685" s="11"/>
      <c r="W26685" s="11"/>
      <c r="X26685" s="11"/>
      <c r="Y26685" s="11"/>
      <c r="Z26685" s="12"/>
    </row>
    <row r="26686" spans="15:26" ht="12.75" x14ac:dyDescent="0.2">
      <c r="O26686" s="10"/>
      <c r="P26686" s="11"/>
      <c r="Q26686" s="11"/>
      <c r="R26686" s="11"/>
      <c r="S26686" s="11"/>
      <c r="T26686" s="11"/>
      <c r="U26686" s="11"/>
      <c r="V26686" s="11"/>
      <c r="W26686" s="11"/>
      <c r="X26686" s="11"/>
      <c r="Y26686" s="11"/>
      <c r="Z26686" s="12"/>
    </row>
    <row r="26687" spans="15:26" ht="12.75" x14ac:dyDescent="0.2">
      <c r="O26687" s="10"/>
      <c r="P26687" s="11"/>
      <c r="Q26687" s="11"/>
      <c r="R26687" s="11"/>
      <c r="S26687" s="11"/>
      <c r="T26687" s="11"/>
      <c r="U26687" s="11"/>
      <c r="V26687" s="11"/>
      <c r="W26687" s="11"/>
      <c r="X26687" s="11"/>
      <c r="Y26687" s="11"/>
      <c r="Z26687" s="12"/>
    </row>
    <row r="26688" spans="15:26" ht="12.75" x14ac:dyDescent="0.2">
      <c r="O26688" s="10"/>
      <c r="P26688" s="11"/>
      <c r="Q26688" s="11"/>
      <c r="R26688" s="11"/>
      <c r="S26688" s="11"/>
      <c r="T26688" s="11"/>
      <c r="U26688" s="11"/>
      <c r="V26688" s="11"/>
      <c r="W26688" s="11"/>
      <c r="X26688" s="11"/>
      <c r="Y26688" s="11"/>
      <c r="Z26688" s="12"/>
    </row>
    <row r="26689" spans="15:26" ht="12.75" x14ac:dyDescent="0.2">
      <c r="O26689" s="10"/>
      <c r="P26689" s="11"/>
      <c r="Q26689" s="11"/>
      <c r="R26689" s="11"/>
      <c r="S26689" s="11"/>
      <c r="T26689" s="11"/>
      <c r="U26689" s="11"/>
      <c r="V26689" s="11"/>
      <c r="W26689" s="11"/>
      <c r="X26689" s="11"/>
      <c r="Y26689" s="11"/>
      <c r="Z26689" s="12"/>
    </row>
    <row r="26690" spans="15:26" ht="12.75" x14ac:dyDescent="0.2">
      <c r="O26690" s="10"/>
      <c r="P26690" s="11"/>
      <c r="Q26690" s="11"/>
      <c r="R26690" s="11"/>
      <c r="S26690" s="11"/>
      <c r="T26690" s="11"/>
      <c r="U26690" s="11"/>
      <c r="V26690" s="11"/>
      <c r="W26690" s="11"/>
      <c r="X26690" s="11"/>
      <c r="Y26690" s="11"/>
      <c r="Z26690" s="12"/>
    </row>
    <row r="26691" spans="15:26" ht="12.75" x14ac:dyDescent="0.2">
      <c r="O26691" s="10"/>
      <c r="P26691" s="11"/>
      <c r="Q26691" s="11"/>
      <c r="R26691" s="11"/>
      <c r="S26691" s="11"/>
      <c r="T26691" s="11"/>
      <c r="U26691" s="11"/>
      <c r="V26691" s="11"/>
      <c r="W26691" s="11"/>
      <c r="X26691" s="11"/>
      <c r="Y26691" s="11"/>
      <c r="Z26691" s="12"/>
    </row>
    <row r="26692" spans="15:26" ht="12.75" x14ac:dyDescent="0.2">
      <c r="O26692" s="10"/>
      <c r="P26692" s="11"/>
      <c r="Q26692" s="11"/>
      <c r="R26692" s="11"/>
      <c r="S26692" s="11"/>
      <c r="T26692" s="11"/>
      <c r="U26692" s="11"/>
      <c r="V26692" s="11"/>
      <c r="W26692" s="11"/>
      <c r="X26692" s="11"/>
      <c r="Y26692" s="11"/>
      <c r="Z26692" s="12"/>
    </row>
    <row r="26693" spans="15:26" ht="12.75" x14ac:dyDescent="0.2">
      <c r="O26693" s="10"/>
      <c r="P26693" s="11"/>
      <c r="Q26693" s="11"/>
      <c r="R26693" s="11"/>
      <c r="S26693" s="11"/>
      <c r="T26693" s="11"/>
      <c r="U26693" s="11"/>
      <c r="V26693" s="11"/>
      <c r="W26693" s="11"/>
      <c r="X26693" s="11"/>
      <c r="Y26693" s="11"/>
      <c r="Z26693" s="12"/>
    </row>
    <row r="26694" spans="15:26" ht="12.75" x14ac:dyDescent="0.2">
      <c r="O26694" s="10"/>
      <c r="P26694" s="11"/>
      <c r="Q26694" s="11"/>
      <c r="R26694" s="11"/>
      <c r="S26694" s="11"/>
      <c r="T26694" s="11"/>
      <c r="U26694" s="11"/>
      <c r="V26694" s="11"/>
      <c r="W26694" s="11"/>
      <c r="X26694" s="11"/>
      <c r="Y26694" s="11"/>
      <c r="Z26694" s="12"/>
    </row>
    <row r="26695" spans="15:26" ht="12.75" x14ac:dyDescent="0.2">
      <c r="O26695" s="10"/>
      <c r="P26695" s="11"/>
      <c r="Q26695" s="11"/>
      <c r="R26695" s="11"/>
      <c r="S26695" s="11"/>
      <c r="T26695" s="11"/>
      <c r="U26695" s="11"/>
      <c r="V26695" s="11"/>
      <c r="W26695" s="11"/>
      <c r="X26695" s="11"/>
      <c r="Y26695" s="11"/>
      <c r="Z26695" s="12"/>
    </row>
    <row r="26696" spans="15:26" ht="12.75" x14ac:dyDescent="0.2">
      <c r="O26696" s="10"/>
      <c r="P26696" s="11"/>
      <c r="Q26696" s="11"/>
      <c r="R26696" s="11"/>
      <c r="S26696" s="11"/>
      <c r="T26696" s="11"/>
      <c r="U26696" s="11"/>
      <c r="V26696" s="11"/>
      <c r="W26696" s="11"/>
      <c r="X26696" s="11"/>
      <c r="Y26696" s="11"/>
      <c r="Z26696" s="12"/>
    </row>
    <row r="26697" spans="15:26" ht="12.75" x14ac:dyDescent="0.2">
      <c r="O26697" s="10"/>
      <c r="P26697" s="11"/>
      <c r="Q26697" s="11"/>
      <c r="R26697" s="11"/>
      <c r="S26697" s="11"/>
      <c r="T26697" s="11"/>
      <c r="U26697" s="11"/>
      <c r="V26697" s="11"/>
      <c r="W26697" s="11"/>
      <c r="X26697" s="11"/>
      <c r="Y26697" s="11"/>
      <c r="Z26697" s="12"/>
    </row>
    <row r="26698" spans="15:26" ht="12.75" x14ac:dyDescent="0.2">
      <c r="O26698" s="10"/>
      <c r="P26698" s="11"/>
      <c r="Q26698" s="11"/>
      <c r="R26698" s="11"/>
      <c r="S26698" s="11"/>
      <c r="T26698" s="11"/>
      <c r="U26698" s="11"/>
      <c r="V26698" s="11"/>
      <c r="W26698" s="11"/>
      <c r="X26698" s="11"/>
      <c r="Y26698" s="11"/>
      <c r="Z26698" s="12"/>
    </row>
    <row r="26699" spans="15:26" ht="12.75" x14ac:dyDescent="0.2">
      <c r="O26699" s="10"/>
      <c r="P26699" s="11"/>
      <c r="Q26699" s="11"/>
      <c r="R26699" s="11"/>
      <c r="S26699" s="11"/>
      <c r="T26699" s="11"/>
      <c r="U26699" s="11"/>
      <c r="V26699" s="11"/>
      <c r="W26699" s="11"/>
      <c r="X26699" s="11"/>
      <c r="Y26699" s="11"/>
      <c r="Z26699" s="12"/>
    </row>
    <row r="26700" spans="15:26" ht="12.75" x14ac:dyDescent="0.2">
      <c r="O26700" s="10"/>
      <c r="P26700" s="11"/>
      <c r="Q26700" s="11"/>
      <c r="R26700" s="11"/>
      <c r="S26700" s="11"/>
      <c r="T26700" s="11"/>
      <c r="U26700" s="11"/>
      <c r="V26700" s="11"/>
      <c r="W26700" s="11"/>
      <c r="X26700" s="11"/>
      <c r="Y26700" s="11"/>
      <c r="Z26700" s="12"/>
    </row>
    <row r="26701" spans="15:26" ht="12.75" x14ac:dyDescent="0.2">
      <c r="O26701" s="10"/>
      <c r="P26701" s="11"/>
      <c r="Q26701" s="11"/>
      <c r="R26701" s="11"/>
      <c r="S26701" s="11"/>
      <c r="T26701" s="11"/>
      <c r="U26701" s="11"/>
      <c r="V26701" s="11"/>
      <c r="W26701" s="11"/>
      <c r="X26701" s="11"/>
      <c r="Y26701" s="11"/>
      <c r="Z26701" s="12"/>
    </row>
    <row r="26702" spans="15:26" ht="12.75" x14ac:dyDescent="0.2">
      <c r="O26702" s="10"/>
      <c r="P26702" s="11"/>
      <c r="Q26702" s="11"/>
      <c r="R26702" s="11"/>
      <c r="S26702" s="11"/>
      <c r="T26702" s="11"/>
      <c r="U26702" s="11"/>
      <c r="V26702" s="11"/>
      <c r="W26702" s="11"/>
      <c r="X26702" s="11"/>
      <c r="Y26702" s="11"/>
      <c r="Z26702" s="12"/>
    </row>
    <row r="26703" spans="15:26" ht="12.75" x14ac:dyDescent="0.2">
      <c r="O26703" s="10"/>
      <c r="P26703" s="11"/>
      <c r="Q26703" s="11"/>
      <c r="R26703" s="11"/>
      <c r="S26703" s="11"/>
      <c r="T26703" s="11"/>
      <c r="U26703" s="11"/>
      <c r="V26703" s="11"/>
      <c r="W26703" s="11"/>
      <c r="X26703" s="11"/>
      <c r="Y26703" s="11"/>
      <c r="Z26703" s="12"/>
    </row>
    <row r="26704" spans="15:26" ht="12.75" x14ac:dyDescent="0.2">
      <c r="O26704" s="10"/>
      <c r="P26704" s="11"/>
      <c r="Q26704" s="11"/>
      <c r="R26704" s="11"/>
      <c r="S26704" s="11"/>
      <c r="T26704" s="11"/>
      <c r="U26704" s="11"/>
      <c r="V26704" s="11"/>
      <c r="W26704" s="11"/>
      <c r="X26704" s="11"/>
      <c r="Y26704" s="11"/>
      <c r="Z26704" s="12"/>
    </row>
    <row r="26705" spans="15:26" ht="12.75" x14ac:dyDescent="0.2">
      <c r="O26705" s="10"/>
      <c r="P26705" s="11"/>
      <c r="Q26705" s="11"/>
      <c r="R26705" s="11"/>
      <c r="S26705" s="11"/>
      <c r="T26705" s="11"/>
      <c r="U26705" s="11"/>
      <c r="V26705" s="11"/>
      <c r="W26705" s="11"/>
      <c r="X26705" s="11"/>
      <c r="Y26705" s="11"/>
      <c r="Z26705" s="12"/>
    </row>
    <row r="26706" spans="15:26" ht="12.75" x14ac:dyDescent="0.2">
      <c r="O26706" s="10"/>
      <c r="P26706" s="11"/>
      <c r="Q26706" s="11"/>
      <c r="R26706" s="11"/>
      <c r="S26706" s="11"/>
      <c r="T26706" s="11"/>
      <c r="U26706" s="11"/>
      <c r="V26706" s="11"/>
      <c r="W26706" s="11"/>
      <c r="X26706" s="11"/>
      <c r="Y26706" s="11"/>
      <c r="Z26706" s="12"/>
    </row>
    <row r="26707" spans="15:26" ht="12.75" x14ac:dyDescent="0.2">
      <c r="O26707" s="10"/>
      <c r="P26707" s="11"/>
      <c r="Q26707" s="11"/>
      <c r="R26707" s="11"/>
      <c r="S26707" s="11"/>
      <c r="T26707" s="11"/>
      <c r="U26707" s="11"/>
      <c r="V26707" s="11"/>
      <c r="W26707" s="11"/>
      <c r="X26707" s="11"/>
      <c r="Y26707" s="11"/>
      <c r="Z26707" s="12"/>
    </row>
    <row r="26708" spans="15:26" ht="12.75" x14ac:dyDescent="0.2">
      <c r="O26708" s="10"/>
      <c r="P26708" s="11"/>
      <c r="Q26708" s="11"/>
      <c r="R26708" s="11"/>
      <c r="S26708" s="11"/>
      <c r="T26708" s="11"/>
      <c r="U26708" s="11"/>
      <c r="V26708" s="11"/>
      <c r="W26708" s="11"/>
      <c r="X26708" s="11"/>
      <c r="Y26708" s="11"/>
      <c r="Z26708" s="12"/>
    </row>
    <row r="26709" spans="15:26" ht="12.75" x14ac:dyDescent="0.2">
      <c r="O26709" s="10"/>
      <c r="P26709" s="11"/>
      <c r="Q26709" s="11"/>
      <c r="R26709" s="11"/>
      <c r="S26709" s="11"/>
      <c r="T26709" s="11"/>
      <c r="U26709" s="11"/>
      <c r="V26709" s="11"/>
      <c r="W26709" s="11"/>
      <c r="X26709" s="11"/>
      <c r="Y26709" s="11"/>
      <c r="Z26709" s="12"/>
    </row>
    <row r="26710" spans="15:26" ht="12.75" x14ac:dyDescent="0.2">
      <c r="O26710" s="10"/>
      <c r="P26710" s="11"/>
      <c r="Q26710" s="11"/>
      <c r="R26710" s="11"/>
      <c r="S26710" s="11"/>
      <c r="T26710" s="11"/>
      <c r="U26710" s="11"/>
      <c r="V26710" s="11"/>
      <c r="W26710" s="11"/>
      <c r="X26710" s="11"/>
      <c r="Y26710" s="11"/>
      <c r="Z26710" s="12"/>
    </row>
    <row r="26711" spans="15:26" ht="12.75" x14ac:dyDescent="0.2">
      <c r="O26711" s="10"/>
      <c r="P26711" s="11"/>
      <c r="Q26711" s="11"/>
      <c r="R26711" s="11"/>
      <c r="S26711" s="11"/>
      <c r="T26711" s="11"/>
      <c r="U26711" s="11"/>
      <c r="V26711" s="11"/>
      <c r="W26711" s="11"/>
      <c r="X26711" s="11"/>
      <c r="Y26711" s="11"/>
      <c r="Z26711" s="12"/>
    </row>
    <row r="26712" spans="15:26" ht="12.75" x14ac:dyDescent="0.2">
      <c r="O26712" s="10"/>
      <c r="P26712" s="11"/>
      <c r="Q26712" s="11"/>
      <c r="R26712" s="11"/>
      <c r="S26712" s="11"/>
      <c r="T26712" s="11"/>
      <c r="U26712" s="11"/>
      <c r="V26712" s="11"/>
      <c r="W26712" s="11"/>
      <c r="X26712" s="11"/>
      <c r="Y26712" s="11"/>
      <c r="Z26712" s="12"/>
    </row>
    <row r="26713" spans="15:26" ht="12.75" x14ac:dyDescent="0.2">
      <c r="O26713" s="10"/>
      <c r="P26713" s="11"/>
      <c r="Q26713" s="11"/>
      <c r="R26713" s="11"/>
      <c r="S26713" s="11"/>
      <c r="T26713" s="11"/>
      <c r="U26713" s="11"/>
      <c r="V26713" s="11"/>
      <c r="W26713" s="11"/>
      <c r="X26713" s="11"/>
      <c r="Y26713" s="11"/>
      <c r="Z26713" s="12"/>
    </row>
    <row r="26714" spans="15:26" ht="12.75" x14ac:dyDescent="0.2">
      <c r="O26714" s="10"/>
      <c r="P26714" s="11"/>
      <c r="Q26714" s="11"/>
      <c r="R26714" s="11"/>
      <c r="S26714" s="11"/>
      <c r="T26714" s="11"/>
      <c r="U26714" s="11"/>
      <c r="V26714" s="11"/>
      <c r="W26714" s="11"/>
      <c r="X26714" s="11"/>
      <c r="Y26714" s="11"/>
      <c r="Z26714" s="12"/>
    </row>
    <row r="26715" spans="15:26" ht="12.75" x14ac:dyDescent="0.2">
      <c r="O26715" s="10"/>
      <c r="P26715" s="11"/>
      <c r="Q26715" s="11"/>
      <c r="R26715" s="11"/>
      <c r="S26715" s="11"/>
      <c r="T26715" s="11"/>
      <c r="U26715" s="11"/>
      <c r="V26715" s="11"/>
      <c r="W26715" s="11"/>
      <c r="X26715" s="11"/>
      <c r="Y26715" s="11"/>
      <c r="Z26715" s="12"/>
    </row>
    <row r="26716" spans="15:26" ht="12.75" x14ac:dyDescent="0.2">
      <c r="O26716" s="10"/>
      <c r="P26716" s="11"/>
      <c r="Q26716" s="11"/>
      <c r="R26716" s="11"/>
      <c r="S26716" s="11"/>
      <c r="T26716" s="11"/>
      <c r="U26716" s="11"/>
      <c r="V26716" s="11"/>
      <c r="W26716" s="11"/>
      <c r="X26716" s="11"/>
      <c r="Y26716" s="11"/>
      <c r="Z26716" s="12"/>
    </row>
    <row r="26717" spans="15:26" ht="12.75" x14ac:dyDescent="0.2">
      <c r="O26717" s="10"/>
      <c r="P26717" s="11"/>
      <c r="Q26717" s="11"/>
      <c r="R26717" s="11"/>
      <c r="S26717" s="11"/>
      <c r="T26717" s="11"/>
      <c r="U26717" s="11"/>
      <c r="V26717" s="11"/>
      <c r="W26717" s="11"/>
      <c r="X26717" s="11"/>
      <c r="Y26717" s="11"/>
      <c r="Z26717" s="12"/>
    </row>
    <row r="26718" spans="15:26" ht="12.75" x14ac:dyDescent="0.2">
      <c r="O26718" s="10"/>
      <c r="P26718" s="11"/>
      <c r="Q26718" s="11"/>
      <c r="R26718" s="11"/>
      <c r="S26718" s="11"/>
      <c r="T26718" s="11"/>
      <c r="U26718" s="11"/>
      <c r="V26718" s="11"/>
      <c r="W26718" s="11"/>
      <c r="X26718" s="11"/>
      <c r="Y26718" s="11"/>
      <c r="Z26718" s="12"/>
    </row>
    <row r="26719" spans="15:26" ht="12.75" x14ac:dyDescent="0.2">
      <c r="O26719" s="10"/>
      <c r="P26719" s="11"/>
      <c r="Q26719" s="11"/>
      <c r="R26719" s="11"/>
      <c r="S26719" s="11"/>
      <c r="T26719" s="11"/>
      <c r="U26719" s="11"/>
      <c r="V26719" s="11"/>
      <c r="W26719" s="11"/>
      <c r="X26719" s="11"/>
      <c r="Y26719" s="11"/>
      <c r="Z26719" s="12"/>
    </row>
    <row r="26720" spans="15:26" ht="12.75" x14ac:dyDescent="0.2">
      <c r="O26720" s="10"/>
      <c r="P26720" s="11"/>
      <c r="Q26720" s="11"/>
      <c r="R26720" s="11"/>
      <c r="S26720" s="11"/>
      <c r="T26720" s="11"/>
      <c r="U26720" s="11"/>
      <c r="V26720" s="11"/>
      <c r="W26720" s="11"/>
      <c r="X26720" s="11"/>
      <c r="Y26720" s="11"/>
      <c r="Z26720" s="12"/>
    </row>
    <row r="26721" spans="15:26" ht="12.75" x14ac:dyDescent="0.2">
      <c r="O26721" s="10"/>
      <c r="P26721" s="11"/>
      <c r="Q26721" s="11"/>
      <c r="R26721" s="11"/>
      <c r="S26721" s="11"/>
      <c r="T26721" s="11"/>
      <c r="U26721" s="11"/>
      <c r="V26721" s="11"/>
      <c r="W26721" s="11"/>
      <c r="X26721" s="11"/>
      <c r="Y26721" s="11"/>
      <c r="Z26721" s="12"/>
    </row>
    <row r="26722" spans="15:26" ht="12.75" x14ac:dyDescent="0.2">
      <c r="O26722" s="10"/>
      <c r="P26722" s="11"/>
      <c r="Q26722" s="11"/>
      <c r="R26722" s="11"/>
      <c r="S26722" s="11"/>
      <c r="T26722" s="11"/>
      <c r="U26722" s="11"/>
      <c r="V26722" s="11"/>
      <c r="W26722" s="11"/>
      <c r="X26722" s="11"/>
      <c r="Y26722" s="11"/>
      <c r="Z26722" s="12"/>
    </row>
    <row r="26723" spans="15:26" ht="12.75" x14ac:dyDescent="0.2">
      <c r="O26723" s="10"/>
      <c r="P26723" s="11"/>
      <c r="Q26723" s="11"/>
      <c r="R26723" s="11"/>
      <c r="S26723" s="11"/>
      <c r="T26723" s="11"/>
      <c r="U26723" s="11"/>
      <c r="V26723" s="11"/>
      <c r="W26723" s="11"/>
      <c r="X26723" s="11"/>
      <c r="Y26723" s="11"/>
      <c r="Z26723" s="12"/>
    </row>
    <row r="26724" spans="15:26" ht="12.75" x14ac:dyDescent="0.2">
      <c r="O26724" s="10"/>
      <c r="P26724" s="11"/>
      <c r="Q26724" s="11"/>
      <c r="R26724" s="11"/>
      <c r="S26724" s="11"/>
      <c r="T26724" s="11"/>
      <c r="U26724" s="11"/>
      <c r="V26724" s="11"/>
      <c r="W26724" s="11"/>
      <c r="X26724" s="11"/>
      <c r="Y26724" s="11"/>
      <c r="Z26724" s="12"/>
    </row>
    <row r="26725" spans="15:26" ht="12.75" x14ac:dyDescent="0.2">
      <c r="O26725" s="10"/>
      <c r="P26725" s="11"/>
      <c r="Q26725" s="11"/>
      <c r="R26725" s="11"/>
      <c r="S26725" s="11"/>
      <c r="T26725" s="11"/>
      <c r="U26725" s="11"/>
      <c r="V26725" s="11"/>
      <c r="W26725" s="11"/>
      <c r="X26725" s="11"/>
      <c r="Y26725" s="11"/>
      <c r="Z26725" s="12"/>
    </row>
    <row r="26726" spans="15:26" ht="12.75" x14ac:dyDescent="0.2">
      <c r="O26726" s="10"/>
      <c r="P26726" s="11"/>
      <c r="Q26726" s="11"/>
      <c r="R26726" s="11"/>
      <c r="S26726" s="11"/>
      <c r="T26726" s="11"/>
      <c r="U26726" s="11"/>
      <c r="V26726" s="11"/>
      <c r="W26726" s="11"/>
      <c r="X26726" s="11"/>
      <c r="Y26726" s="11"/>
      <c r="Z26726" s="12"/>
    </row>
    <row r="26727" spans="15:26" ht="12.75" x14ac:dyDescent="0.2">
      <c r="O26727" s="10"/>
      <c r="P26727" s="11"/>
      <c r="Q26727" s="11"/>
      <c r="R26727" s="11"/>
      <c r="S26727" s="11"/>
      <c r="T26727" s="11"/>
      <c r="U26727" s="11"/>
      <c r="V26727" s="11"/>
      <c r="W26727" s="11"/>
      <c r="X26727" s="11"/>
      <c r="Y26727" s="11"/>
      <c r="Z26727" s="12"/>
    </row>
    <row r="26728" spans="15:26" ht="12.75" x14ac:dyDescent="0.2">
      <c r="O26728" s="10"/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12"/>
    </row>
    <row r="26729" spans="15:26" ht="12.75" x14ac:dyDescent="0.2">
      <c r="O26729" s="10"/>
      <c r="P26729" s="11"/>
      <c r="Q26729" s="11"/>
      <c r="R26729" s="11"/>
      <c r="S26729" s="11"/>
      <c r="T26729" s="11"/>
      <c r="U26729" s="11"/>
      <c r="V26729" s="11"/>
      <c r="W26729" s="11"/>
      <c r="X26729" s="11"/>
      <c r="Y26729" s="11"/>
      <c r="Z26729" s="12"/>
    </row>
    <row r="26730" spans="15:26" ht="12.75" x14ac:dyDescent="0.2">
      <c r="O26730" s="10"/>
      <c r="P26730" s="11"/>
      <c r="Q26730" s="11"/>
      <c r="R26730" s="11"/>
      <c r="S26730" s="11"/>
      <c r="T26730" s="11"/>
      <c r="U26730" s="11"/>
      <c r="V26730" s="11"/>
      <c r="W26730" s="11"/>
      <c r="X26730" s="11"/>
      <c r="Y26730" s="11"/>
      <c r="Z26730" s="12"/>
    </row>
    <row r="26731" spans="15:26" ht="12.75" x14ac:dyDescent="0.2">
      <c r="O26731" s="10"/>
      <c r="P26731" s="11"/>
      <c r="Q26731" s="11"/>
      <c r="R26731" s="11"/>
      <c r="S26731" s="11"/>
      <c r="T26731" s="11"/>
      <c r="U26731" s="11"/>
      <c r="V26731" s="11"/>
      <c r="W26731" s="11"/>
      <c r="X26731" s="11"/>
      <c r="Y26731" s="11"/>
      <c r="Z26731" s="12"/>
    </row>
    <row r="26732" spans="15:26" ht="12.75" x14ac:dyDescent="0.2">
      <c r="O26732" s="10"/>
      <c r="P26732" s="11"/>
      <c r="Q26732" s="11"/>
      <c r="R26732" s="11"/>
      <c r="S26732" s="11"/>
      <c r="T26732" s="11"/>
      <c r="U26732" s="11"/>
      <c r="V26732" s="11"/>
      <c r="W26732" s="11"/>
      <c r="X26732" s="11"/>
      <c r="Y26732" s="11"/>
      <c r="Z26732" s="12"/>
    </row>
    <row r="26733" spans="15:26" ht="12.75" x14ac:dyDescent="0.2">
      <c r="O26733" s="10"/>
      <c r="P26733" s="11"/>
      <c r="Q26733" s="11"/>
      <c r="R26733" s="11"/>
      <c r="S26733" s="11"/>
      <c r="T26733" s="11"/>
      <c r="U26733" s="11"/>
      <c r="V26733" s="11"/>
      <c r="W26733" s="11"/>
      <c r="X26733" s="11"/>
      <c r="Y26733" s="11"/>
      <c r="Z26733" s="12"/>
    </row>
    <row r="26734" spans="15:26" ht="12.75" x14ac:dyDescent="0.2">
      <c r="O26734" s="10"/>
      <c r="P26734" s="11"/>
      <c r="Q26734" s="11"/>
      <c r="R26734" s="11"/>
      <c r="S26734" s="11"/>
      <c r="T26734" s="11"/>
      <c r="U26734" s="11"/>
      <c r="V26734" s="11"/>
      <c r="W26734" s="11"/>
      <c r="X26734" s="11"/>
      <c r="Y26734" s="11"/>
      <c r="Z26734" s="12"/>
    </row>
    <row r="26735" spans="15:26" ht="12.75" x14ac:dyDescent="0.2">
      <c r="O26735" s="10"/>
      <c r="P26735" s="11"/>
      <c r="Q26735" s="11"/>
      <c r="R26735" s="11"/>
      <c r="S26735" s="11"/>
      <c r="T26735" s="11"/>
      <c r="U26735" s="11"/>
      <c r="V26735" s="11"/>
      <c r="W26735" s="11"/>
      <c r="X26735" s="11"/>
      <c r="Y26735" s="11"/>
      <c r="Z26735" s="12"/>
    </row>
    <row r="26736" spans="15:26" ht="12.75" x14ac:dyDescent="0.2">
      <c r="O26736" s="10"/>
      <c r="P26736" s="11"/>
      <c r="Q26736" s="11"/>
      <c r="R26736" s="11"/>
      <c r="S26736" s="11"/>
      <c r="T26736" s="11"/>
      <c r="U26736" s="11"/>
      <c r="V26736" s="11"/>
      <c r="W26736" s="11"/>
      <c r="X26736" s="11"/>
      <c r="Y26736" s="11"/>
      <c r="Z26736" s="12"/>
    </row>
    <row r="26737" spans="15:26" ht="12.75" x14ac:dyDescent="0.2">
      <c r="O26737" s="10"/>
      <c r="P26737" s="11"/>
      <c r="Q26737" s="11"/>
      <c r="R26737" s="11"/>
      <c r="S26737" s="11"/>
      <c r="T26737" s="11"/>
      <c r="U26737" s="11"/>
      <c r="V26737" s="11"/>
      <c r="W26737" s="11"/>
      <c r="X26737" s="11"/>
      <c r="Y26737" s="11"/>
      <c r="Z26737" s="12"/>
    </row>
    <row r="26738" spans="15:26" ht="12.75" x14ac:dyDescent="0.2">
      <c r="O26738" s="10"/>
      <c r="P26738" s="11"/>
      <c r="Q26738" s="11"/>
      <c r="R26738" s="11"/>
      <c r="S26738" s="11"/>
      <c r="T26738" s="11"/>
      <c r="U26738" s="11"/>
      <c r="V26738" s="11"/>
      <c r="W26738" s="11"/>
      <c r="X26738" s="11"/>
      <c r="Y26738" s="11"/>
      <c r="Z26738" s="12"/>
    </row>
    <row r="26739" spans="15:26" ht="12.75" x14ac:dyDescent="0.2">
      <c r="O26739" s="10"/>
      <c r="P26739" s="11"/>
      <c r="Q26739" s="11"/>
      <c r="R26739" s="11"/>
      <c r="S26739" s="11"/>
      <c r="T26739" s="11"/>
      <c r="U26739" s="11"/>
      <c r="V26739" s="11"/>
      <c r="W26739" s="11"/>
      <c r="X26739" s="11"/>
      <c r="Y26739" s="11"/>
      <c r="Z26739" s="12"/>
    </row>
    <row r="26740" spans="15:26" ht="12.75" x14ac:dyDescent="0.2">
      <c r="O26740" s="10"/>
      <c r="P26740" s="11"/>
      <c r="Q26740" s="11"/>
      <c r="R26740" s="11"/>
      <c r="S26740" s="11"/>
      <c r="T26740" s="11"/>
      <c r="U26740" s="11"/>
      <c r="V26740" s="11"/>
      <c r="W26740" s="11"/>
      <c r="X26740" s="11"/>
      <c r="Y26740" s="11"/>
      <c r="Z26740" s="12"/>
    </row>
    <row r="26741" spans="15:26" ht="12.75" x14ac:dyDescent="0.2">
      <c r="O26741" s="10"/>
      <c r="P26741" s="11"/>
      <c r="Q26741" s="11"/>
      <c r="R26741" s="11"/>
      <c r="S26741" s="11"/>
      <c r="T26741" s="11"/>
      <c r="U26741" s="11"/>
      <c r="V26741" s="11"/>
      <c r="W26741" s="11"/>
      <c r="X26741" s="11"/>
      <c r="Y26741" s="11"/>
      <c r="Z26741" s="12"/>
    </row>
    <row r="26742" spans="15:26" ht="12.75" x14ac:dyDescent="0.2">
      <c r="O26742" s="10"/>
      <c r="P26742" s="11"/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12"/>
    </row>
    <row r="26743" spans="15:26" ht="12.75" x14ac:dyDescent="0.2">
      <c r="O26743" s="10"/>
      <c r="P26743" s="11"/>
      <c r="Q26743" s="11"/>
      <c r="R26743" s="11"/>
      <c r="S26743" s="11"/>
      <c r="T26743" s="11"/>
      <c r="U26743" s="11"/>
      <c r="V26743" s="11"/>
      <c r="W26743" s="11"/>
      <c r="X26743" s="11"/>
      <c r="Y26743" s="11"/>
      <c r="Z26743" s="12"/>
    </row>
    <row r="26744" spans="15:26" ht="12.75" x14ac:dyDescent="0.2">
      <c r="O26744" s="10"/>
      <c r="P26744" s="11"/>
      <c r="Q26744" s="11"/>
      <c r="R26744" s="11"/>
      <c r="S26744" s="11"/>
      <c r="T26744" s="11"/>
      <c r="U26744" s="11"/>
      <c r="V26744" s="11"/>
      <c r="W26744" s="11"/>
      <c r="X26744" s="11"/>
      <c r="Y26744" s="11"/>
      <c r="Z26744" s="12"/>
    </row>
    <row r="26745" spans="15:26" ht="12.75" x14ac:dyDescent="0.2">
      <c r="O26745" s="10"/>
      <c r="P26745" s="11"/>
      <c r="Q26745" s="11"/>
      <c r="R26745" s="11"/>
      <c r="S26745" s="11"/>
      <c r="T26745" s="11"/>
      <c r="U26745" s="11"/>
      <c r="V26745" s="11"/>
      <c r="W26745" s="11"/>
      <c r="X26745" s="11"/>
      <c r="Y26745" s="11"/>
      <c r="Z26745" s="12"/>
    </row>
    <row r="26746" spans="15:26" ht="12.75" x14ac:dyDescent="0.2">
      <c r="O26746" s="10"/>
      <c r="P26746" s="11"/>
      <c r="Q26746" s="11"/>
      <c r="R26746" s="11"/>
      <c r="S26746" s="11"/>
      <c r="T26746" s="11"/>
      <c r="U26746" s="11"/>
      <c r="V26746" s="11"/>
      <c r="W26746" s="11"/>
      <c r="X26746" s="11"/>
      <c r="Y26746" s="11"/>
      <c r="Z26746" s="12"/>
    </row>
    <row r="26747" spans="15:26" ht="12.75" x14ac:dyDescent="0.2">
      <c r="O26747" s="10"/>
      <c r="P26747" s="11"/>
      <c r="Q26747" s="11"/>
      <c r="R26747" s="11"/>
      <c r="S26747" s="11"/>
      <c r="T26747" s="11"/>
      <c r="U26747" s="11"/>
      <c r="V26747" s="11"/>
      <c r="W26747" s="11"/>
      <c r="X26747" s="11"/>
      <c r="Y26747" s="11"/>
      <c r="Z26747" s="12"/>
    </row>
    <row r="26748" spans="15:26" ht="12.75" x14ac:dyDescent="0.2">
      <c r="O26748" s="10"/>
      <c r="P26748" s="11"/>
      <c r="Q26748" s="11"/>
      <c r="R26748" s="11"/>
      <c r="S26748" s="11"/>
      <c r="T26748" s="11"/>
      <c r="U26748" s="11"/>
      <c r="V26748" s="11"/>
      <c r="W26748" s="11"/>
      <c r="X26748" s="11"/>
      <c r="Y26748" s="11"/>
      <c r="Z26748" s="12"/>
    </row>
    <row r="26749" spans="15:26" ht="12.75" x14ac:dyDescent="0.2">
      <c r="O26749" s="10"/>
      <c r="P26749" s="11"/>
      <c r="Q26749" s="11"/>
      <c r="R26749" s="11"/>
      <c r="S26749" s="11"/>
      <c r="T26749" s="11"/>
      <c r="U26749" s="11"/>
      <c r="V26749" s="11"/>
      <c r="W26749" s="11"/>
      <c r="X26749" s="11"/>
      <c r="Y26749" s="11"/>
      <c r="Z26749" s="12"/>
    </row>
    <row r="26750" spans="15:26" ht="12.75" x14ac:dyDescent="0.2">
      <c r="O26750" s="10"/>
      <c r="P26750" s="11"/>
      <c r="Q26750" s="11"/>
      <c r="R26750" s="11"/>
      <c r="S26750" s="11"/>
      <c r="T26750" s="11"/>
      <c r="U26750" s="11"/>
      <c r="V26750" s="11"/>
      <c r="W26750" s="11"/>
      <c r="X26750" s="11"/>
      <c r="Y26750" s="11"/>
      <c r="Z26750" s="12"/>
    </row>
    <row r="26751" spans="15:26" ht="12.75" x14ac:dyDescent="0.2">
      <c r="O26751" s="10"/>
      <c r="P26751" s="11"/>
      <c r="Q26751" s="11"/>
      <c r="R26751" s="11"/>
      <c r="S26751" s="11"/>
      <c r="T26751" s="11"/>
      <c r="U26751" s="11"/>
      <c r="V26751" s="11"/>
      <c r="W26751" s="11"/>
      <c r="X26751" s="11"/>
      <c r="Y26751" s="11"/>
      <c r="Z26751" s="12"/>
    </row>
    <row r="26752" spans="15:26" ht="12.75" x14ac:dyDescent="0.2">
      <c r="O26752" s="10"/>
      <c r="P26752" s="11"/>
      <c r="Q26752" s="11"/>
      <c r="R26752" s="11"/>
      <c r="S26752" s="11"/>
      <c r="T26752" s="11"/>
      <c r="U26752" s="11"/>
      <c r="V26752" s="11"/>
      <c r="W26752" s="11"/>
      <c r="X26752" s="11"/>
      <c r="Y26752" s="11"/>
      <c r="Z26752" s="12"/>
    </row>
    <row r="26753" spans="15:26" ht="12.75" x14ac:dyDescent="0.2">
      <c r="O26753" s="10"/>
      <c r="P26753" s="11"/>
      <c r="Q26753" s="11"/>
      <c r="R26753" s="11"/>
      <c r="S26753" s="11"/>
      <c r="T26753" s="11"/>
      <c r="U26753" s="11"/>
      <c r="V26753" s="11"/>
      <c r="W26753" s="11"/>
      <c r="X26753" s="11"/>
      <c r="Y26753" s="11"/>
      <c r="Z26753" s="12"/>
    </row>
    <row r="26754" spans="15:26" ht="12.75" x14ac:dyDescent="0.2">
      <c r="O26754" s="10"/>
      <c r="P26754" s="11"/>
      <c r="Q26754" s="11"/>
      <c r="R26754" s="11"/>
      <c r="S26754" s="11"/>
      <c r="T26754" s="11"/>
      <c r="U26754" s="11"/>
      <c r="V26754" s="11"/>
      <c r="W26754" s="11"/>
      <c r="X26754" s="11"/>
      <c r="Y26754" s="11"/>
      <c r="Z26754" s="12"/>
    </row>
    <row r="26755" spans="15:26" ht="12.75" x14ac:dyDescent="0.2">
      <c r="O26755" s="10"/>
      <c r="P26755" s="11"/>
      <c r="Q26755" s="11"/>
      <c r="R26755" s="11"/>
      <c r="S26755" s="11"/>
      <c r="T26755" s="11"/>
      <c r="U26755" s="11"/>
      <c r="V26755" s="11"/>
      <c r="W26755" s="11"/>
      <c r="X26755" s="11"/>
      <c r="Y26755" s="11"/>
      <c r="Z26755" s="12"/>
    </row>
    <row r="26756" spans="15:26" ht="12.75" x14ac:dyDescent="0.2">
      <c r="O26756" s="10"/>
      <c r="P26756" s="11"/>
      <c r="Q26756" s="11"/>
      <c r="R26756" s="11"/>
      <c r="S26756" s="11"/>
      <c r="T26756" s="11"/>
      <c r="U26756" s="11"/>
      <c r="V26756" s="11"/>
      <c r="W26756" s="11"/>
      <c r="X26756" s="11"/>
      <c r="Y26756" s="11"/>
      <c r="Z26756" s="12"/>
    </row>
    <row r="26757" spans="15:26" ht="12.75" x14ac:dyDescent="0.2">
      <c r="O26757" s="10"/>
      <c r="P26757" s="11"/>
      <c r="Q26757" s="11"/>
      <c r="R26757" s="11"/>
      <c r="S26757" s="11"/>
      <c r="T26757" s="11"/>
      <c r="U26757" s="11"/>
      <c r="V26757" s="11"/>
      <c r="W26757" s="11"/>
      <c r="X26757" s="11"/>
      <c r="Y26757" s="11"/>
      <c r="Z26757" s="12"/>
    </row>
    <row r="26758" spans="15:26" ht="12.75" x14ac:dyDescent="0.2">
      <c r="O26758" s="10"/>
      <c r="P26758" s="11"/>
      <c r="Q26758" s="11"/>
      <c r="R26758" s="11"/>
      <c r="S26758" s="11"/>
      <c r="T26758" s="11"/>
      <c r="U26758" s="11"/>
      <c r="V26758" s="11"/>
      <c r="W26758" s="11"/>
      <c r="X26758" s="11"/>
      <c r="Y26758" s="11"/>
      <c r="Z26758" s="12"/>
    </row>
    <row r="26759" spans="15:26" ht="12.75" x14ac:dyDescent="0.2">
      <c r="O26759" s="10"/>
      <c r="P26759" s="11"/>
      <c r="Q26759" s="11"/>
      <c r="R26759" s="11"/>
      <c r="S26759" s="11"/>
      <c r="T26759" s="11"/>
      <c r="U26759" s="11"/>
      <c r="V26759" s="11"/>
      <c r="W26759" s="11"/>
      <c r="X26759" s="11"/>
      <c r="Y26759" s="11"/>
      <c r="Z26759" s="12"/>
    </row>
    <row r="26760" spans="15:26" ht="12.75" x14ac:dyDescent="0.2">
      <c r="O26760" s="10"/>
      <c r="P26760" s="11"/>
      <c r="Q26760" s="11"/>
      <c r="R26760" s="11"/>
      <c r="S26760" s="11"/>
      <c r="T26760" s="11"/>
      <c r="U26760" s="11"/>
      <c r="V26760" s="11"/>
      <c r="W26760" s="11"/>
      <c r="X26760" s="11"/>
      <c r="Y26760" s="11"/>
      <c r="Z26760" s="12"/>
    </row>
    <row r="26761" spans="15:26" ht="12.75" x14ac:dyDescent="0.2">
      <c r="O26761" s="10"/>
      <c r="P26761" s="11"/>
      <c r="Q26761" s="11"/>
      <c r="R26761" s="11"/>
      <c r="S26761" s="11"/>
      <c r="T26761" s="11"/>
      <c r="U26761" s="11"/>
      <c r="V26761" s="11"/>
      <c r="W26761" s="11"/>
      <c r="X26761" s="11"/>
      <c r="Y26761" s="11"/>
      <c r="Z26761" s="12"/>
    </row>
    <row r="26762" spans="15:26" ht="12.75" x14ac:dyDescent="0.2">
      <c r="O26762" s="10"/>
      <c r="P26762" s="11"/>
      <c r="Q26762" s="11"/>
      <c r="R26762" s="11"/>
      <c r="S26762" s="11"/>
      <c r="T26762" s="11"/>
      <c r="U26762" s="11"/>
      <c r="V26762" s="11"/>
      <c r="W26762" s="11"/>
      <c r="X26762" s="11"/>
      <c r="Y26762" s="11"/>
      <c r="Z26762" s="12"/>
    </row>
    <row r="26763" spans="15:26" ht="12.75" x14ac:dyDescent="0.2">
      <c r="O26763" s="10"/>
      <c r="P26763" s="11"/>
      <c r="Q26763" s="11"/>
      <c r="R26763" s="11"/>
      <c r="S26763" s="11"/>
      <c r="T26763" s="11"/>
      <c r="U26763" s="11"/>
      <c r="V26763" s="11"/>
      <c r="W26763" s="11"/>
      <c r="X26763" s="11"/>
      <c r="Y26763" s="11"/>
      <c r="Z26763" s="12"/>
    </row>
    <row r="26764" spans="15:26" ht="12.75" x14ac:dyDescent="0.2">
      <c r="O26764" s="10"/>
      <c r="P26764" s="11"/>
      <c r="Q26764" s="11"/>
      <c r="R26764" s="11"/>
      <c r="S26764" s="11"/>
      <c r="T26764" s="11"/>
      <c r="U26764" s="11"/>
      <c r="V26764" s="11"/>
      <c r="W26764" s="11"/>
      <c r="X26764" s="11"/>
      <c r="Y26764" s="11"/>
      <c r="Z26764" s="12"/>
    </row>
    <row r="26765" spans="15:26" ht="12.75" x14ac:dyDescent="0.2">
      <c r="O26765" s="10"/>
      <c r="P26765" s="11"/>
      <c r="Q26765" s="11"/>
      <c r="R26765" s="11"/>
      <c r="S26765" s="11"/>
      <c r="T26765" s="11"/>
      <c r="U26765" s="11"/>
      <c r="V26765" s="11"/>
      <c r="W26765" s="11"/>
      <c r="X26765" s="11"/>
      <c r="Y26765" s="11"/>
      <c r="Z26765" s="12"/>
    </row>
    <row r="26766" spans="15:26" ht="12.75" x14ac:dyDescent="0.2">
      <c r="O26766" s="10"/>
      <c r="P26766" s="11"/>
      <c r="Q26766" s="11"/>
      <c r="R26766" s="11"/>
      <c r="S26766" s="11"/>
      <c r="T26766" s="11"/>
      <c r="U26766" s="11"/>
      <c r="V26766" s="11"/>
      <c r="W26766" s="11"/>
      <c r="X26766" s="11"/>
      <c r="Y26766" s="11"/>
      <c r="Z26766" s="12"/>
    </row>
    <row r="26767" spans="15:26" ht="12.75" x14ac:dyDescent="0.2">
      <c r="O26767" s="10"/>
      <c r="P26767" s="11"/>
      <c r="Q26767" s="11"/>
      <c r="R26767" s="11"/>
      <c r="S26767" s="11"/>
      <c r="T26767" s="11"/>
      <c r="U26767" s="11"/>
      <c r="V26767" s="11"/>
      <c r="W26767" s="11"/>
      <c r="X26767" s="11"/>
      <c r="Y26767" s="11"/>
      <c r="Z26767" s="12"/>
    </row>
    <row r="26768" spans="15:26" ht="12.75" x14ac:dyDescent="0.2">
      <c r="O26768" s="10"/>
      <c r="P26768" s="11"/>
      <c r="Q26768" s="11"/>
      <c r="R26768" s="11"/>
      <c r="S26768" s="11"/>
      <c r="T26768" s="11"/>
      <c r="U26768" s="11"/>
      <c r="V26768" s="11"/>
      <c r="W26768" s="11"/>
      <c r="X26768" s="11"/>
      <c r="Y26768" s="11"/>
      <c r="Z26768" s="12"/>
    </row>
    <row r="26769" spans="15:26" ht="12.75" x14ac:dyDescent="0.2">
      <c r="O26769" s="10"/>
      <c r="P26769" s="11"/>
      <c r="Q26769" s="11"/>
      <c r="R26769" s="11"/>
      <c r="S26769" s="11"/>
      <c r="T26769" s="11"/>
      <c r="U26769" s="11"/>
      <c r="V26769" s="11"/>
      <c r="W26769" s="11"/>
      <c r="X26769" s="11"/>
      <c r="Y26769" s="11"/>
      <c r="Z26769" s="12"/>
    </row>
    <row r="26770" spans="15:26" ht="12.75" x14ac:dyDescent="0.2">
      <c r="O26770" s="10"/>
      <c r="P26770" s="11"/>
      <c r="Q26770" s="11"/>
      <c r="R26770" s="11"/>
      <c r="S26770" s="11"/>
      <c r="T26770" s="11"/>
      <c r="U26770" s="11"/>
      <c r="V26770" s="11"/>
      <c r="W26770" s="11"/>
      <c r="X26770" s="11"/>
      <c r="Y26770" s="11"/>
      <c r="Z26770" s="12"/>
    </row>
    <row r="26771" spans="15:26" ht="12.75" x14ac:dyDescent="0.2">
      <c r="O26771" s="10"/>
      <c r="P26771" s="11"/>
      <c r="Q26771" s="11"/>
      <c r="R26771" s="11"/>
      <c r="S26771" s="11"/>
      <c r="T26771" s="11"/>
      <c r="U26771" s="11"/>
      <c r="V26771" s="11"/>
      <c r="W26771" s="11"/>
      <c r="X26771" s="11"/>
      <c r="Y26771" s="11"/>
      <c r="Z26771" s="12"/>
    </row>
    <row r="26772" spans="15:26" ht="12.75" x14ac:dyDescent="0.2">
      <c r="O26772" s="10"/>
      <c r="P26772" s="11"/>
      <c r="Q26772" s="11"/>
      <c r="R26772" s="11"/>
      <c r="S26772" s="11"/>
      <c r="T26772" s="11"/>
      <c r="U26772" s="11"/>
      <c r="V26772" s="11"/>
      <c r="W26772" s="11"/>
      <c r="X26772" s="11"/>
      <c r="Y26772" s="11"/>
      <c r="Z26772" s="12"/>
    </row>
    <row r="26773" spans="15:26" ht="12.75" x14ac:dyDescent="0.2">
      <c r="O26773" s="10"/>
      <c r="P26773" s="11"/>
      <c r="Q26773" s="11"/>
      <c r="R26773" s="11"/>
      <c r="S26773" s="11"/>
      <c r="T26773" s="11"/>
      <c r="U26773" s="11"/>
      <c r="V26773" s="11"/>
      <c r="W26773" s="11"/>
      <c r="X26773" s="11"/>
      <c r="Y26773" s="11"/>
      <c r="Z26773" s="12"/>
    </row>
    <row r="26774" spans="15:26" ht="12.75" x14ac:dyDescent="0.2">
      <c r="O26774" s="10"/>
      <c r="P26774" s="11"/>
      <c r="Q26774" s="11"/>
      <c r="R26774" s="11"/>
      <c r="S26774" s="11"/>
      <c r="T26774" s="11"/>
      <c r="U26774" s="11"/>
      <c r="V26774" s="11"/>
      <c r="W26774" s="11"/>
      <c r="X26774" s="11"/>
      <c r="Y26774" s="11"/>
      <c r="Z26774" s="12"/>
    </row>
    <row r="26775" spans="15:26" ht="12.75" x14ac:dyDescent="0.2">
      <c r="O26775" s="10"/>
      <c r="P26775" s="11"/>
      <c r="Q26775" s="11"/>
      <c r="R26775" s="11"/>
      <c r="S26775" s="11"/>
      <c r="T26775" s="11"/>
      <c r="U26775" s="11"/>
      <c r="V26775" s="11"/>
      <c r="W26775" s="11"/>
      <c r="X26775" s="11"/>
      <c r="Y26775" s="11"/>
      <c r="Z26775" s="12"/>
    </row>
    <row r="26776" spans="15:26" ht="12.75" x14ac:dyDescent="0.2">
      <c r="O26776" s="10"/>
      <c r="P26776" s="11"/>
      <c r="Q26776" s="11"/>
      <c r="R26776" s="11"/>
      <c r="S26776" s="11"/>
      <c r="T26776" s="11"/>
      <c r="U26776" s="11"/>
      <c r="V26776" s="11"/>
      <c r="W26776" s="11"/>
      <c r="X26776" s="11"/>
      <c r="Y26776" s="11"/>
      <c r="Z26776" s="12"/>
    </row>
    <row r="26777" spans="15:26" ht="12.75" x14ac:dyDescent="0.2">
      <c r="O26777" s="10"/>
      <c r="P26777" s="11"/>
      <c r="Q26777" s="11"/>
      <c r="R26777" s="11"/>
      <c r="S26777" s="11"/>
      <c r="T26777" s="11"/>
      <c r="U26777" s="11"/>
      <c r="V26777" s="11"/>
      <c r="W26777" s="11"/>
      <c r="X26777" s="11"/>
      <c r="Y26777" s="11"/>
      <c r="Z26777" s="12"/>
    </row>
    <row r="26778" spans="15:26" ht="12.75" x14ac:dyDescent="0.2">
      <c r="O26778" s="10"/>
      <c r="P26778" s="11"/>
      <c r="Q26778" s="11"/>
      <c r="R26778" s="11"/>
      <c r="S26778" s="11"/>
      <c r="T26778" s="11"/>
      <c r="U26778" s="11"/>
      <c r="V26778" s="11"/>
      <c r="W26778" s="11"/>
      <c r="X26778" s="11"/>
      <c r="Y26778" s="11"/>
      <c r="Z26778" s="12"/>
    </row>
    <row r="26779" spans="15:26" ht="12.75" x14ac:dyDescent="0.2">
      <c r="O26779" s="10"/>
      <c r="P26779" s="11"/>
      <c r="Q26779" s="11"/>
      <c r="R26779" s="11"/>
      <c r="S26779" s="11"/>
      <c r="T26779" s="11"/>
      <c r="U26779" s="11"/>
      <c r="V26779" s="11"/>
      <c r="W26779" s="11"/>
      <c r="X26779" s="11"/>
      <c r="Y26779" s="11"/>
      <c r="Z26779" s="12"/>
    </row>
    <row r="26780" spans="15:26" ht="12.75" x14ac:dyDescent="0.2">
      <c r="O26780" s="10"/>
      <c r="P26780" s="11"/>
      <c r="Q26780" s="11"/>
      <c r="R26780" s="11"/>
      <c r="S26780" s="11"/>
      <c r="T26780" s="11"/>
      <c r="U26780" s="11"/>
      <c r="V26780" s="11"/>
      <c r="W26780" s="11"/>
      <c r="X26780" s="11"/>
      <c r="Y26780" s="11"/>
      <c r="Z26780" s="12"/>
    </row>
    <row r="26781" spans="15:26" ht="12.75" x14ac:dyDescent="0.2">
      <c r="O26781" s="10"/>
      <c r="P26781" s="11"/>
      <c r="Q26781" s="11"/>
      <c r="R26781" s="11"/>
      <c r="S26781" s="11"/>
      <c r="T26781" s="11"/>
      <c r="U26781" s="11"/>
      <c r="V26781" s="11"/>
      <c r="W26781" s="11"/>
      <c r="X26781" s="11"/>
      <c r="Y26781" s="11"/>
      <c r="Z26781" s="12"/>
    </row>
    <row r="26782" spans="15:26" ht="12.75" x14ac:dyDescent="0.2">
      <c r="O26782" s="10"/>
      <c r="P26782" s="11"/>
      <c r="Q26782" s="11"/>
      <c r="R26782" s="11"/>
      <c r="S26782" s="11"/>
      <c r="T26782" s="11"/>
      <c r="U26782" s="11"/>
      <c r="V26782" s="11"/>
      <c r="W26782" s="11"/>
      <c r="X26782" s="11"/>
      <c r="Y26782" s="11"/>
      <c r="Z26782" s="12"/>
    </row>
    <row r="26783" spans="15:26" ht="12.75" x14ac:dyDescent="0.2">
      <c r="O26783" s="10"/>
      <c r="P26783" s="11"/>
      <c r="Q26783" s="11"/>
      <c r="R26783" s="11"/>
      <c r="S26783" s="11"/>
      <c r="T26783" s="11"/>
      <c r="U26783" s="11"/>
      <c r="V26783" s="11"/>
      <c r="W26783" s="11"/>
      <c r="X26783" s="11"/>
      <c r="Y26783" s="11"/>
      <c r="Z26783" s="12"/>
    </row>
    <row r="26784" spans="15:26" ht="12.75" x14ac:dyDescent="0.2">
      <c r="O26784" s="10"/>
      <c r="P26784" s="11"/>
      <c r="Q26784" s="11"/>
      <c r="R26784" s="11"/>
      <c r="S26784" s="11"/>
      <c r="T26784" s="11"/>
      <c r="U26784" s="11"/>
      <c r="V26784" s="11"/>
      <c r="W26784" s="11"/>
      <c r="X26784" s="11"/>
      <c r="Y26784" s="11"/>
      <c r="Z26784" s="12"/>
    </row>
    <row r="26785" spans="15:26" ht="12.75" x14ac:dyDescent="0.2">
      <c r="O26785" s="10"/>
      <c r="P26785" s="11"/>
      <c r="Q26785" s="11"/>
      <c r="R26785" s="11"/>
      <c r="S26785" s="11"/>
      <c r="T26785" s="11"/>
      <c r="U26785" s="11"/>
      <c r="V26785" s="11"/>
      <c r="W26785" s="11"/>
      <c r="X26785" s="11"/>
      <c r="Y26785" s="11"/>
      <c r="Z26785" s="12"/>
    </row>
    <row r="26786" spans="15:26" ht="12.75" x14ac:dyDescent="0.2">
      <c r="O26786" s="10"/>
      <c r="P26786" s="11"/>
      <c r="Q26786" s="11"/>
      <c r="R26786" s="11"/>
      <c r="S26786" s="11"/>
      <c r="T26786" s="11"/>
      <c r="U26786" s="11"/>
      <c r="V26786" s="11"/>
      <c r="W26786" s="11"/>
      <c r="X26786" s="11"/>
      <c r="Y26786" s="11"/>
      <c r="Z26786" s="12"/>
    </row>
    <row r="26787" spans="15:26" ht="12.75" x14ac:dyDescent="0.2">
      <c r="O26787" s="10"/>
      <c r="P26787" s="11"/>
      <c r="Q26787" s="11"/>
      <c r="R26787" s="11"/>
      <c r="S26787" s="11"/>
      <c r="T26787" s="11"/>
      <c r="U26787" s="11"/>
      <c r="V26787" s="11"/>
      <c r="W26787" s="11"/>
      <c r="X26787" s="11"/>
      <c r="Y26787" s="11"/>
      <c r="Z26787" s="12"/>
    </row>
    <row r="26788" spans="15:26" ht="12.75" x14ac:dyDescent="0.2">
      <c r="O26788" s="10"/>
      <c r="P26788" s="11"/>
      <c r="Q26788" s="11"/>
      <c r="R26788" s="11"/>
      <c r="S26788" s="11"/>
      <c r="T26788" s="11"/>
      <c r="U26788" s="11"/>
      <c r="V26788" s="11"/>
      <c r="W26788" s="11"/>
      <c r="X26788" s="11"/>
      <c r="Y26788" s="11"/>
      <c r="Z26788" s="12"/>
    </row>
    <row r="26789" spans="15:26" ht="12.75" x14ac:dyDescent="0.2">
      <c r="O26789" s="10"/>
      <c r="P26789" s="11"/>
      <c r="Q26789" s="11"/>
      <c r="R26789" s="11"/>
      <c r="S26789" s="11"/>
      <c r="T26789" s="11"/>
      <c r="U26789" s="11"/>
      <c r="V26789" s="11"/>
      <c r="W26789" s="11"/>
      <c r="X26789" s="11"/>
      <c r="Y26789" s="11"/>
      <c r="Z26789" s="12"/>
    </row>
    <row r="26790" spans="15:26" ht="12.75" x14ac:dyDescent="0.2">
      <c r="O26790" s="10"/>
      <c r="P26790" s="11"/>
      <c r="Q26790" s="11"/>
      <c r="R26790" s="11"/>
      <c r="S26790" s="11"/>
      <c r="T26790" s="11"/>
      <c r="U26790" s="11"/>
      <c r="V26790" s="11"/>
      <c r="W26790" s="11"/>
      <c r="X26790" s="11"/>
      <c r="Y26790" s="11"/>
      <c r="Z26790" s="12"/>
    </row>
    <row r="26791" spans="15:26" ht="12.75" x14ac:dyDescent="0.2">
      <c r="O26791" s="10"/>
      <c r="P26791" s="11"/>
      <c r="Q26791" s="11"/>
      <c r="R26791" s="11"/>
      <c r="S26791" s="11"/>
      <c r="T26791" s="11"/>
      <c r="U26791" s="11"/>
      <c r="V26791" s="11"/>
      <c r="W26791" s="11"/>
      <c r="X26791" s="11"/>
      <c r="Y26791" s="11"/>
      <c r="Z26791" s="12"/>
    </row>
    <row r="26792" spans="15:26" ht="12.75" x14ac:dyDescent="0.2">
      <c r="O26792" s="10"/>
      <c r="P26792" s="11"/>
      <c r="Q26792" s="11"/>
      <c r="R26792" s="11"/>
      <c r="S26792" s="11"/>
      <c r="T26792" s="11"/>
      <c r="U26792" s="11"/>
      <c r="V26792" s="11"/>
      <c r="W26792" s="11"/>
      <c r="X26792" s="11"/>
      <c r="Y26792" s="11"/>
      <c r="Z26792" s="12"/>
    </row>
    <row r="26793" spans="15:26" ht="12.75" x14ac:dyDescent="0.2">
      <c r="O26793" s="10"/>
      <c r="P26793" s="11"/>
      <c r="Q26793" s="11"/>
      <c r="R26793" s="11"/>
      <c r="S26793" s="11"/>
      <c r="T26793" s="11"/>
      <c r="U26793" s="11"/>
      <c r="V26793" s="11"/>
      <c r="W26793" s="11"/>
      <c r="X26793" s="11"/>
      <c r="Y26793" s="11"/>
      <c r="Z26793" s="12"/>
    </row>
    <row r="26794" spans="15:26" ht="12.75" x14ac:dyDescent="0.2">
      <c r="O26794" s="10"/>
      <c r="P26794" s="11"/>
      <c r="Q26794" s="11"/>
      <c r="R26794" s="11"/>
      <c r="S26794" s="11"/>
      <c r="T26794" s="11"/>
      <c r="U26794" s="11"/>
      <c r="V26794" s="11"/>
      <c r="W26794" s="11"/>
      <c r="X26794" s="11"/>
      <c r="Y26794" s="11"/>
      <c r="Z26794" s="12"/>
    </row>
    <row r="26795" spans="15:26" ht="12.75" x14ac:dyDescent="0.2">
      <c r="O26795" s="10"/>
      <c r="P26795" s="11"/>
      <c r="Q26795" s="11"/>
      <c r="R26795" s="11"/>
      <c r="S26795" s="11"/>
      <c r="T26795" s="11"/>
      <c r="U26795" s="11"/>
      <c r="V26795" s="11"/>
      <c r="W26795" s="11"/>
      <c r="X26795" s="11"/>
      <c r="Y26795" s="11"/>
      <c r="Z26795" s="12"/>
    </row>
    <row r="26796" spans="15:26" ht="12.75" x14ac:dyDescent="0.2">
      <c r="O26796" s="10"/>
      <c r="P26796" s="11"/>
      <c r="Q26796" s="11"/>
      <c r="R26796" s="11"/>
      <c r="S26796" s="11"/>
      <c r="T26796" s="11"/>
      <c r="U26796" s="11"/>
      <c r="V26796" s="11"/>
      <c r="W26796" s="11"/>
      <c r="X26796" s="11"/>
      <c r="Y26796" s="11"/>
      <c r="Z26796" s="12"/>
    </row>
    <row r="26797" spans="15:26" ht="12.75" x14ac:dyDescent="0.2">
      <c r="O26797" s="10"/>
      <c r="P26797" s="11"/>
      <c r="Q26797" s="11"/>
      <c r="R26797" s="11"/>
      <c r="S26797" s="11"/>
      <c r="T26797" s="11"/>
      <c r="U26797" s="11"/>
      <c r="V26797" s="11"/>
      <c r="W26797" s="11"/>
      <c r="X26797" s="11"/>
      <c r="Y26797" s="11"/>
      <c r="Z26797" s="12"/>
    </row>
    <row r="26798" spans="15:26" ht="12.75" x14ac:dyDescent="0.2">
      <c r="O26798" s="10"/>
      <c r="P26798" s="11"/>
      <c r="Q26798" s="11"/>
      <c r="R26798" s="11"/>
      <c r="S26798" s="11"/>
      <c r="T26798" s="11"/>
      <c r="U26798" s="11"/>
      <c r="V26798" s="11"/>
      <c r="W26798" s="11"/>
      <c r="X26798" s="11"/>
      <c r="Y26798" s="11"/>
      <c r="Z26798" s="12"/>
    </row>
    <row r="26799" spans="15:26" ht="12.75" x14ac:dyDescent="0.2">
      <c r="O26799" s="10"/>
      <c r="P26799" s="11"/>
      <c r="Q26799" s="11"/>
      <c r="R26799" s="11"/>
      <c r="S26799" s="11"/>
      <c r="T26799" s="11"/>
      <c r="U26799" s="11"/>
      <c r="V26799" s="11"/>
      <c r="W26799" s="11"/>
      <c r="X26799" s="11"/>
      <c r="Y26799" s="11"/>
      <c r="Z26799" s="12"/>
    </row>
    <row r="26800" spans="15:26" ht="12.75" x14ac:dyDescent="0.2">
      <c r="O26800" s="10"/>
      <c r="P26800" s="11"/>
      <c r="Q26800" s="11"/>
      <c r="R26800" s="11"/>
      <c r="S26800" s="11"/>
      <c r="T26800" s="11"/>
      <c r="U26800" s="11"/>
      <c r="V26800" s="11"/>
      <c r="W26800" s="11"/>
      <c r="X26800" s="11"/>
      <c r="Y26800" s="11"/>
      <c r="Z26800" s="12"/>
    </row>
    <row r="26801" spans="15:26" ht="12.75" x14ac:dyDescent="0.2">
      <c r="O26801" s="10"/>
      <c r="P26801" s="11"/>
      <c r="Q26801" s="11"/>
      <c r="R26801" s="11"/>
      <c r="S26801" s="11"/>
      <c r="T26801" s="11"/>
      <c r="U26801" s="11"/>
      <c r="V26801" s="11"/>
      <c r="W26801" s="11"/>
      <c r="X26801" s="11"/>
      <c r="Y26801" s="11"/>
      <c r="Z26801" s="12"/>
    </row>
    <row r="26802" spans="15:26" ht="12.75" x14ac:dyDescent="0.2">
      <c r="O26802" s="10"/>
      <c r="P26802" s="11"/>
      <c r="Q26802" s="11"/>
      <c r="R26802" s="11"/>
      <c r="S26802" s="11"/>
      <c r="T26802" s="11"/>
      <c r="U26802" s="11"/>
      <c r="V26802" s="11"/>
      <c r="W26802" s="11"/>
      <c r="X26802" s="11"/>
      <c r="Y26802" s="11"/>
      <c r="Z26802" s="12"/>
    </row>
    <row r="26803" spans="15:26" ht="12.75" x14ac:dyDescent="0.2">
      <c r="O26803" s="10"/>
      <c r="P26803" s="11"/>
      <c r="Q26803" s="11"/>
      <c r="R26803" s="11"/>
      <c r="S26803" s="11"/>
      <c r="T26803" s="11"/>
      <c r="U26803" s="11"/>
      <c r="V26803" s="11"/>
      <c r="W26803" s="11"/>
      <c r="X26803" s="11"/>
      <c r="Y26803" s="11"/>
      <c r="Z26803" s="12"/>
    </row>
    <row r="26804" spans="15:26" ht="12.75" x14ac:dyDescent="0.2">
      <c r="O26804" s="10"/>
      <c r="P26804" s="11"/>
      <c r="Q26804" s="11"/>
      <c r="R26804" s="11"/>
      <c r="S26804" s="11"/>
      <c r="T26804" s="11"/>
      <c r="U26804" s="11"/>
      <c r="V26804" s="11"/>
      <c r="W26804" s="11"/>
      <c r="X26804" s="11"/>
      <c r="Y26804" s="11"/>
      <c r="Z26804" s="12"/>
    </row>
    <row r="26805" spans="15:26" ht="12.75" x14ac:dyDescent="0.2">
      <c r="O26805" s="10"/>
      <c r="P26805" s="11"/>
      <c r="Q26805" s="11"/>
      <c r="R26805" s="11"/>
      <c r="S26805" s="11"/>
      <c r="T26805" s="11"/>
      <c r="U26805" s="11"/>
      <c r="V26805" s="11"/>
      <c r="W26805" s="11"/>
      <c r="X26805" s="11"/>
      <c r="Y26805" s="11"/>
      <c r="Z26805" s="12"/>
    </row>
    <row r="26806" spans="15:26" ht="12.75" x14ac:dyDescent="0.2">
      <c r="O26806" s="10"/>
      <c r="P26806" s="11"/>
      <c r="Q26806" s="11"/>
      <c r="R26806" s="11"/>
      <c r="S26806" s="11"/>
      <c r="T26806" s="11"/>
      <c r="U26806" s="11"/>
      <c r="V26806" s="11"/>
      <c r="W26806" s="11"/>
      <c r="X26806" s="11"/>
      <c r="Y26806" s="11"/>
      <c r="Z26806" s="12"/>
    </row>
    <row r="26807" spans="15:26" ht="12.75" x14ac:dyDescent="0.2">
      <c r="O26807" s="10"/>
      <c r="P26807" s="11"/>
      <c r="Q26807" s="11"/>
      <c r="R26807" s="11"/>
      <c r="S26807" s="11"/>
      <c r="T26807" s="11"/>
      <c r="U26807" s="11"/>
      <c r="V26807" s="11"/>
      <c r="W26807" s="11"/>
      <c r="X26807" s="11"/>
      <c r="Y26807" s="11"/>
      <c r="Z26807" s="12"/>
    </row>
    <row r="26808" spans="15:26" ht="12.75" x14ac:dyDescent="0.2">
      <c r="O26808" s="10"/>
      <c r="P26808" s="11"/>
      <c r="Q26808" s="11"/>
      <c r="R26808" s="11"/>
      <c r="S26808" s="11"/>
      <c r="T26808" s="11"/>
      <c r="U26808" s="11"/>
      <c r="V26808" s="11"/>
      <c r="W26808" s="11"/>
      <c r="X26808" s="11"/>
      <c r="Y26808" s="11"/>
      <c r="Z26808" s="12"/>
    </row>
    <row r="26809" spans="15:26" ht="12.75" x14ac:dyDescent="0.2">
      <c r="O26809" s="10"/>
      <c r="P26809" s="11"/>
      <c r="Q26809" s="11"/>
      <c r="R26809" s="11"/>
      <c r="S26809" s="11"/>
      <c r="T26809" s="11"/>
      <c r="U26809" s="11"/>
      <c r="V26809" s="11"/>
      <c r="W26809" s="11"/>
      <c r="X26809" s="11"/>
      <c r="Y26809" s="11"/>
      <c r="Z26809" s="12"/>
    </row>
    <row r="26810" spans="15:26" ht="12.75" x14ac:dyDescent="0.2">
      <c r="O26810" s="10"/>
      <c r="P26810" s="11"/>
      <c r="Q26810" s="11"/>
      <c r="R26810" s="11"/>
      <c r="S26810" s="11"/>
      <c r="T26810" s="11"/>
      <c r="U26810" s="11"/>
      <c r="V26810" s="11"/>
      <c r="W26810" s="11"/>
      <c r="X26810" s="11"/>
      <c r="Y26810" s="11"/>
      <c r="Z26810" s="12"/>
    </row>
    <row r="26811" spans="15:26" ht="12.75" x14ac:dyDescent="0.2">
      <c r="O26811" s="10"/>
      <c r="P26811" s="11"/>
      <c r="Q26811" s="11"/>
      <c r="R26811" s="11"/>
      <c r="S26811" s="11"/>
      <c r="T26811" s="11"/>
      <c r="U26811" s="11"/>
      <c r="V26811" s="11"/>
      <c r="W26811" s="11"/>
      <c r="X26811" s="11"/>
      <c r="Y26811" s="11"/>
      <c r="Z26811" s="12"/>
    </row>
    <row r="26812" spans="15:26" ht="12.75" x14ac:dyDescent="0.2">
      <c r="O26812" s="10"/>
      <c r="P26812" s="11"/>
      <c r="Q26812" s="11"/>
      <c r="R26812" s="11"/>
      <c r="S26812" s="11"/>
      <c r="T26812" s="11"/>
      <c r="U26812" s="11"/>
      <c r="V26812" s="11"/>
      <c r="W26812" s="11"/>
      <c r="X26812" s="11"/>
      <c r="Y26812" s="11"/>
      <c r="Z26812" s="12"/>
    </row>
    <row r="26813" spans="15:26" ht="12.75" x14ac:dyDescent="0.2">
      <c r="O26813" s="10"/>
      <c r="P26813" s="11"/>
      <c r="Q26813" s="11"/>
      <c r="R26813" s="11"/>
      <c r="S26813" s="11"/>
      <c r="T26813" s="11"/>
      <c r="U26813" s="11"/>
      <c r="V26813" s="11"/>
      <c r="W26813" s="11"/>
      <c r="X26813" s="11"/>
      <c r="Y26813" s="11"/>
      <c r="Z26813" s="12"/>
    </row>
    <row r="26814" spans="15:26" ht="12.75" x14ac:dyDescent="0.2">
      <c r="O26814" s="10"/>
      <c r="P26814" s="11"/>
      <c r="Q26814" s="11"/>
      <c r="R26814" s="11"/>
      <c r="S26814" s="11"/>
      <c r="T26814" s="11"/>
      <c r="U26814" s="11"/>
      <c r="V26814" s="11"/>
      <c r="W26814" s="11"/>
      <c r="X26814" s="11"/>
      <c r="Y26814" s="11"/>
      <c r="Z26814" s="12"/>
    </row>
    <row r="26815" spans="15:26" ht="12.75" x14ac:dyDescent="0.2">
      <c r="O26815" s="10"/>
      <c r="P26815" s="11"/>
      <c r="Q26815" s="11"/>
      <c r="R26815" s="11"/>
      <c r="S26815" s="11"/>
      <c r="T26815" s="11"/>
      <c r="U26815" s="11"/>
      <c r="V26815" s="11"/>
      <c r="W26815" s="11"/>
      <c r="X26815" s="11"/>
      <c r="Y26815" s="11"/>
      <c r="Z26815" s="12"/>
    </row>
    <row r="26816" spans="15:26" ht="12.75" x14ac:dyDescent="0.2">
      <c r="O26816" s="10"/>
      <c r="P26816" s="11"/>
      <c r="Q26816" s="11"/>
      <c r="R26816" s="11"/>
      <c r="S26816" s="11"/>
      <c r="T26816" s="11"/>
      <c r="U26816" s="11"/>
      <c r="V26816" s="11"/>
      <c r="W26816" s="11"/>
      <c r="X26816" s="11"/>
      <c r="Y26816" s="11"/>
      <c r="Z26816" s="12"/>
    </row>
    <row r="26817" spans="15:26" ht="12.75" x14ac:dyDescent="0.2">
      <c r="O26817" s="10"/>
      <c r="P26817" s="11"/>
      <c r="Q26817" s="11"/>
      <c r="R26817" s="11"/>
      <c r="S26817" s="11"/>
      <c r="T26817" s="11"/>
      <c r="U26817" s="11"/>
      <c r="V26817" s="11"/>
      <c r="W26817" s="11"/>
      <c r="X26817" s="11"/>
      <c r="Y26817" s="11"/>
      <c r="Z26817" s="12"/>
    </row>
    <row r="26818" spans="15:26" ht="12.75" x14ac:dyDescent="0.2">
      <c r="O26818" s="10"/>
      <c r="P26818" s="11"/>
      <c r="Q26818" s="11"/>
      <c r="R26818" s="11"/>
      <c r="S26818" s="11"/>
      <c r="T26818" s="11"/>
      <c r="U26818" s="11"/>
      <c r="V26818" s="11"/>
      <c r="W26818" s="11"/>
      <c r="X26818" s="11"/>
      <c r="Y26818" s="11"/>
      <c r="Z26818" s="12"/>
    </row>
    <row r="26819" spans="15:26" ht="12.75" x14ac:dyDescent="0.2">
      <c r="O26819" s="10"/>
      <c r="P26819" s="11"/>
      <c r="Q26819" s="11"/>
      <c r="R26819" s="11"/>
      <c r="S26819" s="11"/>
      <c r="T26819" s="11"/>
      <c r="U26819" s="11"/>
      <c r="V26819" s="11"/>
      <c r="W26819" s="11"/>
      <c r="X26819" s="11"/>
      <c r="Y26819" s="11"/>
      <c r="Z26819" s="12"/>
    </row>
    <row r="26820" spans="15:26" ht="12.75" x14ac:dyDescent="0.2">
      <c r="O26820" s="10"/>
      <c r="P26820" s="11"/>
      <c r="Q26820" s="11"/>
      <c r="R26820" s="11"/>
      <c r="S26820" s="11"/>
      <c r="T26820" s="11"/>
      <c r="U26820" s="11"/>
      <c r="V26820" s="11"/>
      <c r="W26820" s="11"/>
      <c r="X26820" s="11"/>
      <c r="Y26820" s="11"/>
      <c r="Z26820" s="12"/>
    </row>
    <row r="26821" spans="15:26" ht="12.75" x14ac:dyDescent="0.2">
      <c r="O26821" s="10"/>
      <c r="P26821" s="11"/>
      <c r="Q26821" s="11"/>
      <c r="R26821" s="11"/>
      <c r="S26821" s="11"/>
      <c r="T26821" s="11"/>
      <c r="U26821" s="11"/>
      <c r="V26821" s="11"/>
      <c r="W26821" s="11"/>
      <c r="X26821" s="11"/>
      <c r="Y26821" s="11"/>
      <c r="Z26821" s="12"/>
    </row>
    <row r="26822" spans="15:26" ht="12.75" x14ac:dyDescent="0.2">
      <c r="O26822" s="10"/>
      <c r="P26822" s="11"/>
      <c r="Q26822" s="11"/>
      <c r="R26822" s="11"/>
      <c r="S26822" s="11"/>
      <c r="T26822" s="11"/>
      <c r="U26822" s="11"/>
      <c r="V26822" s="11"/>
      <c r="W26822" s="11"/>
      <c r="X26822" s="11"/>
      <c r="Y26822" s="11"/>
      <c r="Z26822" s="12"/>
    </row>
    <row r="26823" spans="15:26" ht="12.75" x14ac:dyDescent="0.2">
      <c r="O26823" s="10"/>
      <c r="P26823" s="11"/>
      <c r="Q26823" s="11"/>
      <c r="R26823" s="11"/>
      <c r="S26823" s="11"/>
      <c r="T26823" s="11"/>
      <c r="U26823" s="11"/>
      <c r="V26823" s="11"/>
      <c r="W26823" s="11"/>
      <c r="X26823" s="11"/>
      <c r="Y26823" s="11"/>
      <c r="Z26823" s="12"/>
    </row>
    <row r="26824" spans="15:26" ht="12.75" x14ac:dyDescent="0.2">
      <c r="O26824" s="10"/>
      <c r="P26824" s="11"/>
      <c r="Q26824" s="11"/>
      <c r="R26824" s="11"/>
      <c r="S26824" s="11"/>
      <c r="T26824" s="11"/>
      <c r="U26824" s="11"/>
      <c r="V26824" s="11"/>
      <c r="W26824" s="11"/>
      <c r="X26824" s="11"/>
      <c r="Y26824" s="11"/>
      <c r="Z26824" s="12"/>
    </row>
    <row r="26825" spans="15:26" ht="12.75" x14ac:dyDescent="0.2">
      <c r="O26825" s="10"/>
      <c r="P26825" s="11"/>
      <c r="Q26825" s="11"/>
      <c r="R26825" s="11"/>
      <c r="S26825" s="11"/>
      <c r="T26825" s="11"/>
      <c r="U26825" s="11"/>
      <c r="V26825" s="11"/>
      <c r="W26825" s="11"/>
      <c r="X26825" s="11"/>
      <c r="Y26825" s="11"/>
      <c r="Z26825" s="12"/>
    </row>
    <row r="26826" spans="15:26" ht="12.75" x14ac:dyDescent="0.2">
      <c r="O26826" s="10"/>
      <c r="P26826" s="11"/>
      <c r="Q26826" s="11"/>
      <c r="R26826" s="11"/>
      <c r="S26826" s="11"/>
      <c r="T26826" s="11"/>
      <c r="U26826" s="11"/>
      <c r="V26826" s="11"/>
      <c r="W26826" s="11"/>
      <c r="X26826" s="11"/>
      <c r="Y26826" s="11"/>
      <c r="Z26826" s="12"/>
    </row>
    <row r="26827" spans="15:26" ht="12.75" x14ac:dyDescent="0.2">
      <c r="O26827" s="10"/>
      <c r="P26827" s="11"/>
      <c r="Q26827" s="11"/>
      <c r="R26827" s="11"/>
      <c r="S26827" s="11"/>
      <c r="T26827" s="11"/>
      <c r="U26827" s="11"/>
      <c r="V26827" s="11"/>
      <c r="W26827" s="11"/>
      <c r="X26827" s="11"/>
      <c r="Y26827" s="11"/>
      <c r="Z26827" s="12"/>
    </row>
    <row r="26828" spans="15:26" ht="12.75" x14ac:dyDescent="0.2">
      <c r="O26828" s="10"/>
      <c r="P26828" s="11"/>
      <c r="Q26828" s="11"/>
      <c r="R26828" s="11"/>
      <c r="S26828" s="11"/>
      <c r="T26828" s="11"/>
      <c r="U26828" s="11"/>
      <c r="V26828" s="11"/>
      <c r="W26828" s="11"/>
      <c r="X26828" s="11"/>
      <c r="Y26828" s="11"/>
      <c r="Z26828" s="12"/>
    </row>
    <row r="26829" spans="15:26" ht="12.75" x14ac:dyDescent="0.2">
      <c r="O26829" s="10"/>
      <c r="P26829" s="11"/>
      <c r="Q26829" s="11"/>
      <c r="R26829" s="11"/>
      <c r="S26829" s="11"/>
      <c r="T26829" s="11"/>
      <c r="U26829" s="11"/>
      <c r="V26829" s="11"/>
      <c r="W26829" s="11"/>
      <c r="X26829" s="11"/>
      <c r="Y26829" s="11"/>
      <c r="Z26829" s="12"/>
    </row>
    <row r="26830" spans="15:26" ht="12.75" x14ac:dyDescent="0.2">
      <c r="O26830" s="10"/>
      <c r="P26830" s="11"/>
      <c r="Q26830" s="11"/>
      <c r="R26830" s="11"/>
      <c r="S26830" s="11"/>
      <c r="T26830" s="11"/>
      <c r="U26830" s="11"/>
      <c r="V26830" s="11"/>
      <c r="W26830" s="11"/>
      <c r="X26830" s="11"/>
      <c r="Y26830" s="11"/>
      <c r="Z26830" s="12"/>
    </row>
    <row r="26831" spans="15:26" ht="12.75" x14ac:dyDescent="0.2">
      <c r="O26831" s="10"/>
      <c r="P26831" s="11"/>
      <c r="Q26831" s="11"/>
      <c r="R26831" s="11"/>
      <c r="S26831" s="11"/>
      <c r="T26831" s="11"/>
      <c r="U26831" s="11"/>
      <c r="V26831" s="11"/>
      <c r="W26831" s="11"/>
      <c r="X26831" s="11"/>
      <c r="Y26831" s="11"/>
      <c r="Z26831" s="12"/>
    </row>
    <row r="26832" spans="15:26" ht="12.75" x14ac:dyDescent="0.2">
      <c r="O26832" s="10"/>
      <c r="P26832" s="11"/>
      <c r="Q26832" s="11"/>
      <c r="R26832" s="11"/>
      <c r="S26832" s="11"/>
      <c r="T26832" s="11"/>
      <c r="U26832" s="11"/>
      <c r="V26832" s="11"/>
      <c r="W26832" s="11"/>
      <c r="X26832" s="11"/>
      <c r="Y26832" s="11"/>
      <c r="Z26832" s="12"/>
    </row>
    <row r="26833" spans="15:26" ht="12.75" x14ac:dyDescent="0.2">
      <c r="O26833" s="10"/>
      <c r="P26833" s="11"/>
      <c r="Q26833" s="11"/>
      <c r="R26833" s="11"/>
      <c r="S26833" s="11"/>
      <c r="T26833" s="11"/>
      <c r="U26833" s="11"/>
      <c r="V26833" s="11"/>
      <c r="W26833" s="11"/>
      <c r="X26833" s="11"/>
      <c r="Y26833" s="11"/>
      <c r="Z26833" s="12"/>
    </row>
    <row r="26834" spans="15:26" ht="12.75" x14ac:dyDescent="0.2">
      <c r="O26834" s="10"/>
      <c r="P26834" s="11"/>
      <c r="Q26834" s="11"/>
      <c r="R26834" s="11"/>
      <c r="S26834" s="11"/>
      <c r="T26834" s="11"/>
      <c r="U26834" s="11"/>
      <c r="V26834" s="11"/>
      <c r="W26834" s="11"/>
      <c r="X26834" s="11"/>
      <c r="Y26834" s="11"/>
      <c r="Z26834" s="12"/>
    </row>
    <row r="26835" spans="15:26" ht="12.75" x14ac:dyDescent="0.2">
      <c r="O26835" s="10"/>
      <c r="P26835" s="11"/>
      <c r="Q26835" s="11"/>
      <c r="R26835" s="11"/>
      <c r="S26835" s="11"/>
      <c r="T26835" s="11"/>
      <c r="U26835" s="11"/>
      <c r="V26835" s="11"/>
      <c r="W26835" s="11"/>
      <c r="X26835" s="11"/>
      <c r="Y26835" s="11"/>
      <c r="Z26835" s="12"/>
    </row>
    <row r="26836" spans="15:26" ht="12.75" x14ac:dyDescent="0.2">
      <c r="O26836" s="10"/>
      <c r="P26836" s="11"/>
      <c r="Q26836" s="11"/>
      <c r="R26836" s="11"/>
      <c r="S26836" s="11"/>
      <c r="T26836" s="11"/>
      <c r="U26836" s="11"/>
      <c r="V26836" s="11"/>
      <c r="W26836" s="11"/>
      <c r="X26836" s="11"/>
      <c r="Y26836" s="11"/>
      <c r="Z26836" s="12"/>
    </row>
    <row r="26837" spans="15:26" ht="12.75" x14ac:dyDescent="0.2">
      <c r="O26837" s="10"/>
      <c r="P26837" s="11"/>
      <c r="Q26837" s="11"/>
      <c r="R26837" s="11"/>
      <c r="S26837" s="11"/>
      <c r="T26837" s="11"/>
      <c r="U26837" s="11"/>
      <c r="V26837" s="11"/>
      <c r="W26837" s="11"/>
      <c r="X26837" s="11"/>
      <c r="Y26837" s="11"/>
      <c r="Z26837" s="12"/>
    </row>
    <row r="26838" spans="15:26" ht="12.75" x14ac:dyDescent="0.2">
      <c r="O26838" s="10"/>
      <c r="P26838" s="11"/>
      <c r="Q26838" s="11"/>
      <c r="R26838" s="11"/>
      <c r="S26838" s="11"/>
      <c r="T26838" s="11"/>
      <c r="U26838" s="11"/>
      <c r="V26838" s="11"/>
      <c r="W26838" s="11"/>
      <c r="X26838" s="11"/>
      <c r="Y26838" s="11"/>
      <c r="Z26838" s="12"/>
    </row>
    <row r="26839" spans="15:26" ht="12.75" x14ac:dyDescent="0.2">
      <c r="O26839" s="10"/>
      <c r="P26839" s="11"/>
      <c r="Q26839" s="11"/>
      <c r="R26839" s="11"/>
      <c r="S26839" s="11"/>
      <c r="T26839" s="11"/>
      <c r="U26839" s="11"/>
      <c r="V26839" s="11"/>
      <c r="W26839" s="11"/>
      <c r="X26839" s="11"/>
      <c r="Y26839" s="11"/>
      <c r="Z26839" s="12"/>
    </row>
    <row r="26840" spans="15:26" ht="12.75" x14ac:dyDescent="0.2">
      <c r="O26840" s="10"/>
      <c r="P26840" s="11"/>
      <c r="Q26840" s="11"/>
      <c r="R26840" s="11"/>
      <c r="S26840" s="11"/>
      <c r="T26840" s="11"/>
      <c r="U26840" s="11"/>
      <c r="V26840" s="11"/>
      <c r="W26840" s="11"/>
      <c r="X26840" s="11"/>
      <c r="Y26840" s="11"/>
      <c r="Z26840" s="12"/>
    </row>
    <row r="26841" spans="15:26" ht="12.75" x14ac:dyDescent="0.2">
      <c r="O26841" s="10"/>
      <c r="P26841" s="11"/>
      <c r="Q26841" s="11"/>
      <c r="R26841" s="11"/>
      <c r="S26841" s="11"/>
      <c r="T26841" s="11"/>
      <c r="U26841" s="11"/>
      <c r="V26841" s="11"/>
      <c r="W26841" s="11"/>
      <c r="X26841" s="11"/>
      <c r="Y26841" s="11"/>
      <c r="Z26841" s="12"/>
    </row>
    <row r="26842" spans="15:26" ht="12.75" x14ac:dyDescent="0.2">
      <c r="O26842" s="10"/>
      <c r="P26842" s="11"/>
      <c r="Q26842" s="11"/>
      <c r="R26842" s="11"/>
      <c r="S26842" s="11"/>
      <c r="T26842" s="11"/>
      <c r="U26842" s="11"/>
      <c r="V26842" s="11"/>
      <c r="W26842" s="11"/>
      <c r="X26842" s="11"/>
      <c r="Y26842" s="11"/>
      <c r="Z26842" s="12"/>
    </row>
    <row r="26843" spans="15:26" ht="12.75" x14ac:dyDescent="0.2">
      <c r="O26843" s="10"/>
      <c r="P26843" s="11"/>
      <c r="Q26843" s="11"/>
      <c r="R26843" s="11"/>
      <c r="S26843" s="11"/>
      <c r="T26843" s="11"/>
      <c r="U26843" s="11"/>
      <c r="V26843" s="11"/>
      <c r="W26843" s="11"/>
      <c r="X26843" s="11"/>
      <c r="Y26843" s="11"/>
      <c r="Z26843" s="12"/>
    </row>
    <row r="26844" spans="15:26" ht="12.75" x14ac:dyDescent="0.2">
      <c r="O26844" s="10"/>
      <c r="P26844" s="11"/>
      <c r="Q26844" s="11"/>
      <c r="R26844" s="11"/>
      <c r="S26844" s="11"/>
      <c r="T26844" s="11"/>
      <c r="U26844" s="11"/>
      <c r="V26844" s="11"/>
      <c r="W26844" s="11"/>
      <c r="X26844" s="11"/>
      <c r="Y26844" s="11"/>
      <c r="Z26844" s="12"/>
    </row>
    <row r="26845" spans="15:26" ht="12.75" x14ac:dyDescent="0.2">
      <c r="O26845" s="10"/>
      <c r="P26845" s="11"/>
      <c r="Q26845" s="11"/>
      <c r="R26845" s="11"/>
      <c r="S26845" s="11"/>
      <c r="T26845" s="11"/>
      <c r="U26845" s="11"/>
      <c r="V26845" s="11"/>
      <c r="W26845" s="11"/>
      <c r="X26845" s="11"/>
      <c r="Y26845" s="11"/>
      <c r="Z26845" s="12"/>
    </row>
    <row r="26846" spans="15:26" ht="12.75" x14ac:dyDescent="0.2">
      <c r="O26846" s="10"/>
      <c r="P26846" s="11"/>
      <c r="Q26846" s="11"/>
      <c r="R26846" s="11"/>
      <c r="S26846" s="11"/>
      <c r="T26846" s="11"/>
      <c r="U26846" s="11"/>
      <c r="V26846" s="11"/>
      <c r="W26846" s="11"/>
      <c r="X26846" s="11"/>
      <c r="Y26846" s="11"/>
      <c r="Z26846" s="12"/>
    </row>
    <row r="26847" spans="15:26" ht="12.75" x14ac:dyDescent="0.2">
      <c r="O26847" s="10"/>
      <c r="P26847" s="11"/>
      <c r="Q26847" s="11"/>
      <c r="R26847" s="11"/>
      <c r="S26847" s="11"/>
      <c r="T26847" s="11"/>
      <c r="U26847" s="11"/>
      <c r="V26847" s="11"/>
      <c r="W26847" s="11"/>
      <c r="X26847" s="11"/>
      <c r="Y26847" s="11"/>
      <c r="Z26847" s="12"/>
    </row>
    <row r="26848" spans="15:26" ht="12.75" x14ac:dyDescent="0.2">
      <c r="O26848" s="10"/>
      <c r="P26848" s="11"/>
      <c r="Q26848" s="11"/>
      <c r="R26848" s="11"/>
      <c r="S26848" s="11"/>
      <c r="T26848" s="11"/>
      <c r="U26848" s="11"/>
      <c r="V26848" s="11"/>
      <c r="W26848" s="11"/>
      <c r="X26848" s="11"/>
      <c r="Y26848" s="11"/>
      <c r="Z26848" s="12"/>
    </row>
    <row r="26849" spans="15:26" ht="12.75" x14ac:dyDescent="0.2">
      <c r="O26849" s="10"/>
      <c r="P26849" s="11"/>
      <c r="Q26849" s="11"/>
      <c r="R26849" s="11"/>
      <c r="S26849" s="11"/>
      <c r="T26849" s="11"/>
      <c r="U26849" s="11"/>
      <c r="V26849" s="11"/>
      <c r="W26849" s="11"/>
      <c r="X26849" s="11"/>
      <c r="Y26849" s="11"/>
      <c r="Z26849" s="12"/>
    </row>
    <row r="26850" spans="15:26" ht="12.75" x14ac:dyDescent="0.2">
      <c r="O26850" s="10"/>
      <c r="P26850" s="11"/>
      <c r="Q26850" s="11"/>
      <c r="R26850" s="11"/>
      <c r="S26850" s="11"/>
      <c r="T26850" s="11"/>
      <c r="U26850" s="11"/>
      <c r="V26850" s="11"/>
      <c r="W26850" s="11"/>
      <c r="X26850" s="11"/>
      <c r="Y26850" s="11"/>
      <c r="Z26850" s="12"/>
    </row>
    <row r="26851" spans="15:26" ht="12.75" x14ac:dyDescent="0.2">
      <c r="O26851" s="10"/>
      <c r="P26851" s="11"/>
      <c r="Q26851" s="11"/>
      <c r="R26851" s="11"/>
      <c r="S26851" s="11"/>
      <c r="T26851" s="11"/>
      <c r="U26851" s="11"/>
      <c r="V26851" s="11"/>
      <c r="W26851" s="11"/>
      <c r="X26851" s="11"/>
      <c r="Y26851" s="11"/>
      <c r="Z26851" s="12"/>
    </row>
    <row r="26852" spans="15:26" ht="12.75" x14ac:dyDescent="0.2">
      <c r="O26852" s="10"/>
      <c r="P26852" s="11"/>
      <c r="Q26852" s="11"/>
      <c r="R26852" s="11"/>
      <c r="S26852" s="11"/>
      <c r="T26852" s="11"/>
      <c r="U26852" s="11"/>
      <c r="V26852" s="11"/>
      <c r="W26852" s="11"/>
      <c r="X26852" s="11"/>
      <c r="Y26852" s="11"/>
      <c r="Z26852" s="12"/>
    </row>
    <row r="26853" spans="15:26" ht="12.75" x14ac:dyDescent="0.2">
      <c r="O26853" s="10"/>
      <c r="P26853" s="11"/>
      <c r="Q26853" s="11"/>
      <c r="R26853" s="11"/>
      <c r="S26853" s="11"/>
      <c r="T26853" s="11"/>
      <c r="U26853" s="11"/>
      <c r="V26853" s="11"/>
      <c r="W26853" s="11"/>
      <c r="X26853" s="11"/>
      <c r="Y26853" s="11"/>
      <c r="Z26853" s="12"/>
    </row>
    <row r="26854" spans="15:26" ht="12.75" x14ac:dyDescent="0.2">
      <c r="O26854" s="10"/>
      <c r="P26854" s="11"/>
      <c r="Q26854" s="11"/>
      <c r="R26854" s="11"/>
      <c r="S26854" s="11"/>
      <c r="T26854" s="11"/>
      <c r="U26854" s="11"/>
      <c r="V26854" s="11"/>
      <c r="W26854" s="11"/>
      <c r="X26854" s="11"/>
      <c r="Y26854" s="11"/>
      <c r="Z26854" s="12"/>
    </row>
    <row r="26855" spans="15:26" ht="12.75" x14ac:dyDescent="0.2">
      <c r="O26855" s="10"/>
      <c r="P26855" s="11"/>
      <c r="Q26855" s="11"/>
      <c r="R26855" s="11"/>
      <c r="S26855" s="11"/>
      <c r="T26855" s="11"/>
      <c r="U26855" s="11"/>
      <c r="V26855" s="11"/>
      <c r="W26855" s="11"/>
      <c r="X26855" s="11"/>
      <c r="Y26855" s="11"/>
      <c r="Z26855" s="12"/>
    </row>
    <row r="26856" spans="15:26" ht="12.75" x14ac:dyDescent="0.2">
      <c r="O26856" s="10"/>
      <c r="P26856" s="11"/>
      <c r="Q26856" s="11"/>
      <c r="R26856" s="11"/>
      <c r="S26856" s="11"/>
      <c r="T26856" s="11"/>
      <c r="U26856" s="11"/>
      <c r="V26856" s="11"/>
      <c r="W26856" s="11"/>
      <c r="X26856" s="11"/>
      <c r="Y26856" s="11"/>
      <c r="Z26856" s="12"/>
    </row>
    <row r="26857" spans="15:26" ht="12.75" x14ac:dyDescent="0.2">
      <c r="O26857" s="10"/>
      <c r="P26857" s="11"/>
      <c r="Q26857" s="11"/>
      <c r="R26857" s="11"/>
      <c r="S26857" s="11"/>
      <c r="T26857" s="11"/>
      <c r="U26857" s="11"/>
      <c r="V26857" s="11"/>
      <c r="W26857" s="11"/>
      <c r="X26857" s="11"/>
      <c r="Y26857" s="11"/>
      <c r="Z26857" s="12"/>
    </row>
    <row r="26858" spans="15:26" ht="12.75" x14ac:dyDescent="0.2">
      <c r="O26858" s="10"/>
      <c r="P26858" s="11"/>
      <c r="Q26858" s="11"/>
      <c r="R26858" s="11"/>
      <c r="S26858" s="11"/>
      <c r="T26858" s="11"/>
      <c r="U26858" s="11"/>
      <c r="V26858" s="11"/>
      <c r="W26858" s="11"/>
      <c r="X26858" s="11"/>
      <c r="Y26858" s="11"/>
      <c r="Z26858" s="12"/>
    </row>
    <row r="26859" spans="15:26" ht="12.75" x14ac:dyDescent="0.2">
      <c r="O26859" s="10"/>
      <c r="P26859" s="11"/>
      <c r="Q26859" s="11"/>
      <c r="R26859" s="11"/>
      <c r="S26859" s="11"/>
      <c r="T26859" s="11"/>
      <c r="U26859" s="11"/>
      <c r="V26859" s="11"/>
      <c r="W26859" s="11"/>
      <c r="X26859" s="11"/>
      <c r="Y26859" s="11"/>
      <c r="Z26859" s="12"/>
    </row>
    <row r="26860" spans="15:26" ht="12.75" x14ac:dyDescent="0.2">
      <c r="O26860" s="10"/>
      <c r="P26860" s="11"/>
      <c r="Q26860" s="11"/>
      <c r="R26860" s="11"/>
      <c r="S26860" s="11"/>
      <c r="T26860" s="11"/>
      <c r="U26860" s="11"/>
      <c r="V26860" s="11"/>
      <c r="W26860" s="11"/>
      <c r="X26860" s="11"/>
      <c r="Y26860" s="11"/>
      <c r="Z26860" s="12"/>
    </row>
    <row r="26861" spans="15:26" ht="12.75" x14ac:dyDescent="0.2">
      <c r="O26861" s="10"/>
      <c r="P26861" s="11"/>
      <c r="Q26861" s="11"/>
      <c r="R26861" s="11"/>
      <c r="S26861" s="11"/>
      <c r="T26861" s="11"/>
      <c r="U26861" s="11"/>
      <c r="V26861" s="11"/>
      <c r="W26861" s="11"/>
      <c r="X26861" s="11"/>
      <c r="Y26861" s="11"/>
      <c r="Z26861" s="12"/>
    </row>
    <row r="26862" spans="15:26" ht="12.75" x14ac:dyDescent="0.2">
      <c r="O26862" s="10"/>
      <c r="P26862" s="11"/>
      <c r="Q26862" s="11"/>
      <c r="R26862" s="11"/>
      <c r="S26862" s="11"/>
      <c r="T26862" s="11"/>
      <c r="U26862" s="11"/>
      <c r="V26862" s="11"/>
      <c r="W26862" s="11"/>
      <c r="X26862" s="11"/>
      <c r="Y26862" s="11"/>
      <c r="Z26862" s="12"/>
    </row>
    <row r="26863" spans="15:26" ht="12.75" x14ac:dyDescent="0.2">
      <c r="O26863" s="10"/>
      <c r="P26863" s="11"/>
      <c r="Q26863" s="11"/>
      <c r="R26863" s="11"/>
      <c r="S26863" s="11"/>
      <c r="T26863" s="11"/>
      <c r="U26863" s="11"/>
      <c r="V26863" s="11"/>
      <c r="W26863" s="11"/>
      <c r="X26863" s="11"/>
      <c r="Y26863" s="11"/>
      <c r="Z26863" s="12"/>
    </row>
    <row r="26864" spans="15:26" ht="12.75" x14ac:dyDescent="0.2">
      <c r="O26864" s="10"/>
      <c r="P26864" s="11"/>
      <c r="Q26864" s="11"/>
      <c r="R26864" s="11"/>
      <c r="S26864" s="11"/>
      <c r="T26864" s="11"/>
      <c r="U26864" s="11"/>
      <c r="V26864" s="11"/>
      <c r="W26864" s="11"/>
      <c r="X26864" s="11"/>
      <c r="Y26864" s="11"/>
      <c r="Z26864" s="12"/>
    </row>
    <row r="26865" spans="15:26" ht="12.75" x14ac:dyDescent="0.2">
      <c r="O26865" s="10"/>
      <c r="P26865" s="11"/>
      <c r="Q26865" s="11"/>
      <c r="R26865" s="11"/>
      <c r="S26865" s="11"/>
      <c r="T26865" s="11"/>
      <c r="U26865" s="11"/>
      <c r="V26865" s="11"/>
      <c r="W26865" s="11"/>
      <c r="X26865" s="11"/>
      <c r="Y26865" s="11"/>
      <c r="Z26865" s="12"/>
    </row>
    <row r="26866" spans="15:26" ht="12.75" x14ac:dyDescent="0.2">
      <c r="O26866" s="10"/>
      <c r="P26866" s="11"/>
      <c r="Q26866" s="11"/>
      <c r="R26866" s="11"/>
      <c r="S26866" s="11"/>
      <c r="T26866" s="11"/>
      <c r="U26866" s="11"/>
      <c r="V26866" s="11"/>
      <c r="W26866" s="11"/>
      <c r="X26866" s="11"/>
      <c r="Y26866" s="11"/>
      <c r="Z26866" s="12"/>
    </row>
    <row r="26867" spans="15:26" ht="12.75" x14ac:dyDescent="0.2">
      <c r="O26867" s="10"/>
      <c r="P26867" s="11"/>
      <c r="Q26867" s="11"/>
      <c r="R26867" s="11"/>
      <c r="S26867" s="11"/>
      <c r="T26867" s="11"/>
      <c r="U26867" s="11"/>
      <c r="V26867" s="11"/>
      <c r="W26867" s="11"/>
      <c r="X26867" s="11"/>
      <c r="Y26867" s="11"/>
      <c r="Z26867" s="12"/>
    </row>
    <row r="26868" spans="15:26" ht="12.75" x14ac:dyDescent="0.2">
      <c r="O26868" s="10"/>
      <c r="P26868" s="11"/>
      <c r="Q26868" s="11"/>
      <c r="R26868" s="11"/>
      <c r="S26868" s="11"/>
      <c r="T26868" s="11"/>
      <c r="U26868" s="11"/>
      <c r="V26868" s="11"/>
      <c r="W26868" s="11"/>
      <c r="X26868" s="11"/>
      <c r="Y26868" s="11"/>
      <c r="Z26868" s="12"/>
    </row>
    <row r="26869" spans="15:26" ht="12.75" x14ac:dyDescent="0.2">
      <c r="O26869" s="10"/>
      <c r="P26869" s="11"/>
      <c r="Q26869" s="11"/>
      <c r="R26869" s="11"/>
      <c r="S26869" s="11"/>
      <c r="T26869" s="11"/>
      <c r="U26869" s="11"/>
      <c r="V26869" s="11"/>
      <c r="W26869" s="11"/>
      <c r="X26869" s="11"/>
      <c r="Y26869" s="11"/>
      <c r="Z26869" s="12"/>
    </row>
    <row r="26870" spans="15:26" ht="12.75" x14ac:dyDescent="0.2">
      <c r="O26870" s="10"/>
      <c r="P26870" s="11"/>
      <c r="Q26870" s="11"/>
      <c r="R26870" s="11"/>
      <c r="S26870" s="11"/>
      <c r="T26870" s="11"/>
      <c r="U26870" s="11"/>
      <c r="V26870" s="11"/>
      <c r="W26870" s="11"/>
      <c r="X26870" s="11"/>
      <c r="Y26870" s="11"/>
      <c r="Z26870" s="12"/>
    </row>
    <row r="26871" spans="15:26" ht="12.75" x14ac:dyDescent="0.2">
      <c r="O26871" s="10"/>
      <c r="P26871" s="11"/>
      <c r="Q26871" s="11"/>
      <c r="R26871" s="11"/>
      <c r="S26871" s="11"/>
      <c r="T26871" s="11"/>
      <c r="U26871" s="11"/>
      <c r="V26871" s="11"/>
      <c r="W26871" s="11"/>
      <c r="X26871" s="11"/>
      <c r="Y26871" s="11"/>
      <c r="Z26871" s="12"/>
    </row>
    <row r="26872" spans="15:26" ht="12.75" x14ac:dyDescent="0.2">
      <c r="O26872" s="10"/>
      <c r="P26872" s="11"/>
      <c r="Q26872" s="11"/>
      <c r="R26872" s="11"/>
      <c r="S26872" s="11"/>
      <c r="T26872" s="11"/>
      <c r="U26872" s="11"/>
      <c r="V26872" s="11"/>
      <c r="W26872" s="11"/>
      <c r="X26872" s="11"/>
      <c r="Y26872" s="11"/>
      <c r="Z26872" s="12"/>
    </row>
    <row r="26873" spans="15:26" ht="12.75" x14ac:dyDescent="0.2">
      <c r="O26873" s="10"/>
      <c r="P26873" s="11"/>
      <c r="Q26873" s="11"/>
      <c r="R26873" s="11"/>
      <c r="S26873" s="11"/>
      <c r="T26873" s="11"/>
      <c r="U26873" s="11"/>
      <c r="V26873" s="11"/>
      <c r="W26873" s="11"/>
      <c r="X26873" s="11"/>
      <c r="Y26873" s="11"/>
      <c r="Z26873" s="12"/>
    </row>
    <row r="26874" spans="15:26" ht="12.75" x14ac:dyDescent="0.2">
      <c r="O26874" s="10"/>
      <c r="P26874" s="11"/>
      <c r="Q26874" s="11"/>
      <c r="R26874" s="11"/>
      <c r="S26874" s="11"/>
      <c r="T26874" s="11"/>
      <c r="U26874" s="11"/>
      <c r="V26874" s="11"/>
      <c r="W26874" s="11"/>
      <c r="X26874" s="11"/>
      <c r="Y26874" s="11"/>
      <c r="Z26874" s="12"/>
    </row>
    <row r="26875" spans="15:26" ht="12.75" x14ac:dyDescent="0.2">
      <c r="O26875" s="10"/>
      <c r="P26875" s="11"/>
      <c r="Q26875" s="11"/>
      <c r="R26875" s="11"/>
      <c r="S26875" s="11"/>
      <c r="T26875" s="11"/>
      <c r="U26875" s="11"/>
      <c r="V26875" s="11"/>
      <c r="W26875" s="11"/>
      <c r="X26875" s="11"/>
      <c r="Y26875" s="11"/>
      <c r="Z26875" s="12"/>
    </row>
    <row r="26876" spans="15:26" ht="12.75" x14ac:dyDescent="0.2">
      <c r="O26876" s="10"/>
      <c r="P26876" s="11"/>
      <c r="Q26876" s="11"/>
      <c r="R26876" s="11"/>
      <c r="S26876" s="11"/>
      <c r="T26876" s="11"/>
      <c r="U26876" s="11"/>
      <c r="V26876" s="11"/>
      <c r="W26876" s="11"/>
      <c r="X26876" s="11"/>
      <c r="Y26876" s="11"/>
      <c r="Z26876" s="12"/>
    </row>
    <row r="26877" spans="15:26" ht="12.75" x14ac:dyDescent="0.2">
      <c r="O26877" s="10"/>
      <c r="P26877" s="11"/>
      <c r="Q26877" s="11"/>
      <c r="R26877" s="11"/>
      <c r="S26877" s="11"/>
      <c r="T26877" s="11"/>
      <c r="U26877" s="11"/>
      <c r="V26877" s="11"/>
      <c r="W26877" s="11"/>
      <c r="X26877" s="11"/>
      <c r="Y26877" s="11"/>
      <c r="Z26877" s="12"/>
    </row>
    <row r="26878" spans="15:26" ht="12.75" x14ac:dyDescent="0.2">
      <c r="O26878" s="10"/>
      <c r="P26878" s="11"/>
      <c r="Q26878" s="11"/>
      <c r="R26878" s="11"/>
      <c r="S26878" s="11"/>
      <c r="T26878" s="11"/>
      <c r="U26878" s="11"/>
      <c r="V26878" s="11"/>
      <c r="W26878" s="11"/>
      <c r="X26878" s="11"/>
      <c r="Y26878" s="11"/>
      <c r="Z26878" s="12"/>
    </row>
    <row r="26879" spans="15:26" ht="12.75" x14ac:dyDescent="0.2">
      <c r="O26879" s="10"/>
      <c r="P26879" s="11"/>
      <c r="Q26879" s="11"/>
      <c r="R26879" s="11"/>
      <c r="S26879" s="11"/>
      <c r="T26879" s="11"/>
      <c r="U26879" s="11"/>
      <c r="V26879" s="11"/>
      <c r="W26879" s="11"/>
      <c r="X26879" s="11"/>
      <c r="Y26879" s="11"/>
      <c r="Z26879" s="12"/>
    </row>
    <row r="26880" spans="15:26" ht="12.75" x14ac:dyDescent="0.2">
      <c r="O26880" s="10"/>
      <c r="P26880" s="11"/>
      <c r="Q26880" s="11"/>
      <c r="R26880" s="11"/>
      <c r="S26880" s="11"/>
      <c r="T26880" s="11"/>
      <c r="U26880" s="11"/>
      <c r="V26880" s="11"/>
      <c r="W26880" s="11"/>
      <c r="X26880" s="11"/>
      <c r="Y26880" s="11"/>
      <c r="Z26880" s="12"/>
    </row>
    <row r="26881" spans="15:26" ht="12.75" x14ac:dyDescent="0.2">
      <c r="O26881" s="10"/>
      <c r="P26881" s="11"/>
      <c r="Q26881" s="11"/>
      <c r="R26881" s="11"/>
      <c r="S26881" s="11"/>
      <c r="T26881" s="11"/>
      <c r="U26881" s="11"/>
      <c r="V26881" s="11"/>
      <c r="W26881" s="11"/>
      <c r="X26881" s="11"/>
      <c r="Y26881" s="11"/>
      <c r="Z26881" s="12"/>
    </row>
    <row r="26882" spans="15:26" ht="12.75" x14ac:dyDescent="0.2">
      <c r="O26882" s="10"/>
      <c r="P26882" s="11"/>
      <c r="Q26882" s="11"/>
      <c r="R26882" s="11"/>
      <c r="S26882" s="11"/>
      <c r="T26882" s="11"/>
      <c r="U26882" s="11"/>
      <c r="V26882" s="11"/>
      <c r="W26882" s="11"/>
      <c r="X26882" s="11"/>
      <c r="Y26882" s="11"/>
      <c r="Z26882" s="12"/>
    </row>
    <row r="26883" spans="15:26" ht="12.75" x14ac:dyDescent="0.2">
      <c r="O26883" s="10"/>
      <c r="P26883" s="11"/>
      <c r="Q26883" s="11"/>
      <c r="R26883" s="11"/>
      <c r="S26883" s="11"/>
      <c r="T26883" s="11"/>
      <c r="U26883" s="11"/>
      <c r="V26883" s="11"/>
      <c r="W26883" s="11"/>
      <c r="X26883" s="11"/>
      <c r="Y26883" s="11"/>
      <c r="Z26883" s="12"/>
    </row>
    <row r="26884" spans="15:26" ht="12.75" x14ac:dyDescent="0.2">
      <c r="O26884" s="10"/>
      <c r="P26884" s="11"/>
      <c r="Q26884" s="11"/>
      <c r="R26884" s="11"/>
      <c r="S26884" s="11"/>
      <c r="T26884" s="11"/>
      <c r="U26884" s="11"/>
      <c r="V26884" s="11"/>
      <c r="W26884" s="11"/>
      <c r="X26884" s="11"/>
      <c r="Y26884" s="11"/>
      <c r="Z26884" s="12"/>
    </row>
    <row r="26885" spans="15:26" ht="12.75" x14ac:dyDescent="0.2">
      <c r="O26885" s="10"/>
      <c r="P26885" s="11"/>
      <c r="Q26885" s="11"/>
      <c r="R26885" s="11"/>
      <c r="S26885" s="11"/>
      <c r="T26885" s="11"/>
      <c r="U26885" s="11"/>
      <c r="V26885" s="11"/>
      <c r="W26885" s="11"/>
      <c r="X26885" s="11"/>
      <c r="Y26885" s="11"/>
      <c r="Z26885" s="12"/>
    </row>
    <row r="26886" spans="15:26" ht="12.75" x14ac:dyDescent="0.2">
      <c r="O26886" s="10"/>
      <c r="P26886" s="11"/>
      <c r="Q26886" s="11"/>
      <c r="R26886" s="11"/>
      <c r="S26886" s="11"/>
      <c r="T26886" s="11"/>
      <c r="U26886" s="11"/>
      <c r="V26886" s="11"/>
      <c r="W26886" s="11"/>
      <c r="X26886" s="11"/>
      <c r="Y26886" s="11"/>
      <c r="Z26886" s="12"/>
    </row>
    <row r="26887" spans="15:26" ht="12.75" x14ac:dyDescent="0.2">
      <c r="O26887" s="10"/>
      <c r="P26887" s="11"/>
      <c r="Q26887" s="11"/>
      <c r="R26887" s="11"/>
      <c r="S26887" s="11"/>
      <c r="T26887" s="11"/>
      <c r="U26887" s="11"/>
      <c r="V26887" s="11"/>
      <c r="W26887" s="11"/>
      <c r="X26887" s="11"/>
      <c r="Y26887" s="11"/>
      <c r="Z26887" s="12"/>
    </row>
    <row r="26888" spans="15:26" ht="12.75" x14ac:dyDescent="0.2">
      <c r="O26888" s="10"/>
      <c r="P26888" s="11"/>
      <c r="Q26888" s="11"/>
      <c r="R26888" s="11"/>
      <c r="S26888" s="11"/>
      <c r="T26888" s="11"/>
      <c r="U26888" s="11"/>
      <c r="V26888" s="11"/>
      <c r="W26888" s="11"/>
      <c r="X26888" s="11"/>
      <c r="Y26888" s="11"/>
      <c r="Z26888" s="12"/>
    </row>
    <row r="26889" spans="15:26" ht="12.75" x14ac:dyDescent="0.2">
      <c r="O26889" s="10"/>
      <c r="P26889" s="11"/>
      <c r="Q26889" s="11"/>
      <c r="R26889" s="11"/>
      <c r="S26889" s="11"/>
      <c r="T26889" s="11"/>
      <c r="U26889" s="11"/>
      <c r="V26889" s="11"/>
      <c r="W26889" s="11"/>
      <c r="X26889" s="11"/>
      <c r="Y26889" s="11"/>
      <c r="Z26889" s="12"/>
    </row>
    <row r="26890" spans="15:26" ht="12.75" x14ac:dyDescent="0.2">
      <c r="O26890" s="10"/>
      <c r="P26890" s="11"/>
      <c r="Q26890" s="11"/>
      <c r="R26890" s="11"/>
      <c r="S26890" s="11"/>
      <c r="T26890" s="11"/>
      <c r="U26890" s="11"/>
      <c r="V26890" s="11"/>
      <c r="W26890" s="11"/>
      <c r="X26890" s="11"/>
      <c r="Y26890" s="11"/>
      <c r="Z26890" s="12"/>
    </row>
    <row r="26891" spans="15:26" ht="12.75" x14ac:dyDescent="0.2">
      <c r="O26891" s="10"/>
      <c r="P26891" s="11"/>
      <c r="Q26891" s="11"/>
      <c r="R26891" s="11"/>
      <c r="S26891" s="11"/>
      <c r="T26891" s="11"/>
      <c r="U26891" s="11"/>
      <c r="V26891" s="11"/>
      <c r="W26891" s="11"/>
      <c r="X26891" s="11"/>
      <c r="Y26891" s="11"/>
      <c r="Z26891" s="12"/>
    </row>
    <row r="26892" spans="15:26" ht="12.75" x14ac:dyDescent="0.2">
      <c r="O26892" s="10"/>
      <c r="P26892" s="11"/>
      <c r="Q26892" s="11"/>
      <c r="R26892" s="11"/>
      <c r="S26892" s="11"/>
      <c r="T26892" s="11"/>
      <c r="U26892" s="11"/>
      <c r="V26892" s="11"/>
      <c r="W26892" s="11"/>
      <c r="X26892" s="11"/>
      <c r="Y26892" s="11"/>
      <c r="Z26892" s="12"/>
    </row>
    <row r="26893" spans="15:26" ht="12.75" x14ac:dyDescent="0.2">
      <c r="O26893" s="10"/>
      <c r="P26893" s="11"/>
      <c r="Q26893" s="11"/>
      <c r="R26893" s="11"/>
      <c r="S26893" s="11"/>
      <c r="T26893" s="11"/>
      <c r="U26893" s="11"/>
      <c r="V26893" s="11"/>
      <c r="W26893" s="11"/>
      <c r="X26893" s="11"/>
      <c r="Y26893" s="11"/>
      <c r="Z26893" s="12"/>
    </row>
    <row r="26894" spans="15:26" ht="12.75" x14ac:dyDescent="0.2">
      <c r="O26894" s="10"/>
      <c r="P26894" s="11"/>
      <c r="Q26894" s="11"/>
      <c r="R26894" s="11"/>
      <c r="S26894" s="11"/>
      <c r="T26894" s="11"/>
      <c r="U26894" s="11"/>
      <c r="V26894" s="11"/>
      <c r="W26894" s="11"/>
      <c r="X26894" s="11"/>
      <c r="Y26894" s="11"/>
      <c r="Z26894" s="12"/>
    </row>
    <row r="26895" spans="15:26" ht="12.75" x14ac:dyDescent="0.2">
      <c r="O26895" s="10"/>
      <c r="P26895" s="11"/>
      <c r="Q26895" s="11"/>
      <c r="R26895" s="11"/>
      <c r="S26895" s="11"/>
      <c r="T26895" s="11"/>
      <c r="U26895" s="11"/>
      <c r="V26895" s="11"/>
      <c r="W26895" s="11"/>
      <c r="X26895" s="11"/>
      <c r="Y26895" s="11"/>
      <c r="Z26895" s="12"/>
    </row>
    <row r="26896" spans="15:26" ht="12.75" x14ac:dyDescent="0.2">
      <c r="O26896" s="10"/>
      <c r="P26896" s="11"/>
      <c r="Q26896" s="11"/>
      <c r="R26896" s="11"/>
      <c r="S26896" s="11"/>
      <c r="T26896" s="11"/>
      <c r="U26896" s="11"/>
      <c r="V26896" s="11"/>
      <c r="W26896" s="11"/>
      <c r="X26896" s="11"/>
      <c r="Y26896" s="11"/>
      <c r="Z26896" s="12"/>
    </row>
    <row r="26897" spans="15:26" ht="12.75" x14ac:dyDescent="0.2">
      <c r="O26897" s="10"/>
      <c r="P26897" s="11"/>
      <c r="Q26897" s="11"/>
      <c r="R26897" s="11"/>
      <c r="S26897" s="11"/>
      <c r="T26897" s="11"/>
      <c r="U26897" s="11"/>
      <c r="V26897" s="11"/>
      <c r="W26897" s="11"/>
      <c r="X26897" s="11"/>
      <c r="Y26897" s="11"/>
      <c r="Z26897" s="12"/>
    </row>
    <row r="26898" spans="15:26" ht="12.75" x14ac:dyDescent="0.2">
      <c r="O26898" s="10"/>
      <c r="P26898" s="11"/>
      <c r="Q26898" s="11"/>
      <c r="R26898" s="11"/>
      <c r="S26898" s="11"/>
      <c r="T26898" s="11"/>
      <c r="U26898" s="11"/>
      <c r="V26898" s="11"/>
      <c r="W26898" s="11"/>
      <c r="X26898" s="11"/>
      <c r="Y26898" s="11"/>
      <c r="Z26898" s="12"/>
    </row>
    <row r="26899" spans="15:26" ht="12.75" x14ac:dyDescent="0.2">
      <c r="O26899" s="10"/>
      <c r="P26899" s="11"/>
      <c r="Q26899" s="11"/>
      <c r="R26899" s="11"/>
      <c r="S26899" s="11"/>
      <c r="T26899" s="11"/>
      <c r="U26899" s="11"/>
      <c r="V26899" s="11"/>
      <c r="W26899" s="11"/>
      <c r="X26899" s="11"/>
      <c r="Y26899" s="11"/>
      <c r="Z26899" s="12"/>
    </row>
    <row r="26900" spans="15:26" ht="12.75" x14ac:dyDescent="0.2">
      <c r="O26900" s="10"/>
      <c r="P26900" s="11"/>
      <c r="Q26900" s="11"/>
      <c r="R26900" s="11"/>
      <c r="S26900" s="11"/>
      <c r="T26900" s="11"/>
      <c r="U26900" s="11"/>
      <c r="V26900" s="11"/>
      <c r="W26900" s="11"/>
      <c r="X26900" s="11"/>
      <c r="Y26900" s="11"/>
      <c r="Z26900" s="12"/>
    </row>
    <row r="26901" spans="15:26" ht="12.75" x14ac:dyDescent="0.2">
      <c r="O26901" s="10"/>
      <c r="P26901" s="11"/>
      <c r="Q26901" s="11"/>
      <c r="R26901" s="11"/>
      <c r="S26901" s="11"/>
      <c r="T26901" s="11"/>
      <c r="U26901" s="11"/>
      <c r="V26901" s="11"/>
      <c r="W26901" s="11"/>
      <c r="X26901" s="11"/>
      <c r="Y26901" s="11"/>
      <c r="Z26901" s="12"/>
    </row>
    <row r="26902" spans="15:26" ht="12.75" x14ac:dyDescent="0.2">
      <c r="O26902" s="10"/>
      <c r="P26902" s="11"/>
      <c r="Q26902" s="11"/>
      <c r="R26902" s="11"/>
      <c r="S26902" s="11"/>
      <c r="T26902" s="11"/>
      <c r="U26902" s="11"/>
      <c r="V26902" s="11"/>
      <c r="W26902" s="11"/>
      <c r="X26902" s="11"/>
      <c r="Y26902" s="11"/>
      <c r="Z26902" s="12"/>
    </row>
    <row r="26903" spans="15:26" ht="12.75" x14ac:dyDescent="0.2">
      <c r="O26903" s="10"/>
      <c r="P26903" s="11"/>
      <c r="Q26903" s="11"/>
      <c r="R26903" s="11"/>
      <c r="S26903" s="11"/>
      <c r="T26903" s="11"/>
      <c r="U26903" s="11"/>
      <c r="V26903" s="11"/>
      <c r="W26903" s="11"/>
      <c r="X26903" s="11"/>
      <c r="Y26903" s="11"/>
      <c r="Z26903" s="12"/>
    </row>
    <row r="26904" spans="15:26" ht="12.75" x14ac:dyDescent="0.2">
      <c r="O26904" s="10"/>
      <c r="P26904" s="11"/>
      <c r="Q26904" s="11"/>
      <c r="R26904" s="11"/>
      <c r="S26904" s="11"/>
      <c r="T26904" s="11"/>
      <c r="U26904" s="11"/>
      <c r="V26904" s="11"/>
      <c r="W26904" s="11"/>
      <c r="X26904" s="11"/>
      <c r="Y26904" s="11"/>
      <c r="Z26904" s="12"/>
    </row>
    <row r="26905" spans="15:26" ht="12.75" x14ac:dyDescent="0.2">
      <c r="O26905" s="10"/>
      <c r="P26905" s="11"/>
      <c r="Q26905" s="11"/>
      <c r="R26905" s="11"/>
      <c r="S26905" s="11"/>
      <c r="T26905" s="11"/>
      <c r="U26905" s="11"/>
      <c r="V26905" s="11"/>
      <c r="W26905" s="11"/>
      <c r="X26905" s="11"/>
      <c r="Y26905" s="11"/>
      <c r="Z26905" s="12"/>
    </row>
    <row r="26906" spans="15:26" ht="12.75" x14ac:dyDescent="0.2">
      <c r="O26906" s="10"/>
      <c r="P26906" s="11"/>
      <c r="Q26906" s="11"/>
      <c r="R26906" s="11"/>
      <c r="S26906" s="11"/>
      <c r="T26906" s="11"/>
      <c r="U26906" s="11"/>
      <c r="V26906" s="11"/>
      <c r="W26906" s="11"/>
      <c r="X26906" s="11"/>
      <c r="Y26906" s="11"/>
      <c r="Z26906" s="12"/>
    </row>
    <row r="26907" spans="15:26" ht="12.75" x14ac:dyDescent="0.2">
      <c r="O26907" s="10"/>
      <c r="P26907" s="11"/>
      <c r="Q26907" s="11"/>
      <c r="R26907" s="11"/>
      <c r="S26907" s="11"/>
      <c r="T26907" s="11"/>
      <c r="U26907" s="11"/>
      <c r="V26907" s="11"/>
      <c r="W26907" s="11"/>
      <c r="X26907" s="11"/>
      <c r="Y26907" s="11"/>
      <c r="Z26907" s="12"/>
    </row>
    <row r="26908" spans="15:26" ht="12.75" x14ac:dyDescent="0.2">
      <c r="O26908" s="10"/>
      <c r="P26908" s="11"/>
      <c r="Q26908" s="11"/>
      <c r="R26908" s="11"/>
      <c r="S26908" s="11"/>
      <c r="T26908" s="11"/>
      <c r="U26908" s="11"/>
      <c r="V26908" s="11"/>
      <c r="W26908" s="11"/>
      <c r="X26908" s="11"/>
      <c r="Y26908" s="11"/>
      <c r="Z26908" s="12"/>
    </row>
    <row r="26909" spans="15:26" ht="12.75" x14ac:dyDescent="0.2">
      <c r="O26909" s="10"/>
      <c r="P26909" s="11"/>
      <c r="Q26909" s="11"/>
      <c r="R26909" s="11"/>
      <c r="S26909" s="11"/>
      <c r="T26909" s="11"/>
      <c r="U26909" s="11"/>
      <c r="V26909" s="11"/>
      <c r="W26909" s="11"/>
      <c r="X26909" s="11"/>
      <c r="Y26909" s="11"/>
      <c r="Z26909" s="12"/>
    </row>
    <row r="26910" spans="15:26" ht="12.75" x14ac:dyDescent="0.2">
      <c r="O26910" s="10"/>
      <c r="P26910" s="11"/>
      <c r="Q26910" s="11"/>
      <c r="R26910" s="11"/>
      <c r="S26910" s="11"/>
      <c r="T26910" s="11"/>
      <c r="U26910" s="11"/>
      <c r="V26910" s="11"/>
      <c r="W26910" s="11"/>
      <c r="X26910" s="11"/>
      <c r="Y26910" s="11"/>
      <c r="Z26910" s="12"/>
    </row>
    <row r="26911" spans="15:26" ht="12.75" x14ac:dyDescent="0.2">
      <c r="O26911" s="10"/>
      <c r="P26911" s="11"/>
      <c r="Q26911" s="11"/>
      <c r="R26911" s="11"/>
      <c r="S26911" s="11"/>
      <c r="T26911" s="11"/>
      <c r="U26911" s="11"/>
      <c r="V26911" s="11"/>
      <c r="W26911" s="11"/>
      <c r="X26911" s="11"/>
      <c r="Y26911" s="11"/>
      <c r="Z26911" s="12"/>
    </row>
    <row r="26912" spans="15:26" ht="12.75" x14ac:dyDescent="0.2">
      <c r="O26912" s="10"/>
      <c r="P26912" s="11"/>
      <c r="Q26912" s="11"/>
      <c r="R26912" s="11"/>
      <c r="S26912" s="11"/>
      <c r="T26912" s="11"/>
      <c r="U26912" s="11"/>
      <c r="V26912" s="11"/>
      <c r="W26912" s="11"/>
      <c r="X26912" s="11"/>
      <c r="Y26912" s="11"/>
      <c r="Z26912" s="12"/>
    </row>
    <row r="26913" spans="15:26" ht="12.75" x14ac:dyDescent="0.2">
      <c r="O26913" s="10"/>
      <c r="P26913" s="11"/>
      <c r="Q26913" s="11"/>
      <c r="R26913" s="11"/>
      <c r="S26913" s="11"/>
      <c r="T26913" s="11"/>
      <c r="U26913" s="11"/>
      <c r="V26913" s="11"/>
      <c r="W26913" s="11"/>
      <c r="X26913" s="11"/>
      <c r="Y26913" s="11"/>
      <c r="Z26913" s="12"/>
    </row>
    <row r="26914" spans="15:26" ht="12.75" x14ac:dyDescent="0.2">
      <c r="O26914" s="10"/>
      <c r="P26914" s="11"/>
      <c r="Q26914" s="11"/>
      <c r="R26914" s="11"/>
      <c r="S26914" s="11"/>
      <c r="T26914" s="11"/>
      <c r="U26914" s="11"/>
      <c r="V26914" s="11"/>
      <c r="W26914" s="11"/>
      <c r="X26914" s="11"/>
      <c r="Y26914" s="11"/>
      <c r="Z26914" s="12"/>
    </row>
    <row r="26915" spans="15:26" ht="12.75" x14ac:dyDescent="0.2">
      <c r="O26915" s="10"/>
      <c r="P26915" s="11"/>
      <c r="Q26915" s="11"/>
      <c r="R26915" s="11"/>
      <c r="S26915" s="11"/>
      <c r="T26915" s="11"/>
      <c r="U26915" s="11"/>
      <c r="V26915" s="11"/>
      <c r="W26915" s="11"/>
      <c r="X26915" s="11"/>
      <c r="Y26915" s="11"/>
      <c r="Z26915" s="12"/>
    </row>
    <row r="26916" spans="15:26" ht="12.75" x14ac:dyDescent="0.2">
      <c r="O26916" s="10"/>
      <c r="P26916" s="11"/>
      <c r="Q26916" s="11"/>
      <c r="R26916" s="11"/>
      <c r="S26916" s="11"/>
      <c r="T26916" s="11"/>
      <c r="U26916" s="11"/>
      <c r="V26916" s="11"/>
      <c r="W26916" s="11"/>
      <c r="X26916" s="11"/>
      <c r="Y26916" s="11"/>
      <c r="Z26916" s="12"/>
    </row>
    <row r="26917" spans="15:26" ht="12.75" x14ac:dyDescent="0.2">
      <c r="O26917" s="10"/>
      <c r="P26917" s="11"/>
      <c r="Q26917" s="11"/>
      <c r="R26917" s="11"/>
      <c r="S26917" s="11"/>
      <c r="T26917" s="11"/>
      <c r="U26917" s="11"/>
      <c r="V26917" s="11"/>
      <c r="W26917" s="11"/>
      <c r="X26917" s="11"/>
      <c r="Y26917" s="11"/>
      <c r="Z26917" s="12"/>
    </row>
    <row r="26918" spans="15:26" ht="12.75" x14ac:dyDescent="0.2">
      <c r="O26918" s="10"/>
      <c r="P26918" s="11"/>
      <c r="Q26918" s="11"/>
      <c r="R26918" s="11"/>
      <c r="S26918" s="11"/>
      <c r="T26918" s="11"/>
      <c r="U26918" s="11"/>
      <c r="V26918" s="11"/>
      <c r="W26918" s="11"/>
      <c r="X26918" s="11"/>
      <c r="Y26918" s="11"/>
      <c r="Z26918" s="12"/>
    </row>
    <row r="26919" spans="15:26" ht="12.75" x14ac:dyDescent="0.2">
      <c r="O26919" s="10"/>
      <c r="P26919" s="11"/>
      <c r="Q26919" s="11"/>
      <c r="R26919" s="11"/>
      <c r="S26919" s="11"/>
      <c r="T26919" s="11"/>
      <c r="U26919" s="11"/>
      <c r="V26919" s="11"/>
      <c r="W26919" s="11"/>
      <c r="X26919" s="11"/>
      <c r="Y26919" s="11"/>
      <c r="Z26919" s="12"/>
    </row>
    <row r="26920" spans="15:26" ht="12.75" x14ac:dyDescent="0.2">
      <c r="O26920" s="10"/>
      <c r="P26920" s="11"/>
      <c r="Q26920" s="11"/>
      <c r="R26920" s="11"/>
      <c r="S26920" s="11"/>
      <c r="T26920" s="11"/>
      <c r="U26920" s="11"/>
      <c r="V26920" s="11"/>
      <c r="W26920" s="11"/>
      <c r="X26920" s="11"/>
      <c r="Y26920" s="11"/>
      <c r="Z26920" s="12"/>
    </row>
    <row r="26921" spans="15:26" ht="12.75" x14ac:dyDescent="0.2">
      <c r="O26921" s="10"/>
      <c r="P26921" s="11"/>
      <c r="Q26921" s="11"/>
      <c r="R26921" s="11"/>
      <c r="S26921" s="11"/>
      <c r="T26921" s="11"/>
      <c r="U26921" s="11"/>
      <c r="V26921" s="11"/>
      <c r="W26921" s="11"/>
      <c r="X26921" s="11"/>
      <c r="Y26921" s="11"/>
      <c r="Z26921" s="12"/>
    </row>
    <row r="26922" spans="15:26" ht="12.75" x14ac:dyDescent="0.2">
      <c r="O26922" s="10"/>
      <c r="P26922" s="11"/>
      <c r="Q26922" s="11"/>
      <c r="R26922" s="11"/>
      <c r="S26922" s="11"/>
      <c r="T26922" s="11"/>
      <c r="U26922" s="11"/>
      <c r="V26922" s="11"/>
      <c r="W26922" s="11"/>
      <c r="X26922" s="11"/>
      <c r="Y26922" s="11"/>
      <c r="Z26922" s="12"/>
    </row>
    <row r="26923" spans="15:26" ht="12.75" x14ac:dyDescent="0.2">
      <c r="O26923" s="10"/>
      <c r="P26923" s="11"/>
      <c r="Q26923" s="11"/>
      <c r="R26923" s="11"/>
      <c r="S26923" s="11"/>
      <c r="T26923" s="11"/>
      <c r="U26923" s="11"/>
      <c r="V26923" s="11"/>
      <c r="W26923" s="11"/>
      <c r="X26923" s="11"/>
      <c r="Y26923" s="11"/>
      <c r="Z26923" s="12"/>
    </row>
    <row r="26924" spans="15:26" ht="12.75" x14ac:dyDescent="0.2">
      <c r="O26924" s="10"/>
      <c r="P26924" s="11"/>
      <c r="Q26924" s="11"/>
      <c r="R26924" s="11"/>
      <c r="S26924" s="11"/>
      <c r="T26924" s="11"/>
      <c r="U26924" s="11"/>
      <c r="V26924" s="11"/>
      <c r="W26924" s="11"/>
      <c r="X26924" s="11"/>
      <c r="Y26924" s="11"/>
      <c r="Z26924" s="12"/>
    </row>
    <row r="26925" spans="15:26" ht="12.75" x14ac:dyDescent="0.2">
      <c r="O26925" s="10"/>
      <c r="P26925" s="11"/>
      <c r="Q26925" s="11"/>
      <c r="R26925" s="11"/>
      <c r="S26925" s="11"/>
      <c r="T26925" s="11"/>
      <c r="U26925" s="11"/>
      <c r="V26925" s="11"/>
      <c r="W26925" s="11"/>
      <c r="X26925" s="11"/>
      <c r="Y26925" s="11"/>
      <c r="Z26925" s="12"/>
    </row>
    <row r="26926" spans="15:26" ht="12.75" x14ac:dyDescent="0.2">
      <c r="O26926" s="10"/>
      <c r="P26926" s="11"/>
      <c r="Q26926" s="11"/>
      <c r="R26926" s="11"/>
      <c r="S26926" s="11"/>
      <c r="T26926" s="11"/>
      <c r="U26926" s="11"/>
      <c r="V26926" s="11"/>
      <c r="W26926" s="11"/>
      <c r="X26926" s="11"/>
      <c r="Y26926" s="11"/>
      <c r="Z26926" s="12"/>
    </row>
    <row r="26927" spans="15:26" ht="12.75" x14ac:dyDescent="0.2">
      <c r="O26927" s="10"/>
      <c r="P26927" s="11"/>
      <c r="Q26927" s="11"/>
      <c r="R26927" s="11"/>
      <c r="S26927" s="11"/>
      <c r="T26927" s="11"/>
      <c r="U26927" s="11"/>
      <c r="V26927" s="11"/>
      <c r="W26927" s="11"/>
      <c r="X26927" s="11"/>
      <c r="Y26927" s="11"/>
      <c r="Z26927" s="12"/>
    </row>
    <row r="26928" spans="15:26" ht="12.75" x14ac:dyDescent="0.2">
      <c r="O26928" s="10"/>
      <c r="P26928" s="11"/>
      <c r="Q26928" s="11"/>
      <c r="R26928" s="11"/>
      <c r="S26928" s="11"/>
      <c r="T26928" s="11"/>
      <c r="U26928" s="11"/>
      <c r="V26928" s="11"/>
      <c r="W26928" s="11"/>
      <c r="X26928" s="11"/>
      <c r="Y26928" s="11"/>
      <c r="Z26928" s="12"/>
    </row>
    <row r="26929" spans="15:26" ht="12.75" x14ac:dyDescent="0.2">
      <c r="O26929" s="10"/>
      <c r="P26929" s="11"/>
      <c r="Q26929" s="11"/>
      <c r="R26929" s="11"/>
      <c r="S26929" s="11"/>
      <c r="T26929" s="11"/>
      <c r="U26929" s="11"/>
      <c r="V26929" s="11"/>
      <c r="W26929" s="11"/>
      <c r="X26929" s="11"/>
      <c r="Y26929" s="11"/>
      <c r="Z26929" s="12"/>
    </row>
    <row r="26930" spans="15:26" ht="12.75" x14ac:dyDescent="0.2">
      <c r="O26930" s="10"/>
      <c r="P26930" s="11"/>
      <c r="Q26930" s="11"/>
      <c r="R26930" s="11"/>
      <c r="S26930" s="11"/>
      <c r="T26930" s="11"/>
      <c r="U26930" s="11"/>
      <c r="V26930" s="11"/>
      <c r="W26930" s="11"/>
      <c r="X26930" s="11"/>
      <c r="Y26930" s="11"/>
      <c r="Z26930" s="12"/>
    </row>
    <row r="26931" spans="15:26" ht="12.75" x14ac:dyDescent="0.2">
      <c r="O26931" s="10"/>
      <c r="P26931" s="11"/>
      <c r="Q26931" s="11"/>
      <c r="R26931" s="11"/>
      <c r="S26931" s="11"/>
      <c r="T26931" s="11"/>
      <c r="U26931" s="11"/>
      <c r="V26931" s="11"/>
      <c r="W26931" s="11"/>
      <c r="X26931" s="11"/>
      <c r="Y26931" s="11"/>
      <c r="Z26931" s="12"/>
    </row>
    <row r="26932" spans="15:26" ht="12.75" x14ac:dyDescent="0.2">
      <c r="O26932" s="10"/>
      <c r="P26932" s="11"/>
      <c r="Q26932" s="11"/>
      <c r="R26932" s="11"/>
      <c r="S26932" s="11"/>
      <c r="T26932" s="11"/>
      <c r="U26932" s="11"/>
      <c r="V26932" s="11"/>
      <c r="W26932" s="11"/>
      <c r="X26932" s="11"/>
      <c r="Y26932" s="11"/>
      <c r="Z26932" s="12"/>
    </row>
    <row r="26933" spans="15:26" ht="12.75" x14ac:dyDescent="0.2">
      <c r="O26933" s="10"/>
      <c r="P26933" s="11"/>
      <c r="Q26933" s="11"/>
      <c r="R26933" s="11"/>
      <c r="S26933" s="11"/>
      <c r="T26933" s="11"/>
      <c r="U26933" s="11"/>
      <c r="V26933" s="11"/>
      <c r="W26933" s="11"/>
      <c r="X26933" s="11"/>
      <c r="Y26933" s="11"/>
      <c r="Z26933" s="12"/>
    </row>
    <row r="26934" spans="15:26" ht="12.75" x14ac:dyDescent="0.2">
      <c r="O26934" s="10"/>
      <c r="P26934" s="11"/>
      <c r="Q26934" s="11"/>
      <c r="R26934" s="11"/>
      <c r="S26934" s="11"/>
      <c r="T26934" s="11"/>
      <c r="U26934" s="11"/>
      <c r="V26934" s="11"/>
      <c r="W26934" s="11"/>
      <c r="X26934" s="11"/>
      <c r="Y26934" s="11"/>
      <c r="Z26934" s="12"/>
    </row>
    <row r="26935" spans="15:26" ht="12.75" x14ac:dyDescent="0.2">
      <c r="O26935" s="10"/>
      <c r="P26935" s="11"/>
      <c r="Q26935" s="11"/>
      <c r="R26935" s="11"/>
      <c r="S26935" s="11"/>
      <c r="T26935" s="11"/>
      <c r="U26935" s="11"/>
      <c r="V26935" s="11"/>
      <c r="W26935" s="11"/>
      <c r="X26935" s="11"/>
      <c r="Y26935" s="11"/>
      <c r="Z26935" s="12"/>
    </row>
    <row r="26936" spans="15:26" ht="12.75" x14ac:dyDescent="0.2">
      <c r="O26936" s="10"/>
      <c r="P26936" s="11"/>
      <c r="Q26936" s="11"/>
      <c r="R26936" s="11"/>
      <c r="S26936" s="11"/>
      <c r="T26936" s="11"/>
      <c r="U26936" s="11"/>
      <c r="V26936" s="11"/>
      <c r="W26936" s="11"/>
      <c r="X26936" s="11"/>
      <c r="Y26936" s="11"/>
      <c r="Z26936" s="12"/>
    </row>
    <row r="26937" spans="15:26" ht="12.75" x14ac:dyDescent="0.2">
      <c r="O26937" s="10"/>
      <c r="P26937" s="11"/>
      <c r="Q26937" s="11"/>
      <c r="R26937" s="11"/>
      <c r="S26937" s="11"/>
      <c r="T26937" s="11"/>
      <c r="U26937" s="11"/>
      <c r="V26937" s="11"/>
      <c r="W26937" s="11"/>
      <c r="X26937" s="11"/>
      <c r="Y26937" s="11"/>
      <c r="Z26937" s="12"/>
    </row>
    <row r="26938" spans="15:26" ht="12.75" x14ac:dyDescent="0.2">
      <c r="O26938" s="10"/>
      <c r="P26938" s="11"/>
      <c r="Q26938" s="11"/>
      <c r="R26938" s="11"/>
      <c r="S26938" s="11"/>
      <c r="T26938" s="11"/>
      <c r="U26938" s="11"/>
      <c r="V26938" s="11"/>
      <c r="W26938" s="11"/>
      <c r="X26938" s="11"/>
      <c r="Y26938" s="11"/>
      <c r="Z26938" s="12"/>
    </row>
    <row r="26939" spans="15:26" ht="12.75" x14ac:dyDescent="0.2">
      <c r="O26939" s="10"/>
      <c r="P26939" s="11"/>
      <c r="Q26939" s="11"/>
      <c r="R26939" s="11"/>
      <c r="S26939" s="11"/>
      <c r="T26939" s="11"/>
      <c r="U26939" s="11"/>
      <c r="V26939" s="11"/>
      <c r="W26939" s="11"/>
      <c r="X26939" s="11"/>
      <c r="Y26939" s="11"/>
      <c r="Z26939" s="12"/>
    </row>
    <row r="26940" spans="15:26" ht="12.75" x14ac:dyDescent="0.2">
      <c r="O26940" s="10"/>
      <c r="P26940" s="11"/>
      <c r="Q26940" s="11"/>
      <c r="R26940" s="11"/>
      <c r="S26940" s="11"/>
      <c r="T26940" s="11"/>
      <c r="U26940" s="11"/>
      <c r="V26940" s="11"/>
      <c r="W26940" s="11"/>
      <c r="X26940" s="11"/>
      <c r="Y26940" s="11"/>
      <c r="Z26940" s="12"/>
    </row>
    <row r="26941" spans="15:26" ht="12.75" x14ac:dyDescent="0.2">
      <c r="O26941" s="10"/>
      <c r="P26941" s="11"/>
      <c r="Q26941" s="11"/>
      <c r="R26941" s="11"/>
      <c r="S26941" s="11"/>
      <c r="T26941" s="11"/>
      <c r="U26941" s="11"/>
      <c r="V26941" s="11"/>
      <c r="W26941" s="11"/>
      <c r="X26941" s="11"/>
      <c r="Y26941" s="11"/>
      <c r="Z26941" s="12"/>
    </row>
    <row r="26942" spans="15:26" ht="12.75" x14ac:dyDescent="0.2">
      <c r="O26942" s="10"/>
      <c r="P26942" s="11"/>
      <c r="Q26942" s="11"/>
      <c r="R26942" s="11"/>
      <c r="S26942" s="11"/>
      <c r="T26942" s="11"/>
      <c r="U26942" s="11"/>
      <c r="V26942" s="11"/>
      <c r="W26942" s="11"/>
      <c r="X26942" s="11"/>
      <c r="Y26942" s="11"/>
      <c r="Z26942" s="12"/>
    </row>
    <row r="26943" spans="15:26" ht="12.75" x14ac:dyDescent="0.2">
      <c r="O26943" s="10"/>
      <c r="P26943" s="11"/>
      <c r="Q26943" s="11"/>
      <c r="R26943" s="11"/>
      <c r="S26943" s="11"/>
      <c r="T26943" s="11"/>
      <c r="U26943" s="11"/>
      <c r="V26943" s="11"/>
      <c r="W26943" s="11"/>
      <c r="X26943" s="11"/>
      <c r="Y26943" s="11"/>
      <c r="Z26943" s="12"/>
    </row>
    <row r="26944" spans="15:26" ht="12.75" x14ac:dyDescent="0.2">
      <c r="O26944" s="10"/>
      <c r="P26944" s="11"/>
      <c r="Q26944" s="11"/>
      <c r="R26944" s="11"/>
      <c r="S26944" s="11"/>
      <c r="T26944" s="11"/>
      <c r="U26944" s="11"/>
      <c r="V26944" s="11"/>
      <c r="W26944" s="11"/>
      <c r="X26944" s="11"/>
      <c r="Y26944" s="11"/>
      <c r="Z26944" s="12"/>
    </row>
    <row r="26945" spans="15:26" ht="12.75" x14ac:dyDescent="0.2">
      <c r="O26945" s="10"/>
      <c r="P26945" s="11"/>
      <c r="Q26945" s="11"/>
      <c r="R26945" s="11"/>
      <c r="S26945" s="11"/>
      <c r="T26945" s="11"/>
      <c r="U26945" s="11"/>
      <c r="V26945" s="11"/>
      <c r="W26945" s="11"/>
      <c r="X26945" s="11"/>
      <c r="Y26945" s="11"/>
      <c r="Z26945" s="12"/>
    </row>
    <row r="26946" spans="15:26" ht="12.75" x14ac:dyDescent="0.2">
      <c r="O26946" s="10"/>
      <c r="P26946" s="11"/>
      <c r="Q26946" s="11"/>
      <c r="R26946" s="11"/>
      <c r="S26946" s="11"/>
      <c r="T26946" s="11"/>
      <c r="U26946" s="11"/>
      <c r="V26946" s="11"/>
      <c r="W26946" s="11"/>
      <c r="X26946" s="11"/>
      <c r="Y26946" s="11"/>
      <c r="Z26946" s="12"/>
    </row>
    <row r="26947" spans="15:26" ht="12.75" x14ac:dyDescent="0.2">
      <c r="O26947" s="10"/>
      <c r="P26947" s="11"/>
      <c r="Q26947" s="11"/>
      <c r="R26947" s="11"/>
      <c r="S26947" s="11"/>
      <c r="T26947" s="11"/>
      <c r="U26947" s="11"/>
      <c r="V26947" s="11"/>
      <c r="W26947" s="11"/>
      <c r="X26947" s="11"/>
      <c r="Y26947" s="11"/>
      <c r="Z26947" s="12"/>
    </row>
    <row r="26948" spans="15:26" ht="12.75" x14ac:dyDescent="0.2">
      <c r="O26948" s="10"/>
      <c r="P26948" s="11"/>
      <c r="Q26948" s="11"/>
      <c r="R26948" s="11"/>
      <c r="S26948" s="11"/>
      <c r="T26948" s="11"/>
      <c r="U26948" s="11"/>
      <c r="V26948" s="11"/>
      <c r="W26948" s="11"/>
      <c r="X26948" s="11"/>
      <c r="Y26948" s="11"/>
      <c r="Z26948" s="12"/>
    </row>
    <row r="26949" spans="15:26" ht="12.75" x14ac:dyDescent="0.2">
      <c r="O26949" s="10"/>
      <c r="P26949" s="11"/>
      <c r="Q26949" s="11"/>
      <c r="R26949" s="11"/>
      <c r="S26949" s="11"/>
      <c r="T26949" s="11"/>
      <c r="U26949" s="11"/>
      <c r="V26949" s="11"/>
      <c r="W26949" s="11"/>
      <c r="X26949" s="11"/>
      <c r="Y26949" s="11"/>
      <c r="Z26949" s="12"/>
    </row>
    <row r="26950" spans="15:26" ht="12.75" x14ac:dyDescent="0.2">
      <c r="O26950" s="10"/>
      <c r="P26950" s="11"/>
      <c r="Q26950" s="11"/>
      <c r="R26950" s="11"/>
      <c r="S26950" s="11"/>
      <c r="T26950" s="11"/>
      <c r="U26950" s="11"/>
      <c r="V26950" s="11"/>
      <c r="W26950" s="11"/>
      <c r="X26950" s="11"/>
      <c r="Y26950" s="11"/>
      <c r="Z26950" s="12"/>
    </row>
    <row r="26951" spans="15:26" ht="12.75" x14ac:dyDescent="0.2">
      <c r="O26951" s="10"/>
      <c r="P26951" s="11"/>
      <c r="Q26951" s="11"/>
      <c r="R26951" s="11"/>
      <c r="S26951" s="11"/>
      <c r="T26951" s="11"/>
      <c r="U26951" s="11"/>
      <c r="V26951" s="11"/>
      <c r="W26951" s="11"/>
      <c r="X26951" s="11"/>
      <c r="Y26951" s="11"/>
      <c r="Z26951" s="12"/>
    </row>
    <row r="26952" spans="15:26" ht="12.75" x14ac:dyDescent="0.2">
      <c r="O26952" s="10"/>
      <c r="P26952" s="11"/>
      <c r="Q26952" s="11"/>
      <c r="R26952" s="11"/>
      <c r="S26952" s="11"/>
      <c r="T26952" s="11"/>
      <c r="U26952" s="11"/>
      <c r="V26952" s="11"/>
      <c r="W26952" s="11"/>
      <c r="X26952" s="11"/>
      <c r="Y26952" s="11"/>
      <c r="Z26952" s="12"/>
    </row>
    <row r="26953" spans="15:26" ht="12.75" x14ac:dyDescent="0.2">
      <c r="O26953" s="10"/>
      <c r="P26953" s="11"/>
      <c r="Q26953" s="11"/>
      <c r="R26953" s="11"/>
      <c r="S26953" s="11"/>
      <c r="T26953" s="11"/>
      <c r="U26953" s="11"/>
      <c r="V26953" s="11"/>
      <c r="W26953" s="11"/>
      <c r="X26953" s="11"/>
      <c r="Y26953" s="11"/>
      <c r="Z26953" s="12"/>
    </row>
    <row r="26954" spans="15:26" ht="12.75" x14ac:dyDescent="0.2">
      <c r="O26954" s="10"/>
      <c r="P26954" s="11"/>
      <c r="Q26954" s="11"/>
      <c r="R26954" s="11"/>
      <c r="S26954" s="11"/>
      <c r="T26954" s="11"/>
      <c r="U26954" s="11"/>
      <c r="V26954" s="11"/>
      <c r="W26954" s="11"/>
      <c r="X26954" s="11"/>
      <c r="Y26954" s="11"/>
      <c r="Z26954" s="12"/>
    </row>
    <row r="26955" spans="15:26" ht="12.75" x14ac:dyDescent="0.2">
      <c r="O26955" s="10"/>
      <c r="P26955" s="11"/>
      <c r="Q26955" s="11"/>
      <c r="R26955" s="11"/>
      <c r="S26955" s="11"/>
      <c r="T26955" s="11"/>
      <c r="U26955" s="11"/>
      <c r="V26955" s="11"/>
      <c r="W26955" s="11"/>
      <c r="X26955" s="11"/>
      <c r="Y26955" s="11"/>
      <c r="Z26955" s="12"/>
    </row>
    <row r="26956" spans="15:26" ht="12.75" x14ac:dyDescent="0.2">
      <c r="O26956" s="10"/>
      <c r="P26956" s="11"/>
      <c r="Q26956" s="11"/>
      <c r="R26956" s="11"/>
      <c r="S26956" s="11"/>
      <c r="T26956" s="11"/>
      <c r="U26956" s="11"/>
      <c r="V26956" s="11"/>
      <c r="W26956" s="11"/>
      <c r="X26956" s="11"/>
      <c r="Y26956" s="11"/>
      <c r="Z26956" s="12"/>
    </row>
    <row r="26957" spans="15:26" ht="12.75" x14ac:dyDescent="0.2">
      <c r="O26957" s="10"/>
      <c r="P26957" s="11"/>
      <c r="Q26957" s="11"/>
      <c r="R26957" s="11"/>
      <c r="S26957" s="11"/>
      <c r="T26957" s="11"/>
      <c r="U26957" s="11"/>
      <c r="V26957" s="11"/>
      <c r="W26957" s="11"/>
      <c r="X26957" s="11"/>
      <c r="Y26957" s="11"/>
      <c r="Z26957" s="12"/>
    </row>
    <row r="26958" spans="15:26" ht="12.75" x14ac:dyDescent="0.2">
      <c r="O26958" s="10"/>
      <c r="P26958" s="11"/>
      <c r="Q26958" s="11"/>
      <c r="R26958" s="11"/>
      <c r="S26958" s="11"/>
      <c r="T26958" s="11"/>
      <c r="U26958" s="11"/>
      <c r="V26958" s="11"/>
      <c r="W26958" s="11"/>
      <c r="X26958" s="11"/>
      <c r="Y26958" s="11"/>
      <c r="Z26958" s="12"/>
    </row>
    <row r="26959" spans="15:26" ht="12.75" x14ac:dyDescent="0.2">
      <c r="O26959" s="10"/>
      <c r="P26959" s="11"/>
      <c r="Q26959" s="11"/>
      <c r="R26959" s="11"/>
      <c r="S26959" s="11"/>
      <c r="T26959" s="11"/>
      <c r="U26959" s="11"/>
      <c r="V26959" s="11"/>
      <c r="W26959" s="11"/>
      <c r="X26959" s="11"/>
      <c r="Y26959" s="11"/>
      <c r="Z26959" s="12"/>
    </row>
    <row r="26960" spans="15:26" ht="12.75" x14ac:dyDescent="0.2">
      <c r="O26960" s="10"/>
      <c r="P26960" s="11"/>
      <c r="Q26960" s="11"/>
      <c r="R26960" s="11"/>
      <c r="S26960" s="11"/>
      <c r="T26960" s="11"/>
      <c r="U26960" s="11"/>
      <c r="V26960" s="11"/>
      <c r="W26960" s="11"/>
      <c r="X26960" s="11"/>
      <c r="Y26960" s="11"/>
      <c r="Z26960" s="12"/>
    </row>
    <row r="26961" spans="15:26" ht="12.75" x14ac:dyDescent="0.2">
      <c r="O26961" s="10"/>
      <c r="P26961" s="11"/>
      <c r="Q26961" s="11"/>
      <c r="R26961" s="11"/>
      <c r="S26961" s="11"/>
      <c r="T26961" s="11"/>
      <c r="U26961" s="11"/>
      <c r="V26961" s="11"/>
      <c r="W26961" s="11"/>
      <c r="X26961" s="11"/>
      <c r="Y26961" s="11"/>
      <c r="Z26961" s="12"/>
    </row>
    <row r="26962" spans="15:26" ht="12.75" x14ac:dyDescent="0.2">
      <c r="O26962" s="10"/>
      <c r="P26962" s="11"/>
      <c r="Q26962" s="11"/>
      <c r="R26962" s="11"/>
      <c r="S26962" s="11"/>
      <c r="T26962" s="11"/>
      <c r="U26962" s="11"/>
      <c r="V26962" s="11"/>
      <c r="W26962" s="11"/>
      <c r="X26962" s="11"/>
      <c r="Y26962" s="11"/>
      <c r="Z26962" s="12"/>
    </row>
    <row r="26963" spans="15:26" ht="12.75" x14ac:dyDescent="0.2">
      <c r="O26963" s="10"/>
      <c r="P26963" s="11"/>
      <c r="Q26963" s="11"/>
      <c r="R26963" s="11"/>
      <c r="S26963" s="11"/>
      <c r="T26963" s="11"/>
      <c r="U26963" s="11"/>
      <c r="V26963" s="11"/>
      <c r="W26963" s="11"/>
      <c r="X26963" s="11"/>
      <c r="Y26963" s="11"/>
      <c r="Z26963" s="12"/>
    </row>
    <row r="26964" spans="15:26" ht="12.75" x14ac:dyDescent="0.2">
      <c r="O26964" s="10"/>
      <c r="P26964" s="11"/>
      <c r="Q26964" s="11"/>
      <c r="R26964" s="11"/>
      <c r="S26964" s="11"/>
      <c r="T26964" s="11"/>
      <c r="U26964" s="11"/>
      <c r="V26964" s="11"/>
      <c r="W26964" s="11"/>
      <c r="X26964" s="11"/>
      <c r="Y26964" s="11"/>
      <c r="Z26964" s="12"/>
    </row>
    <row r="26965" spans="15:26" ht="12.75" x14ac:dyDescent="0.2">
      <c r="O26965" s="10"/>
      <c r="P26965" s="11"/>
      <c r="Q26965" s="11"/>
      <c r="R26965" s="11"/>
      <c r="S26965" s="11"/>
      <c r="T26965" s="11"/>
      <c r="U26965" s="11"/>
      <c r="V26965" s="11"/>
      <c r="W26965" s="11"/>
      <c r="X26965" s="11"/>
      <c r="Y26965" s="11"/>
      <c r="Z26965" s="12"/>
    </row>
    <row r="26966" spans="15:26" ht="12.75" x14ac:dyDescent="0.2">
      <c r="O26966" s="10"/>
      <c r="P26966" s="11"/>
      <c r="Q26966" s="11"/>
      <c r="R26966" s="11"/>
      <c r="S26966" s="11"/>
      <c r="T26966" s="11"/>
      <c r="U26966" s="11"/>
      <c r="V26966" s="11"/>
      <c r="W26966" s="11"/>
      <c r="X26966" s="11"/>
      <c r="Y26966" s="11"/>
      <c r="Z26966" s="12"/>
    </row>
    <row r="26967" spans="15:26" ht="12.75" x14ac:dyDescent="0.2">
      <c r="O26967" s="10"/>
      <c r="P26967" s="11"/>
      <c r="Q26967" s="11"/>
      <c r="R26967" s="11"/>
      <c r="S26967" s="11"/>
      <c r="T26967" s="11"/>
      <c r="U26967" s="11"/>
      <c r="V26967" s="11"/>
      <c r="W26967" s="11"/>
      <c r="X26967" s="11"/>
      <c r="Y26967" s="11"/>
      <c r="Z26967" s="12"/>
    </row>
    <row r="26968" spans="15:26" ht="12.75" x14ac:dyDescent="0.2">
      <c r="O26968" s="10"/>
      <c r="P26968" s="11"/>
      <c r="Q26968" s="11"/>
      <c r="R26968" s="11"/>
      <c r="S26968" s="11"/>
      <c r="T26968" s="11"/>
      <c r="U26968" s="11"/>
      <c r="V26968" s="11"/>
      <c r="W26968" s="11"/>
      <c r="X26968" s="11"/>
      <c r="Y26968" s="11"/>
      <c r="Z26968" s="12"/>
    </row>
    <row r="26969" spans="15:26" ht="12.75" x14ac:dyDescent="0.2">
      <c r="O26969" s="10"/>
      <c r="P26969" s="11"/>
      <c r="Q26969" s="11"/>
      <c r="R26969" s="11"/>
      <c r="S26969" s="11"/>
      <c r="T26969" s="11"/>
      <c r="U26969" s="11"/>
      <c r="V26969" s="11"/>
      <c r="W26969" s="11"/>
      <c r="X26969" s="11"/>
      <c r="Y26969" s="11"/>
      <c r="Z26969" s="12"/>
    </row>
    <row r="26970" spans="15:26" ht="12.75" x14ac:dyDescent="0.2">
      <c r="O26970" s="10"/>
      <c r="P26970" s="11"/>
      <c r="Q26970" s="11"/>
      <c r="R26970" s="11"/>
      <c r="S26970" s="11"/>
      <c r="T26970" s="11"/>
      <c r="U26970" s="11"/>
      <c r="V26970" s="11"/>
      <c r="W26970" s="11"/>
      <c r="X26970" s="11"/>
      <c r="Y26970" s="11"/>
      <c r="Z26970" s="12"/>
    </row>
    <row r="26971" spans="15:26" ht="12.75" x14ac:dyDescent="0.2">
      <c r="O26971" s="10"/>
      <c r="P26971" s="11"/>
      <c r="Q26971" s="11"/>
      <c r="R26971" s="11"/>
      <c r="S26971" s="11"/>
      <c r="T26971" s="11"/>
      <c r="U26971" s="11"/>
      <c r="V26971" s="11"/>
      <c r="W26971" s="11"/>
      <c r="X26971" s="11"/>
      <c r="Y26971" s="11"/>
      <c r="Z26971" s="12"/>
    </row>
    <row r="26972" spans="15:26" ht="12.75" x14ac:dyDescent="0.2">
      <c r="O26972" s="10"/>
      <c r="P26972" s="11"/>
      <c r="Q26972" s="11"/>
      <c r="R26972" s="11"/>
      <c r="S26972" s="11"/>
      <c r="T26972" s="11"/>
      <c r="U26972" s="11"/>
      <c r="V26972" s="11"/>
      <c r="W26972" s="11"/>
      <c r="X26972" s="11"/>
      <c r="Y26972" s="11"/>
      <c r="Z26972" s="12"/>
    </row>
    <row r="26973" spans="15:26" ht="12.75" x14ac:dyDescent="0.2">
      <c r="O26973" s="10"/>
      <c r="P26973" s="11"/>
      <c r="Q26973" s="11"/>
      <c r="R26973" s="11"/>
      <c r="S26973" s="11"/>
      <c r="T26973" s="11"/>
      <c r="U26973" s="11"/>
      <c r="V26973" s="11"/>
      <c r="W26973" s="11"/>
      <c r="X26973" s="11"/>
      <c r="Y26973" s="11"/>
      <c r="Z26973" s="12"/>
    </row>
    <row r="26974" spans="15:26" ht="12.75" x14ac:dyDescent="0.2">
      <c r="O26974" s="10"/>
      <c r="P26974" s="11"/>
      <c r="Q26974" s="11"/>
      <c r="R26974" s="11"/>
      <c r="S26974" s="11"/>
      <c r="T26974" s="11"/>
      <c r="U26974" s="11"/>
      <c r="V26974" s="11"/>
      <c r="W26974" s="11"/>
      <c r="X26974" s="11"/>
      <c r="Y26974" s="11"/>
      <c r="Z26974" s="12"/>
    </row>
    <row r="26975" spans="15:26" ht="12.75" x14ac:dyDescent="0.2">
      <c r="O26975" s="10"/>
      <c r="P26975" s="11"/>
      <c r="Q26975" s="11"/>
      <c r="R26975" s="11"/>
      <c r="S26975" s="11"/>
      <c r="T26975" s="11"/>
      <c r="U26975" s="11"/>
      <c r="V26975" s="11"/>
      <c r="W26975" s="11"/>
      <c r="X26975" s="11"/>
      <c r="Y26975" s="11"/>
      <c r="Z26975" s="12"/>
    </row>
    <row r="26976" spans="15:26" ht="12.75" x14ac:dyDescent="0.2">
      <c r="O26976" s="10"/>
      <c r="P26976" s="11"/>
      <c r="Q26976" s="11"/>
      <c r="R26976" s="11"/>
      <c r="S26976" s="11"/>
      <c r="T26976" s="11"/>
      <c r="U26976" s="11"/>
      <c r="V26976" s="11"/>
      <c r="W26976" s="11"/>
      <c r="X26976" s="11"/>
      <c r="Y26976" s="11"/>
      <c r="Z26976" s="12"/>
    </row>
    <row r="26977" spans="15:26" ht="12.75" x14ac:dyDescent="0.2">
      <c r="O26977" s="10"/>
      <c r="P26977" s="11"/>
      <c r="Q26977" s="11"/>
      <c r="R26977" s="11"/>
      <c r="S26977" s="11"/>
      <c r="T26977" s="11"/>
      <c r="U26977" s="11"/>
      <c r="V26977" s="11"/>
      <c r="W26977" s="11"/>
      <c r="X26977" s="11"/>
      <c r="Y26977" s="11"/>
      <c r="Z26977" s="12"/>
    </row>
    <row r="26978" spans="15:26" ht="12.75" x14ac:dyDescent="0.2">
      <c r="O26978" s="10"/>
      <c r="P26978" s="11"/>
      <c r="Q26978" s="11"/>
      <c r="R26978" s="11"/>
      <c r="S26978" s="11"/>
      <c r="T26978" s="11"/>
      <c r="U26978" s="11"/>
      <c r="V26978" s="11"/>
      <c r="W26978" s="11"/>
      <c r="X26978" s="11"/>
      <c r="Y26978" s="11"/>
      <c r="Z26978" s="12"/>
    </row>
    <row r="26979" spans="15:26" ht="12.75" x14ac:dyDescent="0.2">
      <c r="O26979" s="10"/>
      <c r="P26979" s="11"/>
      <c r="Q26979" s="11"/>
      <c r="R26979" s="11"/>
      <c r="S26979" s="11"/>
      <c r="T26979" s="11"/>
      <c r="U26979" s="11"/>
      <c r="V26979" s="11"/>
      <c r="W26979" s="11"/>
      <c r="X26979" s="11"/>
      <c r="Y26979" s="11"/>
      <c r="Z26979" s="12"/>
    </row>
    <row r="26980" spans="15:26" ht="12.75" x14ac:dyDescent="0.2">
      <c r="O26980" s="10"/>
      <c r="P26980" s="11"/>
      <c r="Q26980" s="11"/>
      <c r="R26980" s="11"/>
      <c r="S26980" s="11"/>
      <c r="T26980" s="11"/>
      <c r="U26980" s="11"/>
      <c r="V26980" s="11"/>
      <c r="W26980" s="11"/>
      <c r="X26980" s="11"/>
      <c r="Y26980" s="11"/>
      <c r="Z26980" s="12"/>
    </row>
    <row r="26981" spans="15:26" ht="12.75" x14ac:dyDescent="0.2">
      <c r="O26981" s="10"/>
      <c r="P26981" s="11"/>
      <c r="Q26981" s="11"/>
      <c r="R26981" s="11"/>
      <c r="S26981" s="11"/>
      <c r="T26981" s="11"/>
      <c r="U26981" s="11"/>
      <c r="V26981" s="11"/>
      <c r="W26981" s="11"/>
      <c r="X26981" s="11"/>
      <c r="Y26981" s="11"/>
      <c r="Z26981" s="12"/>
    </row>
    <row r="26982" spans="15:26" ht="12.75" x14ac:dyDescent="0.2">
      <c r="O26982" s="10"/>
      <c r="P26982" s="11"/>
      <c r="Q26982" s="11"/>
      <c r="R26982" s="11"/>
      <c r="S26982" s="11"/>
      <c r="T26982" s="11"/>
      <c r="U26982" s="11"/>
      <c r="V26982" s="11"/>
      <c r="W26982" s="11"/>
      <c r="X26982" s="11"/>
      <c r="Y26982" s="11"/>
      <c r="Z26982" s="12"/>
    </row>
    <row r="26983" spans="15:26" ht="12.75" x14ac:dyDescent="0.2">
      <c r="O26983" s="10"/>
      <c r="P26983" s="11"/>
      <c r="Q26983" s="11"/>
      <c r="R26983" s="11"/>
      <c r="S26983" s="11"/>
      <c r="T26983" s="11"/>
      <c r="U26983" s="11"/>
      <c r="V26983" s="11"/>
      <c r="W26983" s="11"/>
      <c r="X26983" s="11"/>
      <c r="Y26983" s="11"/>
      <c r="Z26983" s="12"/>
    </row>
    <row r="26984" spans="15:26" ht="12.75" x14ac:dyDescent="0.2">
      <c r="O26984" s="10"/>
      <c r="P26984" s="11"/>
      <c r="Q26984" s="11"/>
      <c r="R26984" s="11"/>
      <c r="S26984" s="11"/>
      <c r="T26984" s="11"/>
      <c r="U26984" s="11"/>
      <c r="V26984" s="11"/>
      <c r="W26984" s="11"/>
      <c r="X26984" s="11"/>
      <c r="Y26984" s="11"/>
      <c r="Z26984" s="12"/>
    </row>
    <row r="26985" spans="15:26" ht="12.75" x14ac:dyDescent="0.2">
      <c r="O26985" s="10"/>
      <c r="P26985" s="11"/>
      <c r="Q26985" s="11"/>
      <c r="R26985" s="11"/>
      <c r="S26985" s="11"/>
      <c r="T26985" s="11"/>
      <c r="U26985" s="11"/>
      <c r="V26985" s="11"/>
      <c r="W26985" s="11"/>
      <c r="X26985" s="11"/>
      <c r="Y26985" s="11"/>
      <c r="Z26985" s="12"/>
    </row>
    <row r="26986" spans="15:26" ht="12.75" x14ac:dyDescent="0.2">
      <c r="O26986" s="10"/>
      <c r="P26986" s="11"/>
      <c r="Q26986" s="11"/>
      <c r="R26986" s="11"/>
      <c r="S26986" s="11"/>
      <c r="T26986" s="11"/>
      <c r="U26986" s="11"/>
      <c r="V26986" s="11"/>
      <c r="W26986" s="11"/>
      <c r="X26986" s="11"/>
      <c r="Y26986" s="11"/>
      <c r="Z26986" s="12"/>
    </row>
    <row r="26987" spans="15:26" ht="12.75" x14ac:dyDescent="0.2">
      <c r="O26987" s="10"/>
      <c r="P26987" s="11"/>
      <c r="Q26987" s="11"/>
      <c r="R26987" s="11"/>
      <c r="S26987" s="11"/>
      <c r="T26987" s="11"/>
      <c r="U26987" s="11"/>
      <c r="V26987" s="11"/>
      <c r="W26987" s="11"/>
      <c r="X26987" s="11"/>
      <c r="Y26987" s="11"/>
      <c r="Z26987" s="12"/>
    </row>
    <row r="26988" spans="15:26" ht="12.75" x14ac:dyDescent="0.2">
      <c r="O26988" s="10"/>
      <c r="P26988" s="11"/>
      <c r="Q26988" s="11"/>
      <c r="R26988" s="11"/>
      <c r="S26988" s="11"/>
      <c r="T26988" s="11"/>
      <c r="U26988" s="11"/>
      <c r="V26988" s="11"/>
      <c r="W26988" s="11"/>
      <c r="X26988" s="11"/>
      <c r="Y26988" s="11"/>
      <c r="Z26988" s="12"/>
    </row>
    <row r="26989" spans="15:26" ht="12.75" x14ac:dyDescent="0.2">
      <c r="O26989" s="10"/>
      <c r="P26989" s="11"/>
      <c r="Q26989" s="11"/>
      <c r="R26989" s="11"/>
      <c r="S26989" s="11"/>
      <c r="T26989" s="11"/>
      <c r="U26989" s="11"/>
      <c r="V26989" s="11"/>
      <c r="W26989" s="11"/>
      <c r="X26989" s="11"/>
      <c r="Y26989" s="11"/>
      <c r="Z26989" s="12"/>
    </row>
    <row r="26990" spans="15:26" ht="12.75" x14ac:dyDescent="0.2">
      <c r="O26990" s="10"/>
      <c r="P26990" s="11"/>
      <c r="Q26990" s="11"/>
      <c r="R26990" s="11"/>
      <c r="S26990" s="11"/>
      <c r="T26990" s="11"/>
      <c r="U26990" s="11"/>
      <c r="V26990" s="11"/>
      <c r="W26990" s="11"/>
      <c r="X26990" s="11"/>
      <c r="Y26990" s="11"/>
      <c r="Z26990" s="12"/>
    </row>
    <row r="26991" spans="15:26" ht="12.75" x14ac:dyDescent="0.2">
      <c r="O26991" s="10"/>
      <c r="P26991" s="11"/>
      <c r="Q26991" s="11"/>
      <c r="R26991" s="11"/>
      <c r="S26991" s="11"/>
      <c r="T26991" s="11"/>
      <c r="U26991" s="11"/>
      <c r="V26991" s="11"/>
      <c r="W26991" s="11"/>
      <c r="X26991" s="11"/>
      <c r="Y26991" s="11"/>
      <c r="Z26991" s="12"/>
    </row>
    <row r="26992" spans="15:26" ht="12.75" x14ac:dyDescent="0.2">
      <c r="O26992" s="10"/>
      <c r="P26992" s="11"/>
      <c r="Q26992" s="11"/>
      <c r="R26992" s="11"/>
      <c r="S26992" s="11"/>
      <c r="T26992" s="11"/>
      <c r="U26992" s="11"/>
      <c r="V26992" s="11"/>
      <c r="W26992" s="11"/>
      <c r="X26992" s="11"/>
      <c r="Y26992" s="11"/>
      <c r="Z26992" s="12"/>
    </row>
    <row r="26993" spans="15:26" ht="12.75" x14ac:dyDescent="0.2">
      <c r="O26993" s="10"/>
      <c r="P26993" s="11"/>
      <c r="Q26993" s="11"/>
      <c r="R26993" s="11"/>
      <c r="S26993" s="11"/>
      <c r="T26993" s="11"/>
      <c r="U26993" s="11"/>
      <c r="V26993" s="11"/>
      <c r="W26993" s="11"/>
      <c r="X26993" s="11"/>
      <c r="Y26993" s="11"/>
      <c r="Z26993" s="12"/>
    </row>
    <row r="26994" spans="15:26" ht="12.75" x14ac:dyDescent="0.2">
      <c r="O26994" s="10"/>
      <c r="P26994" s="11"/>
      <c r="Q26994" s="11"/>
      <c r="R26994" s="11"/>
      <c r="S26994" s="11"/>
      <c r="T26994" s="11"/>
      <c r="U26994" s="11"/>
      <c r="V26994" s="11"/>
      <c r="W26994" s="11"/>
      <c r="X26994" s="11"/>
      <c r="Y26994" s="11"/>
      <c r="Z26994" s="12"/>
    </row>
    <row r="26995" spans="15:26" ht="12.75" x14ac:dyDescent="0.2">
      <c r="O26995" s="10"/>
      <c r="P26995" s="11"/>
      <c r="Q26995" s="11"/>
      <c r="R26995" s="11"/>
      <c r="S26995" s="11"/>
      <c r="T26995" s="11"/>
      <c r="U26995" s="11"/>
      <c r="V26995" s="11"/>
      <c r="W26995" s="11"/>
      <c r="X26995" s="11"/>
      <c r="Y26995" s="11"/>
      <c r="Z26995" s="12"/>
    </row>
    <row r="26996" spans="15:26" ht="12.75" x14ac:dyDescent="0.2">
      <c r="O26996" s="10"/>
      <c r="P26996" s="11"/>
      <c r="Q26996" s="11"/>
      <c r="R26996" s="11"/>
      <c r="S26996" s="11"/>
      <c r="T26996" s="11"/>
      <c r="U26996" s="11"/>
      <c r="V26996" s="11"/>
      <c r="W26996" s="11"/>
      <c r="X26996" s="11"/>
      <c r="Y26996" s="11"/>
      <c r="Z26996" s="12"/>
    </row>
    <row r="26997" spans="15:26" ht="12.75" x14ac:dyDescent="0.2">
      <c r="O26997" s="10"/>
      <c r="P26997" s="11"/>
      <c r="Q26997" s="11"/>
      <c r="R26997" s="11"/>
      <c r="S26997" s="11"/>
      <c r="T26997" s="11"/>
      <c r="U26997" s="11"/>
      <c r="V26997" s="11"/>
      <c r="W26997" s="11"/>
      <c r="X26997" s="11"/>
      <c r="Y26997" s="11"/>
      <c r="Z26997" s="12"/>
    </row>
    <row r="26998" spans="15:26" ht="12.75" x14ac:dyDescent="0.2">
      <c r="O26998" s="10"/>
      <c r="P26998" s="11"/>
      <c r="Q26998" s="11"/>
      <c r="R26998" s="11"/>
      <c r="S26998" s="11"/>
      <c r="T26998" s="11"/>
      <c r="U26998" s="11"/>
      <c r="V26998" s="11"/>
      <c r="W26998" s="11"/>
      <c r="X26998" s="11"/>
      <c r="Y26998" s="11"/>
      <c r="Z26998" s="12"/>
    </row>
    <row r="26999" spans="15:26" ht="12.75" x14ac:dyDescent="0.2">
      <c r="O26999" s="10"/>
      <c r="P26999" s="11"/>
      <c r="Q26999" s="11"/>
      <c r="R26999" s="11"/>
      <c r="S26999" s="11"/>
      <c r="T26999" s="11"/>
      <c r="U26999" s="11"/>
      <c r="V26999" s="11"/>
      <c r="W26999" s="11"/>
      <c r="X26999" s="11"/>
      <c r="Y26999" s="11"/>
      <c r="Z26999" s="12"/>
    </row>
    <row r="27000" spans="15:26" ht="12.75" x14ac:dyDescent="0.2">
      <c r="O27000" s="10"/>
      <c r="P27000" s="11"/>
      <c r="Q27000" s="11"/>
      <c r="R27000" s="11"/>
      <c r="S27000" s="11"/>
      <c r="T27000" s="11"/>
      <c r="U27000" s="11"/>
      <c r="V27000" s="11"/>
      <c r="W27000" s="11"/>
      <c r="X27000" s="11"/>
      <c r="Y27000" s="11"/>
      <c r="Z27000" s="12"/>
    </row>
    <row r="27001" spans="15:26" ht="12.75" x14ac:dyDescent="0.2">
      <c r="O27001" s="10"/>
      <c r="P27001" s="11"/>
      <c r="Q27001" s="11"/>
      <c r="R27001" s="11"/>
      <c r="S27001" s="11"/>
      <c r="T27001" s="11"/>
      <c r="U27001" s="11"/>
      <c r="V27001" s="11"/>
      <c r="W27001" s="11"/>
      <c r="X27001" s="11"/>
      <c r="Y27001" s="11"/>
      <c r="Z27001" s="12"/>
    </row>
    <row r="27002" spans="15:26" ht="12.75" x14ac:dyDescent="0.2">
      <c r="O27002" s="10"/>
      <c r="P27002" s="11"/>
      <c r="Q27002" s="11"/>
      <c r="R27002" s="11"/>
      <c r="S27002" s="11"/>
      <c r="T27002" s="11"/>
      <c r="U27002" s="11"/>
      <c r="V27002" s="11"/>
      <c r="W27002" s="11"/>
      <c r="X27002" s="11"/>
      <c r="Y27002" s="11"/>
      <c r="Z27002" s="12"/>
    </row>
    <row r="27003" spans="15:26" ht="12.75" x14ac:dyDescent="0.2">
      <c r="O27003" s="10"/>
      <c r="P27003" s="11"/>
      <c r="Q27003" s="11"/>
      <c r="R27003" s="11"/>
      <c r="S27003" s="11"/>
      <c r="T27003" s="11"/>
      <c r="U27003" s="11"/>
      <c r="V27003" s="11"/>
      <c r="W27003" s="11"/>
      <c r="X27003" s="11"/>
      <c r="Y27003" s="11"/>
      <c r="Z27003" s="12"/>
    </row>
    <row r="27004" spans="15:26" ht="12.75" x14ac:dyDescent="0.2">
      <c r="O27004" s="10"/>
      <c r="P27004" s="11"/>
      <c r="Q27004" s="11"/>
      <c r="R27004" s="11"/>
      <c r="S27004" s="11"/>
      <c r="T27004" s="11"/>
      <c r="U27004" s="11"/>
      <c r="V27004" s="11"/>
      <c r="W27004" s="11"/>
      <c r="X27004" s="11"/>
      <c r="Y27004" s="11"/>
      <c r="Z27004" s="12"/>
    </row>
    <row r="27005" spans="15:26" ht="12.75" x14ac:dyDescent="0.2">
      <c r="O27005" s="10"/>
      <c r="P27005" s="11"/>
      <c r="Q27005" s="11"/>
      <c r="R27005" s="11"/>
      <c r="S27005" s="11"/>
      <c r="T27005" s="11"/>
      <c r="U27005" s="11"/>
      <c r="V27005" s="11"/>
      <c r="W27005" s="11"/>
      <c r="X27005" s="11"/>
      <c r="Y27005" s="11"/>
      <c r="Z27005" s="12"/>
    </row>
    <row r="27006" spans="15:26" ht="12.75" x14ac:dyDescent="0.2">
      <c r="O27006" s="10"/>
      <c r="P27006" s="11"/>
      <c r="Q27006" s="11"/>
      <c r="R27006" s="11"/>
      <c r="S27006" s="11"/>
      <c r="T27006" s="11"/>
      <c r="U27006" s="11"/>
      <c r="V27006" s="11"/>
      <c r="W27006" s="11"/>
      <c r="X27006" s="11"/>
      <c r="Y27006" s="11"/>
      <c r="Z27006" s="12"/>
    </row>
    <row r="27007" spans="15:26" ht="12.75" x14ac:dyDescent="0.2">
      <c r="O27007" s="10"/>
      <c r="P27007" s="11"/>
      <c r="Q27007" s="11"/>
      <c r="R27007" s="11"/>
      <c r="S27007" s="11"/>
      <c r="T27007" s="11"/>
      <c r="U27007" s="11"/>
      <c r="V27007" s="11"/>
      <c r="W27007" s="11"/>
      <c r="X27007" s="11"/>
      <c r="Y27007" s="11"/>
      <c r="Z27007" s="12"/>
    </row>
    <row r="27008" spans="15:26" ht="12.75" x14ac:dyDescent="0.2">
      <c r="O27008" s="10"/>
      <c r="P27008" s="11"/>
      <c r="Q27008" s="11"/>
      <c r="R27008" s="11"/>
      <c r="S27008" s="11"/>
      <c r="T27008" s="11"/>
      <c r="U27008" s="11"/>
      <c r="V27008" s="11"/>
      <c r="W27008" s="11"/>
      <c r="X27008" s="11"/>
      <c r="Y27008" s="11"/>
      <c r="Z27008" s="12"/>
    </row>
    <row r="27009" spans="15:26" ht="12.75" x14ac:dyDescent="0.2">
      <c r="O27009" s="10"/>
      <c r="P27009" s="11"/>
      <c r="Q27009" s="11"/>
      <c r="R27009" s="11"/>
      <c r="S27009" s="11"/>
      <c r="T27009" s="11"/>
      <c r="U27009" s="11"/>
      <c r="V27009" s="11"/>
      <c r="W27009" s="11"/>
      <c r="X27009" s="11"/>
      <c r="Y27009" s="11"/>
      <c r="Z27009" s="12"/>
    </row>
    <row r="27010" spans="15:26" ht="12.75" x14ac:dyDescent="0.2">
      <c r="O27010" s="10"/>
      <c r="P27010" s="11"/>
      <c r="Q27010" s="11"/>
      <c r="R27010" s="11"/>
      <c r="S27010" s="11"/>
      <c r="T27010" s="11"/>
      <c r="U27010" s="11"/>
      <c r="V27010" s="11"/>
      <c r="W27010" s="11"/>
      <c r="X27010" s="11"/>
      <c r="Y27010" s="11"/>
      <c r="Z27010" s="12"/>
    </row>
    <row r="27011" spans="15:26" ht="12.75" x14ac:dyDescent="0.2">
      <c r="O27011" s="10"/>
      <c r="P27011" s="11"/>
      <c r="Q27011" s="11"/>
      <c r="R27011" s="11"/>
      <c r="S27011" s="11"/>
      <c r="T27011" s="11"/>
      <c r="U27011" s="11"/>
      <c r="V27011" s="11"/>
      <c r="W27011" s="11"/>
      <c r="X27011" s="11"/>
      <c r="Y27011" s="11"/>
      <c r="Z27011" s="12"/>
    </row>
    <row r="27012" spans="15:26" ht="12.75" x14ac:dyDescent="0.2">
      <c r="O27012" s="10"/>
      <c r="P27012" s="11"/>
      <c r="Q27012" s="11"/>
      <c r="R27012" s="11"/>
      <c r="S27012" s="11"/>
      <c r="T27012" s="11"/>
      <c r="U27012" s="11"/>
      <c r="V27012" s="11"/>
      <c r="W27012" s="11"/>
      <c r="X27012" s="11"/>
      <c r="Y27012" s="11"/>
      <c r="Z27012" s="12"/>
    </row>
    <row r="27013" spans="15:26" ht="12.75" x14ac:dyDescent="0.2">
      <c r="O27013" s="10"/>
      <c r="P27013" s="11"/>
      <c r="Q27013" s="11"/>
      <c r="R27013" s="11"/>
      <c r="S27013" s="11"/>
      <c r="T27013" s="11"/>
      <c r="U27013" s="11"/>
      <c r="V27013" s="11"/>
      <c r="W27013" s="11"/>
      <c r="X27013" s="11"/>
      <c r="Y27013" s="11"/>
      <c r="Z27013" s="12"/>
    </row>
    <row r="27014" spans="15:26" ht="12.75" x14ac:dyDescent="0.2">
      <c r="O27014" s="10"/>
      <c r="P27014" s="11"/>
      <c r="Q27014" s="11"/>
      <c r="R27014" s="11"/>
      <c r="S27014" s="11"/>
      <c r="T27014" s="11"/>
      <c r="U27014" s="11"/>
      <c r="V27014" s="11"/>
      <c r="W27014" s="11"/>
      <c r="X27014" s="11"/>
      <c r="Y27014" s="11"/>
      <c r="Z27014" s="12"/>
    </row>
    <row r="27015" spans="15:26" ht="12.75" x14ac:dyDescent="0.2">
      <c r="O27015" s="10"/>
      <c r="P27015" s="11"/>
      <c r="Q27015" s="11"/>
      <c r="R27015" s="11"/>
      <c r="S27015" s="11"/>
      <c r="T27015" s="11"/>
      <c r="U27015" s="11"/>
      <c r="V27015" s="11"/>
      <c r="W27015" s="11"/>
      <c r="X27015" s="11"/>
      <c r="Y27015" s="11"/>
      <c r="Z27015" s="12"/>
    </row>
    <row r="27016" spans="15:26" ht="12.75" x14ac:dyDescent="0.2">
      <c r="O27016" s="10"/>
      <c r="P27016" s="11"/>
      <c r="Q27016" s="11"/>
      <c r="R27016" s="11"/>
      <c r="S27016" s="11"/>
      <c r="T27016" s="11"/>
      <c r="U27016" s="11"/>
      <c r="V27016" s="11"/>
      <c r="W27016" s="11"/>
      <c r="X27016" s="11"/>
      <c r="Y27016" s="11"/>
      <c r="Z27016" s="12"/>
    </row>
    <row r="27017" spans="15:26" ht="12.75" x14ac:dyDescent="0.2">
      <c r="O27017" s="10"/>
      <c r="P27017" s="11"/>
      <c r="Q27017" s="11"/>
      <c r="R27017" s="11"/>
      <c r="S27017" s="11"/>
      <c r="T27017" s="11"/>
      <c r="U27017" s="11"/>
      <c r="V27017" s="11"/>
      <c r="W27017" s="11"/>
      <c r="X27017" s="11"/>
      <c r="Y27017" s="11"/>
      <c r="Z27017" s="12"/>
    </row>
    <row r="27018" spans="15:26" ht="12.75" x14ac:dyDescent="0.2">
      <c r="O27018" s="10"/>
      <c r="P27018" s="11"/>
      <c r="Q27018" s="11"/>
      <c r="R27018" s="11"/>
      <c r="S27018" s="11"/>
      <c r="T27018" s="11"/>
      <c r="U27018" s="11"/>
      <c r="V27018" s="11"/>
      <c r="W27018" s="11"/>
      <c r="X27018" s="11"/>
      <c r="Y27018" s="11"/>
      <c r="Z27018" s="12"/>
    </row>
    <row r="27019" spans="15:26" ht="12.75" x14ac:dyDescent="0.2">
      <c r="O27019" s="10"/>
      <c r="P27019" s="11"/>
      <c r="Q27019" s="11"/>
      <c r="R27019" s="11"/>
      <c r="S27019" s="11"/>
      <c r="T27019" s="11"/>
      <c r="U27019" s="11"/>
      <c r="V27019" s="11"/>
      <c r="W27019" s="11"/>
      <c r="X27019" s="11"/>
      <c r="Y27019" s="11"/>
      <c r="Z27019" s="12"/>
    </row>
    <row r="27020" spans="15:26" ht="12.75" x14ac:dyDescent="0.2">
      <c r="O27020" s="10"/>
      <c r="P27020" s="11"/>
      <c r="Q27020" s="11"/>
      <c r="R27020" s="11"/>
      <c r="S27020" s="11"/>
      <c r="T27020" s="11"/>
      <c r="U27020" s="11"/>
      <c r="V27020" s="11"/>
      <c r="W27020" s="11"/>
      <c r="X27020" s="11"/>
      <c r="Y27020" s="11"/>
      <c r="Z27020" s="12"/>
    </row>
    <row r="27021" spans="15:26" ht="12.75" x14ac:dyDescent="0.2">
      <c r="O27021" s="10"/>
      <c r="P27021" s="11"/>
      <c r="Q27021" s="11"/>
      <c r="R27021" s="11"/>
      <c r="S27021" s="11"/>
      <c r="T27021" s="11"/>
      <c r="U27021" s="11"/>
      <c r="V27021" s="11"/>
      <c r="W27021" s="11"/>
      <c r="X27021" s="11"/>
      <c r="Y27021" s="11"/>
      <c r="Z27021" s="12"/>
    </row>
    <row r="27022" spans="15:26" ht="12.75" x14ac:dyDescent="0.2">
      <c r="O27022" s="10"/>
      <c r="P27022" s="11"/>
      <c r="Q27022" s="11"/>
      <c r="R27022" s="11"/>
      <c r="S27022" s="11"/>
      <c r="T27022" s="11"/>
      <c r="U27022" s="11"/>
      <c r="V27022" s="11"/>
      <c r="W27022" s="11"/>
      <c r="X27022" s="11"/>
      <c r="Y27022" s="11"/>
      <c r="Z27022" s="12"/>
    </row>
    <row r="27023" spans="15:26" ht="12.75" x14ac:dyDescent="0.2">
      <c r="O27023" s="10"/>
      <c r="P27023" s="11"/>
      <c r="Q27023" s="11"/>
      <c r="R27023" s="11"/>
      <c r="S27023" s="11"/>
      <c r="T27023" s="11"/>
      <c r="U27023" s="11"/>
      <c r="V27023" s="11"/>
      <c r="W27023" s="11"/>
      <c r="X27023" s="11"/>
      <c r="Y27023" s="11"/>
      <c r="Z27023" s="12"/>
    </row>
    <row r="27024" spans="15:26" ht="12.75" x14ac:dyDescent="0.2">
      <c r="O27024" s="10"/>
      <c r="P27024" s="11"/>
      <c r="Q27024" s="11"/>
      <c r="R27024" s="11"/>
      <c r="S27024" s="11"/>
      <c r="T27024" s="11"/>
      <c r="U27024" s="11"/>
      <c r="V27024" s="11"/>
      <c r="W27024" s="11"/>
      <c r="X27024" s="11"/>
      <c r="Y27024" s="11"/>
      <c r="Z27024" s="12"/>
    </row>
    <row r="27025" spans="15:26" ht="12.75" x14ac:dyDescent="0.2">
      <c r="O27025" s="10"/>
      <c r="P27025" s="11"/>
      <c r="Q27025" s="11"/>
      <c r="R27025" s="11"/>
      <c r="S27025" s="11"/>
      <c r="T27025" s="11"/>
      <c r="U27025" s="11"/>
      <c r="V27025" s="11"/>
      <c r="W27025" s="11"/>
      <c r="X27025" s="11"/>
      <c r="Y27025" s="11"/>
      <c r="Z27025" s="12"/>
    </row>
    <row r="27026" spans="15:26" ht="12.75" x14ac:dyDescent="0.2">
      <c r="O27026" s="10"/>
      <c r="P27026" s="11"/>
      <c r="Q27026" s="11"/>
      <c r="R27026" s="11"/>
      <c r="S27026" s="11"/>
      <c r="T27026" s="11"/>
      <c r="U27026" s="11"/>
      <c r="V27026" s="11"/>
      <c r="W27026" s="11"/>
      <c r="X27026" s="11"/>
      <c r="Y27026" s="11"/>
      <c r="Z27026" s="12"/>
    </row>
    <row r="27027" spans="15:26" ht="12.75" x14ac:dyDescent="0.2">
      <c r="O27027" s="10"/>
      <c r="P27027" s="11"/>
      <c r="Q27027" s="11"/>
      <c r="R27027" s="11"/>
      <c r="S27027" s="11"/>
      <c r="T27027" s="11"/>
      <c r="U27027" s="11"/>
      <c r="V27027" s="11"/>
      <c r="W27027" s="11"/>
      <c r="X27027" s="11"/>
      <c r="Y27027" s="11"/>
      <c r="Z27027" s="12"/>
    </row>
    <row r="27028" spans="15:26" ht="12.75" x14ac:dyDescent="0.2">
      <c r="O27028" s="10"/>
      <c r="P27028" s="11"/>
      <c r="Q27028" s="11"/>
      <c r="R27028" s="11"/>
      <c r="S27028" s="11"/>
      <c r="T27028" s="11"/>
      <c r="U27028" s="11"/>
      <c r="V27028" s="11"/>
      <c r="W27028" s="11"/>
      <c r="X27028" s="11"/>
      <c r="Y27028" s="11"/>
      <c r="Z27028" s="12"/>
    </row>
    <row r="27029" spans="15:26" ht="12.75" x14ac:dyDescent="0.2">
      <c r="O27029" s="10"/>
      <c r="P27029" s="11"/>
      <c r="Q27029" s="11"/>
      <c r="R27029" s="11"/>
      <c r="S27029" s="11"/>
      <c r="T27029" s="11"/>
      <c r="U27029" s="11"/>
      <c r="V27029" s="11"/>
      <c r="W27029" s="11"/>
      <c r="X27029" s="11"/>
      <c r="Y27029" s="11"/>
      <c r="Z27029" s="12"/>
    </row>
    <row r="27030" spans="15:26" ht="12.75" x14ac:dyDescent="0.2">
      <c r="O27030" s="10"/>
      <c r="P27030" s="11"/>
      <c r="Q27030" s="11"/>
      <c r="R27030" s="11"/>
      <c r="S27030" s="11"/>
      <c r="T27030" s="11"/>
      <c r="U27030" s="11"/>
      <c r="V27030" s="11"/>
      <c r="W27030" s="11"/>
      <c r="X27030" s="11"/>
      <c r="Y27030" s="11"/>
      <c r="Z27030" s="12"/>
    </row>
    <row r="27031" spans="15:26" ht="12.75" x14ac:dyDescent="0.2">
      <c r="O27031" s="10"/>
      <c r="P27031" s="11"/>
      <c r="Q27031" s="11"/>
      <c r="R27031" s="11"/>
      <c r="S27031" s="11"/>
      <c r="T27031" s="11"/>
      <c r="U27031" s="11"/>
      <c r="V27031" s="11"/>
      <c r="W27031" s="11"/>
      <c r="X27031" s="11"/>
      <c r="Y27031" s="11"/>
      <c r="Z27031" s="12"/>
    </row>
    <row r="27032" spans="15:26" ht="12.75" x14ac:dyDescent="0.2">
      <c r="O27032" s="10"/>
      <c r="P27032" s="11"/>
      <c r="Q27032" s="11"/>
      <c r="R27032" s="11"/>
      <c r="S27032" s="11"/>
      <c r="T27032" s="11"/>
      <c r="U27032" s="11"/>
      <c r="V27032" s="11"/>
      <c r="W27032" s="11"/>
      <c r="X27032" s="11"/>
      <c r="Y27032" s="11"/>
      <c r="Z27032" s="12"/>
    </row>
    <row r="27033" spans="15:26" ht="12.75" x14ac:dyDescent="0.2">
      <c r="O27033" s="10"/>
      <c r="P27033" s="11"/>
      <c r="Q27033" s="11"/>
      <c r="R27033" s="11"/>
      <c r="S27033" s="11"/>
      <c r="T27033" s="11"/>
      <c r="U27033" s="11"/>
      <c r="V27033" s="11"/>
      <c r="W27033" s="11"/>
      <c r="X27033" s="11"/>
      <c r="Y27033" s="11"/>
      <c r="Z27033" s="12"/>
    </row>
    <row r="27034" spans="15:26" ht="12.75" x14ac:dyDescent="0.2">
      <c r="O27034" s="10"/>
      <c r="P27034" s="11"/>
      <c r="Q27034" s="11"/>
      <c r="R27034" s="11"/>
      <c r="S27034" s="11"/>
      <c r="T27034" s="11"/>
      <c r="U27034" s="11"/>
      <c r="V27034" s="11"/>
      <c r="W27034" s="11"/>
      <c r="X27034" s="11"/>
      <c r="Y27034" s="11"/>
      <c r="Z27034" s="12"/>
    </row>
    <row r="27035" spans="15:26" ht="12.75" x14ac:dyDescent="0.2">
      <c r="O27035" s="10"/>
      <c r="P27035" s="11"/>
      <c r="Q27035" s="11"/>
      <c r="R27035" s="11"/>
      <c r="S27035" s="11"/>
      <c r="T27035" s="11"/>
      <c r="U27035" s="11"/>
      <c r="V27035" s="11"/>
      <c r="W27035" s="11"/>
      <c r="X27035" s="11"/>
      <c r="Y27035" s="11"/>
      <c r="Z27035" s="12"/>
    </row>
    <row r="27036" spans="15:26" ht="12.75" x14ac:dyDescent="0.2">
      <c r="O27036" s="10"/>
      <c r="P27036" s="11"/>
      <c r="Q27036" s="11"/>
      <c r="R27036" s="11"/>
      <c r="S27036" s="11"/>
      <c r="T27036" s="11"/>
      <c r="U27036" s="11"/>
      <c r="V27036" s="11"/>
      <c r="W27036" s="11"/>
      <c r="X27036" s="11"/>
      <c r="Y27036" s="11"/>
      <c r="Z27036" s="12"/>
    </row>
    <row r="27037" spans="15:26" ht="12.75" x14ac:dyDescent="0.2">
      <c r="O27037" s="10"/>
      <c r="P27037" s="11"/>
      <c r="Q27037" s="11"/>
      <c r="R27037" s="11"/>
      <c r="S27037" s="11"/>
      <c r="T27037" s="11"/>
      <c r="U27037" s="11"/>
      <c r="V27037" s="11"/>
      <c r="W27037" s="11"/>
      <c r="X27037" s="11"/>
      <c r="Y27037" s="11"/>
      <c r="Z27037" s="12"/>
    </row>
    <row r="27038" spans="15:26" ht="12.75" x14ac:dyDescent="0.2">
      <c r="O27038" s="10"/>
      <c r="P27038" s="11"/>
      <c r="Q27038" s="11"/>
      <c r="R27038" s="11"/>
      <c r="S27038" s="11"/>
      <c r="T27038" s="11"/>
      <c r="U27038" s="11"/>
      <c r="V27038" s="11"/>
      <c r="W27038" s="11"/>
      <c r="X27038" s="11"/>
      <c r="Y27038" s="11"/>
      <c r="Z27038" s="12"/>
    </row>
    <row r="27039" spans="15:26" ht="12.75" x14ac:dyDescent="0.2">
      <c r="O27039" s="10"/>
      <c r="P27039" s="11"/>
      <c r="Q27039" s="11"/>
      <c r="R27039" s="11"/>
      <c r="S27039" s="11"/>
      <c r="T27039" s="11"/>
      <c r="U27039" s="11"/>
      <c r="V27039" s="11"/>
      <c r="W27039" s="11"/>
      <c r="X27039" s="11"/>
      <c r="Y27039" s="11"/>
      <c r="Z27039" s="12"/>
    </row>
    <row r="27040" spans="15:26" ht="12.75" x14ac:dyDescent="0.2">
      <c r="O27040" s="10"/>
      <c r="P27040" s="11"/>
      <c r="Q27040" s="11"/>
      <c r="R27040" s="11"/>
      <c r="S27040" s="11"/>
      <c r="T27040" s="11"/>
      <c r="U27040" s="11"/>
      <c r="V27040" s="11"/>
      <c r="W27040" s="11"/>
      <c r="X27040" s="11"/>
      <c r="Y27040" s="11"/>
      <c r="Z27040" s="12"/>
    </row>
    <row r="27041" spans="15:26" ht="12.75" x14ac:dyDescent="0.2">
      <c r="O27041" s="10"/>
      <c r="P27041" s="11"/>
      <c r="Q27041" s="11"/>
      <c r="R27041" s="11"/>
      <c r="S27041" s="11"/>
      <c r="T27041" s="11"/>
      <c r="U27041" s="11"/>
      <c r="V27041" s="11"/>
      <c r="W27041" s="11"/>
      <c r="X27041" s="11"/>
      <c r="Y27041" s="11"/>
      <c r="Z27041" s="12"/>
    </row>
    <row r="27042" spans="15:26" ht="12.75" x14ac:dyDescent="0.2">
      <c r="O27042" s="10"/>
      <c r="P27042" s="11"/>
      <c r="Q27042" s="11"/>
      <c r="R27042" s="11"/>
      <c r="S27042" s="11"/>
      <c r="T27042" s="11"/>
      <c r="U27042" s="11"/>
      <c r="V27042" s="11"/>
      <c r="W27042" s="11"/>
      <c r="X27042" s="11"/>
      <c r="Y27042" s="11"/>
      <c r="Z27042" s="12"/>
    </row>
    <row r="27043" spans="15:26" ht="12.75" x14ac:dyDescent="0.2">
      <c r="O27043" s="10"/>
      <c r="P27043" s="11"/>
      <c r="Q27043" s="11"/>
      <c r="R27043" s="11"/>
      <c r="S27043" s="11"/>
      <c r="T27043" s="11"/>
      <c r="U27043" s="11"/>
      <c r="V27043" s="11"/>
      <c r="W27043" s="11"/>
      <c r="X27043" s="11"/>
      <c r="Y27043" s="11"/>
      <c r="Z27043" s="12"/>
    </row>
    <row r="27044" spans="15:26" ht="12.75" x14ac:dyDescent="0.2">
      <c r="O27044" s="10"/>
      <c r="P27044" s="11"/>
      <c r="Q27044" s="11"/>
      <c r="R27044" s="11"/>
      <c r="S27044" s="11"/>
      <c r="T27044" s="11"/>
      <c r="U27044" s="11"/>
      <c r="V27044" s="11"/>
      <c r="W27044" s="11"/>
      <c r="X27044" s="11"/>
      <c r="Y27044" s="11"/>
      <c r="Z27044" s="12"/>
    </row>
    <row r="27045" spans="15:26" ht="12.75" x14ac:dyDescent="0.2">
      <c r="O27045" s="10"/>
      <c r="P27045" s="11"/>
      <c r="Q27045" s="11"/>
      <c r="R27045" s="11"/>
      <c r="S27045" s="11"/>
      <c r="T27045" s="11"/>
      <c r="U27045" s="11"/>
      <c r="V27045" s="11"/>
      <c r="W27045" s="11"/>
      <c r="X27045" s="11"/>
      <c r="Y27045" s="11"/>
      <c r="Z27045" s="12"/>
    </row>
    <row r="27046" spans="15:26" ht="12.75" x14ac:dyDescent="0.2">
      <c r="O27046" s="10"/>
      <c r="P27046" s="11"/>
      <c r="Q27046" s="11"/>
      <c r="R27046" s="11"/>
      <c r="S27046" s="11"/>
      <c r="T27046" s="11"/>
      <c r="U27046" s="11"/>
      <c r="V27046" s="11"/>
      <c r="W27046" s="11"/>
      <c r="X27046" s="11"/>
      <c r="Y27046" s="11"/>
      <c r="Z27046" s="12"/>
    </row>
    <row r="27047" spans="15:26" ht="12.75" x14ac:dyDescent="0.2">
      <c r="O27047" s="10"/>
      <c r="P27047" s="11"/>
      <c r="Q27047" s="11"/>
      <c r="R27047" s="11"/>
      <c r="S27047" s="11"/>
      <c r="T27047" s="11"/>
      <c r="U27047" s="11"/>
      <c r="V27047" s="11"/>
      <c r="W27047" s="11"/>
      <c r="X27047" s="11"/>
      <c r="Y27047" s="11"/>
      <c r="Z27047" s="12"/>
    </row>
    <row r="27048" spans="15:26" ht="12.75" x14ac:dyDescent="0.2">
      <c r="O27048" s="10"/>
      <c r="P27048" s="11"/>
      <c r="Q27048" s="11"/>
      <c r="R27048" s="11"/>
      <c r="S27048" s="11"/>
      <c r="T27048" s="11"/>
      <c r="U27048" s="11"/>
      <c r="V27048" s="11"/>
      <c r="W27048" s="11"/>
      <c r="X27048" s="11"/>
      <c r="Y27048" s="11"/>
      <c r="Z27048" s="12"/>
    </row>
    <row r="27049" spans="15:26" ht="12.75" x14ac:dyDescent="0.2">
      <c r="O27049" s="10"/>
      <c r="P27049" s="11"/>
      <c r="Q27049" s="11"/>
      <c r="R27049" s="11"/>
      <c r="S27049" s="11"/>
      <c r="T27049" s="11"/>
      <c r="U27049" s="11"/>
      <c r="V27049" s="11"/>
      <c r="W27049" s="11"/>
      <c r="X27049" s="11"/>
      <c r="Y27049" s="11"/>
      <c r="Z27049" s="12"/>
    </row>
    <row r="27050" spans="15:26" ht="12.75" x14ac:dyDescent="0.2">
      <c r="O27050" s="10"/>
      <c r="P27050" s="11"/>
      <c r="Q27050" s="11"/>
      <c r="R27050" s="11"/>
      <c r="S27050" s="11"/>
      <c r="T27050" s="11"/>
      <c r="U27050" s="11"/>
      <c r="V27050" s="11"/>
      <c r="W27050" s="11"/>
      <c r="X27050" s="11"/>
      <c r="Y27050" s="11"/>
      <c r="Z27050" s="12"/>
    </row>
    <row r="27051" spans="15:26" ht="12.75" x14ac:dyDescent="0.2">
      <c r="O27051" s="10"/>
      <c r="P27051" s="11"/>
      <c r="Q27051" s="11"/>
      <c r="R27051" s="11"/>
      <c r="S27051" s="11"/>
      <c r="T27051" s="11"/>
      <c r="U27051" s="11"/>
      <c r="V27051" s="11"/>
      <c r="W27051" s="11"/>
      <c r="X27051" s="11"/>
      <c r="Y27051" s="11"/>
      <c r="Z27051" s="12"/>
    </row>
    <row r="27052" spans="15:26" ht="12.75" x14ac:dyDescent="0.2">
      <c r="O27052" s="10"/>
      <c r="P27052" s="11"/>
      <c r="Q27052" s="11"/>
      <c r="R27052" s="11"/>
      <c r="S27052" s="11"/>
      <c r="T27052" s="11"/>
      <c r="U27052" s="11"/>
      <c r="V27052" s="11"/>
      <c r="W27052" s="11"/>
      <c r="X27052" s="11"/>
      <c r="Y27052" s="11"/>
      <c r="Z27052" s="12"/>
    </row>
    <row r="27053" spans="15:26" ht="12.75" x14ac:dyDescent="0.2">
      <c r="O27053" s="10"/>
      <c r="P27053" s="11"/>
      <c r="Q27053" s="11"/>
      <c r="R27053" s="11"/>
      <c r="S27053" s="11"/>
      <c r="T27053" s="11"/>
      <c r="U27053" s="11"/>
      <c r="V27053" s="11"/>
      <c r="W27053" s="11"/>
      <c r="X27053" s="11"/>
      <c r="Y27053" s="11"/>
      <c r="Z27053" s="12"/>
    </row>
    <row r="27054" spans="15:26" ht="12.75" x14ac:dyDescent="0.2">
      <c r="O27054" s="10"/>
      <c r="P27054" s="11"/>
      <c r="Q27054" s="11"/>
      <c r="R27054" s="11"/>
      <c r="S27054" s="11"/>
      <c r="T27054" s="11"/>
      <c r="U27054" s="11"/>
      <c r="V27054" s="11"/>
      <c r="W27054" s="11"/>
      <c r="X27054" s="11"/>
      <c r="Y27054" s="11"/>
      <c r="Z27054" s="12"/>
    </row>
    <row r="27055" spans="15:26" ht="12.75" x14ac:dyDescent="0.2">
      <c r="O27055" s="10"/>
      <c r="P27055" s="11"/>
      <c r="Q27055" s="11"/>
      <c r="R27055" s="11"/>
      <c r="S27055" s="11"/>
      <c r="T27055" s="11"/>
      <c r="U27055" s="11"/>
      <c r="V27055" s="11"/>
      <c r="W27055" s="11"/>
      <c r="X27055" s="11"/>
      <c r="Y27055" s="11"/>
      <c r="Z27055" s="12"/>
    </row>
    <row r="27056" spans="15:26" ht="12.75" x14ac:dyDescent="0.2">
      <c r="O27056" s="10"/>
      <c r="P27056" s="11"/>
      <c r="Q27056" s="11"/>
      <c r="R27056" s="11"/>
      <c r="S27056" s="11"/>
      <c r="T27056" s="11"/>
      <c r="U27056" s="11"/>
      <c r="V27056" s="11"/>
      <c r="W27056" s="11"/>
      <c r="X27056" s="11"/>
      <c r="Y27056" s="11"/>
      <c r="Z27056" s="12"/>
    </row>
    <row r="27057" spans="15:26" ht="12.75" x14ac:dyDescent="0.2">
      <c r="O27057" s="10"/>
      <c r="P27057" s="11"/>
      <c r="Q27057" s="11"/>
      <c r="R27057" s="11"/>
      <c r="S27057" s="11"/>
      <c r="T27057" s="11"/>
      <c r="U27057" s="11"/>
      <c r="V27057" s="11"/>
      <c r="W27057" s="11"/>
      <c r="X27057" s="11"/>
      <c r="Y27057" s="11"/>
      <c r="Z27057" s="12"/>
    </row>
    <row r="27058" spans="15:26" ht="12.75" x14ac:dyDescent="0.2">
      <c r="O27058" s="10"/>
      <c r="P27058" s="11"/>
      <c r="Q27058" s="11"/>
      <c r="R27058" s="11"/>
      <c r="S27058" s="11"/>
      <c r="T27058" s="11"/>
      <c r="U27058" s="11"/>
      <c r="V27058" s="11"/>
      <c r="W27058" s="11"/>
      <c r="X27058" s="11"/>
      <c r="Y27058" s="11"/>
      <c r="Z27058" s="12"/>
    </row>
    <row r="27059" spans="15:26" ht="12.75" x14ac:dyDescent="0.2">
      <c r="O27059" s="10"/>
      <c r="P27059" s="11"/>
      <c r="Q27059" s="11"/>
      <c r="R27059" s="11"/>
      <c r="S27059" s="11"/>
      <c r="T27059" s="11"/>
      <c r="U27059" s="11"/>
      <c r="V27059" s="11"/>
      <c r="W27059" s="11"/>
      <c r="X27059" s="11"/>
      <c r="Y27059" s="11"/>
      <c r="Z27059" s="12"/>
    </row>
    <row r="27060" spans="15:26" ht="12.75" x14ac:dyDescent="0.2">
      <c r="O27060" s="10"/>
      <c r="P27060" s="11"/>
      <c r="Q27060" s="11"/>
      <c r="R27060" s="11"/>
      <c r="S27060" s="11"/>
      <c r="T27060" s="11"/>
      <c r="U27060" s="11"/>
      <c r="V27060" s="11"/>
      <c r="W27060" s="11"/>
      <c r="X27060" s="11"/>
      <c r="Y27060" s="11"/>
      <c r="Z27060" s="12"/>
    </row>
    <row r="27061" spans="15:26" ht="12.75" x14ac:dyDescent="0.2">
      <c r="O27061" s="10"/>
      <c r="P27061" s="11"/>
      <c r="Q27061" s="11"/>
      <c r="R27061" s="11"/>
      <c r="S27061" s="11"/>
      <c r="T27061" s="11"/>
      <c r="U27061" s="11"/>
      <c r="V27061" s="11"/>
      <c r="W27061" s="11"/>
      <c r="X27061" s="11"/>
      <c r="Y27061" s="11"/>
      <c r="Z27061" s="12"/>
    </row>
    <row r="27062" spans="15:26" ht="12.75" x14ac:dyDescent="0.2">
      <c r="O27062" s="10"/>
      <c r="P27062" s="11"/>
      <c r="Q27062" s="11"/>
      <c r="R27062" s="11"/>
      <c r="S27062" s="11"/>
      <c r="T27062" s="11"/>
      <c r="U27062" s="11"/>
      <c r="V27062" s="11"/>
      <c r="W27062" s="11"/>
      <c r="X27062" s="11"/>
      <c r="Y27062" s="11"/>
      <c r="Z27062" s="12"/>
    </row>
    <row r="27063" spans="15:26" ht="12.75" x14ac:dyDescent="0.2">
      <c r="O27063" s="10"/>
      <c r="P27063" s="11"/>
      <c r="Q27063" s="11"/>
      <c r="R27063" s="11"/>
      <c r="S27063" s="11"/>
      <c r="T27063" s="11"/>
      <c r="U27063" s="11"/>
      <c r="V27063" s="11"/>
      <c r="W27063" s="11"/>
      <c r="X27063" s="11"/>
      <c r="Y27063" s="11"/>
      <c r="Z27063" s="12"/>
    </row>
    <row r="27064" spans="15:26" ht="12.75" x14ac:dyDescent="0.2">
      <c r="O27064" s="10"/>
      <c r="P27064" s="11"/>
      <c r="Q27064" s="11"/>
      <c r="R27064" s="11"/>
      <c r="S27064" s="11"/>
      <c r="T27064" s="11"/>
      <c r="U27064" s="11"/>
      <c r="V27064" s="11"/>
      <c r="W27064" s="11"/>
      <c r="X27064" s="11"/>
      <c r="Y27064" s="11"/>
      <c r="Z27064" s="12"/>
    </row>
    <row r="27065" spans="15:26" ht="12.75" x14ac:dyDescent="0.2">
      <c r="O27065" s="10"/>
      <c r="P27065" s="11"/>
      <c r="Q27065" s="11"/>
      <c r="R27065" s="11"/>
      <c r="S27065" s="11"/>
      <c r="T27065" s="11"/>
      <c r="U27065" s="11"/>
      <c r="V27065" s="11"/>
      <c r="W27065" s="11"/>
      <c r="X27065" s="11"/>
      <c r="Y27065" s="11"/>
      <c r="Z27065" s="12"/>
    </row>
    <row r="27066" spans="15:26" ht="12.75" x14ac:dyDescent="0.2">
      <c r="O27066" s="10"/>
      <c r="P27066" s="11"/>
      <c r="Q27066" s="11"/>
      <c r="R27066" s="11"/>
      <c r="S27066" s="11"/>
      <c r="T27066" s="11"/>
      <c r="U27066" s="11"/>
      <c r="V27066" s="11"/>
      <c r="W27066" s="11"/>
      <c r="X27066" s="11"/>
      <c r="Y27066" s="11"/>
      <c r="Z27066" s="12"/>
    </row>
    <row r="27067" spans="15:26" ht="12.75" x14ac:dyDescent="0.2">
      <c r="O27067" s="10"/>
      <c r="P27067" s="11"/>
      <c r="Q27067" s="11"/>
      <c r="R27067" s="11"/>
      <c r="S27067" s="11"/>
      <c r="T27067" s="11"/>
      <c r="U27067" s="11"/>
      <c r="V27067" s="11"/>
      <c r="W27067" s="11"/>
      <c r="X27067" s="11"/>
      <c r="Y27067" s="11"/>
      <c r="Z27067" s="12"/>
    </row>
    <row r="27068" spans="15:26" ht="12.75" x14ac:dyDescent="0.2">
      <c r="O27068" s="10"/>
      <c r="P27068" s="11"/>
      <c r="Q27068" s="11"/>
      <c r="R27068" s="11"/>
      <c r="S27068" s="11"/>
      <c r="T27068" s="11"/>
      <c r="U27068" s="11"/>
      <c r="V27068" s="11"/>
      <c r="W27068" s="11"/>
      <c r="X27068" s="11"/>
      <c r="Y27068" s="11"/>
      <c r="Z27068" s="12"/>
    </row>
    <row r="27069" spans="15:26" ht="12.75" x14ac:dyDescent="0.2">
      <c r="O27069" s="10"/>
      <c r="P27069" s="11"/>
      <c r="Q27069" s="11"/>
      <c r="R27069" s="11"/>
      <c r="S27069" s="11"/>
      <c r="T27069" s="11"/>
      <c r="U27069" s="11"/>
      <c r="V27069" s="11"/>
      <c r="W27069" s="11"/>
      <c r="X27069" s="11"/>
      <c r="Y27069" s="11"/>
      <c r="Z27069" s="12"/>
    </row>
    <row r="27070" spans="15:26" ht="12.75" x14ac:dyDescent="0.2">
      <c r="O27070" s="10"/>
      <c r="P27070" s="11"/>
      <c r="Q27070" s="11"/>
      <c r="R27070" s="11"/>
      <c r="S27070" s="11"/>
      <c r="T27070" s="11"/>
      <c r="U27070" s="11"/>
      <c r="V27070" s="11"/>
      <c r="W27070" s="11"/>
      <c r="X27070" s="11"/>
      <c r="Y27070" s="11"/>
      <c r="Z27070" s="12"/>
    </row>
    <row r="27071" spans="15:26" ht="12.75" x14ac:dyDescent="0.2">
      <c r="O27071" s="10"/>
      <c r="P27071" s="11"/>
      <c r="Q27071" s="11"/>
      <c r="R27071" s="11"/>
      <c r="S27071" s="11"/>
      <c r="T27071" s="11"/>
      <c r="U27071" s="11"/>
      <c r="V27071" s="11"/>
      <c r="W27071" s="11"/>
      <c r="X27071" s="11"/>
      <c r="Y27071" s="11"/>
      <c r="Z27071" s="12"/>
    </row>
    <row r="27072" spans="15:26" ht="12.75" x14ac:dyDescent="0.2">
      <c r="O27072" s="10"/>
      <c r="P27072" s="11"/>
      <c r="Q27072" s="11"/>
      <c r="R27072" s="11"/>
      <c r="S27072" s="11"/>
      <c r="T27072" s="11"/>
      <c r="U27072" s="11"/>
      <c r="V27072" s="11"/>
      <c r="W27072" s="11"/>
      <c r="X27072" s="11"/>
      <c r="Y27072" s="11"/>
      <c r="Z27072" s="12"/>
    </row>
    <row r="27073" spans="15:26" ht="12.75" x14ac:dyDescent="0.2">
      <c r="O27073" s="10"/>
      <c r="P27073" s="11"/>
      <c r="Q27073" s="11"/>
      <c r="R27073" s="11"/>
      <c r="S27073" s="11"/>
      <c r="T27073" s="11"/>
      <c r="U27073" s="11"/>
      <c r="V27073" s="11"/>
      <c r="W27073" s="11"/>
      <c r="X27073" s="11"/>
      <c r="Y27073" s="11"/>
      <c r="Z27073" s="12"/>
    </row>
    <row r="27074" spans="15:26" ht="12.75" x14ac:dyDescent="0.2">
      <c r="O27074" s="10"/>
      <c r="P27074" s="11"/>
      <c r="Q27074" s="11"/>
      <c r="R27074" s="11"/>
      <c r="S27074" s="11"/>
      <c r="T27074" s="11"/>
      <c r="U27074" s="11"/>
      <c r="V27074" s="11"/>
      <c r="W27074" s="11"/>
      <c r="X27074" s="11"/>
      <c r="Y27074" s="11"/>
      <c r="Z27074" s="12"/>
    </row>
    <row r="27075" spans="15:26" ht="12.75" x14ac:dyDescent="0.2">
      <c r="O27075" s="10"/>
      <c r="P27075" s="11"/>
      <c r="Q27075" s="11"/>
      <c r="R27075" s="11"/>
      <c r="S27075" s="11"/>
      <c r="T27075" s="11"/>
      <c r="U27075" s="11"/>
      <c r="V27075" s="11"/>
      <c r="W27075" s="11"/>
      <c r="X27075" s="11"/>
      <c r="Y27075" s="11"/>
      <c r="Z27075" s="12"/>
    </row>
    <row r="27076" spans="15:26" ht="12.75" x14ac:dyDescent="0.2">
      <c r="O27076" s="10"/>
      <c r="P27076" s="11"/>
      <c r="Q27076" s="11"/>
      <c r="R27076" s="11"/>
      <c r="S27076" s="11"/>
      <c r="T27076" s="11"/>
      <c r="U27076" s="11"/>
      <c r="V27076" s="11"/>
      <c r="W27076" s="11"/>
      <c r="X27076" s="11"/>
      <c r="Y27076" s="11"/>
      <c r="Z27076" s="12"/>
    </row>
    <row r="27077" spans="15:26" ht="12.75" x14ac:dyDescent="0.2">
      <c r="O27077" s="10"/>
      <c r="P27077" s="11"/>
      <c r="Q27077" s="11"/>
      <c r="R27077" s="11"/>
      <c r="S27077" s="11"/>
      <c r="T27077" s="11"/>
      <c r="U27077" s="11"/>
      <c r="V27077" s="11"/>
      <c r="W27077" s="11"/>
      <c r="X27077" s="11"/>
      <c r="Y27077" s="11"/>
      <c r="Z27077" s="12"/>
    </row>
    <row r="27078" spans="15:26" ht="12.75" x14ac:dyDescent="0.2">
      <c r="O27078" s="10"/>
      <c r="P27078" s="11"/>
      <c r="Q27078" s="11"/>
      <c r="R27078" s="11"/>
      <c r="S27078" s="11"/>
      <c r="T27078" s="11"/>
      <c r="U27078" s="11"/>
      <c r="V27078" s="11"/>
      <c r="W27078" s="11"/>
      <c r="X27078" s="11"/>
      <c r="Y27078" s="11"/>
      <c r="Z27078" s="12"/>
    </row>
    <row r="27079" spans="15:26" ht="12.75" x14ac:dyDescent="0.2">
      <c r="O27079" s="10"/>
      <c r="P27079" s="11"/>
      <c r="Q27079" s="11"/>
      <c r="R27079" s="11"/>
      <c r="S27079" s="11"/>
      <c r="T27079" s="11"/>
      <c r="U27079" s="11"/>
      <c r="V27079" s="11"/>
      <c r="W27079" s="11"/>
      <c r="X27079" s="11"/>
      <c r="Y27079" s="11"/>
      <c r="Z27079" s="12"/>
    </row>
    <row r="27080" spans="15:26" ht="12.75" x14ac:dyDescent="0.2">
      <c r="O27080" s="10"/>
      <c r="P27080" s="11"/>
      <c r="Q27080" s="11"/>
      <c r="R27080" s="11"/>
      <c r="S27080" s="11"/>
      <c r="T27080" s="11"/>
      <c r="U27080" s="11"/>
      <c r="V27080" s="11"/>
      <c r="W27080" s="11"/>
      <c r="X27080" s="11"/>
      <c r="Y27080" s="11"/>
      <c r="Z27080" s="12"/>
    </row>
    <row r="27081" spans="15:26" ht="12.75" x14ac:dyDescent="0.2">
      <c r="O27081" s="10"/>
      <c r="P27081" s="11"/>
      <c r="Q27081" s="11"/>
      <c r="R27081" s="11"/>
      <c r="S27081" s="11"/>
      <c r="T27081" s="11"/>
      <c r="U27081" s="11"/>
      <c r="V27081" s="11"/>
      <c r="W27081" s="11"/>
      <c r="X27081" s="11"/>
      <c r="Y27081" s="11"/>
      <c r="Z27081" s="12"/>
    </row>
    <row r="27082" spans="15:26" ht="12.75" x14ac:dyDescent="0.2">
      <c r="O27082" s="10"/>
      <c r="P27082" s="11"/>
      <c r="Q27082" s="11"/>
      <c r="R27082" s="11"/>
      <c r="S27082" s="11"/>
      <c r="T27082" s="11"/>
      <c r="U27082" s="11"/>
      <c r="V27082" s="11"/>
      <c r="W27082" s="11"/>
      <c r="X27082" s="11"/>
      <c r="Y27082" s="11"/>
      <c r="Z27082" s="12"/>
    </row>
    <row r="27083" spans="15:26" ht="12.75" x14ac:dyDescent="0.2">
      <c r="O27083" s="10"/>
      <c r="P27083" s="11"/>
      <c r="Q27083" s="11"/>
      <c r="R27083" s="11"/>
      <c r="S27083" s="11"/>
      <c r="T27083" s="11"/>
      <c r="U27083" s="11"/>
      <c r="V27083" s="11"/>
      <c r="W27083" s="11"/>
      <c r="X27083" s="11"/>
      <c r="Y27083" s="11"/>
      <c r="Z27083" s="12"/>
    </row>
    <row r="27084" spans="15:26" ht="12.75" x14ac:dyDescent="0.2">
      <c r="O27084" s="10"/>
      <c r="P27084" s="11"/>
      <c r="Q27084" s="11"/>
      <c r="R27084" s="11"/>
      <c r="S27084" s="11"/>
      <c r="T27084" s="11"/>
      <c r="U27084" s="11"/>
      <c r="V27084" s="11"/>
      <c r="W27084" s="11"/>
      <c r="X27084" s="11"/>
      <c r="Y27084" s="11"/>
      <c r="Z27084" s="12"/>
    </row>
    <row r="27085" spans="15:26" ht="12.75" x14ac:dyDescent="0.2">
      <c r="O27085" s="10"/>
      <c r="P27085" s="11"/>
      <c r="Q27085" s="11"/>
      <c r="R27085" s="11"/>
      <c r="S27085" s="11"/>
      <c r="T27085" s="11"/>
      <c r="U27085" s="11"/>
      <c r="V27085" s="11"/>
      <c r="W27085" s="11"/>
      <c r="X27085" s="11"/>
      <c r="Y27085" s="11"/>
      <c r="Z27085" s="12"/>
    </row>
    <row r="27086" spans="15:26" ht="12.75" x14ac:dyDescent="0.2">
      <c r="O27086" s="10"/>
      <c r="P27086" s="11"/>
      <c r="Q27086" s="11"/>
      <c r="R27086" s="11"/>
      <c r="S27086" s="11"/>
      <c r="T27086" s="11"/>
      <c r="U27086" s="11"/>
      <c r="V27086" s="11"/>
      <c r="W27086" s="11"/>
      <c r="X27086" s="11"/>
      <c r="Y27086" s="11"/>
      <c r="Z27086" s="12"/>
    </row>
    <row r="27087" spans="15:26" ht="12.75" x14ac:dyDescent="0.2">
      <c r="O27087" s="10"/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12"/>
    </row>
    <row r="27088" spans="15:26" ht="12.75" x14ac:dyDescent="0.2">
      <c r="O27088" s="10"/>
      <c r="P27088" s="11"/>
      <c r="Q27088" s="11"/>
      <c r="R27088" s="11"/>
      <c r="S27088" s="11"/>
      <c r="T27088" s="11"/>
      <c r="U27088" s="11"/>
      <c r="V27088" s="11"/>
      <c r="W27088" s="11"/>
      <c r="X27088" s="11"/>
      <c r="Y27088" s="11"/>
      <c r="Z27088" s="12"/>
    </row>
    <row r="27089" spans="15:26" ht="12.75" x14ac:dyDescent="0.2">
      <c r="O27089" s="10"/>
      <c r="P27089" s="11"/>
      <c r="Q27089" s="11"/>
      <c r="R27089" s="11"/>
      <c r="S27089" s="11"/>
      <c r="T27089" s="11"/>
      <c r="U27089" s="11"/>
      <c r="V27089" s="11"/>
      <c r="W27089" s="11"/>
      <c r="X27089" s="11"/>
      <c r="Y27089" s="11"/>
      <c r="Z27089" s="12"/>
    </row>
    <row r="27090" spans="15:26" ht="12.75" x14ac:dyDescent="0.2">
      <c r="O27090" s="10"/>
      <c r="P27090" s="11"/>
      <c r="Q27090" s="11"/>
      <c r="R27090" s="11"/>
      <c r="S27090" s="11"/>
      <c r="T27090" s="11"/>
      <c r="U27090" s="11"/>
      <c r="V27090" s="11"/>
      <c r="W27090" s="11"/>
      <c r="X27090" s="11"/>
      <c r="Y27090" s="11"/>
      <c r="Z27090" s="12"/>
    </row>
    <row r="27091" spans="15:26" ht="12.75" x14ac:dyDescent="0.2">
      <c r="O27091" s="10"/>
      <c r="P27091" s="11"/>
      <c r="Q27091" s="11"/>
      <c r="R27091" s="11"/>
      <c r="S27091" s="11"/>
      <c r="T27091" s="11"/>
      <c r="U27091" s="11"/>
      <c r="V27091" s="11"/>
      <c r="W27091" s="11"/>
      <c r="X27091" s="11"/>
      <c r="Y27091" s="11"/>
      <c r="Z27091" s="12"/>
    </row>
    <row r="27092" spans="15:26" ht="12.75" x14ac:dyDescent="0.2">
      <c r="O27092" s="10"/>
      <c r="P27092" s="11"/>
      <c r="Q27092" s="11"/>
      <c r="R27092" s="11"/>
      <c r="S27092" s="11"/>
      <c r="T27092" s="11"/>
      <c r="U27092" s="11"/>
      <c r="V27092" s="11"/>
      <c r="W27092" s="11"/>
      <c r="X27092" s="11"/>
      <c r="Y27092" s="11"/>
      <c r="Z27092" s="12"/>
    </row>
    <row r="27093" spans="15:26" ht="12.75" x14ac:dyDescent="0.2">
      <c r="O27093" s="10"/>
      <c r="P27093" s="11"/>
      <c r="Q27093" s="11"/>
      <c r="R27093" s="11"/>
      <c r="S27093" s="11"/>
      <c r="T27093" s="11"/>
      <c r="U27093" s="11"/>
      <c r="V27093" s="11"/>
      <c r="W27093" s="11"/>
      <c r="X27093" s="11"/>
      <c r="Y27093" s="11"/>
      <c r="Z27093" s="12"/>
    </row>
    <row r="27094" spans="15:26" ht="12.75" x14ac:dyDescent="0.2">
      <c r="O27094" s="10"/>
      <c r="P27094" s="11"/>
      <c r="Q27094" s="11"/>
      <c r="R27094" s="11"/>
      <c r="S27094" s="11"/>
      <c r="T27094" s="11"/>
      <c r="U27094" s="11"/>
      <c r="V27094" s="11"/>
      <c r="W27094" s="11"/>
      <c r="X27094" s="11"/>
      <c r="Y27094" s="11"/>
      <c r="Z27094" s="12"/>
    </row>
    <row r="27095" spans="15:26" ht="12.75" x14ac:dyDescent="0.2">
      <c r="O27095" s="10"/>
      <c r="P27095" s="11"/>
      <c r="Q27095" s="11"/>
      <c r="R27095" s="11"/>
      <c r="S27095" s="11"/>
      <c r="T27095" s="11"/>
      <c r="U27095" s="11"/>
      <c r="V27095" s="11"/>
      <c r="W27095" s="11"/>
      <c r="X27095" s="11"/>
      <c r="Y27095" s="11"/>
      <c r="Z27095" s="12"/>
    </row>
    <row r="27096" spans="15:26" ht="12.75" x14ac:dyDescent="0.2">
      <c r="O27096" s="10"/>
      <c r="P27096" s="11"/>
      <c r="Q27096" s="11"/>
      <c r="R27096" s="11"/>
      <c r="S27096" s="11"/>
      <c r="T27096" s="11"/>
      <c r="U27096" s="11"/>
      <c r="V27096" s="11"/>
      <c r="W27096" s="11"/>
      <c r="X27096" s="11"/>
      <c r="Y27096" s="11"/>
      <c r="Z27096" s="12"/>
    </row>
    <row r="27097" spans="15:26" ht="12.75" x14ac:dyDescent="0.2">
      <c r="O27097" s="10"/>
      <c r="P27097" s="11"/>
      <c r="Q27097" s="11"/>
      <c r="R27097" s="11"/>
      <c r="S27097" s="11"/>
      <c r="T27097" s="11"/>
      <c r="U27097" s="11"/>
      <c r="V27097" s="11"/>
      <c r="W27097" s="11"/>
      <c r="X27097" s="11"/>
      <c r="Y27097" s="11"/>
      <c r="Z27097" s="12"/>
    </row>
    <row r="27098" spans="15:26" ht="12.75" x14ac:dyDescent="0.2">
      <c r="O27098" s="10"/>
      <c r="P27098" s="11"/>
      <c r="Q27098" s="11"/>
      <c r="R27098" s="11"/>
      <c r="S27098" s="11"/>
      <c r="T27098" s="11"/>
      <c r="U27098" s="11"/>
      <c r="V27098" s="11"/>
      <c r="W27098" s="11"/>
      <c r="X27098" s="11"/>
      <c r="Y27098" s="11"/>
      <c r="Z27098" s="12"/>
    </row>
    <row r="27099" spans="15:26" ht="12.75" x14ac:dyDescent="0.2">
      <c r="O27099" s="10"/>
      <c r="P27099" s="11"/>
      <c r="Q27099" s="11"/>
      <c r="R27099" s="11"/>
      <c r="S27099" s="11"/>
      <c r="T27099" s="11"/>
      <c r="U27099" s="11"/>
      <c r="V27099" s="11"/>
      <c r="W27099" s="11"/>
      <c r="X27099" s="11"/>
      <c r="Y27099" s="11"/>
      <c r="Z27099" s="12"/>
    </row>
    <row r="27100" spans="15:26" ht="12.75" x14ac:dyDescent="0.2">
      <c r="O27100" s="10"/>
      <c r="P27100" s="11"/>
      <c r="Q27100" s="11"/>
      <c r="R27100" s="11"/>
      <c r="S27100" s="11"/>
      <c r="T27100" s="11"/>
      <c r="U27100" s="11"/>
      <c r="V27100" s="11"/>
      <c r="W27100" s="11"/>
      <c r="X27100" s="11"/>
      <c r="Y27100" s="11"/>
      <c r="Z27100" s="12"/>
    </row>
    <row r="27101" spans="15:26" ht="12.75" x14ac:dyDescent="0.2">
      <c r="O27101" s="10"/>
      <c r="P27101" s="11"/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12"/>
    </row>
    <row r="27102" spans="15:26" ht="12.75" x14ac:dyDescent="0.2">
      <c r="O27102" s="10"/>
      <c r="P27102" s="11"/>
      <c r="Q27102" s="11"/>
      <c r="R27102" s="11"/>
      <c r="S27102" s="11"/>
      <c r="T27102" s="11"/>
      <c r="U27102" s="11"/>
      <c r="V27102" s="11"/>
      <c r="W27102" s="11"/>
      <c r="X27102" s="11"/>
      <c r="Y27102" s="11"/>
      <c r="Z27102" s="12"/>
    </row>
    <row r="27103" spans="15:26" ht="12.75" x14ac:dyDescent="0.2">
      <c r="O27103" s="10"/>
      <c r="P27103" s="11"/>
      <c r="Q27103" s="11"/>
      <c r="R27103" s="11"/>
      <c r="S27103" s="11"/>
      <c r="T27103" s="11"/>
      <c r="U27103" s="11"/>
      <c r="V27103" s="11"/>
      <c r="W27103" s="11"/>
      <c r="X27103" s="11"/>
      <c r="Y27103" s="11"/>
      <c r="Z27103" s="12"/>
    </row>
    <row r="27104" spans="15:26" ht="12.75" x14ac:dyDescent="0.2">
      <c r="O27104" s="10"/>
      <c r="P27104" s="11"/>
      <c r="Q27104" s="11"/>
      <c r="R27104" s="11"/>
      <c r="S27104" s="11"/>
      <c r="T27104" s="11"/>
      <c r="U27104" s="11"/>
      <c r="V27104" s="11"/>
      <c r="W27104" s="11"/>
      <c r="X27104" s="11"/>
      <c r="Y27104" s="11"/>
      <c r="Z27104" s="12"/>
    </row>
    <row r="27105" spans="15:26" ht="12.75" x14ac:dyDescent="0.2">
      <c r="O27105" s="10"/>
      <c r="P27105" s="11"/>
      <c r="Q27105" s="11"/>
      <c r="R27105" s="11"/>
      <c r="S27105" s="11"/>
      <c r="T27105" s="11"/>
      <c r="U27105" s="11"/>
      <c r="V27105" s="11"/>
      <c r="W27105" s="11"/>
      <c r="X27105" s="11"/>
      <c r="Y27105" s="11"/>
      <c r="Z27105" s="12"/>
    </row>
    <row r="27106" spans="15:26" ht="12.75" x14ac:dyDescent="0.2">
      <c r="O27106" s="10"/>
      <c r="P27106" s="11"/>
      <c r="Q27106" s="11"/>
      <c r="R27106" s="11"/>
      <c r="S27106" s="11"/>
      <c r="T27106" s="11"/>
      <c r="U27106" s="11"/>
      <c r="V27106" s="11"/>
      <c r="W27106" s="11"/>
      <c r="X27106" s="11"/>
      <c r="Y27106" s="11"/>
      <c r="Z27106" s="12"/>
    </row>
    <row r="27107" spans="15:26" ht="12.75" x14ac:dyDescent="0.2">
      <c r="O27107" s="10"/>
      <c r="P27107" s="11"/>
      <c r="Q27107" s="11"/>
      <c r="R27107" s="11"/>
      <c r="S27107" s="11"/>
      <c r="T27107" s="11"/>
      <c r="U27107" s="11"/>
      <c r="V27107" s="11"/>
      <c r="W27107" s="11"/>
      <c r="X27107" s="11"/>
      <c r="Y27107" s="11"/>
      <c r="Z27107" s="12"/>
    </row>
    <row r="27108" spans="15:26" ht="12.75" x14ac:dyDescent="0.2">
      <c r="O27108" s="10"/>
      <c r="P27108" s="11"/>
      <c r="Q27108" s="11"/>
      <c r="R27108" s="11"/>
      <c r="S27108" s="11"/>
      <c r="T27108" s="11"/>
      <c r="U27108" s="11"/>
      <c r="V27108" s="11"/>
      <c r="W27108" s="11"/>
      <c r="X27108" s="11"/>
      <c r="Y27108" s="11"/>
      <c r="Z27108" s="12"/>
    </row>
    <row r="27109" spans="15:26" ht="12.75" x14ac:dyDescent="0.2">
      <c r="O27109" s="10"/>
      <c r="P27109" s="11"/>
      <c r="Q27109" s="11"/>
      <c r="R27109" s="11"/>
      <c r="S27109" s="11"/>
      <c r="T27109" s="11"/>
      <c r="U27109" s="11"/>
      <c r="V27109" s="11"/>
      <c r="W27109" s="11"/>
      <c r="X27109" s="11"/>
      <c r="Y27109" s="11"/>
      <c r="Z27109" s="12"/>
    </row>
    <row r="27110" spans="15:26" ht="12.75" x14ac:dyDescent="0.2">
      <c r="O27110" s="10"/>
      <c r="P27110" s="11"/>
      <c r="Q27110" s="11"/>
      <c r="R27110" s="11"/>
      <c r="S27110" s="11"/>
      <c r="T27110" s="11"/>
      <c r="U27110" s="11"/>
      <c r="V27110" s="11"/>
      <c r="W27110" s="11"/>
      <c r="X27110" s="11"/>
      <c r="Y27110" s="11"/>
      <c r="Z27110" s="12"/>
    </row>
    <row r="27111" spans="15:26" ht="12.75" x14ac:dyDescent="0.2">
      <c r="O27111" s="10"/>
      <c r="P27111" s="11"/>
      <c r="Q27111" s="11"/>
      <c r="R27111" s="11"/>
      <c r="S27111" s="11"/>
      <c r="T27111" s="11"/>
      <c r="U27111" s="11"/>
      <c r="V27111" s="11"/>
      <c r="W27111" s="11"/>
      <c r="X27111" s="11"/>
      <c r="Y27111" s="11"/>
      <c r="Z27111" s="12"/>
    </row>
    <row r="27112" spans="15:26" ht="12.75" x14ac:dyDescent="0.2">
      <c r="O27112" s="10"/>
      <c r="P27112" s="11"/>
      <c r="Q27112" s="11"/>
      <c r="R27112" s="11"/>
      <c r="S27112" s="11"/>
      <c r="T27112" s="11"/>
      <c r="U27112" s="11"/>
      <c r="V27112" s="11"/>
      <c r="W27112" s="11"/>
      <c r="X27112" s="11"/>
      <c r="Y27112" s="11"/>
      <c r="Z27112" s="12"/>
    </row>
    <row r="27113" spans="15:26" ht="12.75" x14ac:dyDescent="0.2">
      <c r="O27113" s="10"/>
      <c r="P27113" s="11"/>
      <c r="Q27113" s="11"/>
      <c r="R27113" s="11"/>
      <c r="S27113" s="11"/>
      <c r="T27113" s="11"/>
      <c r="U27113" s="11"/>
      <c r="V27113" s="11"/>
      <c r="W27113" s="11"/>
      <c r="X27113" s="11"/>
      <c r="Y27113" s="11"/>
      <c r="Z27113" s="12"/>
    </row>
    <row r="27114" spans="15:26" ht="12.75" x14ac:dyDescent="0.2">
      <c r="O27114" s="10"/>
      <c r="P27114" s="11"/>
      <c r="Q27114" s="11"/>
      <c r="R27114" s="11"/>
      <c r="S27114" s="11"/>
      <c r="T27114" s="11"/>
      <c r="U27114" s="11"/>
      <c r="V27114" s="11"/>
      <c r="W27114" s="11"/>
      <c r="X27114" s="11"/>
      <c r="Y27114" s="11"/>
      <c r="Z27114" s="12"/>
    </row>
    <row r="27115" spans="15:26" ht="12.75" x14ac:dyDescent="0.2">
      <c r="O27115" s="10"/>
      <c r="P27115" s="11"/>
      <c r="Q27115" s="11"/>
      <c r="R27115" s="11"/>
      <c r="S27115" s="11"/>
      <c r="T27115" s="11"/>
      <c r="U27115" s="11"/>
      <c r="V27115" s="11"/>
      <c r="W27115" s="11"/>
      <c r="X27115" s="11"/>
      <c r="Y27115" s="11"/>
      <c r="Z27115" s="12"/>
    </row>
    <row r="27116" spans="15:26" ht="12.75" x14ac:dyDescent="0.2">
      <c r="O27116" s="10"/>
      <c r="P27116" s="11"/>
      <c r="Q27116" s="11"/>
      <c r="R27116" s="11"/>
      <c r="S27116" s="11"/>
      <c r="T27116" s="11"/>
      <c r="U27116" s="11"/>
      <c r="V27116" s="11"/>
      <c r="W27116" s="11"/>
      <c r="X27116" s="11"/>
      <c r="Y27116" s="11"/>
      <c r="Z27116" s="12"/>
    </row>
    <row r="27117" spans="15:26" ht="12.75" x14ac:dyDescent="0.2">
      <c r="O27117" s="10"/>
      <c r="P27117" s="11"/>
      <c r="Q27117" s="11"/>
      <c r="R27117" s="11"/>
      <c r="S27117" s="11"/>
      <c r="T27117" s="11"/>
      <c r="U27117" s="11"/>
      <c r="V27117" s="11"/>
      <c r="W27117" s="11"/>
      <c r="X27117" s="11"/>
      <c r="Y27117" s="11"/>
      <c r="Z27117" s="12"/>
    </row>
    <row r="27118" spans="15:26" ht="12.75" x14ac:dyDescent="0.2">
      <c r="O27118" s="10"/>
      <c r="P27118" s="11"/>
      <c r="Q27118" s="11"/>
      <c r="R27118" s="11"/>
      <c r="S27118" s="11"/>
      <c r="T27118" s="11"/>
      <c r="U27118" s="11"/>
      <c r="V27118" s="11"/>
      <c r="W27118" s="11"/>
      <c r="X27118" s="11"/>
      <c r="Y27118" s="11"/>
      <c r="Z27118" s="12"/>
    </row>
    <row r="27119" spans="15:26" ht="12.75" x14ac:dyDescent="0.2">
      <c r="O27119" s="10"/>
      <c r="P27119" s="11"/>
      <c r="Q27119" s="11"/>
      <c r="R27119" s="11"/>
      <c r="S27119" s="11"/>
      <c r="T27119" s="11"/>
      <c r="U27119" s="11"/>
      <c r="V27119" s="11"/>
      <c r="W27119" s="11"/>
      <c r="X27119" s="11"/>
      <c r="Y27119" s="11"/>
      <c r="Z27119" s="12"/>
    </row>
    <row r="27120" spans="15:26" ht="12.75" x14ac:dyDescent="0.2">
      <c r="O27120" s="10"/>
      <c r="P27120" s="11"/>
      <c r="Q27120" s="11"/>
      <c r="R27120" s="11"/>
      <c r="S27120" s="11"/>
      <c r="T27120" s="11"/>
      <c r="U27120" s="11"/>
      <c r="V27120" s="11"/>
      <c r="W27120" s="11"/>
      <c r="X27120" s="11"/>
      <c r="Y27120" s="11"/>
      <c r="Z27120" s="12"/>
    </row>
    <row r="27121" spans="15:26" ht="12.75" x14ac:dyDescent="0.2">
      <c r="O27121" s="10"/>
      <c r="P27121" s="11"/>
      <c r="Q27121" s="11"/>
      <c r="R27121" s="11"/>
      <c r="S27121" s="11"/>
      <c r="T27121" s="11"/>
      <c r="U27121" s="11"/>
      <c r="V27121" s="11"/>
      <c r="W27121" s="11"/>
      <c r="X27121" s="11"/>
      <c r="Y27121" s="11"/>
      <c r="Z27121" s="12"/>
    </row>
    <row r="27122" spans="15:26" ht="12.75" x14ac:dyDescent="0.2">
      <c r="O27122" s="10"/>
      <c r="P27122" s="11"/>
      <c r="Q27122" s="11"/>
      <c r="R27122" s="11"/>
      <c r="S27122" s="11"/>
      <c r="T27122" s="11"/>
      <c r="U27122" s="11"/>
      <c r="V27122" s="11"/>
      <c r="W27122" s="11"/>
      <c r="X27122" s="11"/>
      <c r="Y27122" s="11"/>
      <c r="Z27122" s="12"/>
    </row>
    <row r="27123" spans="15:26" ht="12.75" x14ac:dyDescent="0.2">
      <c r="O27123" s="10"/>
      <c r="P27123" s="11"/>
      <c r="Q27123" s="11"/>
      <c r="R27123" s="11"/>
      <c r="S27123" s="11"/>
      <c r="T27123" s="11"/>
      <c r="U27123" s="11"/>
      <c r="V27123" s="11"/>
      <c r="W27123" s="11"/>
      <c r="X27123" s="11"/>
      <c r="Y27123" s="11"/>
      <c r="Z27123" s="12"/>
    </row>
    <row r="27124" spans="15:26" ht="12.75" x14ac:dyDescent="0.2">
      <c r="O27124" s="10"/>
      <c r="P27124" s="11"/>
      <c r="Q27124" s="11"/>
      <c r="R27124" s="11"/>
      <c r="S27124" s="11"/>
      <c r="T27124" s="11"/>
      <c r="U27124" s="11"/>
      <c r="V27124" s="11"/>
      <c r="W27124" s="11"/>
      <c r="X27124" s="11"/>
      <c r="Y27124" s="11"/>
      <c r="Z27124" s="12"/>
    </row>
    <row r="27125" spans="15:26" ht="12.75" x14ac:dyDescent="0.2">
      <c r="O27125" s="10"/>
      <c r="P27125" s="11"/>
      <c r="Q27125" s="11"/>
      <c r="R27125" s="11"/>
      <c r="S27125" s="11"/>
      <c r="T27125" s="11"/>
      <c r="U27125" s="11"/>
      <c r="V27125" s="11"/>
      <c r="W27125" s="11"/>
      <c r="X27125" s="11"/>
      <c r="Y27125" s="11"/>
      <c r="Z27125" s="12"/>
    </row>
    <row r="27126" spans="15:26" ht="12.75" x14ac:dyDescent="0.2">
      <c r="O27126" s="10"/>
      <c r="P27126" s="11"/>
      <c r="Q27126" s="11"/>
      <c r="R27126" s="11"/>
      <c r="S27126" s="11"/>
      <c r="T27126" s="11"/>
      <c r="U27126" s="11"/>
      <c r="V27126" s="11"/>
      <c r="W27126" s="11"/>
      <c r="X27126" s="11"/>
      <c r="Y27126" s="11"/>
      <c r="Z27126" s="12"/>
    </row>
    <row r="27127" spans="15:26" ht="12.75" x14ac:dyDescent="0.2">
      <c r="O27127" s="10"/>
      <c r="P27127" s="11"/>
      <c r="Q27127" s="11"/>
      <c r="R27127" s="11"/>
      <c r="S27127" s="11"/>
      <c r="T27127" s="11"/>
      <c r="U27127" s="11"/>
      <c r="V27127" s="11"/>
      <c r="W27127" s="11"/>
      <c r="X27127" s="11"/>
      <c r="Y27127" s="11"/>
      <c r="Z27127" s="12"/>
    </row>
    <row r="27128" spans="15:26" ht="12.75" x14ac:dyDescent="0.2">
      <c r="O27128" s="10"/>
      <c r="P27128" s="11"/>
      <c r="Q27128" s="11"/>
      <c r="R27128" s="11"/>
      <c r="S27128" s="11"/>
      <c r="T27128" s="11"/>
      <c r="U27128" s="11"/>
      <c r="V27128" s="11"/>
      <c r="W27128" s="11"/>
      <c r="X27128" s="11"/>
      <c r="Y27128" s="11"/>
      <c r="Z27128" s="12"/>
    </row>
    <row r="27129" spans="15:26" ht="12.75" x14ac:dyDescent="0.2">
      <c r="O27129" s="10"/>
      <c r="P27129" s="11"/>
      <c r="Q27129" s="11"/>
      <c r="R27129" s="11"/>
      <c r="S27129" s="11"/>
      <c r="T27129" s="11"/>
      <c r="U27129" s="11"/>
      <c r="V27129" s="11"/>
      <c r="W27129" s="11"/>
      <c r="X27129" s="11"/>
      <c r="Y27129" s="11"/>
      <c r="Z27129" s="12"/>
    </row>
    <row r="27130" spans="15:26" ht="12.75" x14ac:dyDescent="0.2">
      <c r="O27130" s="10"/>
      <c r="P27130" s="11"/>
      <c r="Q27130" s="11"/>
      <c r="R27130" s="11"/>
      <c r="S27130" s="11"/>
      <c r="T27130" s="11"/>
      <c r="U27130" s="11"/>
      <c r="V27130" s="11"/>
      <c r="W27130" s="11"/>
      <c r="X27130" s="11"/>
      <c r="Y27130" s="11"/>
      <c r="Z27130" s="12"/>
    </row>
    <row r="27131" spans="15:26" ht="12.75" x14ac:dyDescent="0.2">
      <c r="O27131" s="10"/>
      <c r="P27131" s="11"/>
      <c r="Q27131" s="11"/>
      <c r="R27131" s="11"/>
      <c r="S27131" s="11"/>
      <c r="T27131" s="11"/>
      <c r="U27131" s="11"/>
      <c r="V27131" s="11"/>
      <c r="W27131" s="11"/>
      <c r="X27131" s="11"/>
      <c r="Y27131" s="11"/>
      <c r="Z27131" s="12"/>
    </row>
    <row r="27132" spans="15:26" ht="12.75" x14ac:dyDescent="0.2">
      <c r="O27132" s="10"/>
      <c r="P27132" s="11"/>
      <c r="Q27132" s="11"/>
      <c r="R27132" s="11"/>
      <c r="S27132" s="11"/>
      <c r="T27132" s="11"/>
      <c r="U27132" s="11"/>
      <c r="V27132" s="11"/>
      <c r="W27132" s="11"/>
      <c r="X27132" s="11"/>
      <c r="Y27132" s="11"/>
      <c r="Z27132" s="12"/>
    </row>
    <row r="27133" spans="15:26" ht="12.75" x14ac:dyDescent="0.2">
      <c r="O27133" s="10"/>
      <c r="P27133" s="11"/>
      <c r="Q27133" s="11"/>
      <c r="R27133" s="11"/>
      <c r="S27133" s="11"/>
      <c r="T27133" s="11"/>
      <c r="U27133" s="11"/>
      <c r="V27133" s="11"/>
      <c r="W27133" s="11"/>
      <c r="X27133" s="11"/>
      <c r="Y27133" s="11"/>
      <c r="Z27133" s="12"/>
    </row>
    <row r="27134" spans="15:26" ht="12.75" x14ac:dyDescent="0.2">
      <c r="O27134" s="10"/>
      <c r="P27134" s="11"/>
      <c r="Q27134" s="11"/>
      <c r="R27134" s="11"/>
      <c r="S27134" s="11"/>
      <c r="T27134" s="11"/>
      <c r="U27134" s="11"/>
      <c r="V27134" s="11"/>
      <c r="W27134" s="11"/>
      <c r="X27134" s="11"/>
      <c r="Y27134" s="11"/>
      <c r="Z27134" s="12"/>
    </row>
    <row r="27135" spans="15:26" ht="12.75" x14ac:dyDescent="0.2">
      <c r="O27135" s="10"/>
      <c r="P27135" s="11"/>
      <c r="Q27135" s="11"/>
      <c r="R27135" s="11"/>
      <c r="S27135" s="11"/>
      <c r="T27135" s="11"/>
      <c r="U27135" s="11"/>
      <c r="V27135" s="11"/>
      <c r="W27135" s="11"/>
      <c r="X27135" s="11"/>
      <c r="Y27135" s="11"/>
      <c r="Z27135" s="12"/>
    </row>
    <row r="27136" spans="15:26" ht="12.75" x14ac:dyDescent="0.2">
      <c r="O27136" s="10"/>
      <c r="P27136" s="11"/>
      <c r="Q27136" s="11"/>
      <c r="R27136" s="11"/>
      <c r="S27136" s="11"/>
      <c r="T27136" s="11"/>
      <c r="U27136" s="11"/>
      <c r="V27136" s="11"/>
      <c r="W27136" s="11"/>
      <c r="X27136" s="11"/>
      <c r="Y27136" s="11"/>
      <c r="Z27136" s="12"/>
    </row>
    <row r="27137" spans="15:26" ht="12.75" x14ac:dyDescent="0.2">
      <c r="O27137" s="10"/>
      <c r="P27137" s="11"/>
      <c r="Q27137" s="11"/>
      <c r="R27137" s="11"/>
      <c r="S27137" s="11"/>
      <c r="T27137" s="11"/>
      <c r="U27137" s="11"/>
      <c r="V27137" s="11"/>
      <c r="W27137" s="11"/>
      <c r="X27137" s="11"/>
      <c r="Y27137" s="11"/>
      <c r="Z27137" s="12"/>
    </row>
    <row r="27138" spans="15:26" ht="12.75" x14ac:dyDescent="0.2">
      <c r="O27138" s="10"/>
      <c r="P27138" s="11"/>
      <c r="Q27138" s="11"/>
      <c r="R27138" s="11"/>
      <c r="S27138" s="11"/>
      <c r="T27138" s="11"/>
      <c r="U27138" s="11"/>
      <c r="V27138" s="11"/>
      <c r="W27138" s="11"/>
      <c r="X27138" s="11"/>
      <c r="Y27138" s="11"/>
      <c r="Z27138" s="12"/>
    </row>
    <row r="27139" spans="15:26" ht="12.75" x14ac:dyDescent="0.2">
      <c r="O27139" s="10"/>
      <c r="P27139" s="11"/>
      <c r="Q27139" s="11"/>
      <c r="R27139" s="11"/>
      <c r="S27139" s="11"/>
      <c r="T27139" s="11"/>
      <c r="U27139" s="11"/>
      <c r="V27139" s="11"/>
      <c r="W27139" s="11"/>
      <c r="X27139" s="11"/>
      <c r="Y27139" s="11"/>
      <c r="Z27139" s="12"/>
    </row>
    <row r="27140" spans="15:26" ht="12.75" x14ac:dyDescent="0.2">
      <c r="O27140" s="10"/>
      <c r="P27140" s="11"/>
      <c r="Q27140" s="11"/>
      <c r="R27140" s="11"/>
      <c r="S27140" s="11"/>
      <c r="T27140" s="11"/>
      <c r="U27140" s="11"/>
      <c r="V27140" s="11"/>
      <c r="W27140" s="11"/>
      <c r="X27140" s="11"/>
      <c r="Y27140" s="11"/>
      <c r="Z27140" s="12"/>
    </row>
    <row r="27141" spans="15:26" ht="12.75" x14ac:dyDescent="0.2">
      <c r="O27141" s="10"/>
      <c r="P27141" s="11"/>
      <c r="Q27141" s="11"/>
      <c r="R27141" s="11"/>
      <c r="S27141" s="11"/>
      <c r="T27141" s="11"/>
      <c r="U27141" s="11"/>
      <c r="V27141" s="11"/>
      <c r="W27141" s="11"/>
      <c r="X27141" s="11"/>
      <c r="Y27141" s="11"/>
      <c r="Z27141" s="12"/>
    </row>
    <row r="27142" spans="15:26" ht="12.75" x14ac:dyDescent="0.2">
      <c r="O27142" s="10"/>
      <c r="P27142" s="11"/>
      <c r="Q27142" s="11"/>
      <c r="R27142" s="11"/>
      <c r="S27142" s="11"/>
      <c r="T27142" s="11"/>
      <c r="U27142" s="11"/>
      <c r="V27142" s="11"/>
      <c r="W27142" s="11"/>
      <c r="X27142" s="11"/>
      <c r="Y27142" s="11"/>
      <c r="Z27142" s="12"/>
    </row>
    <row r="27143" spans="15:26" ht="12.75" x14ac:dyDescent="0.2">
      <c r="O27143" s="10"/>
      <c r="P27143" s="11"/>
      <c r="Q27143" s="11"/>
      <c r="R27143" s="11"/>
      <c r="S27143" s="11"/>
      <c r="T27143" s="11"/>
      <c r="U27143" s="11"/>
      <c r="V27143" s="11"/>
      <c r="W27143" s="11"/>
      <c r="X27143" s="11"/>
      <c r="Y27143" s="11"/>
      <c r="Z27143" s="12"/>
    </row>
    <row r="27144" spans="15:26" ht="12.75" x14ac:dyDescent="0.2">
      <c r="O27144" s="10"/>
      <c r="P27144" s="11"/>
      <c r="Q27144" s="11"/>
      <c r="R27144" s="11"/>
      <c r="S27144" s="11"/>
      <c r="T27144" s="11"/>
      <c r="U27144" s="11"/>
      <c r="V27144" s="11"/>
      <c r="W27144" s="11"/>
      <c r="X27144" s="11"/>
      <c r="Y27144" s="11"/>
      <c r="Z27144" s="12"/>
    </row>
    <row r="27145" spans="15:26" ht="12.75" x14ac:dyDescent="0.2">
      <c r="O27145" s="10"/>
      <c r="P27145" s="11"/>
      <c r="Q27145" s="11"/>
      <c r="R27145" s="11"/>
      <c r="S27145" s="11"/>
      <c r="T27145" s="11"/>
      <c r="U27145" s="11"/>
      <c r="V27145" s="11"/>
      <c r="W27145" s="11"/>
      <c r="X27145" s="11"/>
      <c r="Y27145" s="11"/>
      <c r="Z27145" s="12"/>
    </row>
    <row r="27146" spans="15:26" ht="12.75" x14ac:dyDescent="0.2">
      <c r="O27146" s="10"/>
      <c r="P27146" s="11"/>
      <c r="Q27146" s="11"/>
      <c r="R27146" s="11"/>
      <c r="S27146" s="11"/>
      <c r="T27146" s="11"/>
      <c r="U27146" s="11"/>
      <c r="V27146" s="11"/>
      <c r="W27146" s="11"/>
      <c r="X27146" s="11"/>
      <c r="Y27146" s="11"/>
      <c r="Z27146" s="12"/>
    </row>
    <row r="27147" spans="15:26" ht="12.75" x14ac:dyDescent="0.2">
      <c r="O27147" s="10"/>
      <c r="P27147" s="11"/>
      <c r="Q27147" s="11"/>
      <c r="R27147" s="11"/>
      <c r="S27147" s="11"/>
      <c r="T27147" s="11"/>
      <c r="U27147" s="11"/>
      <c r="V27147" s="11"/>
      <c r="W27147" s="11"/>
      <c r="X27147" s="11"/>
      <c r="Y27147" s="11"/>
      <c r="Z27147" s="12"/>
    </row>
    <row r="27148" spans="15:26" ht="12.75" x14ac:dyDescent="0.2">
      <c r="O27148" s="10"/>
      <c r="P27148" s="11"/>
      <c r="Q27148" s="11"/>
      <c r="R27148" s="11"/>
      <c r="S27148" s="11"/>
      <c r="T27148" s="11"/>
      <c r="U27148" s="11"/>
      <c r="V27148" s="11"/>
      <c r="W27148" s="11"/>
      <c r="X27148" s="11"/>
      <c r="Y27148" s="11"/>
      <c r="Z27148" s="12"/>
    </row>
    <row r="27149" spans="15:26" ht="12.75" x14ac:dyDescent="0.2">
      <c r="O27149" s="10"/>
      <c r="P27149" s="11"/>
      <c r="Q27149" s="11"/>
      <c r="R27149" s="11"/>
      <c r="S27149" s="11"/>
      <c r="T27149" s="11"/>
      <c r="U27149" s="11"/>
      <c r="V27149" s="11"/>
      <c r="W27149" s="11"/>
      <c r="X27149" s="11"/>
      <c r="Y27149" s="11"/>
      <c r="Z27149" s="12"/>
    </row>
    <row r="27150" spans="15:26" ht="12.75" x14ac:dyDescent="0.2">
      <c r="O27150" s="10"/>
      <c r="P27150" s="11"/>
      <c r="Q27150" s="11"/>
      <c r="R27150" s="11"/>
      <c r="S27150" s="11"/>
      <c r="T27150" s="11"/>
      <c r="U27150" s="11"/>
      <c r="V27150" s="11"/>
      <c r="W27150" s="11"/>
      <c r="X27150" s="11"/>
      <c r="Y27150" s="11"/>
      <c r="Z27150" s="12"/>
    </row>
    <row r="27151" spans="15:26" ht="12.75" x14ac:dyDescent="0.2">
      <c r="O27151" s="10"/>
      <c r="P27151" s="11"/>
      <c r="Q27151" s="11"/>
      <c r="R27151" s="11"/>
      <c r="S27151" s="11"/>
      <c r="T27151" s="11"/>
      <c r="U27151" s="11"/>
      <c r="V27151" s="11"/>
      <c r="W27151" s="11"/>
      <c r="X27151" s="11"/>
      <c r="Y27151" s="11"/>
      <c r="Z27151" s="12"/>
    </row>
    <row r="27152" spans="15:26" ht="12.75" x14ac:dyDescent="0.2">
      <c r="O27152" s="10"/>
      <c r="P27152" s="11"/>
      <c r="Q27152" s="11"/>
      <c r="R27152" s="11"/>
      <c r="S27152" s="11"/>
      <c r="T27152" s="11"/>
      <c r="U27152" s="11"/>
      <c r="V27152" s="11"/>
      <c r="W27152" s="11"/>
      <c r="X27152" s="11"/>
      <c r="Y27152" s="11"/>
      <c r="Z27152" s="12"/>
    </row>
    <row r="27153" spans="15:26" ht="12.75" x14ac:dyDescent="0.2">
      <c r="O27153" s="10"/>
      <c r="P27153" s="11"/>
      <c r="Q27153" s="11"/>
      <c r="R27153" s="11"/>
      <c r="S27153" s="11"/>
      <c r="T27153" s="11"/>
      <c r="U27153" s="11"/>
      <c r="V27153" s="11"/>
      <c r="W27153" s="11"/>
      <c r="X27153" s="11"/>
      <c r="Y27153" s="11"/>
      <c r="Z27153" s="12"/>
    </row>
    <row r="27154" spans="15:26" ht="12.75" x14ac:dyDescent="0.2">
      <c r="O27154" s="10"/>
      <c r="P27154" s="11"/>
      <c r="Q27154" s="11"/>
      <c r="R27154" s="11"/>
      <c r="S27154" s="11"/>
      <c r="T27154" s="11"/>
      <c r="U27154" s="11"/>
      <c r="V27154" s="11"/>
      <c r="W27154" s="11"/>
      <c r="X27154" s="11"/>
      <c r="Y27154" s="11"/>
      <c r="Z27154" s="12"/>
    </row>
    <row r="27155" spans="15:26" ht="12.75" x14ac:dyDescent="0.2">
      <c r="O27155" s="10"/>
      <c r="P27155" s="11"/>
      <c r="Q27155" s="11"/>
      <c r="R27155" s="11"/>
      <c r="S27155" s="11"/>
      <c r="T27155" s="11"/>
      <c r="U27155" s="11"/>
      <c r="V27155" s="11"/>
      <c r="W27155" s="11"/>
      <c r="X27155" s="11"/>
      <c r="Y27155" s="11"/>
      <c r="Z27155" s="12"/>
    </row>
    <row r="27156" spans="15:26" ht="12.75" x14ac:dyDescent="0.2">
      <c r="O27156" s="10"/>
      <c r="P27156" s="11"/>
      <c r="Q27156" s="11"/>
      <c r="R27156" s="11"/>
      <c r="S27156" s="11"/>
      <c r="T27156" s="11"/>
      <c r="U27156" s="11"/>
      <c r="V27156" s="11"/>
      <c r="W27156" s="11"/>
      <c r="X27156" s="11"/>
      <c r="Y27156" s="11"/>
      <c r="Z27156" s="12"/>
    </row>
    <row r="27157" spans="15:26" ht="12.75" x14ac:dyDescent="0.2">
      <c r="O27157" s="10"/>
      <c r="P27157" s="11"/>
      <c r="Q27157" s="11"/>
      <c r="R27157" s="11"/>
      <c r="S27157" s="11"/>
      <c r="T27157" s="11"/>
      <c r="U27157" s="11"/>
      <c r="V27157" s="11"/>
      <c r="W27157" s="11"/>
      <c r="X27157" s="11"/>
      <c r="Y27157" s="11"/>
      <c r="Z27157" s="12"/>
    </row>
    <row r="27158" spans="15:26" ht="12.75" x14ac:dyDescent="0.2">
      <c r="O27158" s="10"/>
      <c r="P27158" s="11"/>
      <c r="Q27158" s="11"/>
      <c r="R27158" s="11"/>
      <c r="S27158" s="11"/>
      <c r="T27158" s="11"/>
      <c r="U27158" s="11"/>
      <c r="V27158" s="11"/>
      <c r="W27158" s="11"/>
      <c r="X27158" s="11"/>
      <c r="Y27158" s="11"/>
      <c r="Z27158" s="12"/>
    </row>
    <row r="27159" spans="15:26" ht="12.75" x14ac:dyDescent="0.2">
      <c r="O27159" s="10"/>
      <c r="P27159" s="11"/>
      <c r="Q27159" s="11"/>
      <c r="R27159" s="11"/>
      <c r="S27159" s="11"/>
      <c r="T27159" s="11"/>
      <c r="U27159" s="11"/>
      <c r="V27159" s="11"/>
      <c r="W27159" s="11"/>
      <c r="X27159" s="11"/>
      <c r="Y27159" s="11"/>
      <c r="Z27159" s="12"/>
    </row>
    <row r="27160" spans="15:26" ht="12.75" x14ac:dyDescent="0.2">
      <c r="O27160" s="10"/>
      <c r="P27160" s="11"/>
      <c r="Q27160" s="11"/>
      <c r="R27160" s="11"/>
      <c r="S27160" s="11"/>
      <c r="T27160" s="11"/>
      <c r="U27160" s="11"/>
      <c r="V27160" s="11"/>
      <c r="W27160" s="11"/>
      <c r="X27160" s="11"/>
      <c r="Y27160" s="11"/>
      <c r="Z27160" s="12"/>
    </row>
    <row r="27161" spans="15:26" ht="12.75" x14ac:dyDescent="0.2">
      <c r="O27161" s="10"/>
      <c r="P27161" s="11"/>
      <c r="Q27161" s="11"/>
      <c r="R27161" s="11"/>
      <c r="S27161" s="11"/>
      <c r="T27161" s="11"/>
      <c r="U27161" s="11"/>
      <c r="V27161" s="11"/>
      <c r="W27161" s="11"/>
      <c r="X27161" s="11"/>
      <c r="Y27161" s="11"/>
      <c r="Z27161" s="12"/>
    </row>
    <row r="27162" spans="15:26" ht="12.75" x14ac:dyDescent="0.2">
      <c r="O27162" s="10"/>
      <c r="P27162" s="11"/>
      <c r="Q27162" s="11"/>
      <c r="R27162" s="11"/>
      <c r="S27162" s="11"/>
      <c r="T27162" s="11"/>
      <c r="U27162" s="11"/>
      <c r="V27162" s="11"/>
      <c r="W27162" s="11"/>
      <c r="X27162" s="11"/>
      <c r="Y27162" s="11"/>
      <c r="Z27162" s="12"/>
    </row>
    <row r="27163" spans="15:26" ht="12.75" x14ac:dyDescent="0.2">
      <c r="O27163" s="10"/>
      <c r="P27163" s="11"/>
      <c r="Q27163" s="11"/>
      <c r="R27163" s="11"/>
      <c r="S27163" s="11"/>
      <c r="T27163" s="11"/>
      <c r="U27163" s="11"/>
      <c r="V27163" s="11"/>
      <c r="W27163" s="11"/>
      <c r="X27163" s="11"/>
      <c r="Y27163" s="11"/>
      <c r="Z27163" s="12"/>
    </row>
    <row r="27164" spans="15:26" ht="12.75" x14ac:dyDescent="0.2">
      <c r="O27164" s="10"/>
      <c r="P27164" s="11"/>
      <c r="Q27164" s="11"/>
      <c r="R27164" s="11"/>
      <c r="S27164" s="11"/>
      <c r="T27164" s="11"/>
      <c r="U27164" s="11"/>
      <c r="V27164" s="11"/>
      <c r="W27164" s="11"/>
      <c r="X27164" s="11"/>
      <c r="Y27164" s="11"/>
      <c r="Z27164" s="12"/>
    </row>
    <row r="27165" spans="15:26" ht="12.75" x14ac:dyDescent="0.2">
      <c r="O27165" s="10"/>
      <c r="P27165" s="11"/>
      <c r="Q27165" s="11"/>
      <c r="R27165" s="11"/>
      <c r="S27165" s="11"/>
      <c r="T27165" s="11"/>
      <c r="U27165" s="11"/>
      <c r="V27165" s="11"/>
      <c r="W27165" s="11"/>
      <c r="X27165" s="11"/>
      <c r="Y27165" s="11"/>
      <c r="Z27165" s="12"/>
    </row>
    <row r="27166" spans="15:26" ht="12.75" x14ac:dyDescent="0.2">
      <c r="O27166" s="10"/>
      <c r="P27166" s="11"/>
      <c r="Q27166" s="11"/>
      <c r="R27166" s="11"/>
      <c r="S27166" s="11"/>
      <c r="T27166" s="11"/>
      <c r="U27166" s="11"/>
      <c r="V27166" s="11"/>
      <c r="W27166" s="11"/>
      <c r="X27166" s="11"/>
      <c r="Y27166" s="11"/>
      <c r="Z27166" s="12"/>
    </row>
    <row r="27167" spans="15:26" ht="12.75" x14ac:dyDescent="0.2">
      <c r="O27167" s="10"/>
      <c r="P27167" s="11"/>
      <c r="Q27167" s="11"/>
      <c r="R27167" s="11"/>
      <c r="S27167" s="11"/>
      <c r="T27167" s="11"/>
      <c r="U27167" s="11"/>
      <c r="V27167" s="11"/>
      <c r="W27167" s="11"/>
      <c r="X27167" s="11"/>
      <c r="Y27167" s="11"/>
      <c r="Z27167" s="12"/>
    </row>
    <row r="27168" spans="15:26" ht="12.75" x14ac:dyDescent="0.2">
      <c r="O27168" s="10"/>
      <c r="P27168" s="11"/>
      <c r="Q27168" s="11"/>
      <c r="R27168" s="11"/>
      <c r="S27168" s="11"/>
      <c r="T27168" s="11"/>
      <c r="U27168" s="11"/>
      <c r="V27168" s="11"/>
      <c r="W27168" s="11"/>
      <c r="X27168" s="11"/>
      <c r="Y27168" s="11"/>
      <c r="Z27168" s="12"/>
    </row>
    <row r="27169" spans="15:26" ht="12.75" x14ac:dyDescent="0.2">
      <c r="O27169" s="10"/>
      <c r="P27169" s="11"/>
      <c r="Q27169" s="11"/>
      <c r="R27169" s="11"/>
      <c r="S27169" s="11"/>
      <c r="T27169" s="11"/>
      <c r="U27169" s="11"/>
      <c r="V27169" s="11"/>
      <c r="W27169" s="11"/>
      <c r="X27169" s="11"/>
      <c r="Y27169" s="11"/>
      <c r="Z27169" s="12"/>
    </row>
    <row r="27170" spans="15:26" ht="12.75" x14ac:dyDescent="0.2">
      <c r="O27170" s="10"/>
      <c r="P27170" s="11"/>
      <c r="Q27170" s="11"/>
      <c r="R27170" s="11"/>
      <c r="S27170" s="11"/>
      <c r="T27170" s="11"/>
      <c r="U27170" s="11"/>
      <c r="V27170" s="11"/>
      <c r="W27170" s="11"/>
      <c r="X27170" s="11"/>
      <c r="Y27170" s="11"/>
      <c r="Z27170" s="12"/>
    </row>
    <row r="27171" spans="15:26" ht="12.75" x14ac:dyDescent="0.2">
      <c r="O27171" s="10"/>
      <c r="P27171" s="11"/>
      <c r="Q27171" s="11"/>
      <c r="R27171" s="11"/>
      <c r="S27171" s="11"/>
      <c r="T27171" s="11"/>
      <c r="U27171" s="11"/>
      <c r="V27171" s="11"/>
      <c r="W27171" s="11"/>
      <c r="X27171" s="11"/>
      <c r="Y27171" s="11"/>
      <c r="Z27171" s="12"/>
    </row>
    <row r="27172" spans="15:26" ht="12.75" x14ac:dyDescent="0.2">
      <c r="O27172" s="10"/>
      <c r="P27172" s="11"/>
      <c r="Q27172" s="11"/>
      <c r="R27172" s="11"/>
      <c r="S27172" s="11"/>
      <c r="T27172" s="11"/>
      <c r="U27172" s="11"/>
      <c r="V27172" s="11"/>
      <c r="W27172" s="11"/>
      <c r="X27172" s="11"/>
      <c r="Y27172" s="11"/>
      <c r="Z27172" s="12"/>
    </row>
    <row r="27173" spans="15:26" ht="12.75" x14ac:dyDescent="0.2">
      <c r="O27173" s="10"/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2"/>
    </row>
    <row r="27174" spans="15:26" ht="12.75" x14ac:dyDescent="0.2">
      <c r="O27174" s="10"/>
      <c r="P27174" s="11"/>
      <c r="Q27174" s="11"/>
      <c r="R27174" s="11"/>
      <c r="S27174" s="11"/>
      <c r="T27174" s="11"/>
      <c r="U27174" s="11"/>
      <c r="V27174" s="11"/>
      <c r="W27174" s="11"/>
      <c r="X27174" s="11"/>
      <c r="Y27174" s="11"/>
      <c r="Z27174" s="12"/>
    </row>
    <row r="27175" spans="15:26" ht="12.75" x14ac:dyDescent="0.2">
      <c r="O27175" s="10"/>
      <c r="P27175" s="11"/>
      <c r="Q27175" s="11"/>
      <c r="R27175" s="11"/>
      <c r="S27175" s="11"/>
      <c r="T27175" s="11"/>
      <c r="U27175" s="11"/>
      <c r="V27175" s="11"/>
      <c r="W27175" s="11"/>
      <c r="X27175" s="11"/>
      <c r="Y27175" s="11"/>
      <c r="Z27175" s="12"/>
    </row>
    <row r="27176" spans="15:26" ht="12.75" x14ac:dyDescent="0.2">
      <c r="O27176" s="10"/>
      <c r="P27176" s="11"/>
      <c r="Q27176" s="11"/>
      <c r="R27176" s="11"/>
      <c r="S27176" s="11"/>
      <c r="T27176" s="11"/>
      <c r="U27176" s="11"/>
      <c r="V27176" s="11"/>
      <c r="W27176" s="11"/>
      <c r="X27176" s="11"/>
      <c r="Y27176" s="11"/>
      <c r="Z27176" s="12"/>
    </row>
    <row r="27177" spans="15:26" ht="12.75" x14ac:dyDescent="0.2">
      <c r="O27177" s="10"/>
      <c r="P27177" s="11"/>
      <c r="Q27177" s="11"/>
      <c r="R27177" s="11"/>
      <c r="S27177" s="11"/>
      <c r="T27177" s="11"/>
      <c r="U27177" s="11"/>
      <c r="V27177" s="11"/>
      <c r="W27177" s="11"/>
      <c r="X27177" s="11"/>
      <c r="Y27177" s="11"/>
      <c r="Z27177" s="12"/>
    </row>
    <row r="27178" spans="15:26" ht="12.75" x14ac:dyDescent="0.2">
      <c r="O27178" s="10"/>
      <c r="P27178" s="11"/>
      <c r="Q27178" s="11"/>
      <c r="R27178" s="11"/>
      <c r="S27178" s="11"/>
      <c r="T27178" s="11"/>
      <c r="U27178" s="11"/>
      <c r="V27178" s="11"/>
      <c r="W27178" s="11"/>
      <c r="X27178" s="11"/>
      <c r="Y27178" s="11"/>
      <c r="Z27178" s="12"/>
    </row>
    <row r="27179" spans="15:26" ht="12.75" x14ac:dyDescent="0.2">
      <c r="O27179" s="10"/>
      <c r="P27179" s="11"/>
      <c r="Q27179" s="11"/>
      <c r="R27179" s="11"/>
      <c r="S27179" s="11"/>
      <c r="T27179" s="11"/>
      <c r="U27179" s="11"/>
      <c r="V27179" s="11"/>
      <c r="W27179" s="11"/>
      <c r="X27179" s="11"/>
      <c r="Y27179" s="11"/>
      <c r="Z27179" s="12"/>
    </row>
    <row r="27180" spans="15:26" ht="12.75" x14ac:dyDescent="0.2">
      <c r="O27180" s="10"/>
      <c r="P27180" s="11"/>
      <c r="Q27180" s="11"/>
      <c r="R27180" s="11"/>
      <c r="S27180" s="11"/>
      <c r="T27180" s="11"/>
      <c r="U27180" s="11"/>
      <c r="V27180" s="11"/>
      <c r="W27180" s="11"/>
      <c r="X27180" s="11"/>
      <c r="Y27180" s="11"/>
      <c r="Z27180" s="12"/>
    </row>
    <row r="27181" spans="15:26" ht="12.75" x14ac:dyDescent="0.2">
      <c r="O27181" s="10"/>
      <c r="P27181" s="11"/>
      <c r="Q27181" s="11"/>
      <c r="R27181" s="11"/>
      <c r="S27181" s="11"/>
      <c r="T27181" s="11"/>
      <c r="U27181" s="11"/>
      <c r="V27181" s="11"/>
      <c r="W27181" s="11"/>
      <c r="X27181" s="11"/>
      <c r="Y27181" s="11"/>
      <c r="Z27181" s="12"/>
    </row>
    <row r="27182" spans="15:26" ht="12.75" x14ac:dyDescent="0.2">
      <c r="O27182" s="10"/>
      <c r="P27182" s="11"/>
      <c r="Q27182" s="11"/>
      <c r="R27182" s="11"/>
      <c r="S27182" s="11"/>
      <c r="T27182" s="11"/>
      <c r="U27182" s="11"/>
      <c r="V27182" s="11"/>
      <c r="W27182" s="11"/>
      <c r="X27182" s="11"/>
      <c r="Y27182" s="11"/>
      <c r="Z27182" s="12"/>
    </row>
    <row r="27183" spans="15:26" ht="12.75" x14ac:dyDescent="0.2">
      <c r="O27183" s="10"/>
      <c r="P27183" s="11"/>
      <c r="Q27183" s="11"/>
      <c r="R27183" s="11"/>
      <c r="S27183" s="11"/>
      <c r="T27183" s="11"/>
      <c r="U27183" s="11"/>
      <c r="V27183" s="11"/>
      <c r="W27183" s="11"/>
      <c r="X27183" s="11"/>
      <c r="Y27183" s="11"/>
      <c r="Z27183" s="12"/>
    </row>
    <row r="27184" spans="15:26" ht="12.75" x14ac:dyDescent="0.2">
      <c r="O27184" s="10"/>
      <c r="P27184" s="11"/>
      <c r="Q27184" s="11"/>
      <c r="R27184" s="11"/>
      <c r="S27184" s="11"/>
      <c r="T27184" s="11"/>
      <c r="U27184" s="11"/>
      <c r="V27184" s="11"/>
      <c r="W27184" s="11"/>
      <c r="X27184" s="11"/>
      <c r="Y27184" s="11"/>
      <c r="Z27184" s="12"/>
    </row>
    <row r="27185" spans="15:26" ht="12.75" x14ac:dyDescent="0.2">
      <c r="O27185" s="10"/>
      <c r="P27185" s="11"/>
      <c r="Q27185" s="11"/>
      <c r="R27185" s="11"/>
      <c r="S27185" s="11"/>
      <c r="T27185" s="11"/>
      <c r="U27185" s="11"/>
      <c r="V27185" s="11"/>
      <c r="W27185" s="11"/>
      <c r="X27185" s="11"/>
      <c r="Y27185" s="11"/>
      <c r="Z27185" s="12"/>
    </row>
    <row r="27186" spans="15:26" ht="12.75" x14ac:dyDescent="0.2">
      <c r="O27186" s="10"/>
      <c r="P27186" s="11"/>
      <c r="Q27186" s="11"/>
      <c r="R27186" s="11"/>
      <c r="S27186" s="11"/>
      <c r="T27186" s="11"/>
      <c r="U27186" s="11"/>
      <c r="V27186" s="11"/>
      <c r="W27186" s="11"/>
      <c r="X27186" s="11"/>
      <c r="Y27186" s="11"/>
      <c r="Z27186" s="12"/>
    </row>
    <row r="27187" spans="15:26" ht="12.75" x14ac:dyDescent="0.2">
      <c r="O27187" s="10"/>
      <c r="P27187" s="11"/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2"/>
    </row>
    <row r="27188" spans="15:26" ht="12.75" x14ac:dyDescent="0.2">
      <c r="O27188" s="10"/>
      <c r="P27188" s="11"/>
      <c r="Q27188" s="11"/>
      <c r="R27188" s="11"/>
      <c r="S27188" s="11"/>
      <c r="T27188" s="11"/>
      <c r="U27188" s="11"/>
      <c r="V27188" s="11"/>
      <c r="W27188" s="11"/>
      <c r="X27188" s="11"/>
      <c r="Y27188" s="11"/>
      <c r="Z27188" s="12"/>
    </row>
    <row r="27189" spans="15:26" ht="12.75" x14ac:dyDescent="0.2">
      <c r="O27189" s="10"/>
      <c r="P27189" s="11"/>
      <c r="Q27189" s="11"/>
      <c r="R27189" s="11"/>
      <c r="S27189" s="11"/>
      <c r="T27189" s="11"/>
      <c r="U27189" s="11"/>
      <c r="V27189" s="11"/>
      <c r="W27189" s="11"/>
      <c r="X27189" s="11"/>
      <c r="Y27189" s="11"/>
      <c r="Z27189" s="12"/>
    </row>
    <row r="27190" spans="15:26" ht="12.75" x14ac:dyDescent="0.2">
      <c r="O27190" s="10"/>
      <c r="P27190" s="11"/>
      <c r="Q27190" s="11"/>
      <c r="R27190" s="11"/>
      <c r="S27190" s="11"/>
      <c r="T27190" s="11"/>
      <c r="U27190" s="11"/>
      <c r="V27190" s="11"/>
      <c r="W27190" s="11"/>
      <c r="X27190" s="11"/>
      <c r="Y27190" s="11"/>
      <c r="Z27190" s="12"/>
    </row>
    <row r="27191" spans="15:26" ht="12.75" x14ac:dyDescent="0.2">
      <c r="O27191" s="10"/>
      <c r="P27191" s="11"/>
      <c r="Q27191" s="11"/>
      <c r="R27191" s="11"/>
      <c r="S27191" s="11"/>
      <c r="T27191" s="11"/>
      <c r="U27191" s="11"/>
      <c r="V27191" s="11"/>
      <c r="W27191" s="11"/>
      <c r="X27191" s="11"/>
      <c r="Y27191" s="11"/>
      <c r="Z27191" s="12"/>
    </row>
    <row r="27192" spans="15:26" ht="12.75" x14ac:dyDescent="0.2">
      <c r="O27192" s="10"/>
      <c r="P27192" s="11"/>
      <c r="Q27192" s="11"/>
      <c r="R27192" s="11"/>
      <c r="S27192" s="11"/>
      <c r="T27192" s="11"/>
      <c r="U27192" s="11"/>
      <c r="V27192" s="11"/>
      <c r="W27192" s="11"/>
      <c r="X27192" s="11"/>
      <c r="Y27192" s="11"/>
      <c r="Z27192" s="12"/>
    </row>
    <row r="27193" spans="15:26" ht="12.75" x14ac:dyDescent="0.2">
      <c r="O27193" s="10"/>
      <c r="P27193" s="11"/>
      <c r="Q27193" s="11"/>
      <c r="R27193" s="11"/>
      <c r="S27193" s="11"/>
      <c r="T27193" s="11"/>
      <c r="U27193" s="11"/>
      <c r="V27193" s="11"/>
      <c r="W27193" s="11"/>
      <c r="X27193" s="11"/>
      <c r="Y27193" s="11"/>
      <c r="Z27193" s="12"/>
    </row>
    <row r="27194" spans="15:26" ht="12.75" x14ac:dyDescent="0.2">
      <c r="O27194" s="10"/>
      <c r="P27194" s="11"/>
      <c r="Q27194" s="11"/>
      <c r="R27194" s="11"/>
      <c r="S27194" s="11"/>
      <c r="T27194" s="11"/>
      <c r="U27194" s="11"/>
      <c r="V27194" s="11"/>
      <c r="W27194" s="11"/>
      <c r="X27194" s="11"/>
      <c r="Y27194" s="11"/>
      <c r="Z27194" s="12"/>
    </row>
    <row r="27195" spans="15:26" ht="12.75" x14ac:dyDescent="0.2">
      <c r="O27195" s="10"/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2"/>
    </row>
    <row r="27196" spans="15:26" ht="12.75" x14ac:dyDescent="0.2">
      <c r="O27196" s="10"/>
      <c r="P27196" s="11"/>
      <c r="Q27196" s="11"/>
      <c r="R27196" s="11"/>
      <c r="S27196" s="11"/>
      <c r="T27196" s="11"/>
      <c r="U27196" s="11"/>
      <c r="V27196" s="11"/>
      <c r="W27196" s="11"/>
      <c r="X27196" s="11"/>
      <c r="Y27196" s="11"/>
      <c r="Z27196" s="12"/>
    </row>
    <row r="27197" spans="15:26" ht="12.75" x14ac:dyDescent="0.2">
      <c r="O27197" s="10"/>
      <c r="P27197" s="11"/>
      <c r="Q27197" s="11"/>
      <c r="R27197" s="11"/>
      <c r="S27197" s="11"/>
      <c r="T27197" s="11"/>
      <c r="U27197" s="11"/>
      <c r="V27197" s="11"/>
      <c r="W27197" s="11"/>
      <c r="X27197" s="11"/>
      <c r="Y27197" s="11"/>
      <c r="Z27197" s="12"/>
    </row>
    <row r="27198" spans="15:26" ht="12.75" x14ac:dyDescent="0.2">
      <c r="O27198" s="10"/>
      <c r="P27198" s="11"/>
      <c r="Q27198" s="11"/>
      <c r="R27198" s="11"/>
      <c r="S27198" s="11"/>
      <c r="T27198" s="11"/>
      <c r="U27198" s="11"/>
      <c r="V27198" s="11"/>
      <c r="W27198" s="11"/>
      <c r="X27198" s="11"/>
      <c r="Y27198" s="11"/>
      <c r="Z27198" s="12"/>
    </row>
    <row r="27199" spans="15:26" ht="12.75" x14ac:dyDescent="0.2">
      <c r="O27199" s="10"/>
      <c r="P27199" s="11"/>
      <c r="Q27199" s="11"/>
      <c r="R27199" s="11"/>
      <c r="S27199" s="11"/>
      <c r="T27199" s="11"/>
      <c r="U27199" s="11"/>
      <c r="V27199" s="11"/>
      <c r="W27199" s="11"/>
      <c r="X27199" s="11"/>
      <c r="Y27199" s="11"/>
      <c r="Z27199" s="12"/>
    </row>
    <row r="27200" spans="15:26" ht="12.75" x14ac:dyDescent="0.2">
      <c r="O27200" s="10"/>
      <c r="P27200" s="11"/>
      <c r="Q27200" s="11"/>
      <c r="R27200" s="11"/>
      <c r="S27200" s="11"/>
      <c r="T27200" s="11"/>
      <c r="U27200" s="11"/>
      <c r="V27200" s="11"/>
      <c r="W27200" s="11"/>
      <c r="X27200" s="11"/>
      <c r="Y27200" s="11"/>
      <c r="Z27200" s="12"/>
    </row>
    <row r="27201" spans="15:26" ht="12.75" x14ac:dyDescent="0.2">
      <c r="O27201" s="10"/>
      <c r="P27201" s="11"/>
      <c r="Q27201" s="11"/>
      <c r="R27201" s="11"/>
      <c r="S27201" s="11"/>
      <c r="T27201" s="11"/>
      <c r="U27201" s="11"/>
      <c r="V27201" s="11"/>
      <c r="W27201" s="11"/>
      <c r="X27201" s="11"/>
      <c r="Y27201" s="11"/>
      <c r="Z27201" s="12"/>
    </row>
    <row r="27202" spans="15:26" ht="12.75" x14ac:dyDescent="0.2">
      <c r="O27202" s="10"/>
      <c r="P27202" s="11"/>
      <c r="Q27202" s="11"/>
      <c r="R27202" s="11"/>
      <c r="S27202" s="11"/>
      <c r="T27202" s="11"/>
      <c r="U27202" s="11"/>
      <c r="V27202" s="11"/>
      <c r="W27202" s="11"/>
      <c r="X27202" s="11"/>
      <c r="Y27202" s="11"/>
      <c r="Z27202" s="12"/>
    </row>
    <row r="27203" spans="15:26" ht="12.75" x14ac:dyDescent="0.2">
      <c r="O27203" s="10"/>
      <c r="P27203" s="11"/>
      <c r="Q27203" s="11"/>
      <c r="R27203" s="11"/>
      <c r="S27203" s="11"/>
      <c r="T27203" s="11"/>
      <c r="U27203" s="11"/>
      <c r="V27203" s="11"/>
      <c r="W27203" s="11"/>
      <c r="X27203" s="11"/>
      <c r="Y27203" s="11"/>
      <c r="Z27203" s="12"/>
    </row>
    <row r="27204" spans="15:26" ht="12.75" x14ac:dyDescent="0.2">
      <c r="O27204" s="10"/>
      <c r="P27204" s="11"/>
      <c r="Q27204" s="11"/>
      <c r="R27204" s="11"/>
      <c r="S27204" s="11"/>
      <c r="T27204" s="11"/>
      <c r="U27204" s="11"/>
      <c r="V27204" s="11"/>
      <c r="W27204" s="11"/>
      <c r="X27204" s="11"/>
      <c r="Y27204" s="11"/>
      <c r="Z27204" s="12"/>
    </row>
    <row r="27205" spans="15:26" ht="12.75" x14ac:dyDescent="0.2">
      <c r="O27205" s="10"/>
      <c r="P27205" s="11"/>
      <c r="Q27205" s="11"/>
      <c r="R27205" s="11"/>
      <c r="S27205" s="11"/>
      <c r="T27205" s="11"/>
      <c r="U27205" s="11"/>
      <c r="V27205" s="11"/>
      <c r="W27205" s="11"/>
      <c r="X27205" s="11"/>
      <c r="Y27205" s="11"/>
      <c r="Z27205" s="12"/>
    </row>
    <row r="27206" spans="15:26" ht="12.75" x14ac:dyDescent="0.2">
      <c r="O27206" s="10"/>
      <c r="P27206" s="11"/>
      <c r="Q27206" s="11"/>
      <c r="R27206" s="11"/>
      <c r="S27206" s="11"/>
      <c r="T27206" s="11"/>
      <c r="U27206" s="11"/>
      <c r="V27206" s="11"/>
      <c r="W27206" s="11"/>
      <c r="X27206" s="11"/>
      <c r="Y27206" s="11"/>
      <c r="Z27206" s="12"/>
    </row>
    <row r="27207" spans="15:26" ht="12.75" x14ac:dyDescent="0.2">
      <c r="O27207" s="10"/>
      <c r="P27207" s="11"/>
      <c r="Q27207" s="11"/>
      <c r="R27207" s="11"/>
      <c r="S27207" s="11"/>
      <c r="T27207" s="11"/>
      <c r="U27207" s="11"/>
      <c r="V27207" s="11"/>
      <c r="W27207" s="11"/>
      <c r="X27207" s="11"/>
      <c r="Y27207" s="11"/>
      <c r="Z27207" s="12"/>
    </row>
    <row r="27208" spans="15:26" ht="12.75" x14ac:dyDescent="0.2">
      <c r="O27208" s="10"/>
      <c r="P27208" s="11"/>
      <c r="Q27208" s="11"/>
      <c r="R27208" s="11"/>
      <c r="S27208" s="11"/>
      <c r="T27208" s="11"/>
      <c r="U27208" s="11"/>
      <c r="V27208" s="11"/>
      <c r="W27208" s="11"/>
      <c r="X27208" s="11"/>
      <c r="Y27208" s="11"/>
      <c r="Z27208" s="12"/>
    </row>
    <row r="27209" spans="15:26" ht="12.75" x14ac:dyDescent="0.2">
      <c r="O27209" s="10"/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/>
    </row>
    <row r="27210" spans="15:26" ht="12.75" x14ac:dyDescent="0.2">
      <c r="O27210" s="10"/>
      <c r="P27210" s="11"/>
      <c r="Q27210" s="11"/>
      <c r="R27210" s="11"/>
      <c r="S27210" s="11"/>
      <c r="T27210" s="11"/>
      <c r="U27210" s="11"/>
      <c r="V27210" s="11"/>
      <c r="W27210" s="11"/>
      <c r="X27210" s="11"/>
      <c r="Y27210" s="11"/>
      <c r="Z27210" s="12"/>
    </row>
    <row r="27211" spans="15:26" ht="12.75" x14ac:dyDescent="0.2">
      <c r="O27211" s="10"/>
      <c r="P27211" s="11"/>
      <c r="Q27211" s="11"/>
      <c r="R27211" s="11"/>
      <c r="S27211" s="11"/>
      <c r="T27211" s="11"/>
      <c r="U27211" s="11"/>
      <c r="V27211" s="11"/>
      <c r="W27211" s="11"/>
      <c r="X27211" s="11"/>
      <c r="Y27211" s="11"/>
      <c r="Z27211" s="12"/>
    </row>
    <row r="27212" spans="15:26" ht="12.75" x14ac:dyDescent="0.2">
      <c r="O27212" s="10"/>
      <c r="P27212" s="11"/>
      <c r="Q27212" s="11"/>
      <c r="R27212" s="11"/>
      <c r="S27212" s="11"/>
      <c r="T27212" s="11"/>
      <c r="U27212" s="11"/>
      <c r="V27212" s="11"/>
      <c r="W27212" s="11"/>
      <c r="X27212" s="11"/>
      <c r="Y27212" s="11"/>
      <c r="Z27212" s="12"/>
    </row>
    <row r="27213" spans="15:26" ht="12.75" x14ac:dyDescent="0.2">
      <c r="O27213" s="10"/>
      <c r="P27213" s="11"/>
      <c r="Q27213" s="11"/>
      <c r="R27213" s="11"/>
      <c r="S27213" s="11"/>
      <c r="T27213" s="11"/>
      <c r="U27213" s="11"/>
      <c r="V27213" s="11"/>
      <c r="W27213" s="11"/>
      <c r="X27213" s="11"/>
      <c r="Y27213" s="11"/>
      <c r="Z27213" s="12"/>
    </row>
    <row r="27214" spans="15:26" ht="12.75" x14ac:dyDescent="0.2">
      <c r="O27214" s="10"/>
      <c r="P27214" s="11"/>
      <c r="Q27214" s="11"/>
      <c r="R27214" s="11"/>
      <c r="S27214" s="11"/>
      <c r="T27214" s="11"/>
      <c r="U27214" s="11"/>
      <c r="V27214" s="11"/>
      <c r="W27214" s="11"/>
      <c r="X27214" s="11"/>
      <c r="Y27214" s="11"/>
      <c r="Z27214" s="12"/>
    </row>
    <row r="27215" spans="15:26" ht="12.75" x14ac:dyDescent="0.2">
      <c r="O27215" s="10"/>
      <c r="P27215" s="11"/>
      <c r="Q27215" s="11"/>
      <c r="R27215" s="11"/>
      <c r="S27215" s="11"/>
      <c r="T27215" s="11"/>
      <c r="U27215" s="11"/>
      <c r="V27215" s="11"/>
      <c r="W27215" s="11"/>
      <c r="X27215" s="11"/>
      <c r="Y27215" s="11"/>
      <c r="Z27215" s="12"/>
    </row>
    <row r="27216" spans="15:26" ht="12.75" x14ac:dyDescent="0.2">
      <c r="O27216" s="10"/>
      <c r="P27216" s="11"/>
      <c r="Q27216" s="11"/>
      <c r="R27216" s="11"/>
      <c r="S27216" s="11"/>
      <c r="T27216" s="11"/>
      <c r="U27216" s="11"/>
      <c r="V27216" s="11"/>
      <c r="W27216" s="11"/>
      <c r="X27216" s="11"/>
      <c r="Y27216" s="11"/>
      <c r="Z27216" s="12"/>
    </row>
    <row r="27217" spans="15:26" ht="12.75" x14ac:dyDescent="0.2">
      <c r="O27217" s="10"/>
      <c r="P27217" s="11"/>
      <c r="Q27217" s="11"/>
      <c r="R27217" s="11"/>
      <c r="S27217" s="11"/>
      <c r="T27217" s="11"/>
      <c r="U27217" s="11"/>
      <c r="V27217" s="11"/>
      <c r="W27217" s="11"/>
      <c r="X27217" s="11"/>
      <c r="Y27217" s="11"/>
      <c r="Z27217" s="12"/>
    </row>
    <row r="27218" spans="15:26" ht="12.75" x14ac:dyDescent="0.2">
      <c r="O27218" s="10"/>
      <c r="P27218" s="11"/>
      <c r="Q27218" s="11"/>
      <c r="R27218" s="11"/>
      <c r="S27218" s="11"/>
      <c r="T27218" s="11"/>
      <c r="U27218" s="11"/>
      <c r="V27218" s="11"/>
      <c r="W27218" s="11"/>
      <c r="X27218" s="11"/>
      <c r="Y27218" s="11"/>
      <c r="Z27218" s="12"/>
    </row>
    <row r="27219" spans="15:26" ht="12.75" x14ac:dyDescent="0.2">
      <c r="O27219" s="10"/>
      <c r="P27219" s="11"/>
      <c r="Q27219" s="11"/>
      <c r="R27219" s="11"/>
      <c r="S27219" s="11"/>
      <c r="T27219" s="11"/>
      <c r="U27219" s="11"/>
      <c r="V27219" s="11"/>
      <c r="W27219" s="11"/>
      <c r="X27219" s="11"/>
      <c r="Y27219" s="11"/>
      <c r="Z27219" s="12"/>
    </row>
    <row r="27220" spans="15:26" ht="12.75" x14ac:dyDescent="0.2">
      <c r="O27220" s="10"/>
      <c r="P27220" s="11"/>
      <c r="Q27220" s="11"/>
      <c r="R27220" s="11"/>
      <c r="S27220" s="11"/>
      <c r="T27220" s="11"/>
      <c r="U27220" s="11"/>
      <c r="V27220" s="11"/>
      <c r="W27220" s="11"/>
      <c r="X27220" s="11"/>
      <c r="Y27220" s="11"/>
      <c r="Z27220" s="12"/>
    </row>
    <row r="27221" spans="15:26" ht="12.75" x14ac:dyDescent="0.2">
      <c r="O27221" s="10"/>
      <c r="P27221" s="11"/>
      <c r="Q27221" s="11"/>
      <c r="R27221" s="11"/>
      <c r="S27221" s="11"/>
      <c r="T27221" s="11"/>
      <c r="U27221" s="11"/>
      <c r="V27221" s="11"/>
      <c r="W27221" s="11"/>
      <c r="X27221" s="11"/>
      <c r="Y27221" s="11"/>
      <c r="Z27221" s="12"/>
    </row>
    <row r="27222" spans="15:26" ht="12.75" x14ac:dyDescent="0.2">
      <c r="O27222" s="10"/>
      <c r="P27222" s="11"/>
      <c r="Q27222" s="11"/>
      <c r="R27222" s="11"/>
      <c r="S27222" s="11"/>
      <c r="T27222" s="11"/>
      <c r="U27222" s="11"/>
      <c r="V27222" s="11"/>
      <c r="W27222" s="11"/>
      <c r="X27222" s="11"/>
      <c r="Y27222" s="11"/>
      <c r="Z27222" s="12"/>
    </row>
    <row r="27223" spans="15:26" ht="12.75" x14ac:dyDescent="0.2">
      <c r="O27223" s="10"/>
      <c r="P27223" s="11"/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2"/>
    </row>
    <row r="27224" spans="15:26" ht="12.75" x14ac:dyDescent="0.2">
      <c r="O27224" s="10"/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2"/>
    </row>
    <row r="27225" spans="15:26" ht="12.75" x14ac:dyDescent="0.2">
      <c r="O27225" s="10"/>
      <c r="P27225" s="11"/>
      <c r="Q27225" s="11"/>
      <c r="R27225" s="11"/>
      <c r="S27225" s="11"/>
      <c r="T27225" s="11"/>
      <c r="U27225" s="11"/>
      <c r="V27225" s="11"/>
      <c r="W27225" s="11"/>
      <c r="X27225" s="11"/>
      <c r="Y27225" s="11"/>
      <c r="Z27225" s="12"/>
    </row>
    <row r="27226" spans="15:26" ht="12.75" x14ac:dyDescent="0.2">
      <c r="O27226" s="10"/>
      <c r="P27226" s="11"/>
      <c r="Q27226" s="11"/>
      <c r="R27226" s="11"/>
      <c r="S27226" s="11"/>
      <c r="T27226" s="11"/>
      <c r="U27226" s="11"/>
      <c r="V27226" s="11"/>
      <c r="W27226" s="11"/>
      <c r="X27226" s="11"/>
      <c r="Y27226" s="11"/>
      <c r="Z27226" s="12"/>
    </row>
    <row r="27227" spans="15:26" ht="12.75" x14ac:dyDescent="0.2">
      <c r="O27227" s="10"/>
      <c r="P27227" s="11"/>
      <c r="Q27227" s="11"/>
      <c r="R27227" s="11"/>
      <c r="S27227" s="11"/>
      <c r="T27227" s="11"/>
      <c r="U27227" s="11"/>
      <c r="V27227" s="11"/>
      <c r="W27227" s="11"/>
      <c r="X27227" s="11"/>
      <c r="Y27227" s="11"/>
      <c r="Z27227" s="12"/>
    </row>
    <row r="27228" spans="15:26" ht="12.75" x14ac:dyDescent="0.2">
      <c r="O27228" s="10"/>
      <c r="P27228" s="11"/>
      <c r="Q27228" s="11"/>
      <c r="R27228" s="11"/>
      <c r="S27228" s="11"/>
      <c r="T27228" s="11"/>
      <c r="U27228" s="11"/>
      <c r="V27228" s="11"/>
      <c r="W27228" s="11"/>
      <c r="X27228" s="11"/>
      <c r="Y27228" s="11"/>
      <c r="Z27228" s="12"/>
    </row>
    <row r="27229" spans="15:26" ht="12.75" x14ac:dyDescent="0.2">
      <c r="O27229" s="10"/>
      <c r="P27229" s="11"/>
      <c r="Q27229" s="11"/>
      <c r="R27229" s="11"/>
      <c r="S27229" s="11"/>
      <c r="T27229" s="11"/>
      <c r="U27229" s="11"/>
      <c r="V27229" s="11"/>
      <c r="W27229" s="11"/>
      <c r="X27229" s="11"/>
      <c r="Y27229" s="11"/>
      <c r="Z27229" s="12"/>
    </row>
    <row r="27230" spans="15:26" ht="12.75" x14ac:dyDescent="0.2">
      <c r="O27230" s="10"/>
      <c r="P27230" s="11"/>
      <c r="Q27230" s="11"/>
      <c r="R27230" s="11"/>
      <c r="S27230" s="11"/>
      <c r="T27230" s="11"/>
      <c r="U27230" s="11"/>
      <c r="V27230" s="11"/>
      <c r="W27230" s="11"/>
      <c r="X27230" s="11"/>
      <c r="Y27230" s="11"/>
      <c r="Z27230" s="12"/>
    </row>
    <row r="27231" spans="15:26" ht="12.75" x14ac:dyDescent="0.2">
      <c r="O27231" s="10"/>
      <c r="P27231" s="11"/>
      <c r="Q27231" s="11"/>
      <c r="R27231" s="11"/>
      <c r="S27231" s="11"/>
      <c r="T27231" s="11"/>
      <c r="U27231" s="11"/>
      <c r="V27231" s="11"/>
      <c r="W27231" s="11"/>
      <c r="X27231" s="11"/>
      <c r="Y27231" s="11"/>
      <c r="Z27231" s="12"/>
    </row>
    <row r="27232" spans="15:26" ht="12.75" x14ac:dyDescent="0.2">
      <c r="O27232" s="10"/>
      <c r="P27232" s="11"/>
      <c r="Q27232" s="11"/>
      <c r="R27232" s="11"/>
      <c r="S27232" s="11"/>
      <c r="T27232" s="11"/>
      <c r="U27232" s="11"/>
      <c r="V27232" s="11"/>
      <c r="W27232" s="11"/>
      <c r="X27232" s="11"/>
      <c r="Y27232" s="11"/>
      <c r="Z27232" s="12"/>
    </row>
    <row r="27233" spans="15:26" ht="12.75" x14ac:dyDescent="0.2">
      <c r="O27233" s="10"/>
      <c r="P27233" s="11"/>
      <c r="Q27233" s="11"/>
      <c r="R27233" s="11"/>
      <c r="S27233" s="11"/>
      <c r="T27233" s="11"/>
      <c r="U27233" s="11"/>
      <c r="V27233" s="11"/>
      <c r="W27233" s="11"/>
      <c r="X27233" s="11"/>
      <c r="Y27233" s="11"/>
      <c r="Z27233" s="12"/>
    </row>
    <row r="27234" spans="15:26" ht="12.75" x14ac:dyDescent="0.2">
      <c r="O27234" s="10"/>
      <c r="P27234" s="11"/>
      <c r="Q27234" s="11"/>
      <c r="R27234" s="11"/>
      <c r="S27234" s="11"/>
      <c r="T27234" s="11"/>
      <c r="U27234" s="11"/>
      <c r="V27234" s="11"/>
      <c r="W27234" s="11"/>
      <c r="X27234" s="11"/>
      <c r="Y27234" s="11"/>
      <c r="Z27234" s="12"/>
    </row>
    <row r="27235" spans="15:26" ht="12.75" x14ac:dyDescent="0.2">
      <c r="O27235" s="10"/>
      <c r="P27235" s="11"/>
      <c r="Q27235" s="11"/>
      <c r="R27235" s="11"/>
      <c r="S27235" s="11"/>
      <c r="T27235" s="11"/>
      <c r="U27235" s="11"/>
      <c r="V27235" s="11"/>
      <c r="W27235" s="11"/>
      <c r="X27235" s="11"/>
      <c r="Y27235" s="11"/>
      <c r="Z27235" s="12"/>
    </row>
    <row r="27236" spans="15:26" ht="12.75" x14ac:dyDescent="0.2">
      <c r="O27236" s="10"/>
      <c r="P27236" s="11"/>
      <c r="Q27236" s="11"/>
      <c r="R27236" s="11"/>
      <c r="S27236" s="11"/>
      <c r="T27236" s="11"/>
      <c r="U27236" s="11"/>
      <c r="V27236" s="11"/>
      <c r="W27236" s="11"/>
      <c r="X27236" s="11"/>
      <c r="Y27236" s="11"/>
      <c r="Z27236" s="12"/>
    </row>
    <row r="27237" spans="15:26" ht="12.75" x14ac:dyDescent="0.2">
      <c r="O27237" s="10"/>
      <c r="P27237" s="11"/>
      <c r="Q27237" s="11"/>
      <c r="R27237" s="11"/>
      <c r="S27237" s="11"/>
      <c r="T27237" s="11"/>
      <c r="U27237" s="11"/>
      <c r="V27237" s="11"/>
      <c r="W27237" s="11"/>
      <c r="X27237" s="11"/>
      <c r="Y27237" s="11"/>
      <c r="Z27237" s="12"/>
    </row>
    <row r="27238" spans="15:26" ht="12.75" x14ac:dyDescent="0.2">
      <c r="O27238" s="10"/>
      <c r="P27238" s="11"/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2"/>
    </row>
    <row r="27239" spans="15:26" ht="12.75" x14ac:dyDescent="0.2">
      <c r="O27239" s="10"/>
      <c r="P27239" s="11"/>
      <c r="Q27239" s="11"/>
      <c r="R27239" s="11"/>
      <c r="S27239" s="11"/>
      <c r="T27239" s="11"/>
      <c r="U27239" s="11"/>
      <c r="V27239" s="11"/>
      <c r="W27239" s="11"/>
      <c r="X27239" s="11"/>
      <c r="Y27239" s="11"/>
      <c r="Z27239" s="12"/>
    </row>
    <row r="27240" spans="15:26" ht="12.75" x14ac:dyDescent="0.2">
      <c r="O27240" s="10"/>
      <c r="P27240" s="11"/>
      <c r="Q27240" s="11"/>
      <c r="R27240" s="11"/>
      <c r="S27240" s="11"/>
      <c r="T27240" s="11"/>
      <c r="U27240" s="11"/>
      <c r="V27240" s="11"/>
      <c r="W27240" s="11"/>
      <c r="X27240" s="11"/>
      <c r="Y27240" s="11"/>
      <c r="Z27240" s="12"/>
    </row>
    <row r="27241" spans="15:26" ht="12.75" x14ac:dyDescent="0.2">
      <c r="O27241" s="10"/>
      <c r="P27241" s="11"/>
      <c r="Q27241" s="11"/>
      <c r="R27241" s="11"/>
      <c r="S27241" s="11"/>
      <c r="T27241" s="11"/>
      <c r="U27241" s="11"/>
      <c r="V27241" s="11"/>
      <c r="W27241" s="11"/>
      <c r="X27241" s="11"/>
      <c r="Y27241" s="11"/>
      <c r="Z27241" s="12"/>
    </row>
    <row r="27242" spans="15:26" ht="12.75" x14ac:dyDescent="0.2">
      <c r="O27242" s="10"/>
      <c r="P27242" s="11"/>
      <c r="Q27242" s="11"/>
      <c r="R27242" s="11"/>
      <c r="S27242" s="11"/>
      <c r="T27242" s="11"/>
      <c r="U27242" s="11"/>
      <c r="V27242" s="11"/>
      <c r="W27242" s="11"/>
      <c r="X27242" s="11"/>
      <c r="Y27242" s="11"/>
      <c r="Z27242" s="12"/>
    </row>
    <row r="27243" spans="15:26" ht="12.75" x14ac:dyDescent="0.2">
      <c r="O27243" s="10"/>
      <c r="P27243" s="11"/>
      <c r="Q27243" s="11"/>
      <c r="R27243" s="11"/>
      <c r="S27243" s="11"/>
      <c r="T27243" s="11"/>
      <c r="U27243" s="11"/>
      <c r="V27243" s="11"/>
      <c r="W27243" s="11"/>
      <c r="X27243" s="11"/>
      <c r="Y27243" s="11"/>
      <c r="Z27243" s="12"/>
    </row>
    <row r="27244" spans="15:26" ht="12.75" x14ac:dyDescent="0.2">
      <c r="O27244" s="10"/>
      <c r="P27244" s="11"/>
      <c r="Q27244" s="11"/>
      <c r="R27244" s="11"/>
      <c r="S27244" s="11"/>
      <c r="T27244" s="11"/>
      <c r="U27244" s="11"/>
      <c r="V27244" s="11"/>
      <c r="W27244" s="11"/>
      <c r="X27244" s="11"/>
      <c r="Y27244" s="11"/>
      <c r="Z27244" s="12"/>
    </row>
    <row r="27245" spans="15:26" ht="12.75" x14ac:dyDescent="0.2">
      <c r="O27245" s="10"/>
      <c r="P27245" s="11"/>
      <c r="Q27245" s="11"/>
      <c r="R27245" s="11"/>
      <c r="S27245" s="11"/>
      <c r="T27245" s="11"/>
      <c r="U27245" s="11"/>
      <c r="V27245" s="11"/>
      <c r="W27245" s="11"/>
      <c r="X27245" s="11"/>
      <c r="Y27245" s="11"/>
      <c r="Z27245" s="12"/>
    </row>
    <row r="27246" spans="15:26" ht="12.75" x14ac:dyDescent="0.2">
      <c r="O27246" s="10"/>
      <c r="P27246" s="11"/>
      <c r="Q27246" s="11"/>
      <c r="R27246" s="11"/>
      <c r="S27246" s="11"/>
      <c r="T27246" s="11"/>
      <c r="U27246" s="11"/>
      <c r="V27246" s="11"/>
      <c r="W27246" s="11"/>
      <c r="X27246" s="11"/>
      <c r="Y27246" s="11"/>
      <c r="Z27246" s="12"/>
    </row>
    <row r="27247" spans="15:26" ht="12.75" x14ac:dyDescent="0.2">
      <c r="O27247" s="10"/>
      <c r="P27247" s="11"/>
      <c r="Q27247" s="11"/>
      <c r="R27247" s="11"/>
      <c r="S27247" s="11"/>
      <c r="T27247" s="11"/>
      <c r="U27247" s="11"/>
      <c r="V27247" s="11"/>
      <c r="W27247" s="11"/>
      <c r="X27247" s="11"/>
      <c r="Y27247" s="11"/>
      <c r="Z27247" s="12"/>
    </row>
    <row r="27248" spans="15:26" ht="12.75" x14ac:dyDescent="0.2">
      <c r="O27248" s="10"/>
      <c r="P27248" s="11"/>
      <c r="Q27248" s="11"/>
      <c r="R27248" s="11"/>
      <c r="S27248" s="11"/>
      <c r="T27248" s="11"/>
      <c r="U27248" s="11"/>
      <c r="V27248" s="11"/>
      <c r="W27248" s="11"/>
      <c r="X27248" s="11"/>
      <c r="Y27248" s="11"/>
      <c r="Z27248" s="12"/>
    </row>
    <row r="27249" spans="15:26" ht="12.75" x14ac:dyDescent="0.2">
      <c r="O27249" s="10"/>
      <c r="P27249" s="11"/>
      <c r="Q27249" s="11"/>
      <c r="R27249" s="11"/>
      <c r="S27249" s="11"/>
      <c r="T27249" s="11"/>
      <c r="U27249" s="11"/>
      <c r="V27249" s="11"/>
      <c r="W27249" s="11"/>
      <c r="X27249" s="11"/>
      <c r="Y27249" s="11"/>
      <c r="Z27249" s="12"/>
    </row>
    <row r="27250" spans="15:26" ht="12.75" x14ac:dyDescent="0.2">
      <c r="O27250" s="10"/>
      <c r="P27250" s="11"/>
      <c r="Q27250" s="11"/>
      <c r="R27250" s="11"/>
      <c r="S27250" s="11"/>
      <c r="T27250" s="11"/>
      <c r="U27250" s="11"/>
      <c r="V27250" s="11"/>
      <c r="W27250" s="11"/>
      <c r="X27250" s="11"/>
      <c r="Y27250" s="11"/>
      <c r="Z27250" s="12"/>
    </row>
    <row r="27251" spans="15:26" ht="12.75" x14ac:dyDescent="0.2">
      <c r="O27251" s="10"/>
      <c r="P27251" s="11"/>
      <c r="Q27251" s="11"/>
      <c r="R27251" s="11"/>
      <c r="S27251" s="11"/>
      <c r="T27251" s="11"/>
      <c r="U27251" s="11"/>
      <c r="V27251" s="11"/>
      <c r="W27251" s="11"/>
      <c r="X27251" s="11"/>
      <c r="Y27251" s="11"/>
      <c r="Z27251" s="12"/>
    </row>
    <row r="27252" spans="15:26" ht="12.75" x14ac:dyDescent="0.2">
      <c r="O27252" s="10"/>
      <c r="P27252" s="11"/>
      <c r="Q27252" s="11"/>
      <c r="R27252" s="11"/>
      <c r="S27252" s="11"/>
      <c r="T27252" s="11"/>
      <c r="U27252" s="11"/>
      <c r="V27252" s="11"/>
      <c r="W27252" s="11"/>
      <c r="X27252" s="11"/>
      <c r="Y27252" s="11"/>
      <c r="Z27252" s="12"/>
    </row>
    <row r="27253" spans="15:26" ht="12.75" x14ac:dyDescent="0.2">
      <c r="O27253" s="10"/>
      <c r="P27253" s="11"/>
      <c r="Q27253" s="11"/>
      <c r="R27253" s="11"/>
      <c r="S27253" s="11"/>
      <c r="T27253" s="11"/>
      <c r="U27253" s="11"/>
      <c r="V27253" s="11"/>
      <c r="W27253" s="11"/>
      <c r="X27253" s="11"/>
      <c r="Y27253" s="11"/>
      <c r="Z27253" s="12"/>
    </row>
    <row r="27254" spans="15:26" ht="12.75" x14ac:dyDescent="0.2">
      <c r="O27254" s="10"/>
      <c r="P27254" s="11"/>
      <c r="Q27254" s="11"/>
      <c r="R27254" s="11"/>
      <c r="S27254" s="11"/>
      <c r="T27254" s="11"/>
      <c r="U27254" s="11"/>
      <c r="V27254" s="11"/>
      <c r="W27254" s="11"/>
      <c r="X27254" s="11"/>
      <c r="Y27254" s="11"/>
      <c r="Z27254" s="12"/>
    </row>
    <row r="27255" spans="15:26" ht="12.75" x14ac:dyDescent="0.2">
      <c r="O27255" s="10"/>
      <c r="P27255" s="11"/>
      <c r="Q27255" s="11"/>
      <c r="R27255" s="11"/>
      <c r="S27255" s="11"/>
      <c r="T27255" s="11"/>
      <c r="U27255" s="11"/>
      <c r="V27255" s="11"/>
      <c r="W27255" s="11"/>
      <c r="X27255" s="11"/>
      <c r="Y27255" s="11"/>
      <c r="Z27255" s="12"/>
    </row>
    <row r="27256" spans="15:26" ht="12.75" x14ac:dyDescent="0.2">
      <c r="O27256" s="10"/>
      <c r="P27256" s="11"/>
      <c r="Q27256" s="11"/>
      <c r="R27256" s="11"/>
      <c r="S27256" s="11"/>
      <c r="T27256" s="11"/>
      <c r="U27256" s="11"/>
      <c r="V27256" s="11"/>
      <c r="W27256" s="11"/>
      <c r="X27256" s="11"/>
      <c r="Y27256" s="11"/>
      <c r="Z27256" s="12"/>
    </row>
    <row r="27257" spans="15:26" ht="12.75" x14ac:dyDescent="0.2">
      <c r="O27257" s="10"/>
      <c r="P27257" s="11"/>
      <c r="Q27257" s="11"/>
      <c r="R27257" s="11"/>
      <c r="S27257" s="11"/>
      <c r="T27257" s="11"/>
      <c r="U27257" s="11"/>
      <c r="V27257" s="11"/>
      <c r="W27257" s="11"/>
      <c r="X27257" s="11"/>
      <c r="Y27257" s="11"/>
      <c r="Z27257" s="12"/>
    </row>
    <row r="27258" spans="15:26" ht="12.75" x14ac:dyDescent="0.2">
      <c r="O27258" s="10"/>
      <c r="P27258" s="11"/>
      <c r="Q27258" s="11"/>
      <c r="R27258" s="11"/>
      <c r="S27258" s="11"/>
      <c r="T27258" s="11"/>
      <c r="U27258" s="11"/>
      <c r="V27258" s="11"/>
      <c r="W27258" s="11"/>
      <c r="X27258" s="11"/>
      <c r="Y27258" s="11"/>
      <c r="Z27258" s="12"/>
    </row>
    <row r="27259" spans="15:26" ht="12.75" x14ac:dyDescent="0.2">
      <c r="O27259" s="10"/>
      <c r="P27259" s="11"/>
      <c r="Q27259" s="11"/>
      <c r="R27259" s="11"/>
      <c r="S27259" s="11"/>
      <c r="T27259" s="11"/>
      <c r="U27259" s="11"/>
      <c r="V27259" s="11"/>
      <c r="W27259" s="11"/>
      <c r="X27259" s="11"/>
      <c r="Y27259" s="11"/>
      <c r="Z27259" s="12"/>
    </row>
    <row r="27260" spans="15:26" ht="12.75" x14ac:dyDescent="0.2">
      <c r="O27260" s="10"/>
      <c r="P27260" s="11"/>
      <c r="Q27260" s="11"/>
      <c r="R27260" s="11"/>
      <c r="S27260" s="11"/>
      <c r="T27260" s="11"/>
      <c r="U27260" s="11"/>
      <c r="V27260" s="11"/>
      <c r="W27260" s="11"/>
      <c r="X27260" s="11"/>
      <c r="Y27260" s="11"/>
      <c r="Z27260" s="12"/>
    </row>
    <row r="27261" spans="15:26" ht="12.75" x14ac:dyDescent="0.2">
      <c r="O27261" s="10"/>
      <c r="P27261" s="11"/>
      <c r="Q27261" s="11"/>
      <c r="R27261" s="11"/>
      <c r="S27261" s="11"/>
      <c r="T27261" s="11"/>
      <c r="U27261" s="11"/>
      <c r="V27261" s="11"/>
      <c r="W27261" s="11"/>
      <c r="X27261" s="11"/>
      <c r="Y27261" s="11"/>
      <c r="Z27261" s="12"/>
    </row>
    <row r="27262" spans="15:26" ht="12.75" x14ac:dyDescent="0.2">
      <c r="O27262" s="10"/>
      <c r="P27262" s="11"/>
      <c r="Q27262" s="11"/>
      <c r="R27262" s="11"/>
      <c r="S27262" s="11"/>
      <c r="T27262" s="11"/>
      <c r="U27262" s="11"/>
      <c r="V27262" s="11"/>
      <c r="W27262" s="11"/>
      <c r="X27262" s="11"/>
      <c r="Y27262" s="11"/>
      <c r="Z27262" s="12"/>
    </row>
    <row r="27263" spans="15:26" ht="12.75" x14ac:dyDescent="0.2">
      <c r="O27263" s="10"/>
      <c r="P27263" s="11"/>
      <c r="Q27263" s="11"/>
      <c r="R27263" s="11"/>
      <c r="S27263" s="11"/>
      <c r="T27263" s="11"/>
      <c r="U27263" s="11"/>
      <c r="V27263" s="11"/>
      <c r="W27263" s="11"/>
      <c r="X27263" s="11"/>
      <c r="Y27263" s="11"/>
      <c r="Z27263" s="12"/>
    </row>
    <row r="27264" spans="15:26" ht="12.75" x14ac:dyDescent="0.2">
      <c r="O27264" s="10"/>
      <c r="P27264" s="11"/>
      <c r="Q27264" s="11"/>
      <c r="R27264" s="11"/>
      <c r="S27264" s="11"/>
      <c r="T27264" s="11"/>
      <c r="U27264" s="11"/>
      <c r="V27264" s="11"/>
      <c r="W27264" s="11"/>
      <c r="X27264" s="11"/>
      <c r="Y27264" s="11"/>
      <c r="Z27264" s="12"/>
    </row>
    <row r="27265" spans="15:26" ht="12.75" x14ac:dyDescent="0.2">
      <c r="O27265" s="10"/>
      <c r="P27265" s="11"/>
      <c r="Q27265" s="11"/>
      <c r="R27265" s="11"/>
      <c r="S27265" s="11"/>
      <c r="T27265" s="11"/>
      <c r="U27265" s="11"/>
      <c r="V27265" s="11"/>
      <c r="W27265" s="11"/>
      <c r="X27265" s="11"/>
      <c r="Y27265" s="11"/>
      <c r="Z27265" s="12"/>
    </row>
    <row r="27266" spans="15:26" ht="12.75" x14ac:dyDescent="0.2">
      <c r="O27266" s="10"/>
      <c r="P27266" s="11"/>
      <c r="Q27266" s="11"/>
      <c r="R27266" s="11"/>
      <c r="S27266" s="11"/>
      <c r="T27266" s="11"/>
      <c r="U27266" s="11"/>
      <c r="V27266" s="11"/>
      <c r="W27266" s="11"/>
      <c r="X27266" s="11"/>
      <c r="Y27266" s="11"/>
      <c r="Z27266" s="12"/>
    </row>
    <row r="27267" spans="15:26" ht="12.75" x14ac:dyDescent="0.2">
      <c r="O27267" s="10"/>
      <c r="P27267" s="11"/>
      <c r="Q27267" s="11"/>
      <c r="R27267" s="11"/>
      <c r="S27267" s="11"/>
      <c r="T27267" s="11"/>
      <c r="U27267" s="11"/>
      <c r="V27267" s="11"/>
      <c r="W27267" s="11"/>
      <c r="X27267" s="11"/>
      <c r="Y27267" s="11"/>
      <c r="Z27267" s="12"/>
    </row>
    <row r="27268" spans="15:26" ht="12.75" x14ac:dyDescent="0.2">
      <c r="O27268" s="10"/>
      <c r="P27268" s="11"/>
      <c r="Q27268" s="11"/>
      <c r="R27268" s="11"/>
      <c r="S27268" s="11"/>
      <c r="T27268" s="11"/>
      <c r="U27268" s="11"/>
      <c r="V27268" s="11"/>
      <c r="W27268" s="11"/>
      <c r="X27268" s="11"/>
      <c r="Y27268" s="11"/>
      <c r="Z27268" s="12"/>
    </row>
    <row r="27269" spans="15:26" ht="12.75" x14ac:dyDescent="0.2">
      <c r="O27269" s="10"/>
      <c r="P27269" s="11"/>
      <c r="Q27269" s="11"/>
      <c r="R27269" s="11"/>
      <c r="S27269" s="11"/>
      <c r="T27269" s="11"/>
      <c r="U27269" s="11"/>
      <c r="V27269" s="11"/>
      <c r="W27269" s="11"/>
      <c r="X27269" s="11"/>
      <c r="Y27269" s="11"/>
      <c r="Z27269" s="12"/>
    </row>
    <row r="27270" spans="15:26" ht="12.75" x14ac:dyDescent="0.2">
      <c r="O27270" s="10"/>
      <c r="P27270" s="11"/>
      <c r="Q27270" s="11"/>
      <c r="R27270" s="11"/>
      <c r="S27270" s="11"/>
      <c r="T27270" s="11"/>
      <c r="U27270" s="11"/>
      <c r="V27270" s="11"/>
      <c r="W27270" s="11"/>
      <c r="X27270" s="11"/>
      <c r="Y27270" s="11"/>
      <c r="Z27270" s="12"/>
    </row>
    <row r="27271" spans="15:26" ht="12.75" x14ac:dyDescent="0.2">
      <c r="O27271" s="10"/>
      <c r="P27271" s="11"/>
      <c r="Q27271" s="11"/>
      <c r="R27271" s="11"/>
      <c r="S27271" s="11"/>
      <c r="T27271" s="11"/>
      <c r="U27271" s="11"/>
      <c r="V27271" s="11"/>
      <c r="W27271" s="11"/>
      <c r="X27271" s="11"/>
      <c r="Y27271" s="11"/>
      <c r="Z27271" s="12"/>
    </row>
    <row r="27272" spans="15:26" ht="12.75" x14ac:dyDescent="0.2">
      <c r="O27272" s="10"/>
      <c r="P27272" s="11"/>
      <c r="Q27272" s="11"/>
      <c r="R27272" s="11"/>
      <c r="S27272" s="11"/>
      <c r="T27272" s="11"/>
      <c r="U27272" s="11"/>
      <c r="V27272" s="11"/>
      <c r="W27272" s="11"/>
      <c r="X27272" s="11"/>
      <c r="Y27272" s="11"/>
      <c r="Z27272" s="12"/>
    </row>
    <row r="27273" spans="15:26" ht="12.75" x14ac:dyDescent="0.2">
      <c r="O27273" s="10"/>
      <c r="P27273" s="11"/>
      <c r="Q27273" s="11"/>
      <c r="R27273" s="11"/>
      <c r="S27273" s="11"/>
      <c r="T27273" s="11"/>
      <c r="U27273" s="11"/>
      <c r="V27273" s="11"/>
      <c r="W27273" s="11"/>
      <c r="X27273" s="11"/>
      <c r="Y27273" s="11"/>
      <c r="Z27273" s="12"/>
    </row>
    <row r="27274" spans="15:26" ht="12.75" x14ac:dyDescent="0.2">
      <c r="O27274" s="10"/>
      <c r="P27274" s="11"/>
      <c r="Q27274" s="11"/>
      <c r="R27274" s="11"/>
      <c r="S27274" s="11"/>
      <c r="T27274" s="11"/>
      <c r="U27274" s="11"/>
      <c r="V27274" s="11"/>
      <c r="W27274" s="11"/>
      <c r="X27274" s="11"/>
      <c r="Y27274" s="11"/>
      <c r="Z27274" s="12"/>
    </row>
    <row r="27275" spans="15:26" ht="12.75" x14ac:dyDescent="0.2">
      <c r="O27275" s="10"/>
      <c r="P27275" s="11"/>
      <c r="Q27275" s="11"/>
      <c r="R27275" s="11"/>
      <c r="S27275" s="11"/>
      <c r="T27275" s="11"/>
      <c r="U27275" s="11"/>
      <c r="V27275" s="11"/>
      <c r="W27275" s="11"/>
      <c r="X27275" s="11"/>
      <c r="Y27275" s="11"/>
      <c r="Z27275" s="12"/>
    </row>
    <row r="27276" spans="15:26" ht="12.75" x14ac:dyDescent="0.2">
      <c r="O27276" s="10"/>
      <c r="P27276" s="11"/>
      <c r="Q27276" s="11"/>
      <c r="R27276" s="11"/>
      <c r="S27276" s="11"/>
      <c r="T27276" s="11"/>
      <c r="U27276" s="11"/>
      <c r="V27276" s="11"/>
      <c r="W27276" s="11"/>
      <c r="X27276" s="11"/>
      <c r="Y27276" s="11"/>
      <c r="Z27276" s="12"/>
    </row>
    <row r="27277" spans="15:26" ht="12.75" x14ac:dyDescent="0.2">
      <c r="O27277" s="10"/>
      <c r="P27277" s="11"/>
      <c r="Q27277" s="11"/>
      <c r="R27277" s="11"/>
      <c r="S27277" s="11"/>
      <c r="T27277" s="11"/>
      <c r="U27277" s="11"/>
      <c r="V27277" s="11"/>
      <c r="W27277" s="11"/>
      <c r="X27277" s="11"/>
      <c r="Y27277" s="11"/>
      <c r="Z27277" s="12"/>
    </row>
    <row r="27278" spans="15:26" ht="12.75" x14ac:dyDescent="0.2">
      <c r="O27278" s="10"/>
      <c r="P27278" s="11"/>
      <c r="Q27278" s="11"/>
      <c r="R27278" s="11"/>
      <c r="S27278" s="11"/>
      <c r="T27278" s="11"/>
      <c r="U27278" s="11"/>
      <c r="V27278" s="11"/>
      <c r="W27278" s="11"/>
      <c r="X27278" s="11"/>
      <c r="Y27278" s="11"/>
      <c r="Z27278" s="12"/>
    </row>
    <row r="27279" spans="15:26" ht="12.75" x14ac:dyDescent="0.2">
      <c r="O27279" s="10"/>
      <c r="P27279" s="11"/>
      <c r="Q27279" s="11"/>
      <c r="R27279" s="11"/>
      <c r="S27279" s="11"/>
      <c r="T27279" s="11"/>
      <c r="U27279" s="11"/>
      <c r="V27279" s="11"/>
      <c r="W27279" s="11"/>
      <c r="X27279" s="11"/>
      <c r="Y27279" s="11"/>
      <c r="Z27279" s="12"/>
    </row>
    <row r="27280" spans="15:26" ht="12.75" x14ac:dyDescent="0.2">
      <c r="O27280" s="10"/>
      <c r="P27280" s="11"/>
      <c r="Q27280" s="11"/>
      <c r="R27280" s="11"/>
      <c r="S27280" s="11"/>
      <c r="T27280" s="11"/>
      <c r="U27280" s="11"/>
      <c r="V27280" s="11"/>
      <c r="W27280" s="11"/>
      <c r="X27280" s="11"/>
      <c r="Y27280" s="11"/>
      <c r="Z27280" s="12"/>
    </row>
    <row r="27281" spans="15:26" ht="12.75" x14ac:dyDescent="0.2">
      <c r="O27281" s="10"/>
      <c r="P27281" s="11"/>
      <c r="Q27281" s="11"/>
      <c r="R27281" s="11"/>
      <c r="S27281" s="11"/>
      <c r="T27281" s="11"/>
      <c r="U27281" s="11"/>
      <c r="V27281" s="11"/>
      <c r="W27281" s="11"/>
      <c r="X27281" s="11"/>
      <c r="Y27281" s="11"/>
      <c r="Z27281" s="12"/>
    </row>
    <row r="27282" spans="15:26" ht="12.75" x14ac:dyDescent="0.2">
      <c r="O27282" s="10"/>
      <c r="P27282" s="11"/>
      <c r="Q27282" s="11"/>
      <c r="R27282" s="11"/>
      <c r="S27282" s="11"/>
      <c r="T27282" s="11"/>
      <c r="U27282" s="11"/>
      <c r="V27282" s="11"/>
      <c r="W27282" s="11"/>
      <c r="X27282" s="11"/>
      <c r="Y27282" s="11"/>
      <c r="Z27282" s="12"/>
    </row>
    <row r="27283" spans="15:26" ht="12.75" x14ac:dyDescent="0.2">
      <c r="O27283" s="10"/>
      <c r="P27283" s="11"/>
      <c r="Q27283" s="11"/>
      <c r="R27283" s="11"/>
      <c r="S27283" s="11"/>
      <c r="T27283" s="11"/>
      <c r="U27283" s="11"/>
      <c r="V27283" s="11"/>
      <c r="W27283" s="11"/>
      <c r="X27283" s="11"/>
      <c r="Y27283" s="11"/>
      <c r="Z27283" s="12"/>
    </row>
    <row r="27284" spans="15:26" ht="12.75" x14ac:dyDescent="0.2">
      <c r="O27284" s="10"/>
      <c r="P27284" s="11"/>
      <c r="Q27284" s="11"/>
      <c r="R27284" s="11"/>
      <c r="S27284" s="11"/>
      <c r="T27284" s="11"/>
      <c r="U27284" s="11"/>
      <c r="V27284" s="11"/>
      <c r="W27284" s="11"/>
      <c r="X27284" s="11"/>
      <c r="Y27284" s="11"/>
      <c r="Z27284" s="12"/>
    </row>
    <row r="27285" spans="15:26" ht="12.75" x14ac:dyDescent="0.2">
      <c r="O27285" s="10"/>
      <c r="P27285" s="11"/>
      <c r="Q27285" s="11"/>
      <c r="R27285" s="11"/>
      <c r="S27285" s="11"/>
      <c r="T27285" s="11"/>
      <c r="U27285" s="11"/>
      <c r="V27285" s="11"/>
      <c r="W27285" s="11"/>
      <c r="X27285" s="11"/>
      <c r="Y27285" s="11"/>
      <c r="Z27285" s="12"/>
    </row>
    <row r="27286" spans="15:26" ht="12.75" x14ac:dyDescent="0.2">
      <c r="O27286" s="10"/>
      <c r="P27286" s="11"/>
      <c r="Q27286" s="11"/>
      <c r="R27286" s="11"/>
      <c r="S27286" s="11"/>
      <c r="T27286" s="11"/>
      <c r="U27286" s="11"/>
      <c r="V27286" s="11"/>
      <c r="W27286" s="11"/>
      <c r="X27286" s="11"/>
      <c r="Y27286" s="11"/>
      <c r="Z27286" s="12"/>
    </row>
    <row r="27287" spans="15:26" ht="12.75" x14ac:dyDescent="0.2">
      <c r="O27287" s="10"/>
      <c r="P27287" s="11"/>
      <c r="Q27287" s="11"/>
      <c r="R27287" s="11"/>
      <c r="S27287" s="11"/>
      <c r="T27287" s="11"/>
      <c r="U27287" s="11"/>
      <c r="V27287" s="11"/>
      <c r="W27287" s="11"/>
      <c r="X27287" s="11"/>
      <c r="Y27287" s="11"/>
      <c r="Z27287" s="12"/>
    </row>
    <row r="27288" spans="15:26" ht="12.75" x14ac:dyDescent="0.2">
      <c r="O27288" s="10"/>
      <c r="P27288" s="11"/>
      <c r="Q27288" s="11"/>
      <c r="R27288" s="11"/>
      <c r="S27288" s="11"/>
      <c r="T27288" s="11"/>
      <c r="U27288" s="11"/>
      <c r="V27288" s="11"/>
      <c r="W27288" s="11"/>
      <c r="X27288" s="11"/>
      <c r="Y27288" s="11"/>
      <c r="Z27288" s="12"/>
    </row>
    <row r="27289" spans="15:26" ht="12.75" x14ac:dyDescent="0.2">
      <c r="O27289" s="10"/>
      <c r="P27289" s="11"/>
      <c r="Q27289" s="11"/>
      <c r="R27289" s="11"/>
      <c r="S27289" s="11"/>
      <c r="T27289" s="11"/>
      <c r="U27289" s="11"/>
      <c r="V27289" s="11"/>
      <c r="W27289" s="11"/>
      <c r="X27289" s="11"/>
      <c r="Y27289" s="11"/>
      <c r="Z27289" s="12"/>
    </row>
    <row r="27290" spans="15:26" ht="12.75" x14ac:dyDescent="0.2">
      <c r="O27290" s="10"/>
      <c r="P27290" s="11"/>
      <c r="Q27290" s="11"/>
      <c r="R27290" s="11"/>
      <c r="S27290" s="11"/>
      <c r="T27290" s="11"/>
      <c r="U27290" s="11"/>
      <c r="V27290" s="11"/>
      <c r="W27290" s="11"/>
      <c r="X27290" s="11"/>
      <c r="Y27290" s="11"/>
      <c r="Z27290" s="12"/>
    </row>
    <row r="27291" spans="15:26" ht="12.75" x14ac:dyDescent="0.2">
      <c r="O27291" s="10"/>
      <c r="P27291" s="11"/>
      <c r="Q27291" s="11"/>
      <c r="R27291" s="11"/>
      <c r="S27291" s="11"/>
      <c r="T27291" s="11"/>
      <c r="U27291" s="11"/>
      <c r="V27291" s="11"/>
      <c r="W27291" s="11"/>
      <c r="X27291" s="11"/>
      <c r="Y27291" s="11"/>
      <c r="Z27291" s="12"/>
    </row>
    <row r="27292" spans="15:26" ht="12.75" x14ac:dyDescent="0.2">
      <c r="O27292" s="10"/>
      <c r="P27292" s="11"/>
      <c r="Q27292" s="11"/>
      <c r="R27292" s="11"/>
      <c r="S27292" s="11"/>
      <c r="T27292" s="11"/>
      <c r="U27292" s="11"/>
      <c r="V27292" s="11"/>
      <c r="W27292" s="11"/>
      <c r="X27292" s="11"/>
      <c r="Y27292" s="11"/>
      <c r="Z27292" s="12"/>
    </row>
    <row r="27293" spans="15:26" ht="12.75" x14ac:dyDescent="0.2">
      <c r="O27293" s="10"/>
      <c r="P27293" s="11"/>
      <c r="Q27293" s="11"/>
      <c r="R27293" s="11"/>
      <c r="S27293" s="11"/>
      <c r="T27293" s="11"/>
      <c r="U27293" s="11"/>
      <c r="V27293" s="11"/>
      <c r="W27293" s="11"/>
      <c r="X27293" s="11"/>
      <c r="Y27293" s="11"/>
      <c r="Z27293" s="12"/>
    </row>
    <row r="27294" spans="15:26" ht="12.75" x14ac:dyDescent="0.2">
      <c r="O27294" s="10"/>
      <c r="P27294" s="11"/>
      <c r="Q27294" s="11"/>
      <c r="R27294" s="11"/>
      <c r="S27294" s="11"/>
      <c r="T27294" s="11"/>
      <c r="U27294" s="11"/>
      <c r="V27294" s="11"/>
      <c r="W27294" s="11"/>
      <c r="X27294" s="11"/>
      <c r="Y27294" s="11"/>
      <c r="Z27294" s="12"/>
    </row>
    <row r="27295" spans="15:26" ht="12.75" x14ac:dyDescent="0.2">
      <c r="O27295" s="10"/>
      <c r="P27295" s="11"/>
      <c r="Q27295" s="11"/>
      <c r="R27295" s="11"/>
      <c r="S27295" s="11"/>
      <c r="T27295" s="11"/>
      <c r="U27295" s="11"/>
      <c r="V27295" s="11"/>
      <c r="W27295" s="11"/>
      <c r="X27295" s="11"/>
      <c r="Y27295" s="11"/>
      <c r="Z27295" s="12"/>
    </row>
    <row r="27296" spans="15:26" ht="12.75" x14ac:dyDescent="0.2">
      <c r="O27296" s="10"/>
      <c r="P27296" s="11"/>
      <c r="Q27296" s="11"/>
      <c r="R27296" s="11"/>
      <c r="S27296" s="11"/>
      <c r="T27296" s="11"/>
      <c r="U27296" s="11"/>
      <c r="V27296" s="11"/>
      <c r="W27296" s="11"/>
      <c r="X27296" s="11"/>
      <c r="Y27296" s="11"/>
      <c r="Z27296" s="12"/>
    </row>
    <row r="27297" spans="15:26" ht="12.75" x14ac:dyDescent="0.2">
      <c r="O27297" s="10"/>
      <c r="P27297" s="11"/>
      <c r="Q27297" s="11"/>
      <c r="R27297" s="11"/>
      <c r="S27297" s="11"/>
      <c r="T27297" s="11"/>
      <c r="U27297" s="11"/>
      <c r="V27297" s="11"/>
      <c r="W27297" s="11"/>
      <c r="X27297" s="11"/>
      <c r="Y27297" s="11"/>
      <c r="Z27297" s="12"/>
    </row>
    <row r="27298" spans="15:26" ht="12.75" x14ac:dyDescent="0.2">
      <c r="O27298" s="10"/>
      <c r="P27298" s="11"/>
      <c r="Q27298" s="11"/>
      <c r="R27298" s="11"/>
      <c r="S27298" s="11"/>
      <c r="T27298" s="11"/>
      <c r="U27298" s="11"/>
      <c r="V27298" s="11"/>
      <c r="W27298" s="11"/>
      <c r="X27298" s="11"/>
      <c r="Y27298" s="11"/>
      <c r="Z27298" s="12"/>
    </row>
    <row r="27299" spans="15:26" ht="12.75" x14ac:dyDescent="0.2">
      <c r="O27299" s="10"/>
      <c r="P27299" s="11"/>
      <c r="Q27299" s="11"/>
      <c r="R27299" s="11"/>
      <c r="S27299" s="11"/>
      <c r="T27299" s="11"/>
      <c r="U27299" s="11"/>
      <c r="V27299" s="11"/>
      <c r="W27299" s="11"/>
      <c r="X27299" s="11"/>
      <c r="Y27299" s="11"/>
      <c r="Z27299" s="12"/>
    </row>
    <row r="27300" spans="15:26" ht="12.75" x14ac:dyDescent="0.2">
      <c r="O27300" s="10"/>
      <c r="P27300" s="11"/>
      <c r="Q27300" s="11"/>
      <c r="R27300" s="11"/>
      <c r="S27300" s="11"/>
      <c r="T27300" s="11"/>
      <c r="U27300" s="11"/>
      <c r="V27300" s="11"/>
      <c r="W27300" s="11"/>
      <c r="X27300" s="11"/>
      <c r="Y27300" s="11"/>
      <c r="Z27300" s="12"/>
    </row>
    <row r="27301" spans="15:26" ht="12.75" x14ac:dyDescent="0.2">
      <c r="O27301" s="10"/>
      <c r="P27301" s="11"/>
      <c r="Q27301" s="11"/>
      <c r="R27301" s="11"/>
      <c r="S27301" s="11"/>
      <c r="T27301" s="11"/>
      <c r="U27301" s="11"/>
      <c r="V27301" s="11"/>
      <c r="W27301" s="11"/>
      <c r="X27301" s="11"/>
      <c r="Y27301" s="11"/>
      <c r="Z27301" s="12"/>
    </row>
    <row r="27302" spans="15:26" ht="12.75" x14ac:dyDescent="0.2">
      <c r="O27302" s="10"/>
      <c r="P27302" s="11"/>
      <c r="Q27302" s="11"/>
      <c r="R27302" s="11"/>
      <c r="S27302" s="11"/>
      <c r="T27302" s="11"/>
      <c r="U27302" s="11"/>
      <c r="V27302" s="11"/>
      <c r="W27302" s="11"/>
      <c r="X27302" s="11"/>
      <c r="Y27302" s="11"/>
      <c r="Z27302" s="12"/>
    </row>
    <row r="27303" spans="15:26" ht="12.75" x14ac:dyDescent="0.2">
      <c r="O27303" s="10"/>
      <c r="P27303" s="11"/>
      <c r="Q27303" s="11"/>
      <c r="R27303" s="11"/>
      <c r="S27303" s="11"/>
      <c r="T27303" s="11"/>
      <c r="U27303" s="11"/>
      <c r="V27303" s="11"/>
      <c r="W27303" s="11"/>
      <c r="X27303" s="11"/>
      <c r="Y27303" s="11"/>
      <c r="Z27303" s="12"/>
    </row>
    <row r="27304" spans="15:26" ht="12.75" x14ac:dyDescent="0.2">
      <c r="O27304" s="10"/>
      <c r="P27304" s="11"/>
      <c r="Q27304" s="11"/>
      <c r="R27304" s="11"/>
      <c r="S27304" s="11"/>
      <c r="T27304" s="11"/>
      <c r="U27304" s="11"/>
      <c r="V27304" s="11"/>
      <c r="W27304" s="11"/>
      <c r="X27304" s="11"/>
      <c r="Y27304" s="11"/>
      <c r="Z27304" s="12"/>
    </row>
    <row r="27305" spans="15:26" ht="12.75" x14ac:dyDescent="0.2">
      <c r="O27305" s="10"/>
      <c r="P27305" s="11"/>
      <c r="Q27305" s="11"/>
      <c r="R27305" s="11"/>
      <c r="S27305" s="11"/>
      <c r="T27305" s="11"/>
      <c r="U27305" s="11"/>
      <c r="V27305" s="11"/>
      <c r="W27305" s="11"/>
      <c r="X27305" s="11"/>
      <c r="Y27305" s="11"/>
      <c r="Z27305" s="12"/>
    </row>
    <row r="27306" spans="15:26" ht="12.75" x14ac:dyDescent="0.2">
      <c r="O27306" s="10"/>
      <c r="P27306" s="11"/>
      <c r="Q27306" s="11"/>
      <c r="R27306" s="11"/>
      <c r="S27306" s="11"/>
      <c r="T27306" s="11"/>
      <c r="U27306" s="11"/>
      <c r="V27306" s="11"/>
      <c r="W27306" s="11"/>
      <c r="X27306" s="11"/>
      <c r="Y27306" s="11"/>
      <c r="Z27306" s="12"/>
    </row>
    <row r="27307" spans="15:26" ht="12.75" x14ac:dyDescent="0.2">
      <c r="O27307" s="10"/>
      <c r="P27307" s="11"/>
      <c r="Q27307" s="11"/>
      <c r="R27307" s="11"/>
      <c r="S27307" s="11"/>
      <c r="T27307" s="11"/>
      <c r="U27307" s="11"/>
      <c r="V27307" s="11"/>
      <c r="W27307" s="11"/>
      <c r="X27307" s="11"/>
      <c r="Y27307" s="11"/>
      <c r="Z27307" s="12"/>
    </row>
    <row r="27308" spans="15:26" ht="12.75" x14ac:dyDescent="0.2">
      <c r="O27308" s="10"/>
      <c r="P27308" s="11"/>
      <c r="Q27308" s="11"/>
      <c r="R27308" s="11"/>
      <c r="S27308" s="11"/>
      <c r="T27308" s="11"/>
      <c r="U27308" s="11"/>
      <c r="V27308" s="11"/>
      <c r="W27308" s="11"/>
      <c r="X27308" s="11"/>
      <c r="Y27308" s="11"/>
      <c r="Z27308" s="12"/>
    </row>
    <row r="27309" spans="15:26" ht="12.75" x14ac:dyDescent="0.2">
      <c r="O27309" s="10"/>
      <c r="P27309" s="11"/>
      <c r="Q27309" s="11"/>
      <c r="R27309" s="11"/>
      <c r="S27309" s="11"/>
      <c r="T27309" s="11"/>
      <c r="U27309" s="11"/>
      <c r="V27309" s="11"/>
      <c r="W27309" s="11"/>
      <c r="X27309" s="11"/>
      <c r="Y27309" s="11"/>
      <c r="Z27309" s="12"/>
    </row>
    <row r="27310" spans="15:26" ht="12.75" x14ac:dyDescent="0.2">
      <c r="O27310" s="10"/>
      <c r="P27310" s="11"/>
      <c r="Q27310" s="11"/>
      <c r="R27310" s="11"/>
      <c r="S27310" s="11"/>
      <c r="T27310" s="11"/>
      <c r="U27310" s="11"/>
      <c r="V27310" s="11"/>
      <c r="W27310" s="11"/>
      <c r="X27310" s="11"/>
      <c r="Y27310" s="11"/>
      <c r="Z27310" s="12"/>
    </row>
    <row r="27311" spans="15:26" ht="12.75" x14ac:dyDescent="0.2">
      <c r="O27311" s="10"/>
      <c r="P27311" s="11"/>
      <c r="Q27311" s="11"/>
      <c r="R27311" s="11"/>
      <c r="S27311" s="11"/>
      <c r="T27311" s="11"/>
      <c r="U27311" s="11"/>
      <c r="V27311" s="11"/>
      <c r="W27311" s="11"/>
      <c r="X27311" s="11"/>
      <c r="Y27311" s="11"/>
      <c r="Z27311" s="12"/>
    </row>
    <row r="27312" spans="15:26" ht="12.75" x14ac:dyDescent="0.2">
      <c r="O27312" s="10"/>
      <c r="P27312" s="11"/>
      <c r="Q27312" s="11"/>
      <c r="R27312" s="11"/>
      <c r="S27312" s="11"/>
      <c r="T27312" s="11"/>
      <c r="U27312" s="11"/>
      <c r="V27312" s="11"/>
      <c r="W27312" s="11"/>
      <c r="X27312" s="11"/>
      <c r="Y27312" s="11"/>
      <c r="Z27312" s="12"/>
    </row>
    <row r="27313" spans="15:26" ht="12.75" x14ac:dyDescent="0.2">
      <c r="O27313" s="10"/>
      <c r="P27313" s="11"/>
      <c r="Q27313" s="11"/>
      <c r="R27313" s="11"/>
      <c r="S27313" s="11"/>
      <c r="T27313" s="11"/>
      <c r="U27313" s="11"/>
      <c r="V27313" s="11"/>
      <c r="W27313" s="11"/>
      <c r="X27313" s="11"/>
      <c r="Y27313" s="11"/>
      <c r="Z27313" s="12"/>
    </row>
    <row r="27314" spans="15:26" ht="12.75" x14ac:dyDescent="0.2">
      <c r="O27314" s="10"/>
      <c r="P27314" s="11"/>
      <c r="Q27314" s="11"/>
      <c r="R27314" s="11"/>
      <c r="S27314" s="11"/>
      <c r="T27314" s="11"/>
      <c r="U27314" s="11"/>
      <c r="V27314" s="11"/>
      <c r="W27314" s="11"/>
      <c r="X27314" s="11"/>
      <c r="Y27314" s="11"/>
      <c r="Z27314" s="12"/>
    </row>
    <row r="27315" spans="15:26" ht="12.75" x14ac:dyDescent="0.2">
      <c r="O27315" s="10"/>
      <c r="P27315" s="11"/>
      <c r="Q27315" s="11"/>
      <c r="R27315" s="11"/>
      <c r="S27315" s="11"/>
      <c r="T27315" s="11"/>
      <c r="U27315" s="11"/>
      <c r="V27315" s="11"/>
      <c r="W27315" s="11"/>
      <c r="X27315" s="11"/>
      <c r="Y27315" s="11"/>
      <c r="Z27315" s="12"/>
    </row>
    <row r="27316" spans="15:26" ht="12.75" x14ac:dyDescent="0.2">
      <c r="O27316" s="10"/>
      <c r="P27316" s="11"/>
      <c r="Q27316" s="11"/>
      <c r="R27316" s="11"/>
      <c r="S27316" s="11"/>
      <c r="T27316" s="11"/>
      <c r="U27316" s="11"/>
      <c r="V27316" s="11"/>
      <c r="W27316" s="11"/>
      <c r="X27316" s="11"/>
      <c r="Y27316" s="11"/>
      <c r="Z27316" s="12"/>
    </row>
    <row r="27317" spans="15:26" ht="12.75" x14ac:dyDescent="0.2">
      <c r="O27317" s="10"/>
      <c r="P27317" s="11"/>
      <c r="Q27317" s="11"/>
      <c r="R27317" s="11"/>
      <c r="S27317" s="11"/>
      <c r="T27317" s="11"/>
      <c r="U27317" s="11"/>
      <c r="V27317" s="11"/>
      <c r="W27317" s="11"/>
      <c r="X27317" s="11"/>
      <c r="Y27317" s="11"/>
      <c r="Z27317" s="12"/>
    </row>
    <row r="27318" spans="15:26" ht="12.75" x14ac:dyDescent="0.2">
      <c r="O27318" s="10"/>
      <c r="P27318" s="11"/>
      <c r="Q27318" s="11"/>
      <c r="R27318" s="11"/>
      <c r="S27318" s="11"/>
      <c r="T27318" s="11"/>
      <c r="U27318" s="11"/>
      <c r="V27318" s="11"/>
      <c r="W27318" s="11"/>
      <c r="X27318" s="11"/>
      <c r="Y27318" s="11"/>
      <c r="Z27318" s="12"/>
    </row>
    <row r="27319" spans="15:26" ht="12.75" x14ac:dyDescent="0.2">
      <c r="O27319" s="10"/>
      <c r="P27319" s="11"/>
      <c r="Q27319" s="11"/>
      <c r="R27319" s="11"/>
      <c r="S27319" s="11"/>
      <c r="T27319" s="11"/>
      <c r="U27319" s="11"/>
      <c r="V27319" s="11"/>
      <c r="W27319" s="11"/>
      <c r="X27319" s="11"/>
      <c r="Y27319" s="11"/>
      <c r="Z27319" s="12"/>
    </row>
    <row r="27320" spans="15:26" ht="12.75" x14ac:dyDescent="0.2">
      <c r="O27320" s="10"/>
      <c r="P27320" s="11"/>
      <c r="Q27320" s="11"/>
      <c r="R27320" s="11"/>
      <c r="S27320" s="11"/>
      <c r="T27320" s="11"/>
      <c r="U27320" s="11"/>
      <c r="V27320" s="11"/>
      <c r="W27320" s="11"/>
      <c r="X27320" s="11"/>
      <c r="Y27320" s="11"/>
      <c r="Z27320" s="12"/>
    </row>
    <row r="27321" spans="15:26" ht="12.75" x14ac:dyDescent="0.2">
      <c r="O27321" s="10"/>
      <c r="P27321" s="11"/>
      <c r="Q27321" s="11"/>
      <c r="R27321" s="11"/>
      <c r="S27321" s="11"/>
      <c r="T27321" s="11"/>
      <c r="U27321" s="11"/>
      <c r="V27321" s="11"/>
      <c r="W27321" s="11"/>
      <c r="X27321" s="11"/>
      <c r="Y27321" s="11"/>
      <c r="Z27321" s="12"/>
    </row>
    <row r="27322" spans="15:26" ht="12.75" x14ac:dyDescent="0.2">
      <c r="O27322" s="10"/>
      <c r="P27322" s="11"/>
      <c r="Q27322" s="11"/>
      <c r="R27322" s="11"/>
      <c r="S27322" s="11"/>
      <c r="T27322" s="11"/>
      <c r="U27322" s="11"/>
      <c r="V27322" s="11"/>
      <c r="W27322" s="11"/>
      <c r="X27322" s="11"/>
      <c r="Y27322" s="11"/>
      <c r="Z27322" s="12"/>
    </row>
    <row r="27323" spans="15:26" ht="12.75" x14ac:dyDescent="0.2">
      <c r="O27323" s="10"/>
      <c r="P27323" s="11"/>
      <c r="Q27323" s="11"/>
      <c r="R27323" s="11"/>
      <c r="S27323" s="11"/>
      <c r="T27323" s="11"/>
      <c r="U27323" s="11"/>
      <c r="V27323" s="11"/>
      <c r="W27323" s="11"/>
      <c r="X27323" s="11"/>
      <c r="Y27323" s="11"/>
      <c r="Z27323" s="12"/>
    </row>
    <row r="27324" spans="15:26" ht="12.75" x14ac:dyDescent="0.2">
      <c r="O27324" s="10"/>
      <c r="P27324" s="11"/>
      <c r="Q27324" s="11"/>
      <c r="R27324" s="11"/>
      <c r="S27324" s="11"/>
      <c r="T27324" s="11"/>
      <c r="U27324" s="11"/>
      <c r="V27324" s="11"/>
      <c r="W27324" s="11"/>
      <c r="X27324" s="11"/>
      <c r="Y27324" s="11"/>
      <c r="Z27324" s="12"/>
    </row>
    <row r="27325" spans="15:26" ht="12.75" x14ac:dyDescent="0.2">
      <c r="O27325" s="10"/>
      <c r="P27325" s="11"/>
      <c r="Q27325" s="11"/>
      <c r="R27325" s="11"/>
      <c r="S27325" s="11"/>
      <c r="T27325" s="11"/>
      <c r="U27325" s="11"/>
      <c r="V27325" s="11"/>
      <c r="W27325" s="11"/>
      <c r="X27325" s="11"/>
      <c r="Y27325" s="11"/>
      <c r="Z27325" s="12"/>
    </row>
    <row r="27326" spans="15:26" ht="12.75" x14ac:dyDescent="0.2">
      <c r="O27326" s="10"/>
      <c r="P27326" s="11"/>
      <c r="Q27326" s="11"/>
      <c r="R27326" s="11"/>
      <c r="S27326" s="11"/>
      <c r="T27326" s="11"/>
      <c r="U27326" s="11"/>
      <c r="V27326" s="11"/>
      <c r="W27326" s="11"/>
      <c r="X27326" s="11"/>
      <c r="Y27326" s="11"/>
      <c r="Z27326" s="12"/>
    </row>
    <row r="27327" spans="15:26" ht="12.75" x14ac:dyDescent="0.2">
      <c r="O27327" s="10"/>
      <c r="P27327" s="11"/>
      <c r="Q27327" s="11"/>
      <c r="R27327" s="11"/>
      <c r="S27327" s="11"/>
      <c r="T27327" s="11"/>
      <c r="U27327" s="11"/>
      <c r="V27327" s="11"/>
      <c r="W27327" s="11"/>
      <c r="X27327" s="11"/>
      <c r="Y27327" s="11"/>
      <c r="Z27327" s="12"/>
    </row>
    <row r="27328" spans="15:26" ht="12.75" x14ac:dyDescent="0.2">
      <c r="O27328" s="10"/>
      <c r="P27328" s="11"/>
      <c r="Q27328" s="11"/>
      <c r="R27328" s="11"/>
      <c r="S27328" s="11"/>
      <c r="T27328" s="11"/>
      <c r="U27328" s="11"/>
      <c r="V27328" s="11"/>
      <c r="W27328" s="11"/>
      <c r="X27328" s="11"/>
      <c r="Y27328" s="11"/>
      <c r="Z27328" s="12"/>
    </row>
    <row r="27329" spans="15:26" ht="12.75" x14ac:dyDescent="0.2">
      <c r="O27329" s="10"/>
      <c r="P27329" s="11"/>
      <c r="Q27329" s="11"/>
      <c r="R27329" s="11"/>
      <c r="S27329" s="11"/>
      <c r="T27329" s="11"/>
      <c r="U27329" s="11"/>
      <c r="V27329" s="11"/>
      <c r="W27329" s="11"/>
      <c r="X27329" s="11"/>
      <c r="Y27329" s="11"/>
      <c r="Z27329" s="12"/>
    </row>
    <row r="27330" spans="15:26" ht="12.75" x14ac:dyDescent="0.2">
      <c r="O27330" s="10"/>
      <c r="P27330" s="11"/>
      <c r="Q27330" s="11"/>
      <c r="R27330" s="11"/>
      <c r="S27330" s="11"/>
      <c r="T27330" s="11"/>
      <c r="U27330" s="11"/>
      <c r="V27330" s="11"/>
      <c r="W27330" s="11"/>
      <c r="X27330" s="11"/>
      <c r="Y27330" s="11"/>
      <c r="Z27330" s="12"/>
    </row>
    <row r="27331" spans="15:26" ht="12.75" x14ac:dyDescent="0.2">
      <c r="O27331" s="10"/>
      <c r="P27331" s="11"/>
      <c r="Q27331" s="11"/>
      <c r="R27331" s="11"/>
      <c r="S27331" s="11"/>
      <c r="T27331" s="11"/>
      <c r="U27331" s="11"/>
      <c r="V27331" s="11"/>
      <c r="W27331" s="11"/>
      <c r="X27331" s="11"/>
      <c r="Y27331" s="11"/>
      <c r="Z27331" s="12"/>
    </row>
    <row r="27332" spans="15:26" ht="12.75" x14ac:dyDescent="0.2">
      <c r="O27332" s="10"/>
      <c r="P27332" s="11"/>
      <c r="Q27332" s="11"/>
      <c r="R27332" s="11"/>
      <c r="S27332" s="11"/>
      <c r="T27332" s="11"/>
      <c r="U27332" s="11"/>
      <c r="V27332" s="11"/>
      <c r="W27332" s="11"/>
      <c r="X27332" s="11"/>
      <c r="Y27332" s="11"/>
      <c r="Z27332" s="12"/>
    </row>
    <row r="27333" spans="15:26" ht="12.75" x14ac:dyDescent="0.2">
      <c r="O27333" s="10"/>
      <c r="P27333" s="11"/>
      <c r="Q27333" s="11"/>
      <c r="R27333" s="11"/>
      <c r="S27333" s="11"/>
      <c r="T27333" s="11"/>
      <c r="U27333" s="11"/>
      <c r="V27333" s="11"/>
      <c r="W27333" s="11"/>
      <c r="X27333" s="11"/>
      <c r="Y27333" s="11"/>
      <c r="Z27333" s="12"/>
    </row>
    <row r="27334" spans="15:26" ht="12.75" x14ac:dyDescent="0.2">
      <c r="O27334" s="10"/>
      <c r="P27334" s="11"/>
      <c r="Q27334" s="11"/>
      <c r="R27334" s="11"/>
      <c r="S27334" s="11"/>
      <c r="T27334" s="11"/>
      <c r="U27334" s="11"/>
      <c r="V27334" s="11"/>
      <c r="W27334" s="11"/>
      <c r="X27334" s="11"/>
      <c r="Y27334" s="11"/>
      <c r="Z27334" s="12"/>
    </row>
    <row r="27335" spans="15:26" ht="12.75" x14ac:dyDescent="0.2">
      <c r="O27335" s="10"/>
      <c r="P27335" s="11"/>
      <c r="Q27335" s="11"/>
      <c r="R27335" s="11"/>
      <c r="S27335" s="11"/>
      <c r="T27335" s="11"/>
      <c r="U27335" s="11"/>
      <c r="V27335" s="11"/>
      <c r="W27335" s="11"/>
      <c r="X27335" s="11"/>
      <c r="Y27335" s="11"/>
      <c r="Z27335" s="12"/>
    </row>
    <row r="27336" spans="15:26" ht="12.75" x14ac:dyDescent="0.2">
      <c r="O27336" s="10"/>
      <c r="P27336" s="11"/>
      <c r="Q27336" s="11"/>
      <c r="R27336" s="11"/>
      <c r="S27336" s="11"/>
      <c r="T27336" s="11"/>
      <c r="U27336" s="11"/>
      <c r="V27336" s="11"/>
      <c r="W27336" s="11"/>
      <c r="X27336" s="11"/>
      <c r="Y27336" s="11"/>
      <c r="Z27336" s="12"/>
    </row>
    <row r="27337" spans="15:26" ht="12.75" x14ac:dyDescent="0.2">
      <c r="O27337" s="10"/>
      <c r="P27337" s="11"/>
      <c r="Q27337" s="11"/>
      <c r="R27337" s="11"/>
      <c r="S27337" s="11"/>
      <c r="T27337" s="11"/>
      <c r="U27337" s="11"/>
      <c r="V27337" s="11"/>
      <c r="W27337" s="11"/>
      <c r="X27337" s="11"/>
      <c r="Y27337" s="11"/>
      <c r="Z27337" s="12"/>
    </row>
    <row r="27338" spans="15:26" ht="12.75" x14ac:dyDescent="0.2">
      <c r="O27338" s="10"/>
      <c r="P27338" s="11"/>
      <c r="Q27338" s="11"/>
      <c r="R27338" s="11"/>
      <c r="S27338" s="11"/>
      <c r="T27338" s="11"/>
      <c r="U27338" s="11"/>
      <c r="V27338" s="11"/>
      <c r="W27338" s="11"/>
      <c r="X27338" s="11"/>
      <c r="Y27338" s="11"/>
      <c r="Z27338" s="12"/>
    </row>
    <row r="27339" spans="15:26" ht="12.75" x14ac:dyDescent="0.2">
      <c r="O27339" s="10"/>
      <c r="P27339" s="11"/>
      <c r="Q27339" s="11"/>
      <c r="R27339" s="11"/>
      <c r="S27339" s="11"/>
      <c r="T27339" s="11"/>
      <c r="U27339" s="11"/>
      <c r="V27339" s="11"/>
      <c r="W27339" s="11"/>
      <c r="X27339" s="11"/>
      <c r="Y27339" s="11"/>
      <c r="Z27339" s="12"/>
    </row>
    <row r="27340" spans="15:26" ht="12.75" x14ac:dyDescent="0.2">
      <c r="O27340" s="10"/>
      <c r="P27340" s="11"/>
      <c r="Q27340" s="11"/>
      <c r="R27340" s="11"/>
      <c r="S27340" s="11"/>
      <c r="T27340" s="11"/>
      <c r="U27340" s="11"/>
      <c r="V27340" s="11"/>
      <c r="W27340" s="11"/>
      <c r="X27340" s="11"/>
      <c r="Y27340" s="11"/>
      <c r="Z27340" s="12"/>
    </row>
    <row r="27341" spans="15:26" ht="12.75" x14ac:dyDescent="0.2">
      <c r="O27341" s="10"/>
      <c r="P27341" s="11"/>
      <c r="Q27341" s="11"/>
      <c r="R27341" s="11"/>
      <c r="S27341" s="11"/>
      <c r="T27341" s="11"/>
      <c r="U27341" s="11"/>
      <c r="V27341" s="11"/>
      <c r="W27341" s="11"/>
      <c r="X27341" s="11"/>
      <c r="Y27341" s="11"/>
      <c r="Z27341" s="12"/>
    </row>
    <row r="27342" spans="15:26" ht="12.75" x14ac:dyDescent="0.2">
      <c r="O27342" s="10"/>
      <c r="P27342" s="11"/>
      <c r="Q27342" s="11"/>
      <c r="R27342" s="11"/>
      <c r="S27342" s="11"/>
      <c r="T27342" s="11"/>
      <c r="U27342" s="11"/>
      <c r="V27342" s="11"/>
      <c r="W27342" s="11"/>
      <c r="X27342" s="11"/>
      <c r="Y27342" s="11"/>
      <c r="Z27342" s="12"/>
    </row>
    <row r="27343" spans="15:26" ht="12.75" x14ac:dyDescent="0.2">
      <c r="O27343" s="10"/>
      <c r="P27343" s="11"/>
      <c r="Q27343" s="11"/>
      <c r="R27343" s="11"/>
      <c r="S27343" s="11"/>
      <c r="T27343" s="11"/>
      <c r="U27343" s="11"/>
      <c r="V27343" s="11"/>
      <c r="W27343" s="11"/>
      <c r="X27343" s="11"/>
      <c r="Y27343" s="11"/>
      <c r="Z27343" s="12"/>
    </row>
    <row r="27344" spans="15:26" ht="12.75" x14ac:dyDescent="0.2">
      <c r="O27344" s="10"/>
      <c r="P27344" s="11"/>
      <c r="Q27344" s="11"/>
      <c r="R27344" s="11"/>
      <c r="S27344" s="11"/>
      <c r="T27344" s="11"/>
      <c r="U27344" s="11"/>
      <c r="V27344" s="11"/>
      <c r="W27344" s="11"/>
      <c r="X27344" s="11"/>
      <c r="Y27344" s="11"/>
      <c r="Z27344" s="12"/>
    </row>
    <row r="27345" spans="15:26" ht="12.75" x14ac:dyDescent="0.2">
      <c r="O27345" s="10"/>
      <c r="P27345" s="11"/>
      <c r="Q27345" s="11"/>
      <c r="R27345" s="11"/>
      <c r="S27345" s="11"/>
      <c r="T27345" s="11"/>
      <c r="U27345" s="11"/>
      <c r="V27345" s="11"/>
      <c r="W27345" s="11"/>
      <c r="X27345" s="11"/>
      <c r="Y27345" s="11"/>
      <c r="Z27345" s="12"/>
    </row>
    <row r="27346" spans="15:26" ht="12.75" x14ac:dyDescent="0.2">
      <c r="O27346" s="10"/>
      <c r="P27346" s="11"/>
      <c r="Q27346" s="11"/>
      <c r="R27346" s="11"/>
      <c r="S27346" s="11"/>
      <c r="T27346" s="11"/>
      <c r="U27346" s="11"/>
      <c r="V27346" s="11"/>
      <c r="W27346" s="11"/>
      <c r="X27346" s="11"/>
      <c r="Y27346" s="11"/>
      <c r="Z27346" s="12"/>
    </row>
    <row r="27347" spans="15:26" ht="12.75" x14ac:dyDescent="0.2">
      <c r="O27347" s="10"/>
      <c r="P27347" s="11"/>
      <c r="Q27347" s="11"/>
      <c r="R27347" s="11"/>
      <c r="S27347" s="11"/>
      <c r="T27347" s="11"/>
      <c r="U27347" s="11"/>
      <c r="V27347" s="11"/>
      <c r="W27347" s="11"/>
      <c r="X27347" s="11"/>
      <c r="Y27347" s="11"/>
      <c r="Z27347" s="12"/>
    </row>
    <row r="27348" spans="15:26" ht="12.75" x14ac:dyDescent="0.2">
      <c r="O27348" s="10"/>
      <c r="P27348" s="11"/>
      <c r="Q27348" s="11"/>
      <c r="R27348" s="11"/>
      <c r="S27348" s="11"/>
      <c r="T27348" s="11"/>
      <c r="U27348" s="11"/>
      <c r="V27348" s="11"/>
      <c r="W27348" s="11"/>
      <c r="X27348" s="11"/>
      <c r="Y27348" s="11"/>
      <c r="Z27348" s="12"/>
    </row>
    <row r="27349" spans="15:26" ht="12.75" x14ac:dyDescent="0.2">
      <c r="O27349" s="10"/>
      <c r="P27349" s="11"/>
      <c r="Q27349" s="11"/>
      <c r="R27349" s="11"/>
      <c r="S27349" s="11"/>
      <c r="T27349" s="11"/>
      <c r="U27349" s="11"/>
      <c r="V27349" s="11"/>
      <c r="W27349" s="11"/>
      <c r="X27349" s="11"/>
      <c r="Y27349" s="11"/>
      <c r="Z27349" s="12"/>
    </row>
    <row r="27350" spans="15:26" ht="12.75" x14ac:dyDescent="0.2">
      <c r="O27350" s="10"/>
      <c r="P27350" s="11"/>
      <c r="Q27350" s="11"/>
      <c r="R27350" s="11"/>
      <c r="S27350" s="11"/>
      <c r="T27350" s="11"/>
      <c r="U27350" s="11"/>
      <c r="V27350" s="11"/>
      <c r="W27350" s="11"/>
      <c r="X27350" s="11"/>
      <c r="Y27350" s="11"/>
      <c r="Z27350" s="12"/>
    </row>
    <row r="27351" spans="15:26" ht="12.75" x14ac:dyDescent="0.2">
      <c r="O27351" s="10"/>
      <c r="P27351" s="11"/>
      <c r="Q27351" s="11"/>
      <c r="R27351" s="11"/>
      <c r="S27351" s="11"/>
      <c r="T27351" s="11"/>
      <c r="U27351" s="11"/>
      <c r="V27351" s="11"/>
      <c r="W27351" s="11"/>
      <c r="X27351" s="11"/>
      <c r="Y27351" s="11"/>
      <c r="Z27351" s="12"/>
    </row>
    <row r="27352" spans="15:26" ht="12.75" x14ac:dyDescent="0.2">
      <c r="O27352" s="10"/>
      <c r="P27352" s="11"/>
      <c r="Q27352" s="11"/>
      <c r="R27352" s="11"/>
      <c r="S27352" s="11"/>
      <c r="T27352" s="11"/>
      <c r="U27352" s="11"/>
      <c r="V27352" s="11"/>
      <c r="W27352" s="11"/>
      <c r="X27352" s="11"/>
      <c r="Y27352" s="11"/>
      <c r="Z27352" s="12"/>
    </row>
    <row r="27353" spans="15:26" ht="12.75" x14ac:dyDescent="0.2">
      <c r="O27353" s="10"/>
      <c r="P27353" s="11"/>
      <c r="Q27353" s="11"/>
      <c r="R27353" s="11"/>
      <c r="S27353" s="11"/>
      <c r="T27353" s="11"/>
      <c r="U27353" s="11"/>
      <c r="V27353" s="11"/>
      <c r="W27353" s="11"/>
      <c r="X27353" s="11"/>
      <c r="Y27353" s="11"/>
      <c r="Z27353" s="12"/>
    </row>
    <row r="27354" spans="15:26" ht="12.75" x14ac:dyDescent="0.2">
      <c r="O27354" s="10"/>
      <c r="P27354" s="11"/>
      <c r="Q27354" s="11"/>
      <c r="R27354" s="11"/>
      <c r="S27354" s="11"/>
      <c r="T27354" s="11"/>
      <c r="U27354" s="11"/>
      <c r="V27354" s="11"/>
      <c r="W27354" s="11"/>
      <c r="X27354" s="11"/>
      <c r="Y27354" s="11"/>
      <c r="Z27354" s="12"/>
    </row>
    <row r="27355" spans="15:26" ht="12.75" x14ac:dyDescent="0.2">
      <c r="O27355" s="10"/>
      <c r="P27355" s="11"/>
      <c r="Q27355" s="11"/>
      <c r="R27355" s="11"/>
      <c r="S27355" s="11"/>
      <c r="T27355" s="11"/>
      <c r="U27355" s="11"/>
      <c r="V27355" s="11"/>
      <c r="W27355" s="11"/>
      <c r="X27355" s="11"/>
      <c r="Y27355" s="11"/>
      <c r="Z27355" s="12"/>
    </row>
    <row r="27356" spans="15:26" ht="12.75" x14ac:dyDescent="0.2">
      <c r="O27356" s="10"/>
      <c r="P27356" s="11"/>
      <c r="Q27356" s="11"/>
      <c r="R27356" s="11"/>
      <c r="S27356" s="11"/>
      <c r="T27356" s="11"/>
      <c r="U27356" s="11"/>
      <c r="V27356" s="11"/>
      <c r="W27356" s="11"/>
      <c r="X27356" s="11"/>
      <c r="Y27356" s="11"/>
      <c r="Z27356" s="12"/>
    </row>
    <row r="27357" spans="15:26" ht="12.75" x14ac:dyDescent="0.2">
      <c r="O27357" s="10"/>
      <c r="P27357" s="11"/>
      <c r="Q27357" s="11"/>
      <c r="R27357" s="11"/>
      <c r="S27357" s="11"/>
      <c r="T27357" s="11"/>
      <c r="U27357" s="11"/>
      <c r="V27357" s="11"/>
      <c r="W27357" s="11"/>
      <c r="X27357" s="11"/>
      <c r="Y27357" s="11"/>
      <c r="Z27357" s="12"/>
    </row>
    <row r="27358" spans="15:26" ht="12.75" x14ac:dyDescent="0.2">
      <c r="O27358" s="10"/>
      <c r="P27358" s="11"/>
      <c r="Q27358" s="11"/>
      <c r="R27358" s="11"/>
      <c r="S27358" s="11"/>
      <c r="T27358" s="11"/>
      <c r="U27358" s="11"/>
      <c r="V27358" s="11"/>
      <c r="W27358" s="11"/>
      <c r="X27358" s="11"/>
      <c r="Y27358" s="11"/>
      <c r="Z27358" s="12"/>
    </row>
    <row r="27359" spans="15:26" ht="12.75" x14ac:dyDescent="0.2">
      <c r="O27359" s="10"/>
      <c r="P27359" s="11"/>
      <c r="Q27359" s="11"/>
      <c r="R27359" s="11"/>
      <c r="S27359" s="11"/>
      <c r="T27359" s="11"/>
      <c r="U27359" s="11"/>
      <c r="V27359" s="11"/>
      <c r="W27359" s="11"/>
      <c r="X27359" s="11"/>
      <c r="Y27359" s="11"/>
      <c r="Z27359" s="12"/>
    </row>
    <row r="27360" spans="15:26" ht="12.75" x14ac:dyDescent="0.2">
      <c r="O27360" s="10"/>
      <c r="P27360" s="11"/>
      <c r="Q27360" s="11"/>
      <c r="R27360" s="11"/>
      <c r="S27360" s="11"/>
      <c r="T27360" s="11"/>
      <c r="U27360" s="11"/>
      <c r="V27360" s="11"/>
      <c r="W27360" s="11"/>
      <c r="X27360" s="11"/>
      <c r="Y27360" s="11"/>
      <c r="Z27360" s="12"/>
    </row>
    <row r="27361" spans="15:26" ht="12.75" x14ac:dyDescent="0.2">
      <c r="O27361" s="10"/>
      <c r="P27361" s="11"/>
      <c r="Q27361" s="11"/>
      <c r="R27361" s="11"/>
      <c r="S27361" s="11"/>
      <c r="T27361" s="11"/>
      <c r="U27361" s="11"/>
      <c r="V27361" s="11"/>
      <c r="W27361" s="11"/>
      <c r="X27361" s="11"/>
      <c r="Y27361" s="11"/>
      <c r="Z27361" s="12"/>
    </row>
    <row r="27362" spans="15:26" ht="12.75" x14ac:dyDescent="0.2">
      <c r="O27362" s="10"/>
      <c r="P27362" s="11"/>
      <c r="Q27362" s="11"/>
      <c r="R27362" s="11"/>
      <c r="S27362" s="11"/>
      <c r="T27362" s="11"/>
      <c r="U27362" s="11"/>
      <c r="V27362" s="11"/>
      <c r="W27362" s="11"/>
      <c r="X27362" s="11"/>
      <c r="Y27362" s="11"/>
      <c r="Z27362" s="12"/>
    </row>
    <row r="27363" spans="15:26" ht="12.75" x14ac:dyDescent="0.2">
      <c r="O27363" s="10"/>
      <c r="P27363" s="11"/>
      <c r="Q27363" s="11"/>
      <c r="R27363" s="11"/>
      <c r="S27363" s="11"/>
      <c r="T27363" s="11"/>
      <c r="U27363" s="11"/>
      <c r="V27363" s="11"/>
      <c r="W27363" s="11"/>
      <c r="X27363" s="11"/>
      <c r="Y27363" s="11"/>
      <c r="Z27363" s="12"/>
    </row>
    <row r="27364" spans="15:26" ht="12.75" x14ac:dyDescent="0.2">
      <c r="O27364" s="10"/>
      <c r="P27364" s="11"/>
      <c r="Q27364" s="11"/>
      <c r="R27364" s="11"/>
      <c r="S27364" s="11"/>
      <c r="T27364" s="11"/>
      <c r="U27364" s="11"/>
      <c r="V27364" s="11"/>
      <c r="W27364" s="11"/>
      <c r="X27364" s="11"/>
      <c r="Y27364" s="11"/>
      <c r="Z27364" s="12"/>
    </row>
    <row r="27365" spans="15:26" ht="12.75" x14ac:dyDescent="0.2">
      <c r="O27365" s="10"/>
      <c r="P27365" s="11"/>
      <c r="Q27365" s="11"/>
      <c r="R27365" s="11"/>
      <c r="S27365" s="11"/>
      <c r="T27365" s="11"/>
      <c r="U27365" s="11"/>
      <c r="V27365" s="11"/>
      <c r="W27365" s="11"/>
      <c r="X27365" s="11"/>
      <c r="Y27365" s="11"/>
      <c r="Z27365" s="12"/>
    </row>
    <row r="27366" spans="15:26" ht="12.75" x14ac:dyDescent="0.2">
      <c r="O27366" s="10"/>
      <c r="P27366" s="11"/>
      <c r="Q27366" s="11"/>
      <c r="R27366" s="11"/>
      <c r="S27366" s="11"/>
      <c r="T27366" s="11"/>
      <c r="U27366" s="11"/>
      <c r="V27366" s="11"/>
      <c r="W27366" s="11"/>
      <c r="X27366" s="11"/>
      <c r="Y27366" s="11"/>
      <c r="Z27366" s="12"/>
    </row>
    <row r="27367" spans="15:26" ht="12.75" x14ac:dyDescent="0.2">
      <c r="O27367" s="10"/>
      <c r="P27367" s="11"/>
      <c r="Q27367" s="11"/>
      <c r="R27367" s="11"/>
      <c r="S27367" s="11"/>
      <c r="T27367" s="11"/>
      <c r="U27367" s="11"/>
      <c r="V27367" s="11"/>
      <c r="W27367" s="11"/>
      <c r="X27367" s="11"/>
      <c r="Y27367" s="11"/>
      <c r="Z27367" s="12"/>
    </row>
    <row r="27368" spans="15:26" ht="12.75" x14ac:dyDescent="0.2">
      <c r="O27368" s="10"/>
      <c r="P27368" s="11"/>
      <c r="Q27368" s="11"/>
      <c r="R27368" s="11"/>
      <c r="S27368" s="11"/>
      <c r="T27368" s="11"/>
      <c r="U27368" s="11"/>
      <c r="V27368" s="11"/>
      <c r="W27368" s="11"/>
      <c r="X27368" s="11"/>
      <c r="Y27368" s="11"/>
      <c r="Z27368" s="12"/>
    </row>
    <row r="27369" spans="15:26" ht="12.75" x14ac:dyDescent="0.2">
      <c r="O27369" s="10"/>
      <c r="P27369" s="11"/>
      <c r="Q27369" s="11"/>
      <c r="R27369" s="11"/>
      <c r="S27369" s="11"/>
      <c r="T27369" s="11"/>
      <c r="U27369" s="11"/>
      <c r="V27369" s="11"/>
      <c r="W27369" s="11"/>
      <c r="X27369" s="11"/>
      <c r="Y27369" s="11"/>
      <c r="Z27369" s="12"/>
    </row>
    <row r="27370" spans="15:26" ht="12.75" x14ac:dyDescent="0.2">
      <c r="O27370" s="10"/>
      <c r="P27370" s="11"/>
      <c r="Q27370" s="11"/>
      <c r="R27370" s="11"/>
      <c r="S27370" s="11"/>
      <c r="T27370" s="11"/>
      <c r="U27370" s="11"/>
      <c r="V27370" s="11"/>
      <c r="W27370" s="11"/>
      <c r="X27370" s="11"/>
      <c r="Y27370" s="11"/>
      <c r="Z27370" s="12"/>
    </row>
    <row r="27371" spans="15:26" ht="12.75" x14ac:dyDescent="0.2">
      <c r="O27371" s="10"/>
      <c r="P27371" s="11"/>
      <c r="Q27371" s="11"/>
      <c r="R27371" s="11"/>
      <c r="S27371" s="11"/>
      <c r="T27371" s="11"/>
      <c r="U27371" s="11"/>
      <c r="V27371" s="11"/>
      <c r="W27371" s="11"/>
      <c r="X27371" s="11"/>
      <c r="Y27371" s="11"/>
      <c r="Z27371" s="12"/>
    </row>
    <row r="27372" spans="15:26" ht="12.75" x14ac:dyDescent="0.2">
      <c r="O27372" s="10"/>
      <c r="P27372" s="11"/>
      <c r="Q27372" s="11"/>
      <c r="R27372" s="11"/>
      <c r="S27372" s="11"/>
      <c r="T27372" s="11"/>
      <c r="U27372" s="11"/>
      <c r="V27372" s="11"/>
      <c r="W27372" s="11"/>
      <c r="X27372" s="11"/>
      <c r="Y27372" s="11"/>
      <c r="Z27372" s="12"/>
    </row>
    <row r="27373" spans="15:26" ht="12.75" x14ac:dyDescent="0.2">
      <c r="O27373" s="10"/>
      <c r="P27373" s="11"/>
      <c r="Q27373" s="11"/>
      <c r="R27373" s="11"/>
      <c r="S27373" s="11"/>
      <c r="T27373" s="11"/>
      <c r="U27373" s="11"/>
      <c r="V27373" s="11"/>
      <c r="W27373" s="11"/>
      <c r="X27373" s="11"/>
      <c r="Y27373" s="11"/>
      <c r="Z27373" s="12"/>
    </row>
    <row r="27374" spans="15:26" ht="12.75" x14ac:dyDescent="0.2">
      <c r="O27374" s="10"/>
      <c r="P27374" s="11"/>
      <c r="Q27374" s="11"/>
      <c r="R27374" s="11"/>
      <c r="S27374" s="11"/>
      <c r="T27374" s="11"/>
      <c r="U27374" s="11"/>
      <c r="V27374" s="11"/>
      <c r="W27374" s="11"/>
      <c r="X27374" s="11"/>
      <c r="Y27374" s="11"/>
      <c r="Z27374" s="12"/>
    </row>
    <row r="27375" spans="15:26" ht="12.75" x14ac:dyDescent="0.2">
      <c r="O27375" s="10"/>
      <c r="P27375" s="11"/>
      <c r="Q27375" s="11"/>
      <c r="R27375" s="11"/>
      <c r="S27375" s="11"/>
      <c r="T27375" s="11"/>
      <c r="U27375" s="11"/>
      <c r="V27375" s="11"/>
      <c r="W27375" s="11"/>
      <c r="X27375" s="11"/>
      <c r="Y27375" s="11"/>
      <c r="Z27375" s="12"/>
    </row>
    <row r="27376" spans="15:26" ht="12.75" x14ac:dyDescent="0.2">
      <c r="O27376" s="10"/>
      <c r="P27376" s="11"/>
      <c r="Q27376" s="11"/>
      <c r="R27376" s="11"/>
      <c r="S27376" s="11"/>
      <c r="T27376" s="11"/>
      <c r="U27376" s="11"/>
      <c r="V27376" s="11"/>
      <c r="W27376" s="11"/>
      <c r="X27376" s="11"/>
      <c r="Y27376" s="11"/>
      <c r="Z27376" s="12"/>
    </row>
    <row r="27377" spans="15:26" ht="12.75" x14ac:dyDescent="0.2">
      <c r="O27377" s="10"/>
      <c r="P27377" s="11"/>
      <c r="Q27377" s="11"/>
      <c r="R27377" s="11"/>
      <c r="S27377" s="11"/>
      <c r="T27377" s="11"/>
      <c r="U27377" s="11"/>
      <c r="V27377" s="11"/>
      <c r="W27377" s="11"/>
      <c r="X27377" s="11"/>
      <c r="Y27377" s="11"/>
      <c r="Z27377" s="12"/>
    </row>
    <row r="27378" spans="15:26" ht="12.75" x14ac:dyDescent="0.2">
      <c r="O27378" s="10"/>
      <c r="P27378" s="11"/>
      <c r="Q27378" s="11"/>
      <c r="R27378" s="11"/>
      <c r="S27378" s="11"/>
      <c r="T27378" s="11"/>
      <c r="U27378" s="11"/>
      <c r="V27378" s="11"/>
      <c r="W27378" s="11"/>
      <c r="X27378" s="11"/>
      <c r="Y27378" s="11"/>
      <c r="Z27378" s="12"/>
    </row>
    <row r="27379" spans="15:26" ht="12.75" x14ac:dyDescent="0.2">
      <c r="O27379" s="10"/>
      <c r="P27379" s="11"/>
      <c r="Q27379" s="11"/>
      <c r="R27379" s="11"/>
      <c r="S27379" s="11"/>
      <c r="T27379" s="11"/>
      <c r="U27379" s="11"/>
      <c r="V27379" s="11"/>
      <c r="W27379" s="11"/>
      <c r="X27379" s="11"/>
      <c r="Y27379" s="11"/>
      <c r="Z27379" s="12"/>
    </row>
    <row r="27380" spans="15:26" ht="12.75" x14ac:dyDescent="0.2">
      <c r="O27380" s="10"/>
      <c r="P27380" s="11"/>
      <c r="Q27380" s="11"/>
      <c r="R27380" s="11"/>
      <c r="S27380" s="11"/>
      <c r="T27380" s="11"/>
      <c r="U27380" s="11"/>
      <c r="V27380" s="11"/>
      <c r="W27380" s="11"/>
      <c r="X27380" s="11"/>
      <c r="Y27380" s="11"/>
      <c r="Z27380" s="12"/>
    </row>
    <row r="27381" spans="15:26" ht="12.75" x14ac:dyDescent="0.2">
      <c r="O27381" s="10"/>
      <c r="P27381" s="11"/>
      <c r="Q27381" s="11"/>
      <c r="R27381" s="11"/>
      <c r="S27381" s="11"/>
      <c r="T27381" s="11"/>
      <c r="U27381" s="11"/>
      <c r="V27381" s="11"/>
      <c r="W27381" s="11"/>
      <c r="X27381" s="11"/>
      <c r="Y27381" s="11"/>
      <c r="Z27381" s="12"/>
    </row>
    <row r="27382" spans="15:26" ht="12.75" x14ac:dyDescent="0.2">
      <c r="O27382" s="10"/>
      <c r="P27382" s="11"/>
      <c r="Q27382" s="11"/>
      <c r="R27382" s="11"/>
      <c r="S27382" s="11"/>
      <c r="T27382" s="11"/>
      <c r="U27382" s="11"/>
      <c r="V27382" s="11"/>
      <c r="W27382" s="11"/>
      <c r="X27382" s="11"/>
      <c r="Y27382" s="11"/>
      <c r="Z27382" s="12"/>
    </row>
    <row r="27383" spans="15:26" ht="12.75" x14ac:dyDescent="0.2">
      <c r="O27383" s="10"/>
      <c r="P27383" s="11"/>
      <c r="Q27383" s="11"/>
      <c r="R27383" s="11"/>
      <c r="S27383" s="11"/>
      <c r="T27383" s="11"/>
      <c r="U27383" s="11"/>
      <c r="V27383" s="11"/>
      <c r="W27383" s="11"/>
      <c r="X27383" s="11"/>
      <c r="Y27383" s="11"/>
      <c r="Z27383" s="12"/>
    </row>
    <row r="27384" spans="15:26" ht="12.75" x14ac:dyDescent="0.2">
      <c r="O27384" s="10"/>
      <c r="P27384" s="11"/>
      <c r="Q27384" s="11"/>
      <c r="R27384" s="11"/>
      <c r="S27384" s="11"/>
      <c r="T27384" s="11"/>
      <c r="U27384" s="11"/>
      <c r="V27384" s="11"/>
      <c r="W27384" s="11"/>
      <c r="X27384" s="11"/>
      <c r="Y27384" s="11"/>
      <c r="Z27384" s="12"/>
    </row>
    <row r="27385" spans="15:26" ht="12.75" x14ac:dyDescent="0.2">
      <c r="O27385" s="10"/>
      <c r="P27385" s="11"/>
      <c r="Q27385" s="11"/>
      <c r="R27385" s="11"/>
      <c r="S27385" s="11"/>
      <c r="T27385" s="11"/>
      <c r="U27385" s="11"/>
      <c r="V27385" s="11"/>
      <c r="W27385" s="11"/>
      <c r="X27385" s="11"/>
      <c r="Y27385" s="11"/>
      <c r="Z27385" s="12"/>
    </row>
    <row r="27386" spans="15:26" ht="12.75" x14ac:dyDescent="0.2">
      <c r="O27386" s="10"/>
      <c r="P27386" s="11"/>
      <c r="Q27386" s="11"/>
      <c r="R27386" s="11"/>
      <c r="S27386" s="11"/>
      <c r="T27386" s="11"/>
      <c r="U27386" s="11"/>
      <c r="V27386" s="11"/>
      <c r="W27386" s="11"/>
      <c r="X27386" s="11"/>
      <c r="Y27386" s="11"/>
      <c r="Z27386" s="12"/>
    </row>
    <row r="27387" spans="15:26" ht="12.75" x14ac:dyDescent="0.2">
      <c r="O27387" s="10"/>
      <c r="P27387" s="11"/>
      <c r="Q27387" s="11"/>
      <c r="R27387" s="11"/>
      <c r="S27387" s="11"/>
      <c r="T27387" s="11"/>
      <c r="U27387" s="11"/>
      <c r="V27387" s="11"/>
      <c r="W27387" s="11"/>
      <c r="X27387" s="11"/>
      <c r="Y27387" s="11"/>
      <c r="Z27387" s="12"/>
    </row>
    <row r="27388" spans="15:26" ht="12.75" x14ac:dyDescent="0.2">
      <c r="O27388" s="10"/>
      <c r="P27388" s="11"/>
      <c r="Q27388" s="11"/>
      <c r="R27388" s="11"/>
      <c r="S27388" s="11"/>
      <c r="T27388" s="11"/>
      <c r="U27388" s="11"/>
      <c r="V27388" s="11"/>
      <c r="W27388" s="11"/>
      <c r="X27388" s="11"/>
      <c r="Y27388" s="11"/>
      <c r="Z27388" s="12"/>
    </row>
    <row r="27389" spans="15:26" ht="12.75" x14ac:dyDescent="0.2">
      <c r="O27389" s="10"/>
      <c r="P27389" s="11"/>
      <c r="Q27389" s="11"/>
      <c r="R27389" s="11"/>
      <c r="S27389" s="11"/>
      <c r="T27389" s="11"/>
      <c r="U27389" s="11"/>
      <c r="V27389" s="11"/>
      <c r="W27389" s="11"/>
      <c r="X27389" s="11"/>
      <c r="Y27389" s="11"/>
      <c r="Z27389" s="12"/>
    </row>
    <row r="27390" spans="15:26" ht="12.75" x14ac:dyDescent="0.2">
      <c r="O27390" s="10"/>
      <c r="P27390" s="11"/>
      <c r="Q27390" s="11"/>
      <c r="R27390" s="11"/>
      <c r="S27390" s="11"/>
      <c r="T27390" s="11"/>
      <c r="U27390" s="11"/>
      <c r="V27390" s="11"/>
      <c r="W27390" s="11"/>
      <c r="X27390" s="11"/>
      <c r="Y27390" s="11"/>
      <c r="Z27390" s="12"/>
    </row>
    <row r="27391" spans="15:26" ht="12.75" x14ac:dyDescent="0.2">
      <c r="O27391" s="10"/>
      <c r="P27391" s="11"/>
      <c r="Q27391" s="11"/>
      <c r="R27391" s="11"/>
      <c r="S27391" s="11"/>
      <c r="T27391" s="11"/>
      <c r="U27391" s="11"/>
      <c r="V27391" s="11"/>
      <c r="W27391" s="11"/>
      <c r="X27391" s="11"/>
      <c r="Y27391" s="11"/>
      <c r="Z27391" s="12"/>
    </row>
    <row r="27392" spans="15:26" ht="12.75" x14ac:dyDescent="0.2">
      <c r="O27392" s="10"/>
      <c r="P27392" s="11"/>
      <c r="Q27392" s="11"/>
      <c r="R27392" s="11"/>
      <c r="S27392" s="11"/>
      <c r="T27392" s="11"/>
      <c r="U27392" s="11"/>
      <c r="V27392" s="11"/>
      <c r="W27392" s="11"/>
      <c r="X27392" s="11"/>
      <c r="Y27392" s="11"/>
      <c r="Z27392" s="12"/>
    </row>
    <row r="27393" spans="15:26" ht="12.75" x14ac:dyDescent="0.2">
      <c r="O27393" s="10"/>
      <c r="P27393" s="11"/>
      <c r="Q27393" s="11"/>
      <c r="R27393" s="11"/>
      <c r="S27393" s="11"/>
      <c r="T27393" s="11"/>
      <c r="U27393" s="11"/>
      <c r="V27393" s="11"/>
      <c r="W27393" s="11"/>
      <c r="X27393" s="11"/>
      <c r="Y27393" s="11"/>
      <c r="Z27393" s="12"/>
    </row>
    <row r="27394" spans="15:26" ht="12.75" x14ac:dyDescent="0.2">
      <c r="O27394" s="10"/>
      <c r="P27394" s="11"/>
      <c r="Q27394" s="11"/>
      <c r="R27394" s="11"/>
      <c r="S27394" s="11"/>
      <c r="T27394" s="11"/>
      <c r="U27394" s="11"/>
      <c r="V27394" s="11"/>
      <c r="W27394" s="11"/>
      <c r="X27394" s="11"/>
      <c r="Y27394" s="11"/>
      <c r="Z27394" s="12"/>
    </row>
    <row r="27395" spans="15:26" ht="12.75" x14ac:dyDescent="0.2">
      <c r="O27395" s="10"/>
      <c r="P27395" s="11"/>
      <c r="Q27395" s="11"/>
      <c r="R27395" s="11"/>
      <c r="S27395" s="11"/>
      <c r="T27395" s="11"/>
      <c r="U27395" s="11"/>
      <c r="V27395" s="11"/>
      <c r="W27395" s="11"/>
      <c r="X27395" s="11"/>
      <c r="Y27395" s="11"/>
      <c r="Z27395" s="12"/>
    </row>
    <row r="27396" spans="15:26" ht="12.75" x14ac:dyDescent="0.2">
      <c r="O27396" s="10"/>
      <c r="P27396" s="11"/>
      <c r="Q27396" s="11"/>
      <c r="R27396" s="11"/>
      <c r="S27396" s="11"/>
      <c r="T27396" s="11"/>
      <c r="U27396" s="11"/>
      <c r="V27396" s="11"/>
      <c r="W27396" s="11"/>
      <c r="X27396" s="11"/>
      <c r="Y27396" s="11"/>
      <c r="Z27396" s="12"/>
    </row>
    <row r="27397" spans="15:26" ht="12.75" x14ac:dyDescent="0.2">
      <c r="O27397" s="10"/>
      <c r="P27397" s="11"/>
      <c r="Q27397" s="11"/>
      <c r="R27397" s="11"/>
      <c r="S27397" s="11"/>
      <c r="T27397" s="11"/>
      <c r="U27397" s="11"/>
      <c r="V27397" s="11"/>
      <c r="W27397" s="11"/>
      <c r="X27397" s="11"/>
      <c r="Y27397" s="11"/>
      <c r="Z27397" s="12"/>
    </row>
    <row r="27398" spans="15:26" ht="12.75" x14ac:dyDescent="0.2">
      <c r="O27398" s="10"/>
      <c r="P27398" s="11"/>
      <c r="Q27398" s="11"/>
      <c r="R27398" s="11"/>
      <c r="S27398" s="11"/>
      <c r="T27398" s="11"/>
      <c r="U27398" s="11"/>
      <c r="V27398" s="11"/>
      <c r="W27398" s="11"/>
      <c r="X27398" s="11"/>
      <c r="Y27398" s="11"/>
      <c r="Z27398" s="12"/>
    </row>
    <row r="27399" spans="15:26" ht="12.75" x14ac:dyDescent="0.2">
      <c r="O27399" s="10"/>
      <c r="P27399" s="11"/>
      <c r="Q27399" s="11"/>
      <c r="R27399" s="11"/>
      <c r="S27399" s="11"/>
      <c r="T27399" s="11"/>
      <c r="U27399" s="11"/>
      <c r="V27399" s="11"/>
      <c r="W27399" s="11"/>
      <c r="X27399" s="11"/>
      <c r="Y27399" s="11"/>
      <c r="Z27399" s="12"/>
    </row>
    <row r="27400" spans="15:26" ht="12.75" x14ac:dyDescent="0.2">
      <c r="O27400" s="10"/>
      <c r="P27400" s="11"/>
      <c r="Q27400" s="11"/>
      <c r="R27400" s="11"/>
      <c r="S27400" s="11"/>
      <c r="T27400" s="11"/>
      <c r="U27400" s="11"/>
      <c r="V27400" s="11"/>
      <c r="W27400" s="11"/>
      <c r="X27400" s="11"/>
      <c r="Y27400" s="11"/>
      <c r="Z27400" s="12"/>
    </row>
    <row r="27401" spans="15:26" ht="12.75" x14ac:dyDescent="0.2">
      <c r="O27401" s="10"/>
      <c r="P27401" s="11"/>
      <c r="Q27401" s="11"/>
      <c r="R27401" s="11"/>
      <c r="S27401" s="11"/>
      <c r="T27401" s="11"/>
      <c r="U27401" s="11"/>
      <c r="V27401" s="11"/>
      <c r="W27401" s="11"/>
      <c r="X27401" s="11"/>
      <c r="Y27401" s="11"/>
      <c r="Z27401" s="12"/>
    </row>
    <row r="27402" spans="15:26" ht="12.75" x14ac:dyDescent="0.2">
      <c r="O27402" s="10"/>
      <c r="P27402" s="11"/>
      <c r="Q27402" s="11"/>
      <c r="R27402" s="11"/>
      <c r="S27402" s="11"/>
      <c r="T27402" s="11"/>
      <c r="U27402" s="11"/>
      <c r="V27402" s="11"/>
      <c r="W27402" s="11"/>
      <c r="X27402" s="11"/>
      <c r="Y27402" s="11"/>
      <c r="Z27402" s="12"/>
    </row>
    <row r="27403" spans="15:26" ht="12.75" x14ac:dyDescent="0.2">
      <c r="O27403" s="10"/>
      <c r="P27403" s="11"/>
      <c r="Q27403" s="11"/>
      <c r="R27403" s="11"/>
      <c r="S27403" s="11"/>
      <c r="T27403" s="11"/>
      <c r="U27403" s="11"/>
      <c r="V27403" s="11"/>
      <c r="W27403" s="11"/>
      <c r="X27403" s="11"/>
      <c r="Y27403" s="11"/>
      <c r="Z27403" s="12"/>
    </row>
    <row r="27404" spans="15:26" ht="12.75" x14ac:dyDescent="0.2">
      <c r="O27404" s="10"/>
      <c r="P27404" s="11"/>
      <c r="Q27404" s="11"/>
      <c r="R27404" s="11"/>
      <c r="S27404" s="11"/>
      <c r="T27404" s="11"/>
      <c r="U27404" s="11"/>
      <c r="V27404" s="11"/>
      <c r="W27404" s="11"/>
      <c r="X27404" s="11"/>
      <c r="Y27404" s="11"/>
      <c r="Z27404" s="12"/>
    </row>
    <row r="27405" spans="15:26" ht="12.75" x14ac:dyDescent="0.2">
      <c r="O27405" s="10"/>
      <c r="P27405" s="11"/>
      <c r="Q27405" s="11"/>
      <c r="R27405" s="11"/>
      <c r="S27405" s="11"/>
      <c r="T27405" s="11"/>
      <c r="U27405" s="11"/>
      <c r="V27405" s="11"/>
      <c r="W27405" s="11"/>
      <c r="X27405" s="11"/>
      <c r="Y27405" s="11"/>
      <c r="Z27405" s="12"/>
    </row>
    <row r="27406" spans="15:26" ht="12.75" x14ac:dyDescent="0.2">
      <c r="O27406" s="10"/>
      <c r="P27406" s="11"/>
      <c r="Q27406" s="11"/>
      <c r="R27406" s="11"/>
      <c r="S27406" s="11"/>
      <c r="T27406" s="11"/>
      <c r="U27406" s="11"/>
      <c r="V27406" s="11"/>
      <c r="W27406" s="11"/>
      <c r="X27406" s="11"/>
      <c r="Y27406" s="11"/>
      <c r="Z27406" s="12"/>
    </row>
    <row r="27407" spans="15:26" ht="12.75" x14ac:dyDescent="0.2">
      <c r="O27407" s="10"/>
      <c r="P27407" s="11"/>
      <c r="Q27407" s="11"/>
      <c r="R27407" s="11"/>
      <c r="S27407" s="11"/>
      <c r="T27407" s="11"/>
      <c r="U27407" s="11"/>
      <c r="V27407" s="11"/>
      <c r="W27407" s="11"/>
      <c r="X27407" s="11"/>
      <c r="Y27407" s="11"/>
      <c r="Z27407" s="12"/>
    </row>
    <row r="27408" spans="15:26" ht="12.75" x14ac:dyDescent="0.2">
      <c r="O27408" s="10"/>
      <c r="P27408" s="11"/>
      <c r="Q27408" s="11"/>
      <c r="R27408" s="11"/>
      <c r="S27408" s="11"/>
      <c r="T27408" s="11"/>
      <c r="U27408" s="11"/>
      <c r="V27408" s="11"/>
      <c r="W27408" s="11"/>
      <c r="X27408" s="11"/>
      <c r="Y27408" s="11"/>
      <c r="Z27408" s="12"/>
    </row>
    <row r="27409" spans="15:26" ht="12.75" x14ac:dyDescent="0.2">
      <c r="O27409" s="10"/>
      <c r="P27409" s="11"/>
      <c r="Q27409" s="11"/>
      <c r="R27409" s="11"/>
      <c r="S27409" s="11"/>
      <c r="T27409" s="11"/>
      <c r="U27409" s="11"/>
      <c r="V27409" s="11"/>
      <c r="W27409" s="11"/>
      <c r="X27409" s="11"/>
      <c r="Y27409" s="11"/>
      <c r="Z27409" s="12"/>
    </row>
    <row r="27410" spans="15:26" ht="12.75" x14ac:dyDescent="0.2">
      <c r="O27410" s="10"/>
      <c r="P27410" s="11"/>
      <c r="Q27410" s="11"/>
      <c r="R27410" s="11"/>
      <c r="S27410" s="11"/>
      <c r="T27410" s="11"/>
      <c r="U27410" s="11"/>
      <c r="V27410" s="11"/>
      <c r="W27410" s="11"/>
      <c r="X27410" s="11"/>
      <c r="Y27410" s="11"/>
      <c r="Z27410" s="12"/>
    </row>
    <row r="27411" spans="15:26" ht="12.75" x14ac:dyDescent="0.2">
      <c r="O27411" s="10"/>
      <c r="P27411" s="11"/>
      <c r="Q27411" s="11"/>
      <c r="R27411" s="11"/>
      <c r="S27411" s="11"/>
      <c r="T27411" s="11"/>
      <c r="U27411" s="11"/>
      <c r="V27411" s="11"/>
      <c r="W27411" s="11"/>
      <c r="X27411" s="11"/>
      <c r="Y27411" s="11"/>
      <c r="Z27411" s="12"/>
    </row>
    <row r="27412" spans="15:26" ht="12.75" x14ac:dyDescent="0.2">
      <c r="O27412" s="10"/>
      <c r="P27412" s="11"/>
      <c r="Q27412" s="11"/>
      <c r="R27412" s="11"/>
      <c r="S27412" s="11"/>
      <c r="T27412" s="11"/>
      <c r="U27412" s="11"/>
      <c r="V27412" s="11"/>
      <c r="W27412" s="11"/>
      <c r="X27412" s="11"/>
      <c r="Y27412" s="11"/>
      <c r="Z27412" s="12"/>
    </row>
    <row r="27413" spans="15:26" ht="12.75" x14ac:dyDescent="0.2">
      <c r="O27413" s="10"/>
      <c r="P27413" s="11"/>
      <c r="Q27413" s="11"/>
      <c r="R27413" s="11"/>
      <c r="S27413" s="11"/>
      <c r="T27413" s="11"/>
      <c r="U27413" s="11"/>
      <c r="V27413" s="11"/>
      <c r="W27413" s="11"/>
      <c r="X27413" s="11"/>
      <c r="Y27413" s="11"/>
      <c r="Z27413" s="12"/>
    </row>
    <row r="27414" spans="15:26" ht="12.75" x14ac:dyDescent="0.2">
      <c r="O27414" s="10"/>
      <c r="P27414" s="11"/>
      <c r="Q27414" s="11"/>
      <c r="R27414" s="11"/>
      <c r="S27414" s="11"/>
      <c r="T27414" s="11"/>
      <c r="U27414" s="11"/>
      <c r="V27414" s="11"/>
      <c r="W27414" s="11"/>
      <c r="X27414" s="11"/>
      <c r="Y27414" s="11"/>
      <c r="Z27414" s="12"/>
    </row>
    <row r="27415" spans="15:26" ht="12.75" x14ac:dyDescent="0.2">
      <c r="O27415" s="10"/>
      <c r="P27415" s="11"/>
      <c r="Q27415" s="11"/>
      <c r="R27415" s="11"/>
      <c r="S27415" s="11"/>
      <c r="T27415" s="11"/>
      <c r="U27415" s="11"/>
      <c r="V27415" s="11"/>
      <c r="W27415" s="11"/>
      <c r="X27415" s="11"/>
      <c r="Y27415" s="11"/>
      <c r="Z27415" s="12"/>
    </row>
    <row r="27416" spans="15:26" ht="12.75" x14ac:dyDescent="0.2">
      <c r="O27416" s="10"/>
      <c r="P27416" s="11"/>
      <c r="Q27416" s="11"/>
      <c r="R27416" s="11"/>
      <c r="S27416" s="11"/>
      <c r="T27416" s="11"/>
      <c r="U27416" s="11"/>
      <c r="V27416" s="11"/>
      <c r="W27416" s="11"/>
      <c r="X27416" s="11"/>
      <c r="Y27416" s="11"/>
      <c r="Z27416" s="12"/>
    </row>
    <row r="27417" spans="15:26" ht="12.75" x14ac:dyDescent="0.2">
      <c r="O27417" s="10"/>
      <c r="P27417" s="11"/>
      <c r="Q27417" s="11"/>
      <c r="R27417" s="11"/>
      <c r="S27417" s="11"/>
      <c r="T27417" s="11"/>
      <c r="U27417" s="11"/>
      <c r="V27417" s="11"/>
      <c r="W27417" s="11"/>
      <c r="X27417" s="11"/>
      <c r="Y27417" s="11"/>
      <c r="Z27417" s="12"/>
    </row>
    <row r="27418" spans="15:26" ht="12.75" x14ac:dyDescent="0.2">
      <c r="O27418" s="10"/>
      <c r="P27418" s="11"/>
      <c r="Q27418" s="11"/>
      <c r="R27418" s="11"/>
      <c r="S27418" s="11"/>
      <c r="T27418" s="11"/>
      <c r="U27418" s="11"/>
      <c r="V27418" s="11"/>
      <c r="W27418" s="11"/>
      <c r="X27418" s="11"/>
      <c r="Y27418" s="11"/>
      <c r="Z27418" s="12"/>
    </row>
    <row r="27419" spans="15:26" ht="12.75" x14ac:dyDescent="0.2">
      <c r="O27419" s="10"/>
      <c r="P27419" s="11"/>
      <c r="Q27419" s="11"/>
      <c r="R27419" s="11"/>
      <c r="S27419" s="11"/>
      <c r="T27419" s="11"/>
      <c r="U27419" s="11"/>
      <c r="V27419" s="11"/>
      <c r="W27419" s="11"/>
      <c r="X27419" s="11"/>
      <c r="Y27419" s="11"/>
      <c r="Z27419" s="12"/>
    </row>
    <row r="27420" spans="15:26" ht="12.75" x14ac:dyDescent="0.2">
      <c r="O27420" s="10"/>
      <c r="P27420" s="11"/>
      <c r="Q27420" s="11"/>
      <c r="R27420" s="11"/>
      <c r="S27420" s="11"/>
      <c r="T27420" s="11"/>
      <c r="U27420" s="11"/>
      <c r="V27420" s="11"/>
      <c r="W27420" s="11"/>
      <c r="X27420" s="11"/>
      <c r="Y27420" s="11"/>
      <c r="Z27420" s="12"/>
    </row>
    <row r="27421" spans="15:26" ht="12.75" x14ac:dyDescent="0.2">
      <c r="O27421" s="10"/>
      <c r="P27421" s="11"/>
      <c r="Q27421" s="11"/>
      <c r="R27421" s="11"/>
      <c r="S27421" s="11"/>
      <c r="T27421" s="11"/>
      <c r="U27421" s="11"/>
      <c r="V27421" s="11"/>
      <c r="W27421" s="11"/>
      <c r="X27421" s="11"/>
      <c r="Y27421" s="11"/>
      <c r="Z27421" s="12"/>
    </row>
    <row r="27422" spans="15:26" ht="12.75" x14ac:dyDescent="0.2">
      <c r="O27422" s="10"/>
      <c r="P27422" s="11"/>
      <c r="Q27422" s="11"/>
      <c r="R27422" s="11"/>
      <c r="S27422" s="11"/>
      <c r="T27422" s="11"/>
      <c r="U27422" s="11"/>
      <c r="V27422" s="11"/>
      <c r="W27422" s="11"/>
      <c r="X27422" s="11"/>
      <c r="Y27422" s="11"/>
      <c r="Z27422" s="12"/>
    </row>
    <row r="27423" spans="15:26" ht="12.75" x14ac:dyDescent="0.2">
      <c r="O27423" s="10"/>
      <c r="P27423" s="11"/>
      <c r="Q27423" s="11"/>
      <c r="R27423" s="11"/>
      <c r="S27423" s="11"/>
      <c r="T27423" s="11"/>
      <c r="U27423" s="11"/>
      <c r="V27423" s="11"/>
      <c r="W27423" s="11"/>
      <c r="X27423" s="11"/>
      <c r="Y27423" s="11"/>
      <c r="Z27423" s="12"/>
    </row>
    <row r="27424" spans="15:26" ht="12.75" x14ac:dyDescent="0.2">
      <c r="O27424" s="10"/>
      <c r="P27424" s="11"/>
      <c r="Q27424" s="11"/>
      <c r="R27424" s="11"/>
      <c r="S27424" s="11"/>
      <c r="T27424" s="11"/>
      <c r="U27424" s="11"/>
      <c r="V27424" s="11"/>
      <c r="W27424" s="11"/>
      <c r="X27424" s="11"/>
      <c r="Y27424" s="11"/>
      <c r="Z27424" s="12"/>
    </row>
    <row r="27425" spans="15:26" ht="12.75" x14ac:dyDescent="0.2">
      <c r="O27425" s="10"/>
      <c r="P27425" s="11"/>
      <c r="Q27425" s="11"/>
      <c r="R27425" s="11"/>
      <c r="S27425" s="11"/>
      <c r="T27425" s="11"/>
      <c r="U27425" s="11"/>
      <c r="V27425" s="11"/>
      <c r="W27425" s="11"/>
      <c r="X27425" s="11"/>
      <c r="Y27425" s="11"/>
      <c r="Z27425" s="12"/>
    </row>
    <row r="27426" spans="15:26" ht="12.75" x14ac:dyDescent="0.2">
      <c r="O27426" s="10"/>
      <c r="P27426" s="11"/>
      <c r="Q27426" s="11"/>
      <c r="R27426" s="11"/>
      <c r="S27426" s="11"/>
      <c r="T27426" s="11"/>
      <c r="U27426" s="11"/>
      <c r="V27426" s="11"/>
      <c r="W27426" s="11"/>
      <c r="X27426" s="11"/>
      <c r="Y27426" s="11"/>
      <c r="Z27426" s="12"/>
    </row>
    <row r="27427" spans="15:26" ht="12.75" x14ac:dyDescent="0.2">
      <c r="O27427" s="10"/>
      <c r="P27427" s="11"/>
      <c r="Q27427" s="11"/>
      <c r="R27427" s="11"/>
      <c r="S27427" s="11"/>
      <c r="T27427" s="11"/>
      <c r="U27427" s="11"/>
      <c r="V27427" s="11"/>
      <c r="W27427" s="11"/>
      <c r="X27427" s="11"/>
      <c r="Y27427" s="11"/>
      <c r="Z27427" s="12"/>
    </row>
    <row r="27428" spans="15:26" ht="12.75" x14ac:dyDescent="0.2">
      <c r="O27428" s="10"/>
      <c r="P27428" s="11"/>
      <c r="Q27428" s="11"/>
      <c r="R27428" s="11"/>
      <c r="S27428" s="11"/>
      <c r="T27428" s="11"/>
      <c r="U27428" s="11"/>
      <c r="V27428" s="11"/>
      <c r="W27428" s="11"/>
      <c r="X27428" s="11"/>
      <c r="Y27428" s="11"/>
      <c r="Z27428" s="12"/>
    </row>
    <row r="27429" spans="15:26" ht="12.75" x14ac:dyDescent="0.2">
      <c r="O27429" s="10"/>
      <c r="P27429" s="11"/>
      <c r="Q27429" s="11"/>
      <c r="R27429" s="11"/>
      <c r="S27429" s="11"/>
      <c r="T27429" s="11"/>
      <c r="U27429" s="11"/>
      <c r="V27429" s="11"/>
      <c r="W27429" s="11"/>
      <c r="X27429" s="11"/>
      <c r="Y27429" s="11"/>
      <c r="Z27429" s="12"/>
    </row>
    <row r="27430" spans="15:26" ht="12.75" x14ac:dyDescent="0.2">
      <c r="O27430" s="10"/>
      <c r="P27430" s="11"/>
      <c r="Q27430" s="11"/>
      <c r="R27430" s="11"/>
      <c r="S27430" s="11"/>
      <c r="T27430" s="11"/>
      <c r="U27430" s="11"/>
      <c r="V27430" s="11"/>
      <c r="W27430" s="11"/>
      <c r="X27430" s="11"/>
      <c r="Y27430" s="11"/>
      <c r="Z27430" s="12"/>
    </row>
    <row r="27431" spans="15:26" ht="12.75" x14ac:dyDescent="0.2">
      <c r="O27431" s="10"/>
      <c r="P27431" s="11"/>
      <c r="Q27431" s="11"/>
      <c r="R27431" s="11"/>
      <c r="S27431" s="11"/>
      <c r="T27431" s="11"/>
      <c r="U27431" s="11"/>
      <c r="V27431" s="11"/>
      <c r="W27431" s="11"/>
      <c r="X27431" s="11"/>
      <c r="Y27431" s="11"/>
      <c r="Z27431" s="12"/>
    </row>
    <row r="27432" spans="15:26" ht="12.75" x14ac:dyDescent="0.2">
      <c r="O27432" s="10"/>
      <c r="P27432" s="11"/>
      <c r="Q27432" s="11"/>
      <c r="R27432" s="11"/>
      <c r="S27432" s="11"/>
      <c r="T27432" s="11"/>
      <c r="U27432" s="11"/>
      <c r="V27432" s="11"/>
      <c r="W27432" s="11"/>
      <c r="X27432" s="11"/>
      <c r="Y27432" s="11"/>
      <c r="Z27432" s="12"/>
    </row>
    <row r="27433" spans="15:26" ht="12.75" x14ac:dyDescent="0.2">
      <c r="O27433" s="10"/>
      <c r="P27433" s="11"/>
      <c r="Q27433" s="11"/>
      <c r="R27433" s="11"/>
      <c r="S27433" s="11"/>
      <c r="T27433" s="11"/>
      <c r="U27433" s="11"/>
      <c r="V27433" s="11"/>
      <c r="W27433" s="11"/>
      <c r="X27433" s="11"/>
      <c r="Y27433" s="11"/>
      <c r="Z27433" s="12"/>
    </row>
    <row r="27434" spans="15:26" ht="12.75" x14ac:dyDescent="0.2">
      <c r="O27434" s="10"/>
      <c r="P27434" s="11"/>
      <c r="Q27434" s="11"/>
      <c r="R27434" s="11"/>
      <c r="S27434" s="11"/>
      <c r="T27434" s="11"/>
      <c r="U27434" s="11"/>
      <c r="V27434" s="11"/>
      <c r="W27434" s="11"/>
      <c r="X27434" s="11"/>
      <c r="Y27434" s="11"/>
      <c r="Z27434" s="12"/>
    </row>
    <row r="27435" spans="15:26" ht="12.75" x14ac:dyDescent="0.2">
      <c r="O27435" s="10"/>
      <c r="P27435" s="11"/>
      <c r="Q27435" s="11"/>
      <c r="R27435" s="11"/>
      <c r="S27435" s="11"/>
      <c r="T27435" s="11"/>
      <c r="U27435" s="11"/>
      <c r="V27435" s="11"/>
      <c r="W27435" s="11"/>
      <c r="X27435" s="11"/>
      <c r="Y27435" s="11"/>
      <c r="Z27435" s="12"/>
    </row>
    <row r="27436" spans="15:26" ht="12.75" x14ac:dyDescent="0.2">
      <c r="O27436" s="10"/>
      <c r="P27436" s="11"/>
      <c r="Q27436" s="11"/>
      <c r="R27436" s="11"/>
      <c r="S27436" s="11"/>
      <c r="T27436" s="11"/>
      <c r="U27436" s="11"/>
      <c r="V27436" s="11"/>
      <c r="W27436" s="11"/>
      <c r="X27436" s="11"/>
      <c r="Y27436" s="11"/>
      <c r="Z27436" s="12"/>
    </row>
    <row r="27437" spans="15:26" ht="12.75" x14ac:dyDescent="0.2">
      <c r="O27437" s="10"/>
      <c r="P27437" s="11"/>
      <c r="Q27437" s="11"/>
      <c r="R27437" s="11"/>
      <c r="S27437" s="11"/>
      <c r="T27437" s="11"/>
      <c r="U27437" s="11"/>
      <c r="V27437" s="11"/>
      <c r="W27437" s="11"/>
      <c r="X27437" s="11"/>
      <c r="Y27437" s="11"/>
      <c r="Z27437" s="12"/>
    </row>
    <row r="27438" spans="15:26" ht="12.75" x14ac:dyDescent="0.2">
      <c r="O27438" s="10"/>
      <c r="P27438" s="11"/>
      <c r="Q27438" s="11"/>
      <c r="R27438" s="11"/>
      <c r="S27438" s="11"/>
      <c r="T27438" s="11"/>
      <c r="U27438" s="11"/>
      <c r="V27438" s="11"/>
      <c r="W27438" s="11"/>
      <c r="X27438" s="11"/>
      <c r="Y27438" s="11"/>
      <c r="Z27438" s="12"/>
    </row>
    <row r="27439" spans="15:26" ht="12.75" x14ac:dyDescent="0.2">
      <c r="O27439" s="10"/>
      <c r="P27439" s="11"/>
      <c r="Q27439" s="11"/>
      <c r="R27439" s="11"/>
      <c r="S27439" s="11"/>
      <c r="T27439" s="11"/>
      <c r="U27439" s="11"/>
      <c r="V27439" s="11"/>
      <c r="W27439" s="11"/>
      <c r="X27439" s="11"/>
      <c r="Y27439" s="11"/>
      <c r="Z27439" s="12"/>
    </row>
    <row r="27440" spans="15:26" ht="12.75" x14ac:dyDescent="0.2">
      <c r="O27440" s="10"/>
      <c r="P27440" s="11"/>
      <c r="Q27440" s="11"/>
      <c r="R27440" s="11"/>
      <c r="S27440" s="11"/>
      <c r="T27440" s="11"/>
      <c r="U27440" s="11"/>
      <c r="V27440" s="11"/>
      <c r="W27440" s="11"/>
      <c r="X27440" s="11"/>
      <c r="Y27440" s="11"/>
      <c r="Z27440" s="12"/>
    </row>
    <row r="27441" spans="15:26" ht="12.75" x14ac:dyDescent="0.2">
      <c r="O27441" s="10"/>
      <c r="P27441" s="11"/>
      <c r="Q27441" s="11"/>
      <c r="R27441" s="11"/>
      <c r="S27441" s="11"/>
      <c r="T27441" s="11"/>
      <c r="U27441" s="11"/>
      <c r="V27441" s="11"/>
      <c r="W27441" s="11"/>
      <c r="X27441" s="11"/>
      <c r="Y27441" s="11"/>
      <c r="Z27441" s="12"/>
    </row>
    <row r="27442" spans="15:26" ht="12.75" x14ac:dyDescent="0.2">
      <c r="O27442" s="10"/>
      <c r="P27442" s="11"/>
      <c r="Q27442" s="11"/>
      <c r="R27442" s="11"/>
      <c r="S27442" s="11"/>
      <c r="T27442" s="11"/>
      <c r="U27442" s="11"/>
      <c r="V27442" s="11"/>
      <c r="W27442" s="11"/>
      <c r="X27442" s="11"/>
      <c r="Y27442" s="11"/>
      <c r="Z27442" s="12"/>
    </row>
    <row r="27443" spans="15:26" ht="12.75" x14ac:dyDescent="0.2">
      <c r="O27443" s="10"/>
      <c r="P27443" s="11"/>
      <c r="Q27443" s="11"/>
      <c r="R27443" s="11"/>
      <c r="S27443" s="11"/>
      <c r="T27443" s="11"/>
      <c r="U27443" s="11"/>
      <c r="V27443" s="11"/>
      <c r="W27443" s="11"/>
      <c r="X27443" s="11"/>
      <c r="Y27443" s="11"/>
      <c r="Z27443" s="12"/>
    </row>
    <row r="27444" spans="15:26" ht="12.75" x14ac:dyDescent="0.2">
      <c r="O27444" s="10"/>
      <c r="P27444" s="11"/>
      <c r="Q27444" s="11"/>
      <c r="R27444" s="11"/>
      <c r="S27444" s="11"/>
      <c r="T27444" s="11"/>
      <c r="U27444" s="11"/>
      <c r="V27444" s="11"/>
      <c r="W27444" s="11"/>
      <c r="X27444" s="11"/>
      <c r="Y27444" s="11"/>
      <c r="Z27444" s="12"/>
    </row>
    <row r="27445" spans="15:26" ht="12.75" x14ac:dyDescent="0.2">
      <c r="O27445" s="10"/>
      <c r="P27445" s="11"/>
      <c r="Q27445" s="11"/>
      <c r="R27445" s="11"/>
      <c r="S27445" s="11"/>
      <c r="T27445" s="11"/>
      <c r="U27445" s="11"/>
      <c r="V27445" s="11"/>
      <c r="W27445" s="11"/>
      <c r="X27445" s="11"/>
      <c r="Y27445" s="11"/>
      <c r="Z27445" s="12"/>
    </row>
    <row r="27446" spans="15:26" ht="12.75" x14ac:dyDescent="0.2">
      <c r="O27446" s="10"/>
      <c r="P27446" s="11"/>
      <c r="Q27446" s="11"/>
      <c r="R27446" s="11"/>
      <c r="S27446" s="11"/>
      <c r="T27446" s="11"/>
      <c r="U27446" s="11"/>
      <c r="V27446" s="11"/>
      <c r="W27446" s="11"/>
      <c r="X27446" s="11"/>
      <c r="Y27446" s="11"/>
      <c r="Z27446" s="12"/>
    </row>
    <row r="27447" spans="15:26" ht="12.75" x14ac:dyDescent="0.2">
      <c r="O27447" s="10"/>
      <c r="P27447" s="11"/>
      <c r="Q27447" s="11"/>
      <c r="R27447" s="11"/>
      <c r="S27447" s="11"/>
      <c r="T27447" s="11"/>
      <c r="U27447" s="11"/>
      <c r="V27447" s="11"/>
      <c r="W27447" s="11"/>
      <c r="X27447" s="11"/>
      <c r="Y27447" s="11"/>
      <c r="Z27447" s="12"/>
    </row>
    <row r="27448" spans="15:26" ht="12.75" x14ac:dyDescent="0.2">
      <c r="O27448" s="10"/>
      <c r="P27448" s="11"/>
      <c r="Q27448" s="11"/>
      <c r="R27448" s="11"/>
      <c r="S27448" s="11"/>
      <c r="T27448" s="11"/>
      <c r="U27448" s="11"/>
      <c r="V27448" s="11"/>
      <c r="W27448" s="11"/>
      <c r="X27448" s="11"/>
      <c r="Y27448" s="11"/>
      <c r="Z27448" s="12"/>
    </row>
    <row r="27449" spans="15:26" ht="12.75" x14ac:dyDescent="0.2">
      <c r="O27449" s="10"/>
      <c r="P27449" s="11"/>
      <c r="Q27449" s="11"/>
      <c r="R27449" s="11"/>
      <c r="S27449" s="11"/>
      <c r="T27449" s="11"/>
      <c r="U27449" s="11"/>
      <c r="V27449" s="11"/>
      <c r="W27449" s="11"/>
      <c r="X27449" s="11"/>
      <c r="Y27449" s="11"/>
      <c r="Z27449" s="12"/>
    </row>
    <row r="27450" spans="15:26" ht="12.75" x14ac:dyDescent="0.2">
      <c r="O27450" s="10"/>
      <c r="P27450" s="11"/>
      <c r="Q27450" s="11"/>
      <c r="R27450" s="11"/>
      <c r="S27450" s="11"/>
      <c r="T27450" s="11"/>
      <c r="U27450" s="11"/>
      <c r="V27450" s="11"/>
      <c r="W27450" s="11"/>
      <c r="X27450" s="11"/>
      <c r="Y27450" s="11"/>
      <c r="Z27450" s="12"/>
    </row>
    <row r="27451" spans="15:26" ht="12.75" x14ac:dyDescent="0.2">
      <c r="O27451" s="10"/>
      <c r="P27451" s="11"/>
      <c r="Q27451" s="11"/>
      <c r="R27451" s="11"/>
      <c r="S27451" s="11"/>
      <c r="T27451" s="11"/>
      <c r="U27451" s="11"/>
      <c r="V27451" s="11"/>
      <c r="W27451" s="11"/>
      <c r="X27451" s="11"/>
      <c r="Y27451" s="11"/>
      <c r="Z27451" s="12"/>
    </row>
    <row r="27452" spans="15:26" ht="12.75" x14ac:dyDescent="0.2">
      <c r="O27452" s="10"/>
      <c r="P27452" s="11"/>
      <c r="Q27452" s="11"/>
      <c r="R27452" s="11"/>
      <c r="S27452" s="11"/>
      <c r="T27452" s="11"/>
      <c r="U27452" s="11"/>
      <c r="V27452" s="11"/>
      <c r="W27452" s="11"/>
      <c r="X27452" s="11"/>
      <c r="Y27452" s="11"/>
      <c r="Z27452" s="12"/>
    </row>
    <row r="27453" spans="15:26" ht="12.75" x14ac:dyDescent="0.2">
      <c r="O27453" s="10"/>
      <c r="P27453" s="11"/>
      <c r="Q27453" s="11"/>
      <c r="R27453" s="11"/>
      <c r="S27453" s="11"/>
      <c r="T27453" s="11"/>
      <c r="U27453" s="11"/>
      <c r="V27453" s="11"/>
      <c r="W27453" s="11"/>
      <c r="X27453" s="11"/>
      <c r="Y27453" s="11"/>
      <c r="Z27453" s="12"/>
    </row>
    <row r="27454" spans="15:26" ht="12.75" x14ac:dyDescent="0.2">
      <c r="O27454" s="10"/>
      <c r="P27454" s="11"/>
      <c r="Q27454" s="11"/>
      <c r="R27454" s="11"/>
      <c r="S27454" s="11"/>
      <c r="T27454" s="11"/>
      <c r="U27454" s="11"/>
      <c r="V27454" s="11"/>
      <c r="W27454" s="11"/>
      <c r="X27454" s="11"/>
      <c r="Y27454" s="11"/>
      <c r="Z27454" s="12"/>
    </row>
    <row r="27455" spans="15:26" ht="12.75" x14ac:dyDescent="0.2">
      <c r="O27455" s="10"/>
      <c r="P27455" s="11"/>
      <c r="Q27455" s="11"/>
      <c r="R27455" s="11"/>
      <c r="S27455" s="11"/>
      <c r="T27455" s="11"/>
      <c r="U27455" s="11"/>
      <c r="V27455" s="11"/>
      <c r="W27455" s="11"/>
      <c r="X27455" s="11"/>
      <c r="Y27455" s="11"/>
      <c r="Z27455" s="12"/>
    </row>
    <row r="27456" spans="15:26" ht="12.75" x14ac:dyDescent="0.2">
      <c r="O27456" s="10"/>
      <c r="P27456" s="11"/>
      <c r="Q27456" s="11"/>
      <c r="R27456" s="11"/>
      <c r="S27456" s="11"/>
      <c r="T27456" s="11"/>
      <c r="U27456" s="11"/>
      <c r="V27456" s="11"/>
      <c r="W27456" s="11"/>
      <c r="X27456" s="11"/>
      <c r="Y27456" s="11"/>
      <c r="Z27456" s="12"/>
    </row>
    <row r="27457" spans="15:26" ht="12.75" x14ac:dyDescent="0.2">
      <c r="O27457" s="10"/>
      <c r="P27457" s="11"/>
      <c r="Q27457" s="11"/>
      <c r="R27457" s="11"/>
      <c r="S27457" s="11"/>
      <c r="T27457" s="11"/>
      <c r="U27457" s="11"/>
      <c r="V27457" s="11"/>
      <c r="W27457" s="11"/>
      <c r="X27457" s="11"/>
      <c r="Y27457" s="11"/>
      <c r="Z27457" s="12"/>
    </row>
    <row r="27458" spans="15:26" ht="12.75" x14ac:dyDescent="0.2">
      <c r="O27458" s="10"/>
      <c r="P27458" s="11"/>
      <c r="Q27458" s="11"/>
      <c r="R27458" s="11"/>
      <c r="S27458" s="11"/>
      <c r="T27458" s="11"/>
      <c r="U27458" s="11"/>
      <c r="V27458" s="11"/>
      <c r="W27458" s="11"/>
      <c r="X27458" s="11"/>
      <c r="Y27458" s="11"/>
      <c r="Z27458" s="12"/>
    </row>
    <row r="27459" spans="15:26" ht="12.75" x14ac:dyDescent="0.2">
      <c r="O27459" s="10"/>
      <c r="P27459" s="11"/>
      <c r="Q27459" s="11"/>
      <c r="R27459" s="11"/>
      <c r="S27459" s="11"/>
      <c r="T27459" s="11"/>
      <c r="U27459" s="11"/>
      <c r="V27459" s="11"/>
      <c r="W27459" s="11"/>
      <c r="X27459" s="11"/>
      <c r="Y27459" s="11"/>
      <c r="Z27459" s="12"/>
    </row>
    <row r="27460" spans="15:26" ht="12.75" x14ac:dyDescent="0.2">
      <c r="O27460" s="10"/>
      <c r="P27460" s="11"/>
      <c r="Q27460" s="11"/>
      <c r="R27460" s="11"/>
      <c r="S27460" s="11"/>
      <c r="T27460" s="11"/>
      <c r="U27460" s="11"/>
      <c r="V27460" s="11"/>
      <c r="W27460" s="11"/>
      <c r="X27460" s="11"/>
      <c r="Y27460" s="11"/>
      <c r="Z27460" s="12"/>
    </row>
    <row r="27461" spans="15:26" ht="12.75" x14ac:dyDescent="0.2">
      <c r="O27461" s="10"/>
      <c r="P27461" s="11"/>
      <c r="Q27461" s="11"/>
      <c r="R27461" s="11"/>
      <c r="S27461" s="11"/>
      <c r="T27461" s="11"/>
      <c r="U27461" s="11"/>
      <c r="V27461" s="11"/>
      <c r="W27461" s="11"/>
      <c r="X27461" s="11"/>
      <c r="Y27461" s="11"/>
      <c r="Z27461" s="12"/>
    </row>
    <row r="27462" spans="15:26" ht="12.75" x14ac:dyDescent="0.2">
      <c r="O27462" s="10"/>
      <c r="P27462" s="11"/>
      <c r="Q27462" s="11"/>
      <c r="R27462" s="11"/>
      <c r="S27462" s="11"/>
      <c r="T27462" s="11"/>
      <c r="U27462" s="11"/>
      <c r="V27462" s="11"/>
      <c r="W27462" s="11"/>
      <c r="X27462" s="11"/>
      <c r="Y27462" s="11"/>
      <c r="Z27462" s="12"/>
    </row>
    <row r="27463" spans="15:26" ht="12.75" x14ac:dyDescent="0.2">
      <c r="O27463" s="10"/>
      <c r="P27463" s="11"/>
      <c r="Q27463" s="11"/>
      <c r="R27463" s="11"/>
      <c r="S27463" s="11"/>
      <c r="T27463" s="11"/>
      <c r="U27463" s="11"/>
      <c r="V27463" s="11"/>
      <c r="W27463" s="11"/>
      <c r="X27463" s="11"/>
      <c r="Y27463" s="11"/>
      <c r="Z27463" s="12"/>
    </row>
    <row r="27464" spans="15:26" ht="12.75" x14ac:dyDescent="0.2">
      <c r="O27464" s="10"/>
      <c r="P27464" s="11"/>
      <c r="Q27464" s="11"/>
      <c r="R27464" s="11"/>
      <c r="S27464" s="11"/>
      <c r="T27464" s="11"/>
      <c r="U27464" s="11"/>
      <c r="V27464" s="11"/>
      <c r="W27464" s="11"/>
      <c r="X27464" s="11"/>
      <c r="Y27464" s="11"/>
      <c r="Z27464" s="12"/>
    </row>
    <row r="27465" spans="15:26" ht="12.75" x14ac:dyDescent="0.2">
      <c r="O27465" s="10"/>
      <c r="P27465" s="11"/>
      <c r="Q27465" s="11"/>
      <c r="R27465" s="11"/>
      <c r="S27465" s="11"/>
      <c r="T27465" s="11"/>
      <c r="U27465" s="11"/>
      <c r="V27465" s="11"/>
      <c r="W27465" s="11"/>
      <c r="X27465" s="11"/>
      <c r="Y27465" s="11"/>
      <c r="Z27465" s="12"/>
    </row>
    <row r="27466" spans="15:26" ht="12.75" x14ac:dyDescent="0.2">
      <c r="O27466" s="10"/>
      <c r="P27466" s="11"/>
      <c r="Q27466" s="11"/>
      <c r="R27466" s="11"/>
      <c r="S27466" s="11"/>
      <c r="T27466" s="11"/>
      <c r="U27466" s="11"/>
      <c r="V27466" s="11"/>
      <c r="W27466" s="11"/>
      <c r="X27466" s="11"/>
      <c r="Y27466" s="11"/>
      <c r="Z27466" s="12"/>
    </row>
    <row r="27467" spans="15:26" ht="12.75" x14ac:dyDescent="0.2">
      <c r="O27467" s="10"/>
      <c r="P27467" s="11"/>
      <c r="Q27467" s="11"/>
      <c r="R27467" s="11"/>
      <c r="S27467" s="11"/>
      <c r="T27467" s="11"/>
      <c r="U27467" s="11"/>
      <c r="V27467" s="11"/>
      <c r="W27467" s="11"/>
      <c r="X27467" s="11"/>
      <c r="Y27467" s="11"/>
      <c r="Z27467" s="12"/>
    </row>
    <row r="27468" spans="15:26" ht="12.75" x14ac:dyDescent="0.2">
      <c r="O27468" s="10"/>
      <c r="P27468" s="11"/>
      <c r="Q27468" s="11"/>
      <c r="R27468" s="11"/>
      <c r="S27468" s="11"/>
      <c r="T27468" s="11"/>
      <c r="U27468" s="11"/>
      <c r="V27468" s="11"/>
      <c r="W27468" s="11"/>
      <c r="X27468" s="11"/>
      <c r="Y27468" s="11"/>
      <c r="Z27468" s="12"/>
    </row>
    <row r="27469" spans="15:26" ht="12.75" x14ac:dyDescent="0.2">
      <c r="O27469" s="10"/>
      <c r="P27469" s="11"/>
      <c r="Q27469" s="11"/>
      <c r="R27469" s="11"/>
      <c r="S27469" s="11"/>
      <c r="T27469" s="11"/>
      <c r="U27469" s="11"/>
      <c r="V27469" s="11"/>
      <c r="W27469" s="11"/>
      <c r="X27469" s="11"/>
      <c r="Y27469" s="11"/>
      <c r="Z27469" s="12"/>
    </row>
    <row r="27470" spans="15:26" ht="12.75" x14ac:dyDescent="0.2">
      <c r="O27470" s="10"/>
      <c r="P27470" s="11"/>
      <c r="Q27470" s="11"/>
      <c r="R27470" s="11"/>
      <c r="S27470" s="11"/>
      <c r="T27470" s="11"/>
      <c r="U27470" s="11"/>
      <c r="V27470" s="11"/>
      <c r="W27470" s="11"/>
      <c r="X27470" s="11"/>
      <c r="Y27470" s="11"/>
      <c r="Z27470" s="12"/>
    </row>
    <row r="27471" spans="15:26" ht="12.75" x14ac:dyDescent="0.2">
      <c r="O27471" s="10"/>
      <c r="P27471" s="11"/>
      <c r="Q27471" s="11"/>
      <c r="R27471" s="11"/>
      <c r="S27471" s="11"/>
      <c r="T27471" s="11"/>
      <c r="U27471" s="11"/>
      <c r="V27471" s="11"/>
      <c r="W27471" s="11"/>
      <c r="X27471" s="11"/>
      <c r="Y27471" s="11"/>
      <c r="Z27471" s="12"/>
    </row>
    <row r="27472" spans="15:26" ht="12.75" x14ac:dyDescent="0.2">
      <c r="O27472" s="10"/>
      <c r="P27472" s="11"/>
      <c r="Q27472" s="11"/>
      <c r="R27472" s="11"/>
      <c r="S27472" s="11"/>
      <c r="T27472" s="11"/>
      <c r="U27472" s="11"/>
      <c r="V27472" s="11"/>
      <c r="W27472" s="11"/>
      <c r="X27472" s="11"/>
      <c r="Y27472" s="11"/>
      <c r="Z27472" s="12"/>
    </row>
    <row r="27473" spans="15:26" ht="12.75" x14ac:dyDescent="0.2">
      <c r="O27473" s="10"/>
      <c r="P27473" s="11"/>
      <c r="Q27473" s="11"/>
      <c r="R27473" s="11"/>
      <c r="S27473" s="11"/>
      <c r="T27473" s="11"/>
      <c r="U27473" s="11"/>
      <c r="V27473" s="11"/>
      <c r="W27473" s="11"/>
      <c r="X27473" s="11"/>
      <c r="Y27473" s="11"/>
      <c r="Z27473" s="12"/>
    </row>
    <row r="27474" spans="15:26" ht="12.75" x14ac:dyDescent="0.2">
      <c r="O27474" s="10"/>
      <c r="P27474" s="11"/>
      <c r="Q27474" s="11"/>
      <c r="R27474" s="11"/>
      <c r="S27474" s="11"/>
      <c r="T27474" s="11"/>
      <c r="U27474" s="11"/>
      <c r="V27474" s="11"/>
      <c r="W27474" s="11"/>
      <c r="X27474" s="11"/>
      <c r="Y27474" s="11"/>
      <c r="Z27474" s="12"/>
    </row>
    <row r="27475" spans="15:26" ht="12.75" x14ac:dyDescent="0.2">
      <c r="O27475" s="10"/>
      <c r="P27475" s="11"/>
      <c r="Q27475" s="11"/>
      <c r="R27475" s="11"/>
      <c r="S27475" s="11"/>
      <c r="T27475" s="11"/>
      <c r="U27475" s="11"/>
      <c r="V27475" s="11"/>
      <c r="W27475" s="11"/>
      <c r="X27475" s="11"/>
      <c r="Y27475" s="11"/>
      <c r="Z27475" s="12"/>
    </row>
    <row r="27476" spans="15:26" ht="12.75" x14ac:dyDescent="0.2">
      <c r="O27476" s="10"/>
      <c r="P27476" s="11"/>
      <c r="Q27476" s="11"/>
      <c r="R27476" s="11"/>
      <c r="S27476" s="11"/>
      <c r="T27476" s="11"/>
      <c r="U27476" s="11"/>
      <c r="V27476" s="11"/>
      <c r="W27476" s="11"/>
      <c r="X27476" s="11"/>
      <c r="Y27476" s="11"/>
      <c r="Z27476" s="12"/>
    </row>
    <row r="27477" spans="15:26" ht="12.75" x14ac:dyDescent="0.2">
      <c r="O27477" s="10"/>
      <c r="P27477" s="11"/>
      <c r="Q27477" s="11"/>
      <c r="R27477" s="11"/>
      <c r="S27477" s="11"/>
      <c r="T27477" s="11"/>
      <c r="U27477" s="11"/>
      <c r="V27477" s="11"/>
      <c r="W27477" s="11"/>
      <c r="X27477" s="11"/>
      <c r="Y27477" s="11"/>
      <c r="Z27477" s="12"/>
    </row>
    <row r="27478" spans="15:26" ht="12.75" x14ac:dyDescent="0.2">
      <c r="O27478" s="10"/>
      <c r="P27478" s="11"/>
      <c r="Q27478" s="11"/>
      <c r="R27478" s="11"/>
      <c r="S27478" s="11"/>
      <c r="T27478" s="11"/>
      <c r="U27478" s="11"/>
      <c r="V27478" s="11"/>
      <c r="W27478" s="11"/>
      <c r="X27478" s="11"/>
      <c r="Y27478" s="11"/>
      <c r="Z27478" s="12"/>
    </row>
    <row r="27479" spans="15:26" ht="12.75" x14ac:dyDescent="0.2">
      <c r="O27479" s="10"/>
      <c r="P27479" s="11"/>
      <c r="Q27479" s="11"/>
      <c r="R27479" s="11"/>
      <c r="S27479" s="11"/>
      <c r="T27479" s="11"/>
      <c r="U27479" s="11"/>
      <c r="V27479" s="11"/>
      <c r="W27479" s="11"/>
      <c r="X27479" s="11"/>
      <c r="Y27479" s="11"/>
      <c r="Z27479" s="12"/>
    </row>
    <row r="27480" spans="15:26" ht="12.75" x14ac:dyDescent="0.2">
      <c r="O27480" s="10"/>
      <c r="P27480" s="11"/>
      <c r="Q27480" s="11"/>
      <c r="R27480" s="11"/>
      <c r="S27480" s="11"/>
      <c r="T27480" s="11"/>
      <c r="U27480" s="11"/>
      <c r="V27480" s="11"/>
      <c r="W27480" s="11"/>
      <c r="X27480" s="11"/>
      <c r="Y27480" s="11"/>
      <c r="Z27480" s="12"/>
    </row>
    <row r="27481" spans="15:26" ht="12.75" x14ac:dyDescent="0.2">
      <c r="O27481" s="10"/>
      <c r="P27481" s="11"/>
      <c r="Q27481" s="11"/>
      <c r="R27481" s="11"/>
      <c r="S27481" s="11"/>
      <c r="T27481" s="11"/>
      <c r="U27481" s="11"/>
      <c r="V27481" s="11"/>
      <c r="W27481" s="11"/>
      <c r="X27481" s="11"/>
      <c r="Y27481" s="11"/>
      <c r="Z27481" s="12"/>
    </row>
    <row r="27482" spans="15:26" ht="12.75" x14ac:dyDescent="0.2">
      <c r="O27482" s="10"/>
      <c r="P27482" s="11"/>
      <c r="Q27482" s="11"/>
      <c r="R27482" s="11"/>
      <c r="S27482" s="11"/>
      <c r="T27482" s="11"/>
      <c r="U27482" s="11"/>
      <c r="V27482" s="11"/>
      <c r="W27482" s="11"/>
      <c r="X27482" s="11"/>
      <c r="Y27482" s="11"/>
      <c r="Z27482" s="12"/>
    </row>
    <row r="27483" spans="15:26" ht="12.75" x14ac:dyDescent="0.2">
      <c r="O27483" s="10"/>
      <c r="P27483" s="11"/>
      <c r="Q27483" s="11"/>
      <c r="R27483" s="11"/>
      <c r="S27483" s="11"/>
      <c r="T27483" s="11"/>
      <c r="U27483" s="11"/>
      <c r="V27483" s="11"/>
      <c r="W27483" s="11"/>
      <c r="X27483" s="11"/>
      <c r="Y27483" s="11"/>
      <c r="Z27483" s="12"/>
    </row>
    <row r="27484" spans="15:26" ht="12.75" x14ac:dyDescent="0.2">
      <c r="O27484" s="10"/>
      <c r="P27484" s="11"/>
      <c r="Q27484" s="11"/>
      <c r="R27484" s="11"/>
      <c r="S27484" s="11"/>
      <c r="T27484" s="11"/>
      <c r="U27484" s="11"/>
      <c r="V27484" s="11"/>
      <c r="W27484" s="11"/>
      <c r="X27484" s="11"/>
      <c r="Y27484" s="11"/>
      <c r="Z27484" s="12"/>
    </row>
    <row r="27485" spans="15:26" ht="12.75" x14ac:dyDescent="0.2">
      <c r="O27485" s="10"/>
      <c r="P27485" s="11"/>
      <c r="Q27485" s="11"/>
      <c r="R27485" s="11"/>
      <c r="S27485" s="11"/>
      <c r="T27485" s="11"/>
      <c r="U27485" s="11"/>
      <c r="V27485" s="11"/>
      <c r="W27485" s="11"/>
      <c r="X27485" s="11"/>
      <c r="Y27485" s="11"/>
      <c r="Z27485" s="12"/>
    </row>
    <row r="27486" spans="15:26" ht="12.75" x14ac:dyDescent="0.2">
      <c r="O27486" s="10"/>
      <c r="P27486" s="11"/>
      <c r="Q27486" s="11"/>
      <c r="R27486" s="11"/>
      <c r="S27486" s="11"/>
      <c r="T27486" s="11"/>
      <c r="U27486" s="11"/>
      <c r="V27486" s="11"/>
      <c r="W27486" s="11"/>
      <c r="X27486" s="11"/>
      <c r="Y27486" s="11"/>
      <c r="Z27486" s="12"/>
    </row>
    <row r="27487" spans="15:26" ht="12.75" x14ac:dyDescent="0.2">
      <c r="O27487" s="10"/>
      <c r="P27487" s="11"/>
      <c r="Q27487" s="11"/>
      <c r="R27487" s="11"/>
      <c r="S27487" s="11"/>
      <c r="T27487" s="11"/>
      <c r="U27487" s="11"/>
      <c r="V27487" s="11"/>
      <c r="W27487" s="11"/>
      <c r="X27487" s="11"/>
      <c r="Y27487" s="11"/>
      <c r="Z27487" s="12"/>
    </row>
    <row r="27488" spans="15:26" ht="12.75" x14ac:dyDescent="0.2">
      <c r="O27488" s="10"/>
      <c r="P27488" s="11"/>
      <c r="Q27488" s="11"/>
      <c r="R27488" s="11"/>
      <c r="S27488" s="11"/>
      <c r="T27488" s="11"/>
      <c r="U27488" s="11"/>
      <c r="V27488" s="11"/>
      <c r="W27488" s="11"/>
      <c r="X27488" s="11"/>
      <c r="Y27488" s="11"/>
      <c r="Z27488" s="12"/>
    </row>
    <row r="27489" spans="15:26" ht="12.75" x14ac:dyDescent="0.2">
      <c r="O27489" s="10"/>
      <c r="P27489" s="11"/>
      <c r="Q27489" s="11"/>
      <c r="R27489" s="11"/>
      <c r="S27489" s="11"/>
      <c r="T27489" s="11"/>
      <c r="U27489" s="11"/>
      <c r="V27489" s="11"/>
      <c r="W27489" s="11"/>
      <c r="X27489" s="11"/>
      <c r="Y27489" s="11"/>
      <c r="Z27489" s="12"/>
    </row>
    <row r="27490" spans="15:26" ht="12.75" x14ac:dyDescent="0.2">
      <c r="O27490" s="10"/>
      <c r="P27490" s="11"/>
      <c r="Q27490" s="11"/>
      <c r="R27490" s="11"/>
      <c r="S27490" s="11"/>
      <c r="T27490" s="11"/>
      <c r="U27490" s="11"/>
      <c r="V27490" s="11"/>
      <c r="W27490" s="11"/>
      <c r="X27490" s="11"/>
      <c r="Y27490" s="11"/>
      <c r="Z27490" s="12"/>
    </row>
    <row r="27491" spans="15:26" ht="12.75" x14ac:dyDescent="0.2">
      <c r="O27491" s="10"/>
      <c r="P27491" s="11"/>
      <c r="Q27491" s="11"/>
      <c r="R27491" s="11"/>
      <c r="S27491" s="11"/>
      <c r="T27491" s="11"/>
      <c r="U27491" s="11"/>
      <c r="V27491" s="11"/>
      <c r="W27491" s="11"/>
      <c r="X27491" s="11"/>
      <c r="Y27491" s="11"/>
      <c r="Z27491" s="12"/>
    </row>
    <row r="27492" spans="15:26" ht="12.75" x14ac:dyDescent="0.2">
      <c r="O27492" s="10"/>
      <c r="P27492" s="11"/>
      <c r="Q27492" s="11"/>
      <c r="R27492" s="11"/>
      <c r="S27492" s="11"/>
      <c r="T27492" s="11"/>
      <c r="U27492" s="11"/>
      <c r="V27492" s="11"/>
      <c r="W27492" s="11"/>
      <c r="X27492" s="11"/>
      <c r="Y27492" s="11"/>
      <c r="Z27492" s="12"/>
    </row>
    <row r="27493" spans="15:26" ht="12.75" x14ac:dyDescent="0.2">
      <c r="O27493" s="10"/>
      <c r="P27493" s="11"/>
      <c r="Q27493" s="11"/>
      <c r="R27493" s="11"/>
      <c r="S27493" s="11"/>
      <c r="T27493" s="11"/>
      <c r="U27493" s="11"/>
      <c r="V27493" s="11"/>
      <c r="W27493" s="11"/>
      <c r="X27493" s="11"/>
      <c r="Y27493" s="11"/>
      <c r="Z27493" s="12"/>
    </row>
    <row r="27494" spans="15:26" ht="12.75" x14ac:dyDescent="0.2">
      <c r="O27494" s="10"/>
      <c r="P27494" s="11"/>
      <c r="Q27494" s="11"/>
      <c r="R27494" s="11"/>
      <c r="S27494" s="11"/>
      <c r="T27494" s="11"/>
      <c r="U27494" s="11"/>
      <c r="V27494" s="11"/>
      <c r="W27494" s="11"/>
      <c r="X27494" s="11"/>
      <c r="Y27494" s="11"/>
      <c r="Z27494" s="12"/>
    </row>
    <row r="27495" spans="15:26" ht="12.75" x14ac:dyDescent="0.2">
      <c r="O27495" s="10"/>
      <c r="P27495" s="11"/>
      <c r="Q27495" s="11"/>
      <c r="R27495" s="11"/>
      <c r="S27495" s="11"/>
      <c r="T27495" s="11"/>
      <c r="U27495" s="11"/>
      <c r="V27495" s="11"/>
      <c r="W27495" s="11"/>
      <c r="X27495" s="11"/>
      <c r="Y27495" s="11"/>
      <c r="Z27495" s="12"/>
    </row>
    <row r="27496" spans="15:26" ht="12.75" x14ac:dyDescent="0.2">
      <c r="O27496" s="10"/>
      <c r="P27496" s="11"/>
      <c r="Q27496" s="11"/>
      <c r="R27496" s="11"/>
      <c r="S27496" s="11"/>
      <c r="T27496" s="11"/>
      <c r="U27496" s="11"/>
      <c r="V27496" s="11"/>
      <c r="W27496" s="11"/>
      <c r="X27496" s="11"/>
      <c r="Y27496" s="11"/>
      <c r="Z27496" s="12"/>
    </row>
    <row r="27497" spans="15:26" ht="12.75" x14ac:dyDescent="0.2">
      <c r="O27497" s="10"/>
      <c r="P27497" s="11"/>
      <c r="Q27497" s="11"/>
      <c r="R27497" s="11"/>
      <c r="S27497" s="11"/>
      <c r="T27497" s="11"/>
      <c r="U27497" s="11"/>
      <c r="V27497" s="11"/>
      <c r="W27497" s="11"/>
      <c r="X27497" s="11"/>
      <c r="Y27497" s="11"/>
      <c r="Z27497" s="12"/>
    </row>
    <row r="27498" spans="15:26" ht="12.75" x14ac:dyDescent="0.2">
      <c r="O27498" s="10"/>
      <c r="P27498" s="11"/>
      <c r="Q27498" s="11"/>
      <c r="R27498" s="11"/>
      <c r="S27498" s="11"/>
      <c r="T27498" s="11"/>
      <c r="U27498" s="11"/>
      <c r="V27498" s="11"/>
      <c r="W27498" s="11"/>
      <c r="X27498" s="11"/>
      <c r="Y27498" s="11"/>
      <c r="Z27498" s="12"/>
    </row>
    <row r="27499" spans="15:26" ht="12.75" x14ac:dyDescent="0.2">
      <c r="O27499" s="10"/>
      <c r="P27499" s="11"/>
      <c r="Q27499" s="11"/>
      <c r="R27499" s="11"/>
      <c r="S27499" s="11"/>
      <c r="T27499" s="11"/>
      <c r="U27499" s="11"/>
      <c r="V27499" s="11"/>
      <c r="W27499" s="11"/>
      <c r="X27499" s="11"/>
      <c r="Y27499" s="11"/>
      <c r="Z27499" s="12"/>
    </row>
    <row r="27500" spans="15:26" ht="12.75" x14ac:dyDescent="0.2">
      <c r="O27500" s="10"/>
      <c r="P27500" s="11"/>
      <c r="Q27500" s="11"/>
      <c r="R27500" s="11"/>
      <c r="S27500" s="11"/>
      <c r="T27500" s="11"/>
      <c r="U27500" s="11"/>
      <c r="V27500" s="11"/>
      <c r="W27500" s="11"/>
      <c r="X27500" s="11"/>
      <c r="Y27500" s="11"/>
      <c r="Z27500" s="12"/>
    </row>
    <row r="27501" spans="15:26" ht="12.75" x14ac:dyDescent="0.2">
      <c r="O27501" s="10"/>
      <c r="P27501" s="11"/>
      <c r="Q27501" s="11"/>
      <c r="R27501" s="11"/>
      <c r="S27501" s="11"/>
      <c r="T27501" s="11"/>
      <c r="U27501" s="11"/>
      <c r="V27501" s="11"/>
      <c r="W27501" s="11"/>
      <c r="X27501" s="11"/>
      <c r="Y27501" s="11"/>
      <c r="Z27501" s="12"/>
    </row>
    <row r="27502" spans="15:26" ht="12.75" x14ac:dyDescent="0.2">
      <c r="O27502" s="10"/>
      <c r="P27502" s="11"/>
      <c r="Q27502" s="11"/>
      <c r="R27502" s="11"/>
      <c r="S27502" s="11"/>
      <c r="T27502" s="11"/>
      <c r="U27502" s="11"/>
      <c r="V27502" s="11"/>
      <c r="W27502" s="11"/>
      <c r="X27502" s="11"/>
      <c r="Y27502" s="11"/>
      <c r="Z27502" s="12"/>
    </row>
    <row r="27503" spans="15:26" ht="12.75" x14ac:dyDescent="0.2">
      <c r="O27503" s="10"/>
      <c r="P27503" s="11"/>
      <c r="Q27503" s="11"/>
      <c r="R27503" s="11"/>
      <c r="S27503" s="11"/>
      <c r="T27503" s="11"/>
      <c r="U27503" s="11"/>
      <c r="V27503" s="11"/>
      <c r="W27503" s="11"/>
      <c r="X27503" s="11"/>
      <c r="Y27503" s="11"/>
      <c r="Z27503" s="12"/>
    </row>
    <row r="27504" spans="15:26" ht="12.75" x14ac:dyDescent="0.2">
      <c r="O27504" s="10"/>
      <c r="P27504" s="11"/>
      <c r="Q27504" s="11"/>
      <c r="R27504" s="11"/>
      <c r="S27504" s="11"/>
      <c r="T27504" s="11"/>
      <c r="U27504" s="11"/>
      <c r="V27504" s="11"/>
      <c r="W27504" s="11"/>
      <c r="X27504" s="11"/>
      <c r="Y27504" s="11"/>
      <c r="Z27504" s="12"/>
    </row>
    <row r="27505" spans="15:26" ht="12.75" x14ac:dyDescent="0.2">
      <c r="O27505" s="10"/>
      <c r="P27505" s="11"/>
      <c r="Q27505" s="11"/>
      <c r="R27505" s="11"/>
      <c r="S27505" s="11"/>
      <c r="T27505" s="11"/>
      <c r="U27505" s="11"/>
      <c r="V27505" s="11"/>
      <c r="W27505" s="11"/>
      <c r="X27505" s="11"/>
      <c r="Y27505" s="11"/>
      <c r="Z27505" s="12"/>
    </row>
    <row r="27506" spans="15:26" ht="12.75" x14ac:dyDescent="0.2">
      <c r="O27506" s="10"/>
      <c r="P27506" s="11"/>
      <c r="Q27506" s="11"/>
      <c r="R27506" s="11"/>
      <c r="S27506" s="11"/>
      <c r="T27506" s="11"/>
      <c r="U27506" s="11"/>
      <c r="V27506" s="11"/>
      <c r="W27506" s="11"/>
      <c r="X27506" s="11"/>
      <c r="Y27506" s="11"/>
      <c r="Z27506" s="12"/>
    </row>
    <row r="27507" spans="15:26" ht="12.75" x14ac:dyDescent="0.2">
      <c r="O27507" s="10"/>
      <c r="P27507" s="11"/>
      <c r="Q27507" s="11"/>
      <c r="R27507" s="11"/>
      <c r="S27507" s="11"/>
      <c r="T27507" s="11"/>
      <c r="U27507" s="11"/>
      <c r="V27507" s="11"/>
      <c r="W27507" s="11"/>
      <c r="X27507" s="11"/>
      <c r="Y27507" s="11"/>
      <c r="Z27507" s="12"/>
    </row>
    <row r="27508" spans="15:26" ht="12.75" x14ac:dyDescent="0.2">
      <c r="O27508" s="10"/>
      <c r="P27508" s="11"/>
      <c r="Q27508" s="11"/>
      <c r="R27508" s="11"/>
      <c r="S27508" s="11"/>
      <c r="T27508" s="11"/>
      <c r="U27508" s="11"/>
      <c r="V27508" s="11"/>
      <c r="W27508" s="11"/>
      <c r="X27508" s="11"/>
      <c r="Y27508" s="11"/>
      <c r="Z27508" s="12"/>
    </row>
    <row r="27509" spans="15:26" ht="12.75" x14ac:dyDescent="0.2">
      <c r="O27509" s="10"/>
      <c r="P27509" s="11"/>
      <c r="Q27509" s="11"/>
      <c r="R27509" s="11"/>
      <c r="S27509" s="11"/>
      <c r="T27509" s="11"/>
      <c r="U27509" s="11"/>
      <c r="V27509" s="11"/>
      <c r="W27509" s="11"/>
      <c r="X27509" s="11"/>
      <c r="Y27509" s="11"/>
      <c r="Z27509" s="12"/>
    </row>
    <row r="27510" spans="15:26" ht="12.75" x14ac:dyDescent="0.2">
      <c r="O27510" s="10"/>
      <c r="P27510" s="11"/>
      <c r="Q27510" s="11"/>
      <c r="R27510" s="11"/>
      <c r="S27510" s="11"/>
      <c r="T27510" s="11"/>
      <c r="U27510" s="11"/>
      <c r="V27510" s="11"/>
      <c r="W27510" s="11"/>
      <c r="X27510" s="11"/>
      <c r="Y27510" s="11"/>
      <c r="Z27510" s="12"/>
    </row>
    <row r="27511" spans="15:26" ht="12.75" x14ac:dyDescent="0.2">
      <c r="O27511" s="10"/>
      <c r="P27511" s="11"/>
      <c r="Q27511" s="11"/>
      <c r="R27511" s="11"/>
      <c r="S27511" s="11"/>
      <c r="T27511" s="11"/>
      <c r="U27511" s="11"/>
      <c r="V27511" s="11"/>
      <c r="W27511" s="11"/>
      <c r="X27511" s="11"/>
      <c r="Y27511" s="11"/>
      <c r="Z27511" s="12"/>
    </row>
    <row r="27512" spans="15:26" ht="12.75" x14ac:dyDescent="0.2">
      <c r="O27512" s="10"/>
      <c r="P27512" s="11"/>
      <c r="Q27512" s="11"/>
      <c r="R27512" s="11"/>
      <c r="S27512" s="11"/>
      <c r="T27512" s="11"/>
      <c r="U27512" s="11"/>
      <c r="V27512" s="11"/>
      <c r="W27512" s="11"/>
      <c r="X27512" s="11"/>
      <c r="Y27512" s="11"/>
      <c r="Z27512" s="12"/>
    </row>
    <row r="27513" spans="15:26" ht="12.75" x14ac:dyDescent="0.2">
      <c r="O27513" s="10"/>
      <c r="P27513" s="11"/>
      <c r="Q27513" s="11"/>
      <c r="R27513" s="11"/>
      <c r="S27513" s="11"/>
      <c r="T27513" s="11"/>
      <c r="U27513" s="11"/>
      <c r="V27513" s="11"/>
      <c r="W27513" s="11"/>
      <c r="X27513" s="11"/>
      <c r="Y27513" s="11"/>
      <c r="Z27513" s="12"/>
    </row>
    <row r="27514" spans="15:26" ht="12.75" x14ac:dyDescent="0.2">
      <c r="O27514" s="10"/>
      <c r="P27514" s="11"/>
      <c r="Q27514" s="11"/>
      <c r="R27514" s="11"/>
      <c r="S27514" s="11"/>
      <c r="T27514" s="11"/>
      <c r="U27514" s="11"/>
      <c r="V27514" s="11"/>
      <c r="W27514" s="11"/>
      <c r="X27514" s="11"/>
      <c r="Y27514" s="11"/>
      <c r="Z27514" s="12"/>
    </row>
    <row r="27515" spans="15:26" ht="12.75" x14ac:dyDescent="0.2">
      <c r="O27515" s="10"/>
      <c r="P27515" s="11"/>
      <c r="Q27515" s="11"/>
      <c r="R27515" s="11"/>
      <c r="S27515" s="11"/>
      <c r="T27515" s="11"/>
      <c r="U27515" s="11"/>
      <c r="V27515" s="11"/>
      <c r="W27515" s="11"/>
      <c r="X27515" s="11"/>
      <c r="Y27515" s="11"/>
      <c r="Z27515" s="12"/>
    </row>
    <row r="27516" spans="15:26" ht="12.75" x14ac:dyDescent="0.2">
      <c r="O27516" s="10"/>
      <c r="P27516" s="11"/>
      <c r="Q27516" s="11"/>
      <c r="R27516" s="11"/>
      <c r="S27516" s="11"/>
      <c r="T27516" s="11"/>
      <c r="U27516" s="11"/>
      <c r="V27516" s="11"/>
      <c r="W27516" s="11"/>
      <c r="X27516" s="11"/>
      <c r="Y27516" s="11"/>
      <c r="Z27516" s="12"/>
    </row>
    <row r="27517" spans="15:26" ht="12.75" x14ac:dyDescent="0.2">
      <c r="O27517" s="10"/>
      <c r="P27517" s="11"/>
      <c r="Q27517" s="11"/>
      <c r="R27517" s="11"/>
      <c r="S27517" s="11"/>
      <c r="T27517" s="11"/>
      <c r="U27517" s="11"/>
      <c r="V27517" s="11"/>
      <c r="W27517" s="11"/>
      <c r="X27517" s="11"/>
      <c r="Y27517" s="11"/>
      <c r="Z27517" s="12"/>
    </row>
    <row r="27518" spans="15:26" ht="12.75" x14ac:dyDescent="0.2">
      <c r="O27518" s="10"/>
      <c r="P27518" s="11"/>
      <c r="Q27518" s="11"/>
      <c r="R27518" s="11"/>
      <c r="S27518" s="11"/>
      <c r="T27518" s="11"/>
      <c r="U27518" s="11"/>
      <c r="V27518" s="11"/>
      <c r="W27518" s="11"/>
      <c r="X27518" s="11"/>
      <c r="Y27518" s="11"/>
      <c r="Z27518" s="12"/>
    </row>
    <row r="27519" spans="15:26" ht="12.75" x14ac:dyDescent="0.2">
      <c r="O27519" s="10"/>
      <c r="P27519" s="11"/>
      <c r="Q27519" s="11"/>
      <c r="R27519" s="11"/>
      <c r="S27519" s="11"/>
      <c r="T27519" s="11"/>
      <c r="U27519" s="11"/>
      <c r="V27519" s="11"/>
      <c r="W27519" s="11"/>
      <c r="X27519" s="11"/>
      <c r="Y27519" s="11"/>
      <c r="Z27519" s="12"/>
    </row>
    <row r="27520" spans="15:26" ht="12.75" x14ac:dyDescent="0.2">
      <c r="O27520" s="10"/>
      <c r="P27520" s="11"/>
      <c r="Q27520" s="11"/>
      <c r="R27520" s="11"/>
      <c r="S27520" s="11"/>
      <c r="T27520" s="11"/>
      <c r="U27520" s="11"/>
      <c r="V27520" s="11"/>
      <c r="W27520" s="11"/>
      <c r="X27520" s="11"/>
      <c r="Y27520" s="11"/>
      <c r="Z27520" s="12"/>
    </row>
    <row r="27521" spans="15:26" ht="12.75" x14ac:dyDescent="0.2">
      <c r="O27521" s="10"/>
      <c r="P27521" s="11"/>
      <c r="Q27521" s="11"/>
      <c r="R27521" s="11"/>
      <c r="S27521" s="11"/>
      <c r="T27521" s="11"/>
      <c r="U27521" s="11"/>
      <c r="V27521" s="11"/>
      <c r="W27521" s="11"/>
      <c r="X27521" s="11"/>
      <c r="Y27521" s="11"/>
      <c r="Z27521" s="12"/>
    </row>
    <row r="27522" spans="15:26" ht="12.75" x14ac:dyDescent="0.2">
      <c r="O27522" s="10"/>
      <c r="P27522" s="11"/>
      <c r="Q27522" s="11"/>
      <c r="R27522" s="11"/>
      <c r="S27522" s="11"/>
      <c r="T27522" s="11"/>
      <c r="U27522" s="11"/>
      <c r="V27522" s="11"/>
      <c r="W27522" s="11"/>
      <c r="X27522" s="11"/>
      <c r="Y27522" s="11"/>
      <c r="Z27522" s="12"/>
    </row>
    <row r="27523" spans="15:26" ht="12.75" x14ac:dyDescent="0.2">
      <c r="O27523" s="10"/>
      <c r="P27523" s="11"/>
      <c r="Q27523" s="11"/>
      <c r="R27523" s="11"/>
      <c r="S27523" s="11"/>
      <c r="T27523" s="11"/>
      <c r="U27523" s="11"/>
      <c r="V27523" s="11"/>
      <c r="W27523" s="11"/>
      <c r="X27523" s="11"/>
      <c r="Y27523" s="11"/>
      <c r="Z27523" s="12"/>
    </row>
    <row r="27524" spans="15:26" ht="12.75" x14ac:dyDescent="0.2">
      <c r="O27524" s="10"/>
      <c r="P27524" s="11"/>
      <c r="Q27524" s="11"/>
      <c r="R27524" s="11"/>
      <c r="S27524" s="11"/>
      <c r="T27524" s="11"/>
      <c r="U27524" s="11"/>
      <c r="V27524" s="11"/>
      <c r="W27524" s="11"/>
      <c r="X27524" s="11"/>
      <c r="Y27524" s="11"/>
      <c r="Z27524" s="12"/>
    </row>
    <row r="27525" spans="15:26" ht="12.75" x14ac:dyDescent="0.2">
      <c r="O27525" s="10"/>
      <c r="P27525" s="11"/>
      <c r="Q27525" s="11"/>
      <c r="R27525" s="11"/>
      <c r="S27525" s="11"/>
      <c r="T27525" s="11"/>
      <c r="U27525" s="11"/>
      <c r="V27525" s="11"/>
      <c r="W27525" s="11"/>
      <c r="X27525" s="11"/>
      <c r="Y27525" s="11"/>
      <c r="Z27525" s="12"/>
    </row>
    <row r="27526" spans="15:26" ht="12.75" x14ac:dyDescent="0.2">
      <c r="O27526" s="10"/>
      <c r="P27526" s="11"/>
      <c r="Q27526" s="11"/>
      <c r="R27526" s="11"/>
      <c r="S27526" s="11"/>
      <c r="T27526" s="11"/>
      <c r="U27526" s="11"/>
      <c r="V27526" s="11"/>
      <c r="W27526" s="11"/>
      <c r="X27526" s="11"/>
      <c r="Y27526" s="11"/>
      <c r="Z27526" s="12"/>
    </row>
    <row r="27527" spans="15:26" ht="12.75" x14ac:dyDescent="0.2">
      <c r="O27527" s="10"/>
      <c r="P27527" s="11"/>
      <c r="Q27527" s="11"/>
      <c r="R27527" s="11"/>
      <c r="S27527" s="11"/>
      <c r="T27527" s="11"/>
      <c r="U27527" s="11"/>
      <c r="V27527" s="11"/>
      <c r="W27527" s="11"/>
      <c r="X27527" s="11"/>
      <c r="Y27527" s="11"/>
      <c r="Z27527" s="12"/>
    </row>
    <row r="27528" spans="15:26" ht="12.75" x14ac:dyDescent="0.2">
      <c r="O27528" s="10"/>
      <c r="P27528" s="11"/>
      <c r="Q27528" s="11"/>
      <c r="R27528" s="11"/>
      <c r="S27528" s="11"/>
      <c r="T27528" s="11"/>
      <c r="U27528" s="11"/>
      <c r="V27528" s="11"/>
      <c r="W27528" s="11"/>
      <c r="X27528" s="11"/>
      <c r="Y27528" s="11"/>
      <c r="Z27528" s="12"/>
    </row>
    <row r="27529" spans="15:26" ht="12.75" x14ac:dyDescent="0.2">
      <c r="O27529" s="10"/>
      <c r="P27529" s="11"/>
      <c r="Q27529" s="11"/>
      <c r="R27529" s="11"/>
      <c r="S27529" s="11"/>
      <c r="T27529" s="11"/>
      <c r="U27529" s="11"/>
      <c r="V27529" s="11"/>
      <c r="W27529" s="11"/>
      <c r="X27529" s="11"/>
      <c r="Y27529" s="11"/>
      <c r="Z27529" s="12"/>
    </row>
    <row r="27530" spans="15:26" ht="12.75" x14ac:dyDescent="0.2">
      <c r="O27530" s="10"/>
      <c r="P27530" s="11"/>
      <c r="Q27530" s="11"/>
      <c r="R27530" s="11"/>
      <c r="S27530" s="11"/>
      <c r="T27530" s="11"/>
      <c r="U27530" s="11"/>
      <c r="V27530" s="11"/>
      <c r="W27530" s="11"/>
      <c r="X27530" s="11"/>
      <c r="Y27530" s="11"/>
      <c r="Z27530" s="12"/>
    </row>
    <row r="27531" spans="15:26" ht="12.75" x14ac:dyDescent="0.2">
      <c r="O27531" s="10"/>
      <c r="P27531" s="11"/>
      <c r="Q27531" s="11"/>
      <c r="R27531" s="11"/>
      <c r="S27531" s="11"/>
      <c r="T27531" s="11"/>
      <c r="U27531" s="11"/>
      <c r="V27531" s="11"/>
      <c r="W27531" s="11"/>
      <c r="X27531" s="11"/>
      <c r="Y27531" s="11"/>
      <c r="Z27531" s="12"/>
    </row>
    <row r="27532" spans="15:26" ht="12.75" x14ac:dyDescent="0.2">
      <c r="O27532" s="10"/>
      <c r="P27532" s="11"/>
      <c r="Q27532" s="11"/>
      <c r="R27532" s="11"/>
      <c r="S27532" s="11"/>
      <c r="T27532" s="11"/>
      <c r="U27532" s="11"/>
      <c r="V27532" s="11"/>
      <c r="W27532" s="11"/>
      <c r="X27532" s="11"/>
      <c r="Y27532" s="11"/>
      <c r="Z27532" s="12"/>
    </row>
    <row r="27533" spans="15:26" ht="12.75" x14ac:dyDescent="0.2">
      <c r="O27533" s="10"/>
      <c r="P27533" s="11"/>
      <c r="Q27533" s="11"/>
      <c r="R27533" s="11"/>
      <c r="S27533" s="11"/>
      <c r="T27533" s="11"/>
      <c r="U27533" s="11"/>
      <c r="V27533" s="11"/>
      <c r="W27533" s="11"/>
      <c r="X27533" s="11"/>
      <c r="Y27533" s="11"/>
      <c r="Z27533" s="12"/>
    </row>
    <row r="27534" spans="15:26" ht="12.75" x14ac:dyDescent="0.2">
      <c r="O27534" s="10"/>
      <c r="P27534" s="11"/>
      <c r="Q27534" s="11"/>
      <c r="R27534" s="11"/>
      <c r="S27534" s="11"/>
      <c r="T27534" s="11"/>
      <c r="U27534" s="11"/>
      <c r="V27534" s="11"/>
      <c r="W27534" s="11"/>
      <c r="X27534" s="11"/>
      <c r="Y27534" s="11"/>
      <c r="Z27534" s="12"/>
    </row>
    <row r="27535" spans="15:26" ht="12.75" x14ac:dyDescent="0.2">
      <c r="O27535" s="10"/>
      <c r="P27535" s="11"/>
      <c r="Q27535" s="11"/>
      <c r="R27535" s="11"/>
      <c r="S27535" s="11"/>
      <c r="T27535" s="11"/>
      <c r="U27535" s="11"/>
      <c r="V27535" s="11"/>
      <c r="W27535" s="11"/>
      <c r="X27535" s="11"/>
      <c r="Y27535" s="11"/>
      <c r="Z27535" s="12"/>
    </row>
    <row r="27536" spans="15:26" ht="12.75" x14ac:dyDescent="0.2">
      <c r="O27536" s="10"/>
      <c r="P27536" s="11"/>
      <c r="Q27536" s="11"/>
      <c r="R27536" s="11"/>
      <c r="S27536" s="11"/>
      <c r="T27536" s="11"/>
      <c r="U27536" s="11"/>
      <c r="V27536" s="11"/>
      <c r="W27536" s="11"/>
      <c r="X27536" s="11"/>
      <c r="Y27536" s="11"/>
      <c r="Z27536" s="12"/>
    </row>
    <row r="27537" spans="15:26" ht="12.75" x14ac:dyDescent="0.2">
      <c r="O27537" s="10"/>
      <c r="P27537" s="11"/>
      <c r="Q27537" s="11"/>
      <c r="R27537" s="11"/>
      <c r="S27537" s="11"/>
      <c r="T27537" s="11"/>
      <c r="U27537" s="11"/>
      <c r="V27537" s="11"/>
      <c r="W27537" s="11"/>
      <c r="X27537" s="11"/>
      <c r="Y27537" s="11"/>
      <c r="Z27537" s="12"/>
    </row>
    <row r="27538" spans="15:26" ht="12.75" x14ac:dyDescent="0.2">
      <c r="O27538" s="10"/>
      <c r="P27538" s="11"/>
      <c r="Q27538" s="11"/>
      <c r="R27538" s="11"/>
      <c r="S27538" s="11"/>
      <c r="T27538" s="11"/>
      <c r="U27538" s="11"/>
      <c r="V27538" s="11"/>
      <c r="W27538" s="11"/>
      <c r="X27538" s="11"/>
      <c r="Y27538" s="11"/>
      <c r="Z27538" s="12"/>
    </row>
    <row r="27539" spans="15:26" ht="12.75" x14ac:dyDescent="0.2">
      <c r="O27539" s="10"/>
      <c r="P27539" s="11"/>
      <c r="Q27539" s="11"/>
      <c r="R27539" s="11"/>
      <c r="S27539" s="11"/>
      <c r="T27539" s="11"/>
      <c r="U27539" s="11"/>
      <c r="V27539" s="11"/>
      <c r="W27539" s="11"/>
      <c r="X27539" s="11"/>
      <c r="Y27539" s="11"/>
      <c r="Z27539" s="12"/>
    </row>
    <row r="27540" spans="15:26" ht="12.75" x14ac:dyDescent="0.2">
      <c r="O27540" s="10"/>
      <c r="P27540" s="11"/>
      <c r="Q27540" s="11"/>
      <c r="R27540" s="11"/>
      <c r="S27540" s="11"/>
      <c r="T27540" s="11"/>
      <c r="U27540" s="11"/>
      <c r="V27540" s="11"/>
      <c r="W27540" s="11"/>
      <c r="X27540" s="11"/>
      <c r="Y27540" s="11"/>
      <c r="Z27540" s="12"/>
    </row>
    <row r="27541" spans="15:26" ht="12.75" x14ac:dyDescent="0.2">
      <c r="O27541" s="10"/>
      <c r="P27541" s="11"/>
      <c r="Q27541" s="11"/>
      <c r="R27541" s="11"/>
      <c r="S27541" s="11"/>
      <c r="T27541" s="11"/>
      <c r="U27541" s="11"/>
      <c r="V27541" s="11"/>
      <c r="W27541" s="11"/>
      <c r="X27541" s="11"/>
      <c r="Y27541" s="11"/>
      <c r="Z27541" s="12"/>
    </row>
    <row r="27542" spans="15:26" ht="12.75" x14ac:dyDescent="0.2">
      <c r="O27542" s="10"/>
      <c r="P27542" s="11"/>
      <c r="Q27542" s="11"/>
      <c r="R27542" s="11"/>
      <c r="S27542" s="11"/>
      <c r="T27542" s="11"/>
      <c r="U27542" s="11"/>
      <c r="V27542" s="11"/>
      <c r="W27542" s="11"/>
      <c r="X27542" s="11"/>
      <c r="Y27542" s="11"/>
      <c r="Z27542" s="12"/>
    </row>
    <row r="27543" spans="15:26" ht="12.75" x14ac:dyDescent="0.2">
      <c r="O27543" s="10"/>
      <c r="P27543" s="11"/>
      <c r="Q27543" s="11"/>
      <c r="R27543" s="11"/>
      <c r="S27543" s="11"/>
      <c r="T27543" s="11"/>
      <c r="U27543" s="11"/>
      <c r="V27543" s="11"/>
      <c r="W27543" s="11"/>
      <c r="X27543" s="11"/>
      <c r="Y27543" s="11"/>
      <c r="Z27543" s="12"/>
    </row>
    <row r="27544" spans="15:26" ht="12.75" x14ac:dyDescent="0.2">
      <c r="O27544" s="10"/>
      <c r="P27544" s="11"/>
      <c r="Q27544" s="11"/>
      <c r="R27544" s="11"/>
      <c r="S27544" s="11"/>
      <c r="T27544" s="11"/>
      <c r="U27544" s="11"/>
      <c r="V27544" s="11"/>
      <c r="W27544" s="11"/>
      <c r="X27544" s="11"/>
      <c r="Y27544" s="11"/>
      <c r="Z27544" s="12"/>
    </row>
    <row r="27545" spans="15:26" ht="12.75" x14ac:dyDescent="0.2">
      <c r="O27545" s="10"/>
      <c r="P27545" s="11"/>
      <c r="Q27545" s="11"/>
      <c r="R27545" s="11"/>
      <c r="S27545" s="11"/>
      <c r="T27545" s="11"/>
      <c r="U27545" s="11"/>
      <c r="V27545" s="11"/>
      <c r="W27545" s="11"/>
      <c r="X27545" s="11"/>
      <c r="Y27545" s="11"/>
      <c r="Z27545" s="12"/>
    </row>
    <row r="27546" spans="15:26" ht="12.75" x14ac:dyDescent="0.2">
      <c r="O27546" s="10"/>
      <c r="P27546" s="11"/>
      <c r="Q27546" s="11"/>
      <c r="R27546" s="11"/>
      <c r="S27546" s="11"/>
      <c r="T27546" s="11"/>
      <c r="U27546" s="11"/>
      <c r="V27546" s="11"/>
      <c r="W27546" s="11"/>
      <c r="X27546" s="11"/>
      <c r="Y27546" s="11"/>
      <c r="Z27546" s="12"/>
    </row>
    <row r="27547" spans="15:26" ht="12.75" x14ac:dyDescent="0.2">
      <c r="O27547" s="10"/>
      <c r="P27547" s="11"/>
      <c r="Q27547" s="11"/>
      <c r="R27547" s="11"/>
      <c r="S27547" s="11"/>
      <c r="T27547" s="11"/>
      <c r="U27547" s="11"/>
      <c r="V27547" s="11"/>
      <c r="W27547" s="11"/>
      <c r="X27547" s="11"/>
      <c r="Y27547" s="11"/>
      <c r="Z27547" s="12"/>
    </row>
    <row r="27548" spans="15:26" ht="12.75" x14ac:dyDescent="0.2">
      <c r="O27548" s="10"/>
      <c r="P27548" s="11"/>
      <c r="Q27548" s="11"/>
      <c r="R27548" s="11"/>
      <c r="S27548" s="11"/>
      <c r="T27548" s="11"/>
      <c r="U27548" s="11"/>
      <c r="V27548" s="11"/>
      <c r="W27548" s="11"/>
      <c r="X27548" s="11"/>
      <c r="Y27548" s="11"/>
      <c r="Z27548" s="12"/>
    </row>
    <row r="27549" spans="15:26" ht="12.75" x14ac:dyDescent="0.2">
      <c r="O27549" s="10"/>
      <c r="P27549" s="11"/>
      <c r="Q27549" s="11"/>
      <c r="R27549" s="11"/>
      <c r="S27549" s="11"/>
      <c r="T27549" s="11"/>
      <c r="U27549" s="11"/>
      <c r="V27549" s="11"/>
      <c r="W27549" s="11"/>
      <c r="X27549" s="11"/>
      <c r="Y27549" s="11"/>
      <c r="Z27549" s="12"/>
    </row>
    <row r="27550" spans="15:26" ht="12.75" x14ac:dyDescent="0.2">
      <c r="O27550" s="10"/>
      <c r="P27550" s="11"/>
      <c r="Q27550" s="11"/>
      <c r="R27550" s="11"/>
      <c r="S27550" s="11"/>
      <c r="T27550" s="11"/>
      <c r="U27550" s="11"/>
      <c r="V27550" s="11"/>
      <c r="W27550" s="11"/>
      <c r="X27550" s="11"/>
      <c r="Y27550" s="11"/>
      <c r="Z27550" s="12"/>
    </row>
    <row r="27551" spans="15:26" ht="12.75" x14ac:dyDescent="0.2">
      <c r="O27551" s="10"/>
      <c r="P27551" s="11"/>
      <c r="Q27551" s="11"/>
      <c r="R27551" s="11"/>
      <c r="S27551" s="11"/>
      <c r="T27551" s="11"/>
      <c r="U27551" s="11"/>
      <c r="V27551" s="11"/>
      <c r="W27551" s="11"/>
      <c r="X27551" s="11"/>
      <c r="Y27551" s="11"/>
      <c r="Z27551" s="12"/>
    </row>
    <row r="27552" spans="15:26" ht="12.75" x14ac:dyDescent="0.2">
      <c r="O27552" s="10"/>
      <c r="P27552" s="11"/>
      <c r="Q27552" s="11"/>
      <c r="R27552" s="11"/>
      <c r="S27552" s="11"/>
      <c r="T27552" s="11"/>
      <c r="U27552" s="11"/>
      <c r="V27552" s="11"/>
      <c r="W27552" s="11"/>
      <c r="X27552" s="11"/>
      <c r="Y27552" s="11"/>
      <c r="Z27552" s="12"/>
    </row>
    <row r="27553" spans="15:26" ht="12.75" x14ac:dyDescent="0.2">
      <c r="O27553" s="10"/>
      <c r="P27553" s="11"/>
      <c r="Q27553" s="11"/>
      <c r="R27553" s="11"/>
      <c r="S27553" s="11"/>
      <c r="T27553" s="11"/>
      <c r="U27553" s="11"/>
      <c r="V27553" s="11"/>
      <c r="W27553" s="11"/>
      <c r="X27553" s="11"/>
      <c r="Y27553" s="11"/>
      <c r="Z27553" s="12"/>
    </row>
    <row r="27554" spans="15:26" ht="12.75" x14ac:dyDescent="0.2">
      <c r="O27554" s="10"/>
      <c r="P27554" s="11"/>
      <c r="Q27554" s="11"/>
      <c r="R27554" s="11"/>
      <c r="S27554" s="11"/>
      <c r="T27554" s="11"/>
      <c r="U27554" s="11"/>
      <c r="V27554" s="11"/>
      <c r="W27554" s="11"/>
      <c r="X27554" s="11"/>
      <c r="Y27554" s="11"/>
      <c r="Z27554" s="12"/>
    </row>
    <row r="27555" spans="15:26" ht="12.75" x14ac:dyDescent="0.2">
      <c r="O27555" s="10"/>
      <c r="P27555" s="11"/>
      <c r="Q27555" s="11"/>
      <c r="R27555" s="11"/>
      <c r="S27555" s="11"/>
      <c r="T27555" s="11"/>
      <c r="U27555" s="11"/>
      <c r="V27555" s="11"/>
      <c r="W27555" s="11"/>
      <c r="X27555" s="11"/>
      <c r="Y27555" s="11"/>
      <c r="Z27555" s="12"/>
    </row>
    <row r="27556" spans="15:26" ht="12.75" x14ac:dyDescent="0.2">
      <c r="O27556" s="10"/>
      <c r="P27556" s="11"/>
      <c r="Q27556" s="11"/>
      <c r="R27556" s="11"/>
      <c r="S27556" s="11"/>
      <c r="T27556" s="11"/>
      <c r="U27556" s="11"/>
      <c r="V27556" s="11"/>
      <c r="W27556" s="11"/>
      <c r="X27556" s="11"/>
      <c r="Y27556" s="11"/>
      <c r="Z27556" s="12"/>
    </row>
    <row r="27557" spans="15:26" ht="12.75" x14ac:dyDescent="0.2">
      <c r="O27557" s="10"/>
      <c r="P27557" s="11"/>
      <c r="Q27557" s="11"/>
      <c r="R27557" s="11"/>
      <c r="S27557" s="11"/>
      <c r="T27557" s="11"/>
      <c r="U27557" s="11"/>
      <c r="V27557" s="11"/>
      <c r="W27557" s="11"/>
      <c r="X27557" s="11"/>
      <c r="Y27557" s="11"/>
      <c r="Z27557" s="12"/>
    </row>
    <row r="27558" spans="15:26" ht="12.75" x14ac:dyDescent="0.2">
      <c r="O27558" s="10"/>
      <c r="P27558" s="11"/>
      <c r="Q27558" s="11"/>
      <c r="R27558" s="11"/>
      <c r="S27558" s="11"/>
      <c r="T27558" s="11"/>
      <c r="U27558" s="11"/>
      <c r="V27558" s="11"/>
      <c r="W27558" s="11"/>
      <c r="X27558" s="11"/>
      <c r="Y27558" s="11"/>
      <c r="Z27558" s="12"/>
    </row>
    <row r="27559" spans="15:26" ht="12.75" x14ac:dyDescent="0.2">
      <c r="O27559" s="10"/>
      <c r="P27559" s="11"/>
      <c r="Q27559" s="11"/>
      <c r="R27559" s="11"/>
      <c r="S27559" s="11"/>
      <c r="T27559" s="11"/>
      <c r="U27559" s="11"/>
      <c r="V27559" s="11"/>
      <c r="W27559" s="11"/>
      <c r="X27559" s="11"/>
      <c r="Y27559" s="11"/>
      <c r="Z27559" s="12"/>
    </row>
    <row r="27560" spans="15:26" ht="12.75" x14ac:dyDescent="0.2">
      <c r="O27560" s="10"/>
      <c r="P27560" s="11"/>
      <c r="Q27560" s="11"/>
      <c r="R27560" s="11"/>
      <c r="S27560" s="11"/>
      <c r="T27560" s="11"/>
      <c r="U27560" s="11"/>
      <c r="V27560" s="11"/>
      <c r="W27560" s="11"/>
      <c r="X27560" s="11"/>
      <c r="Y27560" s="11"/>
      <c r="Z27560" s="12"/>
    </row>
    <row r="27561" spans="15:26" ht="12.75" x14ac:dyDescent="0.2">
      <c r="O27561" s="10"/>
      <c r="P27561" s="11"/>
      <c r="Q27561" s="11"/>
      <c r="R27561" s="11"/>
      <c r="S27561" s="11"/>
      <c r="T27561" s="11"/>
      <c r="U27561" s="11"/>
      <c r="V27561" s="11"/>
      <c r="W27561" s="11"/>
      <c r="X27561" s="11"/>
      <c r="Y27561" s="11"/>
      <c r="Z27561" s="12"/>
    </row>
    <row r="27562" spans="15:26" ht="12.75" x14ac:dyDescent="0.2">
      <c r="O27562" s="10"/>
      <c r="P27562" s="11"/>
      <c r="Q27562" s="11"/>
      <c r="R27562" s="11"/>
      <c r="S27562" s="11"/>
      <c r="T27562" s="11"/>
      <c r="U27562" s="11"/>
      <c r="V27562" s="11"/>
      <c r="W27562" s="11"/>
      <c r="X27562" s="11"/>
      <c r="Y27562" s="11"/>
      <c r="Z27562" s="12"/>
    </row>
    <row r="27563" spans="15:26" ht="12.75" x14ac:dyDescent="0.2">
      <c r="O27563" s="10"/>
      <c r="P27563" s="11"/>
      <c r="Q27563" s="11"/>
      <c r="R27563" s="11"/>
      <c r="S27563" s="11"/>
      <c r="T27563" s="11"/>
      <c r="U27563" s="11"/>
      <c r="V27563" s="11"/>
      <c r="W27563" s="11"/>
      <c r="X27563" s="11"/>
      <c r="Y27563" s="11"/>
      <c r="Z27563" s="12"/>
    </row>
    <row r="27564" spans="15:26" ht="12.75" x14ac:dyDescent="0.2">
      <c r="O27564" s="10"/>
      <c r="P27564" s="11"/>
      <c r="Q27564" s="11"/>
      <c r="R27564" s="11"/>
      <c r="S27564" s="11"/>
      <c r="T27564" s="11"/>
      <c r="U27564" s="11"/>
      <c r="V27564" s="11"/>
      <c r="W27564" s="11"/>
      <c r="X27564" s="11"/>
      <c r="Y27564" s="11"/>
      <c r="Z27564" s="12"/>
    </row>
    <row r="27565" spans="15:26" ht="12.75" x14ac:dyDescent="0.2">
      <c r="O27565" s="10"/>
      <c r="P27565" s="11"/>
      <c r="Q27565" s="11"/>
      <c r="R27565" s="11"/>
      <c r="S27565" s="11"/>
      <c r="T27565" s="11"/>
      <c r="U27565" s="11"/>
      <c r="V27565" s="11"/>
      <c r="W27565" s="11"/>
      <c r="X27565" s="11"/>
      <c r="Y27565" s="11"/>
      <c r="Z27565" s="12"/>
    </row>
    <row r="27566" spans="15:26" ht="12.75" x14ac:dyDescent="0.2">
      <c r="O27566" s="10"/>
      <c r="P27566" s="11"/>
      <c r="Q27566" s="11"/>
      <c r="R27566" s="11"/>
      <c r="S27566" s="11"/>
      <c r="T27566" s="11"/>
      <c r="U27566" s="11"/>
      <c r="V27566" s="11"/>
      <c r="W27566" s="11"/>
      <c r="X27566" s="11"/>
      <c r="Y27566" s="11"/>
      <c r="Z27566" s="12"/>
    </row>
    <row r="27567" spans="15:26" ht="12.75" x14ac:dyDescent="0.2">
      <c r="O27567" s="10"/>
      <c r="P27567" s="11"/>
      <c r="Q27567" s="11"/>
      <c r="R27567" s="11"/>
      <c r="S27567" s="11"/>
      <c r="T27567" s="11"/>
      <c r="U27567" s="11"/>
      <c r="V27567" s="11"/>
      <c r="W27567" s="11"/>
      <c r="X27567" s="11"/>
      <c r="Y27567" s="11"/>
      <c r="Z27567" s="12"/>
    </row>
    <row r="27568" spans="15:26" ht="12.75" x14ac:dyDescent="0.2">
      <c r="O27568" s="10"/>
      <c r="P27568" s="11"/>
      <c r="Q27568" s="11"/>
      <c r="R27568" s="11"/>
      <c r="S27568" s="11"/>
      <c r="T27568" s="11"/>
      <c r="U27568" s="11"/>
      <c r="V27568" s="11"/>
      <c r="W27568" s="11"/>
      <c r="X27568" s="11"/>
      <c r="Y27568" s="11"/>
      <c r="Z27568" s="12"/>
    </row>
    <row r="27569" spans="15:26" ht="12.75" x14ac:dyDescent="0.2">
      <c r="O27569" s="10"/>
      <c r="P27569" s="11"/>
      <c r="Q27569" s="11"/>
      <c r="R27569" s="11"/>
      <c r="S27569" s="11"/>
      <c r="T27569" s="11"/>
      <c r="U27569" s="11"/>
      <c r="V27569" s="11"/>
      <c r="W27569" s="11"/>
      <c r="X27569" s="11"/>
      <c r="Y27569" s="11"/>
      <c r="Z27569" s="12"/>
    </row>
    <row r="27570" spans="15:26" ht="12.75" x14ac:dyDescent="0.2">
      <c r="O27570" s="10"/>
      <c r="P27570" s="11"/>
      <c r="Q27570" s="11"/>
      <c r="R27570" s="11"/>
      <c r="S27570" s="11"/>
      <c r="T27570" s="11"/>
      <c r="U27570" s="11"/>
      <c r="V27570" s="11"/>
      <c r="W27570" s="11"/>
      <c r="X27570" s="11"/>
      <c r="Y27570" s="11"/>
      <c r="Z27570" s="12"/>
    </row>
    <row r="27571" spans="15:26" ht="12.75" x14ac:dyDescent="0.2">
      <c r="O27571" s="10"/>
      <c r="P27571" s="11"/>
      <c r="Q27571" s="11"/>
      <c r="R27571" s="11"/>
      <c r="S27571" s="11"/>
      <c r="T27571" s="11"/>
      <c r="U27571" s="11"/>
      <c r="V27571" s="11"/>
      <c r="W27571" s="11"/>
      <c r="X27571" s="11"/>
      <c r="Y27571" s="11"/>
      <c r="Z27571" s="12"/>
    </row>
    <row r="27572" spans="15:26" ht="12.75" x14ac:dyDescent="0.2">
      <c r="O27572" s="10"/>
      <c r="P27572" s="11"/>
      <c r="Q27572" s="11"/>
      <c r="R27572" s="11"/>
      <c r="S27572" s="11"/>
      <c r="T27572" s="11"/>
      <c r="U27572" s="11"/>
      <c r="V27572" s="11"/>
      <c r="W27572" s="11"/>
      <c r="X27572" s="11"/>
      <c r="Y27572" s="11"/>
      <c r="Z27572" s="12"/>
    </row>
    <row r="27573" spans="15:26" ht="12.75" x14ac:dyDescent="0.2">
      <c r="O27573" s="10"/>
      <c r="P27573" s="11"/>
      <c r="Q27573" s="11"/>
      <c r="R27573" s="11"/>
      <c r="S27573" s="11"/>
      <c r="T27573" s="11"/>
      <c r="U27573" s="11"/>
      <c r="V27573" s="11"/>
      <c r="W27573" s="11"/>
      <c r="X27573" s="11"/>
      <c r="Y27573" s="11"/>
      <c r="Z27573" s="12"/>
    </row>
    <row r="27574" spans="15:26" ht="12.75" x14ac:dyDescent="0.2">
      <c r="O27574" s="10"/>
      <c r="P27574" s="11"/>
      <c r="Q27574" s="11"/>
      <c r="R27574" s="11"/>
      <c r="S27574" s="11"/>
      <c r="T27574" s="11"/>
      <c r="U27574" s="11"/>
      <c r="V27574" s="11"/>
      <c r="W27574" s="11"/>
      <c r="X27574" s="11"/>
      <c r="Y27574" s="11"/>
      <c r="Z27574" s="12"/>
    </row>
    <row r="27575" spans="15:26" ht="12.75" x14ac:dyDescent="0.2">
      <c r="O27575" s="10"/>
      <c r="P27575" s="11"/>
      <c r="Q27575" s="11"/>
      <c r="R27575" s="11"/>
      <c r="S27575" s="11"/>
      <c r="T27575" s="11"/>
      <c r="U27575" s="11"/>
      <c r="V27575" s="11"/>
      <c r="W27575" s="11"/>
      <c r="X27575" s="11"/>
      <c r="Y27575" s="11"/>
      <c r="Z27575" s="12"/>
    </row>
    <row r="27576" spans="15:26" ht="12.75" x14ac:dyDescent="0.2">
      <c r="O27576" s="10"/>
      <c r="P27576" s="11"/>
      <c r="Q27576" s="11"/>
      <c r="R27576" s="11"/>
      <c r="S27576" s="11"/>
      <c r="T27576" s="11"/>
      <c r="U27576" s="11"/>
      <c r="V27576" s="11"/>
      <c r="W27576" s="11"/>
      <c r="X27576" s="11"/>
      <c r="Y27576" s="11"/>
      <c r="Z27576" s="12"/>
    </row>
    <row r="27577" spans="15:26" ht="12.75" x14ac:dyDescent="0.2">
      <c r="O27577" s="10"/>
      <c r="P27577" s="11"/>
      <c r="Q27577" s="11"/>
      <c r="R27577" s="11"/>
      <c r="S27577" s="11"/>
      <c r="T27577" s="11"/>
      <c r="U27577" s="11"/>
      <c r="V27577" s="11"/>
      <c r="W27577" s="11"/>
      <c r="X27577" s="11"/>
      <c r="Y27577" s="11"/>
      <c r="Z27577" s="12"/>
    </row>
    <row r="27578" spans="15:26" ht="12.75" x14ac:dyDescent="0.2">
      <c r="O27578" s="10"/>
      <c r="P27578" s="11"/>
      <c r="Q27578" s="11"/>
      <c r="R27578" s="11"/>
      <c r="S27578" s="11"/>
      <c r="T27578" s="11"/>
      <c r="U27578" s="11"/>
      <c r="V27578" s="11"/>
      <c r="W27578" s="11"/>
      <c r="X27578" s="11"/>
      <c r="Y27578" s="11"/>
      <c r="Z27578" s="12"/>
    </row>
    <row r="27579" spans="15:26" ht="12.75" x14ac:dyDescent="0.2">
      <c r="O27579" s="10"/>
      <c r="P27579" s="11"/>
      <c r="Q27579" s="11"/>
      <c r="R27579" s="11"/>
      <c r="S27579" s="11"/>
      <c r="T27579" s="11"/>
      <c r="U27579" s="11"/>
      <c r="V27579" s="11"/>
      <c r="W27579" s="11"/>
      <c r="X27579" s="11"/>
      <c r="Y27579" s="11"/>
      <c r="Z27579" s="12"/>
    </row>
    <row r="27580" spans="15:26" ht="12.75" x14ac:dyDescent="0.2">
      <c r="O27580" s="10"/>
      <c r="P27580" s="11"/>
      <c r="Q27580" s="11"/>
      <c r="R27580" s="11"/>
      <c r="S27580" s="11"/>
      <c r="T27580" s="11"/>
      <c r="U27580" s="11"/>
      <c r="V27580" s="11"/>
      <c r="W27580" s="11"/>
      <c r="X27580" s="11"/>
      <c r="Y27580" s="11"/>
      <c r="Z27580" s="12"/>
    </row>
    <row r="27581" spans="15:26" ht="12.75" x14ac:dyDescent="0.2">
      <c r="O27581" s="10"/>
      <c r="P27581" s="11"/>
      <c r="Q27581" s="11"/>
      <c r="R27581" s="11"/>
      <c r="S27581" s="11"/>
      <c r="T27581" s="11"/>
      <c r="U27581" s="11"/>
      <c r="V27581" s="11"/>
      <c r="W27581" s="11"/>
      <c r="X27581" s="11"/>
      <c r="Y27581" s="11"/>
      <c r="Z27581" s="12"/>
    </row>
    <row r="27582" spans="15:26" ht="12.75" x14ac:dyDescent="0.2">
      <c r="O27582" s="10"/>
      <c r="P27582" s="11"/>
      <c r="Q27582" s="11"/>
      <c r="R27582" s="11"/>
      <c r="S27582" s="11"/>
      <c r="T27582" s="11"/>
      <c r="U27582" s="11"/>
      <c r="V27582" s="11"/>
      <c r="W27582" s="11"/>
      <c r="X27582" s="11"/>
      <c r="Y27582" s="11"/>
      <c r="Z27582" s="12"/>
    </row>
    <row r="27583" spans="15:26" ht="12.75" x14ac:dyDescent="0.2">
      <c r="O27583" s="10"/>
      <c r="P27583" s="11"/>
      <c r="Q27583" s="11"/>
      <c r="R27583" s="11"/>
      <c r="S27583" s="11"/>
      <c r="T27583" s="11"/>
      <c r="U27583" s="11"/>
      <c r="V27583" s="11"/>
      <c r="W27583" s="11"/>
      <c r="X27583" s="11"/>
      <c r="Y27583" s="11"/>
      <c r="Z27583" s="12"/>
    </row>
    <row r="27584" spans="15:26" ht="12.75" x14ac:dyDescent="0.2">
      <c r="O27584" s="10"/>
      <c r="P27584" s="11"/>
      <c r="Q27584" s="11"/>
      <c r="R27584" s="11"/>
      <c r="S27584" s="11"/>
      <c r="T27584" s="11"/>
      <c r="U27584" s="11"/>
      <c r="V27584" s="11"/>
      <c r="W27584" s="11"/>
      <c r="X27584" s="11"/>
      <c r="Y27584" s="11"/>
      <c r="Z27584" s="12"/>
    </row>
    <row r="27585" spans="15:26" ht="12.75" x14ac:dyDescent="0.2">
      <c r="O27585" s="10"/>
      <c r="P27585" s="11"/>
      <c r="Q27585" s="11"/>
      <c r="R27585" s="11"/>
      <c r="S27585" s="11"/>
      <c r="T27585" s="11"/>
      <c r="U27585" s="11"/>
      <c r="V27585" s="11"/>
      <c r="W27585" s="11"/>
      <c r="X27585" s="11"/>
      <c r="Y27585" s="11"/>
      <c r="Z27585" s="12"/>
    </row>
    <row r="27586" spans="15:26" ht="12.75" x14ac:dyDescent="0.2">
      <c r="O27586" s="10"/>
      <c r="P27586" s="11"/>
      <c r="Q27586" s="11"/>
      <c r="R27586" s="11"/>
      <c r="S27586" s="11"/>
      <c r="T27586" s="11"/>
      <c r="U27586" s="11"/>
      <c r="V27586" s="11"/>
      <c r="W27586" s="11"/>
      <c r="X27586" s="11"/>
      <c r="Y27586" s="11"/>
      <c r="Z27586" s="12"/>
    </row>
    <row r="27587" spans="15:26" ht="12.75" x14ac:dyDescent="0.2">
      <c r="O27587" s="10"/>
      <c r="P27587" s="11"/>
      <c r="Q27587" s="11"/>
      <c r="R27587" s="11"/>
      <c r="S27587" s="11"/>
      <c r="T27587" s="11"/>
      <c r="U27587" s="11"/>
      <c r="V27587" s="11"/>
      <c r="W27587" s="11"/>
      <c r="X27587" s="11"/>
      <c r="Y27587" s="11"/>
      <c r="Z27587" s="12"/>
    </row>
    <row r="27588" spans="15:26" ht="12.75" x14ac:dyDescent="0.2">
      <c r="O27588" s="10"/>
      <c r="P27588" s="11"/>
      <c r="Q27588" s="11"/>
      <c r="R27588" s="11"/>
      <c r="S27588" s="11"/>
      <c r="T27588" s="11"/>
      <c r="U27588" s="11"/>
      <c r="V27588" s="11"/>
      <c r="W27588" s="11"/>
      <c r="X27588" s="11"/>
      <c r="Y27588" s="11"/>
      <c r="Z27588" s="12"/>
    </row>
    <row r="27589" spans="15:26" ht="12.75" x14ac:dyDescent="0.2">
      <c r="O27589" s="10"/>
      <c r="P27589" s="11"/>
      <c r="Q27589" s="11"/>
      <c r="R27589" s="11"/>
      <c r="S27589" s="11"/>
      <c r="T27589" s="11"/>
      <c r="U27589" s="11"/>
      <c r="V27589" s="11"/>
      <c r="W27589" s="11"/>
      <c r="X27589" s="11"/>
      <c r="Y27589" s="11"/>
      <c r="Z27589" s="12"/>
    </row>
    <row r="27590" spans="15:26" ht="12.75" x14ac:dyDescent="0.2">
      <c r="O27590" s="10"/>
      <c r="P27590" s="11"/>
      <c r="Q27590" s="11"/>
      <c r="R27590" s="11"/>
      <c r="S27590" s="11"/>
      <c r="T27590" s="11"/>
      <c r="U27590" s="11"/>
      <c r="V27590" s="11"/>
      <c r="W27590" s="11"/>
      <c r="X27590" s="11"/>
      <c r="Y27590" s="11"/>
      <c r="Z27590" s="12"/>
    </row>
    <row r="27591" spans="15:26" ht="12.75" x14ac:dyDescent="0.2">
      <c r="O27591" s="10"/>
      <c r="P27591" s="11"/>
      <c r="Q27591" s="11"/>
      <c r="R27591" s="11"/>
      <c r="S27591" s="11"/>
      <c r="T27591" s="11"/>
      <c r="U27591" s="11"/>
      <c r="V27591" s="11"/>
      <c r="W27591" s="11"/>
      <c r="X27591" s="11"/>
      <c r="Y27591" s="11"/>
      <c r="Z27591" s="12"/>
    </row>
    <row r="27592" spans="15:26" ht="12.75" x14ac:dyDescent="0.2">
      <c r="O27592" s="10"/>
      <c r="P27592" s="11"/>
      <c r="Q27592" s="11"/>
      <c r="R27592" s="11"/>
      <c r="S27592" s="11"/>
      <c r="T27592" s="11"/>
      <c r="U27592" s="11"/>
      <c r="V27592" s="11"/>
      <c r="W27592" s="11"/>
      <c r="X27592" s="11"/>
      <c r="Y27592" s="11"/>
      <c r="Z27592" s="12"/>
    </row>
    <row r="27593" spans="15:26" ht="12.75" x14ac:dyDescent="0.2">
      <c r="O27593" s="10"/>
      <c r="P27593" s="11"/>
      <c r="Q27593" s="11"/>
      <c r="R27593" s="11"/>
      <c r="S27593" s="11"/>
      <c r="T27593" s="11"/>
      <c r="U27593" s="11"/>
      <c r="V27593" s="11"/>
      <c r="W27593" s="11"/>
      <c r="X27593" s="11"/>
      <c r="Y27593" s="11"/>
      <c r="Z27593" s="12"/>
    </row>
    <row r="27594" spans="15:26" ht="12.75" x14ac:dyDescent="0.2">
      <c r="O27594" s="10"/>
      <c r="P27594" s="11"/>
      <c r="Q27594" s="11"/>
      <c r="R27594" s="11"/>
      <c r="S27594" s="11"/>
      <c r="T27594" s="11"/>
      <c r="U27594" s="11"/>
      <c r="V27594" s="11"/>
      <c r="W27594" s="11"/>
      <c r="X27594" s="11"/>
      <c r="Y27594" s="11"/>
      <c r="Z27594" s="12"/>
    </row>
    <row r="27595" spans="15:26" ht="12.75" x14ac:dyDescent="0.2">
      <c r="O27595" s="10"/>
      <c r="P27595" s="11"/>
      <c r="Q27595" s="11"/>
      <c r="R27595" s="11"/>
      <c r="S27595" s="11"/>
      <c r="T27595" s="11"/>
      <c r="U27595" s="11"/>
      <c r="V27595" s="11"/>
      <c r="W27595" s="11"/>
      <c r="X27595" s="11"/>
      <c r="Y27595" s="11"/>
      <c r="Z27595" s="12"/>
    </row>
    <row r="27596" spans="15:26" ht="12.75" x14ac:dyDescent="0.2">
      <c r="O27596" s="10"/>
      <c r="P27596" s="11"/>
      <c r="Q27596" s="11"/>
      <c r="R27596" s="11"/>
      <c r="S27596" s="11"/>
      <c r="T27596" s="11"/>
      <c r="U27596" s="11"/>
      <c r="V27596" s="11"/>
      <c r="W27596" s="11"/>
      <c r="X27596" s="11"/>
      <c r="Y27596" s="11"/>
      <c r="Z27596" s="12"/>
    </row>
    <row r="27597" spans="15:26" ht="12.75" x14ac:dyDescent="0.2">
      <c r="O27597" s="10"/>
      <c r="P27597" s="11"/>
      <c r="Q27597" s="11"/>
      <c r="R27597" s="11"/>
      <c r="S27597" s="11"/>
      <c r="T27597" s="11"/>
      <c r="U27597" s="11"/>
      <c r="V27597" s="11"/>
      <c r="W27597" s="11"/>
      <c r="X27597" s="11"/>
      <c r="Y27597" s="11"/>
      <c r="Z27597" s="12"/>
    </row>
    <row r="27598" spans="15:26" ht="12.75" x14ac:dyDescent="0.2">
      <c r="O27598" s="10"/>
      <c r="P27598" s="11"/>
      <c r="Q27598" s="11"/>
      <c r="R27598" s="11"/>
      <c r="S27598" s="11"/>
      <c r="T27598" s="11"/>
      <c r="U27598" s="11"/>
      <c r="V27598" s="11"/>
      <c r="W27598" s="11"/>
      <c r="X27598" s="11"/>
      <c r="Y27598" s="11"/>
      <c r="Z27598" s="12"/>
    </row>
    <row r="27599" spans="15:26" ht="12.75" x14ac:dyDescent="0.2">
      <c r="O27599" s="10"/>
      <c r="P27599" s="11"/>
      <c r="Q27599" s="11"/>
      <c r="R27599" s="11"/>
      <c r="S27599" s="11"/>
      <c r="T27599" s="11"/>
      <c r="U27599" s="11"/>
      <c r="V27599" s="11"/>
      <c r="W27599" s="11"/>
      <c r="X27599" s="11"/>
      <c r="Y27599" s="11"/>
      <c r="Z27599" s="12"/>
    </row>
    <row r="27600" spans="15:26" ht="12.75" x14ac:dyDescent="0.2">
      <c r="O27600" s="10"/>
      <c r="P27600" s="11"/>
      <c r="Q27600" s="11"/>
      <c r="R27600" s="11"/>
      <c r="S27600" s="11"/>
      <c r="T27600" s="11"/>
      <c r="U27600" s="11"/>
      <c r="V27600" s="11"/>
      <c r="W27600" s="11"/>
      <c r="X27600" s="11"/>
      <c r="Y27600" s="11"/>
      <c r="Z27600" s="12"/>
    </row>
    <row r="27601" spans="15:26" ht="12.75" x14ac:dyDescent="0.2">
      <c r="O27601" s="10"/>
      <c r="P27601" s="11"/>
      <c r="Q27601" s="11"/>
      <c r="R27601" s="11"/>
      <c r="S27601" s="11"/>
      <c r="T27601" s="11"/>
      <c r="U27601" s="11"/>
      <c r="V27601" s="11"/>
      <c r="W27601" s="11"/>
      <c r="X27601" s="11"/>
      <c r="Y27601" s="11"/>
      <c r="Z27601" s="12"/>
    </row>
    <row r="27602" spans="15:26" ht="12.75" x14ac:dyDescent="0.2">
      <c r="O27602" s="10"/>
      <c r="P27602" s="11"/>
      <c r="Q27602" s="11"/>
      <c r="R27602" s="11"/>
      <c r="S27602" s="11"/>
      <c r="T27602" s="11"/>
      <c r="U27602" s="11"/>
      <c r="V27602" s="11"/>
      <c r="W27602" s="11"/>
      <c r="X27602" s="11"/>
      <c r="Y27602" s="11"/>
      <c r="Z27602" s="12"/>
    </row>
    <row r="27603" spans="15:26" ht="12.75" x14ac:dyDescent="0.2">
      <c r="O27603" s="10"/>
      <c r="P27603" s="11"/>
      <c r="Q27603" s="11"/>
      <c r="R27603" s="11"/>
      <c r="S27603" s="11"/>
      <c r="T27603" s="11"/>
      <c r="U27603" s="11"/>
      <c r="V27603" s="11"/>
      <c r="W27603" s="11"/>
      <c r="X27603" s="11"/>
      <c r="Y27603" s="11"/>
      <c r="Z27603" s="12"/>
    </row>
    <row r="27604" spans="15:26" ht="12.75" x14ac:dyDescent="0.2">
      <c r="O27604" s="10"/>
      <c r="P27604" s="11"/>
      <c r="Q27604" s="11"/>
      <c r="R27604" s="11"/>
      <c r="S27604" s="11"/>
      <c r="T27604" s="11"/>
      <c r="U27604" s="11"/>
      <c r="V27604" s="11"/>
      <c r="W27604" s="11"/>
      <c r="X27604" s="11"/>
      <c r="Y27604" s="11"/>
      <c r="Z27604" s="12"/>
    </row>
    <row r="27605" spans="15:26" ht="12.75" x14ac:dyDescent="0.2">
      <c r="O27605" s="10"/>
      <c r="P27605" s="11"/>
      <c r="Q27605" s="11"/>
      <c r="R27605" s="11"/>
      <c r="S27605" s="11"/>
      <c r="T27605" s="11"/>
      <c r="U27605" s="11"/>
      <c r="V27605" s="11"/>
      <c r="W27605" s="11"/>
      <c r="X27605" s="11"/>
      <c r="Y27605" s="11"/>
      <c r="Z27605" s="12"/>
    </row>
    <row r="27606" spans="15:26" ht="12.75" x14ac:dyDescent="0.2">
      <c r="O27606" s="10"/>
      <c r="P27606" s="11"/>
      <c r="Q27606" s="11"/>
      <c r="R27606" s="11"/>
      <c r="S27606" s="11"/>
      <c r="T27606" s="11"/>
      <c r="U27606" s="11"/>
      <c r="V27606" s="11"/>
      <c r="W27606" s="11"/>
      <c r="X27606" s="11"/>
      <c r="Y27606" s="11"/>
      <c r="Z27606" s="12"/>
    </row>
    <row r="27607" spans="15:26" ht="12.75" x14ac:dyDescent="0.2">
      <c r="O27607" s="10"/>
      <c r="P27607" s="11"/>
      <c r="Q27607" s="11"/>
      <c r="R27607" s="11"/>
      <c r="S27607" s="11"/>
      <c r="T27607" s="11"/>
      <c r="U27607" s="11"/>
      <c r="V27607" s="11"/>
      <c r="W27607" s="11"/>
      <c r="X27607" s="11"/>
      <c r="Y27607" s="11"/>
      <c r="Z27607" s="12"/>
    </row>
    <row r="27608" spans="15:26" ht="12.75" x14ac:dyDescent="0.2">
      <c r="O27608" s="10"/>
      <c r="P27608" s="11"/>
      <c r="Q27608" s="11"/>
      <c r="R27608" s="11"/>
      <c r="S27608" s="11"/>
      <c r="T27608" s="11"/>
      <c r="U27608" s="11"/>
      <c r="V27608" s="11"/>
      <c r="W27608" s="11"/>
      <c r="X27608" s="11"/>
      <c r="Y27608" s="11"/>
      <c r="Z27608" s="12"/>
    </row>
    <row r="27609" spans="15:26" ht="12.75" x14ac:dyDescent="0.2">
      <c r="O27609" s="10"/>
      <c r="P27609" s="11"/>
      <c r="Q27609" s="11"/>
      <c r="R27609" s="11"/>
      <c r="S27609" s="11"/>
      <c r="T27609" s="11"/>
      <c r="U27609" s="11"/>
      <c r="V27609" s="11"/>
      <c r="W27609" s="11"/>
      <c r="X27609" s="11"/>
      <c r="Y27609" s="11"/>
      <c r="Z27609" s="12"/>
    </row>
    <row r="27610" spans="15:26" ht="12.75" x14ac:dyDescent="0.2">
      <c r="O27610" s="10"/>
      <c r="P27610" s="11"/>
      <c r="Q27610" s="11"/>
      <c r="R27610" s="11"/>
      <c r="S27610" s="11"/>
      <c r="T27610" s="11"/>
      <c r="U27610" s="11"/>
      <c r="V27610" s="11"/>
      <c r="W27610" s="11"/>
      <c r="X27610" s="11"/>
      <c r="Y27610" s="11"/>
      <c r="Z27610" s="12"/>
    </row>
    <row r="27611" spans="15:26" ht="12.75" x14ac:dyDescent="0.2">
      <c r="O27611" s="10"/>
      <c r="P27611" s="11"/>
      <c r="Q27611" s="11"/>
      <c r="R27611" s="11"/>
      <c r="S27611" s="11"/>
      <c r="T27611" s="11"/>
      <c r="U27611" s="11"/>
      <c r="V27611" s="11"/>
      <c r="W27611" s="11"/>
      <c r="X27611" s="11"/>
      <c r="Y27611" s="11"/>
      <c r="Z27611" s="12"/>
    </row>
    <row r="27612" spans="15:26" ht="12.75" x14ac:dyDescent="0.2">
      <c r="O27612" s="10"/>
      <c r="P27612" s="11"/>
      <c r="Q27612" s="11"/>
      <c r="R27612" s="11"/>
      <c r="S27612" s="11"/>
      <c r="T27612" s="11"/>
      <c r="U27612" s="11"/>
      <c r="V27612" s="11"/>
      <c r="W27612" s="11"/>
      <c r="X27612" s="11"/>
      <c r="Y27612" s="11"/>
      <c r="Z27612" s="12"/>
    </row>
    <row r="27613" spans="15:26" ht="12.75" x14ac:dyDescent="0.2">
      <c r="O27613" s="10"/>
      <c r="P27613" s="11"/>
      <c r="Q27613" s="11"/>
      <c r="R27613" s="11"/>
      <c r="S27613" s="11"/>
      <c r="T27613" s="11"/>
      <c r="U27613" s="11"/>
      <c r="V27613" s="11"/>
      <c r="W27613" s="11"/>
      <c r="X27613" s="11"/>
      <c r="Y27613" s="11"/>
      <c r="Z27613" s="12"/>
    </row>
    <row r="27614" spans="15:26" ht="12.75" x14ac:dyDescent="0.2">
      <c r="O27614" s="10"/>
      <c r="P27614" s="11"/>
      <c r="Q27614" s="11"/>
      <c r="R27614" s="11"/>
      <c r="S27614" s="11"/>
      <c r="T27614" s="11"/>
      <c r="U27614" s="11"/>
      <c r="V27614" s="11"/>
      <c r="W27614" s="11"/>
      <c r="X27614" s="11"/>
      <c r="Y27614" s="11"/>
      <c r="Z27614" s="12"/>
    </row>
    <row r="27615" spans="15:26" ht="12.75" x14ac:dyDescent="0.2">
      <c r="O27615" s="10"/>
      <c r="P27615" s="11"/>
      <c r="Q27615" s="11"/>
      <c r="R27615" s="11"/>
      <c r="S27615" s="11"/>
      <c r="T27615" s="11"/>
      <c r="U27615" s="11"/>
      <c r="V27615" s="11"/>
      <c r="W27615" s="11"/>
      <c r="X27615" s="11"/>
      <c r="Y27615" s="11"/>
      <c r="Z27615" s="12"/>
    </row>
    <row r="27616" spans="15:26" ht="12.75" x14ac:dyDescent="0.2">
      <c r="O27616" s="10"/>
      <c r="P27616" s="11"/>
      <c r="Q27616" s="11"/>
      <c r="R27616" s="11"/>
      <c r="S27616" s="11"/>
      <c r="T27616" s="11"/>
      <c r="U27616" s="11"/>
      <c r="V27616" s="11"/>
      <c r="W27616" s="11"/>
      <c r="X27616" s="11"/>
      <c r="Y27616" s="11"/>
      <c r="Z27616" s="12"/>
    </row>
    <row r="27617" spans="15:26" ht="12.75" x14ac:dyDescent="0.2">
      <c r="O27617" s="10"/>
      <c r="P27617" s="11"/>
      <c r="Q27617" s="11"/>
      <c r="R27617" s="11"/>
      <c r="S27617" s="11"/>
      <c r="T27617" s="11"/>
      <c r="U27617" s="11"/>
      <c r="V27617" s="11"/>
      <c r="W27617" s="11"/>
      <c r="X27617" s="11"/>
      <c r="Y27617" s="11"/>
      <c r="Z27617" s="12"/>
    </row>
    <row r="27618" spans="15:26" ht="12.75" x14ac:dyDescent="0.2">
      <c r="O27618" s="10"/>
      <c r="P27618" s="11"/>
      <c r="Q27618" s="11"/>
      <c r="R27618" s="11"/>
      <c r="S27618" s="11"/>
      <c r="T27618" s="11"/>
      <c r="U27618" s="11"/>
      <c r="V27618" s="11"/>
      <c r="W27618" s="11"/>
      <c r="X27618" s="11"/>
      <c r="Y27618" s="11"/>
      <c r="Z27618" s="12"/>
    </row>
    <row r="27619" spans="15:26" ht="12.75" x14ac:dyDescent="0.2">
      <c r="O27619" s="10"/>
      <c r="P27619" s="11"/>
      <c r="Q27619" s="11"/>
      <c r="R27619" s="11"/>
      <c r="S27619" s="11"/>
      <c r="T27619" s="11"/>
      <c r="U27619" s="11"/>
      <c r="V27619" s="11"/>
      <c r="W27619" s="11"/>
      <c r="X27619" s="11"/>
      <c r="Y27619" s="11"/>
      <c r="Z27619" s="12"/>
    </row>
    <row r="27620" spans="15:26" ht="12.75" x14ac:dyDescent="0.2">
      <c r="O27620" s="10"/>
      <c r="P27620" s="11"/>
      <c r="Q27620" s="11"/>
      <c r="R27620" s="11"/>
      <c r="S27620" s="11"/>
      <c r="T27620" s="11"/>
      <c r="U27620" s="11"/>
      <c r="V27620" s="11"/>
      <c r="W27620" s="11"/>
      <c r="X27620" s="11"/>
      <c r="Y27620" s="11"/>
      <c r="Z27620" s="12"/>
    </row>
    <row r="27621" spans="15:26" ht="12.75" x14ac:dyDescent="0.2">
      <c r="O27621" s="10"/>
      <c r="P27621" s="11"/>
      <c r="Q27621" s="11"/>
      <c r="R27621" s="11"/>
      <c r="S27621" s="11"/>
      <c r="T27621" s="11"/>
      <c r="U27621" s="11"/>
      <c r="V27621" s="11"/>
      <c r="W27621" s="11"/>
      <c r="X27621" s="11"/>
      <c r="Y27621" s="11"/>
      <c r="Z27621" s="12"/>
    </row>
    <row r="27622" spans="15:26" ht="12.75" x14ac:dyDescent="0.2">
      <c r="O27622" s="10"/>
      <c r="P27622" s="11"/>
      <c r="Q27622" s="11"/>
      <c r="R27622" s="11"/>
      <c r="S27622" s="11"/>
      <c r="T27622" s="11"/>
      <c r="U27622" s="11"/>
      <c r="V27622" s="11"/>
      <c r="W27622" s="11"/>
      <c r="X27622" s="11"/>
      <c r="Y27622" s="11"/>
      <c r="Z27622" s="12"/>
    </row>
    <row r="27623" spans="15:26" ht="12.75" x14ac:dyDescent="0.2">
      <c r="O27623" s="10"/>
      <c r="P27623" s="11"/>
      <c r="Q27623" s="11"/>
      <c r="R27623" s="11"/>
      <c r="S27623" s="11"/>
      <c r="T27623" s="11"/>
      <c r="U27623" s="11"/>
      <c r="V27623" s="11"/>
      <c r="W27623" s="11"/>
      <c r="X27623" s="11"/>
      <c r="Y27623" s="11"/>
      <c r="Z27623" s="12"/>
    </row>
    <row r="27624" spans="15:26" ht="12.75" x14ac:dyDescent="0.2">
      <c r="O27624" s="10"/>
      <c r="P27624" s="11"/>
      <c r="Q27624" s="11"/>
      <c r="R27624" s="11"/>
      <c r="S27624" s="11"/>
      <c r="T27624" s="11"/>
      <c r="U27624" s="11"/>
      <c r="V27624" s="11"/>
      <c r="W27624" s="11"/>
      <c r="X27624" s="11"/>
      <c r="Y27624" s="11"/>
      <c r="Z27624" s="12"/>
    </row>
    <row r="27625" spans="15:26" ht="12.75" x14ac:dyDescent="0.2">
      <c r="O27625" s="10"/>
      <c r="P27625" s="11"/>
      <c r="Q27625" s="11"/>
      <c r="R27625" s="11"/>
      <c r="S27625" s="11"/>
      <c r="T27625" s="11"/>
      <c r="U27625" s="11"/>
      <c r="V27625" s="11"/>
      <c r="W27625" s="11"/>
      <c r="X27625" s="11"/>
      <c r="Y27625" s="11"/>
      <c r="Z27625" s="12"/>
    </row>
    <row r="27626" spans="15:26" ht="12.75" x14ac:dyDescent="0.2">
      <c r="O27626" s="10"/>
      <c r="P27626" s="11"/>
      <c r="Q27626" s="11"/>
      <c r="R27626" s="11"/>
      <c r="S27626" s="11"/>
      <c r="T27626" s="11"/>
      <c r="U27626" s="11"/>
      <c r="V27626" s="11"/>
      <c r="W27626" s="11"/>
      <c r="X27626" s="11"/>
      <c r="Y27626" s="11"/>
      <c r="Z27626" s="12"/>
    </row>
    <row r="27627" spans="15:26" ht="12.75" x14ac:dyDescent="0.2">
      <c r="O27627" s="10"/>
      <c r="P27627" s="11"/>
      <c r="Q27627" s="11"/>
      <c r="R27627" s="11"/>
      <c r="S27627" s="11"/>
      <c r="T27627" s="11"/>
      <c r="U27627" s="11"/>
      <c r="V27627" s="11"/>
      <c r="W27627" s="11"/>
      <c r="X27627" s="11"/>
      <c r="Y27627" s="11"/>
      <c r="Z27627" s="12"/>
    </row>
    <row r="27628" spans="15:26" ht="12.75" x14ac:dyDescent="0.2">
      <c r="O27628" s="10"/>
      <c r="P27628" s="11"/>
      <c r="Q27628" s="11"/>
      <c r="R27628" s="11"/>
      <c r="S27628" s="11"/>
      <c r="T27628" s="11"/>
      <c r="U27628" s="11"/>
      <c r="V27628" s="11"/>
      <c r="W27628" s="11"/>
      <c r="X27628" s="11"/>
      <c r="Y27628" s="11"/>
      <c r="Z27628" s="12"/>
    </row>
    <row r="27629" spans="15:26" ht="12.75" x14ac:dyDescent="0.2">
      <c r="O27629" s="10"/>
      <c r="P27629" s="11"/>
      <c r="Q27629" s="11"/>
      <c r="R27629" s="11"/>
      <c r="S27629" s="11"/>
      <c r="T27629" s="11"/>
      <c r="U27629" s="11"/>
      <c r="V27629" s="11"/>
      <c r="W27629" s="11"/>
      <c r="X27629" s="11"/>
      <c r="Y27629" s="11"/>
      <c r="Z27629" s="12"/>
    </row>
    <row r="27630" spans="15:26" ht="12.75" x14ac:dyDescent="0.2">
      <c r="O27630" s="10"/>
      <c r="P27630" s="11"/>
      <c r="Q27630" s="11"/>
      <c r="R27630" s="11"/>
      <c r="S27630" s="11"/>
      <c r="T27630" s="11"/>
      <c r="U27630" s="11"/>
      <c r="V27630" s="11"/>
      <c r="W27630" s="11"/>
      <c r="X27630" s="11"/>
      <c r="Y27630" s="11"/>
      <c r="Z27630" s="12"/>
    </row>
    <row r="27631" spans="15:26" ht="12.75" x14ac:dyDescent="0.2">
      <c r="O27631" s="10"/>
      <c r="P27631" s="11"/>
      <c r="Q27631" s="11"/>
      <c r="R27631" s="11"/>
      <c r="S27631" s="11"/>
      <c r="T27631" s="11"/>
      <c r="U27631" s="11"/>
      <c r="V27631" s="11"/>
      <c r="W27631" s="11"/>
      <c r="X27631" s="11"/>
      <c r="Y27631" s="11"/>
      <c r="Z27631" s="12"/>
    </row>
    <row r="27632" spans="15:26" ht="12.75" x14ac:dyDescent="0.2">
      <c r="O27632" s="10"/>
      <c r="P27632" s="11"/>
      <c r="Q27632" s="11"/>
      <c r="R27632" s="11"/>
      <c r="S27632" s="11"/>
      <c r="T27632" s="11"/>
      <c r="U27632" s="11"/>
      <c r="V27632" s="11"/>
      <c r="W27632" s="11"/>
      <c r="X27632" s="11"/>
      <c r="Y27632" s="11"/>
      <c r="Z27632" s="12"/>
    </row>
    <row r="27633" spans="15:26" ht="12.75" x14ac:dyDescent="0.2">
      <c r="O27633" s="10"/>
      <c r="P27633" s="11"/>
      <c r="Q27633" s="11"/>
      <c r="R27633" s="11"/>
      <c r="S27633" s="11"/>
      <c r="T27633" s="11"/>
      <c r="U27633" s="11"/>
      <c r="V27633" s="11"/>
      <c r="W27633" s="11"/>
      <c r="X27633" s="11"/>
      <c r="Y27633" s="11"/>
      <c r="Z27633" s="12"/>
    </row>
    <row r="27634" spans="15:26" ht="12.75" x14ac:dyDescent="0.2">
      <c r="O27634" s="10"/>
      <c r="P27634" s="11"/>
      <c r="Q27634" s="11"/>
      <c r="R27634" s="11"/>
      <c r="S27634" s="11"/>
      <c r="T27634" s="11"/>
      <c r="U27634" s="11"/>
      <c r="V27634" s="11"/>
      <c r="W27634" s="11"/>
      <c r="X27634" s="11"/>
      <c r="Y27634" s="11"/>
      <c r="Z27634" s="12"/>
    </row>
    <row r="27635" spans="15:26" ht="12.75" x14ac:dyDescent="0.2">
      <c r="O27635" s="10"/>
      <c r="P27635" s="11"/>
      <c r="Q27635" s="11"/>
      <c r="R27635" s="11"/>
      <c r="S27635" s="11"/>
      <c r="T27635" s="11"/>
      <c r="U27635" s="11"/>
      <c r="V27635" s="11"/>
      <c r="W27635" s="11"/>
      <c r="X27635" s="11"/>
      <c r="Y27635" s="11"/>
      <c r="Z27635" s="12"/>
    </row>
    <row r="27636" spans="15:26" ht="12.75" x14ac:dyDescent="0.2">
      <c r="O27636" s="10"/>
      <c r="P27636" s="11"/>
      <c r="Q27636" s="11"/>
      <c r="R27636" s="11"/>
      <c r="S27636" s="11"/>
      <c r="T27636" s="11"/>
      <c r="U27636" s="11"/>
      <c r="V27636" s="11"/>
      <c r="W27636" s="11"/>
      <c r="X27636" s="11"/>
      <c r="Y27636" s="11"/>
      <c r="Z27636" s="12"/>
    </row>
    <row r="27637" spans="15:26" ht="12.75" x14ac:dyDescent="0.2">
      <c r="O27637" s="10"/>
      <c r="P27637" s="11"/>
      <c r="Q27637" s="11"/>
      <c r="R27637" s="11"/>
      <c r="S27637" s="11"/>
      <c r="T27637" s="11"/>
      <c r="U27637" s="11"/>
      <c r="V27637" s="11"/>
      <c r="W27637" s="11"/>
      <c r="X27637" s="11"/>
      <c r="Y27637" s="11"/>
      <c r="Z27637" s="12"/>
    </row>
    <row r="27638" spans="15:26" ht="12.75" x14ac:dyDescent="0.2">
      <c r="O27638" s="10"/>
      <c r="P27638" s="11"/>
      <c r="Q27638" s="11"/>
      <c r="R27638" s="11"/>
      <c r="S27638" s="11"/>
      <c r="T27638" s="11"/>
      <c r="U27638" s="11"/>
      <c r="V27638" s="11"/>
      <c r="W27638" s="11"/>
      <c r="X27638" s="11"/>
      <c r="Y27638" s="11"/>
      <c r="Z27638" s="12"/>
    </row>
    <row r="27639" spans="15:26" ht="12.75" x14ac:dyDescent="0.2">
      <c r="O27639" s="10"/>
      <c r="P27639" s="11"/>
      <c r="Q27639" s="11"/>
      <c r="R27639" s="11"/>
      <c r="S27639" s="11"/>
      <c r="T27639" s="11"/>
      <c r="U27639" s="11"/>
      <c r="V27639" s="11"/>
      <c r="W27639" s="11"/>
      <c r="X27639" s="11"/>
      <c r="Y27639" s="11"/>
      <c r="Z27639" s="12"/>
    </row>
    <row r="27640" spans="15:26" ht="12.75" x14ac:dyDescent="0.2">
      <c r="O27640" s="10"/>
      <c r="P27640" s="11"/>
      <c r="Q27640" s="11"/>
      <c r="R27640" s="11"/>
      <c r="S27640" s="11"/>
      <c r="T27640" s="11"/>
      <c r="U27640" s="11"/>
      <c r="V27640" s="11"/>
      <c r="W27640" s="11"/>
      <c r="X27640" s="11"/>
      <c r="Y27640" s="11"/>
      <c r="Z27640" s="12"/>
    </row>
    <row r="27641" spans="15:26" ht="12.75" x14ac:dyDescent="0.2">
      <c r="O27641" s="10"/>
      <c r="P27641" s="11"/>
      <c r="Q27641" s="11"/>
      <c r="R27641" s="11"/>
      <c r="S27641" s="11"/>
      <c r="T27641" s="11"/>
      <c r="U27641" s="11"/>
      <c r="V27641" s="11"/>
      <c r="W27641" s="11"/>
      <c r="X27641" s="11"/>
      <c r="Y27641" s="11"/>
      <c r="Z27641" s="12"/>
    </row>
    <row r="27642" spans="15:26" ht="12.75" x14ac:dyDescent="0.2">
      <c r="O27642" s="10"/>
      <c r="P27642" s="11"/>
      <c r="Q27642" s="11"/>
      <c r="R27642" s="11"/>
      <c r="S27642" s="11"/>
      <c r="T27642" s="11"/>
      <c r="U27642" s="11"/>
      <c r="V27642" s="11"/>
      <c r="W27642" s="11"/>
      <c r="X27642" s="11"/>
      <c r="Y27642" s="11"/>
      <c r="Z27642" s="12"/>
    </row>
    <row r="27643" spans="15:26" ht="12.75" x14ac:dyDescent="0.2">
      <c r="O27643" s="10"/>
      <c r="P27643" s="11"/>
      <c r="Q27643" s="11"/>
      <c r="R27643" s="11"/>
      <c r="S27643" s="11"/>
      <c r="T27643" s="11"/>
      <c r="U27643" s="11"/>
      <c r="V27643" s="11"/>
      <c r="W27643" s="11"/>
      <c r="X27643" s="11"/>
      <c r="Y27643" s="11"/>
      <c r="Z27643" s="12"/>
    </row>
    <row r="27644" spans="15:26" ht="12.75" x14ac:dyDescent="0.2">
      <c r="O27644" s="10"/>
      <c r="P27644" s="11"/>
      <c r="Q27644" s="11"/>
      <c r="R27644" s="11"/>
      <c r="S27644" s="11"/>
      <c r="T27644" s="11"/>
      <c r="U27644" s="11"/>
      <c r="V27644" s="11"/>
      <c r="W27644" s="11"/>
      <c r="X27644" s="11"/>
      <c r="Y27644" s="11"/>
      <c r="Z27644" s="12"/>
    </row>
    <row r="27645" spans="15:26" ht="12.75" x14ac:dyDescent="0.2">
      <c r="O27645" s="10"/>
      <c r="P27645" s="11"/>
      <c r="Q27645" s="11"/>
      <c r="R27645" s="11"/>
      <c r="S27645" s="11"/>
      <c r="T27645" s="11"/>
      <c r="U27645" s="11"/>
      <c r="V27645" s="11"/>
      <c r="W27645" s="11"/>
      <c r="X27645" s="11"/>
      <c r="Y27645" s="11"/>
      <c r="Z27645" s="12"/>
    </row>
    <row r="27646" spans="15:26" ht="12.75" x14ac:dyDescent="0.2">
      <c r="O27646" s="10"/>
      <c r="P27646" s="11"/>
      <c r="Q27646" s="11"/>
      <c r="R27646" s="11"/>
      <c r="S27646" s="11"/>
      <c r="T27646" s="11"/>
      <c r="U27646" s="11"/>
      <c r="V27646" s="11"/>
      <c r="W27646" s="11"/>
      <c r="X27646" s="11"/>
      <c r="Y27646" s="11"/>
      <c r="Z27646" s="12"/>
    </row>
    <row r="27647" spans="15:26" ht="12.75" x14ac:dyDescent="0.2">
      <c r="O27647" s="10"/>
      <c r="P27647" s="11"/>
      <c r="Q27647" s="11"/>
      <c r="R27647" s="11"/>
      <c r="S27647" s="11"/>
      <c r="T27647" s="11"/>
      <c r="U27647" s="11"/>
      <c r="V27647" s="11"/>
      <c r="W27647" s="11"/>
      <c r="X27647" s="11"/>
      <c r="Y27647" s="11"/>
      <c r="Z27647" s="12"/>
    </row>
    <row r="27648" spans="15:26" ht="12.75" x14ac:dyDescent="0.2">
      <c r="O27648" s="10"/>
      <c r="P27648" s="11"/>
      <c r="Q27648" s="11"/>
      <c r="R27648" s="11"/>
      <c r="S27648" s="11"/>
      <c r="T27648" s="11"/>
      <c r="U27648" s="11"/>
      <c r="V27648" s="11"/>
      <c r="W27648" s="11"/>
      <c r="X27648" s="11"/>
      <c r="Y27648" s="11"/>
      <c r="Z27648" s="12"/>
    </row>
    <row r="27649" spans="15:26" ht="12.75" x14ac:dyDescent="0.2">
      <c r="O27649" s="10"/>
      <c r="P27649" s="11"/>
      <c r="Q27649" s="11"/>
      <c r="R27649" s="11"/>
      <c r="S27649" s="11"/>
      <c r="T27649" s="11"/>
      <c r="U27649" s="11"/>
      <c r="V27649" s="11"/>
      <c r="W27649" s="11"/>
      <c r="X27649" s="11"/>
      <c r="Y27649" s="11"/>
      <c r="Z27649" s="12"/>
    </row>
    <row r="27650" spans="15:26" ht="12.75" x14ac:dyDescent="0.2">
      <c r="O27650" s="10"/>
      <c r="P27650" s="11"/>
      <c r="Q27650" s="11"/>
      <c r="R27650" s="11"/>
      <c r="S27650" s="11"/>
      <c r="T27650" s="11"/>
      <c r="U27650" s="11"/>
      <c r="V27650" s="11"/>
      <c r="W27650" s="11"/>
      <c r="X27650" s="11"/>
      <c r="Y27650" s="11"/>
      <c r="Z27650" s="12"/>
    </row>
    <row r="27651" spans="15:26" ht="12.75" x14ac:dyDescent="0.2">
      <c r="O27651" s="10"/>
      <c r="P27651" s="11"/>
      <c r="Q27651" s="11"/>
      <c r="R27651" s="11"/>
      <c r="S27651" s="11"/>
      <c r="T27651" s="11"/>
      <c r="U27651" s="11"/>
      <c r="V27651" s="11"/>
      <c r="W27651" s="11"/>
      <c r="X27651" s="11"/>
      <c r="Y27651" s="11"/>
      <c r="Z27651" s="12"/>
    </row>
    <row r="27652" spans="15:26" ht="12.75" x14ac:dyDescent="0.2">
      <c r="O27652" s="10"/>
      <c r="P27652" s="11"/>
      <c r="Q27652" s="11"/>
      <c r="R27652" s="11"/>
      <c r="S27652" s="11"/>
      <c r="T27652" s="11"/>
      <c r="U27652" s="11"/>
      <c r="V27652" s="11"/>
      <c r="W27652" s="11"/>
      <c r="X27652" s="11"/>
      <c r="Y27652" s="11"/>
      <c r="Z27652" s="12"/>
    </row>
    <row r="27653" spans="15:26" ht="12.75" x14ac:dyDescent="0.2">
      <c r="O27653" s="10"/>
      <c r="P27653" s="11"/>
      <c r="Q27653" s="11"/>
      <c r="R27653" s="11"/>
      <c r="S27653" s="11"/>
      <c r="T27653" s="11"/>
      <c r="U27653" s="11"/>
      <c r="V27653" s="11"/>
      <c r="W27653" s="11"/>
      <c r="X27653" s="11"/>
      <c r="Y27653" s="11"/>
      <c r="Z27653" s="12"/>
    </row>
    <row r="27654" spans="15:26" ht="12.75" x14ac:dyDescent="0.2">
      <c r="O27654" s="10"/>
      <c r="P27654" s="11"/>
      <c r="Q27654" s="11"/>
      <c r="R27654" s="11"/>
      <c r="S27654" s="11"/>
      <c r="T27654" s="11"/>
      <c r="U27654" s="11"/>
      <c r="V27654" s="11"/>
      <c r="W27654" s="11"/>
      <c r="X27654" s="11"/>
      <c r="Y27654" s="11"/>
      <c r="Z27654" s="12"/>
    </row>
    <row r="27655" spans="15:26" ht="12.75" x14ac:dyDescent="0.2">
      <c r="O27655" s="10"/>
      <c r="P27655" s="11"/>
      <c r="Q27655" s="11"/>
      <c r="R27655" s="11"/>
      <c r="S27655" s="11"/>
      <c r="T27655" s="11"/>
      <c r="U27655" s="11"/>
      <c r="V27655" s="11"/>
      <c r="W27655" s="11"/>
      <c r="X27655" s="11"/>
      <c r="Y27655" s="11"/>
      <c r="Z27655" s="12"/>
    </row>
    <row r="27656" spans="15:26" ht="12.75" x14ac:dyDescent="0.2">
      <c r="O27656" s="10"/>
      <c r="P27656" s="11"/>
      <c r="Q27656" s="11"/>
      <c r="R27656" s="11"/>
      <c r="S27656" s="11"/>
      <c r="T27656" s="11"/>
      <c r="U27656" s="11"/>
      <c r="V27656" s="11"/>
      <c r="W27656" s="11"/>
      <c r="X27656" s="11"/>
      <c r="Y27656" s="11"/>
      <c r="Z27656" s="12"/>
    </row>
    <row r="27657" spans="15:26" ht="12.75" x14ac:dyDescent="0.2">
      <c r="O27657" s="10"/>
      <c r="P27657" s="11"/>
      <c r="Q27657" s="11"/>
      <c r="R27657" s="11"/>
      <c r="S27657" s="11"/>
      <c r="T27657" s="11"/>
      <c r="U27657" s="11"/>
      <c r="V27657" s="11"/>
      <c r="W27657" s="11"/>
      <c r="X27657" s="11"/>
      <c r="Y27657" s="11"/>
      <c r="Z27657" s="12"/>
    </row>
    <row r="27658" spans="15:26" ht="12.75" x14ac:dyDescent="0.2">
      <c r="O27658" s="10"/>
      <c r="P27658" s="11"/>
      <c r="Q27658" s="11"/>
      <c r="R27658" s="11"/>
      <c r="S27658" s="11"/>
      <c r="T27658" s="11"/>
      <c r="U27658" s="11"/>
      <c r="V27658" s="11"/>
      <c r="W27658" s="11"/>
      <c r="X27658" s="11"/>
      <c r="Y27658" s="11"/>
      <c r="Z27658" s="12"/>
    </row>
    <row r="27659" spans="15:26" ht="12.75" x14ac:dyDescent="0.2">
      <c r="O27659" s="10"/>
      <c r="P27659" s="11"/>
      <c r="Q27659" s="11"/>
      <c r="R27659" s="11"/>
      <c r="S27659" s="11"/>
      <c r="T27659" s="11"/>
      <c r="U27659" s="11"/>
      <c r="V27659" s="11"/>
      <c r="W27659" s="11"/>
      <c r="X27659" s="11"/>
      <c r="Y27659" s="11"/>
      <c r="Z27659" s="12"/>
    </row>
    <row r="27660" spans="15:26" ht="12.75" x14ac:dyDescent="0.2">
      <c r="O27660" s="10"/>
      <c r="P27660" s="11"/>
      <c r="Q27660" s="11"/>
      <c r="R27660" s="11"/>
      <c r="S27660" s="11"/>
      <c r="T27660" s="11"/>
      <c r="U27660" s="11"/>
      <c r="V27660" s="11"/>
      <c r="W27660" s="11"/>
      <c r="X27660" s="11"/>
      <c r="Y27660" s="11"/>
      <c r="Z27660" s="12"/>
    </row>
    <row r="27661" spans="15:26" ht="12.75" x14ac:dyDescent="0.2">
      <c r="O27661" s="10"/>
      <c r="P27661" s="11"/>
      <c r="Q27661" s="11"/>
      <c r="R27661" s="11"/>
      <c r="S27661" s="11"/>
      <c r="T27661" s="11"/>
      <c r="U27661" s="11"/>
      <c r="V27661" s="11"/>
      <c r="W27661" s="11"/>
      <c r="X27661" s="11"/>
      <c r="Y27661" s="11"/>
      <c r="Z27661" s="12"/>
    </row>
    <row r="27662" spans="15:26" ht="12.75" x14ac:dyDescent="0.2">
      <c r="O27662" s="10"/>
      <c r="P27662" s="11"/>
      <c r="Q27662" s="11"/>
      <c r="R27662" s="11"/>
      <c r="S27662" s="11"/>
      <c r="T27662" s="11"/>
      <c r="U27662" s="11"/>
      <c r="V27662" s="11"/>
      <c r="W27662" s="11"/>
      <c r="X27662" s="11"/>
      <c r="Y27662" s="11"/>
      <c r="Z27662" s="12"/>
    </row>
    <row r="27663" spans="15:26" ht="12.75" x14ac:dyDescent="0.2">
      <c r="O27663" s="10"/>
      <c r="P27663" s="11"/>
      <c r="Q27663" s="11"/>
      <c r="R27663" s="11"/>
      <c r="S27663" s="11"/>
      <c r="T27663" s="11"/>
      <c r="U27663" s="11"/>
      <c r="V27663" s="11"/>
      <c r="W27663" s="11"/>
      <c r="X27663" s="11"/>
      <c r="Y27663" s="11"/>
      <c r="Z27663" s="12"/>
    </row>
    <row r="27664" spans="15:26" ht="12.75" x14ac:dyDescent="0.2">
      <c r="O27664" s="10"/>
      <c r="P27664" s="11"/>
      <c r="Q27664" s="11"/>
      <c r="R27664" s="11"/>
      <c r="S27664" s="11"/>
      <c r="T27664" s="11"/>
      <c r="U27664" s="11"/>
      <c r="V27664" s="11"/>
      <c r="W27664" s="11"/>
      <c r="X27664" s="11"/>
      <c r="Y27664" s="11"/>
      <c r="Z27664" s="12"/>
    </row>
    <row r="27665" spans="15:26" ht="12.75" x14ac:dyDescent="0.2">
      <c r="O27665" s="10"/>
      <c r="P27665" s="11"/>
      <c r="Q27665" s="11"/>
      <c r="R27665" s="11"/>
      <c r="S27665" s="11"/>
      <c r="T27665" s="11"/>
      <c r="U27665" s="11"/>
      <c r="V27665" s="11"/>
      <c r="W27665" s="11"/>
      <c r="X27665" s="11"/>
      <c r="Y27665" s="11"/>
      <c r="Z27665" s="12"/>
    </row>
    <row r="27666" spans="15:26" ht="12.75" x14ac:dyDescent="0.2">
      <c r="O27666" s="10"/>
      <c r="P27666" s="11"/>
      <c r="Q27666" s="11"/>
      <c r="R27666" s="11"/>
      <c r="S27666" s="11"/>
      <c r="T27666" s="11"/>
      <c r="U27666" s="11"/>
      <c r="V27666" s="11"/>
      <c r="W27666" s="11"/>
      <c r="X27666" s="11"/>
      <c r="Y27666" s="11"/>
      <c r="Z27666" s="12"/>
    </row>
    <row r="27667" spans="15:26" ht="12.75" x14ac:dyDescent="0.2">
      <c r="O27667" s="10"/>
      <c r="P27667" s="11"/>
      <c r="Q27667" s="11"/>
      <c r="R27667" s="11"/>
      <c r="S27667" s="11"/>
      <c r="T27667" s="11"/>
      <c r="U27667" s="11"/>
      <c r="V27667" s="11"/>
      <c r="W27667" s="11"/>
      <c r="X27667" s="11"/>
      <c r="Y27667" s="11"/>
      <c r="Z27667" s="12"/>
    </row>
    <row r="27668" spans="15:26" ht="12.75" x14ac:dyDescent="0.2">
      <c r="O27668" s="10"/>
      <c r="P27668" s="11"/>
      <c r="Q27668" s="11"/>
      <c r="R27668" s="11"/>
      <c r="S27668" s="11"/>
      <c r="T27668" s="11"/>
      <c r="U27668" s="11"/>
      <c r="V27668" s="11"/>
      <c r="W27668" s="11"/>
      <c r="X27668" s="11"/>
      <c r="Y27668" s="11"/>
      <c r="Z27668" s="12"/>
    </row>
    <row r="27669" spans="15:26" ht="12.75" x14ac:dyDescent="0.2">
      <c r="O27669" s="10"/>
      <c r="P27669" s="11"/>
      <c r="Q27669" s="11"/>
      <c r="R27669" s="11"/>
      <c r="S27669" s="11"/>
      <c r="T27669" s="11"/>
      <c r="U27669" s="11"/>
      <c r="V27669" s="11"/>
      <c r="W27669" s="11"/>
      <c r="X27669" s="11"/>
      <c r="Y27669" s="11"/>
      <c r="Z27669" s="12"/>
    </row>
    <row r="27670" spans="15:26" ht="12.75" x14ac:dyDescent="0.2">
      <c r="O27670" s="10"/>
      <c r="P27670" s="11"/>
      <c r="Q27670" s="11"/>
      <c r="R27670" s="11"/>
      <c r="S27670" s="11"/>
      <c r="T27670" s="11"/>
      <c r="U27670" s="11"/>
      <c r="V27670" s="11"/>
      <c r="W27670" s="11"/>
      <c r="X27670" s="11"/>
      <c r="Y27670" s="11"/>
      <c r="Z27670" s="12"/>
    </row>
    <row r="27671" spans="15:26" ht="12.75" x14ac:dyDescent="0.2">
      <c r="O27671" s="10"/>
      <c r="P27671" s="11"/>
      <c r="Q27671" s="11"/>
      <c r="R27671" s="11"/>
      <c r="S27671" s="11"/>
      <c r="T27671" s="11"/>
      <c r="U27671" s="11"/>
      <c r="V27671" s="11"/>
      <c r="W27671" s="11"/>
      <c r="X27671" s="11"/>
      <c r="Y27671" s="11"/>
      <c r="Z27671" s="12"/>
    </row>
    <row r="27672" spans="15:26" ht="12.75" x14ac:dyDescent="0.2">
      <c r="O27672" s="10"/>
      <c r="P27672" s="11"/>
      <c r="Q27672" s="11"/>
      <c r="R27672" s="11"/>
      <c r="S27672" s="11"/>
      <c r="T27672" s="11"/>
      <c r="U27672" s="11"/>
      <c r="V27672" s="11"/>
      <c r="W27672" s="11"/>
      <c r="X27672" s="11"/>
      <c r="Y27672" s="11"/>
      <c r="Z27672" s="12"/>
    </row>
    <row r="27673" spans="15:26" ht="12.75" x14ac:dyDescent="0.2">
      <c r="O27673" s="10"/>
      <c r="P27673" s="11"/>
      <c r="Q27673" s="11"/>
      <c r="R27673" s="11"/>
      <c r="S27673" s="11"/>
      <c r="T27673" s="11"/>
      <c r="U27673" s="11"/>
      <c r="V27673" s="11"/>
      <c r="W27673" s="11"/>
      <c r="X27673" s="11"/>
      <c r="Y27673" s="11"/>
      <c r="Z27673" s="12"/>
    </row>
    <row r="27674" spans="15:26" ht="12.75" x14ac:dyDescent="0.2">
      <c r="O27674" s="10"/>
      <c r="P27674" s="11"/>
      <c r="Q27674" s="11"/>
      <c r="R27674" s="11"/>
      <c r="S27674" s="11"/>
      <c r="T27674" s="11"/>
      <c r="U27674" s="11"/>
      <c r="V27674" s="11"/>
      <c r="W27674" s="11"/>
      <c r="X27674" s="11"/>
      <c r="Y27674" s="11"/>
      <c r="Z27674" s="12"/>
    </row>
    <row r="27675" spans="15:26" ht="12.75" x14ac:dyDescent="0.2">
      <c r="O27675" s="10"/>
      <c r="P27675" s="11"/>
      <c r="Q27675" s="11"/>
      <c r="R27675" s="11"/>
      <c r="S27675" s="11"/>
      <c r="T27675" s="11"/>
      <c r="U27675" s="11"/>
      <c r="V27675" s="11"/>
      <c r="W27675" s="11"/>
      <c r="X27675" s="11"/>
      <c r="Y27675" s="11"/>
      <c r="Z27675" s="12"/>
    </row>
    <row r="27676" spans="15:26" ht="12.75" x14ac:dyDescent="0.2">
      <c r="O27676" s="10"/>
      <c r="P27676" s="11"/>
      <c r="Q27676" s="11"/>
      <c r="R27676" s="11"/>
      <c r="S27676" s="11"/>
      <c r="T27676" s="11"/>
      <c r="U27676" s="11"/>
      <c r="V27676" s="11"/>
      <c r="W27676" s="11"/>
      <c r="X27676" s="11"/>
      <c r="Y27676" s="11"/>
      <c r="Z27676" s="12"/>
    </row>
    <row r="27677" spans="15:26" ht="12.75" x14ac:dyDescent="0.2">
      <c r="O27677" s="10"/>
      <c r="P27677" s="11"/>
      <c r="Q27677" s="11"/>
      <c r="R27677" s="11"/>
      <c r="S27677" s="11"/>
      <c r="T27677" s="11"/>
      <c r="U27677" s="11"/>
      <c r="V27677" s="11"/>
      <c r="W27677" s="11"/>
      <c r="X27677" s="11"/>
      <c r="Y27677" s="11"/>
      <c r="Z27677" s="12"/>
    </row>
    <row r="27678" spans="15:26" ht="12.75" x14ac:dyDescent="0.2">
      <c r="O27678" s="10"/>
      <c r="P27678" s="11"/>
      <c r="Q27678" s="11"/>
      <c r="R27678" s="11"/>
      <c r="S27678" s="11"/>
      <c r="T27678" s="11"/>
      <c r="U27678" s="11"/>
      <c r="V27678" s="11"/>
      <c r="W27678" s="11"/>
      <c r="X27678" s="11"/>
      <c r="Y27678" s="11"/>
      <c r="Z27678" s="12"/>
    </row>
    <row r="27679" spans="15:26" ht="12.75" x14ac:dyDescent="0.2">
      <c r="O27679" s="10"/>
      <c r="P27679" s="11"/>
      <c r="Q27679" s="11"/>
      <c r="R27679" s="11"/>
      <c r="S27679" s="11"/>
      <c r="T27679" s="11"/>
      <c r="U27679" s="11"/>
      <c r="V27679" s="11"/>
      <c r="W27679" s="11"/>
      <c r="X27679" s="11"/>
      <c r="Y27679" s="11"/>
      <c r="Z27679" s="12"/>
    </row>
    <row r="27680" spans="15:26" ht="12.75" x14ac:dyDescent="0.2">
      <c r="O27680" s="10"/>
      <c r="P27680" s="11"/>
      <c r="Q27680" s="11"/>
      <c r="R27680" s="11"/>
      <c r="S27680" s="11"/>
      <c r="T27680" s="11"/>
      <c r="U27680" s="11"/>
      <c r="V27680" s="11"/>
      <c r="W27680" s="11"/>
      <c r="X27680" s="11"/>
      <c r="Y27680" s="11"/>
      <c r="Z27680" s="12"/>
    </row>
    <row r="27681" spans="15:26" ht="12.75" x14ac:dyDescent="0.2">
      <c r="O27681" s="10"/>
      <c r="P27681" s="11"/>
      <c r="Q27681" s="11"/>
      <c r="R27681" s="11"/>
      <c r="S27681" s="11"/>
      <c r="T27681" s="11"/>
      <c r="U27681" s="11"/>
      <c r="V27681" s="11"/>
      <c r="W27681" s="11"/>
      <c r="X27681" s="11"/>
      <c r="Y27681" s="11"/>
      <c r="Z27681" s="12"/>
    </row>
    <row r="27682" spans="15:26" ht="12.75" x14ac:dyDescent="0.2">
      <c r="O27682" s="10"/>
      <c r="P27682" s="11"/>
      <c r="Q27682" s="11"/>
      <c r="R27682" s="11"/>
      <c r="S27682" s="11"/>
      <c r="T27682" s="11"/>
      <c r="U27682" s="11"/>
      <c r="V27682" s="11"/>
      <c r="W27682" s="11"/>
      <c r="X27682" s="11"/>
      <c r="Y27682" s="11"/>
      <c r="Z27682" s="12"/>
    </row>
    <row r="27683" spans="15:26" ht="12.75" x14ac:dyDescent="0.2">
      <c r="O27683" s="10"/>
      <c r="P27683" s="11"/>
      <c r="Q27683" s="11"/>
      <c r="R27683" s="11"/>
      <c r="S27683" s="11"/>
      <c r="T27683" s="11"/>
      <c r="U27683" s="11"/>
      <c r="V27683" s="11"/>
      <c r="W27683" s="11"/>
      <c r="X27683" s="11"/>
      <c r="Y27683" s="11"/>
      <c r="Z27683" s="12"/>
    </row>
    <row r="27684" spans="15:26" ht="12.75" x14ac:dyDescent="0.2">
      <c r="O27684" s="10"/>
      <c r="P27684" s="11"/>
      <c r="Q27684" s="11"/>
      <c r="R27684" s="11"/>
      <c r="S27684" s="11"/>
      <c r="T27684" s="11"/>
      <c r="U27684" s="11"/>
      <c r="V27684" s="11"/>
      <c r="W27684" s="11"/>
      <c r="X27684" s="11"/>
      <c r="Y27684" s="11"/>
      <c r="Z27684" s="12"/>
    </row>
    <row r="27685" spans="15:26" ht="12.75" x14ac:dyDescent="0.2">
      <c r="O27685" s="10"/>
      <c r="P27685" s="11"/>
      <c r="Q27685" s="11"/>
      <c r="R27685" s="11"/>
      <c r="S27685" s="11"/>
      <c r="T27685" s="11"/>
      <c r="U27685" s="11"/>
      <c r="V27685" s="11"/>
      <c r="W27685" s="11"/>
      <c r="X27685" s="11"/>
      <c r="Y27685" s="11"/>
      <c r="Z27685" s="12"/>
    </row>
    <row r="27686" spans="15:26" ht="12.75" x14ac:dyDescent="0.2">
      <c r="O27686" s="10"/>
      <c r="P27686" s="11"/>
      <c r="Q27686" s="11"/>
      <c r="R27686" s="11"/>
      <c r="S27686" s="11"/>
      <c r="T27686" s="11"/>
      <c r="U27686" s="11"/>
      <c r="V27686" s="11"/>
      <c r="W27686" s="11"/>
      <c r="X27686" s="11"/>
      <c r="Y27686" s="11"/>
      <c r="Z27686" s="12"/>
    </row>
    <row r="27687" spans="15:26" ht="12.75" x14ac:dyDescent="0.2">
      <c r="O27687" s="10"/>
      <c r="P27687" s="11"/>
      <c r="Q27687" s="11"/>
      <c r="R27687" s="11"/>
      <c r="S27687" s="11"/>
      <c r="T27687" s="11"/>
      <c r="U27687" s="11"/>
      <c r="V27687" s="11"/>
      <c r="W27687" s="11"/>
      <c r="X27687" s="11"/>
      <c r="Y27687" s="11"/>
      <c r="Z27687" s="12"/>
    </row>
    <row r="27688" spans="15:26" ht="12.75" x14ac:dyDescent="0.2">
      <c r="O27688" s="10"/>
      <c r="P27688" s="11"/>
      <c r="Q27688" s="11"/>
      <c r="R27688" s="11"/>
      <c r="S27688" s="11"/>
      <c r="T27688" s="11"/>
      <c r="U27688" s="11"/>
      <c r="V27688" s="11"/>
      <c r="W27688" s="11"/>
      <c r="X27688" s="11"/>
      <c r="Y27688" s="11"/>
      <c r="Z27688" s="12"/>
    </row>
    <row r="27689" spans="15:26" ht="12.75" x14ac:dyDescent="0.2">
      <c r="O27689" s="10"/>
      <c r="P27689" s="11"/>
      <c r="Q27689" s="11"/>
      <c r="R27689" s="11"/>
      <c r="S27689" s="11"/>
      <c r="T27689" s="11"/>
      <c r="U27689" s="11"/>
      <c r="V27689" s="11"/>
      <c r="W27689" s="11"/>
      <c r="X27689" s="11"/>
      <c r="Y27689" s="11"/>
      <c r="Z27689" s="12"/>
    </row>
    <row r="27690" spans="15:26" ht="12.75" x14ac:dyDescent="0.2">
      <c r="O27690" s="10"/>
      <c r="P27690" s="11"/>
      <c r="Q27690" s="11"/>
      <c r="R27690" s="11"/>
      <c r="S27690" s="11"/>
      <c r="T27690" s="11"/>
      <c r="U27690" s="11"/>
      <c r="V27690" s="11"/>
      <c r="W27690" s="11"/>
      <c r="X27690" s="11"/>
      <c r="Y27690" s="11"/>
      <c r="Z27690" s="12"/>
    </row>
    <row r="27691" spans="15:26" ht="12.75" x14ac:dyDescent="0.2">
      <c r="O27691" s="10"/>
      <c r="P27691" s="11"/>
      <c r="Q27691" s="11"/>
      <c r="R27691" s="11"/>
      <c r="S27691" s="11"/>
      <c r="T27691" s="11"/>
      <c r="U27691" s="11"/>
      <c r="V27691" s="11"/>
      <c r="W27691" s="11"/>
      <c r="X27691" s="11"/>
      <c r="Y27691" s="11"/>
      <c r="Z27691" s="12"/>
    </row>
    <row r="27692" spans="15:26" ht="12.75" x14ac:dyDescent="0.2">
      <c r="O27692" s="10"/>
      <c r="P27692" s="11"/>
      <c r="Q27692" s="11"/>
      <c r="R27692" s="11"/>
      <c r="S27692" s="11"/>
      <c r="T27692" s="11"/>
      <c r="U27692" s="11"/>
      <c r="V27692" s="11"/>
      <c r="W27692" s="11"/>
      <c r="X27692" s="11"/>
      <c r="Y27692" s="11"/>
      <c r="Z27692" s="12"/>
    </row>
    <row r="27693" spans="15:26" ht="12.75" x14ac:dyDescent="0.2">
      <c r="O27693" s="10"/>
      <c r="P27693" s="11"/>
      <c r="Q27693" s="11"/>
      <c r="R27693" s="11"/>
      <c r="S27693" s="11"/>
      <c r="T27693" s="11"/>
      <c r="U27693" s="11"/>
      <c r="V27693" s="11"/>
      <c r="W27693" s="11"/>
      <c r="X27693" s="11"/>
      <c r="Y27693" s="11"/>
      <c r="Z27693" s="12"/>
    </row>
    <row r="27694" spans="15:26" ht="12.75" x14ac:dyDescent="0.2">
      <c r="O27694" s="10"/>
      <c r="P27694" s="11"/>
      <c r="Q27694" s="11"/>
      <c r="R27694" s="11"/>
      <c r="S27694" s="11"/>
      <c r="T27694" s="11"/>
      <c r="U27694" s="11"/>
      <c r="V27694" s="11"/>
      <c r="W27694" s="11"/>
      <c r="X27694" s="11"/>
      <c r="Y27694" s="11"/>
      <c r="Z27694" s="12"/>
    </row>
    <row r="27695" spans="15:26" ht="12.75" x14ac:dyDescent="0.2">
      <c r="O27695" s="10"/>
      <c r="P27695" s="11"/>
      <c r="Q27695" s="11"/>
      <c r="R27695" s="11"/>
      <c r="S27695" s="11"/>
      <c r="T27695" s="11"/>
      <c r="U27695" s="11"/>
      <c r="V27695" s="11"/>
      <c r="W27695" s="11"/>
      <c r="X27695" s="11"/>
      <c r="Y27695" s="11"/>
      <c r="Z27695" s="12"/>
    </row>
    <row r="27696" spans="15:26" ht="12.75" x14ac:dyDescent="0.2">
      <c r="O27696" s="10"/>
      <c r="P27696" s="11"/>
      <c r="Q27696" s="11"/>
      <c r="R27696" s="11"/>
      <c r="S27696" s="11"/>
      <c r="T27696" s="11"/>
      <c r="U27696" s="11"/>
      <c r="V27696" s="11"/>
      <c r="W27696" s="11"/>
      <c r="X27696" s="11"/>
      <c r="Y27696" s="11"/>
      <c r="Z27696" s="12"/>
    </row>
    <row r="27697" spans="15:26" ht="12.75" x14ac:dyDescent="0.2">
      <c r="O27697" s="10"/>
      <c r="P27697" s="11"/>
      <c r="Q27697" s="11"/>
      <c r="R27697" s="11"/>
      <c r="S27697" s="11"/>
      <c r="T27697" s="11"/>
      <c r="U27697" s="11"/>
      <c r="V27697" s="11"/>
      <c r="W27697" s="11"/>
      <c r="X27697" s="11"/>
      <c r="Y27697" s="11"/>
      <c r="Z27697" s="12"/>
    </row>
    <row r="27698" spans="15:26" ht="12.75" x14ac:dyDescent="0.2">
      <c r="O27698" s="10"/>
      <c r="P27698" s="11"/>
      <c r="Q27698" s="11"/>
      <c r="R27698" s="11"/>
      <c r="S27698" s="11"/>
      <c r="T27698" s="11"/>
      <c r="U27698" s="11"/>
      <c r="V27698" s="11"/>
      <c r="W27698" s="11"/>
      <c r="X27698" s="11"/>
      <c r="Y27698" s="11"/>
      <c r="Z27698" s="12"/>
    </row>
    <row r="27699" spans="15:26" ht="12.75" x14ac:dyDescent="0.2">
      <c r="O27699" s="10"/>
      <c r="P27699" s="11"/>
      <c r="Q27699" s="11"/>
      <c r="R27699" s="11"/>
      <c r="S27699" s="11"/>
      <c r="T27699" s="11"/>
      <c r="U27699" s="11"/>
      <c r="V27699" s="11"/>
      <c r="W27699" s="11"/>
      <c r="X27699" s="11"/>
      <c r="Y27699" s="11"/>
      <c r="Z27699" s="12"/>
    </row>
    <row r="27700" spans="15:26" ht="12.75" x14ac:dyDescent="0.2">
      <c r="O27700" s="10"/>
      <c r="P27700" s="11"/>
      <c r="Q27700" s="11"/>
      <c r="R27700" s="11"/>
      <c r="S27700" s="11"/>
      <c r="T27700" s="11"/>
      <c r="U27700" s="11"/>
      <c r="V27700" s="11"/>
      <c r="W27700" s="11"/>
      <c r="X27700" s="11"/>
      <c r="Y27700" s="11"/>
      <c r="Z27700" s="12"/>
    </row>
    <row r="27701" spans="15:26" ht="12.75" x14ac:dyDescent="0.2">
      <c r="O27701" s="10"/>
      <c r="P27701" s="11"/>
      <c r="Q27701" s="11"/>
      <c r="R27701" s="11"/>
      <c r="S27701" s="11"/>
      <c r="T27701" s="11"/>
      <c r="U27701" s="11"/>
      <c r="V27701" s="11"/>
      <c r="W27701" s="11"/>
      <c r="X27701" s="11"/>
      <c r="Y27701" s="11"/>
      <c r="Z27701" s="12"/>
    </row>
    <row r="27702" spans="15:26" ht="12.75" x14ac:dyDescent="0.2">
      <c r="O27702" s="10"/>
      <c r="P27702" s="11"/>
      <c r="Q27702" s="11"/>
      <c r="R27702" s="11"/>
      <c r="S27702" s="11"/>
      <c r="T27702" s="11"/>
      <c r="U27702" s="11"/>
      <c r="V27702" s="11"/>
      <c r="W27702" s="11"/>
      <c r="X27702" s="11"/>
      <c r="Y27702" s="11"/>
      <c r="Z27702" s="12"/>
    </row>
    <row r="27703" spans="15:26" ht="12.75" x14ac:dyDescent="0.2">
      <c r="O27703" s="10"/>
      <c r="P27703" s="11"/>
      <c r="Q27703" s="11"/>
      <c r="R27703" s="11"/>
      <c r="S27703" s="11"/>
      <c r="T27703" s="11"/>
      <c r="U27703" s="11"/>
      <c r="V27703" s="11"/>
      <c r="W27703" s="11"/>
      <c r="X27703" s="11"/>
      <c r="Y27703" s="11"/>
      <c r="Z27703" s="12"/>
    </row>
    <row r="27704" spans="15:26" ht="12.75" x14ac:dyDescent="0.2">
      <c r="O27704" s="10"/>
      <c r="P27704" s="11"/>
      <c r="Q27704" s="11"/>
      <c r="R27704" s="11"/>
      <c r="S27704" s="11"/>
      <c r="T27704" s="11"/>
      <c r="U27704" s="11"/>
      <c r="V27704" s="11"/>
      <c r="W27704" s="11"/>
      <c r="X27704" s="11"/>
      <c r="Y27704" s="11"/>
      <c r="Z27704" s="12"/>
    </row>
    <row r="27705" spans="15:26" ht="12.75" x14ac:dyDescent="0.2">
      <c r="O27705" s="10"/>
      <c r="P27705" s="11"/>
      <c r="Q27705" s="11"/>
      <c r="R27705" s="11"/>
      <c r="S27705" s="11"/>
      <c r="T27705" s="11"/>
      <c r="U27705" s="11"/>
      <c r="V27705" s="11"/>
      <c r="W27705" s="11"/>
      <c r="X27705" s="11"/>
      <c r="Y27705" s="11"/>
      <c r="Z27705" s="12"/>
    </row>
    <row r="27706" spans="15:26" ht="12.75" x14ac:dyDescent="0.2">
      <c r="O27706" s="10"/>
      <c r="P27706" s="11"/>
      <c r="Q27706" s="11"/>
      <c r="R27706" s="11"/>
      <c r="S27706" s="11"/>
      <c r="T27706" s="11"/>
      <c r="U27706" s="11"/>
      <c r="V27706" s="11"/>
      <c r="W27706" s="11"/>
      <c r="X27706" s="11"/>
      <c r="Y27706" s="11"/>
      <c r="Z27706" s="12"/>
    </row>
    <row r="27707" spans="15:26" ht="12.75" x14ac:dyDescent="0.2">
      <c r="O27707" s="10"/>
      <c r="P27707" s="11"/>
      <c r="Q27707" s="11"/>
      <c r="R27707" s="11"/>
      <c r="S27707" s="11"/>
      <c r="T27707" s="11"/>
      <c r="U27707" s="11"/>
      <c r="V27707" s="11"/>
      <c r="W27707" s="11"/>
      <c r="X27707" s="11"/>
      <c r="Y27707" s="11"/>
      <c r="Z27707" s="12"/>
    </row>
    <row r="27708" spans="15:26" ht="12.75" x14ac:dyDescent="0.2">
      <c r="O27708" s="10"/>
      <c r="P27708" s="11"/>
      <c r="Q27708" s="11"/>
      <c r="R27708" s="11"/>
      <c r="S27708" s="11"/>
      <c r="T27708" s="11"/>
      <c r="U27708" s="11"/>
      <c r="V27708" s="11"/>
      <c r="W27708" s="11"/>
      <c r="X27708" s="11"/>
      <c r="Y27708" s="11"/>
      <c r="Z27708" s="12"/>
    </row>
    <row r="27709" spans="15:26" ht="12.75" x14ac:dyDescent="0.2">
      <c r="O27709" s="10"/>
      <c r="P27709" s="11"/>
      <c r="Q27709" s="11"/>
      <c r="R27709" s="11"/>
      <c r="S27709" s="11"/>
      <c r="T27709" s="11"/>
      <c r="U27709" s="11"/>
      <c r="V27709" s="11"/>
      <c r="W27709" s="11"/>
      <c r="X27709" s="11"/>
      <c r="Y27709" s="11"/>
      <c r="Z27709" s="12"/>
    </row>
    <row r="27710" spans="15:26" ht="12.75" x14ac:dyDescent="0.2">
      <c r="O27710" s="10"/>
      <c r="P27710" s="11"/>
      <c r="Q27710" s="11"/>
      <c r="R27710" s="11"/>
      <c r="S27710" s="11"/>
      <c r="T27710" s="11"/>
      <c r="U27710" s="11"/>
      <c r="V27710" s="11"/>
      <c r="W27710" s="11"/>
      <c r="X27710" s="11"/>
      <c r="Y27710" s="11"/>
      <c r="Z27710" s="12"/>
    </row>
    <row r="27711" spans="15:26" ht="12.75" x14ac:dyDescent="0.2">
      <c r="O27711" s="10"/>
      <c r="P27711" s="11"/>
      <c r="Q27711" s="11"/>
      <c r="R27711" s="11"/>
      <c r="S27711" s="11"/>
      <c r="T27711" s="11"/>
      <c r="U27711" s="11"/>
      <c r="V27711" s="11"/>
      <c r="W27711" s="11"/>
      <c r="X27711" s="11"/>
      <c r="Y27711" s="11"/>
      <c r="Z27711" s="12"/>
    </row>
    <row r="27712" spans="15:26" ht="12.75" x14ac:dyDescent="0.2">
      <c r="O27712" s="10"/>
      <c r="P27712" s="11"/>
      <c r="Q27712" s="11"/>
      <c r="R27712" s="11"/>
      <c r="S27712" s="11"/>
      <c r="T27712" s="11"/>
      <c r="U27712" s="11"/>
      <c r="V27712" s="11"/>
      <c r="W27712" s="11"/>
      <c r="X27712" s="11"/>
      <c r="Y27712" s="11"/>
      <c r="Z27712" s="12"/>
    </row>
    <row r="27713" spans="15:26" ht="12.75" x14ac:dyDescent="0.2">
      <c r="O27713" s="10"/>
      <c r="P27713" s="11"/>
      <c r="Q27713" s="11"/>
      <c r="R27713" s="11"/>
      <c r="S27713" s="11"/>
      <c r="T27713" s="11"/>
      <c r="U27713" s="11"/>
      <c r="V27713" s="11"/>
      <c r="W27713" s="11"/>
      <c r="X27713" s="11"/>
      <c r="Y27713" s="11"/>
      <c r="Z27713" s="12"/>
    </row>
    <row r="27714" spans="15:26" ht="12.75" x14ac:dyDescent="0.2">
      <c r="O27714" s="10"/>
      <c r="P27714" s="11"/>
      <c r="Q27714" s="11"/>
      <c r="R27714" s="11"/>
      <c r="S27714" s="11"/>
      <c r="T27714" s="11"/>
      <c r="U27714" s="11"/>
      <c r="V27714" s="11"/>
      <c r="W27714" s="11"/>
      <c r="X27714" s="11"/>
      <c r="Y27714" s="11"/>
      <c r="Z27714" s="12"/>
    </row>
    <row r="27715" spans="15:26" ht="12.75" x14ac:dyDescent="0.2">
      <c r="O27715" s="10"/>
      <c r="P27715" s="11"/>
      <c r="Q27715" s="11"/>
      <c r="R27715" s="11"/>
      <c r="S27715" s="11"/>
      <c r="T27715" s="11"/>
      <c r="U27715" s="11"/>
      <c r="V27715" s="11"/>
      <c r="W27715" s="11"/>
      <c r="X27715" s="11"/>
      <c r="Y27715" s="11"/>
      <c r="Z27715" s="12"/>
    </row>
    <row r="27716" spans="15:26" ht="12.75" x14ac:dyDescent="0.2">
      <c r="O27716" s="10"/>
      <c r="P27716" s="11"/>
      <c r="Q27716" s="11"/>
      <c r="R27716" s="11"/>
      <c r="S27716" s="11"/>
      <c r="T27716" s="11"/>
      <c r="U27716" s="11"/>
      <c r="V27716" s="11"/>
      <c r="W27716" s="11"/>
      <c r="X27716" s="11"/>
      <c r="Y27716" s="11"/>
      <c r="Z27716" s="12"/>
    </row>
    <row r="27717" spans="15:26" ht="12.75" x14ac:dyDescent="0.2">
      <c r="O27717" s="10"/>
      <c r="P27717" s="11"/>
      <c r="Q27717" s="11"/>
      <c r="R27717" s="11"/>
      <c r="S27717" s="11"/>
      <c r="T27717" s="11"/>
      <c r="U27717" s="11"/>
      <c r="V27717" s="11"/>
      <c r="W27717" s="11"/>
      <c r="X27717" s="11"/>
      <c r="Y27717" s="11"/>
      <c r="Z27717" s="12"/>
    </row>
    <row r="27718" spans="15:26" ht="12.75" x14ac:dyDescent="0.2">
      <c r="O27718" s="10"/>
      <c r="P27718" s="11"/>
      <c r="Q27718" s="11"/>
      <c r="R27718" s="11"/>
      <c r="S27718" s="11"/>
      <c r="T27718" s="11"/>
      <c r="U27718" s="11"/>
      <c r="V27718" s="11"/>
      <c r="W27718" s="11"/>
      <c r="X27718" s="11"/>
      <c r="Y27718" s="11"/>
      <c r="Z27718" s="12"/>
    </row>
    <row r="27719" spans="15:26" ht="12.75" x14ac:dyDescent="0.2">
      <c r="O27719" s="10"/>
      <c r="P27719" s="11"/>
      <c r="Q27719" s="11"/>
      <c r="R27719" s="11"/>
      <c r="S27719" s="11"/>
      <c r="T27719" s="11"/>
      <c r="U27719" s="11"/>
      <c r="V27719" s="11"/>
      <c r="W27719" s="11"/>
      <c r="X27719" s="11"/>
      <c r="Y27719" s="11"/>
      <c r="Z27719" s="12"/>
    </row>
    <row r="27720" spans="15:26" ht="12.75" x14ac:dyDescent="0.2">
      <c r="O27720" s="10"/>
      <c r="P27720" s="11"/>
      <c r="Q27720" s="11"/>
      <c r="R27720" s="11"/>
      <c r="S27720" s="11"/>
      <c r="T27720" s="11"/>
      <c r="U27720" s="11"/>
      <c r="V27720" s="11"/>
      <c r="W27720" s="11"/>
      <c r="X27720" s="11"/>
      <c r="Y27720" s="11"/>
      <c r="Z27720" s="12"/>
    </row>
    <row r="27721" spans="15:26" ht="12.75" x14ac:dyDescent="0.2">
      <c r="O27721" s="10"/>
      <c r="P27721" s="11"/>
      <c r="Q27721" s="11"/>
      <c r="R27721" s="11"/>
      <c r="S27721" s="11"/>
      <c r="T27721" s="11"/>
      <c r="U27721" s="11"/>
      <c r="V27721" s="11"/>
      <c r="W27721" s="11"/>
      <c r="X27721" s="11"/>
      <c r="Y27721" s="11"/>
      <c r="Z27721" s="12"/>
    </row>
    <row r="27722" spans="15:26" ht="12.75" x14ac:dyDescent="0.2">
      <c r="O27722" s="10"/>
      <c r="P27722" s="11"/>
      <c r="Q27722" s="11"/>
      <c r="R27722" s="11"/>
      <c r="S27722" s="11"/>
      <c r="T27722" s="11"/>
      <c r="U27722" s="11"/>
      <c r="V27722" s="11"/>
      <c r="W27722" s="11"/>
      <c r="X27722" s="11"/>
      <c r="Y27722" s="11"/>
      <c r="Z27722" s="12"/>
    </row>
    <row r="27723" spans="15:26" ht="12.75" x14ac:dyDescent="0.2">
      <c r="O27723" s="10"/>
      <c r="P27723" s="11"/>
      <c r="Q27723" s="11"/>
      <c r="R27723" s="11"/>
      <c r="S27723" s="11"/>
      <c r="T27723" s="11"/>
      <c r="U27723" s="11"/>
      <c r="V27723" s="11"/>
      <c r="W27723" s="11"/>
      <c r="X27723" s="11"/>
      <c r="Y27723" s="11"/>
      <c r="Z27723" s="12"/>
    </row>
    <row r="27724" spans="15:26" ht="12.75" x14ac:dyDescent="0.2">
      <c r="O27724" s="10"/>
      <c r="P27724" s="11"/>
      <c r="Q27724" s="11"/>
      <c r="R27724" s="11"/>
      <c r="S27724" s="11"/>
      <c r="T27724" s="11"/>
      <c r="U27724" s="11"/>
      <c r="V27724" s="11"/>
      <c r="W27724" s="11"/>
      <c r="X27724" s="11"/>
      <c r="Y27724" s="11"/>
      <c r="Z27724" s="12"/>
    </row>
    <row r="27725" spans="15:26" ht="12.75" x14ac:dyDescent="0.2">
      <c r="O27725" s="10"/>
      <c r="P27725" s="11"/>
      <c r="Q27725" s="11"/>
      <c r="R27725" s="11"/>
      <c r="S27725" s="11"/>
      <c r="T27725" s="11"/>
      <c r="U27725" s="11"/>
      <c r="V27725" s="11"/>
      <c r="W27725" s="11"/>
      <c r="X27725" s="11"/>
      <c r="Y27725" s="11"/>
      <c r="Z27725" s="12"/>
    </row>
    <row r="27726" spans="15:26" ht="12.75" x14ac:dyDescent="0.2">
      <c r="O27726" s="10"/>
      <c r="P27726" s="11"/>
      <c r="Q27726" s="11"/>
      <c r="R27726" s="11"/>
      <c r="S27726" s="11"/>
      <c r="T27726" s="11"/>
      <c r="U27726" s="11"/>
      <c r="V27726" s="11"/>
      <c r="W27726" s="11"/>
      <c r="X27726" s="11"/>
      <c r="Y27726" s="11"/>
      <c r="Z27726" s="12"/>
    </row>
    <row r="27727" spans="15:26" ht="12.75" x14ac:dyDescent="0.2">
      <c r="O27727" s="10"/>
      <c r="P27727" s="11"/>
      <c r="Q27727" s="11"/>
      <c r="R27727" s="11"/>
      <c r="S27727" s="11"/>
      <c r="T27727" s="11"/>
      <c r="U27727" s="11"/>
      <c r="V27727" s="11"/>
      <c r="W27727" s="11"/>
      <c r="X27727" s="11"/>
      <c r="Y27727" s="11"/>
      <c r="Z27727" s="12"/>
    </row>
    <row r="27728" spans="15:26" ht="12.75" x14ac:dyDescent="0.2">
      <c r="O27728" s="10"/>
      <c r="P27728" s="11"/>
      <c r="Q27728" s="11"/>
      <c r="R27728" s="11"/>
      <c r="S27728" s="11"/>
      <c r="T27728" s="11"/>
      <c r="U27728" s="11"/>
      <c r="V27728" s="11"/>
      <c r="W27728" s="11"/>
      <c r="X27728" s="11"/>
      <c r="Y27728" s="11"/>
      <c r="Z27728" s="12"/>
    </row>
    <row r="27729" spans="15:26" ht="12.75" x14ac:dyDescent="0.2">
      <c r="O27729" s="10"/>
      <c r="P27729" s="11"/>
      <c r="Q27729" s="11"/>
      <c r="R27729" s="11"/>
      <c r="S27729" s="11"/>
      <c r="T27729" s="11"/>
      <c r="U27729" s="11"/>
      <c r="V27729" s="11"/>
      <c r="W27729" s="11"/>
      <c r="X27729" s="11"/>
      <c r="Y27729" s="11"/>
      <c r="Z27729" s="12"/>
    </row>
    <row r="27730" spans="15:26" ht="12.75" x14ac:dyDescent="0.2">
      <c r="O27730" s="10"/>
      <c r="P27730" s="11"/>
      <c r="Q27730" s="11"/>
      <c r="R27730" s="11"/>
      <c r="S27730" s="11"/>
      <c r="T27730" s="11"/>
      <c r="U27730" s="11"/>
      <c r="V27730" s="11"/>
      <c r="W27730" s="11"/>
      <c r="X27730" s="11"/>
      <c r="Y27730" s="11"/>
      <c r="Z27730" s="12"/>
    </row>
    <row r="27731" spans="15:26" ht="12.75" x14ac:dyDescent="0.2">
      <c r="O27731" s="10"/>
      <c r="P27731" s="11"/>
      <c r="Q27731" s="11"/>
      <c r="R27731" s="11"/>
      <c r="S27731" s="11"/>
      <c r="T27731" s="11"/>
      <c r="U27731" s="11"/>
      <c r="V27731" s="11"/>
      <c r="W27731" s="11"/>
      <c r="X27731" s="11"/>
      <c r="Y27731" s="11"/>
      <c r="Z27731" s="12"/>
    </row>
    <row r="27732" spans="15:26" ht="12.75" x14ac:dyDescent="0.2">
      <c r="O27732" s="10"/>
      <c r="P27732" s="11"/>
      <c r="Q27732" s="11"/>
      <c r="R27732" s="11"/>
      <c r="S27732" s="11"/>
      <c r="T27732" s="11"/>
      <c r="U27732" s="11"/>
      <c r="V27732" s="11"/>
      <c r="W27732" s="11"/>
      <c r="X27732" s="11"/>
      <c r="Y27732" s="11"/>
      <c r="Z27732" s="12"/>
    </row>
    <row r="27733" spans="15:26" ht="12.75" x14ac:dyDescent="0.2">
      <c r="O27733" s="10"/>
      <c r="P27733" s="11"/>
      <c r="Q27733" s="11"/>
      <c r="R27733" s="11"/>
      <c r="S27733" s="11"/>
      <c r="T27733" s="11"/>
      <c r="U27733" s="11"/>
      <c r="V27733" s="11"/>
      <c r="W27733" s="11"/>
      <c r="X27733" s="11"/>
      <c r="Y27733" s="11"/>
      <c r="Z27733" s="12"/>
    </row>
    <row r="27734" spans="15:26" ht="12.75" x14ac:dyDescent="0.2">
      <c r="O27734" s="10"/>
      <c r="P27734" s="11"/>
      <c r="Q27734" s="11"/>
      <c r="R27734" s="11"/>
      <c r="S27734" s="11"/>
      <c r="T27734" s="11"/>
      <c r="U27734" s="11"/>
      <c r="V27734" s="11"/>
      <c r="W27734" s="11"/>
      <c r="X27734" s="11"/>
      <c r="Y27734" s="11"/>
      <c r="Z27734" s="12"/>
    </row>
    <row r="27735" spans="15:26" ht="12.75" x14ac:dyDescent="0.2">
      <c r="O27735" s="10"/>
      <c r="P27735" s="11"/>
      <c r="Q27735" s="11"/>
      <c r="R27735" s="11"/>
      <c r="S27735" s="11"/>
      <c r="T27735" s="11"/>
      <c r="U27735" s="11"/>
      <c r="V27735" s="11"/>
      <c r="W27735" s="11"/>
      <c r="X27735" s="11"/>
      <c r="Y27735" s="11"/>
      <c r="Z27735" s="12"/>
    </row>
    <row r="27736" spans="15:26" ht="12.75" x14ac:dyDescent="0.2">
      <c r="O27736" s="10"/>
      <c r="P27736" s="11"/>
      <c r="Q27736" s="11"/>
      <c r="R27736" s="11"/>
      <c r="S27736" s="11"/>
      <c r="T27736" s="11"/>
      <c r="U27736" s="11"/>
      <c r="V27736" s="11"/>
      <c r="W27736" s="11"/>
      <c r="X27736" s="11"/>
      <c r="Y27736" s="11"/>
      <c r="Z27736" s="12"/>
    </row>
    <row r="27737" spans="15:26" ht="12.75" x14ac:dyDescent="0.2">
      <c r="O27737" s="10"/>
      <c r="P27737" s="11"/>
      <c r="Q27737" s="11"/>
      <c r="R27737" s="11"/>
      <c r="S27737" s="11"/>
      <c r="T27737" s="11"/>
      <c r="U27737" s="11"/>
      <c r="V27737" s="11"/>
      <c r="W27737" s="11"/>
      <c r="X27737" s="11"/>
      <c r="Y27737" s="11"/>
      <c r="Z27737" s="12"/>
    </row>
    <row r="27738" spans="15:26" ht="12.75" x14ac:dyDescent="0.2">
      <c r="O27738" s="10"/>
      <c r="P27738" s="11"/>
      <c r="Q27738" s="11"/>
      <c r="R27738" s="11"/>
      <c r="S27738" s="11"/>
      <c r="T27738" s="11"/>
      <c r="U27738" s="11"/>
      <c r="V27738" s="11"/>
      <c r="W27738" s="11"/>
      <c r="X27738" s="11"/>
      <c r="Y27738" s="11"/>
      <c r="Z27738" s="12"/>
    </row>
    <row r="27739" spans="15:26" ht="12.75" x14ac:dyDescent="0.2">
      <c r="O27739" s="10"/>
      <c r="P27739" s="11"/>
      <c r="Q27739" s="11"/>
      <c r="R27739" s="11"/>
      <c r="S27739" s="11"/>
      <c r="T27739" s="11"/>
      <c r="U27739" s="11"/>
      <c r="V27739" s="11"/>
      <c r="W27739" s="11"/>
      <c r="X27739" s="11"/>
      <c r="Y27739" s="11"/>
      <c r="Z27739" s="12"/>
    </row>
    <row r="27740" spans="15:26" ht="12.75" x14ac:dyDescent="0.2">
      <c r="O27740" s="10"/>
      <c r="P27740" s="11"/>
      <c r="Q27740" s="11"/>
      <c r="R27740" s="11"/>
      <c r="S27740" s="11"/>
      <c r="T27740" s="11"/>
      <c r="U27740" s="11"/>
      <c r="V27740" s="11"/>
      <c r="W27740" s="11"/>
      <c r="X27740" s="11"/>
      <c r="Y27740" s="11"/>
      <c r="Z27740" s="12"/>
    </row>
    <row r="27741" spans="15:26" ht="12.75" x14ac:dyDescent="0.2">
      <c r="O27741" s="10"/>
      <c r="P27741" s="11"/>
      <c r="Q27741" s="11"/>
      <c r="R27741" s="11"/>
      <c r="S27741" s="11"/>
      <c r="T27741" s="11"/>
      <c r="U27741" s="11"/>
      <c r="V27741" s="11"/>
      <c r="W27741" s="11"/>
      <c r="X27741" s="11"/>
      <c r="Y27741" s="11"/>
      <c r="Z27741" s="12"/>
    </row>
    <row r="27742" spans="15:26" ht="12.75" x14ac:dyDescent="0.2">
      <c r="O27742" s="10"/>
      <c r="P27742" s="11"/>
      <c r="Q27742" s="11"/>
      <c r="R27742" s="11"/>
      <c r="S27742" s="11"/>
      <c r="T27742" s="11"/>
      <c r="U27742" s="11"/>
      <c r="V27742" s="11"/>
      <c r="W27742" s="11"/>
      <c r="X27742" s="11"/>
      <c r="Y27742" s="11"/>
      <c r="Z27742" s="12"/>
    </row>
    <row r="27743" spans="15:26" ht="12.75" x14ac:dyDescent="0.2">
      <c r="O27743" s="10"/>
      <c r="P27743" s="11"/>
      <c r="Q27743" s="11"/>
      <c r="R27743" s="11"/>
      <c r="S27743" s="11"/>
      <c r="T27743" s="11"/>
      <c r="U27743" s="11"/>
      <c r="V27743" s="11"/>
      <c r="W27743" s="11"/>
      <c r="X27743" s="11"/>
      <c r="Y27743" s="11"/>
      <c r="Z27743" s="12"/>
    </row>
    <row r="27744" spans="15:26" ht="12.75" x14ac:dyDescent="0.2">
      <c r="O27744" s="10"/>
      <c r="P27744" s="11"/>
      <c r="Q27744" s="11"/>
      <c r="R27744" s="11"/>
      <c r="S27744" s="11"/>
      <c r="T27744" s="11"/>
      <c r="U27744" s="11"/>
      <c r="V27744" s="11"/>
      <c r="W27744" s="11"/>
      <c r="X27744" s="11"/>
      <c r="Y27744" s="11"/>
      <c r="Z27744" s="12"/>
    </row>
    <row r="27745" spans="15:26" ht="12.75" x14ac:dyDescent="0.2">
      <c r="O27745" s="10"/>
      <c r="P27745" s="11"/>
      <c r="Q27745" s="11"/>
      <c r="R27745" s="11"/>
      <c r="S27745" s="11"/>
      <c r="T27745" s="11"/>
      <c r="U27745" s="11"/>
      <c r="V27745" s="11"/>
      <c r="W27745" s="11"/>
      <c r="X27745" s="11"/>
      <c r="Y27745" s="11"/>
      <c r="Z27745" s="12"/>
    </row>
    <row r="27746" spans="15:26" ht="12.75" x14ac:dyDescent="0.2">
      <c r="O27746" s="10"/>
      <c r="P27746" s="11"/>
      <c r="Q27746" s="11"/>
      <c r="R27746" s="11"/>
      <c r="S27746" s="11"/>
      <c r="T27746" s="11"/>
      <c r="U27746" s="11"/>
      <c r="V27746" s="11"/>
      <c r="W27746" s="11"/>
      <c r="X27746" s="11"/>
      <c r="Y27746" s="11"/>
      <c r="Z27746" s="12"/>
    </row>
    <row r="27747" spans="15:26" ht="12.75" x14ac:dyDescent="0.2">
      <c r="O27747" s="10"/>
      <c r="P27747" s="11"/>
      <c r="Q27747" s="11"/>
      <c r="R27747" s="11"/>
      <c r="S27747" s="11"/>
      <c r="T27747" s="11"/>
      <c r="U27747" s="11"/>
      <c r="V27747" s="11"/>
      <c r="W27747" s="11"/>
      <c r="X27747" s="11"/>
      <c r="Y27747" s="11"/>
      <c r="Z27747" s="12"/>
    </row>
    <row r="27748" spans="15:26" ht="12.75" x14ac:dyDescent="0.2">
      <c r="O27748" s="10"/>
      <c r="P27748" s="11"/>
      <c r="Q27748" s="11"/>
      <c r="R27748" s="11"/>
      <c r="S27748" s="11"/>
      <c r="T27748" s="11"/>
      <c r="U27748" s="11"/>
      <c r="V27748" s="11"/>
      <c r="W27748" s="11"/>
      <c r="X27748" s="11"/>
      <c r="Y27748" s="11"/>
      <c r="Z27748" s="12"/>
    </row>
    <row r="27749" spans="15:26" ht="12.75" x14ac:dyDescent="0.2">
      <c r="O27749" s="10"/>
      <c r="P27749" s="11"/>
      <c r="Q27749" s="11"/>
      <c r="R27749" s="11"/>
      <c r="S27749" s="11"/>
      <c r="T27749" s="11"/>
      <c r="U27749" s="11"/>
      <c r="V27749" s="11"/>
      <c r="W27749" s="11"/>
      <c r="X27749" s="11"/>
      <c r="Y27749" s="11"/>
      <c r="Z27749" s="12"/>
    </row>
    <row r="27750" spans="15:26" ht="12.75" x14ac:dyDescent="0.2">
      <c r="O27750" s="10"/>
      <c r="P27750" s="11"/>
      <c r="Q27750" s="11"/>
      <c r="R27750" s="11"/>
      <c r="S27750" s="11"/>
      <c r="T27750" s="11"/>
      <c r="U27750" s="11"/>
      <c r="V27750" s="11"/>
      <c r="W27750" s="11"/>
      <c r="X27750" s="11"/>
      <c r="Y27750" s="11"/>
      <c r="Z27750" s="12"/>
    </row>
    <row r="27751" spans="15:26" ht="12.75" x14ac:dyDescent="0.2">
      <c r="O27751" s="10"/>
      <c r="P27751" s="11"/>
      <c r="Q27751" s="11"/>
      <c r="R27751" s="11"/>
      <c r="S27751" s="11"/>
      <c r="T27751" s="11"/>
      <c r="U27751" s="11"/>
      <c r="V27751" s="11"/>
      <c r="W27751" s="11"/>
      <c r="X27751" s="11"/>
      <c r="Y27751" s="11"/>
      <c r="Z27751" s="12"/>
    </row>
    <row r="27752" spans="15:26" ht="12.75" x14ac:dyDescent="0.2">
      <c r="O27752" s="10"/>
      <c r="P27752" s="11"/>
      <c r="Q27752" s="11"/>
      <c r="R27752" s="11"/>
      <c r="S27752" s="11"/>
      <c r="T27752" s="11"/>
      <c r="U27752" s="11"/>
      <c r="V27752" s="11"/>
      <c r="W27752" s="11"/>
      <c r="X27752" s="11"/>
      <c r="Y27752" s="11"/>
      <c r="Z27752" s="12"/>
    </row>
    <row r="27753" spans="15:26" ht="12.75" x14ac:dyDescent="0.2">
      <c r="O27753" s="10"/>
      <c r="P27753" s="11"/>
      <c r="Q27753" s="11"/>
      <c r="R27753" s="11"/>
      <c r="S27753" s="11"/>
      <c r="T27753" s="11"/>
      <c r="U27753" s="11"/>
      <c r="V27753" s="11"/>
      <c r="W27753" s="11"/>
      <c r="X27753" s="11"/>
      <c r="Y27753" s="11"/>
      <c r="Z27753" s="12"/>
    </row>
    <row r="27754" spans="15:26" ht="12.75" x14ac:dyDescent="0.2">
      <c r="O27754" s="10"/>
      <c r="P27754" s="11"/>
      <c r="Q27754" s="11"/>
      <c r="R27754" s="11"/>
      <c r="S27754" s="11"/>
      <c r="T27754" s="11"/>
      <c r="U27754" s="11"/>
      <c r="V27754" s="11"/>
      <c r="W27754" s="11"/>
      <c r="X27754" s="11"/>
      <c r="Y27754" s="11"/>
      <c r="Z27754" s="12"/>
    </row>
    <row r="27755" spans="15:26" ht="12.75" x14ac:dyDescent="0.2">
      <c r="O27755" s="10"/>
      <c r="P27755" s="11"/>
      <c r="Q27755" s="11"/>
      <c r="R27755" s="11"/>
      <c r="S27755" s="11"/>
      <c r="T27755" s="11"/>
      <c r="U27755" s="11"/>
      <c r="V27755" s="11"/>
      <c r="W27755" s="11"/>
      <c r="X27755" s="11"/>
      <c r="Y27755" s="11"/>
      <c r="Z27755" s="12"/>
    </row>
    <row r="27756" spans="15:26" ht="12.75" x14ac:dyDescent="0.2">
      <c r="O27756" s="10"/>
      <c r="P27756" s="11"/>
      <c r="Q27756" s="11"/>
      <c r="R27756" s="11"/>
      <c r="S27756" s="11"/>
      <c r="T27756" s="11"/>
      <c r="U27756" s="11"/>
      <c r="V27756" s="11"/>
      <c r="W27756" s="11"/>
      <c r="X27756" s="11"/>
      <c r="Y27756" s="11"/>
      <c r="Z27756" s="12"/>
    </row>
    <row r="27757" spans="15:26" ht="12.75" x14ac:dyDescent="0.2">
      <c r="O27757" s="10"/>
      <c r="P27757" s="11"/>
      <c r="Q27757" s="11"/>
      <c r="R27757" s="11"/>
      <c r="S27757" s="11"/>
      <c r="T27757" s="11"/>
      <c r="U27757" s="11"/>
      <c r="V27757" s="11"/>
      <c r="W27757" s="11"/>
      <c r="X27757" s="11"/>
      <c r="Y27757" s="11"/>
      <c r="Z27757" s="12"/>
    </row>
    <row r="27758" spans="15:26" ht="12.75" x14ac:dyDescent="0.2">
      <c r="O27758" s="10"/>
      <c r="P27758" s="11"/>
      <c r="Q27758" s="11"/>
      <c r="R27758" s="11"/>
      <c r="S27758" s="11"/>
      <c r="T27758" s="11"/>
      <c r="U27758" s="11"/>
      <c r="V27758" s="11"/>
      <c r="W27758" s="11"/>
      <c r="X27758" s="11"/>
      <c r="Y27758" s="11"/>
      <c r="Z27758" s="12"/>
    </row>
    <row r="27759" spans="15:26" ht="12.75" x14ac:dyDescent="0.2">
      <c r="O27759" s="10"/>
      <c r="P27759" s="11"/>
      <c r="Q27759" s="11"/>
      <c r="R27759" s="11"/>
      <c r="S27759" s="11"/>
      <c r="T27759" s="11"/>
      <c r="U27759" s="11"/>
      <c r="V27759" s="11"/>
      <c r="W27759" s="11"/>
      <c r="X27759" s="11"/>
      <c r="Y27759" s="11"/>
      <c r="Z27759" s="12"/>
    </row>
    <row r="27760" spans="15:26" ht="12.75" x14ac:dyDescent="0.2">
      <c r="O27760" s="10"/>
      <c r="P27760" s="11"/>
      <c r="Q27760" s="11"/>
      <c r="R27760" s="11"/>
      <c r="S27760" s="11"/>
      <c r="T27760" s="11"/>
      <c r="U27760" s="11"/>
      <c r="V27760" s="11"/>
      <c r="W27760" s="11"/>
      <c r="X27760" s="11"/>
      <c r="Y27760" s="11"/>
      <c r="Z27760" s="12"/>
    </row>
    <row r="27761" spans="15:26" ht="12.75" x14ac:dyDescent="0.2">
      <c r="O27761" s="10"/>
      <c r="P27761" s="11"/>
      <c r="Q27761" s="11"/>
      <c r="R27761" s="11"/>
      <c r="S27761" s="11"/>
      <c r="T27761" s="11"/>
      <c r="U27761" s="11"/>
      <c r="V27761" s="11"/>
      <c r="W27761" s="11"/>
      <c r="X27761" s="11"/>
      <c r="Y27761" s="11"/>
      <c r="Z27761" s="12"/>
    </row>
    <row r="27762" spans="15:26" ht="12.75" x14ac:dyDescent="0.2">
      <c r="O27762" s="10"/>
      <c r="P27762" s="11"/>
      <c r="Q27762" s="11"/>
      <c r="R27762" s="11"/>
      <c r="S27762" s="11"/>
      <c r="T27762" s="11"/>
      <c r="U27762" s="11"/>
      <c r="V27762" s="11"/>
      <c r="W27762" s="11"/>
      <c r="X27762" s="11"/>
      <c r="Y27762" s="11"/>
      <c r="Z27762" s="12"/>
    </row>
    <row r="27763" spans="15:26" ht="12.75" x14ac:dyDescent="0.2">
      <c r="O27763" s="10"/>
      <c r="P27763" s="11"/>
      <c r="Q27763" s="11"/>
      <c r="R27763" s="11"/>
      <c r="S27763" s="11"/>
      <c r="T27763" s="11"/>
      <c r="U27763" s="11"/>
      <c r="V27763" s="11"/>
      <c r="W27763" s="11"/>
      <c r="X27763" s="11"/>
      <c r="Y27763" s="11"/>
      <c r="Z27763" s="12"/>
    </row>
    <row r="27764" spans="15:26" ht="12.75" x14ac:dyDescent="0.2">
      <c r="O27764" s="10"/>
      <c r="P27764" s="11"/>
      <c r="Q27764" s="11"/>
      <c r="R27764" s="11"/>
      <c r="S27764" s="11"/>
      <c r="T27764" s="11"/>
      <c r="U27764" s="11"/>
      <c r="V27764" s="11"/>
      <c r="W27764" s="11"/>
      <c r="X27764" s="11"/>
      <c r="Y27764" s="11"/>
      <c r="Z27764" s="12"/>
    </row>
    <row r="27765" spans="15:26" ht="12.75" x14ac:dyDescent="0.2">
      <c r="O27765" s="10"/>
      <c r="P27765" s="11"/>
      <c r="Q27765" s="11"/>
      <c r="R27765" s="11"/>
      <c r="S27765" s="11"/>
      <c r="T27765" s="11"/>
      <c r="U27765" s="11"/>
      <c r="V27765" s="11"/>
      <c r="W27765" s="11"/>
      <c r="X27765" s="11"/>
      <c r="Y27765" s="11"/>
      <c r="Z27765" s="12"/>
    </row>
    <row r="27766" spans="15:26" ht="12.75" x14ac:dyDescent="0.2">
      <c r="O27766" s="10"/>
      <c r="P27766" s="11"/>
      <c r="Q27766" s="11"/>
      <c r="R27766" s="11"/>
      <c r="S27766" s="11"/>
      <c r="T27766" s="11"/>
      <c r="U27766" s="11"/>
      <c r="V27766" s="11"/>
      <c r="W27766" s="11"/>
      <c r="X27766" s="11"/>
      <c r="Y27766" s="11"/>
      <c r="Z27766" s="12"/>
    </row>
    <row r="27767" spans="15:26" ht="12.75" x14ac:dyDescent="0.2">
      <c r="O27767" s="10"/>
      <c r="P27767" s="11"/>
      <c r="Q27767" s="11"/>
      <c r="R27767" s="11"/>
      <c r="S27767" s="11"/>
      <c r="T27767" s="11"/>
      <c r="U27767" s="11"/>
      <c r="V27767" s="11"/>
      <c r="W27767" s="11"/>
      <c r="X27767" s="11"/>
      <c r="Y27767" s="11"/>
      <c r="Z27767" s="12"/>
    </row>
    <row r="27768" spans="15:26" ht="12.75" x14ac:dyDescent="0.2">
      <c r="O27768" s="10"/>
      <c r="P27768" s="11"/>
      <c r="Q27768" s="11"/>
      <c r="R27768" s="11"/>
      <c r="S27768" s="11"/>
      <c r="T27768" s="11"/>
      <c r="U27768" s="11"/>
      <c r="V27768" s="11"/>
      <c r="W27768" s="11"/>
      <c r="X27768" s="11"/>
      <c r="Y27768" s="11"/>
      <c r="Z27768" s="12"/>
    </row>
    <row r="27769" spans="15:26" ht="12.75" x14ac:dyDescent="0.2">
      <c r="O27769" s="10"/>
      <c r="P27769" s="11"/>
      <c r="Q27769" s="11"/>
      <c r="R27769" s="11"/>
      <c r="S27769" s="11"/>
      <c r="T27769" s="11"/>
      <c r="U27769" s="11"/>
      <c r="V27769" s="11"/>
      <c r="W27769" s="11"/>
      <c r="X27769" s="11"/>
      <c r="Y27769" s="11"/>
      <c r="Z27769" s="12"/>
    </row>
    <row r="27770" spans="15:26" ht="12.75" x14ac:dyDescent="0.2">
      <c r="O27770" s="10"/>
      <c r="P27770" s="11"/>
      <c r="Q27770" s="11"/>
      <c r="R27770" s="11"/>
      <c r="S27770" s="11"/>
      <c r="T27770" s="11"/>
      <c r="U27770" s="11"/>
      <c r="V27770" s="11"/>
      <c r="W27770" s="11"/>
      <c r="X27770" s="11"/>
      <c r="Y27770" s="11"/>
      <c r="Z27770" s="12"/>
    </row>
    <row r="27771" spans="15:26" ht="12.75" x14ac:dyDescent="0.2">
      <c r="O27771" s="10"/>
      <c r="P27771" s="11"/>
      <c r="Q27771" s="11"/>
      <c r="R27771" s="11"/>
      <c r="S27771" s="11"/>
      <c r="T27771" s="11"/>
      <c r="U27771" s="11"/>
      <c r="V27771" s="11"/>
      <c r="W27771" s="11"/>
      <c r="X27771" s="11"/>
      <c r="Y27771" s="11"/>
      <c r="Z27771" s="12"/>
    </row>
    <row r="27772" spans="15:26" ht="12.75" x14ac:dyDescent="0.2">
      <c r="O27772" s="10"/>
      <c r="P27772" s="11"/>
      <c r="Q27772" s="11"/>
      <c r="R27772" s="11"/>
      <c r="S27772" s="11"/>
      <c r="T27772" s="11"/>
      <c r="U27772" s="11"/>
      <c r="V27772" s="11"/>
      <c r="W27772" s="11"/>
      <c r="X27772" s="11"/>
      <c r="Y27772" s="11"/>
      <c r="Z27772" s="12"/>
    </row>
    <row r="27773" spans="15:26" ht="12.75" x14ac:dyDescent="0.2">
      <c r="O27773" s="10"/>
      <c r="P27773" s="11"/>
      <c r="Q27773" s="11"/>
      <c r="R27773" s="11"/>
      <c r="S27773" s="11"/>
      <c r="T27773" s="11"/>
      <c r="U27773" s="11"/>
      <c r="V27773" s="11"/>
      <c r="W27773" s="11"/>
      <c r="X27773" s="11"/>
      <c r="Y27773" s="11"/>
      <c r="Z27773" s="12"/>
    </row>
    <row r="27774" spans="15:26" ht="12.75" x14ac:dyDescent="0.2">
      <c r="O27774" s="10"/>
      <c r="P27774" s="11"/>
      <c r="Q27774" s="11"/>
      <c r="R27774" s="11"/>
      <c r="S27774" s="11"/>
      <c r="T27774" s="11"/>
      <c r="U27774" s="11"/>
      <c r="V27774" s="11"/>
      <c r="W27774" s="11"/>
      <c r="X27774" s="11"/>
      <c r="Y27774" s="11"/>
      <c r="Z27774" s="12"/>
    </row>
    <row r="27775" spans="15:26" ht="12.75" x14ac:dyDescent="0.2">
      <c r="O27775" s="10"/>
      <c r="P27775" s="11"/>
      <c r="Q27775" s="11"/>
      <c r="R27775" s="11"/>
      <c r="S27775" s="11"/>
      <c r="T27775" s="11"/>
      <c r="U27775" s="11"/>
      <c r="V27775" s="11"/>
      <c r="W27775" s="11"/>
      <c r="X27775" s="11"/>
      <c r="Y27775" s="11"/>
      <c r="Z27775" s="12"/>
    </row>
    <row r="27776" spans="15:26" ht="12.75" x14ac:dyDescent="0.2">
      <c r="O27776" s="10"/>
      <c r="P27776" s="11"/>
      <c r="Q27776" s="11"/>
      <c r="R27776" s="11"/>
      <c r="S27776" s="11"/>
      <c r="T27776" s="11"/>
      <c r="U27776" s="11"/>
      <c r="V27776" s="11"/>
      <c r="W27776" s="11"/>
      <c r="X27776" s="11"/>
      <c r="Y27776" s="11"/>
      <c r="Z27776" s="12"/>
    </row>
    <row r="27777" spans="15:26" ht="12.75" x14ac:dyDescent="0.2">
      <c r="O27777" s="10"/>
      <c r="P27777" s="11"/>
      <c r="Q27777" s="11"/>
      <c r="R27777" s="11"/>
      <c r="S27777" s="11"/>
      <c r="T27777" s="11"/>
      <c r="U27777" s="11"/>
      <c r="V27777" s="11"/>
      <c r="W27777" s="11"/>
      <c r="X27777" s="11"/>
      <c r="Y27777" s="11"/>
      <c r="Z27777" s="12"/>
    </row>
    <row r="27778" spans="15:26" ht="12.75" x14ac:dyDescent="0.2">
      <c r="O27778" s="10"/>
      <c r="P27778" s="11"/>
      <c r="Q27778" s="11"/>
      <c r="R27778" s="11"/>
      <c r="S27778" s="11"/>
      <c r="T27778" s="11"/>
      <c r="U27778" s="11"/>
      <c r="V27778" s="11"/>
      <c r="W27778" s="11"/>
      <c r="X27778" s="11"/>
      <c r="Y27778" s="11"/>
      <c r="Z27778" s="12"/>
    </row>
    <row r="27779" spans="15:26" ht="12.75" x14ac:dyDescent="0.2">
      <c r="O27779" s="10"/>
      <c r="P27779" s="11"/>
      <c r="Q27779" s="11"/>
      <c r="R27779" s="11"/>
      <c r="S27779" s="11"/>
      <c r="T27779" s="11"/>
      <c r="U27779" s="11"/>
      <c r="V27779" s="11"/>
      <c r="W27779" s="11"/>
      <c r="X27779" s="11"/>
      <c r="Y27779" s="11"/>
      <c r="Z27779" s="12"/>
    </row>
    <row r="27780" spans="15:26" ht="12.75" x14ac:dyDescent="0.2">
      <c r="O27780" s="10"/>
      <c r="P27780" s="11"/>
      <c r="Q27780" s="11"/>
      <c r="R27780" s="11"/>
      <c r="S27780" s="11"/>
      <c r="T27780" s="11"/>
      <c r="U27780" s="11"/>
      <c r="V27780" s="11"/>
      <c r="W27780" s="11"/>
      <c r="X27780" s="11"/>
      <c r="Y27780" s="11"/>
      <c r="Z27780" s="12"/>
    </row>
    <row r="27781" spans="15:26" ht="12.75" x14ac:dyDescent="0.2">
      <c r="O27781" s="10"/>
      <c r="P27781" s="11"/>
      <c r="Q27781" s="11"/>
      <c r="R27781" s="11"/>
      <c r="S27781" s="11"/>
      <c r="T27781" s="11"/>
      <c r="U27781" s="11"/>
      <c r="V27781" s="11"/>
      <c r="W27781" s="11"/>
      <c r="X27781" s="11"/>
      <c r="Y27781" s="11"/>
      <c r="Z27781" s="12"/>
    </row>
    <row r="27782" spans="15:26" ht="12.75" x14ac:dyDescent="0.2">
      <c r="O27782" s="10"/>
      <c r="P27782" s="11"/>
      <c r="Q27782" s="11"/>
      <c r="R27782" s="11"/>
      <c r="S27782" s="11"/>
      <c r="T27782" s="11"/>
      <c r="U27782" s="11"/>
      <c r="V27782" s="11"/>
      <c r="W27782" s="11"/>
      <c r="X27782" s="11"/>
      <c r="Y27782" s="11"/>
      <c r="Z27782" s="12"/>
    </row>
    <row r="27783" spans="15:26" ht="12.75" x14ac:dyDescent="0.2">
      <c r="O27783" s="10"/>
      <c r="P27783" s="11"/>
      <c r="Q27783" s="11"/>
      <c r="R27783" s="11"/>
      <c r="S27783" s="11"/>
      <c r="T27783" s="11"/>
      <c r="U27783" s="11"/>
      <c r="V27783" s="11"/>
      <c r="W27783" s="11"/>
      <c r="X27783" s="11"/>
      <c r="Y27783" s="11"/>
      <c r="Z27783" s="12"/>
    </row>
    <row r="27784" spans="15:26" ht="12.75" x14ac:dyDescent="0.2">
      <c r="O27784" s="10"/>
      <c r="P27784" s="11"/>
      <c r="Q27784" s="11"/>
      <c r="R27784" s="11"/>
      <c r="S27784" s="11"/>
      <c r="T27784" s="11"/>
      <c r="U27784" s="11"/>
      <c r="V27784" s="11"/>
      <c r="W27784" s="11"/>
      <c r="X27784" s="11"/>
      <c r="Y27784" s="11"/>
      <c r="Z27784" s="12"/>
    </row>
    <row r="27785" spans="15:26" ht="12.75" x14ac:dyDescent="0.2">
      <c r="O27785" s="10"/>
      <c r="P27785" s="11"/>
      <c r="Q27785" s="11"/>
      <c r="R27785" s="11"/>
      <c r="S27785" s="11"/>
      <c r="T27785" s="11"/>
      <c r="U27785" s="11"/>
      <c r="V27785" s="11"/>
      <c r="W27785" s="11"/>
      <c r="X27785" s="11"/>
      <c r="Y27785" s="11"/>
      <c r="Z27785" s="12"/>
    </row>
    <row r="27786" spans="15:26" ht="12.75" x14ac:dyDescent="0.2">
      <c r="O27786" s="10"/>
      <c r="P27786" s="11"/>
      <c r="Q27786" s="11"/>
      <c r="R27786" s="11"/>
      <c r="S27786" s="11"/>
      <c r="T27786" s="11"/>
      <c r="U27786" s="11"/>
      <c r="V27786" s="11"/>
      <c r="W27786" s="11"/>
      <c r="X27786" s="11"/>
      <c r="Y27786" s="11"/>
      <c r="Z27786" s="12"/>
    </row>
    <row r="27787" spans="15:26" ht="12.75" x14ac:dyDescent="0.2">
      <c r="O27787" s="10"/>
      <c r="P27787" s="11"/>
      <c r="Q27787" s="11"/>
      <c r="R27787" s="11"/>
      <c r="S27787" s="11"/>
      <c r="T27787" s="11"/>
      <c r="U27787" s="11"/>
      <c r="V27787" s="11"/>
      <c r="W27787" s="11"/>
      <c r="X27787" s="11"/>
      <c r="Y27787" s="11"/>
      <c r="Z27787" s="12"/>
    </row>
    <row r="27788" spans="15:26" ht="12.75" x14ac:dyDescent="0.2">
      <c r="O27788" s="10"/>
      <c r="P27788" s="11"/>
      <c r="Q27788" s="11"/>
      <c r="R27788" s="11"/>
      <c r="S27788" s="11"/>
      <c r="T27788" s="11"/>
      <c r="U27788" s="11"/>
      <c r="V27788" s="11"/>
      <c r="W27788" s="11"/>
      <c r="X27788" s="11"/>
      <c r="Y27788" s="11"/>
      <c r="Z27788" s="12"/>
    </row>
    <row r="27789" spans="15:26" ht="12.75" x14ac:dyDescent="0.2">
      <c r="O27789" s="10"/>
      <c r="P27789" s="11"/>
      <c r="Q27789" s="11"/>
      <c r="R27789" s="11"/>
      <c r="S27789" s="11"/>
      <c r="T27789" s="11"/>
      <c r="U27789" s="11"/>
      <c r="V27789" s="11"/>
      <c r="W27789" s="11"/>
      <c r="X27789" s="11"/>
      <c r="Y27789" s="11"/>
      <c r="Z27789" s="12"/>
    </row>
    <row r="27790" spans="15:26" ht="12.75" x14ac:dyDescent="0.2">
      <c r="O27790" s="10"/>
      <c r="P27790" s="11"/>
      <c r="Q27790" s="11"/>
      <c r="R27790" s="11"/>
      <c r="S27790" s="11"/>
      <c r="T27790" s="11"/>
      <c r="U27790" s="11"/>
      <c r="V27790" s="11"/>
      <c r="W27790" s="11"/>
      <c r="X27790" s="11"/>
      <c r="Y27790" s="11"/>
      <c r="Z27790" s="12"/>
    </row>
    <row r="27791" spans="15:26" ht="12.75" x14ac:dyDescent="0.2">
      <c r="O27791" s="10"/>
      <c r="P27791" s="11"/>
      <c r="Q27791" s="11"/>
      <c r="R27791" s="11"/>
      <c r="S27791" s="11"/>
      <c r="T27791" s="11"/>
      <c r="U27791" s="11"/>
      <c r="V27791" s="11"/>
      <c r="W27791" s="11"/>
      <c r="X27791" s="11"/>
      <c r="Y27791" s="11"/>
      <c r="Z27791" s="12"/>
    </row>
    <row r="27792" spans="15:26" ht="12.75" x14ac:dyDescent="0.2">
      <c r="O27792" s="10"/>
      <c r="P27792" s="11"/>
      <c r="Q27792" s="11"/>
      <c r="R27792" s="11"/>
      <c r="S27792" s="11"/>
      <c r="T27792" s="11"/>
      <c r="U27792" s="11"/>
      <c r="V27792" s="11"/>
      <c r="W27792" s="11"/>
      <c r="X27792" s="11"/>
      <c r="Y27792" s="11"/>
      <c r="Z27792" s="12"/>
    </row>
    <row r="27793" spans="15:26" ht="12.75" x14ac:dyDescent="0.2">
      <c r="O27793" s="10"/>
      <c r="P27793" s="11"/>
      <c r="Q27793" s="11"/>
      <c r="R27793" s="11"/>
      <c r="S27793" s="11"/>
      <c r="T27793" s="11"/>
      <c r="U27793" s="11"/>
      <c r="V27793" s="11"/>
      <c r="W27793" s="11"/>
      <c r="X27793" s="11"/>
      <c r="Y27793" s="11"/>
      <c r="Z27793" s="12"/>
    </row>
    <row r="27794" spans="15:26" ht="12.75" x14ac:dyDescent="0.2">
      <c r="O27794" s="10"/>
      <c r="P27794" s="11"/>
      <c r="Q27794" s="11"/>
      <c r="R27794" s="11"/>
      <c r="S27794" s="11"/>
      <c r="T27794" s="11"/>
      <c r="U27794" s="11"/>
      <c r="V27794" s="11"/>
      <c r="W27794" s="11"/>
      <c r="X27794" s="11"/>
      <c r="Y27794" s="11"/>
      <c r="Z27794" s="12"/>
    </row>
    <row r="27795" spans="15:26" ht="12.75" x14ac:dyDescent="0.2">
      <c r="O27795" s="10"/>
      <c r="P27795" s="11"/>
      <c r="Q27795" s="11"/>
      <c r="R27795" s="11"/>
      <c r="S27795" s="11"/>
      <c r="T27795" s="11"/>
      <c r="U27795" s="11"/>
      <c r="V27795" s="11"/>
      <c r="W27795" s="11"/>
      <c r="X27795" s="11"/>
      <c r="Y27795" s="11"/>
      <c r="Z27795" s="12"/>
    </row>
    <row r="27796" spans="15:26" ht="12.75" x14ac:dyDescent="0.2">
      <c r="O27796" s="10"/>
      <c r="P27796" s="11"/>
      <c r="Q27796" s="11"/>
      <c r="R27796" s="11"/>
      <c r="S27796" s="11"/>
      <c r="T27796" s="11"/>
      <c r="U27796" s="11"/>
      <c r="V27796" s="11"/>
      <c r="W27796" s="11"/>
      <c r="X27796" s="11"/>
      <c r="Y27796" s="11"/>
      <c r="Z27796" s="12"/>
    </row>
    <row r="27797" spans="15:26" ht="12.75" x14ac:dyDescent="0.2">
      <c r="O27797" s="10"/>
      <c r="P27797" s="11"/>
      <c r="Q27797" s="11"/>
      <c r="R27797" s="11"/>
      <c r="S27797" s="11"/>
      <c r="T27797" s="11"/>
      <c r="U27797" s="11"/>
      <c r="V27797" s="11"/>
      <c r="W27797" s="11"/>
      <c r="X27797" s="11"/>
      <c r="Y27797" s="11"/>
      <c r="Z27797" s="12"/>
    </row>
    <row r="27798" spans="15:26" ht="12.75" x14ac:dyDescent="0.2">
      <c r="O27798" s="10"/>
      <c r="P27798" s="11"/>
      <c r="Q27798" s="11"/>
      <c r="R27798" s="11"/>
      <c r="S27798" s="11"/>
      <c r="T27798" s="11"/>
      <c r="U27798" s="11"/>
      <c r="V27798" s="11"/>
      <c r="W27798" s="11"/>
      <c r="X27798" s="11"/>
      <c r="Y27798" s="11"/>
      <c r="Z27798" s="12"/>
    </row>
    <row r="27799" spans="15:26" ht="12.75" x14ac:dyDescent="0.2">
      <c r="O27799" s="10"/>
      <c r="P27799" s="11"/>
      <c r="Q27799" s="11"/>
      <c r="R27799" s="11"/>
      <c r="S27799" s="11"/>
      <c r="T27799" s="11"/>
      <c r="U27799" s="11"/>
      <c r="V27799" s="11"/>
      <c r="W27799" s="11"/>
      <c r="X27799" s="11"/>
      <c r="Y27799" s="11"/>
      <c r="Z27799" s="12"/>
    </row>
    <row r="27800" spans="15:26" ht="12.75" x14ac:dyDescent="0.2">
      <c r="O27800" s="10"/>
      <c r="P27800" s="11"/>
      <c r="Q27800" s="11"/>
      <c r="R27800" s="11"/>
      <c r="S27800" s="11"/>
      <c r="T27800" s="11"/>
      <c r="U27800" s="11"/>
      <c r="V27800" s="11"/>
      <c r="W27800" s="11"/>
      <c r="X27800" s="11"/>
      <c r="Y27800" s="11"/>
      <c r="Z27800" s="12"/>
    </row>
    <row r="27801" spans="15:26" ht="12.75" x14ac:dyDescent="0.2">
      <c r="O27801" s="10"/>
      <c r="P27801" s="11"/>
      <c r="Q27801" s="11"/>
      <c r="R27801" s="11"/>
      <c r="S27801" s="11"/>
      <c r="T27801" s="11"/>
      <c r="U27801" s="11"/>
      <c r="V27801" s="11"/>
      <c r="W27801" s="11"/>
      <c r="X27801" s="11"/>
      <c r="Y27801" s="11"/>
      <c r="Z27801" s="12"/>
    </row>
    <row r="27802" spans="15:26" ht="12.75" x14ac:dyDescent="0.2">
      <c r="O27802" s="10"/>
      <c r="P27802" s="11"/>
      <c r="Q27802" s="11"/>
      <c r="R27802" s="11"/>
      <c r="S27802" s="11"/>
      <c r="T27802" s="11"/>
      <c r="U27802" s="11"/>
      <c r="V27802" s="11"/>
      <c r="W27802" s="11"/>
      <c r="X27802" s="11"/>
      <c r="Y27802" s="11"/>
      <c r="Z27802" s="12"/>
    </row>
    <row r="27803" spans="15:26" ht="12.75" x14ac:dyDescent="0.2">
      <c r="O27803" s="10"/>
      <c r="P27803" s="11"/>
      <c r="Q27803" s="11"/>
      <c r="R27803" s="11"/>
      <c r="S27803" s="11"/>
      <c r="T27803" s="11"/>
      <c r="U27803" s="11"/>
      <c r="V27803" s="11"/>
      <c r="W27803" s="11"/>
      <c r="X27803" s="11"/>
      <c r="Y27803" s="11"/>
      <c r="Z27803" s="12"/>
    </row>
    <row r="27804" spans="15:26" ht="12.75" x14ac:dyDescent="0.2">
      <c r="O27804" s="10"/>
      <c r="P27804" s="11"/>
      <c r="Q27804" s="11"/>
      <c r="R27804" s="11"/>
      <c r="S27804" s="11"/>
      <c r="T27804" s="11"/>
      <c r="U27804" s="11"/>
      <c r="V27804" s="11"/>
      <c r="W27804" s="11"/>
      <c r="X27804" s="11"/>
      <c r="Y27804" s="11"/>
      <c r="Z27804" s="12"/>
    </row>
    <row r="27805" spans="15:26" ht="12.75" x14ac:dyDescent="0.2">
      <c r="O27805" s="10"/>
      <c r="P27805" s="11"/>
      <c r="Q27805" s="11"/>
      <c r="R27805" s="11"/>
      <c r="S27805" s="11"/>
      <c r="T27805" s="11"/>
      <c r="U27805" s="11"/>
      <c r="V27805" s="11"/>
      <c r="W27805" s="11"/>
      <c r="X27805" s="11"/>
      <c r="Y27805" s="11"/>
      <c r="Z27805" s="12"/>
    </row>
    <row r="27806" spans="15:26" ht="12.75" x14ac:dyDescent="0.2">
      <c r="O27806" s="10"/>
      <c r="P27806" s="11"/>
      <c r="Q27806" s="11"/>
      <c r="R27806" s="11"/>
      <c r="S27806" s="11"/>
      <c r="T27806" s="11"/>
      <c r="U27806" s="11"/>
      <c r="V27806" s="11"/>
      <c r="W27806" s="11"/>
      <c r="X27806" s="11"/>
      <c r="Y27806" s="11"/>
      <c r="Z27806" s="12"/>
    </row>
    <row r="27807" spans="15:26" ht="12.75" x14ac:dyDescent="0.2">
      <c r="O27807" s="10"/>
      <c r="P27807" s="11"/>
      <c r="Q27807" s="11"/>
      <c r="R27807" s="11"/>
      <c r="S27807" s="11"/>
      <c r="T27807" s="11"/>
      <c r="U27807" s="11"/>
      <c r="V27807" s="11"/>
      <c r="W27807" s="11"/>
      <c r="X27807" s="11"/>
      <c r="Y27807" s="11"/>
      <c r="Z27807" s="12"/>
    </row>
    <row r="27808" spans="15:26" ht="12.75" x14ac:dyDescent="0.2">
      <c r="O27808" s="10"/>
      <c r="P27808" s="11"/>
      <c r="Q27808" s="11"/>
      <c r="R27808" s="11"/>
      <c r="S27808" s="11"/>
      <c r="T27808" s="11"/>
      <c r="U27808" s="11"/>
      <c r="V27808" s="11"/>
      <c r="W27808" s="11"/>
      <c r="X27808" s="11"/>
      <c r="Y27808" s="11"/>
      <c r="Z27808" s="12"/>
    </row>
    <row r="27809" spans="15:26" ht="12.75" x14ac:dyDescent="0.2">
      <c r="O27809" s="10"/>
      <c r="P27809" s="11"/>
      <c r="Q27809" s="11"/>
      <c r="R27809" s="11"/>
      <c r="S27809" s="11"/>
      <c r="T27809" s="11"/>
      <c r="U27809" s="11"/>
      <c r="V27809" s="11"/>
      <c r="W27809" s="11"/>
      <c r="X27809" s="11"/>
      <c r="Y27809" s="11"/>
      <c r="Z27809" s="12"/>
    </row>
    <row r="27810" spans="15:26" ht="12.75" x14ac:dyDescent="0.2">
      <c r="O27810" s="10"/>
      <c r="P27810" s="11"/>
      <c r="Q27810" s="11"/>
      <c r="R27810" s="11"/>
      <c r="S27810" s="11"/>
      <c r="T27810" s="11"/>
      <c r="U27810" s="11"/>
      <c r="V27810" s="11"/>
      <c r="W27810" s="11"/>
      <c r="X27810" s="11"/>
      <c r="Y27810" s="11"/>
      <c r="Z27810" s="12"/>
    </row>
    <row r="27811" spans="15:26" ht="12.75" x14ac:dyDescent="0.2">
      <c r="O27811" s="10"/>
      <c r="P27811" s="11"/>
      <c r="Q27811" s="11"/>
      <c r="R27811" s="11"/>
      <c r="S27811" s="11"/>
      <c r="T27811" s="11"/>
      <c r="U27811" s="11"/>
      <c r="V27811" s="11"/>
      <c r="W27811" s="11"/>
      <c r="X27811" s="11"/>
      <c r="Y27811" s="11"/>
      <c r="Z27811" s="12"/>
    </row>
    <row r="27812" spans="15:26" ht="12.75" x14ac:dyDescent="0.2">
      <c r="O27812" s="10"/>
      <c r="P27812" s="11"/>
      <c r="Q27812" s="11"/>
      <c r="R27812" s="11"/>
      <c r="S27812" s="11"/>
      <c r="T27812" s="11"/>
      <c r="U27812" s="11"/>
      <c r="V27812" s="11"/>
      <c r="W27812" s="11"/>
      <c r="X27812" s="11"/>
      <c r="Y27812" s="11"/>
      <c r="Z27812" s="12"/>
    </row>
    <row r="27813" spans="15:26" ht="12.75" x14ac:dyDescent="0.2">
      <c r="O27813" s="10"/>
      <c r="P27813" s="11"/>
      <c r="Q27813" s="11"/>
      <c r="R27813" s="11"/>
      <c r="S27813" s="11"/>
      <c r="T27813" s="11"/>
      <c r="U27813" s="11"/>
      <c r="V27813" s="11"/>
      <c r="W27813" s="11"/>
      <c r="X27813" s="11"/>
      <c r="Y27813" s="11"/>
      <c r="Z27813" s="12"/>
    </row>
    <row r="27814" spans="15:26" ht="12.75" x14ac:dyDescent="0.2">
      <c r="O27814" s="10"/>
      <c r="P27814" s="11"/>
      <c r="Q27814" s="11"/>
      <c r="R27814" s="11"/>
      <c r="S27814" s="11"/>
      <c r="T27814" s="11"/>
      <c r="U27814" s="11"/>
      <c r="V27814" s="11"/>
      <c r="W27814" s="11"/>
      <c r="X27814" s="11"/>
      <c r="Y27814" s="11"/>
      <c r="Z27814" s="12"/>
    </row>
    <row r="27815" spans="15:26" ht="12.75" x14ac:dyDescent="0.2">
      <c r="O27815" s="10"/>
      <c r="P27815" s="11"/>
      <c r="Q27815" s="11"/>
      <c r="R27815" s="11"/>
      <c r="S27815" s="11"/>
      <c r="T27815" s="11"/>
      <c r="U27815" s="11"/>
      <c r="V27815" s="11"/>
      <c r="W27815" s="11"/>
      <c r="X27815" s="11"/>
      <c r="Y27815" s="11"/>
      <c r="Z27815" s="12"/>
    </row>
    <row r="27816" spans="15:26" ht="12.75" x14ac:dyDescent="0.2">
      <c r="O27816" s="10"/>
      <c r="P27816" s="11"/>
      <c r="Q27816" s="11"/>
      <c r="R27816" s="11"/>
      <c r="S27816" s="11"/>
      <c r="T27816" s="11"/>
      <c r="U27816" s="11"/>
      <c r="V27816" s="11"/>
      <c r="W27816" s="11"/>
      <c r="X27816" s="11"/>
      <c r="Y27816" s="11"/>
      <c r="Z27816" s="12"/>
    </row>
    <row r="27817" spans="15:26" ht="12.75" x14ac:dyDescent="0.2">
      <c r="O27817" s="10"/>
      <c r="P27817" s="11"/>
      <c r="Q27817" s="11"/>
      <c r="R27817" s="11"/>
      <c r="S27817" s="11"/>
      <c r="T27817" s="11"/>
      <c r="U27817" s="11"/>
      <c r="V27817" s="11"/>
      <c r="W27817" s="11"/>
      <c r="X27817" s="11"/>
      <c r="Y27817" s="11"/>
      <c r="Z27817" s="12"/>
    </row>
    <row r="27818" spans="15:26" ht="12.75" x14ac:dyDescent="0.2">
      <c r="O27818" s="10"/>
      <c r="P27818" s="11"/>
      <c r="Q27818" s="11"/>
      <c r="R27818" s="11"/>
      <c r="S27818" s="11"/>
      <c r="T27818" s="11"/>
      <c r="U27818" s="11"/>
      <c r="V27818" s="11"/>
      <c r="W27818" s="11"/>
      <c r="X27818" s="11"/>
      <c r="Y27818" s="11"/>
      <c r="Z27818" s="12"/>
    </row>
    <row r="27819" spans="15:26" ht="12.75" x14ac:dyDescent="0.2">
      <c r="O27819" s="10"/>
      <c r="P27819" s="11"/>
      <c r="Q27819" s="11"/>
      <c r="R27819" s="11"/>
      <c r="S27819" s="11"/>
      <c r="T27819" s="11"/>
      <c r="U27819" s="11"/>
      <c r="V27819" s="11"/>
      <c r="W27819" s="11"/>
      <c r="X27819" s="11"/>
      <c r="Y27819" s="11"/>
      <c r="Z27819" s="12"/>
    </row>
    <row r="27820" spans="15:26" ht="12.75" x14ac:dyDescent="0.2">
      <c r="O27820" s="10"/>
      <c r="P27820" s="11"/>
      <c r="Q27820" s="11"/>
      <c r="R27820" s="11"/>
      <c r="S27820" s="11"/>
      <c r="T27820" s="11"/>
      <c r="U27820" s="11"/>
      <c r="V27820" s="11"/>
      <c r="W27820" s="11"/>
      <c r="X27820" s="11"/>
      <c r="Y27820" s="11"/>
      <c r="Z27820" s="12"/>
    </row>
    <row r="27821" spans="15:26" ht="12.75" x14ac:dyDescent="0.2">
      <c r="O27821" s="10"/>
      <c r="P27821" s="11"/>
      <c r="Q27821" s="11"/>
      <c r="R27821" s="11"/>
      <c r="S27821" s="11"/>
      <c r="T27821" s="11"/>
      <c r="U27821" s="11"/>
      <c r="V27821" s="11"/>
      <c r="W27821" s="11"/>
      <c r="X27821" s="11"/>
      <c r="Y27821" s="11"/>
      <c r="Z27821" s="12"/>
    </row>
    <row r="27822" spans="15:26" ht="12.75" x14ac:dyDescent="0.2">
      <c r="O27822" s="10"/>
      <c r="P27822" s="11"/>
      <c r="Q27822" s="11"/>
      <c r="R27822" s="11"/>
      <c r="S27822" s="11"/>
      <c r="T27822" s="11"/>
      <c r="U27822" s="11"/>
      <c r="V27822" s="11"/>
      <c r="W27822" s="11"/>
      <c r="X27822" s="11"/>
      <c r="Y27822" s="11"/>
      <c r="Z27822" s="12"/>
    </row>
    <row r="27823" spans="15:26" ht="12.75" x14ac:dyDescent="0.2">
      <c r="O27823" s="10"/>
      <c r="P27823" s="11"/>
      <c r="Q27823" s="11"/>
      <c r="R27823" s="11"/>
      <c r="S27823" s="11"/>
      <c r="T27823" s="11"/>
      <c r="U27823" s="11"/>
      <c r="V27823" s="11"/>
      <c r="W27823" s="11"/>
      <c r="X27823" s="11"/>
      <c r="Y27823" s="11"/>
      <c r="Z27823" s="12"/>
    </row>
    <row r="27824" spans="15:26" ht="12.75" x14ac:dyDescent="0.2">
      <c r="O27824" s="10"/>
      <c r="P27824" s="11"/>
      <c r="Q27824" s="11"/>
      <c r="R27824" s="11"/>
      <c r="S27824" s="11"/>
      <c r="T27824" s="11"/>
      <c r="U27824" s="11"/>
      <c r="V27824" s="11"/>
      <c r="W27824" s="11"/>
      <c r="X27824" s="11"/>
      <c r="Y27824" s="11"/>
      <c r="Z27824" s="12"/>
    </row>
    <row r="27825" spans="15:26" ht="12.75" x14ac:dyDescent="0.2">
      <c r="O27825" s="10"/>
      <c r="P27825" s="11"/>
      <c r="Q27825" s="11"/>
      <c r="R27825" s="11"/>
      <c r="S27825" s="11"/>
      <c r="T27825" s="11"/>
      <c r="U27825" s="11"/>
      <c r="V27825" s="11"/>
      <c r="W27825" s="11"/>
      <c r="X27825" s="11"/>
      <c r="Y27825" s="11"/>
      <c r="Z27825" s="12"/>
    </row>
    <row r="27826" spans="15:26" ht="12.75" x14ac:dyDescent="0.2">
      <c r="O27826" s="10"/>
      <c r="P27826" s="11"/>
      <c r="Q27826" s="11"/>
      <c r="R27826" s="11"/>
      <c r="S27826" s="11"/>
      <c r="T27826" s="11"/>
      <c r="U27826" s="11"/>
      <c r="V27826" s="11"/>
      <c r="W27826" s="11"/>
      <c r="X27826" s="11"/>
      <c r="Y27826" s="11"/>
      <c r="Z27826" s="12"/>
    </row>
    <row r="27827" spans="15:26" ht="12.75" x14ac:dyDescent="0.2">
      <c r="O27827" s="10"/>
      <c r="P27827" s="11"/>
      <c r="Q27827" s="11"/>
      <c r="R27827" s="11"/>
      <c r="S27827" s="11"/>
      <c r="T27827" s="11"/>
      <c r="U27827" s="11"/>
      <c r="V27827" s="11"/>
      <c r="W27827" s="11"/>
      <c r="X27827" s="11"/>
      <c r="Y27827" s="11"/>
      <c r="Z27827" s="12"/>
    </row>
    <row r="27828" spans="15:26" ht="12.75" x14ac:dyDescent="0.2">
      <c r="O27828" s="10"/>
      <c r="P27828" s="11"/>
      <c r="Q27828" s="11"/>
      <c r="R27828" s="11"/>
      <c r="S27828" s="11"/>
      <c r="T27828" s="11"/>
      <c r="U27828" s="11"/>
      <c r="V27828" s="11"/>
      <c r="W27828" s="11"/>
      <c r="X27828" s="11"/>
      <c r="Y27828" s="11"/>
      <c r="Z27828" s="12"/>
    </row>
    <row r="27829" spans="15:26" ht="12.75" x14ac:dyDescent="0.2">
      <c r="O27829" s="10"/>
      <c r="P27829" s="11"/>
      <c r="Q27829" s="11"/>
      <c r="R27829" s="11"/>
      <c r="S27829" s="11"/>
      <c r="T27829" s="11"/>
      <c r="U27829" s="11"/>
      <c r="V27829" s="11"/>
      <c r="W27829" s="11"/>
      <c r="X27829" s="11"/>
      <c r="Y27829" s="11"/>
      <c r="Z27829" s="12"/>
    </row>
    <row r="27830" spans="15:26" ht="12.75" x14ac:dyDescent="0.2">
      <c r="O27830" s="10"/>
      <c r="P27830" s="11"/>
      <c r="Q27830" s="11"/>
      <c r="R27830" s="11"/>
      <c r="S27830" s="11"/>
      <c r="T27830" s="11"/>
      <c r="U27830" s="11"/>
      <c r="V27830" s="11"/>
      <c r="W27830" s="11"/>
      <c r="X27830" s="11"/>
      <c r="Y27830" s="11"/>
      <c r="Z27830" s="12"/>
    </row>
    <row r="27831" spans="15:26" ht="12.75" x14ac:dyDescent="0.2">
      <c r="O27831" s="10"/>
      <c r="P27831" s="11"/>
      <c r="Q27831" s="11"/>
      <c r="R27831" s="11"/>
      <c r="S27831" s="11"/>
      <c r="T27831" s="11"/>
      <c r="U27831" s="11"/>
      <c r="V27831" s="11"/>
      <c r="W27831" s="11"/>
      <c r="X27831" s="11"/>
      <c r="Y27831" s="11"/>
      <c r="Z27831" s="12"/>
    </row>
    <row r="27832" spans="15:26" ht="12.75" x14ac:dyDescent="0.2">
      <c r="O27832" s="10"/>
      <c r="P27832" s="11"/>
      <c r="Q27832" s="11"/>
      <c r="R27832" s="11"/>
      <c r="S27832" s="11"/>
      <c r="T27832" s="11"/>
      <c r="U27832" s="11"/>
      <c r="V27832" s="11"/>
      <c r="W27832" s="11"/>
      <c r="X27832" s="11"/>
      <c r="Y27832" s="11"/>
      <c r="Z27832" s="12"/>
    </row>
    <row r="27833" spans="15:26" ht="12.75" x14ac:dyDescent="0.2">
      <c r="O27833" s="10"/>
      <c r="P27833" s="11"/>
      <c r="Q27833" s="11"/>
      <c r="R27833" s="11"/>
      <c r="S27833" s="11"/>
      <c r="T27833" s="11"/>
      <c r="U27833" s="11"/>
      <c r="V27833" s="11"/>
      <c r="W27833" s="11"/>
      <c r="X27833" s="11"/>
      <c r="Y27833" s="11"/>
      <c r="Z27833" s="12"/>
    </row>
    <row r="27834" spans="15:26" ht="12.75" x14ac:dyDescent="0.2">
      <c r="O27834" s="10"/>
      <c r="P27834" s="11"/>
      <c r="Q27834" s="11"/>
      <c r="R27834" s="11"/>
      <c r="S27834" s="11"/>
      <c r="T27834" s="11"/>
      <c r="U27834" s="11"/>
      <c r="V27834" s="11"/>
      <c r="W27834" s="11"/>
      <c r="X27834" s="11"/>
      <c r="Y27834" s="11"/>
      <c r="Z27834" s="12"/>
    </row>
    <row r="27835" spans="15:26" ht="12.75" x14ac:dyDescent="0.2">
      <c r="O27835" s="10"/>
      <c r="P27835" s="11"/>
      <c r="Q27835" s="11"/>
      <c r="R27835" s="11"/>
      <c r="S27835" s="11"/>
      <c r="T27835" s="11"/>
      <c r="U27835" s="11"/>
      <c r="V27835" s="11"/>
      <c r="W27835" s="11"/>
      <c r="X27835" s="11"/>
      <c r="Y27835" s="11"/>
      <c r="Z27835" s="12"/>
    </row>
    <row r="27836" spans="15:26" ht="12.75" x14ac:dyDescent="0.2">
      <c r="O27836" s="10"/>
      <c r="P27836" s="11"/>
      <c r="Q27836" s="11"/>
      <c r="R27836" s="11"/>
      <c r="S27836" s="11"/>
      <c r="T27836" s="11"/>
      <c r="U27836" s="11"/>
      <c r="V27836" s="11"/>
      <c r="W27836" s="11"/>
      <c r="X27836" s="11"/>
      <c r="Y27836" s="11"/>
      <c r="Z27836" s="12"/>
    </row>
    <row r="27837" spans="15:26" ht="12.75" x14ac:dyDescent="0.2">
      <c r="O27837" s="10"/>
      <c r="P27837" s="11"/>
      <c r="Q27837" s="11"/>
      <c r="R27837" s="11"/>
      <c r="S27837" s="11"/>
      <c r="T27837" s="11"/>
      <c r="U27837" s="11"/>
      <c r="V27837" s="11"/>
      <c r="W27837" s="11"/>
      <c r="X27837" s="11"/>
      <c r="Y27837" s="11"/>
      <c r="Z27837" s="12"/>
    </row>
    <row r="27838" spans="15:26" ht="12.75" x14ac:dyDescent="0.2">
      <c r="O27838" s="10"/>
      <c r="P27838" s="11"/>
      <c r="Q27838" s="11"/>
      <c r="R27838" s="11"/>
      <c r="S27838" s="11"/>
      <c r="T27838" s="11"/>
      <c r="U27838" s="11"/>
      <c r="V27838" s="11"/>
      <c r="W27838" s="11"/>
      <c r="X27838" s="11"/>
      <c r="Y27838" s="11"/>
      <c r="Z27838" s="12"/>
    </row>
    <row r="27839" spans="15:26" ht="12.75" x14ac:dyDescent="0.2">
      <c r="O27839" s="10"/>
      <c r="P27839" s="11"/>
      <c r="Q27839" s="11"/>
      <c r="R27839" s="11"/>
      <c r="S27839" s="11"/>
      <c r="T27839" s="11"/>
      <c r="U27839" s="11"/>
      <c r="V27839" s="11"/>
      <c r="W27839" s="11"/>
      <c r="X27839" s="11"/>
      <c r="Y27839" s="11"/>
      <c r="Z27839" s="12"/>
    </row>
    <row r="27840" spans="15:26" ht="12.75" x14ac:dyDescent="0.2">
      <c r="O27840" s="10"/>
      <c r="P27840" s="11"/>
      <c r="Q27840" s="11"/>
      <c r="R27840" s="11"/>
      <c r="S27840" s="11"/>
      <c r="T27840" s="11"/>
      <c r="U27840" s="11"/>
      <c r="V27840" s="11"/>
      <c r="W27840" s="11"/>
      <c r="X27840" s="11"/>
      <c r="Y27840" s="11"/>
      <c r="Z27840" s="12"/>
    </row>
    <row r="27841" spans="15:26" ht="12.75" x14ac:dyDescent="0.2">
      <c r="O27841" s="10"/>
      <c r="P27841" s="11"/>
      <c r="Q27841" s="11"/>
      <c r="R27841" s="11"/>
      <c r="S27841" s="11"/>
      <c r="T27841" s="11"/>
      <c r="U27841" s="11"/>
      <c r="V27841" s="11"/>
      <c r="W27841" s="11"/>
      <c r="X27841" s="11"/>
      <c r="Y27841" s="11"/>
      <c r="Z27841" s="12"/>
    </row>
    <row r="27842" spans="15:26" ht="12.75" x14ac:dyDescent="0.2">
      <c r="O27842" s="10"/>
      <c r="P27842" s="11"/>
      <c r="Q27842" s="11"/>
      <c r="R27842" s="11"/>
      <c r="S27842" s="11"/>
      <c r="T27842" s="11"/>
      <c r="U27842" s="11"/>
      <c r="V27842" s="11"/>
      <c r="W27842" s="11"/>
      <c r="X27842" s="11"/>
      <c r="Y27842" s="11"/>
      <c r="Z27842" s="12"/>
    </row>
    <row r="27843" spans="15:26" ht="12.75" x14ac:dyDescent="0.2">
      <c r="O27843" s="10"/>
      <c r="P27843" s="11"/>
      <c r="Q27843" s="11"/>
      <c r="R27843" s="11"/>
      <c r="S27843" s="11"/>
      <c r="T27843" s="11"/>
      <c r="U27843" s="11"/>
      <c r="V27843" s="11"/>
      <c r="W27843" s="11"/>
      <c r="X27843" s="11"/>
      <c r="Y27843" s="11"/>
      <c r="Z27843" s="12"/>
    </row>
    <row r="27844" spans="15:26" ht="12.75" x14ac:dyDescent="0.2">
      <c r="O27844" s="10"/>
      <c r="P27844" s="11"/>
      <c r="Q27844" s="11"/>
      <c r="R27844" s="11"/>
      <c r="S27844" s="11"/>
      <c r="T27844" s="11"/>
      <c r="U27844" s="11"/>
      <c r="V27844" s="11"/>
      <c r="W27844" s="11"/>
      <c r="X27844" s="11"/>
      <c r="Y27844" s="11"/>
      <c r="Z27844" s="12"/>
    </row>
    <row r="27845" spans="15:26" ht="12.75" x14ac:dyDescent="0.2">
      <c r="O27845" s="10"/>
      <c r="P27845" s="11"/>
      <c r="Q27845" s="11"/>
      <c r="R27845" s="11"/>
      <c r="S27845" s="11"/>
      <c r="T27845" s="11"/>
      <c r="U27845" s="11"/>
      <c r="V27845" s="11"/>
      <c r="W27845" s="11"/>
      <c r="X27845" s="11"/>
      <c r="Y27845" s="11"/>
      <c r="Z27845" s="12"/>
    </row>
    <row r="27846" spans="15:26" ht="12.75" x14ac:dyDescent="0.2">
      <c r="O27846" s="10"/>
      <c r="P27846" s="11"/>
      <c r="Q27846" s="11"/>
      <c r="R27846" s="11"/>
      <c r="S27846" s="11"/>
      <c r="T27846" s="11"/>
      <c r="U27846" s="11"/>
      <c r="V27846" s="11"/>
      <c r="W27846" s="11"/>
      <c r="X27846" s="11"/>
      <c r="Y27846" s="11"/>
      <c r="Z27846" s="12"/>
    </row>
    <row r="27847" spans="15:26" ht="12.75" x14ac:dyDescent="0.2">
      <c r="O27847" s="10"/>
      <c r="P27847" s="11"/>
      <c r="Q27847" s="11"/>
      <c r="R27847" s="11"/>
      <c r="S27847" s="11"/>
      <c r="T27847" s="11"/>
      <c r="U27847" s="11"/>
      <c r="V27847" s="11"/>
      <c r="W27847" s="11"/>
      <c r="X27847" s="11"/>
      <c r="Y27847" s="11"/>
      <c r="Z27847" s="12"/>
    </row>
    <row r="27848" spans="15:26" ht="12.75" x14ac:dyDescent="0.2">
      <c r="O27848" s="10"/>
      <c r="P27848" s="11"/>
      <c r="Q27848" s="11"/>
      <c r="R27848" s="11"/>
      <c r="S27848" s="11"/>
      <c r="T27848" s="11"/>
      <c r="U27848" s="11"/>
      <c r="V27848" s="11"/>
      <c r="W27848" s="11"/>
      <c r="X27848" s="11"/>
      <c r="Y27848" s="11"/>
      <c r="Z27848" s="12"/>
    </row>
    <row r="27849" spans="15:26" ht="12.75" x14ac:dyDescent="0.2">
      <c r="O27849" s="10"/>
      <c r="P27849" s="11"/>
      <c r="Q27849" s="11"/>
      <c r="R27849" s="11"/>
      <c r="S27849" s="11"/>
      <c r="T27849" s="11"/>
      <c r="U27849" s="11"/>
      <c r="V27849" s="11"/>
      <c r="W27849" s="11"/>
      <c r="X27849" s="11"/>
      <c r="Y27849" s="11"/>
      <c r="Z27849" s="12"/>
    </row>
    <row r="27850" spans="15:26" ht="12.75" x14ac:dyDescent="0.2">
      <c r="O27850" s="10"/>
      <c r="P27850" s="11"/>
      <c r="Q27850" s="11"/>
      <c r="R27850" s="11"/>
      <c r="S27850" s="11"/>
      <c r="T27850" s="11"/>
      <c r="U27850" s="11"/>
      <c r="V27850" s="11"/>
      <c r="W27850" s="11"/>
      <c r="X27850" s="11"/>
      <c r="Y27850" s="11"/>
      <c r="Z27850" s="12"/>
    </row>
    <row r="27851" spans="15:26" ht="12.75" x14ac:dyDescent="0.2">
      <c r="O27851" s="10"/>
      <c r="P27851" s="11"/>
      <c r="Q27851" s="11"/>
      <c r="R27851" s="11"/>
      <c r="S27851" s="11"/>
      <c r="T27851" s="11"/>
      <c r="U27851" s="11"/>
      <c r="V27851" s="11"/>
      <c r="W27851" s="11"/>
      <c r="X27851" s="11"/>
      <c r="Y27851" s="11"/>
      <c r="Z27851" s="12"/>
    </row>
    <row r="27852" spans="15:26" ht="12.75" x14ac:dyDescent="0.2">
      <c r="O27852" s="10"/>
      <c r="P27852" s="11"/>
      <c r="Q27852" s="11"/>
      <c r="R27852" s="11"/>
      <c r="S27852" s="11"/>
      <c r="T27852" s="11"/>
      <c r="U27852" s="11"/>
      <c r="V27852" s="11"/>
      <c r="W27852" s="11"/>
      <c r="X27852" s="11"/>
      <c r="Y27852" s="11"/>
      <c r="Z27852" s="12"/>
    </row>
    <row r="27853" spans="15:26" ht="12.75" x14ac:dyDescent="0.2">
      <c r="O27853" s="10"/>
      <c r="P27853" s="11"/>
      <c r="Q27853" s="11"/>
      <c r="R27853" s="11"/>
      <c r="S27853" s="11"/>
      <c r="T27853" s="11"/>
      <c r="U27853" s="11"/>
      <c r="V27853" s="11"/>
      <c r="W27853" s="11"/>
      <c r="X27853" s="11"/>
      <c r="Y27853" s="11"/>
      <c r="Z27853" s="12"/>
    </row>
    <row r="27854" spans="15:26" ht="12.75" x14ac:dyDescent="0.2">
      <c r="O27854" s="10"/>
      <c r="P27854" s="11"/>
      <c r="Q27854" s="11"/>
      <c r="R27854" s="11"/>
      <c r="S27854" s="11"/>
      <c r="T27854" s="11"/>
      <c r="U27854" s="11"/>
      <c r="V27854" s="11"/>
      <c r="W27854" s="11"/>
      <c r="X27854" s="11"/>
      <c r="Y27854" s="11"/>
      <c r="Z27854" s="12"/>
    </row>
    <row r="27855" spans="15:26" ht="12.75" x14ac:dyDescent="0.2">
      <c r="O27855" s="10"/>
      <c r="P27855" s="11"/>
      <c r="Q27855" s="11"/>
      <c r="R27855" s="11"/>
      <c r="S27855" s="11"/>
      <c r="T27855" s="11"/>
      <c r="U27855" s="11"/>
      <c r="V27855" s="11"/>
      <c r="W27855" s="11"/>
      <c r="X27855" s="11"/>
      <c r="Y27855" s="11"/>
      <c r="Z27855" s="12"/>
    </row>
    <row r="27856" spans="15:26" ht="12.75" x14ac:dyDescent="0.2">
      <c r="O27856" s="10"/>
      <c r="P27856" s="11"/>
      <c r="Q27856" s="11"/>
      <c r="R27856" s="11"/>
      <c r="S27856" s="11"/>
      <c r="T27856" s="11"/>
      <c r="U27856" s="11"/>
      <c r="V27856" s="11"/>
      <c r="W27856" s="11"/>
      <c r="X27856" s="11"/>
      <c r="Y27856" s="11"/>
      <c r="Z27856" s="12"/>
    </row>
    <row r="27857" spans="15:26" ht="12.75" x14ac:dyDescent="0.2">
      <c r="O27857" s="10"/>
      <c r="P27857" s="11"/>
      <c r="Q27857" s="11"/>
      <c r="R27857" s="11"/>
      <c r="S27857" s="11"/>
      <c r="T27857" s="11"/>
      <c r="U27857" s="11"/>
      <c r="V27857" s="11"/>
      <c r="W27857" s="11"/>
      <c r="X27857" s="11"/>
      <c r="Y27857" s="11"/>
      <c r="Z27857" s="12"/>
    </row>
    <row r="27858" spans="15:26" ht="12.75" x14ac:dyDescent="0.2">
      <c r="O27858" s="10"/>
      <c r="P27858" s="11"/>
      <c r="Q27858" s="11"/>
      <c r="R27858" s="11"/>
      <c r="S27858" s="11"/>
      <c r="T27858" s="11"/>
      <c r="U27858" s="11"/>
      <c r="V27858" s="11"/>
      <c r="W27858" s="11"/>
      <c r="X27858" s="11"/>
      <c r="Y27858" s="11"/>
      <c r="Z27858" s="12"/>
    </row>
    <row r="27859" spans="15:26" ht="12.75" x14ac:dyDescent="0.2">
      <c r="O27859" s="10"/>
      <c r="P27859" s="11"/>
      <c r="Q27859" s="11"/>
      <c r="R27859" s="11"/>
      <c r="S27859" s="11"/>
      <c r="T27859" s="11"/>
      <c r="U27859" s="11"/>
      <c r="V27859" s="11"/>
      <c r="W27859" s="11"/>
      <c r="X27859" s="11"/>
      <c r="Y27859" s="11"/>
      <c r="Z27859" s="12"/>
    </row>
    <row r="27860" spans="15:26" ht="12.75" x14ac:dyDescent="0.2">
      <c r="O27860" s="10"/>
      <c r="P27860" s="11"/>
      <c r="Q27860" s="11"/>
      <c r="R27860" s="11"/>
      <c r="S27860" s="11"/>
      <c r="T27860" s="11"/>
      <c r="U27860" s="11"/>
      <c r="V27860" s="11"/>
      <c r="W27860" s="11"/>
      <c r="X27860" s="11"/>
      <c r="Y27860" s="11"/>
      <c r="Z27860" s="12"/>
    </row>
    <row r="27861" spans="15:26" ht="12.75" x14ac:dyDescent="0.2">
      <c r="O27861" s="10"/>
      <c r="P27861" s="11"/>
      <c r="Q27861" s="11"/>
      <c r="R27861" s="11"/>
      <c r="S27861" s="11"/>
      <c r="T27861" s="11"/>
      <c r="U27861" s="11"/>
      <c r="V27861" s="11"/>
      <c r="W27861" s="11"/>
      <c r="X27861" s="11"/>
      <c r="Y27861" s="11"/>
      <c r="Z27861" s="12"/>
    </row>
    <row r="27862" spans="15:26" ht="12.75" x14ac:dyDescent="0.2">
      <c r="O27862" s="10"/>
      <c r="P27862" s="11"/>
      <c r="Q27862" s="11"/>
      <c r="R27862" s="11"/>
      <c r="S27862" s="11"/>
      <c r="T27862" s="11"/>
      <c r="U27862" s="11"/>
      <c r="V27862" s="11"/>
      <c r="W27862" s="11"/>
      <c r="X27862" s="11"/>
      <c r="Y27862" s="11"/>
      <c r="Z27862" s="12"/>
    </row>
    <row r="27863" spans="15:26" ht="12.75" x14ac:dyDescent="0.2">
      <c r="O27863" s="10"/>
      <c r="P27863" s="11"/>
      <c r="Q27863" s="11"/>
      <c r="R27863" s="11"/>
      <c r="S27863" s="11"/>
      <c r="T27863" s="11"/>
      <c r="U27863" s="11"/>
      <c r="V27863" s="11"/>
      <c r="W27863" s="11"/>
      <c r="X27863" s="11"/>
      <c r="Y27863" s="11"/>
      <c r="Z27863" s="12"/>
    </row>
    <row r="27864" spans="15:26" ht="12.75" x14ac:dyDescent="0.2">
      <c r="O27864" s="10"/>
      <c r="P27864" s="11"/>
      <c r="Q27864" s="11"/>
      <c r="R27864" s="11"/>
      <c r="S27864" s="11"/>
      <c r="T27864" s="11"/>
      <c r="U27864" s="11"/>
      <c r="V27864" s="11"/>
      <c r="W27864" s="11"/>
      <c r="X27864" s="11"/>
      <c r="Y27864" s="11"/>
      <c r="Z27864" s="12"/>
    </row>
    <row r="27865" spans="15:26" ht="12.75" x14ac:dyDescent="0.2">
      <c r="O27865" s="10"/>
      <c r="P27865" s="11"/>
      <c r="Q27865" s="11"/>
      <c r="R27865" s="11"/>
      <c r="S27865" s="11"/>
      <c r="T27865" s="11"/>
      <c r="U27865" s="11"/>
      <c r="V27865" s="11"/>
      <c r="W27865" s="11"/>
      <c r="X27865" s="11"/>
      <c r="Y27865" s="11"/>
      <c r="Z27865" s="12"/>
    </row>
    <row r="27866" spans="15:26" ht="12.75" x14ac:dyDescent="0.2">
      <c r="O27866" s="10"/>
      <c r="P27866" s="11"/>
      <c r="Q27866" s="11"/>
      <c r="R27866" s="11"/>
      <c r="S27866" s="11"/>
      <c r="T27866" s="11"/>
      <c r="U27866" s="11"/>
      <c r="V27866" s="11"/>
      <c r="W27866" s="11"/>
      <c r="X27866" s="11"/>
      <c r="Y27866" s="11"/>
      <c r="Z27866" s="12"/>
    </row>
    <row r="27867" spans="15:26" ht="12.75" x14ac:dyDescent="0.2">
      <c r="O27867" s="10"/>
      <c r="P27867" s="11"/>
      <c r="Q27867" s="11"/>
      <c r="R27867" s="11"/>
      <c r="S27867" s="11"/>
      <c r="T27867" s="11"/>
      <c r="U27867" s="11"/>
      <c r="V27867" s="11"/>
      <c r="W27867" s="11"/>
      <c r="X27867" s="11"/>
      <c r="Y27867" s="11"/>
      <c r="Z27867" s="12"/>
    </row>
    <row r="27868" spans="15:26" ht="12.75" x14ac:dyDescent="0.2">
      <c r="O27868" s="10"/>
      <c r="P27868" s="11"/>
      <c r="Q27868" s="11"/>
      <c r="R27868" s="11"/>
      <c r="S27868" s="11"/>
      <c r="T27868" s="11"/>
      <c r="U27868" s="11"/>
      <c r="V27868" s="11"/>
      <c r="W27868" s="11"/>
      <c r="X27868" s="11"/>
      <c r="Y27868" s="11"/>
      <c r="Z27868" s="12"/>
    </row>
    <row r="27869" spans="15:26" ht="12.75" x14ac:dyDescent="0.2">
      <c r="O27869" s="10"/>
      <c r="P27869" s="11"/>
      <c r="Q27869" s="11"/>
      <c r="R27869" s="11"/>
      <c r="S27869" s="11"/>
      <c r="T27869" s="11"/>
      <c r="U27869" s="11"/>
      <c r="V27869" s="11"/>
      <c r="W27869" s="11"/>
      <c r="X27869" s="11"/>
      <c r="Y27869" s="11"/>
      <c r="Z27869" s="12"/>
    </row>
    <row r="27870" spans="15:26" ht="12.75" x14ac:dyDescent="0.2">
      <c r="O27870" s="10"/>
      <c r="P27870" s="11"/>
      <c r="Q27870" s="11"/>
      <c r="R27870" s="11"/>
      <c r="S27870" s="11"/>
      <c r="T27870" s="11"/>
      <c r="U27870" s="11"/>
      <c r="V27870" s="11"/>
      <c r="W27870" s="11"/>
      <c r="X27870" s="11"/>
      <c r="Y27870" s="11"/>
      <c r="Z27870" s="12"/>
    </row>
    <row r="27871" spans="15:26" ht="12.75" x14ac:dyDescent="0.2">
      <c r="O27871" s="10"/>
      <c r="P27871" s="11"/>
      <c r="Q27871" s="11"/>
      <c r="R27871" s="11"/>
      <c r="S27871" s="11"/>
      <c r="T27871" s="11"/>
      <c r="U27871" s="11"/>
      <c r="V27871" s="11"/>
      <c r="W27871" s="11"/>
      <c r="X27871" s="11"/>
      <c r="Y27871" s="11"/>
      <c r="Z27871" s="12"/>
    </row>
    <row r="27872" spans="15:26" ht="12.75" x14ac:dyDescent="0.2">
      <c r="O27872" s="10"/>
      <c r="P27872" s="11"/>
      <c r="Q27872" s="11"/>
      <c r="R27872" s="11"/>
      <c r="S27872" s="11"/>
      <c r="T27872" s="11"/>
      <c r="U27872" s="11"/>
      <c r="V27872" s="11"/>
      <c r="W27872" s="11"/>
      <c r="X27872" s="11"/>
      <c r="Y27872" s="11"/>
      <c r="Z27872" s="12"/>
    </row>
    <row r="27873" spans="15:26" ht="12.75" x14ac:dyDescent="0.2">
      <c r="O27873" s="10"/>
      <c r="P27873" s="11"/>
      <c r="Q27873" s="11"/>
      <c r="R27873" s="11"/>
      <c r="S27873" s="11"/>
      <c r="T27873" s="11"/>
      <c r="U27873" s="11"/>
      <c r="V27873" s="11"/>
      <c r="W27873" s="11"/>
      <c r="X27873" s="11"/>
      <c r="Y27873" s="11"/>
      <c r="Z27873" s="12"/>
    </row>
    <row r="27874" spans="15:26" ht="12.75" x14ac:dyDescent="0.2">
      <c r="O27874" s="10"/>
      <c r="P27874" s="11"/>
      <c r="Q27874" s="11"/>
      <c r="R27874" s="11"/>
      <c r="S27874" s="11"/>
      <c r="T27874" s="11"/>
      <c r="U27874" s="11"/>
      <c r="V27874" s="11"/>
      <c r="W27874" s="11"/>
      <c r="X27874" s="11"/>
      <c r="Y27874" s="11"/>
      <c r="Z27874" s="12"/>
    </row>
    <row r="27875" spans="15:26" ht="12.75" x14ac:dyDescent="0.2">
      <c r="O27875" s="10"/>
      <c r="P27875" s="11"/>
      <c r="Q27875" s="11"/>
      <c r="R27875" s="11"/>
      <c r="S27875" s="11"/>
      <c r="T27875" s="11"/>
      <c r="U27875" s="11"/>
      <c r="V27875" s="11"/>
      <c r="W27875" s="11"/>
      <c r="X27875" s="11"/>
      <c r="Y27875" s="11"/>
      <c r="Z27875" s="12"/>
    </row>
    <row r="27876" spans="15:26" ht="12.75" x14ac:dyDescent="0.2">
      <c r="O27876" s="10"/>
      <c r="P27876" s="11"/>
      <c r="Q27876" s="11"/>
      <c r="R27876" s="11"/>
      <c r="S27876" s="11"/>
      <c r="T27876" s="11"/>
      <c r="U27876" s="11"/>
      <c r="V27876" s="11"/>
      <c r="W27876" s="11"/>
      <c r="X27876" s="11"/>
      <c r="Y27876" s="11"/>
      <c r="Z27876" s="12"/>
    </row>
    <row r="27877" spans="15:26" ht="12.75" x14ac:dyDescent="0.2">
      <c r="O27877" s="10"/>
      <c r="P27877" s="11"/>
      <c r="Q27877" s="11"/>
      <c r="R27877" s="11"/>
      <c r="S27877" s="11"/>
      <c r="T27877" s="11"/>
      <c r="U27877" s="11"/>
      <c r="V27877" s="11"/>
      <c r="W27877" s="11"/>
      <c r="X27877" s="11"/>
      <c r="Y27877" s="11"/>
      <c r="Z27877" s="12"/>
    </row>
    <row r="27878" spans="15:26" ht="12.75" x14ac:dyDescent="0.2">
      <c r="O27878" s="10"/>
      <c r="P27878" s="11"/>
      <c r="Q27878" s="11"/>
      <c r="R27878" s="11"/>
      <c r="S27878" s="11"/>
      <c r="T27878" s="11"/>
      <c r="U27878" s="11"/>
      <c r="V27878" s="11"/>
      <c r="W27878" s="11"/>
      <c r="X27878" s="11"/>
      <c r="Y27878" s="11"/>
      <c r="Z27878" s="12"/>
    </row>
    <row r="27879" spans="15:26" ht="12.75" x14ac:dyDescent="0.2">
      <c r="O27879" s="10"/>
      <c r="P27879" s="11"/>
      <c r="Q27879" s="11"/>
      <c r="R27879" s="11"/>
      <c r="S27879" s="11"/>
      <c r="T27879" s="11"/>
      <c r="U27879" s="11"/>
      <c r="V27879" s="11"/>
      <c r="W27879" s="11"/>
      <c r="X27879" s="11"/>
      <c r="Y27879" s="11"/>
      <c r="Z27879" s="12"/>
    </row>
    <row r="27880" spans="15:26" ht="12.75" x14ac:dyDescent="0.2">
      <c r="O27880" s="10"/>
      <c r="P27880" s="11"/>
      <c r="Q27880" s="11"/>
      <c r="R27880" s="11"/>
      <c r="S27880" s="11"/>
      <c r="T27880" s="11"/>
      <c r="U27880" s="11"/>
      <c r="V27880" s="11"/>
      <c r="W27880" s="11"/>
      <c r="X27880" s="11"/>
      <c r="Y27880" s="11"/>
      <c r="Z27880" s="12"/>
    </row>
    <row r="27881" spans="15:26" ht="12.75" x14ac:dyDescent="0.2">
      <c r="O27881" s="10"/>
      <c r="P27881" s="11"/>
      <c r="Q27881" s="11"/>
      <c r="R27881" s="11"/>
      <c r="S27881" s="11"/>
      <c r="T27881" s="11"/>
      <c r="U27881" s="11"/>
      <c r="V27881" s="11"/>
      <c r="W27881" s="11"/>
      <c r="X27881" s="11"/>
      <c r="Y27881" s="11"/>
      <c r="Z27881" s="12"/>
    </row>
    <row r="27882" spans="15:26" ht="12.75" x14ac:dyDescent="0.2">
      <c r="O27882" s="10"/>
      <c r="P27882" s="11"/>
      <c r="Q27882" s="11"/>
      <c r="R27882" s="11"/>
      <c r="S27882" s="11"/>
      <c r="T27882" s="11"/>
      <c r="U27882" s="11"/>
      <c r="V27882" s="11"/>
      <c r="W27882" s="11"/>
      <c r="X27882" s="11"/>
      <c r="Y27882" s="11"/>
      <c r="Z27882" s="12"/>
    </row>
    <row r="27883" spans="15:26" ht="12.75" x14ac:dyDescent="0.2">
      <c r="O27883" s="10"/>
      <c r="P27883" s="11"/>
      <c r="Q27883" s="11"/>
      <c r="R27883" s="11"/>
      <c r="S27883" s="11"/>
      <c r="T27883" s="11"/>
      <c r="U27883" s="11"/>
      <c r="V27883" s="11"/>
      <c r="W27883" s="11"/>
      <c r="X27883" s="11"/>
      <c r="Y27883" s="11"/>
      <c r="Z27883" s="12"/>
    </row>
    <row r="27884" spans="15:26" ht="12.75" x14ac:dyDescent="0.2">
      <c r="O27884" s="10"/>
      <c r="P27884" s="11"/>
      <c r="Q27884" s="11"/>
      <c r="R27884" s="11"/>
      <c r="S27884" s="11"/>
      <c r="T27884" s="11"/>
      <c r="U27884" s="11"/>
      <c r="V27884" s="11"/>
      <c r="W27884" s="11"/>
      <c r="X27884" s="11"/>
      <c r="Y27884" s="11"/>
      <c r="Z27884" s="12"/>
    </row>
    <row r="27885" spans="15:26" ht="12.75" x14ac:dyDescent="0.2">
      <c r="O27885" s="10"/>
      <c r="P27885" s="11"/>
      <c r="Q27885" s="11"/>
      <c r="R27885" s="11"/>
      <c r="S27885" s="11"/>
      <c r="T27885" s="11"/>
      <c r="U27885" s="11"/>
      <c r="V27885" s="11"/>
      <c r="W27885" s="11"/>
      <c r="X27885" s="11"/>
      <c r="Y27885" s="11"/>
      <c r="Z27885" s="12"/>
    </row>
    <row r="27886" spans="15:26" ht="12.75" x14ac:dyDescent="0.2">
      <c r="O27886" s="10"/>
      <c r="P27886" s="11"/>
      <c r="Q27886" s="11"/>
      <c r="R27886" s="11"/>
      <c r="S27886" s="11"/>
      <c r="T27886" s="11"/>
      <c r="U27886" s="11"/>
      <c r="V27886" s="11"/>
      <c r="W27886" s="11"/>
      <c r="X27886" s="11"/>
      <c r="Y27886" s="11"/>
      <c r="Z27886" s="12"/>
    </row>
    <row r="27887" spans="15:26" ht="12.75" x14ac:dyDescent="0.2">
      <c r="O27887" s="10"/>
      <c r="P27887" s="11"/>
      <c r="Q27887" s="11"/>
      <c r="R27887" s="11"/>
      <c r="S27887" s="11"/>
      <c r="T27887" s="11"/>
      <c r="U27887" s="11"/>
      <c r="V27887" s="11"/>
      <c r="W27887" s="11"/>
      <c r="X27887" s="11"/>
      <c r="Y27887" s="11"/>
      <c r="Z27887" s="12"/>
    </row>
    <row r="27888" spans="15:26" ht="12.75" x14ac:dyDescent="0.2">
      <c r="O27888" s="10"/>
      <c r="P27888" s="11"/>
      <c r="Q27888" s="11"/>
      <c r="R27888" s="11"/>
      <c r="S27888" s="11"/>
      <c r="T27888" s="11"/>
      <c r="U27888" s="11"/>
      <c r="V27888" s="11"/>
      <c r="W27888" s="11"/>
      <c r="X27888" s="11"/>
      <c r="Y27888" s="11"/>
      <c r="Z27888" s="12"/>
    </row>
    <row r="27889" spans="15:26" ht="12.75" x14ac:dyDescent="0.2">
      <c r="O27889" s="10"/>
      <c r="P27889" s="11"/>
      <c r="Q27889" s="11"/>
      <c r="R27889" s="11"/>
      <c r="S27889" s="11"/>
      <c r="T27889" s="11"/>
      <c r="U27889" s="11"/>
      <c r="V27889" s="11"/>
      <c r="W27889" s="11"/>
      <c r="X27889" s="11"/>
      <c r="Y27889" s="11"/>
      <c r="Z27889" s="12"/>
    </row>
    <row r="27890" spans="15:26" ht="12.75" x14ac:dyDescent="0.2">
      <c r="O27890" s="10"/>
      <c r="P27890" s="11"/>
      <c r="Q27890" s="11"/>
      <c r="R27890" s="11"/>
      <c r="S27890" s="11"/>
      <c r="T27890" s="11"/>
      <c r="U27890" s="11"/>
      <c r="V27890" s="11"/>
      <c r="W27890" s="11"/>
      <c r="X27890" s="11"/>
      <c r="Y27890" s="11"/>
      <c r="Z27890" s="12"/>
    </row>
    <row r="27891" spans="15:26" ht="12.75" x14ac:dyDescent="0.2">
      <c r="O27891" s="10"/>
      <c r="P27891" s="11"/>
      <c r="Q27891" s="11"/>
      <c r="R27891" s="11"/>
      <c r="S27891" s="11"/>
      <c r="T27891" s="11"/>
      <c r="U27891" s="11"/>
      <c r="V27891" s="11"/>
      <c r="W27891" s="11"/>
      <c r="X27891" s="11"/>
      <c r="Y27891" s="11"/>
      <c r="Z27891" s="12"/>
    </row>
    <row r="27892" spans="15:26" ht="12.75" x14ac:dyDescent="0.2">
      <c r="O27892" s="10"/>
      <c r="P27892" s="11"/>
      <c r="Q27892" s="11"/>
      <c r="R27892" s="11"/>
      <c r="S27892" s="11"/>
      <c r="T27892" s="11"/>
      <c r="U27892" s="11"/>
      <c r="V27892" s="11"/>
      <c r="W27892" s="11"/>
      <c r="X27892" s="11"/>
      <c r="Y27892" s="11"/>
      <c r="Z27892" s="12"/>
    </row>
    <row r="27893" spans="15:26" ht="12.75" x14ac:dyDescent="0.2">
      <c r="O27893" s="10"/>
      <c r="P27893" s="11"/>
      <c r="Q27893" s="11"/>
      <c r="R27893" s="11"/>
      <c r="S27893" s="11"/>
      <c r="T27893" s="11"/>
      <c r="U27893" s="11"/>
      <c r="V27893" s="11"/>
      <c r="W27893" s="11"/>
      <c r="X27893" s="11"/>
      <c r="Y27893" s="11"/>
      <c r="Z27893" s="12"/>
    </row>
    <row r="27894" spans="15:26" ht="12.75" x14ac:dyDescent="0.2">
      <c r="O27894" s="10"/>
      <c r="P27894" s="11"/>
      <c r="Q27894" s="11"/>
      <c r="R27894" s="11"/>
      <c r="S27894" s="11"/>
      <c r="T27894" s="11"/>
      <c r="U27894" s="11"/>
      <c r="V27894" s="11"/>
      <c r="W27894" s="11"/>
      <c r="X27894" s="11"/>
      <c r="Y27894" s="11"/>
      <c r="Z27894" s="12"/>
    </row>
    <row r="27895" spans="15:26" ht="12.75" x14ac:dyDescent="0.2">
      <c r="O27895" s="10"/>
      <c r="P27895" s="11"/>
      <c r="Q27895" s="11"/>
      <c r="R27895" s="11"/>
      <c r="S27895" s="11"/>
      <c r="T27895" s="11"/>
      <c r="U27895" s="11"/>
      <c r="V27895" s="11"/>
      <c r="W27895" s="11"/>
      <c r="X27895" s="11"/>
      <c r="Y27895" s="11"/>
      <c r="Z27895" s="12"/>
    </row>
    <row r="27896" spans="15:26" ht="12.75" x14ac:dyDescent="0.2">
      <c r="O27896" s="10"/>
      <c r="P27896" s="11"/>
      <c r="Q27896" s="11"/>
      <c r="R27896" s="11"/>
      <c r="S27896" s="11"/>
      <c r="T27896" s="11"/>
      <c r="U27896" s="11"/>
      <c r="V27896" s="11"/>
      <c r="W27896" s="11"/>
      <c r="X27896" s="11"/>
      <c r="Y27896" s="11"/>
      <c r="Z27896" s="12"/>
    </row>
    <row r="27897" spans="15:26" ht="12.75" x14ac:dyDescent="0.2">
      <c r="O27897" s="10"/>
      <c r="P27897" s="11"/>
      <c r="Q27897" s="11"/>
      <c r="R27897" s="11"/>
      <c r="S27897" s="11"/>
      <c r="T27897" s="11"/>
      <c r="U27897" s="11"/>
      <c r="V27897" s="11"/>
      <c r="W27897" s="11"/>
      <c r="X27897" s="11"/>
      <c r="Y27897" s="11"/>
      <c r="Z27897" s="12"/>
    </row>
    <row r="27898" spans="15:26" ht="12.75" x14ac:dyDescent="0.2">
      <c r="O27898" s="10"/>
      <c r="P27898" s="11"/>
      <c r="Q27898" s="11"/>
      <c r="R27898" s="11"/>
      <c r="S27898" s="11"/>
      <c r="T27898" s="11"/>
      <c r="U27898" s="11"/>
      <c r="V27898" s="11"/>
      <c r="W27898" s="11"/>
      <c r="X27898" s="11"/>
      <c r="Y27898" s="11"/>
      <c r="Z27898" s="12"/>
    </row>
    <row r="27899" spans="15:26" ht="12.75" x14ac:dyDescent="0.2">
      <c r="O27899" s="10"/>
      <c r="P27899" s="11"/>
      <c r="Q27899" s="11"/>
      <c r="R27899" s="11"/>
      <c r="S27899" s="11"/>
      <c r="T27899" s="11"/>
      <c r="U27899" s="11"/>
      <c r="V27899" s="11"/>
      <c r="W27899" s="11"/>
      <c r="X27899" s="11"/>
      <c r="Y27899" s="11"/>
      <c r="Z27899" s="12"/>
    </row>
    <row r="27900" spans="15:26" ht="12.75" x14ac:dyDescent="0.2">
      <c r="O27900" s="10"/>
      <c r="P27900" s="11"/>
      <c r="Q27900" s="11"/>
      <c r="R27900" s="11"/>
      <c r="S27900" s="11"/>
      <c r="T27900" s="11"/>
      <c r="U27900" s="11"/>
      <c r="V27900" s="11"/>
      <c r="W27900" s="11"/>
      <c r="X27900" s="11"/>
      <c r="Y27900" s="11"/>
      <c r="Z27900" s="12"/>
    </row>
    <row r="27901" spans="15:26" ht="12.75" x14ac:dyDescent="0.2">
      <c r="O27901" s="10"/>
      <c r="P27901" s="11"/>
      <c r="Q27901" s="11"/>
      <c r="R27901" s="11"/>
      <c r="S27901" s="11"/>
      <c r="T27901" s="11"/>
      <c r="U27901" s="11"/>
      <c r="V27901" s="11"/>
      <c r="W27901" s="11"/>
      <c r="X27901" s="11"/>
      <c r="Y27901" s="11"/>
      <c r="Z27901" s="12"/>
    </row>
    <row r="27902" spans="15:26" ht="12.75" x14ac:dyDescent="0.2">
      <c r="O27902" s="10"/>
      <c r="P27902" s="11"/>
      <c r="Q27902" s="11"/>
      <c r="R27902" s="11"/>
      <c r="S27902" s="11"/>
      <c r="T27902" s="11"/>
      <c r="U27902" s="11"/>
      <c r="V27902" s="11"/>
      <c r="W27902" s="11"/>
      <c r="X27902" s="11"/>
      <c r="Y27902" s="11"/>
      <c r="Z27902" s="12"/>
    </row>
    <row r="27903" spans="15:26" ht="12.75" x14ac:dyDescent="0.2">
      <c r="O27903" s="10"/>
      <c r="P27903" s="11"/>
      <c r="Q27903" s="11"/>
      <c r="R27903" s="11"/>
      <c r="S27903" s="11"/>
      <c r="T27903" s="11"/>
      <c r="U27903" s="11"/>
      <c r="V27903" s="11"/>
      <c r="W27903" s="11"/>
      <c r="X27903" s="11"/>
      <c r="Y27903" s="11"/>
      <c r="Z27903" s="12"/>
    </row>
    <row r="27904" spans="15:26" ht="12.75" x14ac:dyDescent="0.2">
      <c r="O27904" s="10"/>
      <c r="P27904" s="11"/>
      <c r="Q27904" s="11"/>
      <c r="R27904" s="11"/>
      <c r="S27904" s="11"/>
      <c r="T27904" s="11"/>
      <c r="U27904" s="11"/>
      <c r="V27904" s="11"/>
      <c r="W27904" s="11"/>
      <c r="X27904" s="11"/>
      <c r="Y27904" s="11"/>
      <c r="Z27904" s="12"/>
    </row>
    <row r="27905" spans="15:26" ht="12.75" x14ac:dyDescent="0.2">
      <c r="O27905" s="10"/>
      <c r="P27905" s="11"/>
      <c r="Q27905" s="11"/>
      <c r="R27905" s="11"/>
      <c r="S27905" s="11"/>
      <c r="T27905" s="11"/>
      <c r="U27905" s="11"/>
      <c r="V27905" s="11"/>
      <c r="W27905" s="11"/>
      <c r="X27905" s="11"/>
      <c r="Y27905" s="11"/>
      <c r="Z27905" s="12"/>
    </row>
    <row r="27906" spans="15:26" ht="12.75" x14ac:dyDescent="0.2">
      <c r="O27906" s="10"/>
      <c r="P27906" s="11"/>
      <c r="Q27906" s="11"/>
      <c r="R27906" s="11"/>
      <c r="S27906" s="11"/>
      <c r="T27906" s="11"/>
      <c r="U27906" s="11"/>
      <c r="V27906" s="11"/>
      <c r="W27906" s="11"/>
      <c r="X27906" s="11"/>
      <c r="Y27906" s="11"/>
      <c r="Z27906" s="12"/>
    </row>
    <row r="27907" spans="15:26" ht="12.75" x14ac:dyDescent="0.2">
      <c r="O27907" s="10"/>
      <c r="P27907" s="11"/>
      <c r="Q27907" s="11"/>
      <c r="R27907" s="11"/>
      <c r="S27907" s="11"/>
      <c r="T27907" s="11"/>
      <c r="U27907" s="11"/>
      <c r="V27907" s="11"/>
      <c r="W27907" s="11"/>
      <c r="X27907" s="11"/>
      <c r="Y27907" s="11"/>
      <c r="Z27907" s="12"/>
    </row>
    <row r="27908" spans="15:26" ht="12.75" x14ac:dyDescent="0.2">
      <c r="O27908" s="10"/>
      <c r="P27908" s="11"/>
      <c r="Q27908" s="11"/>
      <c r="R27908" s="11"/>
      <c r="S27908" s="11"/>
      <c r="T27908" s="11"/>
      <c r="U27908" s="11"/>
      <c r="V27908" s="11"/>
      <c r="W27908" s="11"/>
      <c r="X27908" s="11"/>
      <c r="Y27908" s="11"/>
      <c r="Z27908" s="12"/>
    </row>
    <row r="27909" spans="15:26" ht="12.75" x14ac:dyDescent="0.2">
      <c r="O27909" s="10"/>
      <c r="P27909" s="11"/>
      <c r="Q27909" s="11"/>
      <c r="R27909" s="11"/>
      <c r="S27909" s="11"/>
      <c r="T27909" s="11"/>
      <c r="U27909" s="11"/>
      <c r="V27909" s="11"/>
      <c r="W27909" s="11"/>
      <c r="X27909" s="11"/>
      <c r="Y27909" s="11"/>
      <c r="Z27909" s="12"/>
    </row>
    <row r="27910" spans="15:26" ht="12.75" x14ac:dyDescent="0.2">
      <c r="O27910" s="10"/>
      <c r="P27910" s="11"/>
      <c r="Q27910" s="11"/>
      <c r="R27910" s="11"/>
      <c r="S27910" s="11"/>
      <c r="T27910" s="11"/>
      <c r="U27910" s="11"/>
      <c r="V27910" s="11"/>
      <c r="W27910" s="11"/>
      <c r="X27910" s="11"/>
      <c r="Y27910" s="11"/>
      <c r="Z27910" s="12"/>
    </row>
    <row r="27911" spans="15:26" ht="12.75" x14ac:dyDescent="0.2">
      <c r="O27911" s="10"/>
      <c r="P27911" s="11"/>
      <c r="Q27911" s="11"/>
      <c r="R27911" s="11"/>
      <c r="S27911" s="11"/>
      <c r="T27911" s="11"/>
      <c r="U27911" s="11"/>
      <c r="V27911" s="11"/>
      <c r="W27911" s="11"/>
      <c r="X27911" s="11"/>
      <c r="Y27911" s="11"/>
      <c r="Z27911" s="12"/>
    </row>
    <row r="27912" spans="15:26" ht="12.75" x14ac:dyDescent="0.2">
      <c r="O27912" s="10"/>
      <c r="P27912" s="11"/>
      <c r="Q27912" s="11"/>
      <c r="R27912" s="11"/>
      <c r="S27912" s="11"/>
      <c r="T27912" s="11"/>
      <c r="U27912" s="11"/>
      <c r="V27912" s="11"/>
      <c r="W27912" s="11"/>
      <c r="X27912" s="11"/>
      <c r="Y27912" s="11"/>
      <c r="Z27912" s="12"/>
    </row>
    <row r="27913" spans="15:26" ht="12.75" x14ac:dyDescent="0.2">
      <c r="O27913" s="10"/>
      <c r="P27913" s="11"/>
      <c r="Q27913" s="11"/>
      <c r="R27913" s="11"/>
      <c r="S27913" s="11"/>
      <c r="T27913" s="11"/>
      <c r="U27913" s="11"/>
      <c r="V27913" s="11"/>
      <c r="W27913" s="11"/>
      <c r="X27913" s="11"/>
      <c r="Y27913" s="11"/>
      <c r="Z27913" s="12"/>
    </row>
    <row r="27914" spans="15:26" ht="12.75" x14ac:dyDescent="0.2">
      <c r="O27914" s="10"/>
      <c r="P27914" s="11"/>
      <c r="Q27914" s="11"/>
      <c r="R27914" s="11"/>
      <c r="S27914" s="11"/>
      <c r="T27914" s="11"/>
      <c r="U27914" s="11"/>
      <c r="V27914" s="11"/>
      <c r="W27914" s="11"/>
      <c r="X27914" s="11"/>
      <c r="Y27914" s="11"/>
      <c r="Z27914" s="12"/>
    </row>
    <row r="27915" spans="15:26" ht="12.75" x14ac:dyDescent="0.2">
      <c r="O27915" s="10"/>
      <c r="P27915" s="11"/>
      <c r="Q27915" s="11"/>
      <c r="R27915" s="11"/>
      <c r="S27915" s="11"/>
      <c r="T27915" s="11"/>
      <c r="U27915" s="11"/>
      <c r="V27915" s="11"/>
      <c r="W27915" s="11"/>
      <c r="X27915" s="11"/>
      <c r="Y27915" s="11"/>
      <c r="Z27915" s="12"/>
    </row>
    <row r="27916" spans="15:26" ht="12.75" x14ac:dyDescent="0.2">
      <c r="O27916" s="10"/>
      <c r="P27916" s="11"/>
      <c r="Q27916" s="11"/>
      <c r="R27916" s="11"/>
      <c r="S27916" s="11"/>
      <c r="T27916" s="11"/>
      <c r="U27916" s="11"/>
      <c r="V27916" s="11"/>
      <c r="W27916" s="11"/>
      <c r="X27916" s="11"/>
      <c r="Y27916" s="11"/>
      <c r="Z27916" s="12"/>
    </row>
    <row r="27917" spans="15:26" ht="12.75" x14ac:dyDescent="0.2">
      <c r="O27917" s="10"/>
      <c r="P27917" s="11"/>
      <c r="Q27917" s="11"/>
      <c r="R27917" s="11"/>
      <c r="S27917" s="11"/>
      <c r="T27917" s="11"/>
      <c r="U27917" s="11"/>
      <c r="V27917" s="11"/>
      <c r="W27917" s="11"/>
      <c r="X27917" s="11"/>
      <c r="Y27917" s="11"/>
      <c r="Z27917" s="12"/>
    </row>
    <row r="27918" spans="15:26" ht="12.75" x14ac:dyDescent="0.2">
      <c r="O27918" s="10"/>
      <c r="P27918" s="11"/>
      <c r="Q27918" s="11"/>
      <c r="R27918" s="11"/>
      <c r="S27918" s="11"/>
      <c r="T27918" s="11"/>
      <c r="U27918" s="11"/>
      <c r="V27918" s="11"/>
      <c r="W27918" s="11"/>
      <c r="X27918" s="11"/>
      <c r="Y27918" s="11"/>
      <c r="Z27918" s="12"/>
    </row>
    <row r="27919" spans="15:26" ht="12.75" x14ac:dyDescent="0.2">
      <c r="O27919" s="10"/>
      <c r="P27919" s="11"/>
      <c r="Q27919" s="11"/>
      <c r="R27919" s="11"/>
      <c r="S27919" s="11"/>
      <c r="T27919" s="11"/>
      <c r="U27919" s="11"/>
      <c r="V27919" s="11"/>
      <c r="W27919" s="11"/>
      <c r="X27919" s="11"/>
      <c r="Y27919" s="11"/>
      <c r="Z27919" s="12"/>
    </row>
    <row r="27920" spans="15:26" ht="12.75" x14ac:dyDescent="0.2">
      <c r="O27920" s="10"/>
      <c r="P27920" s="11"/>
      <c r="Q27920" s="11"/>
      <c r="R27920" s="11"/>
      <c r="S27920" s="11"/>
      <c r="T27920" s="11"/>
      <c r="U27920" s="11"/>
      <c r="V27920" s="11"/>
      <c r="W27920" s="11"/>
      <c r="X27920" s="11"/>
      <c r="Y27920" s="11"/>
      <c r="Z27920" s="12"/>
    </row>
    <row r="27921" spans="15:26" ht="12.75" x14ac:dyDescent="0.2">
      <c r="O27921" s="10"/>
      <c r="P27921" s="11"/>
      <c r="Q27921" s="11"/>
      <c r="R27921" s="11"/>
      <c r="S27921" s="11"/>
      <c r="T27921" s="11"/>
      <c r="U27921" s="11"/>
      <c r="V27921" s="11"/>
      <c r="W27921" s="11"/>
      <c r="X27921" s="11"/>
      <c r="Y27921" s="11"/>
      <c r="Z27921" s="12"/>
    </row>
    <row r="27922" spans="15:26" ht="12.75" x14ac:dyDescent="0.2">
      <c r="O27922" s="10"/>
      <c r="P27922" s="11"/>
      <c r="Q27922" s="11"/>
      <c r="R27922" s="11"/>
      <c r="S27922" s="11"/>
      <c r="T27922" s="11"/>
      <c r="U27922" s="11"/>
      <c r="V27922" s="11"/>
      <c r="W27922" s="11"/>
      <c r="X27922" s="11"/>
      <c r="Y27922" s="11"/>
      <c r="Z27922" s="12"/>
    </row>
    <row r="27923" spans="15:26" ht="12.75" x14ac:dyDescent="0.2">
      <c r="O27923" s="10"/>
      <c r="P27923" s="11"/>
      <c r="Q27923" s="11"/>
      <c r="R27923" s="11"/>
      <c r="S27923" s="11"/>
      <c r="T27923" s="11"/>
      <c r="U27923" s="11"/>
      <c r="V27923" s="11"/>
      <c r="W27923" s="11"/>
      <c r="X27923" s="11"/>
      <c r="Y27923" s="11"/>
      <c r="Z27923" s="12"/>
    </row>
    <row r="27924" spans="15:26" ht="12.75" x14ac:dyDescent="0.2">
      <c r="O27924" s="10"/>
      <c r="P27924" s="11"/>
      <c r="Q27924" s="11"/>
      <c r="R27924" s="11"/>
      <c r="S27924" s="11"/>
      <c r="T27924" s="11"/>
      <c r="U27924" s="11"/>
      <c r="V27924" s="11"/>
      <c r="W27924" s="11"/>
      <c r="X27924" s="11"/>
      <c r="Y27924" s="11"/>
      <c r="Z27924" s="12"/>
    </row>
    <row r="27925" spans="15:26" ht="12.75" x14ac:dyDescent="0.2">
      <c r="O27925" s="10"/>
      <c r="P27925" s="11"/>
      <c r="Q27925" s="11"/>
      <c r="R27925" s="11"/>
      <c r="S27925" s="11"/>
      <c r="T27925" s="11"/>
      <c r="U27925" s="11"/>
      <c r="V27925" s="11"/>
      <c r="W27925" s="11"/>
      <c r="X27925" s="11"/>
      <c r="Y27925" s="11"/>
      <c r="Z27925" s="12"/>
    </row>
    <row r="27926" spans="15:26" ht="12.75" x14ac:dyDescent="0.2">
      <c r="O27926" s="10"/>
      <c r="P27926" s="11"/>
      <c r="Q27926" s="11"/>
      <c r="R27926" s="11"/>
      <c r="S27926" s="11"/>
      <c r="T27926" s="11"/>
      <c r="U27926" s="11"/>
      <c r="V27926" s="11"/>
      <c r="W27926" s="11"/>
      <c r="X27926" s="11"/>
      <c r="Y27926" s="11"/>
      <c r="Z27926" s="12"/>
    </row>
    <row r="27927" spans="15:26" ht="12.75" x14ac:dyDescent="0.2">
      <c r="O27927" s="10"/>
      <c r="P27927" s="11"/>
      <c r="Q27927" s="11"/>
      <c r="R27927" s="11"/>
      <c r="S27927" s="11"/>
      <c r="T27927" s="11"/>
      <c r="U27927" s="11"/>
      <c r="V27927" s="11"/>
      <c r="W27927" s="11"/>
      <c r="X27927" s="11"/>
      <c r="Y27927" s="11"/>
      <c r="Z27927" s="12"/>
    </row>
    <row r="27928" spans="15:26" ht="12.75" x14ac:dyDescent="0.2">
      <c r="O27928" s="10"/>
      <c r="P27928" s="11"/>
      <c r="Q27928" s="11"/>
      <c r="R27928" s="11"/>
      <c r="S27928" s="11"/>
      <c r="T27928" s="11"/>
      <c r="U27928" s="11"/>
      <c r="V27928" s="11"/>
      <c r="W27928" s="11"/>
      <c r="X27928" s="11"/>
      <c r="Y27928" s="11"/>
      <c r="Z27928" s="12"/>
    </row>
    <row r="27929" spans="15:26" ht="12.75" x14ac:dyDescent="0.2">
      <c r="O27929" s="10"/>
      <c r="P27929" s="11"/>
      <c r="Q27929" s="11"/>
      <c r="R27929" s="11"/>
      <c r="S27929" s="11"/>
      <c r="T27929" s="11"/>
      <c r="U27929" s="11"/>
      <c r="V27929" s="11"/>
      <c r="W27929" s="11"/>
      <c r="X27929" s="11"/>
      <c r="Y27929" s="11"/>
      <c r="Z27929" s="12"/>
    </row>
    <row r="27930" spans="15:26" ht="12.75" x14ac:dyDescent="0.2">
      <c r="O27930" s="10"/>
      <c r="P27930" s="11"/>
      <c r="Q27930" s="11"/>
      <c r="R27930" s="11"/>
      <c r="S27930" s="11"/>
      <c r="T27930" s="11"/>
      <c r="U27930" s="11"/>
      <c r="V27930" s="11"/>
      <c r="W27930" s="11"/>
      <c r="X27930" s="11"/>
      <c r="Y27930" s="11"/>
      <c r="Z27930" s="12"/>
    </row>
    <row r="27931" spans="15:26" ht="12.75" x14ac:dyDescent="0.2">
      <c r="O27931" s="10"/>
      <c r="P27931" s="11"/>
      <c r="Q27931" s="11"/>
      <c r="R27931" s="11"/>
      <c r="S27931" s="11"/>
      <c r="T27931" s="11"/>
      <c r="U27931" s="11"/>
      <c r="V27931" s="11"/>
      <c r="W27931" s="11"/>
      <c r="X27931" s="11"/>
      <c r="Y27931" s="11"/>
      <c r="Z27931" s="12"/>
    </row>
    <row r="27932" spans="15:26" ht="12.75" x14ac:dyDescent="0.2">
      <c r="O27932" s="10"/>
      <c r="P27932" s="11"/>
      <c r="Q27932" s="11"/>
      <c r="R27932" s="11"/>
      <c r="S27932" s="11"/>
      <c r="T27932" s="11"/>
      <c r="U27932" s="11"/>
      <c r="V27932" s="11"/>
      <c r="W27932" s="11"/>
      <c r="X27932" s="11"/>
      <c r="Y27932" s="11"/>
      <c r="Z27932" s="12"/>
    </row>
    <row r="27933" spans="15:26" ht="12.75" x14ac:dyDescent="0.2">
      <c r="O27933" s="10"/>
      <c r="P27933" s="11"/>
      <c r="Q27933" s="11"/>
      <c r="R27933" s="11"/>
      <c r="S27933" s="11"/>
      <c r="T27933" s="11"/>
      <c r="U27933" s="11"/>
      <c r="V27933" s="11"/>
      <c r="W27933" s="11"/>
      <c r="X27933" s="11"/>
      <c r="Y27933" s="11"/>
      <c r="Z27933" s="12"/>
    </row>
    <row r="27934" spans="15:26" ht="12.75" x14ac:dyDescent="0.2">
      <c r="O27934" s="10"/>
      <c r="P27934" s="11"/>
      <c r="Q27934" s="11"/>
      <c r="R27934" s="11"/>
      <c r="S27934" s="11"/>
      <c r="T27934" s="11"/>
      <c r="U27934" s="11"/>
      <c r="V27934" s="11"/>
      <c r="W27934" s="11"/>
      <c r="X27934" s="11"/>
      <c r="Y27934" s="11"/>
      <c r="Z27934" s="12"/>
    </row>
    <row r="27935" spans="15:26" ht="12.75" x14ac:dyDescent="0.2">
      <c r="O27935" s="10"/>
      <c r="P27935" s="11"/>
      <c r="Q27935" s="11"/>
      <c r="R27935" s="11"/>
      <c r="S27935" s="11"/>
      <c r="T27935" s="11"/>
      <c r="U27935" s="11"/>
      <c r="V27935" s="11"/>
      <c r="W27935" s="11"/>
      <c r="X27935" s="11"/>
      <c r="Y27935" s="11"/>
      <c r="Z27935" s="12"/>
    </row>
    <row r="27936" spans="15:26" ht="12.75" x14ac:dyDescent="0.2">
      <c r="O27936" s="10"/>
      <c r="P27936" s="11"/>
      <c r="Q27936" s="11"/>
      <c r="R27936" s="11"/>
      <c r="S27936" s="11"/>
      <c r="T27936" s="11"/>
      <c r="U27936" s="11"/>
      <c r="V27936" s="11"/>
      <c r="W27936" s="11"/>
      <c r="X27936" s="11"/>
      <c r="Y27936" s="11"/>
      <c r="Z27936" s="12"/>
    </row>
    <row r="27937" spans="15:26" ht="12.75" x14ac:dyDescent="0.2">
      <c r="O27937" s="10"/>
      <c r="P27937" s="11"/>
      <c r="Q27937" s="11"/>
      <c r="R27937" s="11"/>
      <c r="S27937" s="11"/>
      <c r="T27937" s="11"/>
      <c r="U27937" s="11"/>
      <c r="V27937" s="11"/>
      <c r="W27937" s="11"/>
      <c r="X27937" s="11"/>
      <c r="Y27937" s="11"/>
      <c r="Z27937" s="12"/>
    </row>
    <row r="27938" spans="15:26" ht="12.75" x14ac:dyDescent="0.2">
      <c r="O27938" s="10"/>
      <c r="P27938" s="11"/>
      <c r="Q27938" s="11"/>
      <c r="R27938" s="11"/>
      <c r="S27938" s="11"/>
      <c r="T27938" s="11"/>
      <c r="U27938" s="11"/>
      <c r="V27938" s="11"/>
      <c r="W27938" s="11"/>
      <c r="X27938" s="11"/>
      <c r="Y27938" s="11"/>
      <c r="Z27938" s="12"/>
    </row>
    <row r="27939" spans="15:26" ht="12.75" x14ac:dyDescent="0.2">
      <c r="O27939" s="10"/>
      <c r="P27939" s="11"/>
      <c r="Q27939" s="11"/>
      <c r="R27939" s="11"/>
      <c r="S27939" s="11"/>
      <c r="T27939" s="11"/>
      <c r="U27939" s="11"/>
      <c r="V27939" s="11"/>
      <c r="W27939" s="11"/>
      <c r="X27939" s="11"/>
      <c r="Y27939" s="11"/>
      <c r="Z27939" s="12"/>
    </row>
    <row r="27940" spans="15:26" ht="12.75" x14ac:dyDescent="0.2">
      <c r="O27940" s="10"/>
      <c r="P27940" s="11"/>
      <c r="Q27940" s="11"/>
      <c r="R27940" s="11"/>
      <c r="S27940" s="11"/>
      <c r="T27940" s="11"/>
      <c r="U27940" s="11"/>
      <c r="V27940" s="11"/>
      <c r="W27940" s="11"/>
      <c r="X27940" s="11"/>
      <c r="Y27940" s="11"/>
      <c r="Z27940" s="12"/>
    </row>
    <row r="27941" spans="15:26" ht="12.75" x14ac:dyDescent="0.2">
      <c r="O27941" s="10"/>
      <c r="P27941" s="11"/>
      <c r="Q27941" s="11"/>
      <c r="R27941" s="11"/>
      <c r="S27941" s="11"/>
      <c r="T27941" s="11"/>
      <c r="U27941" s="11"/>
      <c r="V27941" s="11"/>
      <c r="W27941" s="11"/>
      <c r="X27941" s="11"/>
      <c r="Y27941" s="11"/>
      <c r="Z27941" s="12"/>
    </row>
    <row r="27942" spans="15:26" ht="12.75" x14ac:dyDescent="0.2">
      <c r="O27942" s="10"/>
      <c r="P27942" s="11"/>
      <c r="Q27942" s="11"/>
      <c r="R27942" s="11"/>
      <c r="S27942" s="11"/>
      <c r="T27942" s="11"/>
      <c r="U27942" s="11"/>
      <c r="V27942" s="11"/>
      <c r="W27942" s="11"/>
      <c r="X27942" s="11"/>
      <c r="Y27942" s="11"/>
      <c r="Z27942" s="12"/>
    </row>
    <row r="27943" spans="15:26" ht="12.75" x14ac:dyDescent="0.2">
      <c r="O27943" s="10"/>
      <c r="P27943" s="11"/>
      <c r="Q27943" s="11"/>
      <c r="R27943" s="11"/>
      <c r="S27943" s="11"/>
      <c r="T27943" s="11"/>
      <c r="U27943" s="11"/>
      <c r="V27943" s="11"/>
      <c r="W27943" s="11"/>
      <c r="X27943" s="11"/>
      <c r="Y27943" s="11"/>
      <c r="Z27943" s="12"/>
    </row>
    <row r="27944" spans="15:26" ht="12.75" x14ac:dyDescent="0.2">
      <c r="O27944" s="10"/>
      <c r="P27944" s="11"/>
      <c r="Q27944" s="11"/>
      <c r="R27944" s="11"/>
      <c r="S27944" s="11"/>
      <c r="T27944" s="11"/>
      <c r="U27944" s="11"/>
      <c r="V27944" s="11"/>
      <c r="W27944" s="11"/>
      <c r="X27944" s="11"/>
      <c r="Y27944" s="11"/>
      <c r="Z27944" s="12"/>
    </row>
    <row r="27945" spans="15:26" ht="12.75" x14ac:dyDescent="0.2">
      <c r="O27945" s="10"/>
      <c r="P27945" s="11"/>
      <c r="Q27945" s="11"/>
      <c r="R27945" s="11"/>
      <c r="S27945" s="11"/>
      <c r="T27945" s="11"/>
      <c r="U27945" s="11"/>
      <c r="V27945" s="11"/>
      <c r="W27945" s="11"/>
      <c r="X27945" s="11"/>
      <c r="Y27945" s="11"/>
      <c r="Z27945" s="12"/>
    </row>
    <row r="27946" spans="15:26" ht="12.75" x14ac:dyDescent="0.2">
      <c r="O27946" s="10"/>
      <c r="P27946" s="11"/>
      <c r="Q27946" s="11"/>
      <c r="R27946" s="11"/>
      <c r="S27946" s="11"/>
      <c r="T27946" s="11"/>
      <c r="U27946" s="11"/>
      <c r="V27946" s="11"/>
      <c r="W27946" s="11"/>
      <c r="X27946" s="11"/>
      <c r="Y27946" s="11"/>
      <c r="Z27946" s="12"/>
    </row>
    <row r="27947" spans="15:26" ht="12.75" x14ac:dyDescent="0.2">
      <c r="O27947" s="10"/>
      <c r="P27947" s="11"/>
      <c r="Q27947" s="11"/>
      <c r="R27947" s="11"/>
      <c r="S27947" s="11"/>
      <c r="T27947" s="11"/>
      <c r="U27947" s="11"/>
      <c r="V27947" s="11"/>
      <c r="W27947" s="11"/>
      <c r="X27947" s="11"/>
      <c r="Y27947" s="11"/>
      <c r="Z27947" s="12"/>
    </row>
    <row r="27948" spans="15:26" ht="12.75" x14ac:dyDescent="0.2">
      <c r="O27948" s="10"/>
      <c r="P27948" s="11"/>
      <c r="Q27948" s="11"/>
      <c r="R27948" s="11"/>
      <c r="S27948" s="11"/>
      <c r="T27948" s="11"/>
      <c r="U27948" s="11"/>
      <c r="V27948" s="11"/>
      <c r="W27948" s="11"/>
      <c r="X27948" s="11"/>
      <c r="Y27948" s="11"/>
      <c r="Z27948" s="12"/>
    </row>
    <row r="27949" spans="15:26" ht="12.75" x14ac:dyDescent="0.2">
      <c r="O27949" s="10"/>
      <c r="P27949" s="11"/>
      <c r="Q27949" s="11"/>
      <c r="R27949" s="11"/>
      <c r="S27949" s="11"/>
      <c r="T27949" s="11"/>
      <c r="U27949" s="11"/>
      <c r="V27949" s="11"/>
      <c r="W27949" s="11"/>
      <c r="X27949" s="11"/>
      <c r="Y27949" s="11"/>
      <c r="Z27949" s="12"/>
    </row>
    <row r="27950" spans="15:26" ht="12.75" x14ac:dyDescent="0.2">
      <c r="O27950" s="10"/>
      <c r="P27950" s="11"/>
      <c r="Q27950" s="11"/>
      <c r="R27950" s="11"/>
      <c r="S27950" s="11"/>
      <c r="T27950" s="11"/>
      <c r="U27950" s="11"/>
      <c r="V27950" s="11"/>
      <c r="W27950" s="11"/>
      <c r="X27950" s="11"/>
      <c r="Y27950" s="11"/>
      <c r="Z27950" s="12"/>
    </row>
    <row r="27951" spans="15:26" ht="12.75" x14ac:dyDescent="0.2">
      <c r="O27951" s="10"/>
      <c r="P27951" s="11"/>
      <c r="Q27951" s="11"/>
      <c r="R27951" s="11"/>
      <c r="S27951" s="11"/>
      <c r="T27951" s="11"/>
      <c r="U27951" s="11"/>
      <c r="V27951" s="11"/>
      <c r="W27951" s="11"/>
      <c r="X27951" s="11"/>
      <c r="Y27951" s="11"/>
      <c r="Z27951" s="12"/>
    </row>
    <row r="27952" spans="15:26" ht="12.75" x14ac:dyDescent="0.2">
      <c r="O27952" s="10"/>
      <c r="P27952" s="11"/>
      <c r="Q27952" s="11"/>
      <c r="R27952" s="11"/>
      <c r="S27952" s="11"/>
      <c r="T27952" s="11"/>
      <c r="U27952" s="11"/>
      <c r="V27952" s="11"/>
      <c r="W27952" s="11"/>
      <c r="X27952" s="11"/>
      <c r="Y27952" s="11"/>
      <c r="Z27952" s="12"/>
    </row>
    <row r="27953" spans="15:26" ht="12.75" x14ac:dyDescent="0.2">
      <c r="O27953" s="10"/>
      <c r="P27953" s="11"/>
      <c r="Q27953" s="11"/>
      <c r="R27953" s="11"/>
      <c r="S27953" s="11"/>
      <c r="T27953" s="11"/>
      <c r="U27953" s="11"/>
      <c r="V27953" s="11"/>
      <c r="W27953" s="11"/>
      <c r="X27953" s="11"/>
      <c r="Y27953" s="11"/>
      <c r="Z27953" s="12"/>
    </row>
    <row r="27954" spans="15:26" ht="12.75" x14ac:dyDescent="0.2">
      <c r="O27954" s="10"/>
      <c r="P27954" s="11"/>
      <c r="Q27954" s="11"/>
      <c r="R27954" s="11"/>
      <c r="S27954" s="11"/>
      <c r="T27954" s="11"/>
      <c r="U27954" s="11"/>
      <c r="V27954" s="11"/>
      <c r="W27954" s="11"/>
      <c r="X27954" s="11"/>
      <c r="Y27954" s="11"/>
      <c r="Z27954" s="12"/>
    </row>
    <row r="27955" spans="15:26" ht="12.75" x14ac:dyDescent="0.2">
      <c r="O27955" s="10"/>
      <c r="P27955" s="11"/>
      <c r="Q27955" s="11"/>
      <c r="R27955" s="11"/>
      <c r="S27955" s="11"/>
      <c r="T27955" s="11"/>
      <c r="U27955" s="11"/>
      <c r="V27955" s="11"/>
      <c r="W27955" s="11"/>
      <c r="X27955" s="11"/>
      <c r="Y27955" s="11"/>
      <c r="Z27955" s="12"/>
    </row>
    <row r="27956" spans="15:26" ht="12.75" x14ac:dyDescent="0.2">
      <c r="O27956" s="10"/>
      <c r="P27956" s="11"/>
      <c r="Q27956" s="11"/>
      <c r="R27956" s="11"/>
      <c r="S27956" s="11"/>
      <c r="T27956" s="11"/>
      <c r="U27956" s="11"/>
      <c r="V27956" s="11"/>
      <c r="W27956" s="11"/>
      <c r="X27956" s="11"/>
      <c r="Y27956" s="11"/>
      <c r="Z27956" s="12"/>
    </row>
    <row r="27957" spans="15:26" ht="12.75" x14ac:dyDescent="0.2">
      <c r="O27957" s="10"/>
      <c r="P27957" s="11"/>
      <c r="Q27957" s="11"/>
      <c r="R27957" s="11"/>
      <c r="S27957" s="11"/>
      <c r="T27957" s="11"/>
      <c r="U27957" s="11"/>
      <c r="V27957" s="11"/>
      <c r="W27957" s="11"/>
      <c r="X27957" s="11"/>
      <c r="Y27957" s="11"/>
      <c r="Z27957" s="12"/>
    </row>
    <row r="27958" spans="15:26" ht="12.75" x14ac:dyDescent="0.2">
      <c r="O27958" s="10"/>
      <c r="P27958" s="11"/>
      <c r="Q27958" s="11"/>
      <c r="R27958" s="11"/>
      <c r="S27958" s="11"/>
      <c r="T27958" s="11"/>
      <c r="U27958" s="11"/>
      <c r="V27958" s="11"/>
      <c r="W27958" s="11"/>
      <c r="X27958" s="11"/>
      <c r="Y27958" s="11"/>
      <c r="Z27958" s="12"/>
    </row>
    <row r="27959" spans="15:26" ht="12.75" x14ac:dyDescent="0.2">
      <c r="O27959" s="10"/>
      <c r="P27959" s="11"/>
      <c r="Q27959" s="11"/>
      <c r="R27959" s="11"/>
      <c r="S27959" s="11"/>
      <c r="T27959" s="11"/>
      <c r="U27959" s="11"/>
      <c r="V27959" s="11"/>
      <c r="W27959" s="11"/>
      <c r="X27959" s="11"/>
      <c r="Y27959" s="11"/>
      <c r="Z27959" s="12"/>
    </row>
    <row r="27960" spans="15:26" ht="12.75" x14ac:dyDescent="0.2">
      <c r="O27960" s="10"/>
      <c r="P27960" s="11"/>
      <c r="Q27960" s="11"/>
      <c r="R27960" s="11"/>
      <c r="S27960" s="11"/>
      <c r="T27960" s="11"/>
      <c r="U27960" s="11"/>
      <c r="V27960" s="11"/>
      <c r="W27960" s="11"/>
      <c r="X27960" s="11"/>
      <c r="Y27960" s="11"/>
      <c r="Z27960" s="12"/>
    </row>
    <row r="27961" spans="15:26" ht="12.75" x14ac:dyDescent="0.2">
      <c r="O27961" s="10"/>
      <c r="P27961" s="11"/>
      <c r="Q27961" s="11"/>
      <c r="R27961" s="11"/>
      <c r="S27961" s="11"/>
      <c r="T27961" s="11"/>
      <c r="U27961" s="11"/>
      <c r="V27961" s="11"/>
      <c r="W27961" s="11"/>
      <c r="X27961" s="11"/>
      <c r="Y27961" s="11"/>
      <c r="Z27961" s="12"/>
    </row>
    <row r="27962" spans="15:26" ht="12.75" x14ac:dyDescent="0.2">
      <c r="O27962" s="10"/>
      <c r="P27962" s="11"/>
      <c r="Q27962" s="11"/>
      <c r="R27962" s="11"/>
      <c r="S27962" s="11"/>
      <c r="T27962" s="11"/>
      <c r="U27962" s="11"/>
      <c r="V27962" s="11"/>
      <c r="W27962" s="11"/>
      <c r="X27962" s="11"/>
      <c r="Y27962" s="11"/>
      <c r="Z27962" s="12"/>
    </row>
    <row r="27963" spans="15:26" ht="12.75" x14ac:dyDescent="0.2">
      <c r="O27963" s="10"/>
      <c r="P27963" s="11"/>
      <c r="Q27963" s="11"/>
      <c r="R27963" s="11"/>
      <c r="S27963" s="11"/>
      <c r="T27963" s="11"/>
      <c r="U27963" s="11"/>
      <c r="V27963" s="11"/>
      <c r="W27963" s="11"/>
      <c r="X27963" s="11"/>
      <c r="Y27963" s="11"/>
      <c r="Z27963" s="12"/>
    </row>
    <row r="27964" spans="15:26" ht="12.75" x14ac:dyDescent="0.2">
      <c r="O27964" s="10"/>
      <c r="P27964" s="11"/>
      <c r="Q27964" s="11"/>
      <c r="R27964" s="11"/>
      <c r="S27964" s="11"/>
      <c r="T27964" s="11"/>
      <c r="U27964" s="11"/>
      <c r="V27964" s="11"/>
      <c r="W27964" s="11"/>
      <c r="X27964" s="11"/>
      <c r="Y27964" s="11"/>
      <c r="Z27964" s="12"/>
    </row>
    <row r="27965" spans="15:26" ht="12.75" x14ac:dyDescent="0.2">
      <c r="O27965" s="10"/>
      <c r="P27965" s="11"/>
      <c r="Q27965" s="11"/>
      <c r="R27965" s="11"/>
      <c r="S27965" s="11"/>
      <c r="T27965" s="11"/>
      <c r="U27965" s="11"/>
      <c r="V27965" s="11"/>
      <c r="W27965" s="11"/>
      <c r="X27965" s="11"/>
      <c r="Y27965" s="11"/>
      <c r="Z27965" s="12"/>
    </row>
    <row r="27966" spans="15:26" ht="12.75" x14ac:dyDescent="0.2">
      <c r="O27966" s="10"/>
      <c r="P27966" s="11"/>
      <c r="Q27966" s="11"/>
      <c r="R27966" s="11"/>
      <c r="S27966" s="11"/>
      <c r="T27966" s="11"/>
      <c r="U27966" s="11"/>
      <c r="V27966" s="11"/>
      <c r="W27966" s="11"/>
      <c r="X27966" s="11"/>
      <c r="Y27966" s="11"/>
      <c r="Z27966" s="12"/>
    </row>
    <row r="27967" spans="15:26" ht="12.75" x14ac:dyDescent="0.2">
      <c r="O27967" s="10"/>
      <c r="P27967" s="11"/>
      <c r="Q27967" s="11"/>
      <c r="R27967" s="11"/>
      <c r="S27967" s="11"/>
      <c r="T27967" s="11"/>
      <c r="U27967" s="11"/>
      <c r="V27967" s="11"/>
      <c r="W27967" s="11"/>
      <c r="X27967" s="11"/>
      <c r="Y27967" s="11"/>
      <c r="Z27967" s="12"/>
    </row>
    <row r="27968" spans="15:26" ht="12.75" x14ac:dyDescent="0.2">
      <c r="O27968" s="10"/>
      <c r="P27968" s="11"/>
      <c r="Q27968" s="11"/>
      <c r="R27968" s="11"/>
      <c r="S27968" s="11"/>
      <c r="T27968" s="11"/>
      <c r="U27968" s="11"/>
      <c r="V27968" s="11"/>
      <c r="W27968" s="11"/>
      <c r="X27968" s="11"/>
      <c r="Y27968" s="11"/>
      <c r="Z27968" s="12"/>
    </row>
    <row r="27969" spans="15:26" ht="12.75" x14ac:dyDescent="0.2">
      <c r="O27969" s="10"/>
      <c r="P27969" s="11"/>
      <c r="Q27969" s="11"/>
      <c r="R27969" s="11"/>
      <c r="S27969" s="11"/>
      <c r="T27969" s="11"/>
      <c r="U27969" s="11"/>
      <c r="V27969" s="11"/>
      <c r="W27969" s="11"/>
      <c r="X27969" s="11"/>
      <c r="Y27969" s="11"/>
      <c r="Z27969" s="12"/>
    </row>
    <row r="27970" spans="15:26" ht="12.75" x14ac:dyDescent="0.2">
      <c r="O27970" s="10"/>
      <c r="P27970" s="11"/>
      <c r="Q27970" s="11"/>
      <c r="R27970" s="11"/>
      <c r="S27970" s="11"/>
      <c r="T27970" s="11"/>
      <c r="U27970" s="11"/>
      <c r="V27970" s="11"/>
      <c r="W27970" s="11"/>
      <c r="X27970" s="11"/>
      <c r="Y27970" s="11"/>
      <c r="Z27970" s="12"/>
    </row>
    <row r="27971" spans="15:26" ht="12.75" x14ac:dyDescent="0.2">
      <c r="O27971" s="10"/>
      <c r="P27971" s="11"/>
      <c r="Q27971" s="11"/>
      <c r="R27971" s="11"/>
      <c r="S27971" s="11"/>
      <c r="T27971" s="11"/>
      <c r="U27971" s="11"/>
      <c r="V27971" s="11"/>
      <c r="W27971" s="11"/>
      <c r="X27971" s="11"/>
      <c r="Y27971" s="11"/>
      <c r="Z27971" s="12"/>
    </row>
    <row r="27972" spans="15:26" ht="12.75" x14ac:dyDescent="0.2">
      <c r="O27972" s="10"/>
      <c r="P27972" s="11"/>
      <c r="Q27972" s="11"/>
      <c r="R27972" s="11"/>
      <c r="S27972" s="11"/>
      <c r="T27972" s="11"/>
      <c r="U27972" s="11"/>
      <c r="V27972" s="11"/>
      <c r="W27972" s="11"/>
      <c r="X27972" s="11"/>
      <c r="Y27972" s="11"/>
      <c r="Z27972" s="12"/>
    </row>
    <row r="27973" spans="15:26" ht="12.75" x14ac:dyDescent="0.2">
      <c r="O27973" s="10"/>
      <c r="P27973" s="11"/>
      <c r="Q27973" s="11"/>
      <c r="R27973" s="11"/>
      <c r="S27973" s="11"/>
      <c r="T27973" s="11"/>
      <c r="U27973" s="11"/>
      <c r="V27973" s="11"/>
      <c r="W27973" s="11"/>
      <c r="X27973" s="11"/>
      <c r="Y27973" s="11"/>
      <c r="Z27973" s="12"/>
    </row>
    <row r="27974" spans="15:26" ht="12.75" x14ac:dyDescent="0.2">
      <c r="O27974" s="10"/>
      <c r="P27974" s="11"/>
      <c r="Q27974" s="11"/>
      <c r="R27974" s="11"/>
      <c r="S27974" s="11"/>
      <c r="T27974" s="11"/>
      <c r="U27974" s="11"/>
      <c r="V27974" s="11"/>
      <c r="W27974" s="11"/>
      <c r="X27974" s="11"/>
      <c r="Y27974" s="11"/>
      <c r="Z27974" s="12"/>
    </row>
    <row r="27975" spans="15:26" ht="12.75" x14ac:dyDescent="0.2">
      <c r="O27975" s="10"/>
      <c r="P27975" s="11"/>
      <c r="Q27975" s="11"/>
      <c r="R27975" s="11"/>
      <c r="S27975" s="11"/>
      <c r="T27975" s="11"/>
      <c r="U27975" s="11"/>
      <c r="V27975" s="11"/>
      <c r="W27975" s="11"/>
      <c r="X27975" s="11"/>
      <c r="Y27975" s="11"/>
      <c r="Z27975" s="12"/>
    </row>
    <row r="27976" spans="15:26" ht="12.75" x14ac:dyDescent="0.2">
      <c r="O27976" s="10"/>
      <c r="P27976" s="11"/>
      <c r="Q27976" s="11"/>
      <c r="R27976" s="11"/>
      <c r="S27976" s="11"/>
      <c r="T27976" s="11"/>
      <c r="U27976" s="11"/>
      <c r="V27976" s="11"/>
      <c r="W27976" s="11"/>
      <c r="X27976" s="11"/>
      <c r="Y27976" s="11"/>
      <c r="Z27976" s="12"/>
    </row>
    <row r="27977" spans="15:26" ht="12.75" x14ac:dyDescent="0.2">
      <c r="O27977" s="10"/>
      <c r="P27977" s="11"/>
      <c r="Q27977" s="11"/>
      <c r="R27977" s="11"/>
      <c r="S27977" s="11"/>
      <c r="T27977" s="11"/>
      <c r="U27977" s="11"/>
      <c r="V27977" s="11"/>
      <c r="W27977" s="11"/>
      <c r="X27977" s="11"/>
      <c r="Y27977" s="11"/>
      <c r="Z27977" s="12"/>
    </row>
    <row r="27978" spans="15:26" ht="12.75" x14ac:dyDescent="0.2">
      <c r="O27978" s="10"/>
      <c r="P27978" s="11"/>
      <c r="Q27978" s="11"/>
      <c r="R27978" s="11"/>
      <c r="S27978" s="11"/>
      <c r="T27978" s="11"/>
      <c r="U27978" s="11"/>
      <c r="V27978" s="11"/>
      <c r="W27978" s="11"/>
      <c r="X27978" s="11"/>
      <c r="Y27978" s="11"/>
      <c r="Z27978" s="12"/>
    </row>
    <row r="27979" spans="15:26" ht="12.75" x14ac:dyDescent="0.2">
      <c r="O27979" s="10"/>
      <c r="P27979" s="11"/>
      <c r="Q27979" s="11"/>
      <c r="R27979" s="11"/>
      <c r="S27979" s="11"/>
      <c r="T27979" s="11"/>
      <c r="U27979" s="11"/>
      <c r="V27979" s="11"/>
      <c r="W27979" s="11"/>
      <c r="X27979" s="11"/>
      <c r="Y27979" s="11"/>
      <c r="Z27979" s="12"/>
    </row>
    <row r="27980" spans="15:26" ht="12.75" x14ac:dyDescent="0.2">
      <c r="O27980" s="10"/>
      <c r="P27980" s="11"/>
      <c r="Q27980" s="11"/>
      <c r="R27980" s="11"/>
      <c r="S27980" s="11"/>
      <c r="T27980" s="11"/>
      <c r="U27980" s="11"/>
      <c r="V27980" s="11"/>
      <c r="W27980" s="11"/>
      <c r="X27980" s="11"/>
      <c r="Y27980" s="11"/>
      <c r="Z27980" s="12"/>
    </row>
    <row r="27981" spans="15:26" ht="12.75" x14ac:dyDescent="0.2">
      <c r="O27981" s="10"/>
      <c r="P27981" s="11"/>
      <c r="Q27981" s="11"/>
      <c r="R27981" s="11"/>
      <c r="S27981" s="11"/>
      <c r="T27981" s="11"/>
      <c r="U27981" s="11"/>
      <c r="V27981" s="11"/>
      <c r="W27981" s="11"/>
      <c r="X27981" s="11"/>
      <c r="Y27981" s="11"/>
      <c r="Z27981" s="12"/>
    </row>
    <row r="27982" spans="15:26" ht="12.75" x14ac:dyDescent="0.2">
      <c r="O27982" s="10"/>
      <c r="P27982" s="11"/>
      <c r="Q27982" s="11"/>
      <c r="R27982" s="11"/>
      <c r="S27982" s="11"/>
      <c r="T27982" s="11"/>
      <c r="U27982" s="11"/>
      <c r="V27982" s="11"/>
      <c r="W27982" s="11"/>
      <c r="X27982" s="11"/>
      <c r="Y27982" s="11"/>
      <c r="Z27982" s="12"/>
    </row>
    <row r="27983" spans="15:26" ht="12.75" x14ac:dyDescent="0.2">
      <c r="O27983" s="10"/>
      <c r="P27983" s="11"/>
      <c r="Q27983" s="11"/>
      <c r="R27983" s="11"/>
      <c r="S27983" s="11"/>
      <c r="T27983" s="11"/>
      <c r="U27983" s="11"/>
      <c r="V27983" s="11"/>
      <c r="W27983" s="11"/>
      <c r="X27983" s="11"/>
      <c r="Y27983" s="11"/>
      <c r="Z27983" s="12"/>
    </row>
    <row r="27984" spans="15:26" ht="12.75" x14ac:dyDescent="0.2">
      <c r="O27984" s="10"/>
      <c r="P27984" s="11"/>
      <c r="Q27984" s="11"/>
      <c r="R27984" s="11"/>
      <c r="S27984" s="11"/>
      <c r="T27984" s="11"/>
      <c r="U27984" s="11"/>
      <c r="V27984" s="11"/>
      <c r="W27984" s="11"/>
      <c r="X27984" s="11"/>
      <c r="Y27984" s="11"/>
      <c r="Z27984" s="12"/>
    </row>
    <row r="27985" spans="15:26" ht="12.75" x14ac:dyDescent="0.2">
      <c r="O27985" s="10"/>
      <c r="P27985" s="11"/>
      <c r="Q27985" s="11"/>
      <c r="R27985" s="11"/>
      <c r="S27985" s="11"/>
      <c r="T27985" s="11"/>
      <c r="U27985" s="11"/>
      <c r="V27985" s="11"/>
      <c r="W27985" s="11"/>
      <c r="X27985" s="11"/>
      <c r="Y27985" s="11"/>
      <c r="Z27985" s="12"/>
    </row>
    <row r="27986" spans="15:26" ht="12.75" x14ac:dyDescent="0.2">
      <c r="O27986" s="10"/>
      <c r="P27986" s="11"/>
      <c r="Q27986" s="11"/>
      <c r="R27986" s="11"/>
      <c r="S27986" s="11"/>
      <c r="T27986" s="11"/>
      <c r="U27986" s="11"/>
      <c r="V27986" s="11"/>
      <c r="W27986" s="11"/>
      <c r="X27986" s="11"/>
      <c r="Y27986" s="11"/>
      <c r="Z27986" s="12"/>
    </row>
    <row r="27987" spans="15:26" ht="12.75" x14ac:dyDescent="0.2">
      <c r="O27987" s="10"/>
      <c r="P27987" s="11"/>
      <c r="Q27987" s="11"/>
      <c r="R27987" s="11"/>
      <c r="S27987" s="11"/>
      <c r="T27987" s="11"/>
      <c r="U27987" s="11"/>
      <c r="V27987" s="11"/>
      <c r="W27987" s="11"/>
      <c r="X27987" s="11"/>
      <c r="Y27987" s="11"/>
      <c r="Z27987" s="12"/>
    </row>
    <row r="27988" spans="15:26" ht="12.75" x14ac:dyDescent="0.2">
      <c r="O27988" s="10"/>
      <c r="P27988" s="11"/>
      <c r="Q27988" s="11"/>
      <c r="R27988" s="11"/>
      <c r="S27988" s="11"/>
      <c r="T27988" s="11"/>
      <c r="U27988" s="11"/>
      <c r="V27988" s="11"/>
      <c r="W27988" s="11"/>
      <c r="X27988" s="11"/>
      <c r="Y27988" s="11"/>
      <c r="Z27988" s="12"/>
    </row>
    <row r="27989" spans="15:26" ht="12.75" x14ac:dyDescent="0.2">
      <c r="O27989" s="10"/>
      <c r="P27989" s="11"/>
      <c r="Q27989" s="11"/>
      <c r="R27989" s="11"/>
      <c r="S27989" s="11"/>
      <c r="T27989" s="11"/>
      <c r="U27989" s="11"/>
      <c r="V27989" s="11"/>
      <c r="W27989" s="11"/>
      <c r="X27989" s="11"/>
      <c r="Y27989" s="11"/>
      <c r="Z27989" s="12"/>
    </row>
    <row r="27990" spans="15:26" ht="12.75" x14ac:dyDescent="0.2">
      <c r="O27990" s="10"/>
      <c r="P27990" s="11"/>
      <c r="Q27990" s="11"/>
      <c r="R27990" s="11"/>
      <c r="S27990" s="11"/>
      <c r="T27990" s="11"/>
      <c r="U27990" s="11"/>
      <c r="V27990" s="11"/>
      <c r="W27990" s="11"/>
      <c r="X27990" s="11"/>
      <c r="Y27990" s="11"/>
      <c r="Z27990" s="12"/>
    </row>
    <row r="27991" spans="15:26" ht="12.75" x14ac:dyDescent="0.2">
      <c r="O27991" s="10"/>
      <c r="P27991" s="11"/>
      <c r="Q27991" s="11"/>
      <c r="R27991" s="11"/>
      <c r="S27991" s="11"/>
      <c r="T27991" s="11"/>
      <c r="U27991" s="11"/>
      <c r="V27991" s="11"/>
      <c r="W27991" s="11"/>
      <c r="X27991" s="11"/>
      <c r="Y27991" s="11"/>
      <c r="Z27991" s="12"/>
    </row>
    <row r="27992" spans="15:26" ht="12.75" x14ac:dyDescent="0.2">
      <c r="O27992" s="10"/>
      <c r="P27992" s="11"/>
      <c r="Q27992" s="11"/>
      <c r="R27992" s="11"/>
      <c r="S27992" s="11"/>
      <c r="T27992" s="11"/>
      <c r="U27992" s="11"/>
      <c r="V27992" s="11"/>
      <c r="W27992" s="11"/>
      <c r="X27992" s="11"/>
      <c r="Y27992" s="11"/>
      <c r="Z27992" s="12"/>
    </row>
    <row r="27993" spans="15:26" ht="12.75" x14ac:dyDescent="0.2">
      <c r="O27993" s="10"/>
      <c r="P27993" s="11"/>
      <c r="Q27993" s="11"/>
      <c r="R27993" s="11"/>
      <c r="S27993" s="11"/>
      <c r="T27993" s="11"/>
      <c r="U27993" s="11"/>
      <c r="V27993" s="11"/>
      <c r="W27993" s="11"/>
      <c r="X27993" s="11"/>
      <c r="Y27993" s="11"/>
      <c r="Z27993" s="12"/>
    </row>
    <row r="27994" spans="15:26" ht="12.75" x14ac:dyDescent="0.2">
      <c r="O27994" s="10"/>
      <c r="P27994" s="11"/>
      <c r="Q27994" s="11"/>
      <c r="R27994" s="11"/>
      <c r="S27994" s="11"/>
      <c r="T27994" s="11"/>
      <c r="U27994" s="11"/>
      <c r="V27994" s="11"/>
      <c r="W27994" s="11"/>
      <c r="X27994" s="11"/>
      <c r="Y27994" s="11"/>
      <c r="Z27994" s="12"/>
    </row>
    <row r="27995" spans="15:26" ht="12.75" x14ac:dyDescent="0.2">
      <c r="O27995" s="10"/>
      <c r="P27995" s="11"/>
      <c r="Q27995" s="11"/>
      <c r="R27995" s="11"/>
      <c r="S27995" s="11"/>
      <c r="T27995" s="11"/>
      <c r="U27995" s="11"/>
      <c r="V27995" s="11"/>
      <c r="W27995" s="11"/>
      <c r="X27995" s="11"/>
      <c r="Y27995" s="11"/>
      <c r="Z27995" s="12"/>
    </row>
    <row r="27996" spans="15:26" ht="12.75" x14ac:dyDescent="0.2">
      <c r="O27996" s="10"/>
      <c r="P27996" s="11"/>
      <c r="Q27996" s="11"/>
      <c r="R27996" s="11"/>
      <c r="S27996" s="11"/>
      <c r="T27996" s="11"/>
      <c r="U27996" s="11"/>
      <c r="V27996" s="11"/>
      <c r="W27996" s="11"/>
      <c r="X27996" s="11"/>
      <c r="Y27996" s="11"/>
      <c r="Z27996" s="12"/>
    </row>
    <row r="27997" spans="15:26" ht="12.75" x14ac:dyDescent="0.2">
      <c r="O27997" s="10"/>
      <c r="P27997" s="11"/>
      <c r="Q27997" s="11"/>
      <c r="R27997" s="11"/>
      <c r="S27997" s="11"/>
      <c r="T27997" s="11"/>
      <c r="U27997" s="11"/>
      <c r="V27997" s="11"/>
      <c r="W27997" s="11"/>
      <c r="X27997" s="11"/>
      <c r="Y27997" s="11"/>
      <c r="Z27997" s="12"/>
    </row>
    <row r="27998" spans="15:26" ht="12.75" x14ac:dyDescent="0.2">
      <c r="O27998" s="10"/>
      <c r="P27998" s="11"/>
      <c r="Q27998" s="11"/>
      <c r="R27998" s="11"/>
      <c r="S27998" s="11"/>
      <c r="T27998" s="11"/>
      <c r="U27998" s="11"/>
      <c r="V27998" s="11"/>
      <c r="W27998" s="11"/>
      <c r="X27998" s="11"/>
      <c r="Y27998" s="11"/>
      <c r="Z27998" s="12"/>
    </row>
    <row r="27999" spans="15:26" ht="12.75" x14ac:dyDescent="0.2">
      <c r="O27999" s="10"/>
      <c r="P27999" s="11"/>
      <c r="Q27999" s="11"/>
      <c r="R27999" s="11"/>
      <c r="S27999" s="11"/>
      <c r="T27999" s="11"/>
      <c r="U27999" s="11"/>
      <c r="V27999" s="11"/>
      <c r="W27999" s="11"/>
      <c r="X27999" s="11"/>
      <c r="Y27999" s="11"/>
      <c r="Z27999" s="12"/>
    </row>
    <row r="28000" spans="15:26" ht="12.75" x14ac:dyDescent="0.2">
      <c r="O28000" s="10"/>
      <c r="P28000" s="11"/>
      <c r="Q28000" s="11"/>
      <c r="R28000" s="11"/>
      <c r="S28000" s="11"/>
      <c r="T28000" s="11"/>
      <c r="U28000" s="11"/>
      <c r="V28000" s="11"/>
      <c r="W28000" s="11"/>
      <c r="X28000" s="11"/>
      <c r="Y28000" s="11"/>
      <c r="Z28000" s="12"/>
    </row>
    <row r="28001" spans="15:26" ht="12.75" x14ac:dyDescent="0.2">
      <c r="O28001" s="10"/>
      <c r="P28001" s="11"/>
      <c r="Q28001" s="11"/>
      <c r="R28001" s="11"/>
      <c r="S28001" s="11"/>
      <c r="T28001" s="11"/>
      <c r="U28001" s="11"/>
      <c r="V28001" s="11"/>
      <c r="W28001" s="11"/>
      <c r="X28001" s="11"/>
      <c r="Y28001" s="11"/>
      <c r="Z28001" s="12"/>
    </row>
    <row r="28002" spans="15:26" ht="12.75" x14ac:dyDescent="0.2">
      <c r="O28002" s="10"/>
      <c r="P28002" s="11"/>
      <c r="Q28002" s="11"/>
      <c r="R28002" s="11"/>
      <c r="S28002" s="11"/>
      <c r="T28002" s="11"/>
      <c r="U28002" s="11"/>
      <c r="V28002" s="11"/>
      <c r="W28002" s="11"/>
      <c r="X28002" s="11"/>
      <c r="Y28002" s="11"/>
      <c r="Z28002" s="12"/>
    </row>
    <row r="28003" spans="15:26" ht="12.75" x14ac:dyDescent="0.2">
      <c r="O28003" s="10"/>
      <c r="P28003" s="11"/>
      <c r="Q28003" s="11"/>
      <c r="R28003" s="11"/>
      <c r="S28003" s="11"/>
      <c r="T28003" s="11"/>
      <c r="U28003" s="11"/>
      <c r="V28003" s="11"/>
      <c r="W28003" s="11"/>
      <c r="X28003" s="11"/>
      <c r="Y28003" s="11"/>
      <c r="Z28003" s="12"/>
    </row>
    <row r="28004" spans="15:26" ht="12.75" x14ac:dyDescent="0.2">
      <c r="O28004" s="10"/>
      <c r="P28004" s="11"/>
      <c r="Q28004" s="11"/>
      <c r="R28004" s="11"/>
      <c r="S28004" s="11"/>
      <c r="T28004" s="11"/>
      <c r="U28004" s="11"/>
      <c r="V28004" s="11"/>
      <c r="W28004" s="11"/>
      <c r="X28004" s="11"/>
      <c r="Y28004" s="11"/>
      <c r="Z28004" s="12"/>
    </row>
    <row r="28005" spans="15:26" ht="12.75" x14ac:dyDescent="0.2">
      <c r="O28005" s="10"/>
      <c r="P28005" s="11"/>
      <c r="Q28005" s="11"/>
      <c r="R28005" s="11"/>
      <c r="S28005" s="11"/>
      <c r="T28005" s="11"/>
      <c r="U28005" s="11"/>
      <c r="V28005" s="11"/>
      <c r="W28005" s="11"/>
      <c r="X28005" s="11"/>
      <c r="Y28005" s="11"/>
      <c r="Z28005" s="12"/>
    </row>
    <row r="28006" spans="15:26" ht="12.75" x14ac:dyDescent="0.2">
      <c r="O28006" s="10"/>
      <c r="P28006" s="11"/>
      <c r="Q28006" s="11"/>
      <c r="R28006" s="11"/>
      <c r="S28006" s="11"/>
      <c r="T28006" s="11"/>
      <c r="U28006" s="11"/>
      <c r="V28006" s="11"/>
      <c r="W28006" s="11"/>
      <c r="X28006" s="11"/>
      <c r="Y28006" s="11"/>
      <c r="Z28006" s="12"/>
    </row>
    <row r="28007" spans="15:26" ht="12.75" x14ac:dyDescent="0.2">
      <c r="O28007" s="10"/>
      <c r="P28007" s="11"/>
      <c r="Q28007" s="11"/>
      <c r="R28007" s="11"/>
      <c r="S28007" s="11"/>
      <c r="T28007" s="11"/>
      <c r="U28007" s="11"/>
      <c r="V28007" s="11"/>
      <c r="W28007" s="11"/>
      <c r="X28007" s="11"/>
      <c r="Y28007" s="11"/>
      <c r="Z28007" s="12"/>
    </row>
    <row r="28008" spans="15:26" ht="12.75" x14ac:dyDescent="0.2">
      <c r="O28008" s="10"/>
      <c r="P28008" s="11"/>
      <c r="Q28008" s="11"/>
      <c r="R28008" s="11"/>
      <c r="S28008" s="11"/>
      <c r="T28008" s="11"/>
      <c r="U28008" s="11"/>
      <c r="V28008" s="11"/>
      <c r="W28008" s="11"/>
      <c r="X28008" s="11"/>
      <c r="Y28008" s="11"/>
      <c r="Z28008" s="12"/>
    </row>
    <row r="28009" spans="15:26" ht="12.75" x14ac:dyDescent="0.2">
      <c r="O28009" s="10"/>
      <c r="P28009" s="11"/>
      <c r="Q28009" s="11"/>
      <c r="R28009" s="11"/>
      <c r="S28009" s="11"/>
      <c r="T28009" s="11"/>
      <c r="U28009" s="11"/>
      <c r="V28009" s="11"/>
      <c r="W28009" s="11"/>
      <c r="X28009" s="11"/>
      <c r="Y28009" s="11"/>
      <c r="Z28009" s="12"/>
    </row>
    <row r="28010" spans="15:26" ht="12.75" x14ac:dyDescent="0.2">
      <c r="O28010" s="10"/>
      <c r="P28010" s="11"/>
      <c r="Q28010" s="11"/>
      <c r="R28010" s="11"/>
      <c r="S28010" s="11"/>
      <c r="T28010" s="11"/>
      <c r="U28010" s="11"/>
      <c r="V28010" s="11"/>
      <c r="W28010" s="11"/>
      <c r="X28010" s="11"/>
      <c r="Y28010" s="11"/>
      <c r="Z28010" s="12"/>
    </row>
    <row r="28011" spans="15:26" ht="12.75" x14ac:dyDescent="0.2">
      <c r="O28011" s="10"/>
      <c r="P28011" s="11"/>
      <c r="Q28011" s="11"/>
      <c r="R28011" s="11"/>
      <c r="S28011" s="11"/>
      <c r="T28011" s="11"/>
      <c r="U28011" s="11"/>
      <c r="V28011" s="11"/>
      <c r="W28011" s="11"/>
      <c r="X28011" s="11"/>
      <c r="Y28011" s="11"/>
      <c r="Z28011" s="12"/>
    </row>
    <row r="28012" spans="15:26" ht="12.75" x14ac:dyDescent="0.2">
      <c r="O28012" s="10"/>
      <c r="P28012" s="11"/>
      <c r="Q28012" s="11"/>
      <c r="R28012" s="11"/>
      <c r="S28012" s="11"/>
      <c r="T28012" s="11"/>
      <c r="U28012" s="11"/>
      <c r="V28012" s="11"/>
      <c r="W28012" s="11"/>
      <c r="X28012" s="11"/>
      <c r="Y28012" s="11"/>
      <c r="Z28012" s="12"/>
    </row>
    <row r="28013" spans="15:26" ht="12.75" x14ac:dyDescent="0.2">
      <c r="O28013" s="10"/>
      <c r="P28013" s="11"/>
      <c r="Q28013" s="11"/>
      <c r="R28013" s="11"/>
      <c r="S28013" s="11"/>
      <c r="T28013" s="11"/>
      <c r="U28013" s="11"/>
      <c r="V28013" s="11"/>
      <c r="W28013" s="11"/>
      <c r="X28013" s="11"/>
      <c r="Y28013" s="11"/>
      <c r="Z28013" s="12"/>
    </row>
    <row r="28014" spans="15:26" ht="12.75" x14ac:dyDescent="0.2">
      <c r="O28014" s="10"/>
      <c r="P28014" s="11"/>
      <c r="Q28014" s="11"/>
      <c r="R28014" s="11"/>
      <c r="S28014" s="11"/>
      <c r="T28014" s="11"/>
      <c r="U28014" s="11"/>
      <c r="V28014" s="11"/>
      <c r="W28014" s="11"/>
      <c r="X28014" s="11"/>
      <c r="Y28014" s="11"/>
      <c r="Z28014" s="12"/>
    </row>
    <row r="28015" spans="15:26" ht="12.75" x14ac:dyDescent="0.2">
      <c r="O28015" s="10"/>
      <c r="P28015" s="11"/>
      <c r="Q28015" s="11"/>
      <c r="R28015" s="11"/>
      <c r="S28015" s="11"/>
      <c r="T28015" s="11"/>
      <c r="U28015" s="11"/>
      <c r="V28015" s="11"/>
      <c r="W28015" s="11"/>
      <c r="X28015" s="11"/>
      <c r="Y28015" s="11"/>
      <c r="Z28015" s="12"/>
    </row>
    <row r="28016" spans="15:26" ht="12.75" x14ac:dyDescent="0.2">
      <c r="O28016" s="10"/>
      <c r="P28016" s="11"/>
      <c r="Q28016" s="11"/>
      <c r="R28016" s="11"/>
      <c r="S28016" s="11"/>
      <c r="T28016" s="11"/>
      <c r="U28016" s="11"/>
      <c r="V28016" s="11"/>
      <c r="W28016" s="11"/>
      <c r="X28016" s="11"/>
      <c r="Y28016" s="11"/>
      <c r="Z28016" s="12"/>
    </row>
    <row r="28017" spans="15:26" ht="12.75" x14ac:dyDescent="0.2">
      <c r="O28017" s="10"/>
      <c r="P28017" s="11"/>
      <c r="Q28017" s="11"/>
      <c r="R28017" s="11"/>
      <c r="S28017" s="11"/>
      <c r="T28017" s="11"/>
      <c r="U28017" s="11"/>
      <c r="V28017" s="11"/>
      <c r="W28017" s="11"/>
      <c r="X28017" s="11"/>
      <c r="Y28017" s="11"/>
      <c r="Z28017" s="12"/>
    </row>
    <row r="28018" spans="15:26" ht="12.75" x14ac:dyDescent="0.2">
      <c r="O28018" s="10"/>
      <c r="P28018" s="11"/>
      <c r="Q28018" s="11"/>
      <c r="R28018" s="11"/>
      <c r="S28018" s="11"/>
      <c r="T28018" s="11"/>
      <c r="U28018" s="11"/>
      <c r="V28018" s="11"/>
      <c r="W28018" s="11"/>
      <c r="X28018" s="11"/>
      <c r="Y28018" s="11"/>
      <c r="Z28018" s="12"/>
    </row>
    <row r="28019" spans="15:26" ht="12.75" x14ac:dyDescent="0.2">
      <c r="O28019" s="10"/>
      <c r="P28019" s="11"/>
      <c r="Q28019" s="11"/>
      <c r="R28019" s="11"/>
      <c r="S28019" s="11"/>
      <c r="T28019" s="11"/>
      <c r="U28019" s="11"/>
      <c r="V28019" s="11"/>
      <c r="W28019" s="11"/>
      <c r="X28019" s="11"/>
      <c r="Y28019" s="11"/>
      <c r="Z28019" s="12"/>
    </row>
    <row r="28020" spans="15:26" ht="12.75" x14ac:dyDescent="0.2">
      <c r="O28020" s="10"/>
      <c r="P28020" s="11"/>
      <c r="Q28020" s="11"/>
      <c r="R28020" s="11"/>
      <c r="S28020" s="11"/>
      <c r="T28020" s="11"/>
      <c r="U28020" s="11"/>
      <c r="V28020" s="11"/>
      <c r="W28020" s="11"/>
      <c r="X28020" s="11"/>
      <c r="Y28020" s="11"/>
      <c r="Z28020" s="12"/>
    </row>
    <row r="28021" spans="15:26" ht="12.75" x14ac:dyDescent="0.2">
      <c r="O28021" s="10"/>
      <c r="P28021" s="11"/>
      <c r="Q28021" s="11"/>
      <c r="R28021" s="11"/>
      <c r="S28021" s="11"/>
      <c r="T28021" s="11"/>
      <c r="U28021" s="11"/>
      <c r="V28021" s="11"/>
      <c r="W28021" s="11"/>
      <c r="X28021" s="11"/>
      <c r="Y28021" s="11"/>
      <c r="Z28021" s="12"/>
    </row>
    <row r="28022" spans="15:26" ht="12.75" x14ac:dyDescent="0.2">
      <c r="O28022" s="10"/>
      <c r="P28022" s="11"/>
      <c r="Q28022" s="11"/>
      <c r="R28022" s="11"/>
      <c r="S28022" s="11"/>
      <c r="T28022" s="11"/>
      <c r="U28022" s="11"/>
      <c r="V28022" s="11"/>
      <c r="W28022" s="11"/>
      <c r="X28022" s="11"/>
      <c r="Y28022" s="11"/>
      <c r="Z28022" s="12"/>
    </row>
    <row r="28023" spans="15:26" ht="12.75" x14ac:dyDescent="0.2">
      <c r="O28023" s="10"/>
      <c r="P28023" s="11"/>
      <c r="Q28023" s="11"/>
      <c r="R28023" s="11"/>
      <c r="S28023" s="11"/>
      <c r="T28023" s="11"/>
      <c r="U28023" s="11"/>
      <c r="V28023" s="11"/>
      <c r="W28023" s="11"/>
      <c r="X28023" s="11"/>
      <c r="Y28023" s="11"/>
      <c r="Z28023" s="12"/>
    </row>
    <row r="28024" spans="15:26" ht="12.75" x14ac:dyDescent="0.2">
      <c r="O28024" s="10"/>
      <c r="P28024" s="11"/>
      <c r="Q28024" s="11"/>
      <c r="R28024" s="11"/>
      <c r="S28024" s="11"/>
      <c r="T28024" s="11"/>
      <c r="U28024" s="11"/>
      <c r="V28024" s="11"/>
      <c r="W28024" s="11"/>
      <c r="X28024" s="11"/>
      <c r="Y28024" s="11"/>
      <c r="Z28024" s="12"/>
    </row>
    <row r="28025" spans="15:26" ht="12.75" x14ac:dyDescent="0.2">
      <c r="O28025" s="10"/>
      <c r="P28025" s="11"/>
      <c r="Q28025" s="11"/>
      <c r="R28025" s="11"/>
      <c r="S28025" s="11"/>
      <c r="T28025" s="11"/>
      <c r="U28025" s="11"/>
      <c r="V28025" s="11"/>
      <c r="W28025" s="11"/>
      <c r="X28025" s="11"/>
      <c r="Y28025" s="11"/>
      <c r="Z28025" s="12"/>
    </row>
    <row r="28026" spans="15:26" ht="12.75" x14ac:dyDescent="0.2">
      <c r="O28026" s="10"/>
      <c r="P28026" s="11"/>
      <c r="Q28026" s="11"/>
      <c r="R28026" s="11"/>
      <c r="S28026" s="11"/>
      <c r="T28026" s="11"/>
      <c r="U28026" s="11"/>
      <c r="V28026" s="11"/>
      <c r="W28026" s="11"/>
      <c r="X28026" s="11"/>
      <c r="Y28026" s="11"/>
      <c r="Z28026" s="12"/>
    </row>
    <row r="28027" spans="15:26" ht="12.75" x14ac:dyDescent="0.2">
      <c r="O28027" s="10"/>
      <c r="P28027" s="11"/>
      <c r="Q28027" s="11"/>
      <c r="R28027" s="11"/>
      <c r="S28027" s="11"/>
      <c r="T28027" s="11"/>
      <c r="U28027" s="11"/>
      <c r="V28027" s="11"/>
      <c r="W28027" s="11"/>
      <c r="X28027" s="11"/>
      <c r="Y28027" s="11"/>
      <c r="Z28027" s="12"/>
    </row>
    <row r="28028" spans="15:26" ht="12.75" x14ac:dyDescent="0.2">
      <c r="O28028" s="10"/>
      <c r="P28028" s="11"/>
      <c r="Q28028" s="11"/>
      <c r="R28028" s="11"/>
      <c r="S28028" s="11"/>
      <c r="T28028" s="11"/>
      <c r="U28028" s="11"/>
      <c r="V28028" s="11"/>
      <c r="W28028" s="11"/>
      <c r="X28028" s="11"/>
      <c r="Y28028" s="11"/>
      <c r="Z28028" s="12"/>
    </row>
    <row r="28029" spans="15:26" ht="12.75" x14ac:dyDescent="0.2">
      <c r="O28029" s="10"/>
      <c r="P28029" s="11"/>
      <c r="Q28029" s="11"/>
      <c r="R28029" s="11"/>
      <c r="S28029" s="11"/>
      <c r="T28029" s="11"/>
      <c r="U28029" s="11"/>
      <c r="V28029" s="11"/>
      <c r="W28029" s="11"/>
      <c r="X28029" s="11"/>
      <c r="Y28029" s="11"/>
      <c r="Z28029" s="12"/>
    </row>
    <row r="28030" spans="15:26" ht="12.75" x14ac:dyDescent="0.2">
      <c r="O28030" s="10"/>
      <c r="P28030" s="11"/>
      <c r="Q28030" s="11"/>
      <c r="R28030" s="11"/>
      <c r="S28030" s="11"/>
      <c r="T28030" s="11"/>
      <c r="U28030" s="11"/>
      <c r="V28030" s="11"/>
      <c r="W28030" s="11"/>
      <c r="X28030" s="11"/>
      <c r="Y28030" s="11"/>
      <c r="Z28030" s="12"/>
    </row>
    <row r="28031" spans="15:26" ht="12.75" x14ac:dyDescent="0.2">
      <c r="O28031" s="10"/>
      <c r="P28031" s="11"/>
      <c r="Q28031" s="11"/>
      <c r="R28031" s="11"/>
      <c r="S28031" s="11"/>
      <c r="T28031" s="11"/>
      <c r="U28031" s="11"/>
      <c r="V28031" s="11"/>
      <c r="W28031" s="11"/>
      <c r="X28031" s="11"/>
      <c r="Y28031" s="11"/>
      <c r="Z28031" s="12"/>
    </row>
    <row r="28032" spans="15:26" ht="12.75" x14ac:dyDescent="0.2">
      <c r="O28032" s="10"/>
      <c r="P28032" s="11"/>
      <c r="Q28032" s="11"/>
      <c r="R28032" s="11"/>
      <c r="S28032" s="11"/>
      <c r="T28032" s="11"/>
      <c r="U28032" s="11"/>
      <c r="V28032" s="11"/>
      <c r="W28032" s="11"/>
      <c r="X28032" s="11"/>
      <c r="Y28032" s="11"/>
      <c r="Z28032" s="12"/>
    </row>
    <row r="28033" spans="15:26" ht="12.75" x14ac:dyDescent="0.2">
      <c r="O28033" s="10"/>
      <c r="P28033" s="11"/>
      <c r="Q28033" s="11"/>
      <c r="R28033" s="11"/>
      <c r="S28033" s="11"/>
      <c r="T28033" s="11"/>
      <c r="U28033" s="11"/>
      <c r="V28033" s="11"/>
      <c r="W28033" s="11"/>
      <c r="X28033" s="11"/>
      <c r="Y28033" s="11"/>
      <c r="Z28033" s="12"/>
    </row>
    <row r="28034" spans="15:26" ht="12.75" x14ac:dyDescent="0.2">
      <c r="O28034" s="10"/>
      <c r="P28034" s="11"/>
      <c r="Q28034" s="11"/>
      <c r="R28034" s="11"/>
      <c r="S28034" s="11"/>
      <c r="T28034" s="11"/>
      <c r="U28034" s="11"/>
      <c r="V28034" s="11"/>
      <c r="W28034" s="11"/>
      <c r="X28034" s="11"/>
      <c r="Y28034" s="11"/>
      <c r="Z28034" s="12"/>
    </row>
    <row r="28035" spans="15:26" ht="12.75" x14ac:dyDescent="0.2">
      <c r="O28035" s="10"/>
      <c r="P28035" s="11"/>
      <c r="Q28035" s="11"/>
      <c r="R28035" s="11"/>
      <c r="S28035" s="11"/>
      <c r="T28035" s="11"/>
      <c r="U28035" s="11"/>
      <c r="V28035" s="11"/>
      <c r="W28035" s="11"/>
      <c r="X28035" s="11"/>
      <c r="Y28035" s="11"/>
      <c r="Z28035" s="12"/>
    </row>
    <row r="28036" spans="15:26" ht="12.75" x14ac:dyDescent="0.2">
      <c r="O28036" s="10"/>
      <c r="P28036" s="11"/>
      <c r="Q28036" s="11"/>
      <c r="R28036" s="11"/>
      <c r="S28036" s="11"/>
      <c r="T28036" s="11"/>
      <c r="U28036" s="11"/>
      <c r="V28036" s="11"/>
      <c r="W28036" s="11"/>
      <c r="X28036" s="11"/>
      <c r="Y28036" s="11"/>
      <c r="Z28036" s="12"/>
    </row>
    <row r="28037" spans="15:26" ht="12.75" x14ac:dyDescent="0.2">
      <c r="O28037" s="10"/>
      <c r="P28037" s="11"/>
      <c r="Q28037" s="11"/>
      <c r="R28037" s="11"/>
      <c r="S28037" s="11"/>
      <c r="T28037" s="11"/>
      <c r="U28037" s="11"/>
      <c r="V28037" s="11"/>
      <c r="W28037" s="11"/>
      <c r="X28037" s="11"/>
      <c r="Y28037" s="11"/>
      <c r="Z28037" s="12"/>
    </row>
    <row r="28038" spans="15:26" ht="12.75" x14ac:dyDescent="0.2">
      <c r="O28038" s="10"/>
      <c r="P28038" s="11"/>
      <c r="Q28038" s="11"/>
      <c r="R28038" s="11"/>
      <c r="S28038" s="11"/>
      <c r="T28038" s="11"/>
      <c r="U28038" s="11"/>
      <c r="V28038" s="11"/>
      <c r="W28038" s="11"/>
      <c r="X28038" s="11"/>
      <c r="Y28038" s="11"/>
      <c r="Z28038" s="12"/>
    </row>
    <row r="28039" spans="15:26" ht="12.75" x14ac:dyDescent="0.2">
      <c r="O28039" s="10"/>
      <c r="P28039" s="11"/>
      <c r="Q28039" s="11"/>
      <c r="R28039" s="11"/>
      <c r="S28039" s="11"/>
      <c r="T28039" s="11"/>
      <c r="U28039" s="11"/>
      <c r="V28039" s="11"/>
      <c r="W28039" s="11"/>
      <c r="X28039" s="11"/>
      <c r="Y28039" s="11"/>
      <c r="Z28039" s="12"/>
    </row>
    <row r="28040" spans="15:26" ht="12.75" x14ac:dyDescent="0.2">
      <c r="O28040" s="10"/>
      <c r="P28040" s="11"/>
      <c r="Q28040" s="11"/>
      <c r="R28040" s="11"/>
      <c r="S28040" s="11"/>
      <c r="T28040" s="11"/>
      <c r="U28040" s="11"/>
      <c r="V28040" s="11"/>
      <c r="W28040" s="11"/>
      <c r="X28040" s="11"/>
      <c r="Y28040" s="11"/>
      <c r="Z28040" s="12"/>
    </row>
    <row r="28041" spans="15:26" ht="12.75" x14ac:dyDescent="0.2">
      <c r="O28041" s="10"/>
      <c r="P28041" s="11"/>
      <c r="Q28041" s="11"/>
      <c r="R28041" s="11"/>
      <c r="S28041" s="11"/>
      <c r="T28041" s="11"/>
      <c r="U28041" s="11"/>
      <c r="V28041" s="11"/>
      <c r="W28041" s="11"/>
      <c r="X28041" s="11"/>
      <c r="Y28041" s="11"/>
      <c r="Z28041" s="12"/>
    </row>
    <row r="28042" spans="15:26" ht="12.75" x14ac:dyDescent="0.2">
      <c r="O28042" s="10"/>
      <c r="P28042" s="11"/>
      <c r="Q28042" s="11"/>
      <c r="R28042" s="11"/>
      <c r="S28042" s="11"/>
      <c r="T28042" s="11"/>
      <c r="U28042" s="11"/>
      <c r="V28042" s="11"/>
      <c r="W28042" s="11"/>
      <c r="X28042" s="11"/>
      <c r="Y28042" s="11"/>
      <c r="Z28042" s="12"/>
    </row>
    <row r="28043" spans="15:26" ht="12.75" x14ac:dyDescent="0.2">
      <c r="O28043" s="10"/>
      <c r="P28043" s="11"/>
      <c r="Q28043" s="11"/>
      <c r="R28043" s="11"/>
      <c r="S28043" s="11"/>
      <c r="T28043" s="11"/>
      <c r="U28043" s="11"/>
      <c r="V28043" s="11"/>
      <c r="W28043" s="11"/>
      <c r="X28043" s="11"/>
      <c r="Y28043" s="11"/>
      <c r="Z28043" s="12"/>
    </row>
    <row r="28044" spans="15:26" ht="12.75" x14ac:dyDescent="0.2">
      <c r="O28044" s="10"/>
      <c r="P28044" s="11"/>
      <c r="Q28044" s="11"/>
      <c r="R28044" s="11"/>
      <c r="S28044" s="11"/>
      <c r="T28044" s="11"/>
      <c r="U28044" s="11"/>
      <c r="V28044" s="11"/>
      <c r="W28044" s="11"/>
      <c r="X28044" s="11"/>
      <c r="Y28044" s="11"/>
      <c r="Z28044" s="12"/>
    </row>
    <row r="28045" spans="15:26" ht="12.75" x14ac:dyDescent="0.2">
      <c r="O28045" s="10"/>
      <c r="P28045" s="11"/>
      <c r="Q28045" s="11"/>
      <c r="R28045" s="11"/>
      <c r="S28045" s="11"/>
      <c r="T28045" s="11"/>
      <c r="U28045" s="11"/>
      <c r="V28045" s="11"/>
      <c r="W28045" s="11"/>
      <c r="X28045" s="11"/>
      <c r="Y28045" s="11"/>
      <c r="Z28045" s="12"/>
    </row>
    <row r="28046" spans="15:26" ht="12.75" x14ac:dyDescent="0.2">
      <c r="O28046" s="10"/>
      <c r="P28046" s="11"/>
      <c r="Q28046" s="11"/>
      <c r="R28046" s="11"/>
      <c r="S28046" s="11"/>
      <c r="T28046" s="11"/>
      <c r="U28046" s="11"/>
      <c r="V28046" s="11"/>
      <c r="W28046" s="11"/>
      <c r="X28046" s="11"/>
      <c r="Y28046" s="11"/>
      <c r="Z28046" s="12"/>
    </row>
    <row r="28047" spans="15:26" ht="12.75" x14ac:dyDescent="0.2">
      <c r="O28047" s="10"/>
      <c r="P28047" s="11"/>
      <c r="Q28047" s="11"/>
      <c r="R28047" s="11"/>
      <c r="S28047" s="11"/>
      <c r="T28047" s="11"/>
      <c r="U28047" s="11"/>
      <c r="V28047" s="11"/>
      <c r="W28047" s="11"/>
      <c r="X28047" s="11"/>
      <c r="Y28047" s="11"/>
      <c r="Z28047" s="12"/>
    </row>
    <row r="28048" spans="15:26" ht="12.75" x14ac:dyDescent="0.2">
      <c r="O28048" s="10"/>
      <c r="P28048" s="11"/>
      <c r="Q28048" s="11"/>
      <c r="R28048" s="11"/>
      <c r="S28048" s="11"/>
      <c r="T28048" s="11"/>
      <c r="U28048" s="11"/>
      <c r="V28048" s="11"/>
      <c r="W28048" s="11"/>
      <c r="X28048" s="11"/>
      <c r="Y28048" s="11"/>
      <c r="Z28048" s="12"/>
    </row>
    <row r="28049" spans="15:26" ht="12.75" x14ac:dyDescent="0.2">
      <c r="O28049" s="10"/>
      <c r="P28049" s="11"/>
      <c r="Q28049" s="11"/>
      <c r="R28049" s="11"/>
      <c r="S28049" s="11"/>
      <c r="T28049" s="11"/>
      <c r="U28049" s="11"/>
      <c r="V28049" s="11"/>
      <c r="W28049" s="11"/>
      <c r="X28049" s="11"/>
      <c r="Y28049" s="11"/>
      <c r="Z28049" s="12"/>
    </row>
    <row r="28050" spans="15:26" ht="12.75" x14ac:dyDescent="0.2">
      <c r="O28050" s="10"/>
      <c r="P28050" s="11"/>
      <c r="Q28050" s="11"/>
      <c r="R28050" s="11"/>
      <c r="S28050" s="11"/>
      <c r="T28050" s="11"/>
      <c r="U28050" s="11"/>
      <c r="V28050" s="11"/>
      <c r="W28050" s="11"/>
      <c r="X28050" s="11"/>
      <c r="Y28050" s="11"/>
      <c r="Z28050" s="12"/>
    </row>
    <row r="28051" spans="15:26" ht="12.75" x14ac:dyDescent="0.2">
      <c r="O28051" s="10"/>
      <c r="P28051" s="11"/>
      <c r="Q28051" s="11"/>
      <c r="R28051" s="11"/>
      <c r="S28051" s="11"/>
      <c r="T28051" s="11"/>
      <c r="U28051" s="11"/>
      <c r="V28051" s="11"/>
      <c r="W28051" s="11"/>
      <c r="X28051" s="11"/>
      <c r="Y28051" s="11"/>
      <c r="Z28051" s="12"/>
    </row>
    <row r="28052" spans="15:26" ht="12.75" x14ac:dyDescent="0.2">
      <c r="O28052" s="10"/>
      <c r="P28052" s="11"/>
      <c r="Q28052" s="11"/>
      <c r="R28052" s="11"/>
      <c r="S28052" s="11"/>
      <c r="T28052" s="11"/>
      <c r="U28052" s="11"/>
      <c r="V28052" s="11"/>
      <c r="W28052" s="11"/>
      <c r="X28052" s="11"/>
      <c r="Y28052" s="11"/>
      <c r="Z28052" s="12"/>
    </row>
    <row r="28053" spans="15:26" ht="12.75" x14ac:dyDescent="0.2">
      <c r="O28053" s="10"/>
      <c r="P28053" s="11"/>
      <c r="Q28053" s="11"/>
      <c r="R28053" s="11"/>
      <c r="S28053" s="11"/>
      <c r="T28053" s="11"/>
      <c r="U28053" s="11"/>
      <c r="V28053" s="11"/>
      <c r="W28053" s="11"/>
      <c r="X28053" s="11"/>
      <c r="Y28053" s="11"/>
      <c r="Z28053" s="12"/>
    </row>
    <row r="28054" spans="15:26" ht="12.75" x14ac:dyDescent="0.2">
      <c r="O28054" s="10"/>
      <c r="P28054" s="11"/>
      <c r="Q28054" s="11"/>
      <c r="R28054" s="11"/>
      <c r="S28054" s="11"/>
      <c r="T28054" s="11"/>
      <c r="U28054" s="11"/>
      <c r="V28054" s="11"/>
      <c r="W28054" s="11"/>
      <c r="X28054" s="11"/>
      <c r="Y28054" s="11"/>
      <c r="Z28054" s="12"/>
    </row>
    <row r="28055" spans="15:26" ht="12.75" x14ac:dyDescent="0.2">
      <c r="O28055" s="10"/>
      <c r="P28055" s="11"/>
      <c r="Q28055" s="11"/>
      <c r="R28055" s="11"/>
      <c r="S28055" s="11"/>
      <c r="T28055" s="11"/>
      <c r="U28055" s="11"/>
      <c r="V28055" s="11"/>
      <c r="W28055" s="11"/>
      <c r="X28055" s="11"/>
      <c r="Y28055" s="11"/>
      <c r="Z28055" s="12"/>
    </row>
    <row r="28056" spans="15:26" ht="12.75" x14ac:dyDescent="0.2">
      <c r="O28056" s="10"/>
      <c r="P28056" s="11"/>
      <c r="Q28056" s="11"/>
      <c r="R28056" s="11"/>
      <c r="S28056" s="11"/>
      <c r="T28056" s="11"/>
      <c r="U28056" s="11"/>
      <c r="V28056" s="11"/>
      <c r="W28056" s="11"/>
      <c r="X28056" s="11"/>
      <c r="Y28056" s="11"/>
      <c r="Z28056" s="12"/>
    </row>
    <row r="28057" spans="15:26" ht="12.75" x14ac:dyDescent="0.2">
      <c r="O28057" s="10"/>
      <c r="P28057" s="11"/>
      <c r="Q28057" s="11"/>
      <c r="R28057" s="11"/>
      <c r="S28057" s="11"/>
      <c r="T28057" s="11"/>
      <c r="U28057" s="11"/>
      <c r="V28057" s="11"/>
      <c r="W28057" s="11"/>
      <c r="X28057" s="11"/>
      <c r="Y28057" s="11"/>
      <c r="Z28057" s="12"/>
    </row>
    <row r="28058" spans="15:26" ht="12.75" x14ac:dyDescent="0.2">
      <c r="O28058" s="10"/>
      <c r="P28058" s="11"/>
      <c r="Q28058" s="11"/>
      <c r="R28058" s="11"/>
      <c r="S28058" s="11"/>
      <c r="T28058" s="11"/>
      <c r="U28058" s="11"/>
      <c r="V28058" s="11"/>
      <c r="W28058" s="11"/>
      <c r="X28058" s="11"/>
      <c r="Y28058" s="11"/>
      <c r="Z28058" s="12"/>
    </row>
    <row r="28059" spans="15:26" ht="12.75" x14ac:dyDescent="0.2">
      <c r="O28059" s="10"/>
      <c r="P28059" s="11"/>
      <c r="Q28059" s="11"/>
      <c r="R28059" s="11"/>
      <c r="S28059" s="11"/>
      <c r="T28059" s="11"/>
      <c r="U28059" s="11"/>
      <c r="V28059" s="11"/>
      <c r="W28059" s="11"/>
      <c r="X28059" s="11"/>
      <c r="Y28059" s="11"/>
      <c r="Z28059" s="12"/>
    </row>
    <row r="28060" spans="15:26" ht="12.75" x14ac:dyDescent="0.2">
      <c r="O28060" s="10"/>
      <c r="P28060" s="11"/>
      <c r="Q28060" s="11"/>
      <c r="R28060" s="11"/>
      <c r="S28060" s="11"/>
      <c r="T28060" s="11"/>
      <c r="U28060" s="11"/>
      <c r="V28060" s="11"/>
      <c r="W28060" s="11"/>
      <c r="X28060" s="11"/>
      <c r="Y28060" s="11"/>
      <c r="Z28060" s="12"/>
    </row>
    <row r="28061" spans="15:26" ht="12.75" x14ac:dyDescent="0.2">
      <c r="O28061" s="10"/>
      <c r="P28061" s="11"/>
      <c r="Q28061" s="11"/>
      <c r="R28061" s="11"/>
      <c r="S28061" s="11"/>
      <c r="T28061" s="11"/>
      <c r="U28061" s="11"/>
      <c r="V28061" s="11"/>
      <c r="W28061" s="11"/>
      <c r="X28061" s="11"/>
      <c r="Y28061" s="11"/>
      <c r="Z28061" s="12"/>
    </row>
    <row r="28062" spans="15:26" ht="12.75" x14ac:dyDescent="0.2">
      <c r="O28062" s="10"/>
      <c r="P28062" s="11"/>
      <c r="Q28062" s="11"/>
      <c r="R28062" s="11"/>
      <c r="S28062" s="11"/>
      <c r="T28062" s="11"/>
      <c r="U28062" s="11"/>
      <c r="V28062" s="11"/>
      <c r="W28062" s="11"/>
      <c r="X28062" s="11"/>
      <c r="Y28062" s="11"/>
      <c r="Z28062" s="12"/>
    </row>
    <row r="28063" spans="15:26" ht="12.75" x14ac:dyDescent="0.2">
      <c r="O28063" s="10"/>
      <c r="P28063" s="11"/>
      <c r="Q28063" s="11"/>
      <c r="R28063" s="11"/>
      <c r="S28063" s="11"/>
      <c r="T28063" s="11"/>
      <c r="U28063" s="11"/>
      <c r="V28063" s="11"/>
      <c r="W28063" s="11"/>
      <c r="X28063" s="11"/>
      <c r="Y28063" s="11"/>
      <c r="Z28063" s="12"/>
    </row>
    <row r="28064" spans="15:26" ht="12.75" x14ac:dyDescent="0.2">
      <c r="O28064" s="10"/>
      <c r="P28064" s="11"/>
      <c r="Q28064" s="11"/>
      <c r="R28064" s="11"/>
      <c r="S28064" s="11"/>
      <c r="T28064" s="11"/>
      <c r="U28064" s="11"/>
      <c r="V28064" s="11"/>
      <c r="W28064" s="11"/>
      <c r="X28064" s="11"/>
      <c r="Y28064" s="11"/>
      <c r="Z28064" s="12"/>
    </row>
    <row r="28065" spans="15:26" ht="12.75" x14ac:dyDescent="0.2">
      <c r="O28065" s="10"/>
      <c r="P28065" s="11"/>
      <c r="Q28065" s="11"/>
      <c r="R28065" s="11"/>
      <c r="S28065" s="11"/>
      <c r="T28065" s="11"/>
      <c r="U28065" s="11"/>
      <c r="V28065" s="11"/>
      <c r="W28065" s="11"/>
      <c r="X28065" s="11"/>
      <c r="Y28065" s="11"/>
      <c r="Z28065" s="12"/>
    </row>
    <row r="28066" spans="15:26" ht="12.75" x14ac:dyDescent="0.2">
      <c r="O28066" s="10"/>
      <c r="P28066" s="11"/>
      <c r="Q28066" s="11"/>
      <c r="R28066" s="11"/>
      <c r="S28066" s="11"/>
      <c r="T28066" s="11"/>
      <c r="U28066" s="11"/>
      <c r="V28066" s="11"/>
      <c r="W28066" s="11"/>
      <c r="X28066" s="11"/>
      <c r="Y28066" s="11"/>
      <c r="Z28066" s="12"/>
    </row>
    <row r="28067" spans="15:26" ht="12.75" x14ac:dyDescent="0.2">
      <c r="O28067" s="10"/>
      <c r="P28067" s="11"/>
      <c r="Q28067" s="11"/>
      <c r="R28067" s="11"/>
      <c r="S28067" s="11"/>
      <c r="T28067" s="11"/>
      <c r="U28067" s="11"/>
      <c r="V28067" s="11"/>
      <c r="W28067" s="11"/>
      <c r="X28067" s="11"/>
      <c r="Y28067" s="11"/>
      <c r="Z28067" s="12"/>
    </row>
    <row r="28068" spans="15:26" ht="12.75" x14ac:dyDescent="0.2">
      <c r="O28068" s="10"/>
      <c r="P28068" s="11"/>
      <c r="Q28068" s="11"/>
      <c r="R28068" s="11"/>
      <c r="S28068" s="11"/>
      <c r="T28068" s="11"/>
      <c r="U28068" s="11"/>
      <c r="V28068" s="11"/>
      <c r="W28068" s="11"/>
      <c r="X28068" s="11"/>
      <c r="Y28068" s="11"/>
      <c r="Z28068" s="12"/>
    </row>
    <row r="28069" spans="15:26" ht="12.75" x14ac:dyDescent="0.2">
      <c r="O28069" s="10"/>
      <c r="P28069" s="11"/>
      <c r="Q28069" s="11"/>
      <c r="R28069" s="11"/>
      <c r="S28069" s="11"/>
      <c r="T28069" s="11"/>
      <c r="U28069" s="11"/>
      <c r="V28069" s="11"/>
      <c r="W28069" s="11"/>
      <c r="X28069" s="11"/>
      <c r="Y28069" s="11"/>
      <c r="Z28069" s="12"/>
    </row>
    <row r="28070" spans="15:26" ht="12.75" x14ac:dyDescent="0.2">
      <c r="O28070" s="10"/>
      <c r="P28070" s="11"/>
      <c r="Q28070" s="11"/>
      <c r="R28070" s="11"/>
      <c r="S28070" s="11"/>
      <c r="T28070" s="11"/>
      <c r="U28070" s="11"/>
      <c r="V28070" s="11"/>
      <c r="W28070" s="11"/>
      <c r="X28070" s="11"/>
      <c r="Y28070" s="11"/>
      <c r="Z28070" s="12"/>
    </row>
    <row r="28071" spans="15:26" ht="12.75" x14ac:dyDescent="0.2">
      <c r="O28071" s="10"/>
      <c r="P28071" s="11"/>
      <c r="Q28071" s="11"/>
      <c r="R28071" s="11"/>
      <c r="S28071" s="11"/>
      <c r="T28071" s="11"/>
      <c r="U28071" s="11"/>
      <c r="V28071" s="11"/>
      <c r="W28071" s="11"/>
      <c r="X28071" s="11"/>
      <c r="Y28071" s="11"/>
      <c r="Z28071" s="12"/>
    </row>
    <row r="28072" spans="15:26" ht="12.75" x14ac:dyDescent="0.2">
      <c r="O28072" s="10"/>
      <c r="P28072" s="11"/>
      <c r="Q28072" s="11"/>
      <c r="R28072" s="11"/>
      <c r="S28072" s="11"/>
      <c r="T28072" s="11"/>
      <c r="U28072" s="11"/>
      <c r="V28072" s="11"/>
      <c r="W28072" s="11"/>
      <c r="X28072" s="11"/>
      <c r="Y28072" s="11"/>
      <c r="Z28072" s="12"/>
    </row>
    <row r="28073" spans="15:26" ht="12.75" x14ac:dyDescent="0.2">
      <c r="O28073" s="10"/>
      <c r="P28073" s="11"/>
      <c r="Q28073" s="11"/>
      <c r="R28073" s="11"/>
      <c r="S28073" s="11"/>
      <c r="T28073" s="11"/>
      <c r="U28073" s="11"/>
      <c r="V28073" s="11"/>
      <c r="W28073" s="11"/>
      <c r="X28073" s="11"/>
      <c r="Y28073" s="11"/>
      <c r="Z28073" s="12"/>
    </row>
    <row r="28074" spans="15:26" ht="12.75" x14ac:dyDescent="0.2">
      <c r="O28074" s="10"/>
      <c r="P28074" s="11"/>
      <c r="Q28074" s="11"/>
      <c r="R28074" s="11"/>
      <c r="S28074" s="11"/>
      <c r="T28074" s="11"/>
      <c r="U28074" s="11"/>
      <c r="V28074" s="11"/>
      <c r="W28074" s="11"/>
      <c r="X28074" s="11"/>
      <c r="Y28074" s="11"/>
      <c r="Z28074" s="12"/>
    </row>
    <row r="28075" spans="15:26" ht="12.75" x14ac:dyDescent="0.2">
      <c r="O28075" s="10"/>
      <c r="P28075" s="11"/>
      <c r="Q28075" s="11"/>
      <c r="R28075" s="11"/>
      <c r="S28075" s="11"/>
      <c r="T28075" s="11"/>
      <c r="U28075" s="11"/>
      <c r="V28075" s="11"/>
      <c r="W28075" s="11"/>
      <c r="X28075" s="11"/>
      <c r="Y28075" s="11"/>
      <c r="Z28075" s="12"/>
    </row>
    <row r="28076" spans="15:26" ht="12.75" x14ac:dyDescent="0.2">
      <c r="O28076" s="10"/>
      <c r="P28076" s="11"/>
      <c r="Q28076" s="11"/>
      <c r="R28076" s="11"/>
      <c r="S28076" s="11"/>
      <c r="T28076" s="11"/>
      <c r="U28076" s="11"/>
      <c r="V28076" s="11"/>
      <c r="W28076" s="11"/>
      <c r="X28076" s="11"/>
      <c r="Y28076" s="11"/>
      <c r="Z28076" s="12"/>
    </row>
    <row r="28077" spans="15:26" ht="12.75" x14ac:dyDescent="0.2">
      <c r="O28077" s="10"/>
      <c r="P28077" s="11"/>
      <c r="Q28077" s="11"/>
      <c r="R28077" s="11"/>
      <c r="S28077" s="11"/>
      <c r="T28077" s="11"/>
      <c r="U28077" s="11"/>
      <c r="V28077" s="11"/>
      <c r="W28077" s="11"/>
      <c r="X28077" s="11"/>
      <c r="Y28077" s="11"/>
      <c r="Z28077" s="12"/>
    </row>
    <row r="28078" spans="15:26" ht="12.75" x14ac:dyDescent="0.2">
      <c r="O28078" s="10"/>
      <c r="P28078" s="11"/>
      <c r="Q28078" s="11"/>
      <c r="R28078" s="11"/>
      <c r="S28078" s="11"/>
      <c r="T28078" s="11"/>
      <c r="U28078" s="11"/>
      <c r="V28078" s="11"/>
      <c r="W28078" s="11"/>
      <c r="X28078" s="11"/>
      <c r="Y28078" s="11"/>
      <c r="Z28078" s="12"/>
    </row>
    <row r="28079" spans="15:26" ht="12.75" x14ac:dyDescent="0.2">
      <c r="O28079" s="10"/>
      <c r="P28079" s="11"/>
      <c r="Q28079" s="11"/>
      <c r="R28079" s="11"/>
      <c r="S28079" s="11"/>
      <c r="T28079" s="11"/>
      <c r="U28079" s="11"/>
      <c r="V28079" s="11"/>
      <c r="W28079" s="11"/>
      <c r="X28079" s="11"/>
      <c r="Y28079" s="11"/>
      <c r="Z28079" s="12"/>
    </row>
    <row r="28080" spans="15:26" ht="12.75" x14ac:dyDescent="0.2">
      <c r="O28080" s="10"/>
      <c r="P28080" s="11"/>
      <c r="Q28080" s="11"/>
      <c r="R28080" s="11"/>
      <c r="S28080" s="11"/>
      <c r="T28080" s="11"/>
      <c r="U28080" s="11"/>
      <c r="V28080" s="11"/>
      <c r="W28080" s="11"/>
      <c r="X28080" s="11"/>
      <c r="Y28080" s="11"/>
      <c r="Z28080" s="12"/>
    </row>
    <row r="28081" spans="15:26" ht="12.75" x14ac:dyDescent="0.2">
      <c r="O28081" s="10"/>
      <c r="P28081" s="11"/>
      <c r="Q28081" s="11"/>
      <c r="R28081" s="11"/>
      <c r="S28081" s="11"/>
      <c r="T28081" s="11"/>
      <c r="U28081" s="11"/>
      <c r="V28081" s="11"/>
      <c r="W28081" s="11"/>
      <c r="X28081" s="11"/>
      <c r="Y28081" s="11"/>
      <c r="Z28081" s="12"/>
    </row>
    <row r="28082" spans="15:26" ht="12.75" x14ac:dyDescent="0.2">
      <c r="O28082" s="10"/>
      <c r="P28082" s="11"/>
      <c r="Q28082" s="11"/>
      <c r="R28082" s="11"/>
      <c r="S28082" s="11"/>
      <c r="T28082" s="11"/>
      <c r="U28082" s="11"/>
      <c r="V28082" s="11"/>
      <c r="W28082" s="11"/>
      <c r="X28082" s="11"/>
      <c r="Y28082" s="11"/>
      <c r="Z28082" s="12"/>
    </row>
    <row r="28083" spans="15:26" ht="12.75" x14ac:dyDescent="0.2">
      <c r="O28083" s="10"/>
      <c r="P28083" s="11"/>
      <c r="Q28083" s="11"/>
      <c r="R28083" s="11"/>
      <c r="S28083" s="11"/>
      <c r="T28083" s="11"/>
      <c r="U28083" s="11"/>
      <c r="V28083" s="11"/>
      <c r="W28083" s="11"/>
      <c r="X28083" s="11"/>
      <c r="Y28083" s="11"/>
      <c r="Z28083" s="12"/>
    </row>
    <row r="28084" spans="15:26" ht="12.75" x14ac:dyDescent="0.2">
      <c r="O28084" s="10"/>
      <c r="P28084" s="11"/>
      <c r="Q28084" s="11"/>
      <c r="R28084" s="11"/>
      <c r="S28084" s="11"/>
      <c r="T28084" s="11"/>
      <c r="U28084" s="11"/>
      <c r="V28084" s="11"/>
      <c r="W28084" s="11"/>
      <c r="X28084" s="11"/>
      <c r="Y28084" s="11"/>
      <c r="Z28084" s="12"/>
    </row>
    <row r="28085" spans="15:26" ht="12.75" x14ac:dyDescent="0.2">
      <c r="O28085" s="10"/>
      <c r="P28085" s="11"/>
      <c r="Q28085" s="11"/>
      <c r="R28085" s="11"/>
      <c r="S28085" s="11"/>
      <c r="T28085" s="11"/>
      <c r="U28085" s="11"/>
      <c r="V28085" s="11"/>
      <c r="W28085" s="11"/>
      <c r="X28085" s="11"/>
      <c r="Y28085" s="11"/>
      <c r="Z28085" s="12"/>
    </row>
    <row r="28086" spans="15:26" ht="12.75" x14ac:dyDescent="0.2">
      <c r="O28086" s="10"/>
      <c r="P28086" s="11"/>
      <c r="Q28086" s="11"/>
      <c r="R28086" s="11"/>
      <c r="S28086" s="11"/>
      <c r="T28086" s="11"/>
      <c r="U28086" s="11"/>
      <c r="V28086" s="11"/>
      <c r="W28086" s="11"/>
      <c r="X28086" s="11"/>
      <c r="Y28086" s="11"/>
      <c r="Z28086" s="12"/>
    </row>
    <row r="28087" spans="15:26" ht="12.75" x14ac:dyDescent="0.2">
      <c r="O28087" s="10"/>
      <c r="P28087" s="11"/>
      <c r="Q28087" s="11"/>
      <c r="R28087" s="11"/>
      <c r="S28087" s="11"/>
      <c r="T28087" s="11"/>
      <c r="U28087" s="11"/>
      <c r="V28087" s="11"/>
      <c r="W28087" s="11"/>
      <c r="X28087" s="11"/>
      <c r="Y28087" s="11"/>
      <c r="Z28087" s="12"/>
    </row>
    <row r="28088" spans="15:26" ht="12.75" x14ac:dyDescent="0.2">
      <c r="O28088" s="10"/>
      <c r="P28088" s="11"/>
      <c r="Q28088" s="11"/>
      <c r="R28088" s="11"/>
      <c r="S28088" s="11"/>
      <c r="T28088" s="11"/>
      <c r="U28088" s="11"/>
      <c r="V28088" s="11"/>
      <c r="W28088" s="11"/>
      <c r="X28088" s="11"/>
      <c r="Y28088" s="11"/>
      <c r="Z28088" s="12"/>
    </row>
    <row r="28089" spans="15:26" ht="12.75" x14ac:dyDescent="0.2">
      <c r="O28089" s="10"/>
      <c r="P28089" s="11"/>
      <c r="Q28089" s="11"/>
      <c r="R28089" s="11"/>
      <c r="S28089" s="11"/>
      <c r="T28089" s="11"/>
      <c r="U28089" s="11"/>
      <c r="V28089" s="11"/>
      <c r="W28089" s="11"/>
      <c r="X28089" s="11"/>
      <c r="Y28089" s="11"/>
      <c r="Z28089" s="12"/>
    </row>
    <row r="28090" spans="15:26" ht="12.75" x14ac:dyDescent="0.2">
      <c r="O28090" s="10"/>
      <c r="P28090" s="11"/>
      <c r="Q28090" s="11"/>
      <c r="R28090" s="11"/>
      <c r="S28090" s="11"/>
      <c r="T28090" s="11"/>
      <c r="U28090" s="11"/>
      <c r="V28090" s="11"/>
      <c r="W28090" s="11"/>
      <c r="X28090" s="11"/>
      <c r="Y28090" s="11"/>
      <c r="Z28090" s="12"/>
    </row>
    <row r="28091" spans="15:26" ht="12.75" x14ac:dyDescent="0.2">
      <c r="O28091" s="10"/>
      <c r="P28091" s="11"/>
      <c r="Q28091" s="11"/>
      <c r="R28091" s="11"/>
      <c r="S28091" s="11"/>
      <c r="T28091" s="11"/>
      <c r="U28091" s="11"/>
      <c r="V28091" s="11"/>
      <c r="W28091" s="11"/>
      <c r="X28091" s="11"/>
      <c r="Y28091" s="11"/>
      <c r="Z28091" s="12"/>
    </row>
    <row r="28092" spans="15:26" ht="12.75" x14ac:dyDescent="0.2">
      <c r="O28092" s="10"/>
      <c r="P28092" s="11"/>
      <c r="Q28092" s="11"/>
      <c r="R28092" s="11"/>
      <c r="S28092" s="11"/>
      <c r="T28092" s="11"/>
      <c r="U28092" s="11"/>
      <c r="V28092" s="11"/>
      <c r="W28092" s="11"/>
      <c r="X28092" s="11"/>
      <c r="Y28092" s="11"/>
      <c r="Z28092" s="12"/>
    </row>
    <row r="28093" spans="15:26" ht="12.75" x14ac:dyDescent="0.2">
      <c r="O28093" s="10"/>
      <c r="P28093" s="11"/>
      <c r="Q28093" s="11"/>
      <c r="R28093" s="11"/>
      <c r="S28093" s="11"/>
      <c r="T28093" s="11"/>
      <c r="U28093" s="11"/>
      <c r="V28093" s="11"/>
      <c r="W28093" s="11"/>
      <c r="X28093" s="11"/>
      <c r="Y28093" s="11"/>
      <c r="Z28093" s="12"/>
    </row>
    <row r="28094" spans="15:26" ht="12.75" x14ac:dyDescent="0.2">
      <c r="O28094" s="10"/>
      <c r="P28094" s="11"/>
      <c r="Q28094" s="11"/>
      <c r="R28094" s="11"/>
      <c r="S28094" s="11"/>
      <c r="T28094" s="11"/>
      <c r="U28094" s="11"/>
      <c r="V28094" s="11"/>
      <c r="W28094" s="11"/>
      <c r="X28094" s="11"/>
      <c r="Y28094" s="11"/>
      <c r="Z28094" s="12"/>
    </row>
    <row r="28095" spans="15:26" ht="12.75" x14ac:dyDescent="0.2">
      <c r="O28095" s="10"/>
      <c r="P28095" s="11"/>
      <c r="Q28095" s="11"/>
      <c r="R28095" s="11"/>
      <c r="S28095" s="11"/>
      <c r="T28095" s="11"/>
      <c r="U28095" s="11"/>
      <c r="V28095" s="11"/>
      <c r="W28095" s="11"/>
      <c r="X28095" s="11"/>
      <c r="Y28095" s="11"/>
      <c r="Z28095" s="12"/>
    </row>
    <row r="28096" spans="15:26" ht="12.75" x14ac:dyDescent="0.2">
      <c r="O28096" s="10"/>
      <c r="P28096" s="11"/>
      <c r="Q28096" s="11"/>
      <c r="R28096" s="11"/>
      <c r="S28096" s="11"/>
      <c r="T28096" s="11"/>
      <c r="U28096" s="11"/>
      <c r="V28096" s="11"/>
      <c r="W28096" s="11"/>
      <c r="X28096" s="11"/>
      <c r="Y28096" s="11"/>
      <c r="Z28096" s="12"/>
    </row>
    <row r="28097" spans="15:26" ht="12.75" x14ac:dyDescent="0.2">
      <c r="O28097" s="10"/>
      <c r="P28097" s="11"/>
      <c r="Q28097" s="11"/>
      <c r="R28097" s="11"/>
      <c r="S28097" s="11"/>
      <c r="T28097" s="11"/>
      <c r="U28097" s="11"/>
      <c r="V28097" s="11"/>
      <c r="W28097" s="11"/>
      <c r="X28097" s="11"/>
      <c r="Y28097" s="11"/>
      <c r="Z28097" s="12"/>
    </row>
    <row r="28098" spans="15:26" ht="12.75" x14ac:dyDescent="0.2">
      <c r="O28098" s="10"/>
      <c r="P28098" s="11"/>
      <c r="Q28098" s="11"/>
      <c r="R28098" s="11"/>
      <c r="S28098" s="11"/>
      <c r="T28098" s="11"/>
      <c r="U28098" s="11"/>
      <c r="V28098" s="11"/>
      <c r="W28098" s="11"/>
      <c r="X28098" s="11"/>
      <c r="Y28098" s="11"/>
      <c r="Z28098" s="12"/>
    </row>
    <row r="28099" spans="15:26" ht="12.75" x14ac:dyDescent="0.2">
      <c r="O28099" s="10"/>
      <c r="P28099" s="11"/>
      <c r="Q28099" s="11"/>
      <c r="R28099" s="11"/>
      <c r="S28099" s="11"/>
      <c r="T28099" s="11"/>
      <c r="U28099" s="11"/>
      <c r="V28099" s="11"/>
      <c r="W28099" s="11"/>
      <c r="X28099" s="11"/>
      <c r="Y28099" s="11"/>
      <c r="Z28099" s="12"/>
    </row>
    <row r="28100" spans="15:26" ht="12.75" x14ac:dyDescent="0.2">
      <c r="O28100" s="10"/>
      <c r="P28100" s="11"/>
      <c r="Q28100" s="11"/>
      <c r="R28100" s="11"/>
      <c r="S28100" s="11"/>
      <c r="T28100" s="11"/>
      <c r="U28100" s="11"/>
      <c r="V28100" s="11"/>
      <c r="W28100" s="11"/>
      <c r="X28100" s="11"/>
      <c r="Y28100" s="11"/>
      <c r="Z28100" s="12"/>
    </row>
    <row r="28101" spans="15:26" ht="12.75" x14ac:dyDescent="0.2">
      <c r="O28101" s="10"/>
      <c r="P28101" s="11"/>
      <c r="Q28101" s="11"/>
      <c r="R28101" s="11"/>
      <c r="S28101" s="11"/>
      <c r="T28101" s="11"/>
      <c r="U28101" s="11"/>
      <c r="V28101" s="11"/>
      <c r="W28101" s="11"/>
      <c r="X28101" s="11"/>
      <c r="Y28101" s="11"/>
      <c r="Z28101" s="12"/>
    </row>
    <row r="28102" spans="15:26" ht="12.75" x14ac:dyDescent="0.2">
      <c r="O28102" s="10"/>
      <c r="P28102" s="11"/>
      <c r="Q28102" s="11"/>
      <c r="R28102" s="11"/>
      <c r="S28102" s="11"/>
      <c r="T28102" s="11"/>
      <c r="U28102" s="11"/>
      <c r="V28102" s="11"/>
      <c r="W28102" s="11"/>
      <c r="X28102" s="11"/>
      <c r="Y28102" s="11"/>
      <c r="Z28102" s="12"/>
    </row>
    <row r="28103" spans="15:26" ht="12.75" x14ac:dyDescent="0.2">
      <c r="O28103" s="10"/>
      <c r="P28103" s="11"/>
      <c r="Q28103" s="11"/>
      <c r="R28103" s="11"/>
      <c r="S28103" s="11"/>
      <c r="T28103" s="11"/>
      <c r="U28103" s="11"/>
      <c r="V28103" s="11"/>
      <c r="W28103" s="11"/>
      <c r="X28103" s="11"/>
      <c r="Y28103" s="11"/>
      <c r="Z28103" s="12"/>
    </row>
    <row r="28104" spans="15:26" ht="12.75" x14ac:dyDescent="0.2">
      <c r="O28104" s="10"/>
      <c r="P28104" s="11"/>
      <c r="Q28104" s="11"/>
      <c r="R28104" s="11"/>
      <c r="S28104" s="11"/>
      <c r="T28104" s="11"/>
      <c r="U28104" s="11"/>
      <c r="V28104" s="11"/>
      <c r="W28104" s="11"/>
      <c r="X28104" s="11"/>
      <c r="Y28104" s="11"/>
      <c r="Z28104" s="12"/>
    </row>
    <row r="28105" spans="15:26" ht="12.75" x14ac:dyDescent="0.2">
      <c r="O28105" s="10"/>
      <c r="P28105" s="11"/>
      <c r="Q28105" s="11"/>
      <c r="R28105" s="11"/>
      <c r="S28105" s="11"/>
      <c r="T28105" s="11"/>
      <c r="U28105" s="11"/>
      <c r="V28105" s="11"/>
      <c r="W28105" s="11"/>
      <c r="X28105" s="11"/>
      <c r="Y28105" s="11"/>
      <c r="Z28105" s="12"/>
    </row>
    <row r="28106" spans="15:26" ht="12.75" x14ac:dyDescent="0.2">
      <c r="O28106" s="10"/>
      <c r="P28106" s="11"/>
      <c r="Q28106" s="11"/>
      <c r="R28106" s="11"/>
      <c r="S28106" s="11"/>
      <c r="T28106" s="11"/>
      <c r="U28106" s="11"/>
      <c r="V28106" s="11"/>
      <c r="W28106" s="11"/>
      <c r="X28106" s="11"/>
      <c r="Y28106" s="11"/>
      <c r="Z28106" s="12"/>
    </row>
    <row r="28107" spans="15:26" ht="12.75" x14ac:dyDescent="0.2">
      <c r="O28107" s="10"/>
      <c r="P28107" s="11"/>
      <c r="Q28107" s="11"/>
      <c r="R28107" s="11"/>
      <c r="S28107" s="11"/>
      <c r="T28107" s="11"/>
      <c r="U28107" s="11"/>
      <c r="V28107" s="11"/>
      <c r="W28107" s="11"/>
      <c r="X28107" s="11"/>
      <c r="Y28107" s="11"/>
      <c r="Z28107" s="12"/>
    </row>
    <row r="28108" spans="15:26" ht="12.75" x14ac:dyDescent="0.2">
      <c r="O28108" s="10"/>
      <c r="P28108" s="11"/>
      <c r="Q28108" s="11"/>
      <c r="R28108" s="11"/>
      <c r="S28108" s="11"/>
      <c r="T28108" s="11"/>
      <c r="U28108" s="11"/>
      <c r="V28108" s="11"/>
      <c r="W28108" s="11"/>
      <c r="X28108" s="11"/>
      <c r="Y28108" s="11"/>
      <c r="Z28108" s="12"/>
    </row>
    <row r="28109" spans="15:26" ht="12.75" x14ac:dyDescent="0.2">
      <c r="O28109" s="10"/>
      <c r="P28109" s="11"/>
      <c r="Q28109" s="11"/>
      <c r="R28109" s="11"/>
      <c r="S28109" s="11"/>
      <c r="T28109" s="11"/>
      <c r="U28109" s="11"/>
      <c r="V28109" s="11"/>
      <c r="W28109" s="11"/>
      <c r="X28109" s="11"/>
      <c r="Y28109" s="11"/>
      <c r="Z28109" s="12"/>
    </row>
    <row r="28110" spans="15:26" ht="12.75" x14ac:dyDescent="0.2">
      <c r="O28110" s="10"/>
      <c r="P28110" s="11"/>
      <c r="Q28110" s="11"/>
      <c r="R28110" s="11"/>
      <c r="S28110" s="11"/>
      <c r="T28110" s="11"/>
      <c r="U28110" s="11"/>
      <c r="V28110" s="11"/>
      <c r="W28110" s="11"/>
      <c r="X28110" s="11"/>
      <c r="Y28110" s="11"/>
      <c r="Z28110" s="12"/>
    </row>
    <row r="28111" spans="15:26" ht="12.75" x14ac:dyDescent="0.2">
      <c r="O28111" s="10"/>
      <c r="P28111" s="11"/>
      <c r="Q28111" s="11"/>
      <c r="R28111" s="11"/>
      <c r="S28111" s="11"/>
      <c r="T28111" s="11"/>
      <c r="U28111" s="11"/>
      <c r="V28111" s="11"/>
      <c r="W28111" s="11"/>
      <c r="X28111" s="11"/>
      <c r="Y28111" s="11"/>
      <c r="Z28111" s="12"/>
    </row>
    <row r="28112" spans="15:26" ht="12.75" x14ac:dyDescent="0.2">
      <c r="O28112" s="10"/>
      <c r="P28112" s="11"/>
      <c r="Q28112" s="11"/>
      <c r="R28112" s="11"/>
      <c r="S28112" s="11"/>
      <c r="T28112" s="11"/>
      <c r="U28112" s="11"/>
      <c r="V28112" s="11"/>
      <c r="W28112" s="11"/>
      <c r="X28112" s="11"/>
      <c r="Y28112" s="11"/>
      <c r="Z28112" s="12"/>
    </row>
    <row r="28113" spans="15:26" ht="12.75" x14ac:dyDescent="0.2">
      <c r="O28113" s="10"/>
      <c r="P28113" s="11"/>
      <c r="Q28113" s="11"/>
      <c r="R28113" s="11"/>
      <c r="S28113" s="11"/>
      <c r="T28113" s="11"/>
      <c r="U28113" s="11"/>
      <c r="V28113" s="11"/>
      <c r="W28113" s="11"/>
      <c r="X28113" s="11"/>
      <c r="Y28113" s="11"/>
      <c r="Z28113" s="12"/>
    </row>
    <row r="28114" spans="15:26" ht="12.75" x14ac:dyDescent="0.2">
      <c r="O28114" s="10"/>
      <c r="P28114" s="11"/>
      <c r="Q28114" s="11"/>
      <c r="R28114" s="11"/>
      <c r="S28114" s="11"/>
      <c r="T28114" s="11"/>
      <c r="U28114" s="11"/>
      <c r="V28114" s="11"/>
      <c r="W28114" s="11"/>
      <c r="X28114" s="11"/>
      <c r="Y28114" s="11"/>
      <c r="Z28114" s="12"/>
    </row>
    <row r="28115" spans="15:26" ht="12.75" x14ac:dyDescent="0.2">
      <c r="O28115" s="10"/>
      <c r="P28115" s="11"/>
      <c r="Q28115" s="11"/>
      <c r="R28115" s="11"/>
      <c r="S28115" s="11"/>
      <c r="T28115" s="11"/>
      <c r="U28115" s="11"/>
      <c r="V28115" s="11"/>
      <c r="W28115" s="11"/>
      <c r="X28115" s="11"/>
      <c r="Y28115" s="11"/>
      <c r="Z28115" s="12"/>
    </row>
    <row r="28116" spans="15:26" ht="12.75" x14ac:dyDescent="0.2">
      <c r="O28116" s="10"/>
      <c r="P28116" s="11"/>
      <c r="Q28116" s="11"/>
      <c r="R28116" s="11"/>
      <c r="S28116" s="11"/>
      <c r="T28116" s="11"/>
      <c r="U28116" s="11"/>
      <c r="V28116" s="11"/>
      <c r="W28116" s="11"/>
      <c r="X28116" s="11"/>
      <c r="Y28116" s="11"/>
      <c r="Z28116" s="12"/>
    </row>
    <row r="28117" spans="15:26" ht="12.75" x14ac:dyDescent="0.2">
      <c r="O28117" s="10"/>
      <c r="P28117" s="11"/>
      <c r="Q28117" s="11"/>
      <c r="R28117" s="11"/>
      <c r="S28117" s="11"/>
      <c r="T28117" s="11"/>
      <c r="U28117" s="11"/>
      <c r="V28117" s="11"/>
      <c r="W28117" s="11"/>
      <c r="X28117" s="11"/>
      <c r="Y28117" s="11"/>
      <c r="Z28117" s="12"/>
    </row>
    <row r="28118" spans="15:26" ht="12.75" x14ac:dyDescent="0.2">
      <c r="O28118" s="10"/>
      <c r="P28118" s="11"/>
      <c r="Q28118" s="11"/>
      <c r="R28118" s="11"/>
      <c r="S28118" s="11"/>
      <c r="T28118" s="11"/>
      <c r="U28118" s="11"/>
      <c r="V28118" s="11"/>
      <c r="W28118" s="11"/>
      <c r="X28118" s="11"/>
      <c r="Y28118" s="11"/>
      <c r="Z28118" s="12"/>
    </row>
    <row r="28119" spans="15:26" ht="12.75" x14ac:dyDescent="0.2">
      <c r="O28119" s="10"/>
      <c r="P28119" s="11"/>
      <c r="Q28119" s="11"/>
      <c r="R28119" s="11"/>
      <c r="S28119" s="11"/>
      <c r="T28119" s="11"/>
      <c r="U28119" s="11"/>
      <c r="V28119" s="11"/>
      <c r="W28119" s="11"/>
      <c r="X28119" s="11"/>
      <c r="Y28119" s="11"/>
      <c r="Z28119" s="12"/>
    </row>
    <row r="28120" spans="15:26" ht="12.75" x14ac:dyDescent="0.2">
      <c r="O28120" s="10"/>
      <c r="P28120" s="11"/>
      <c r="Q28120" s="11"/>
      <c r="R28120" s="11"/>
      <c r="S28120" s="11"/>
      <c r="T28120" s="11"/>
      <c r="U28120" s="11"/>
      <c r="V28120" s="11"/>
      <c r="W28120" s="11"/>
      <c r="X28120" s="11"/>
      <c r="Y28120" s="11"/>
      <c r="Z28120" s="12"/>
    </row>
    <row r="28121" spans="15:26" ht="12.75" x14ac:dyDescent="0.2">
      <c r="O28121" s="10"/>
      <c r="P28121" s="11"/>
      <c r="Q28121" s="11"/>
      <c r="R28121" s="11"/>
      <c r="S28121" s="11"/>
      <c r="T28121" s="11"/>
      <c r="U28121" s="11"/>
      <c r="V28121" s="11"/>
      <c r="W28121" s="11"/>
      <c r="X28121" s="11"/>
      <c r="Y28121" s="11"/>
      <c r="Z28121" s="12"/>
    </row>
    <row r="28122" spans="15:26" ht="12.75" x14ac:dyDescent="0.2">
      <c r="O28122" s="10"/>
      <c r="P28122" s="11"/>
      <c r="Q28122" s="11"/>
      <c r="R28122" s="11"/>
      <c r="S28122" s="11"/>
      <c r="T28122" s="11"/>
      <c r="U28122" s="11"/>
      <c r="V28122" s="11"/>
      <c r="W28122" s="11"/>
      <c r="X28122" s="11"/>
      <c r="Y28122" s="11"/>
      <c r="Z28122" s="12"/>
    </row>
    <row r="28123" spans="15:26" ht="12.75" x14ac:dyDescent="0.2">
      <c r="O28123" s="10"/>
      <c r="P28123" s="11"/>
      <c r="Q28123" s="11"/>
      <c r="R28123" s="11"/>
      <c r="S28123" s="11"/>
      <c r="T28123" s="11"/>
      <c r="U28123" s="11"/>
      <c r="V28123" s="11"/>
      <c r="W28123" s="11"/>
      <c r="X28123" s="11"/>
      <c r="Y28123" s="11"/>
      <c r="Z28123" s="12"/>
    </row>
    <row r="28124" spans="15:26" ht="12.75" x14ac:dyDescent="0.2">
      <c r="O28124" s="10"/>
      <c r="P28124" s="11"/>
      <c r="Q28124" s="11"/>
      <c r="R28124" s="11"/>
      <c r="S28124" s="11"/>
      <c r="T28124" s="11"/>
      <c r="U28124" s="11"/>
      <c r="V28124" s="11"/>
      <c r="W28124" s="11"/>
      <c r="X28124" s="11"/>
      <c r="Y28124" s="11"/>
      <c r="Z28124" s="12"/>
    </row>
    <row r="28125" spans="15:26" ht="12.75" x14ac:dyDescent="0.2">
      <c r="O28125" s="10"/>
      <c r="P28125" s="11"/>
      <c r="Q28125" s="11"/>
      <c r="R28125" s="11"/>
      <c r="S28125" s="11"/>
      <c r="T28125" s="11"/>
      <c r="U28125" s="11"/>
      <c r="V28125" s="11"/>
      <c r="W28125" s="11"/>
      <c r="X28125" s="11"/>
      <c r="Y28125" s="11"/>
      <c r="Z28125" s="12"/>
    </row>
    <row r="28126" spans="15:26" ht="12.75" x14ac:dyDescent="0.2">
      <c r="O28126" s="10"/>
      <c r="P28126" s="11"/>
      <c r="Q28126" s="11"/>
      <c r="R28126" s="11"/>
      <c r="S28126" s="11"/>
      <c r="T28126" s="11"/>
      <c r="U28126" s="11"/>
      <c r="V28126" s="11"/>
      <c r="W28126" s="11"/>
      <c r="X28126" s="11"/>
      <c r="Y28126" s="11"/>
      <c r="Z28126" s="12"/>
    </row>
    <row r="28127" spans="15:26" ht="12.75" x14ac:dyDescent="0.2">
      <c r="O28127" s="10"/>
      <c r="P28127" s="11"/>
      <c r="Q28127" s="11"/>
      <c r="R28127" s="11"/>
      <c r="S28127" s="11"/>
      <c r="T28127" s="11"/>
      <c r="U28127" s="11"/>
      <c r="V28127" s="11"/>
      <c r="W28127" s="11"/>
      <c r="X28127" s="11"/>
      <c r="Y28127" s="11"/>
      <c r="Z28127" s="12"/>
    </row>
    <row r="28128" spans="15:26" ht="12.75" x14ac:dyDescent="0.2">
      <c r="O28128" s="10"/>
      <c r="P28128" s="11"/>
      <c r="Q28128" s="11"/>
      <c r="R28128" s="11"/>
      <c r="S28128" s="11"/>
      <c r="T28128" s="11"/>
      <c r="U28128" s="11"/>
      <c r="V28128" s="11"/>
      <c r="W28128" s="11"/>
      <c r="X28128" s="11"/>
      <c r="Y28128" s="11"/>
      <c r="Z28128" s="12"/>
    </row>
    <row r="28129" spans="15:26" ht="12.75" x14ac:dyDescent="0.2">
      <c r="O28129" s="10"/>
      <c r="P28129" s="11"/>
      <c r="Q28129" s="11"/>
      <c r="R28129" s="11"/>
      <c r="S28129" s="11"/>
      <c r="T28129" s="11"/>
      <c r="U28129" s="11"/>
      <c r="V28129" s="11"/>
      <c r="W28129" s="11"/>
      <c r="X28129" s="11"/>
      <c r="Y28129" s="11"/>
      <c r="Z28129" s="12"/>
    </row>
    <row r="28130" spans="15:26" ht="12.75" x14ac:dyDescent="0.2">
      <c r="O28130" s="10"/>
      <c r="P28130" s="11"/>
      <c r="Q28130" s="11"/>
      <c r="R28130" s="11"/>
      <c r="S28130" s="11"/>
      <c r="T28130" s="11"/>
      <c r="U28130" s="11"/>
      <c r="V28130" s="11"/>
      <c r="W28130" s="11"/>
      <c r="X28130" s="11"/>
      <c r="Y28130" s="11"/>
      <c r="Z28130" s="12"/>
    </row>
    <row r="28131" spans="15:26" ht="12.75" x14ac:dyDescent="0.2">
      <c r="O28131" s="10"/>
      <c r="P28131" s="11"/>
      <c r="Q28131" s="11"/>
      <c r="R28131" s="11"/>
      <c r="S28131" s="11"/>
      <c r="T28131" s="11"/>
      <c r="U28131" s="11"/>
      <c r="V28131" s="11"/>
      <c r="W28131" s="11"/>
      <c r="X28131" s="11"/>
      <c r="Y28131" s="11"/>
      <c r="Z28131" s="12"/>
    </row>
    <row r="28132" spans="15:26" ht="12.75" x14ac:dyDescent="0.2">
      <c r="O28132" s="10"/>
      <c r="P28132" s="11"/>
      <c r="Q28132" s="11"/>
      <c r="R28132" s="11"/>
      <c r="S28132" s="11"/>
      <c r="T28132" s="11"/>
      <c r="U28132" s="11"/>
      <c r="V28132" s="11"/>
      <c r="W28132" s="11"/>
      <c r="X28132" s="11"/>
      <c r="Y28132" s="11"/>
      <c r="Z28132" s="12"/>
    </row>
    <row r="28133" spans="15:26" ht="12.75" x14ac:dyDescent="0.2">
      <c r="O28133" s="10"/>
      <c r="P28133" s="11"/>
      <c r="Q28133" s="11"/>
      <c r="R28133" s="11"/>
      <c r="S28133" s="11"/>
      <c r="T28133" s="11"/>
      <c r="U28133" s="11"/>
      <c r="V28133" s="11"/>
      <c r="W28133" s="11"/>
      <c r="X28133" s="11"/>
      <c r="Y28133" s="11"/>
      <c r="Z28133" s="12"/>
    </row>
    <row r="28134" spans="15:26" ht="12.75" x14ac:dyDescent="0.2">
      <c r="O28134" s="10"/>
      <c r="P28134" s="11"/>
      <c r="Q28134" s="11"/>
      <c r="R28134" s="11"/>
      <c r="S28134" s="11"/>
      <c r="T28134" s="11"/>
      <c r="U28134" s="11"/>
      <c r="V28134" s="11"/>
      <c r="W28134" s="11"/>
      <c r="X28134" s="11"/>
      <c r="Y28134" s="11"/>
      <c r="Z28134" s="12"/>
    </row>
    <row r="28135" spans="15:26" ht="12.75" x14ac:dyDescent="0.2">
      <c r="O28135" s="10"/>
      <c r="P28135" s="11"/>
      <c r="Q28135" s="11"/>
      <c r="R28135" s="11"/>
      <c r="S28135" s="11"/>
      <c r="T28135" s="11"/>
      <c r="U28135" s="11"/>
      <c r="V28135" s="11"/>
      <c r="W28135" s="11"/>
      <c r="X28135" s="11"/>
      <c r="Y28135" s="11"/>
      <c r="Z28135" s="12"/>
    </row>
    <row r="28136" spans="15:26" ht="12.75" x14ac:dyDescent="0.2">
      <c r="O28136" s="10"/>
      <c r="P28136" s="11"/>
      <c r="Q28136" s="11"/>
      <c r="R28136" s="11"/>
      <c r="S28136" s="11"/>
      <c r="T28136" s="11"/>
      <c r="U28136" s="11"/>
      <c r="V28136" s="11"/>
      <c r="W28136" s="11"/>
      <c r="X28136" s="11"/>
      <c r="Y28136" s="11"/>
      <c r="Z28136" s="12"/>
    </row>
    <row r="28137" spans="15:26" ht="12.75" x14ac:dyDescent="0.2">
      <c r="O28137" s="10"/>
      <c r="P28137" s="11"/>
      <c r="Q28137" s="11"/>
      <c r="R28137" s="11"/>
      <c r="S28137" s="11"/>
      <c r="T28137" s="11"/>
      <c r="U28137" s="11"/>
      <c r="V28137" s="11"/>
      <c r="W28137" s="11"/>
      <c r="X28137" s="11"/>
      <c r="Y28137" s="11"/>
      <c r="Z28137" s="12"/>
    </row>
    <row r="28138" spans="15:26" ht="12.75" x14ac:dyDescent="0.2">
      <c r="O28138" s="10"/>
      <c r="P28138" s="11"/>
      <c r="Q28138" s="11"/>
      <c r="R28138" s="11"/>
      <c r="S28138" s="11"/>
      <c r="T28138" s="11"/>
      <c r="U28138" s="11"/>
      <c r="V28138" s="11"/>
      <c r="W28138" s="11"/>
      <c r="X28138" s="11"/>
      <c r="Y28138" s="11"/>
      <c r="Z28138" s="12"/>
    </row>
    <row r="28139" spans="15:26" ht="12.75" x14ac:dyDescent="0.2">
      <c r="O28139" s="10"/>
      <c r="P28139" s="11"/>
      <c r="Q28139" s="11"/>
      <c r="R28139" s="11"/>
      <c r="S28139" s="11"/>
      <c r="T28139" s="11"/>
      <c r="U28139" s="11"/>
      <c r="V28139" s="11"/>
      <c r="W28139" s="11"/>
      <c r="X28139" s="11"/>
      <c r="Y28139" s="11"/>
      <c r="Z28139" s="12"/>
    </row>
    <row r="28140" spans="15:26" ht="12.75" x14ac:dyDescent="0.2">
      <c r="O28140" s="10"/>
      <c r="P28140" s="11"/>
      <c r="Q28140" s="11"/>
      <c r="R28140" s="11"/>
      <c r="S28140" s="11"/>
      <c r="T28140" s="11"/>
      <c r="U28140" s="11"/>
      <c r="V28140" s="11"/>
      <c r="W28140" s="11"/>
      <c r="X28140" s="11"/>
      <c r="Y28140" s="11"/>
      <c r="Z28140" s="12"/>
    </row>
    <row r="28141" spans="15:26" ht="12.75" x14ac:dyDescent="0.2">
      <c r="O28141" s="10"/>
      <c r="P28141" s="11"/>
      <c r="Q28141" s="11"/>
      <c r="R28141" s="11"/>
      <c r="S28141" s="11"/>
      <c r="T28141" s="11"/>
      <c r="U28141" s="11"/>
      <c r="V28141" s="11"/>
      <c r="W28141" s="11"/>
      <c r="X28141" s="11"/>
      <c r="Y28141" s="11"/>
      <c r="Z28141" s="12"/>
    </row>
    <row r="28142" spans="15:26" ht="12.75" x14ac:dyDescent="0.2">
      <c r="O28142" s="10"/>
      <c r="P28142" s="11"/>
      <c r="Q28142" s="11"/>
      <c r="R28142" s="11"/>
      <c r="S28142" s="11"/>
      <c r="T28142" s="11"/>
      <c r="U28142" s="11"/>
      <c r="V28142" s="11"/>
      <c r="W28142" s="11"/>
      <c r="X28142" s="11"/>
      <c r="Y28142" s="11"/>
      <c r="Z28142" s="12"/>
    </row>
    <row r="28143" spans="15:26" ht="12.75" x14ac:dyDescent="0.2">
      <c r="O28143" s="10"/>
      <c r="P28143" s="11"/>
      <c r="Q28143" s="11"/>
      <c r="R28143" s="11"/>
      <c r="S28143" s="11"/>
      <c r="T28143" s="11"/>
      <c r="U28143" s="11"/>
      <c r="V28143" s="11"/>
      <c r="W28143" s="11"/>
      <c r="X28143" s="11"/>
      <c r="Y28143" s="11"/>
      <c r="Z28143" s="12"/>
    </row>
    <row r="28144" spans="15:26" ht="12.75" x14ac:dyDescent="0.2">
      <c r="O28144" s="10"/>
      <c r="P28144" s="11"/>
      <c r="Q28144" s="11"/>
      <c r="R28144" s="11"/>
      <c r="S28144" s="11"/>
      <c r="T28144" s="11"/>
      <c r="U28144" s="11"/>
      <c r="V28144" s="11"/>
      <c r="W28144" s="11"/>
      <c r="X28144" s="11"/>
      <c r="Y28144" s="11"/>
      <c r="Z28144" s="12"/>
    </row>
    <row r="28145" spans="15:26" ht="12.75" x14ac:dyDescent="0.2">
      <c r="O28145" s="10"/>
      <c r="P28145" s="11"/>
      <c r="Q28145" s="11"/>
      <c r="R28145" s="11"/>
      <c r="S28145" s="11"/>
      <c r="T28145" s="11"/>
      <c r="U28145" s="11"/>
      <c r="V28145" s="11"/>
      <c r="W28145" s="11"/>
      <c r="X28145" s="11"/>
      <c r="Y28145" s="11"/>
      <c r="Z28145" s="12"/>
    </row>
    <row r="28146" spans="15:26" ht="12.75" x14ac:dyDescent="0.2">
      <c r="O28146" s="10"/>
      <c r="P28146" s="11"/>
      <c r="Q28146" s="11"/>
      <c r="R28146" s="11"/>
      <c r="S28146" s="11"/>
      <c r="T28146" s="11"/>
      <c r="U28146" s="11"/>
      <c r="V28146" s="11"/>
      <c r="W28146" s="11"/>
      <c r="X28146" s="11"/>
      <c r="Y28146" s="11"/>
      <c r="Z28146" s="12"/>
    </row>
    <row r="28147" spans="15:26" ht="12.75" x14ac:dyDescent="0.2">
      <c r="O28147" s="10"/>
      <c r="P28147" s="11"/>
      <c r="Q28147" s="11"/>
      <c r="R28147" s="11"/>
      <c r="S28147" s="11"/>
      <c r="T28147" s="11"/>
      <c r="U28147" s="11"/>
      <c r="V28147" s="11"/>
      <c r="W28147" s="11"/>
      <c r="X28147" s="11"/>
      <c r="Y28147" s="11"/>
      <c r="Z28147" s="12"/>
    </row>
    <row r="28148" spans="15:26" ht="12.75" x14ac:dyDescent="0.2">
      <c r="O28148" s="10"/>
      <c r="P28148" s="11"/>
      <c r="Q28148" s="11"/>
      <c r="R28148" s="11"/>
      <c r="S28148" s="11"/>
      <c r="T28148" s="11"/>
      <c r="U28148" s="11"/>
      <c r="V28148" s="11"/>
      <c r="W28148" s="11"/>
      <c r="X28148" s="11"/>
      <c r="Y28148" s="11"/>
      <c r="Z28148" s="12"/>
    </row>
    <row r="28149" spans="15:26" ht="12.75" x14ac:dyDescent="0.2">
      <c r="O28149" s="10"/>
      <c r="P28149" s="11"/>
      <c r="Q28149" s="11"/>
      <c r="R28149" s="11"/>
      <c r="S28149" s="11"/>
      <c r="T28149" s="11"/>
      <c r="U28149" s="11"/>
      <c r="V28149" s="11"/>
      <c r="W28149" s="11"/>
      <c r="X28149" s="11"/>
      <c r="Y28149" s="11"/>
      <c r="Z28149" s="12"/>
    </row>
    <row r="28150" spans="15:26" ht="12.75" x14ac:dyDescent="0.2">
      <c r="O28150" s="10"/>
      <c r="P28150" s="11"/>
      <c r="Q28150" s="11"/>
      <c r="R28150" s="11"/>
      <c r="S28150" s="11"/>
      <c r="T28150" s="11"/>
      <c r="U28150" s="11"/>
      <c r="V28150" s="11"/>
      <c r="W28150" s="11"/>
      <c r="X28150" s="11"/>
      <c r="Y28150" s="11"/>
      <c r="Z28150" s="12"/>
    </row>
    <row r="28151" spans="15:26" ht="12.75" x14ac:dyDescent="0.2">
      <c r="O28151" s="10"/>
      <c r="P28151" s="11"/>
      <c r="Q28151" s="11"/>
      <c r="R28151" s="11"/>
      <c r="S28151" s="11"/>
      <c r="T28151" s="11"/>
      <c r="U28151" s="11"/>
      <c r="V28151" s="11"/>
      <c r="W28151" s="11"/>
      <c r="X28151" s="11"/>
      <c r="Y28151" s="11"/>
      <c r="Z28151" s="12"/>
    </row>
    <row r="28152" spans="15:26" ht="12.75" x14ac:dyDescent="0.2">
      <c r="O28152" s="10"/>
      <c r="P28152" s="11"/>
      <c r="Q28152" s="11"/>
      <c r="R28152" s="11"/>
      <c r="S28152" s="11"/>
      <c r="T28152" s="11"/>
      <c r="U28152" s="11"/>
      <c r="V28152" s="11"/>
      <c r="W28152" s="11"/>
      <c r="X28152" s="11"/>
      <c r="Y28152" s="11"/>
      <c r="Z28152" s="12"/>
    </row>
    <row r="28153" spans="15:26" ht="12.75" x14ac:dyDescent="0.2">
      <c r="O28153" s="10"/>
      <c r="P28153" s="11"/>
      <c r="Q28153" s="11"/>
      <c r="R28153" s="11"/>
      <c r="S28153" s="11"/>
      <c r="T28153" s="11"/>
      <c r="U28153" s="11"/>
      <c r="V28153" s="11"/>
      <c r="W28153" s="11"/>
      <c r="X28153" s="11"/>
      <c r="Y28153" s="11"/>
      <c r="Z28153" s="12"/>
    </row>
    <row r="28154" spans="15:26" ht="12.75" x14ac:dyDescent="0.2">
      <c r="O28154" s="10"/>
      <c r="P28154" s="11"/>
      <c r="Q28154" s="11"/>
      <c r="R28154" s="11"/>
      <c r="S28154" s="11"/>
      <c r="T28154" s="11"/>
      <c r="U28154" s="11"/>
      <c r="V28154" s="11"/>
      <c r="W28154" s="11"/>
      <c r="X28154" s="11"/>
      <c r="Y28154" s="11"/>
      <c r="Z28154" s="12"/>
    </row>
    <row r="28155" spans="15:26" ht="12.75" x14ac:dyDescent="0.2">
      <c r="O28155" s="10"/>
      <c r="P28155" s="11"/>
      <c r="Q28155" s="11"/>
      <c r="R28155" s="11"/>
      <c r="S28155" s="11"/>
      <c r="T28155" s="11"/>
      <c r="U28155" s="11"/>
      <c r="V28155" s="11"/>
      <c r="W28155" s="11"/>
      <c r="X28155" s="11"/>
      <c r="Y28155" s="11"/>
      <c r="Z28155" s="12"/>
    </row>
    <row r="28156" spans="15:26" ht="12.75" x14ac:dyDescent="0.2">
      <c r="O28156" s="10"/>
      <c r="P28156" s="11"/>
      <c r="Q28156" s="11"/>
      <c r="R28156" s="11"/>
      <c r="S28156" s="11"/>
      <c r="T28156" s="11"/>
      <c r="U28156" s="11"/>
      <c r="V28156" s="11"/>
      <c r="W28156" s="11"/>
      <c r="X28156" s="11"/>
      <c r="Y28156" s="11"/>
      <c r="Z28156" s="12"/>
    </row>
    <row r="28157" spans="15:26" ht="12.75" x14ac:dyDescent="0.2">
      <c r="O28157" s="10"/>
      <c r="P28157" s="11"/>
      <c r="Q28157" s="11"/>
      <c r="R28157" s="11"/>
      <c r="S28157" s="11"/>
      <c r="T28157" s="11"/>
      <c r="U28157" s="11"/>
      <c r="V28157" s="11"/>
      <c r="W28157" s="11"/>
      <c r="X28157" s="11"/>
      <c r="Y28157" s="11"/>
      <c r="Z28157" s="12"/>
    </row>
    <row r="28158" spans="15:26" ht="12.75" x14ac:dyDescent="0.2">
      <c r="O28158" s="10"/>
      <c r="P28158" s="11"/>
      <c r="Q28158" s="11"/>
      <c r="R28158" s="11"/>
      <c r="S28158" s="11"/>
      <c r="T28158" s="11"/>
      <c r="U28158" s="11"/>
      <c r="V28158" s="11"/>
      <c r="W28158" s="11"/>
      <c r="X28158" s="11"/>
      <c r="Y28158" s="11"/>
      <c r="Z28158" s="12"/>
    </row>
    <row r="28159" spans="15:26" ht="12.75" x14ac:dyDescent="0.2">
      <c r="O28159" s="10"/>
      <c r="P28159" s="11"/>
      <c r="Q28159" s="11"/>
      <c r="R28159" s="11"/>
      <c r="S28159" s="11"/>
      <c r="T28159" s="11"/>
      <c r="U28159" s="11"/>
      <c r="V28159" s="11"/>
      <c r="W28159" s="11"/>
      <c r="X28159" s="11"/>
      <c r="Y28159" s="11"/>
      <c r="Z28159" s="12"/>
    </row>
    <row r="28160" spans="15:26" ht="12.75" x14ac:dyDescent="0.2">
      <c r="O28160" s="10"/>
      <c r="P28160" s="11"/>
      <c r="Q28160" s="11"/>
      <c r="R28160" s="11"/>
      <c r="S28160" s="11"/>
      <c r="T28160" s="11"/>
      <c r="U28160" s="11"/>
      <c r="V28160" s="11"/>
      <c r="W28160" s="11"/>
      <c r="X28160" s="11"/>
      <c r="Y28160" s="11"/>
      <c r="Z28160" s="12"/>
    </row>
    <row r="28161" spans="15:26" ht="12.75" x14ac:dyDescent="0.2">
      <c r="O28161" s="10"/>
      <c r="P28161" s="11"/>
      <c r="Q28161" s="11"/>
      <c r="R28161" s="11"/>
      <c r="S28161" s="11"/>
      <c r="T28161" s="11"/>
      <c r="U28161" s="11"/>
      <c r="V28161" s="11"/>
      <c r="W28161" s="11"/>
      <c r="X28161" s="11"/>
      <c r="Y28161" s="11"/>
      <c r="Z28161" s="12"/>
    </row>
    <row r="28162" spans="15:26" ht="12.75" x14ac:dyDescent="0.2">
      <c r="O28162" s="10"/>
      <c r="P28162" s="11"/>
      <c r="Q28162" s="11"/>
      <c r="R28162" s="11"/>
      <c r="S28162" s="11"/>
      <c r="T28162" s="11"/>
      <c r="U28162" s="11"/>
      <c r="V28162" s="11"/>
      <c r="W28162" s="11"/>
      <c r="X28162" s="11"/>
      <c r="Y28162" s="11"/>
      <c r="Z28162" s="12"/>
    </row>
    <row r="28163" spans="15:26" ht="12.75" x14ac:dyDescent="0.2">
      <c r="O28163" s="10"/>
      <c r="P28163" s="11"/>
      <c r="Q28163" s="11"/>
      <c r="R28163" s="11"/>
      <c r="S28163" s="11"/>
      <c r="T28163" s="11"/>
      <c r="U28163" s="11"/>
      <c r="V28163" s="11"/>
      <c r="W28163" s="11"/>
      <c r="X28163" s="11"/>
      <c r="Y28163" s="11"/>
      <c r="Z28163" s="12"/>
    </row>
    <row r="28164" spans="15:26" ht="12.75" x14ac:dyDescent="0.2">
      <c r="O28164" s="10"/>
      <c r="P28164" s="11"/>
      <c r="Q28164" s="11"/>
      <c r="R28164" s="11"/>
      <c r="S28164" s="11"/>
      <c r="T28164" s="11"/>
      <c r="U28164" s="11"/>
      <c r="V28164" s="11"/>
      <c r="W28164" s="11"/>
      <c r="X28164" s="11"/>
      <c r="Y28164" s="11"/>
      <c r="Z28164" s="12"/>
    </row>
    <row r="28165" spans="15:26" ht="12.75" x14ac:dyDescent="0.2">
      <c r="O28165" s="10"/>
      <c r="P28165" s="11"/>
      <c r="Q28165" s="11"/>
      <c r="R28165" s="11"/>
      <c r="S28165" s="11"/>
      <c r="T28165" s="11"/>
      <c r="U28165" s="11"/>
      <c r="V28165" s="11"/>
      <c r="W28165" s="11"/>
      <c r="X28165" s="11"/>
      <c r="Y28165" s="11"/>
      <c r="Z28165" s="12"/>
    </row>
    <row r="28166" spans="15:26" ht="12.75" x14ac:dyDescent="0.2">
      <c r="O28166" s="10"/>
      <c r="P28166" s="11"/>
      <c r="Q28166" s="11"/>
      <c r="R28166" s="11"/>
      <c r="S28166" s="11"/>
      <c r="T28166" s="11"/>
      <c r="U28166" s="11"/>
      <c r="V28166" s="11"/>
      <c r="W28166" s="11"/>
      <c r="X28166" s="11"/>
      <c r="Y28166" s="11"/>
      <c r="Z28166" s="12"/>
    </row>
    <row r="28167" spans="15:26" ht="12.75" x14ac:dyDescent="0.2">
      <c r="O28167" s="10"/>
      <c r="P28167" s="11"/>
      <c r="Q28167" s="11"/>
      <c r="R28167" s="11"/>
      <c r="S28167" s="11"/>
      <c r="T28167" s="11"/>
      <c r="U28167" s="11"/>
      <c r="V28167" s="11"/>
      <c r="W28167" s="11"/>
      <c r="X28167" s="11"/>
      <c r="Y28167" s="11"/>
      <c r="Z28167" s="12"/>
    </row>
    <row r="28168" spans="15:26" ht="12.75" x14ac:dyDescent="0.2">
      <c r="O28168" s="10"/>
      <c r="P28168" s="11"/>
      <c r="Q28168" s="11"/>
      <c r="R28168" s="11"/>
      <c r="S28168" s="11"/>
      <c r="T28168" s="11"/>
      <c r="U28168" s="11"/>
      <c r="V28168" s="11"/>
      <c r="W28168" s="11"/>
      <c r="X28168" s="11"/>
      <c r="Y28168" s="11"/>
      <c r="Z28168" s="12"/>
    </row>
    <row r="28169" spans="15:26" ht="12.75" x14ac:dyDescent="0.2">
      <c r="O28169" s="10"/>
      <c r="P28169" s="11"/>
      <c r="Q28169" s="11"/>
      <c r="R28169" s="11"/>
      <c r="S28169" s="11"/>
      <c r="T28169" s="11"/>
      <c r="U28169" s="11"/>
      <c r="V28169" s="11"/>
      <c r="W28169" s="11"/>
      <c r="X28169" s="11"/>
      <c r="Y28169" s="11"/>
      <c r="Z28169" s="12"/>
    </row>
    <row r="28170" spans="15:26" ht="12.75" x14ac:dyDescent="0.2">
      <c r="O28170" s="10"/>
      <c r="P28170" s="11"/>
      <c r="Q28170" s="11"/>
      <c r="R28170" s="11"/>
      <c r="S28170" s="11"/>
      <c r="T28170" s="11"/>
      <c r="U28170" s="11"/>
      <c r="V28170" s="11"/>
      <c r="W28170" s="11"/>
      <c r="X28170" s="11"/>
      <c r="Y28170" s="11"/>
      <c r="Z28170" s="12"/>
    </row>
    <row r="28171" spans="15:26" ht="12.75" x14ac:dyDescent="0.2">
      <c r="O28171" s="10"/>
      <c r="P28171" s="11"/>
      <c r="Q28171" s="11"/>
      <c r="R28171" s="11"/>
      <c r="S28171" s="11"/>
      <c r="T28171" s="11"/>
      <c r="U28171" s="11"/>
      <c r="V28171" s="11"/>
      <c r="W28171" s="11"/>
      <c r="X28171" s="11"/>
      <c r="Y28171" s="11"/>
      <c r="Z28171" s="12"/>
    </row>
    <row r="28172" spans="15:26" ht="12.75" x14ac:dyDescent="0.2">
      <c r="O28172" s="10"/>
      <c r="P28172" s="11"/>
      <c r="Q28172" s="11"/>
      <c r="R28172" s="11"/>
      <c r="S28172" s="11"/>
      <c r="T28172" s="11"/>
      <c r="U28172" s="11"/>
      <c r="V28172" s="11"/>
      <c r="W28172" s="11"/>
      <c r="X28172" s="11"/>
      <c r="Y28172" s="11"/>
      <c r="Z28172" s="12"/>
    </row>
    <row r="28173" spans="15:26" ht="12.75" x14ac:dyDescent="0.2">
      <c r="O28173" s="10"/>
      <c r="P28173" s="11"/>
      <c r="Q28173" s="11"/>
      <c r="R28173" s="11"/>
      <c r="S28173" s="11"/>
      <c r="T28173" s="11"/>
      <c r="U28173" s="11"/>
      <c r="V28173" s="11"/>
      <c r="W28173" s="11"/>
      <c r="X28173" s="11"/>
      <c r="Y28173" s="11"/>
      <c r="Z28173" s="12"/>
    </row>
    <row r="28174" spans="15:26" ht="12.75" x14ac:dyDescent="0.2">
      <c r="O28174" s="10"/>
      <c r="P28174" s="11"/>
      <c r="Q28174" s="11"/>
      <c r="R28174" s="11"/>
      <c r="S28174" s="11"/>
      <c r="T28174" s="11"/>
      <c r="U28174" s="11"/>
      <c r="V28174" s="11"/>
      <c r="W28174" s="11"/>
      <c r="X28174" s="11"/>
      <c r="Y28174" s="11"/>
      <c r="Z28174" s="12"/>
    </row>
    <row r="28175" spans="15:26" ht="12.75" x14ac:dyDescent="0.2">
      <c r="O28175" s="10"/>
      <c r="P28175" s="11"/>
      <c r="Q28175" s="11"/>
      <c r="R28175" s="11"/>
      <c r="S28175" s="11"/>
      <c r="T28175" s="11"/>
      <c r="U28175" s="11"/>
      <c r="V28175" s="11"/>
      <c r="W28175" s="11"/>
      <c r="X28175" s="11"/>
      <c r="Y28175" s="11"/>
      <c r="Z28175" s="12"/>
    </row>
    <row r="28176" spans="15:26" ht="12.75" x14ac:dyDescent="0.2">
      <c r="O28176" s="10"/>
      <c r="P28176" s="11"/>
      <c r="Q28176" s="11"/>
      <c r="R28176" s="11"/>
      <c r="S28176" s="11"/>
      <c r="T28176" s="11"/>
      <c r="U28176" s="11"/>
      <c r="V28176" s="11"/>
      <c r="W28176" s="11"/>
      <c r="X28176" s="11"/>
      <c r="Y28176" s="11"/>
      <c r="Z28176" s="12"/>
    </row>
    <row r="28177" spans="15:26" ht="12.75" x14ac:dyDescent="0.2">
      <c r="O28177" s="10"/>
      <c r="P28177" s="11"/>
      <c r="Q28177" s="11"/>
      <c r="R28177" s="11"/>
      <c r="S28177" s="11"/>
      <c r="T28177" s="11"/>
      <c r="U28177" s="11"/>
      <c r="V28177" s="11"/>
      <c r="W28177" s="11"/>
      <c r="X28177" s="11"/>
      <c r="Y28177" s="11"/>
      <c r="Z28177" s="12"/>
    </row>
    <row r="28178" spans="15:26" ht="12.75" x14ac:dyDescent="0.2">
      <c r="O28178" s="10"/>
      <c r="P28178" s="11"/>
      <c r="Q28178" s="11"/>
      <c r="R28178" s="11"/>
      <c r="S28178" s="11"/>
      <c r="T28178" s="11"/>
      <c r="U28178" s="11"/>
      <c r="V28178" s="11"/>
      <c r="W28178" s="11"/>
      <c r="X28178" s="11"/>
      <c r="Y28178" s="11"/>
      <c r="Z28178" s="12"/>
    </row>
    <row r="28179" spans="15:26" ht="12.75" x14ac:dyDescent="0.2">
      <c r="O28179" s="10"/>
      <c r="P28179" s="11"/>
      <c r="Q28179" s="11"/>
      <c r="R28179" s="11"/>
      <c r="S28179" s="11"/>
      <c r="T28179" s="11"/>
      <c r="U28179" s="11"/>
      <c r="V28179" s="11"/>
      <c r="W28179" s="11"/>
      <c r="X28179" s="11"/>
      <c r="Y28179" s="11"/>
      <c r="Z28179" s="12"/>
    </row>
    <row r="28180" spans="15:26" ht="12.75" x14ac:dyDescent="0.2">
      <c r="O28180" s="10"/>
      <c r="P28180" s="11"/>
      <c r="Q28180" s="11"/>
      <c r="R28180" s="11"/>
      <c r="S28180" s="11"/>
      <c r="T28180" s="11"/>
      <c r="U28180" s="11"/>
      <c r="V28180" s="11"/>
      <c r="W28180" s="11"/>
      <c r="X28180" s="11"/>
      <c r="Y28180" s="11"/>
      <c r="Z28180" s="12"/>
    </row>
    <row r="28181" spans="15:26" ht="12.75" x14ac:dyDescent="0.2">
      <c r="O28181" s="10"/>
      <c r="P28181" s="11"/>
      <c r="Q28181" s="11"/>
      <c r="R28181" s="11"/>
      <c r="S28181" s="11"/>
      <c r="T28181" s="11"/>
      <c r="U28181" s="11"/>
      <c r="V28181" s="11"/>
      <c r="W28181" s="11"/>
      <c r="X28181" s="11"/>
      <c r="Y28181" s="11"/>
      <c r="Z28181" s="12"/>
    </row>
    <row r="28182" spans="15:26" ht="12.75" x14ac:dyDescent="0.2">
      <c r="O28182" s="10"/>
      <c r="P28182" s="11"/>
      <c r="Q28182" s="11"/>
      <c r="R28182" s="11"/>
      <c r="S28182" s="11"/>
      <c r="T28182" s="11"/>
      <c r="U28182" s="11"/>
      <c r="V28182" s="11"/>
      <c r="W28182" s="11"/>
      <c r="X28182" s="11"/>
      <c r="Y28182" s="11"/>
      <c r="Z28182" s="12"/>
    </row>
    <row r="28183" spans="15:26" ht="12.75" x14ac:dyDescent="0.2">
      <c r="O28183" s="10"/>
      <c r="P28183" s="11"/>
      <c r="Q28183" s="11"/>
      <c r="R28183" s="11"/>
      <c r="S28183" s="11"/>
      <c r="T28183" s="11"/>
      <c r="U28183" s="11"/>
      <c r="V28183" s="11"/>
      <c r="W28183" s="11"/>
      <c r="X28183" s="11"/>
      <c r="Y28183" s="11"/>
      <c r="Z28183" s="12"/>
    </row>
    <row r="28184" spans="15:26" ht="12.75" x14ac:dyDescent="0.2">
      <c r="O28184" s="10"/>
      <c r="P28184" s="11"/>
      <c r="Q28184" s="11"/>
      <c r="R28184" s="11"/>
      <c r="S28184" s="11"/>
      <c r="T28184" s="11"/>
      <c r="U28184" s="11"/>
      <c r="V28184" s="11"/>
      <c r="W28184" s="11"/>
      <c r="X28184" s="11"/>
      <c r="Y28184" s="11"/>
      <c r="Z28184" s="12"/>
    </row>
    <row r="28185" spans="15:26" ht="12.75" x14ac:dyDescent="0.2">
      <c r="O28185" s="10"/>
      <c r="P28185" s="11"/>
      <c r="Q28185" s="11"/>
      <c r="R28185" s="11"/>
      <c r="S28185" s="11"/>
      <c r="T28185" s="11"/>
      <c r="U28185" s="11"/>
      <c r="V28185" s="11"/>
      <c r="W28185" s="11"/>
      <c r="X28185" s="11"/>
      <c r="Y28185" s="11"/>
      <c r="Z28185" s="12"/>
    </row>
    <row r="28186" spans="15:26" ht="12.75" x14ac:dyDescent="0.2">
      <c r="O28186" s="10"/>
      <c r="P28186" s="11"/>
      <c r="Q28186" s="11"/>
      <c r="R28186" s="11"/>
      <c r="S28186" s="11"/>
      <c r="T28186" s="11"/>
      <c r="U28186" s="11"/>
      <c r="V28186" s="11"/>
      <c r="W28186" s="11"/>
      <c r="X28186" s="11"/>
      <c r="Y28186" s="11"/>
      <c r="Z28186" s="12"/>
    </row>
    <row r="28187" spans="15:26" ht="12.75" x14ac:dyDescent="0.2">
      <c r="O28187" s="10"/>
      <c r="P28187" s="11"/>
      <c r="Q28187" s="11"/>
      <c r="R28187" s="11"/>
      <c r="S28187" s="11"/>
      <c r="T28187" s="11"/>
      <c r="U28187" s="11"/>
      <c r="V28187" s="11"/>
      <c r="W28187" s="11"/>
      <c r="X28187" s="11"/>
      <c r="Y28187" s="11"/>
      <c r="Z28187" s="12"/>
    </row>
    <row r="28188" spans="15:26" ht="12.75" x14ac:dyDescent="0.2">
      <c r="O28188" s="10"/>
      <c r="P28188" s="11"/>
      <c r="Q28188" s="11"/>
      <c r="R28188" s="11"/>
      <c r="S28188" s="11"/>
      <c r="T28188" s="11"/>
      <c r="U28188" s="11"/>
      <c r="V28188" s="11"/>
      <c r="W28188" s="11"/>
      <c r="X28188" s="11"/>
      <c r="Y28188" s="11"/>
      <c r="Z28188" s="12"/>
    </row>
    <row r="28189" spans="15:26" ht="12.75" x14ac:dyDescent="0.2">
      <c r="O28189" s="10"/>
      <c r="P28189" s="11"/>
      <c r="Q28189" s="11"/>
      <c r="R28189" s="11"/>
      <c r="S28189" s="11"/>
      <c r="T28189" s="11"/>
      <c r="U28189" s="11"/>
      <c r="V28189" s="11"/>
      <c r="W28189" s="11"/>
      <c r="X28189" s="11"/>
      <c r="Y28189" s="11"/>
      <c r="Z28189" s="12"/>
    </row>
    <row r="28190" spans="15:26" ht="12.75" x14ac:dyDescent="0.2">
      <c r="O28190" s="10"/>
      <c r="P28190" s="11"/>
      <c r="Q28190" s="11"/>
      <c r="R28190" s="11"/>
      <c r="S28190" s="11"/>
      <c r="T28190" s="11"/>
      <c r="U28190" s="11"/>
      <c r="V28190" s="11"/>
      <c r="W28190" s="11"/>
      <c r="X28190" s="11"/>
      <c r="Y28190" s="11"/>
      <c r="Z28190" s="12"/>
    </row>
    <row r="28191" spans="15:26" ht="12.75" x14ac:dyDescent="0.2">
      <c r="O28191" s="10"/>
      <c r="P28191" s="11"/>
      <c r="Q28191" s="11"/>
      <c r="R28191" s="11"/>
      <c r="S28191" s="11"/>
      <c r="T28191" s="11"/>
      <c r="U28191" s="11"/>
      <c r="V28191" s="11"/>
      <c r="W28191" s="11"/>
      <c r="X28191" s="11"/>
      <c r="Y28191" s="11"/>
      <c r="Z28191" s="12"/>
    </row>
    <row r="28192" spans="15:26" ht="12.75" x14ac:dyDescent="0.2">
      <c r="O28192" s="10"/>
      <c r="P28192" s="11"/>
      <c r="Q28192" s="11"/>
      <c r="R28192" s="11"/>
      <c r="S28192" s="11"/>
      <c r="T28192" s="11"/>
      <c r="U28192" s="11"/>
      <c r="V28192" s="11"/>
      <c r="W28192" s="11"/>
      <c r="X28192" s="11"/>
      <c r="Y28192" s="11"/>
      <c r="Z28192" s="12"/>
    </row>
    <row r="28193" spans="15:26" ht="12.75" x14ac:dyDescent="0.2">
      <c r="O28193" s="10"/>
      <c r="P28193" s="11"/>
      <c r="Q28193" s="11"/>
      <c r="R28193" s="11"/>
      <c r="S28193" s="11"/>
      <c r="T28193" s="11"/>
      <c r="U28193" s="11"/>
      <c r="V28193" s="11"/>
      <c r="W28193" s="11"/>
      <c r="X28193" s="11"/>
      <c r="Y28193" s="11"/>
      <c r="Z28193" s="12"/>
    </row>
    <row r="28194" spans="15:26" ht="12.75" x14ac:dyDescent="0.2">
      <c r="O28194" s="10"/>
      <c r="P28194" s="11"/>
      <c r="Q28194" s="11"/>
      <c r="R28194" s="11"/>
      <c r="S28194" s="11"/>
      <c r="T28194" s="11"/>
      <c r="U28194" s="11"/>
      <c r="V28194" s="11"/>
      <c r="W28194" s="11"/>
      <c r="X28194" s="11"/>
      <c r="Y28194" s="11"/>
      <c r="Z28194" s="12"/>
    </row>
    <row r="28195" spans="15:26" ht="12.75" x14ac:dyDescent="0.2">
      <c r="O28195" s="10"/>
      <c r="P28195" s="11"/>
      <c r="Q28195" s="11"/>
      <c r="R28195" s="11"/>
      <c r="S28195" s="11"/>
      <c r="T28195" s="11"/>
      <c r="U28195" s="11"/>
      <c r="V28195" s="11"/>
      <c r="W28195" s="11"/>
      <c r="X28195" s="11"/>
      <c r="Y28195" s="11"/>
      <c r="Z28195" s="12"/>
    </row>
    <row r="28196" spans="15:26" ht="12.75" x14ac:dyDescent="0.2">
      <c r="O28196" s="10"/>
      <c r="P28196" s="11"/>
      <c r="Q28196" s="11"/>
      <c r="R28196" s="11"/>
      <c r="S28196" s="11"/>
      <c r="T28196" s="11"/>
      <c r="U28196" s="11"/>
      <c r="V28196" s="11"/>
      <c r="W28196" s="11"/>
      <c r="X28196" s="11"/>
      <c r="Y28196" s="11"/>
      <c r="Z28196" s="12"/>
    </row>
    <row r="28197" spans="15:26" ht="12.75" x14ac:dyDescent="0.2">
      <c r="O28197" s="10"/>
      <c r="P28197" s="11"/>
      <c r="Q28197" s="11"/>
      <c r="R28197" s="11"/>
      <c r="S28197" s="11"/>
      <c r="T28197" s="11"/>
      <c r="U28197" s="11"/>
      <c r="V28197" s="11"/>
      <c r="W28197" s="11"/>
      <c r="X28197" s="11"/>
      <c r="Y28197" s="11"/>
      <c r="Z28197" s="12"/>
    </row>
    <row r="28198" spans="15:26" ht="12.75" x14ac:dyDescent="0.2">
      <c r="O28198" s="10"/>
      <c r="P28198" s="11"/>
      <c r="Q28198" s="11"/>
      <c r="R28198" s="11"/>
      <c r="S28198" s="11"/>
      <c r="T28198" s="11"/>
      <c r="U28198" s="11"/>
      <c r="V28198" s="11"/>
      <c r="W28198" s="11"/>
      <c r="X28198" s="11"/>
      <c r="Y28198" s="11"/>
      <c r="Z28198" s="12"/>
    </row>
    <row r="28199" spans="15:26" ht="12.75" x14ac:dyDescent="0.2">
      <c r="O28199" s="10"/>
      <c r="P28199" s="11"/>
      <c r="Q28199" s="11"/>
      <c r="R28199" s="11"/>
      <c r="S28199" s="11"/>
      <c r="T28199" s="11"/>
      <c r="U28199" s="11"/>
      <c r="V28199" s="11"/>
      <c r="W28199" s="11"/>
      <c r="X28199" s="11"/>
      <c r="Y28199" s="11"/>
      <c r="Z28199" s="12"/>
    </row>
    <row r="28200" spans="15:26" ht="12.75" x14ac:dyDescent="0.2">
      <c r="O28200" s="10"/>
      <c r="P28200" s="11"/>
      <c r="Q28200" s="11"/>
      <c r="R28200" s="11"/>
      <c r="S28200" s="11"/>
      <c r="T28200" s="11"/>
      <c r="U28200" s="11"/>
      <c r="V28200" s="11"/>
      <c r="W28200" s="11"/>
      <c r="X28200" s="11"/>
      <c r="Y28200" s="11"/>
      <c r="Z28200" s="12"/>
    </row>
    <row r="28201" spans="15:26" ht="12.75" x14ac:dyDescent="0.2">
      <c r="O28201" s="10"/>
      <c r="P28201" s="11"/>
      <c r="Q28201" s="11"/>
      <c r="R28201" s="11"/>
      <c r="S28201" s="11"/>
      <c r="T28201" s="11"/>
      <c r="U28201" s="11"/>
      <c r="V28201" s="11"/>
      <c r="W28201" s="11"/>
      <c r="X28201" s="11"/>
      <c r="Y28201" s="11"/>
      <c r="Z28201" s="12"/>
    </row>
    <row r="28202" spans="15:26" ht="12.75" x14ac:dyDescent="0.2">
      <c r="O28202" s="10"/>
      <c r="P28202" s="11"/>
      <c r="Q28202" s="11"/>
      <c r="R28202" s="11"/>
      <c r="S28202" s="11"/>
      <c r="T28202" s="11"/>
      <c r="U28202" s="11"/>
      <c r="V28202" s="11"/>
      <c r="W28202" s="11"/>
      <c r="X28202" s="11"/>
      <c r="Y28202" s="11"/>
      <c r="Z28202" s="12"/>
    </row>
    <row r="28203" spans="15:26" ht="12.75" x14ac:dyDescent="0.2">
      <c r="O28203" s="10"/>
      <c r="P28203" s="11"/>
      <c r="Q28203" s="11"/>
      <c r="R28203" s="11"/>
      <c r="S28203" s="11"/>
      <c r="T28203" s="11"/>
      <c r="U28203" s="11"/>
      <c r="V28203" s="11"/>
      <c r="W28203" s="11"/>
      <c r="X28203" s="11"/>
      <c r="Y28203" s="11"/>
      <c r="Z28203" s="12"/>
    </row>
    <row r="28204" spans="15:26" ht="12.75" x14ac:dyDescent="0.2">
      <c r="O28204" s="10"/>
      <c r="P28204" s="11"/>
      <c r="Q28204" s="11"/>
      <c r="R28204" s="11"/>
      <c r="S28204" s="11"/>
      <c r="T28204" s="11"/>
      <c r="U28204" s="11"/>
      <c r="V28204" s="11"/>
      <c r="W28204" s="11"/>
      <c r="X28204" s="11"/>
      <c r="Y28204" s="11"/>
      <c r="Z28204" s="12"/>
    </row>
    <row r="28205" spans="15:26" ht="12.75" x14ac:dyDescent="0.2">
      <c r="O28205" s="10"/>
      <c r="P28205" s="11"/>
      <c r="Q28205" s="11"/>
      <c r="R28205" s="11"/>
      <c r="S28205" s="11"/>
      <c r="T28205" s="11"/>
      <c r="U28205" s="11"/>
      <c r="V28205" s="11"/>
      <c r="W28205" s="11"/>
      <c r="X28205" s="11"/>
      <c r="Y28205" s="11"/>
      <c r="Z28205" s="12"/>
    </row>
    <row r="28206" spans="15:26" ht="12.75" x14ac:dyDescent="0.2">
      <c r="O28206" s="10"/>
      <c r="P28206" s="11"/>
      <c r="Q28206" s="11"/>
      <c r="R28206" s="11"/>
      <c r="S28206" s="11"/>
      <c r="T28206" s="11"/>
      <c r="U28206" s="11"/>
      <c r="V28206" s="11"/>
      <c r="W28206" s="11"/>
      <c r="X28206" s="11"/>
      <c r="Y28206" s="11"/>
      <c r="Z28206" s="12"/>
    </row>
    <row r="28207" spans="15:26" ht="12.75" x14ac:dyDescent="0.2">
      <c r="O28207" s="10"/>
      <c r="P28207" s="11"/>
      <c r="Q28207" s="11"/>
      <c r="R28207" s="11"/>
      <c r="S28207" s="11"/>
      <c r="T28207" s="11"/>
      <c r="U28207" s="11"/>
      <c r="V28207" s="11"/>
      <c r="W28207" s="11"/>
      <c r="X28207" s="11"/>
      <c r="Y28207" s="11"/>
      <c r="Z28207" s="12"/>
    </row>
    <row r="28208" spans="15:26" ht="12.75" x14ac:dyDescent="0.2">
      <c r="O28208" s="10"/>
      <c r="P28208" s="11"/>
      <c r="Q28208" s="11"/>
      <c r="R28208" s="11"/>
      <c r="S28208" s="11"/>
      <c r="T28208" s="11"/>
      <c r="U28208" s="11"/>
      <c r="V28208" s="11"/>
      <c r="W28208" s="11"/>
      <c r="X28208" s="11"/>
      <c r="Y28208" s="11"/>
      <c r="Z28208" s="12"/>
    </row>
    <row r="28209" spans="15:26" ht="12.75" x14ac:dyDescent="0.2">
      <c r="O28209" s="10"/>
      <c r="P28209" s="11"/>
      <c r="Q28209" s="11"/>
      <c r="R28209" s="11"/>
      <c r="S28209" s="11"/>
      <c r="T28209" s="11"/>
      <c r="U28209" s="11"/>
      <c r="V28209" s="11"/>
      <c r="W28209" s="11"/>
      <c r="X28209" s="11"/>
      <c r="Y28209" s="11"/>
      <c r="Z28209" s="12"/>
    </row>
    <row r="28210" spans="15:26" ht="12.75" x14ac:dyDescent="0.2">
      <c r="O28210" s="10"/>
      <c r="P28210" s="11"/>
      <c r="Q28210" s="11"/>
      <c r="R28210" s="11"/>
      <c r="S28210" s="11"/>
      <c r="T28210" s="11"/>
      <c r="U28210" s="11"/>
      <c r="V28210" s="11"/>
      <c r="W28210" s="11"/>
      <c r="X28210" s="11"/>
      <c r="Y28210" s="11"/>
      <c r="Z28210" s="12"/>
    </row>
    <row r="28211" spans="15:26" ht="12.75" x14ac:dyDescent="0.2">
      <c r="O28211" s="10"/>
      <c r="P28211" s="11"/>
      <c r="Q28211" s="11"/>
      <c r="R28211" s="11"/>
      <c r="S28211" s="11"/>
      <c r="T28211" s="11"/>
      <c r="U28211" s="11"/>
      <c r="V28211" s="11"/>
      <c r="W28211" s="11"/>
      <c r="X28211" s="11"/>
      <c r="Y28211" s="11"/>
      <c r="Z28211" s="12"/>
    </row>
    <row r="28212" spans="15:26" ht="12.75" x14ac:dyDescent="0.2">
      <c r="O28212" s="10"/>
      <c r="P28212" s="11"/>
      <c r="Q28212" s="11"/>
      <c r="R28212" s="11"/>
      <c r="S28212" s="11"/>
      <c r="T28212" s="11"/>
      <c r="U28212" s="11"/>
      <c r="V28212" s="11"/>
      <c r="W28212" s="11"/>
      <c r="X28212" s="11"/>
      <c r="Y28212" s="11"/>
      <c r="Z28212" s="12"/>
    </row>
    <row r="28213" spans="15:26" ht="12.75" x14ac:dyDescent="0.2">
      <c r="O28213" s="10"/>
      <c r="P28213" s="11"/>
      <c r="Q28213" s="11"/>
      <c r="R28213" s="11"/>
      <c r="S28213" s="11"/>
      <c r="T28213" s="11"/>
      <c r="U28213" s="11"/>
      <c r="V28213" s="11"/>
      <c r="W28213" s="11"/>
      <c r="X28213" s="11"/>
      <c r="Y28213" s="11"/>
      <c r="Z28213" s="12"/>
    </row>
    <row r="28214" spans="15:26" ht="12.75" x14ac:dyDescent="0.2">
      <c r="O28214" s="10"/>
      <c r="P28214" s="11"/>
      <c r="Q28214" s="11"/>
      <c r="R28214" s="11"/>
      <c r="S28214" s="11"/>
      <c r="T28214" s="11"/>
      <c r="U28214" s="11"/>
      <c r="V28214" s="11"/>
      <c r="W28214" s="11"/>
      <c r="X28214" s="11"/>
      <c r="Y28214" s="11"/>
      <c r="Z28214" s="12"/>
    </row>
    <row r="28215" spans="15:26" ht="12.75" x14ac:dyDescent="0.2">
      <c r="O28215" s="10"/>
      <c r="P28215" s="11"/>
      <c r="Q28215" s="11"/>
      <c r="R28215" s="11"/>
      <c r="S28215" s="11"/>
      <c r="T28215" s="11"/>
      <c r="U28215" s="11"/>
      <c r="V28215" s="11"/>
      <c r="W28215" s="11"/>
      <c r="X28215" s="11"/>
      <c r="Y28215" s="11"/>
      <c r="Z28215" s="12"/>
    </row>
    <row r="28216" spans="15:26" ht="12.75" x14ac:dyDescent="0.2">
      <c r="O28216" s="10"/>
      <c r="P28216" s="11"/>
      <c r="Q28216" s="11"/>
      <c r="R28216" s="11"/>
      <c r="S28216" s="11"/>
      <c r="T28216" s="11"/>
      <c r="U28216" s="11"/>
      <c r="V28216" s="11"/>
      <c r="W28216" s="11"/>
      <c r="X28216" s="11"/>
      <c r="Y28216" s="11"/>
      <c r="Z28216" s="12"/>
    </row>
    <row r="28217" spans="15:26" ht="12.75" x14ac:dyDescent="0.2">
      <c r="O28217" s="10"/>
      <c r="P28217" s="11"/>
      <c r="Q28217" s="11"/>
      <c r="R28217" s="11"/>
      <c r="S28217" s="11"/>
      <c r="T28217" s="11"/>
      <c r="U28217" s="11"/>
      <c r="V28217" s="11"/>
      <c r="W28217" s="11"/>
      <c r="X28217" s="11"/>
      <c r="Y28217" s="11"/>
      <c r="Z28217" s="12"/>
    </row>
    <row r="28218" spans="15:26" ht="12.75" x14ac:dyDescent="0.2">
      <c r="O28218" s="10"/>
      <c r="P28218" s="11"/>
      <c r="Q28218" s="11"/>
      <c r="R28218" s="11"/>
      <c r="S28218" s="11"/>
      <c r="T28218" s="11"/>
      <c r="U28218" s="11"/>
      <c r="V28218" s="11"/>
      <c r="W28218" s="11"/>
      <c r="X28218" s="11"/>
      <c r="Y28218" s="11"/>
      <c r="Z28218" s="12"/>
    </row>
    <row r="28219" spans="15:26" ht="12.75" x14ac:dyDescent="0.2">
      <c r="O28219" s="10"/>
      <c r="P28219" s="11"/>
      <c r="Q28219" s="11"/>
      <c r="R28219" s="11"/>
      <c r="S28219" s="11"/>
      <c r="T28219" s="11"/>
      <c r="U28219" s="11"/>
      <c r="V28219" s="11"/>
      <c r="W28219" s="11"/>
      <c r="X28219" s="11"/>
      <c r="Y28219" s="11"/>
      <c r="Z28219" s="12"/>
    </row>
    <row r="28220" spans="15:26" ht="12.75" x14ac:dyDescent="0.2">
      <c r="O28220" s="10"/>
      <c r="P28220" s="11"/>
      <c r="Q28220" s="11"/>
      <c r="R28220" s="11"/>
      <c r="S28220" s="11"/>
      <c r="T28220" s="11"/>
      <c r="U28220" s="11"/>
      <c r="V28220" s="11"/>
      <c r="W28220" s="11"/>
      <c r="X28220" s="11"/>
      <c r="Y28220" s="11"/>
      <c r="Z28220" s="12"/>
    </row>
    <row r="28221" spans="15:26" ht="12.75" x14ac:dyDescent="0.2">
      <c r="O28221" s="10"/>
      <c r="P28221" s="11"/>
      <c r="Q28221" s="11"/>
      <c r="R28221" s="11"/>
      <c r="S28221" s="11"/>
      <c r="T28221" s="11"/>
      <c r="U28221" s="11"/>
      <c r="V28221" s="11"/>
      <c r="W28221" s="11"/>
      <c r="X28221" s="11"/>
      <c r="Y28221" s="11"/>
      <c r="Z28221" s="12"/>
    </row>
    <row r="28222" spans="15:26" ht="12.75" x14ac:dyDescent="0.2">
      <c r="O28222" s="10"/>
      <c r="P28222" s="11"/>
      <c r="Q28222" s="11"/>
      <c r="R28222" s="11"/>
      <c r="S28222" s="11"/>
      <c r="T28222" s="11"/>
      <c r="U28222" s="11"/>
      <c r="V28222" s="11"/>
      <c r="W28222" s="11"/>
      <c r="X28222" s="11"/>
      <c r="Y28222" s="11"/>
      <c r="Z28222" s="12"/>
    </row>
    <row r="28223" spans="15:26" ht="12.75" x14ac:dyDescent="0.2">
      <c r="O28223" s="10"/>
      <c r="P28223" s="11"/>
      <c r="Q28223" s="11"/>
      <c r="R28223" s="11"/>
      <c r="S28223" s="11"/>
      <c r="T28223" s="11"/>
      <c r="U28223" s="11"/>
      <c r="V28223" s="11"/>
      <c r="W28223" s="11"/>
      <c r="X28223" s="11"/>
      <c r="Y28223" s="11"/>
      <c r="Z28223" s="12"/>
    </row>
    <row r="28224" spans="15:26" ht="12.75" x14ac:dyDescent="0.2">
      <c r="O28224" s="10"/>
      <c r="P28224" s="11"/>
      <c r="Q28224" s="11"/>
      <c r="R28224" s="11"/>
      <c r="S28224" s="11"/>
      <c r="T28224" s="11"/>
      <c r="U28224" s="11"/>
      <c r="V28224" s="11"/>
      <c r="W28224" s="11"/>
      <c r="X28224" s="11"/>
      <c r="Y28224" s="11"/>
      <c r="Z28224" s="12"/>
    </row>
    <row r="28225" spans="15:26" ht="12.75" x14ac:dyDescent="0.2">
      <c r="O28225" s="10"/>
      <c r="P28225" s="11"/>
      <c r="Q28225" s="11"/>
      <c r="R28225" s="11"/>
      <c r="S28225" s="11"/>
      <c r="T28225" s="11"/>
      <c r="U28225" s="11"/>
      <c r="V28225" s="11"/>
      <c r="W28225" s="11"/>
      <c r="X28225" s="11"/>
      <c r="Y28225" s="11"/>
      <c r="Z28225" s="12"/>
    </row>
    <row r="28226" spans="15:26" ht="12.75" x14ac:dyDescent="0.2">
      <c r="O28226" s="10"/>
      <c r="P28226" s="11"/>
      <c r="Q28226" s="11"/>
      <c r="R28226" s="11"/>
      <c r="S28226" s="11"/>
      <c r="T28226" s="11"/>
      <c r="U28226" s="11"/>
      <c r="V28226" s="11"/>
      <c r="W28226" s="11"/>
      <c r="X28226" s="11"/>
      <c r="Y28226" s="11"/>
      <c r="Z28226" s="12"/>
    </row>
    <row r="28227" spans="15:26" ht="12.75" x14ac:dyDescent="0.2">
      <c r="O28227" s="10"/>
      <c r="P28227" s="11"/>
      <c r="Q28227" s="11"/>
      <c r="R28227" s="11"/>
      <c r="S28227" s="11"/>
      <c r="T28227" s="11"/>
      <c r="U28227" s="11"/>
      <c r="V28227" s="11"/>
      <c r="W28227" s="11"/>
      <c r="X28227" s="11"/>
      <c r="Y28227" s="11"/>
      <c r="Z28227" s="12"/>
    </row>
    <row r="28228" spans="15:26" ht="12.75" x14ac:dyDescent="0.2">
      <c r="O28228" s="10"/>
      <c r="P28228" s="11"/>
      <c r="Q28228" s="11"/>
      <c r="R28228" s="11"/>
      <c r="S28228" s="11"/>
      <c r="T28228" s="11"/>
      <c r="U28228" s="11"/>
      <c r="V28228" s="11"/>
      <c r="W28228" s="11"/>
      <c r="X28228" s="11"/>
      <c r="Y28228" s="11"/>
      <c r="Z28228" s="12"/>
    </row>
    <row r="28229" spans="15:26" ht="12.75" x14ac:dyDescent="0.2">
      <c r="O28229" s="10"/>
      <c r="P28229" s="11"/>
      <c r="Q28229" s="11"/>
      <c r="R28229" s="11"/>
      <c r="S28229" s="11"/>
      <c r="T28229" s="11"/>
      <c r="U28229" s="11"/>
      <c r="V28229" s="11"/>
      <c r="W28229" s="11"/>
      <c r="X28229" s="11"/>
      <c r="Y28229" s="11"/>
      <c r="Z28229" s="12"/>
    </row>
    <row r="28230" spans="15:26" ht="12.75" x14ac:dyDescent="0.2">
      <c r="O28230" s="10"/>
      <c r="P28230" s="11"/>
      <c r="Q28230" s="11"/>
      <c r="R28230" s="11"/>
      <c r="S28230" s="11"/>
      <c r="T28230" s="11"/>
      <c r="U28230" s="11"/>
      <c r="V28230" s="11"/>
      <c r="W28230" s="11"/>
      <c r="X28230" s="11"/>
      <c r="Y28230" s="11"/>
      <c r="Z28230" s="12"/>
    </row>
    <row r="28231" spans="15:26" ht="12.75" x14ac:dyDescent="0.2">
      <c r="O28231" s="10"/>
      <c r="P28231" s="11"/>
      <c r="Q28231" s="11"/>
      <c r="R28231" s="11"/>
      <c r="S28231" s="11"/>
      <c r="T28231" s="11"/>
      <c r="U28231" s="11"/>
      <c r="V28231" s="11"/>
      <c r="W28231" s="11"/>
      <c r="X28231" s="11"/>
      <c r="Y28231" s="11"/>
      <c r="Z28231" s="12"/>
    </row>
    <row r="28232" spans="15:26" ht="12.75" x14ac:dyDescent="0.2">
      <c r="O28232" s="10"/>
      <c r="P28232" s="11"/>
      <c r="Q28232" s="11"/>
      <c r="R28232" s="11"/>
      <c r="S28232" s="11"/>
      <c r="T28232" s="11"/>
      <c r="U28232" s="11"/>
      <c r="V28232" s="11"/>
      <c r="W28232" s="11"/>
      <c r="X28232" s="11"/>
      <c r="Y28232" s="11"/>
      <c r="Z28232" s="12"/>
    </row>
    <row r="28233" spans="15:26" ht="12.75" x14ac:dyDescent="0.2">
      <c r="O28233" s="10"/>
      <c r="P28233" s="11"/>
      <c r="Q28233" s="11"/>
      <c r="R28233" s="11"/>
      <c r="S28233" s="11"/>
      <c r="T28233" s="11"/>
      <c r="U28233" s="11"/>
      <c r="V28233" s="11"/>
      <c r="W28233" s="11"/>
      <c r="X28233" s="11"/>
      <c r="Y28233" s="11"/>
      <c r="Z28233" s="12"/>
    </row>
    <row r="28234" spans="15:26" ht="12.75" x14ac:dyDescent="0.2">
      <c r="O28234" s="10"/>
      <c r="P28234" s="11"/>
      <c r="Q28234" s="11"/>
      <c r="R28234" s="11"/>
      <c r="S28234" s="11"/>
      <c r="T28234" s="11"/>
      <c r="U28234" s="11"/>
      <c r="V28234" s="11"/>
      <c r="W28234" s="11"/>
      <c r="X28234" s="11"/>
      <c r="Y28234" s="11"/>
      <c r="Z28234" s="12"/>
    </row>
    <row r="28235" spans="15:26" ht="12.75" x14ac:dyDescent="0.2">
      <c r="O28235" s="10"/>
      <c r="P28235" s="11"/>
      <c r="Q28235" s="11"/>
      <c r="R28235" s="11"/>
      <c r="S28235" s="11"/>
      <c r="T28235" s="11"/>
      <c r="U28235" s="11"/>
      <c r="V28235" s="11"/>
      <c r="W28235" s="11"/>
      <c r="X28235" s="11"/>
      <c r="Y28235" s="11"/>
      <c r="Z28235" s="12"/>
    </row>
    <row r="28236" spans="15:26" ht="12.75" x14ac:dyDescent="0.2">
      <c r="O28236" s="10"/>
      <c r="P28236" s="11"/>
      <c r="Q28236" s="11"/>
      <c r="R28236" s="11"/>
      <c r="S28236" s="11"/>
      <c r="T28236" s="11"/>
      <c r="U28236" s="11"/>
      <c r="V28236" s="11"/>
      <c r="W28236" s="11"/>
      <c r="X28236" s="11"/>
      <c r="Y28236" s="11"/>
      <c r="Z28236" s="12"/>
    </row>
    <row r="28237" spans="15:26" ht="12.75" x14ac:dyDescent="0.2">
      <c r="O28237" s="10"/>
      <c r="P28237" s="11"/>
      <c r="Q28237" s="11"/>
      <c r="R28237" s="11"/>
      <c r="S28237" s="11"/>
      <c r="T28237" s="11"/>
      <c r="U28237" s="11"/>
      <c r="V28237" s="11"/>
      <c r="W28237" s="11"/>
      <c r="X28237" s="11"/>
      <c r="Y28237" s="11"/>
      <c r="Z28237" s="12"/>
    </row>
    <row r="28238" spans="15:26" ht="12.75" x14ac:dyDescent="0.2">
      <c r="O28238" s="10"/>
      <c r="P28238" s="11"/>
      <c r="Q28238" s="11"/>
      <c r="R28238" s="11"/>
      <c r="S28238" s="11"/>
      <c r="T28238" s="11"/>
      <c r="U28238" s="11"/>
      <c r="V28238" s="11"/>
      <c r="W28238" s="11"/>
      <c r="X28238" s="11"/>
      <c r="Y28238" s="11"/>
      <c r="Z28238" s="12"/>
    </row>
    <row r="28239" spans="15:26" ht="12.75" x14ac:dyDescent="0.2">
      <c r="O28239" s="10"/>
      <c r="P28239" s="11"/>
      <c r="Q28239" s="11"/>
      <c r="R28239" s="11"/>
      <c r="S28239" s="11"/>
      <c r="T28239" s="11"/>
      <c r="U28239" s="11"/>
      <c r="V28239" s="11"/>
      <c r="W28239" s="11"/>
      <c r="X28239" s="11"/>
      <c r="Y28239" s="11"/>
      <c r="Z28239" s="12"/>
    </row>
    <row r="28240" spans="15:26" ht="12.75" x14ac:dyDescent="0.2">
      <c r="O28240" s="10"/>
      <c r="P28240" s="11"/>
      <c r="Q28240" s="11"/>
      <c r="R28240" s="11"/>
      <c r="S28240" s="11"/>
      <c r="T28240" s="11"/>
      <c r="U28240" s="11"/>
      <c r="V28240" s="11"/>
      <c r="W28240" s="11"/>
      <c r="X28240" s="11"/>
      <c r="Y28240" s="11"/>
      <c r="Z28240" s="12"/>
    </row>
    <row r="28241" spans="15:26" ht="12.75" x14ac:dyDescent="0.2">
      <c r="O28241" s="10"/>
      <c r="P28241" s="11"/>
      <c r="Q28241" s="11"/>
      <c r="R28241" s="11"/>
      <c r="S28241" s="11"/>
      <c r="T28241" s="11"/>
      <c r="U28241" s="11"/>
      <c r="V28241" s="11"/>
      <c r="W28241" s="11"/>
      <c r="X28241" s="11"/>
      <c r="Y28241" s="11"/>
      <c r="Z28241" s="12"/>
    </row>
    <row r="28242" spans="15:26" ht="12.75" x14ac:dyDescent="0.2">
      <c r="O28242" s="10"/>
      <c r="P28242" s="11"/>
      <c r="Q28242" s="11"/>
      <c r="R28242" s="11"/>
      <c r="S28242" s="11"/>
      <c r="T28242" s="11"/>
      <c r="U28242" s="11"/>
      <c r="V28242" s="11"/>
      <c r="W28242" s="11"/>
      <c r="X28242" s="11"/>
      <c r="Y28242" s="11"/>
      <c r="Z28242" s="12"/>
    </row>
    <row r="28243" spans="15:26" ht="12.75" x14ac:dyDescent="0.2">
      <c r="O28243" s="10"/>
      <c r="P28243" s="11"/>
      <c r="Q28243" s="11"/>
      <c r="R28243" s="11"/>
      <c r="S28243" s="11"/>
      <c r="T28243" s="11"/>
      <c r="U28243" s="11"/>
      <c r="V28243" s="11"/>
      <c r="W28243" s="11"/>
      <c r="X28243" s="11"/>
      <c r="Y28243" s="11"/>
      <c r="Z28243" s="12"/>
    </row>
    <row r="28244" spans="15:26" ht="12.75" x14ac:dyDescent="0.2">
      <c r="O28244" s="10"/>
      <c r="P28244" s="11"/>
      <c r="Q28244" s="11"/>
      <c r="R28244" s="11"/>
      <c r="S28244" s="11"/>
      <c r="T28244" s="11"/>
      <c r="U28244" s="11"/>
      <c r="V28244" s="11"/>
      <c r="W28244" s="11"/>
      <c r="X28244" s="11"/>
      <c r="Y28244" s="11"/>
      <c r="Z28244" s="12"/>
    </row>
    <row r="28245" spans="15:26" ht="12.75" x14ac:dyDescent="0.2">
      <c r="O28245" s="10"/>
      <c r="P28245" s="11"/>
      <c r="Q28245" s="11"/>
      <c r="R28245" s="11"/>
      <c r="S28245" s="11"/>
      <c r="T28245" s="11"/>
      <c r="U28245" s="11"/>
      <c r="V28245" s="11"/>
      <c r="W28245" s="11"/>
      <c r="X28245" s="11"/>
      <c r="Y28245" s="11"/>
      <c r="Z28245" s="12"/>
    </row>
    <row r="28246" spans="15:26" ht="12.75" x14ac:dyDescent="0.2">
      <c r="O28246" s="10"/>
      <c r="P28246" s="11"/>
      <c r="Q28246" s="11"/>
      <c r="R28246" s="11"/>
      <c r="S28246" s="11"/>
      <c r="T28246" s="11"/>
      <c r="U28246" s="11"/>
      <c r="V28246" s="11"/>
      <c r="W28246" s="11"/>
      <c r="X28246" s="11"/>
      <c r="Y28246" s="11"/>
      <c r="Z28246" s="12"/>
    </row>
    <row r="28247" spans="15:26" ht="12.75" x14ac:dyDescent="0.2">
      <c r="O28247" s="10"/>
      <c r="P28247" s="11"/>
      <c r="Q28247" s="11"/>
      <c r="R28247" s="11"/>
      <c r="S28247" s="11"/>
      <c r="T28247" s="11"/>
      <c r="U28247" s="11"/>
      <c r="V28247" s="11"/>
      <c r="W28247" s="11"/>
      <c r="X28247" s="11"/>
      <c r="Y28247" s="11"/>
      <c r="Z28247" s="12"/>
    </row>
    <row r="28248" spans="15:26" ht="12.75" x14ac:dyDescent="0.2">
      <c r="O28248" s="10"/>
      <c r="P28248" s="11"/>
      <c r="Q28248" s="11"/>
      <c r="R28248" s="11"/>
      <c r="S28248" s="11"/>
      <c r="T28248" s="11"/>
      <c r="U28248" s="11"/>
      <c r="V28248" s="11"/>
      <c r="W28248" s="11"/>
      <c r="X28248" s="11"/>
      <c r="Y28248" s="11"/>
      <c r="Z28248" s="12"/>
    </row>
    <row r="28249" spans="15:26" ht="12.75" x14ac:dyDescent="0.2">
      <c r="O28249" s="10"/>
      <c r="P28249" s="11"/>
      <c r="Q28249" s="11"/>
      <c r="R28249" s="11"/>
      <c r="S28249" s="11"/>
      <c r="T28249" s="11"/>
      <c r="U28249" s="11"/>
      <c r="V28249" s="11"/>
      <c r="W28249" s="11"/>
      <c r="X28249" s="11"/>
      <c r="Y28249" s="11"/>
      <c r="Z28249" s="12"/>
    </row>
    <row r="28250" spans="15:26" ht="12.75" x14ac:dyDescent="0.2">
      <c r="O28250" s="10"/>
      <c r="P28250" s="11"/>
      <c r="Q28250" s="11"/>
      <c r="R28250" s="11"/>
      <c r="S28250" s="11"/>
      <c r="T28250" s="11"/>
      <c r="U28250" s="11"/>
      <c r="V28250" s="11"/>
      <c r="W28250" s="11"/>
      <c r="X28250" s="11"/>
      <c r="Y28250" s="11"/>
      <c r="Z28250" s="12"/>
    </row>
    <row r="28251" spans="15:26" ht="12.75" x14ac:dyDescent="0.2">
      <c r="O28251" s="10"/>
      <c r="P28251" s="11"/>
      <c r="Q28251" s="11"/>
      <c r="R28251" s="11"/>
      <c r="S28251" s="11"/>
      <c r="T28251" s="11"/>
      <c r="U28251" s="11"/>
      <c r="V28251" s="11"/>
      <c r="W28251" s="11"/>
      <c r="X28251" s="11"/>
      <c r="Y28251" s="11"/>
      <c r="Z28251" s="12"/>
    </row>
    <row r="28252" spans="15:26" ht="12.75" x14ac:dyDescent="0.2">
      <c r="O28252" s="10"/>
      <c r="P28252" s="11"/>
      <c r="Q28252" s="11"/>
      <c r="R28252" s="11"/>
      <c r="S28252" s="11"/>
      <c r="T28252" s="11"/>
      <c r="U28252" s="11"/>
      <c r="V28252" s="11"/>
      <c r="W28252" s="11"/>
      <c r="X28252" s="11"/>
      <c r="Y28252" s="11"/>
      <c r="Z28252" s="12"/>
    </row>
    <row r="28253" spans="15:26" ht="12.75" x14ac:dyDescent="0.2">
      <c r="O28253" s="10"/>
      <c r="P28253" s="11"/>
      <c r="Q28253" s="11"/>
      <c r="R28253" s="11"/>
      <c r="S28253" s="11"/>
      <c r="T28253" s="11"/>
      <c r="U28253" s="11"/>
      <c r="V28253" s="11"/>
      <c r="W28253" s="11"/>
      <c r="X28253" s="11"/>
      <c r="Y28253" s="11"/>
      <c r="Z28253" s="12"/>
    </row>
    <row r="28254" spans="15:26" ht="12.75" x14ac:dyDescent="0.2">
      <c r="O28254" s="10"/>
      <c r="P28254" s="11"/>
      <c r="Q28254" s="11"/>
      <c r="R28254" s="11"/>
      <c r="S28254" s="11"/>
      <c r="T28254" s="11"/>
      <c r="U28254" s="11"/>
      <c r="V28254" s="11"/>
      <c r="W28254" s="11"/>
      <c r="X28254" s="11"/>
      <c r="Y28254" s="11"/>
      <c r="Z28254" s="12"/>
    </row>
    <row r="28255" spans="15:26" ht="12.75" x14ac:dyDescent="0.2">
      <c r="O28255" s="10"/>
      <c r="P28255" s="11"/>
      <c r="Q28255" s="11"/>
      <c r="R28255" s="11"/>
      <c r="S28255" s="11"/>
      <c r="T28255" s="11"/>
      <c r="U28255" s="11"/>
      <c r="V28255" s="11"/>
      <c r="W28255" s="11"/>
      <c r="X28255" s="11"/>
      <c r="Y28255" s="11"/>
      <c r="Z28255" s="12"/>
    </row>
    <row r="28256" spans="15:26" ht="12.75" x14ac:dyDescent="0.2">
      <c r="O28256" s="10"/>
      <c r="P28256" s="11"/>
      <c r="Q28256" s="11"/>
      <c r="R28256" s="11"/>
      <c r="S28256" s="11"/>
      <c r="T28256" s="11"/>
      <c r="U28256" s="11"/>
      <c r="V28256" s="11"/>
      <c r="W28256" s="11"/>
      <c r="X28256" s="11"/>
      <c r="Y28256" s="11"/>
      <c r="Z28256" s="12"/>
    </row>
    <row r="28257" spans="15:26" ht="12.75" x14ac:dyDescent="0.2">
      <c r="O28257" s="10"/>
      <c r="P28257" s="11"/>
      <c r="Q28257" s="11"/>
      <c r="R28257" s="11"/>
      <c r="S28257" s="11"/>
      <c r="T28257" s="11"/>
      <c r="U28257" s="11"/>
      <c r="V28257" s="11"/>
      <c r="W28257" s="11"/>
      <c r="X28257" s="11"/>
      <c r="Y28257" s="11"/>
      <c r="Z28257" s="12"/>
    </row>
    <row r="28258" spans="15:26" ht="12.75" x14ac:dyDescent="0.2">
      <c r="O28258" s="10"/>
      <c r="P28258" s="11"/>
      <c r="Q28258" s="11"/>
      <c r="R28258" s="11"/>
      <c r="S28258" s="11"/>
      <c r="T28258" s="11"/>
      <c r="U28258" s="11"/>
      <c r="V28258" s="11"/>
      <c r="W28258" s="11"/>
      <c r="X28258" s="11"/>
      <c r="Y28258" s="11"/>
      <c r="Z28258" s="12"/>
    </row>
    <row r="28259" spans="15:26" ht="12.75" x14ac:dyDescent="0.2">
      <c r="O28259" s="10"/>
      <c r="P28259" s="11"/>
      <c r="Q28259" s="11"/>
      <c r="R28259" s="11"/>
      <c r="S28259" s="11"/>
      <c r="T28259" s="11"/>
      <c r="U28259" s="11"/>
      <c r="V28259" s="11"/>
      <c r="W28259" s="11"/>
      <c r="X28259" s="11"/>
      <c r="Y28259" s="11"/>
      <c r="Z28259" s="12"/>
    </row>
    <row r="28260" spans="15:26" ht="12.75" x14ac:dyDescent="0.2">
      <c r="O28260" s="10"/>
      <c r="P28260" s="11"/>
      <c r="Q28260" s="11"/>
      <c r="R28260" s="11"/>
      <c r="S28260" s="11"/>
      <c r="T28260" s="11"/>
      <c r="U28260" s="11"/>
      <c r="V28260" s="11"/>
      <c r="W28260" s="11"/>
      <c r="X28260" s="11"/>
      <c r="Y28260" s="11"/>
      <c r="Z28260" s="12"/>
    </row>
    <row r="28261" spans="15:26" ht="12.75" x14ac:dyDescent="0.2">
      <c r="O28261" s="10"/>
      <c r="P28261" s="11"/>
      <c r="Q28261" s="11"/>
      <c r="R28261" s="11"/>
      <c r="S28261" s="11"/>
      <c r="T28261" s="11"/>
      <c r="U28261" s="11"/>
      <c r="V28261" s="11"/>
      <c r="W28261" s="11"/>
      <c r="X28261" s="11"/>
      <c r="Y28261" s="11"/>
      <c r="Z28261" s="12"/>
    </row>
    <row r="28262" spans="15:26" ht="12.75" x14ac:dyDescent="0.2">
      <c r="O28262" s="10"/>
      <c r="P28262" s="11"/>
      <c r="Q28262" s="11"/>
      <c r="R28262" s="11"/>
      <c r="S28262" s="11"/>
      <c r="T28262" s="11"/>
      <c r="U28262" s="11"/>
      <c r="V28262" s="11"/>
      <c r="W28262" s="11"/>
      <c r="X28262" s="11"/>
      <c r="Y28262" s="11"/>
      <c r="Z28262" s="12"/>
    </row>
    <row r="28263" spans="15:26" ht="12.75" x14ac:dyDescent="0.2">
      <c r="O28263" s="10"/>
      <c r="P28263" s="11"/>
      <c r="Q28263" s="11"/>
      <c r="R28263" s="11"/>
      <c r="S28263" s="11"/>
      <c r="T28263" s="11"/>
      <c r="U28263" s="11"/>
      <c r="V28263" s="11"/>
      <c r="W28263" s="11"/>
      <c r="X28263" s="11"/>
      <c r="Y28263" s="11"/>
      <c r="Z28263" s="12"/>
    </row>
    <row r="28264" spans="15:26" ht="12.75" x14ac:dyDescent="0.2">
      <c r="O28264" s="10"/>
      <c r="P28264" s="11"/>
      <c r="Q28264" s="11"/>
      <c r="R28264" s="11"/>
      <c r="S28264" s="11"/>
      <c r="T28264" s="11"/>
      <c r="U28264" s="11"/>
      <c r="V28264" s="11"/>
      <c r="W28264" s="11"/>
      <c r="X28264" s="11"/>
      <c r="Y28264" s="11"/>
      <c r="Z28264" s="12"/>
    </row>
    <row r="28265" spans="15:26" ht="12.75" x14ac:dyDescent="0.2">
      <c r="O28265" s="10"/>
      <c r="P28265" s="11"/>
      <c r="Q28265" s="11"/>
      <c r="R28265" s="11"/>
      <c r="S28265" s="11"/>
      <c r="T28265" s="11"/>
      <c r="U28265" s="11"/>
      <c r="V28265" s="11"/>
      <c r="W28265" s="11"/>
      <c r="X28265" s="11"/>
      <c r="Y28265" s="11"/>
      <c r="Z28265" s="12"/>
    </row>
    <row r="28266" spans="15:26" ht="12.75" x14ac:dyDescent="0.2">
      <c r="O28266" s="10"/>
      <c r="P28266" s="11"/>
      <c r="Q28266" s="11"/>
      <c r="R28266" s="11"/>
      <c r="S28266" s="11"/>
      <c r="T28266" s="11"/>
      <c r="U28266" s="11"/>
      <c r="V28266" s="11"/>
      <c r="W28266" s="11"/>
      <c r="X28266" s="11"/>
      <c r="Y28266" s="11"/>
      <c r="Z28266" s="12"/>
    </row>
    <row r="28267" spans="15:26" ht="12.75" x14ac:dyDescent="0.2">
      <c r="O28267" s="10"/>
      <c r="P28267" s="11"/>
      <c r="Q28267" s="11"/>
      <c r="R28267" s="11"/>
      <c r="S28267" s="11"/>
      <c r="T28267" s="11"/>
      <c r="U28267" s="11"/>
      <c r="V28267" s="11"/>
      <c r="W28267" s="11"/>
      <c r="X28267" s="11"/>
      <c r="Y28267" s="11"/>
      <c r="Z28267" s="12"/>
    </row>
    <row r="28268" spans="15:26" ht="12.75" x14ac:dyDescent="0.2">
      <c r="O28268" s="10"/>
      <c r="P28268" s="11"/>
      <c r="Q28268" s="11"/>
      <c r="R28268" s="11"/>
      <c r="S28268" s="11"/>
      <c r="T28268" s="11"/>
      <c r="U28268" s="11"/>
      <c r="V28268" s="11"/>
      <c r="W28268" s="11"/>
      <c r="X28268" s="11"/>
      <c r="Y28268" s="11"/>
      <c r="Z28268" s="12"/>
    </row>
    <row r="28269" spans="15:26" ht="12.75" x14ac:dyDescent="0.2">
      <c r="O28269" s="10"/>
      <c r="P28269" s="11"/>
      <c r="Q28269" s="11"/>
      <c r="R28269" s="11"/>
      <c r="S28269" s="11"/>
      <c r="T28269" s="11"/>
      <c r="U28269" s="11"/>
      <c r="V28269" s="11"/>
      <c r="W28269" s="11"/>
      <c r="X28269" s="11"/>
      <c r="Y28269" s="11"/>
      <c r="Z28269" s="12"/>
    </row>
    <row r="28270" spans="15:26" ht="12.75" x14ac:dyDescent="0.2">
      <c r="O28270" s="10"/>
      <c r="P28270" s="11"/>
      <c r="Q28270" s="11"/>
      <c r="R28270" s="11"/>
      <c r="S28270" s="11"/>
      <c r="T28270" s="11"/>
      <c r="U28270" s="11"/>
      <c r="V28270" s="11"/>
      <c r="W28270" s="11"/>
      <c r="X28270" s="11"/>
      <c r="Y28270" s="11"/>
      <c r="Z28270" s="12"/>
    </row>
    <row r="28271" spans="15:26" ht="12.75" x14ac:dyDescent="0.2">
      <c r="O28271" s="10"/>
      <c r="P28271" s="11"/>
      <c r="Q28271" s="11"/>
      <c r="R28271" s="11"/>
      <c r="S28271" s="11"/>
      <c r="T28271" s="11"/>
      <c r="U28271" s="11"/>
      <c r="V28271" s="11"/>
      <c r="W28271" s="11"/>
      <c r="X28271" s="11"/>
      <c r="Y28271" s="11"/>
      <c r="Z28271" s="12"/>
    </row>
    <row r="28272" spans="15:26" ht="12.75" x14ac:dyDescent="0.2">
      <c r="O28272" s="10"/>
      <c r="P28272" s="11"/>
      <c r="Q28272" s="11"/>
      <c r="R28272" s="11"/>
      <c r="S28272" s="11"/>
      <c r="T28272" s="11"/>
      <c r="U28272" s="11"/>
      <c r="V28272" s="11"/>
      <c r="W28272" s="11"/>
      <c r="X28272" s="11"/>
      <c r="Y28272" s="11"/>
      <c r="Z28272" s="12"/>
    </row>
    <row r="28273" spans="15:26" ht="12.75" x14ac:dyDescent="0.2">
      <c r="O28273" s="10"/>
      <c r="P28273" s="11"/>
      <c r="Q28273" s="11"/>
      <c r="R28273" s="11"/>
      <c r="S28273" s="11"/>
      <c r="T28273" s="11"/>
      <c r="U28273" s="11"/>
      <c r="V28273" s="11"/>
      <c r="W28273" s="11"/>
      <c r="X28273" s="11"/>
      <c r="Y28273" s="11"/>
      <c r="Z28273" s="12"/>
    </row>
    <row r="28274" spans="15:26" ht="12.75" x14ac:dyDescent="0.2">
      <c r="O28274" s="10"/>
      <c r="P28274" s="11"/>
      <c r="Q28274" s="11"/>
      <c r="R28274" s="11"/>
      <c r="S28274" s="11"/>
      <c r="T28274" s="11"/>
      <c r="U28274" s="11"/>
      <c r="V28274" s="11"/>
      <c r="W28274" s="11"/>
      <c r="X28274" s="11"/>
      <c r="Y28274" s="11"/>
      <c r="Z28274" s="12"/>
    </row>
    <row r="28275" spans="15:26" ht="12.75" x14ac:dyDescent="0.2">
      <c r="O28275" s="10"/>
      <c r="P28275" s="11"/>
      <c r="Q28275" s="11"/>
      <c r="R28275" s="11"/>
      <c r="S28275" s="11"/>
      <c r="T28275" s="11"/>
      <c r="U28275" s="11"/>
      <c r="V28275" s="11"/>
      <c r="W28275" s="11"/>
      <c r="X28275" s="11"/>
      <c r="Y28275" s="11"/>
      <c r="Z28275" s="12"/>
    </row>
    <row r="28276" spans="15:26" ht="12.75" x14ac:dyDescent="0.2">
      <c r="O28276" s="10"/>
      <c r="P28276" s="11"/>
      <c r="Q28276" s="11"/>
      <c r="R28276" s="11"/>
      <c r="S28276" s="11"/>
      <c r="T28276" s="11"/>
      <c r="U28276" s="11"/>
      <c r="V28276" s="11"/>
      <c r="W28276" s="11"/>
      <c r="X28276" s="11"/>
      <c r="Y28276" s="11"/>
      <c r="Z28276" s="12"/>
    </row>
    <row r="28277" spans="15:26" ht="12.75" x14ac:dyDescent="0.2">
      <c r="O28277" s="10"/>
      <c r="P28277" s="11"/>
      <c r="Q28277" s="11"/>
      <c r="R28277" s="11"/>
      <c r="S28277" s="11"/>
      <c r="T28277" s="11"/>
      <c r="U28277" s="11"/>
      <c r="V28277" s="11"/>
      <c r="W28277" s="11"/>
      <c r="X28277" s="11"/>
      <c r="Y28277" s="11"/>
      <c r="Z28277" s="12"/>
    </row>
    <row r="28278" spans="15:26" ht="12.75" x14ac:dyDescent="0.2">
      <c r="O28278" s="10"/>
      <c r="P28278" s="11"/>
      <c r="Q28278" s="11"/>
      <c r="R28278" s="11"/>
      <c r="S28278" s="11"/>
      <c r="T28278" s="11"/>
      <c r="U28278" s="11"/>
      <c r="V28278" s="11"/>
      <c r="W28278" s="11"/>
      <c r="X28278" s="11"/>
      <c r="Y28278" s="11"/>
      <c r="Z28278" s="12"/>
    </row>
    <row r="28279" spans="15:26" ht="12.75" x14ac:dyDescent="0.2">
      <c r="O28279" s="10"/>
      <c r="P28279" s="11"/>
      <c r="Q28279" s="11"/>
      <c r="R28279" s="11"/>
      <c r="S28279" s="11"/>
      <c r="T28279" s="11"/>
      <c r="U28279" s="11"/>
      <c r="V28279" s="11"/>
      <c r="W28279" s="11"/>
      <c r="X28279" s="11"/>
      <c r="Y28279" s="11"/>
      <c r="Z28279" s="12"/>
    </row>
    <row r="28280" spans="15:26" ht="12.75" x14ac:dyDescent="0.2">
      <c r="O28280" s="10"/>
      <c r="P28280" s="11"/>
      <c r="Q28280" s="11"/>
      <c r="R28280" s="11"/>
      <c r="S28280" s="11"/>
      <c r="T28280" s="11"/>
      <c r="U28280" s="11"/>
      <c r="V28280" s="11"/>
      <c r="W28280" s="11"/>
      <c r="X28280" s="11"/>
      <c r="Y28280" s="11"/>
      <c r="Z28280" s="12"/>
    </row>
    <row r="28281" spans="15:26" ht="12.75" x14ac:dyDescent="0.2">
      <c r="O28281" s="10"/>
      <c r="P28281" s="11"/>
      <c r="Q28281" s="11"/>
      <c r="R28281" s="11"/>
      <c r="S28281" s="11"/>
      <c r="T28281" s="11"/>
      <c r="U28281" s="11"/>
      <c r="V28281" s="11"/>
      <c r="W28281" s="11"/>
      <c r="X28281" s="11"/>
      <c r="Y28281" s="11"/>
      <c r="Z28281" s="12"/>
    </row>
    <row r="28282" spans="15:26" ht="12.75" x14ac:dyDescent="0.2">
      <c r="O28282" s="10"/>
      <c r="P28282" s="11"/>
      <c r="Q28282" s="11"/>
      <c r="R28282" s="11"/>
      <c r="S28282" s="11"/>
      <c r="T28282" s="11"/>
      <c r="U28282" s="11"/>
      <c r="V28282" s="11"/>
      <c r="W28282" s="11"/>
      <c r="X28282" s="11"/>
      <c r="Y28282" s="11"/>
      <c r="Z28282" s="12"/>
    </row>
    <row r="28283" spans="15:26" ht="12.75" x14ac:dyDescent="0.2">
      <c r="O28283" s="10"/>
      <c r="P28283" s="11"/>
      <c r="Q28283" s="11"/>
      <c r="R28283" s="11"/>
      <c r="S28283" s="11"/>
      <c r="T28283" s="11"/>
      <c r="U28283" s="11"/>
      <c r="V28283" s="11"/>
      <c r="W28283" s="11"/>
      <c r="X28283" s="11"/>
      <c r="Y28283" s="11"/>
      <c r="Z28283" s="12"/>
    </row>
    <row r="28284" spans="15:26" ht="12.75" x14ac:dyDescent="0.2">
      <c r="O28284" s="10"/>
      <c r="P28284" s="11"/>
      <c r="Q28284" s="11"/>
      <c r="R28284" s="11"/>
      <c r="S28284" s="11"/>
      <c r="T28284" s="11"/>
      <c r="U28284" s="11"/>
      <c r="V28284" s="11"/>
      <c r="W28284" s="11"/>
      <c r="X28284" s="11"/>
      <c r="Y28284" s="11"/>
      <c r="Z28284" s="12"/>
    </row>
    <row r="28285" spans="15:26" ht="12.75" x14ac:dyDescent="0.2">
      <c r="O28285" s="10"/>
      <c r="P28285" s="11"/>
      <c r="Q28285" s="11"/>
      <c r="R28285" s="11"/>
      <c r="S28285" s="11"/>
      <c r="T28285" s="11"/>
      <c r="U28285" s="11"/>
      <c r="V28285" s="11"/>
      <c r="W28285" s="11"/>
      <c r="X28285" s="11"/>
      <c r="Y28285" s="11"/>
      <c r="Z28285" s="12"/>
    </row>
    <row r="28286" spans="15:26" ht="12.75" x14ac:dyDescent="0.2">
      <c r="O28286" s="10"/>
      <c r="P28286" s="11"/>
      <c r="Q28286" s="11"/>
      <c r="R28286" s="11"/>
      <c r="S28286" s="11"/>
      <c r="T28286" s="11"/>
      <c r="U28286" s="11"/>
      <c r="V28286" s="11"/>
      <c r="W28286" s="11"/>
      <c r="X28286" s="11"/>
      <c r="Y28286" s="11"/>
      <c r="Z28286" s="12"/>
    </row>
    <row r="28287" spans="15:26" ht="12.75" x14ac:dyDescent="0.2">
      <c r="O28287" s="10"/>
      <c r="P28287" s="11"/>
      <c r="Q28287" s="11"/>
      <c r="R28287" s="11"/>
      <c r="S28287" s="11"/>
      <c r="T28287" s="11"/>
      <c r="U28287" s="11"/>
      <c r="V28287" s="11"/>
      <c r="W28287" s="11"/>
      <c r="X28287" s="11"/>
      <c r="Y28287" s="11"/>
      <c r="Z28287" s="12"/>
    </row>
    <row r="28288" spans="15:26" ht="12.75" x14ac:dyDescent="0.2">
      <c r="O28288" s="10"/>
      <c r="P28288" s="11"/>
      <c r="Q28288" s="11"/>
      <c r="R28288" s="11"/>
      <c r="S28288" s="11"/>
      <c r="T28288" s="11"/>
      <c r="U28288" s="11"/>
      <c r="V28288" s="11"/>
      <c r="W28288" s="11"/>
      <c r="X28288" s="11"/>
      <c r="Y28288" s="11"/>
      <c r="Z28288" s="12"/>
    </row>
    <row r="28289" spans="15:26" ht="12.75" x14ac:dyDescent="0.2">
      <c r="O28289" s="10"/>
      <c r="P28289" s="11"/>
      <c r="Q28289" s="11"/>
      <c r="R28289" s="11"/>
      <c r="S28289" s="11"/>
      <c r="T28289" s="11"/>
      <c r="U28289" s="11"/>
      <c r="V28289" s="11"/>
      <c r="W28289" s="11"/>
      <c r="X28289" s="11"/>
      <c r="Y28289" s="11"/>
      <c r="Z28289" s="12"/>
    </row>
    <row r="28290" spans="15:26" ht="12.75" x14ac:dyDescent="0.2">
      <c r="O28290" s="10"/>
      <c r="P28290" s="11"/>
      <c r="Q28290" s="11"/>
      <c r="R28290" s="11"/>
      <c r="S28290" s="11"/>
      <c r="T28290" s="11"/>
      <c r="U28290" s="11"/>
      <c r="V28290" s="11"/>
      <c r="W28290" s="11"/>
      <c r="X28290" s="11"/>
      <c r="Y28290" s="11"/>
      <c r="Z28290" s="12"/>
    </row>
    <row r="28291" spans="15:26" ht="12.75" x14ac:dyDescent="0.2">
      <c r="O28291" s="10"/>
      <c r="P28291" s="11"/>
      <c r="Q28291" s="11"/>
      <c r="R28291" s="11"/>
      <c r="S28291" s="11"/>
      <c r="T28291" s="11"/>
      <c r="U28291" s="11"/>
      <c r="V28291" s="11"/>
      <c r="W28291" s="11"/>
      <c r="X28291" s="11"/>
      <c r="Y28291" s="11"/>
      <c r="Z28291" s="12"/>
    </row>
    <row r="28292" spans="15:26" ht="12.75" x14ac:dyDescent="0.2">
      <c r="O28292" s="10"/>
      <c r="P28292" s="11"/>
      <c r="Q28292" s="11"/>
      <c r="R28292" s="11"/>
      <c r="S28292" s="11"/>
      <c r="T28292" s="11"/>
      <c r="U28292" s="11"/>
      <c r="V28292" s="11"/>
      <c r="W28292" s="11"/>
      <c r="X28292" s="11"/>
      <c r="Y28292" s="11"/>
      <c r="Z28292" s="12"/>
    </row>
    <row r="28293" spans="15:26" ht="12.75" x14ac:dyDescent="0.2">
      <c r="O28293" s="10"/>
      <c r="P28293" s="11"/>
      <c r="Q28293" s="11"/>
      <c r="R28293" s="11"/>
      <c r="S28293" s="11"/>
      <c r="T28293" s="11"/>
      <c r="U28293" s="11"/>
      <c r="V28293" s="11"/>
      <c r="W28293" s="11"/>
      <c r="X28293" s="11"/>
      <c r="Y28293" s="11"/>
      <c r="Z28293" s="12"/>
    </row>
    <row r="28294" spans="15:26" ht="12.75" x14ac:dyDescent="0.2">
      <c r="O28294" s="10"/>
      <c r="P28294" s="11"/>
      <c r="Q28294" s="11"/>
      <c r="R28294" s="11"/>
      <c r="S28294" s="11"/>
      <c r="T28294" s="11"/>
      <c r="U28294" s="11"/>
      <c r="V28294" s="11"/>
      <c r="W28294" s="11"/>
      <c r="X28294" s="11"/>
      <c r="Y28294" s="11"/>
      <c r="Z28294" s="12"/>
    </row>
    <row r="28295" spans="15:26" ht="12.75" x14ac:dyDescent="0.2">
      <c r="O28295" s="10"/>
      <c r="P28295" s="11"/>
      <c r="Q28295" s="11"/>
      <c r="R28295" s="11"/>
      <c r="S28295" s="11"/>
      <c r="T28295" s="11"/>
      <c r="U28295" s="11"/>
      <c r="V28295" s="11"/>
      <c r="W28295" s="11"/>
      <c r="X28295" s="11"/>
      <c r="Y28295" s="11"/>
      <c r="Z28295" s="12"/>
    </row>
    <row r="28296" spans="15:26" ht="12.75" x14ac:dyDescent="0.2">
      <c r="O28296" s="10"/>
      <c r="P28296" s="11"/>
      <c r="Q28296" s="11"/>
      <c r="R28296" s="11"/>
      <c r="S28296" s="11"/>
      <c r="T28296" s="11"/>
      <c r="U28296" s="11"/>
      <c r="V28296" s="11"/>
      <c r="W28296" s="11"/>
      <c r="X28296" s="11"/>
      <c r="Y28296" s="11"/>
      <c r="Z28296" s="12"/>
    </row>
    <row r="28297" spans="15:26" ht="12.75" x14ac:dyDescent="0.2">
      <c r="O28297" s="10"/>
      <c r="P28297" s="11"/>
      <c r="Q28297" s="11"/>
      <c r="R28297" s="11"/>
      <c r="S28297" s="11"/>
      <c r="T28297" s="11"/>
      <c r="U28297" s="11"/>
      <c r="V28297" s="11"/>
      <c r="W28297" s="11"/>
      <c r="X28297" s="11"/>
      <c r="Y28297" s="11"/>
      <c r="Z28297" s="12"/>
    </row>
    <row r="28298" spans="15:26" ht="12.75" x14ac:dyDescent="0.2">
      <c r="O28298" s="10"/>
      <c r="P28298" s="11"/>
      <c r="Q28298" s="11"/>
      <c r="R28298" s="11"/>
      <c r="S28298" s="11"/>
      <c r="T28298" s="11"/>
      <c r="U28298" s="11"/>
      <c r="V28298" s="11"/>
      <c r="W28298" s="11"/>
      <c r="X28298" s="11"/>
      <c r="Y28298" s="11"/>
      <c r="Z28298" s="12"/>
    </row>
    <row r="28299" spans="15:26" ht="12.75" x14ac:dyDescent="0.2">
      <c r="O28299" s="10"/>
      <c r="P28299" s="11"/>
      <c r="Q28299" s="11"/>
      <c r="R28299" s="11"/>
      <c r="S28299" s="11"/>
      <c r="T28299" s="11"/>
      <c r="U28299" s="11"/>
      <c r="V28299" s="11"/>
      <c r="W28299" s="11"/>
      <c r="X28299" s="11"/>
      <c r="Y28299" s="11"/>
      <c r="Z28299" s="12"/>
    </row>
    <row r="28300" spans="15:26" ht="12.75" x14ac:dyDescent="0.2">
      <c r="O28300" s="10"/>
      <c r="P28300" s="11"/>
      <c r="Q28300" s="11"/>
      <c r="R28300" s="11"/>
      <c r="S28300" s="11"/>
      <c r="T28300" s="11"/>
      <c r="U28300" s="11"/>
      <c r="V28300" s="11"/>
      <c r="W28300" s="11"/>
      <c r="X28300" s="11"/>
      <c r="Y28300" s="11"/>
      <c r="Z28300" s="12"/>
    </row>
    <row r="28301" spans="15:26" ht="12.75" x14ac:dyDescent="0.2">
      <c r="O28301" s="10"/>
      <c r="P28301" s="11"/>
      <c r="Q28301" s="11"/>
      <c r="R28301" s="11"/>
      <c r="S28301" s="11"/>
      <c r="T28301" s="11"/>
      <c r="U28301" s="11"/>
      <c r="V28301" s="11"/>
      <c r="W28301" s="11"/>
      <c r="X28301" s="11"/>
      <c r="Y28301" s="11"/>
      <c r="Z28301" s="12"/>
    </row>
    <row r="28302" spans="15:26" ht="12.75" x14ac:dyDescent="0.2">
      <c r="O28302" s="10"/>
      <c r="P28302" s="11"/>
      <c r="Q28302" s="11"/>
      <c r="R28302" s="11"/>
      <c r="S28302" s="11"/>
      <c r="T28302" s="11"/>
      <c r="U28302" s="11"/>
      <c r="V28302" s="11"/>
      <c r="W28302" s="11"/>
      <c r="X28302" s="11"/>
      <c r="Y28302" s="11"/>
      <c r="Z28302" s="12"/>
    </row>
    <row r="28303" spans="15:26" ht="12.75" x14ac:dyDescent="0.2">
      <c r="O28303" s="10"/>
      <c r="P28303" s="11"/>
      <c r="Q28303" s="11"/>
      <c r="R28303" s="11"/>
      <c r="S28303" s="11"/>
      <c r="T28303" s="11"/>
      <c r="U28303" s="11"/>
      <c r="V28303" s="11"/>
      <c r="W28303" s="11"/>
      <c r="X28303" s="11"/>
      <c r="Y28303" s="11"/>
      <c r="Z28303" s="12"/>
    </row>
    <row r="28304" spans="15:26" ht="12.75" x14ac:dyDescent="0.2">
      <c r="O28304" s="10"/>
      <c r="P28304" s="11"/>
      <c r="Q28304" s="11"/>
      <c r="R28304" s="11"/>
      <c r="S28304" s="11"/>
      <c r="T28304" s="11"/>
      <c r="U28304" s="11"/>
      <c r="V28304" s="11"/>
      <c r="W28304" s="11"/>
      <c r="X28304" s="11"/>
      <c r="Y28304" s="11"/>
      <c r="Z28304" s="12"/>
    </row>
    <row r="28305" spans="15:26" ht="12.75" x14ac:dyDescent="0.2">
      <c r="O28305" s="10"/>
      <c r="P28305" s="11"/>
      <c r="Q28305" s="11"/>
      <c r="R28305" s="11"/>
      <c r="S28305" s="11"/>
      <c r="T28305" s="11"/>
      <c r="U28305" s="11"/>
      <c r="V28305" s="11"/>
      <c r="W28305" s="11"/>
      <c r="X28305" s="11"/>
      <c r="Y28305" s="11"/>
      <c r="Z28305" s="12"/>
    </row>
    <row r="28306" spans="15:26" ht="12.75" x14ac:dyDescent="0.2">
      <c r="O28306" s="10"/>
      <c r="P28306" s="11"/>
      <c r="Q28306" s="11"/>
      <c r="R28306" s="11"/>
      <c r="S28306" s="11"/>
      <c r="T28306" s="11"/>
      <c r="U28306" s="11"/>
      <c r="V28306" s="11"/>
      <c r="W28306" s="11"/>
      <c r="X28306" s="11"/>
      <c r="Y28306" s="11"/>
      <c r="Z28306" s="12"/>
    </row>
    <row r="28307" spans="15:26" ht="12.75" x14ac:dyDescent="0.2">
      <c r="O28307" s="10"/>
      <c r="P28307" s="11"/>
      <c r="Q28307" s="11"/>
      <c r="R28307" s="11"/>
      <c r="S28307" s="11"/>
      <c r="T28307" s="11"/>
      <c r="U28307" s="11"/>
      <c r="V28307" s="11"/>
      <c r="W28307" s="11"/>
      <c r="X28307" s="11"/>
      <c r="Y28307" s="11"/>
      <c r="Z28307" s="12"/>
    </row>
    <row r="28308" spans="15:26" ht="12.75" x14ac:dyDescent="0.2">
      <c r="O28308" s="10"/>
      <c r="P28308" s="11"/>
      <c r="Q28308" s="11"/>
      <c r="R28308" s="11"/>
      <c r="S28308" s="11"/>
      <c r="T28308" s="11"/>
      <c r="U28308" s="11"/>
      <c r="V28308" s="11"/>
      <c r="W28308" s="11"/>
      <c r="X28308" s="11"/>
      <c r="Y28308" s="11"/>
      <c r="Z28308" s="12"/>
    </row>
    <row r="28309" spans="15:26" ht="12.75" x14ac:dyDescent="0.2">
      <c r="O28309" s="10"/>
      <c r="P28309" s="11"/>
      <c r="Q28309" s="11"/>
      <c r="R28309" s="11"/>
      <c r="S28309" s="11"/>
      <c r="T28309" s="11"/>
      <c r="U28309" s="11"/>
      <c r="V28309" s="11"/>
      <c r="W28309" s="11"/>
      <c r="X28309" s="11"/>
      <c r="Y28309" s="11"/>
      <c r="Z28309" s="12"/>
    </row>
    <row r="28310" spans="15:26" ht="12.75" x14ac:dyDescent="0.2">
      <c r="O28310" s="10"/>
      <c r="P28310" s="11"/>
      <c r="Q28310" s="11"/>
      <c r="R28310" s="11"/>
      <c r="S28310" s="11"/>
      <c r="T28310" s="11"/>
      <c r="U28310" s="11"/>
      <c r="V28310" s="11"/>
      <c r="W28310" s="11"/>
      <c r="X28310" s="11"/>
      <c r="Y28310" s="11"/>
      <c r="Z28310" s="12"/>
    </row>
    <row r="28311" spans="15:26" ht="12.75" x14ac:dyDescent="0.2">
      <c r="O28311" s="10"/>
      <c r="P28311" s="11"/>
      <c r="Q28311" s="11"/>
      <c r="R28311" s="11"/>
      <c r="S28311" s="11"/>
      <c r="T28311" s="11"/>
      <c r="U28311" s="11"/>
      <c r="V28311" s="11"/>
      <c r="W28311" s="11"/>
      <c r="X28311" s="11"/>
      <c r="Y28311" s="11"/>
      <c r="Z28311" s="12"/>
    </row>
    <row r="28312" spans="15:26" ht="12.75" x14ac:dyDescent="0.2">
      <c r="O28312" s="10"/>
      <c r="P28312" s="11"/>
      <c r="Q28312" s="11"/>
      <c r="R28312" s="11"/>
      <c r="S28312" s="11"/>
      <c r="T28312" s="11"/>
      <c r="U28312" s="11"/>
      <c r="V28312" s="11"/>
      <c r="W28312" s="11"/>
      <c r="X28312" s="11"/>
      <c r="Y28312" s="11"/>
      <c r="Z28312" s="12"/>
    </row>
    <row r="28313" spans="15:26" ht="12.75" x14ac:dyDescent="0.2">
      <c r="O28313" s="10"/>
      <c r="P28313" s="11"/>
      <c r="Q28313" s="11"/>
      <c r="R28313" s="11"/>
      <c r="S28313" s="11"/>
      <c r="T28313" s="11"/>
      <c r="U28313" s="11"/>
      <c r="V28313" s="11"/>
      <c r="W28313" s="11"/>
      <c r="X28313" s="11"/>
      <c r="Y28313" s="11"/>
      <c r="Z28313" s="12"/>
    </row>
    <row r="28314" spans="15:26" ht="12.75" x14ac:dyDescent="0.2">
      <c r="O28314" s="10"/>
      <c r="P28314" s="11"/>
      <c r="Q28314" s="11"/>
      <c r="R28314" s="11"/>
      <c r="S28314" s="11"/>
      <c r="T28314" s="11"/>
      <c r="U28314" s="11"/>
      <c r="V28314" s="11"/>
      <c r="W28314" s="11"/>
      <c r="X28314" s="11"/>
      <c r="Y28314" s="11"/>
      <c r="Z28314" s="12"/>
    </row>
    <row r="28315" spans="15:26" ht="12.75" x14ac:dyDescent="0.2">
      <c r="O28315" s="10"/>
      <c r="P28315" s="11"/>
      <c r="Q28315" s="11"/>
      <c r="R28315" s="11"/>
      <c r="S28315" s="11"/>
      <c r="T28315" s="11"/>
      <c r="U28315" s="11"/>
      <c r="V28315" s="11"/>
      <c r="W28315" s="11"/>
      <c r="X28315" s="11"/>
      <c r="Y28315" s="11"/>
      <c r="Z28315" s="12"/>
    </row>
    <row r="28316" spans="15:26" ht="12.75" x14ac:dyDescent="0.2">
      <c r="O28316" s="10"/>
      <c r="P28316" s="11"/>
      <c r="Q28316" s="11"/>
      <c r="R28316" s="11"/>
      <c r="S28316" s="11"/>
      <c r="T28316" s="11"/>
      <c r="U28316" s="11"/>
      <c r="V28316" s="11"/>
      <c r="W28316" s="11"/>
      <c r="X28316" s="11"/>
      <c r="Y28316" s="11"/>
      <c r="Z28316" s="12"/>
    </row>
    <row r="28317" spans="15:26" ht="12.75" x14ac:dyDescent="0.2">
      <c r="O28317" s="10"/>
      <c r="P28317" s="11"/>
      <c r="Q28317" s="11"/>
      <c r="R28317" s="11"/>
      <c r="S28317" s="11"/>
      <c r="T28317" s="11"/>
      <c r="U28317" s="11"/>
      <c r="V28317" s="11"/>
      <c r="W28317" s="11"/>
      <c r="X28317" s="11"/>
      <c r="Y28317" s="11"/>
      <c r="Z28317" s="12"/>
    </row>
    <row r="28318" spans="15:26" ht="12.75" x14ac:dyDescent="0.2">
      <c r="O28318" s="10"/>
      <c r="P28318" s="11"/>
      <c r="Q28318" s="11"/>
      <c r="R28318" s="11"/>
      <c r="S28318" s="11"/>
      <c r="T28318" s="11"/>
      <c r="U28318" s="11"/>
      <c r="V28318" s="11"/>
      <c r="W28318" s="11"/>
      <c r="X28318" s="11"/>
      <c r="Y28318" s="11"/>
      <c r="Z28318" s="12"/>
    </row>
    <row r="28319" spans="15:26" ht="12.75" x14ac:dyDescent="0.2">
      <c r="O28319" s="10"/>
      <c r="P28319" s="11"/>
      <c r="Q28319" s="11"/>
      <c r="R28319" s="11"/>
      <c r="S28319" s="11"/>
      <c r="T28319" s="11"/>
      <c r="U28319" s="11"/>
      <c r="V28319" s="11"/>
      <c r="W28319" s="11"/>
      <c r="X28319" s="11"/>
      <c r="Y28319" s="11"/>
      <c r="Z28319" s="12"/>
    </row>
    <row r="28320" spans="15:26" ht="12.75" x14ac:dyDescent="0.2">
      <c r="O28320" s="10"/>
      <c r="P28320" s="11"/>
      <c r="Q28320" s="11"/>
      <c r="R28320" s="11"/>
      <c r="S28320" s="11"/>
      <c r="T28320" s="11"/>
      <c r="U28320" s="11"/>
      <c r="V28320" s="11"/>
      <c r="W28320" s="11"/>
      <c r="X28320" s="11"/>
      <c r="Y28320" s="11"/>
      <c r="Z28320" s="12"/>
    </row>
    <row r="28321" spans="15:26" ht="12.75" x14ac:dyDescent="0.2">
      <c r="O28321" s="10"/>
      <c r="P28321" s="11"/>
      <c r="Q28321" s="11"/>
      <c r="R28321" s="11"/>
      <c r="S28321" s="11"/>
      <c r="T28321" s="11"/>
      <c r="U28321" s="11"/>
      <c r="V28321" s="11"/>
      <c r="W28321" s="11"/>
      <c r="X28321" s="11"/>
      <c r="Y28321" s="11"/>
      <c r="Z28321" s="12"/>
    </row>
    <row r="28322" spans="15:26" ht="12.75" x14ac:dyDescent="0.2">
      <c r="O28322" s="10"/>
      <c r="P28322" s="11"/>
      <c r="Q28322" s="11"/>
      <c r="R28322" s="11"/>
      <c r="S28322" s="11"/>
      <c r="T28322" s="11"/>
      <c r="U28322" s="11"/>
      <c r="V28322" s="11"/>
      <c r="W28322" s="11"/>
      <c r="X28322" s="11"/>
      <c r="Y28322" s="11"/>
      <c r="Z28322" s="12"/>
    </row>
    <row r="28323" spans="15:26" ht="12.75" x14ac:dyDescent="0.2">
      <c r="O28323" s="10"/>
      <c r="P28323" s="11"/>
      <c r="Q28323" s="11"/>
      <c r="R28323" s="11"/>
      <c r="S28323" s="11"/>
      <c r="T28323" s="11"/>
      <c r="U28323" s="11"/>
      <c r="V28323" s="11"/>
      <c r="W28323" s="11"/>
      <c r="X28323" s="11"/>
      <c r="Y28323" s="11"/>
      <c r="Z28323" s="12"/>
    </row>
    <row r="28324" spans="15:26" ht="12.75" x14ac:dyDescent="0.2">
      <c r="O28324" s="10"/>
      <c r="P28324" s="11"/>
      <c r="Q28324" s="11"/>
      <c r="R28324" s="11"/>
      <c r="S28324" s="11"/>
      <c r="T28324" s="11"/>
      <c r="U28324" s="11"/>
      <c r="V28324" s="11"/>
      <c r="W28324" s="11"/>
      <c r="X28324" s="11"/>
      <c r="Y28324" s="11"/>
      <c r="Z28324" s="12"/>
    </row>
    <row r="28325" spans="15:26" ht="12.75" x14ac:dyDescent="0.2">
      <c r="O28325" s="10"/>
      <c r="P28325" s="11"/>
      <c r="Q28325" s="11"/>
      <c r="R28325" s="11"/>
      <c r="S28325" s="11"/>
      <c r="T28325" s="11"/>
      <c r="U28325" s="11"/>
      <c r="V28325" s="11"/>
      <c r="W28325" s="11"/>
      <c r="X28325" s="11"/>
      <c r="Y28325" s="11"/>
      <c r="Z28325" s="12"/>
    </row>
    <row r="28326" spans="15:26" ht="12.75" x14ac:dyDescent="0.2">
      <c r="O28326" s="10"/>
      <c r="P28326" s="11"/>
      <c r="Q28326" s="11"/>
      <c r="R28326" s="11"/>
      <c r="S28326" s="11"/>
      <c r="T28326" s="11"/>
      <c r="U28326" s="11"/>
      <c r="V28326" s="11"/>
      <c r="W28326" s="11"/>
      <c r="X28326" s="11"/>
      <c r="Y28326" s="11"/>
      <c r="Z28326" s="12"/>
    </row>
    <row r="28327" spans="15:26" ht="12.75" x14ac:dyDescent="0.2">
      <c r="O28327" s="10"/>
      <c r="P28327" s="11"/>
      <c r="Q28327" s="11"/>
      <c r="R28327" s="11"/>
      <c r="S28327" s="11"/>
      <c r="T28327" s="11"/>
      <c r="U28327" s="11"/>
      <c r="V28327" s="11"/>
      <c r="W28327" s="11"/>
      <c r="X28327" s="11"/>
      <c r="Y28327" s="11"/>
      <c r="Z28327" s="12"/>
    </row>
    <row r="28328" spans="15:26" ht="12.75" x14ac:dyDescent="0.2">
      <c r="O28328" s="10"/>
      <c r="P28328" s="11"/>
      <c r="Q28328" s="11"/>
      <c r="R28328" s="11"/>
      <c r="S28328" s="11"/>
      <c r="T28328" s="11"/>
      <c r="U28328" s="11"/>
      <c r="V28328" s="11"/>
      <c r="W28328" s="11"/>
      <c r="X28328" s="11"/>
      <c r="Y28328" s="11"/>
      <c r="Z28328" s="12"/>
    </row>
    <row r="28329" spans="15:26" ht="12.75" x14ac:dyDescent="0.2">
      <c r="O28329" s="10"/>
      <c r="P28329" s="11"/>
      <c r="Q28329" s="11"/>
      <c r="R28329" s="11"/>
      <c r="S28329" s="11"/>
      <c r="T28329" s="11"/>
      <c r="U28329" s="11"/>
      <c r="V28329" s="11"/>
      <c r="W28329" s="11"/>
      <c r="X28329" s="11"/>
      <c r="Y28329" s="11"/>
      <c r="Z28329" s="12"/>
    </row>
    <row r="28330" spans="15:26" ht="12.75" x14ac:dyDescent="0.2">
      <c r="O28330" s="10"/>
      <c r="P28330" s="11"/>
      <c r="Q28330" s="11"/>
      <c r="R28330" s="11"/>
      <c r="S28330" s="11"/>
      <c r="T28330" s="11"/>
      <c r="U28330" s="11"/>
      <c r="V28330" s="11"/>
      <c r="W28330" s="11"/>
      <c r="X28330" s="11"/>
      <c r="Y28330" s="11"/>
      <c r="Z28330" s="12"/>
    </row>
    <row r="28331" spans="15:26" ht="12.75" x14ac:dyDescent="0.2">
      <c r="O28331" s="10"/>
      <c r="P28331" s="11"/>
      <c r="Q28331" s="11"/>
      <c r="R28331" s="11"/>
      <c r="S28331" s="11"/>
      <c r="T28331" s="11"/>
      <c r="U28331" s="11"/>
      <c r="V28331" s="11"/>
      <c r="W28331" s="11"/>
      <c r="X28331" s="11"/>
      <c r="Y28331" s="11"/>
      <c r="Z28331" s="12"/>
    </row>
    <row r="28332" spans="15:26" ht="12.75" x14ac:dyDescent="0.2">
      <c r="O28332" s="10"/>
      <c r="P28332" s="11"/>
      <c r="Q28332" s="11"/>
      <c r="R28332" s="11"/>
      <c r="S28332" s="11"/>
      <c r="T28332" s="11"/>
      <c r="U28332" s="11"/>
      <c r="V28332" s="11"/>
      <c r="W28332" s="11"/>
      <c r="X28332" s="11"/>
      <c r="Y28332" s="11"/>
      <c r="Z28332" s="12"/>
    </row>
    <row r="28333" spans="15:26" ht="12.75" x14ac:dyDescent="0.2">
      <c r="O28333" s="10"/>
      <c r="P28333" s="11"/>
      <c r="Q28333" s="11"/>
      <c r="R28333" s="11"/>
      <c r="S28333" s="11"/>
      <c r="T28333" s="11"/>
      <c r="U28333" s="11"/>
      <c r="V28333" s="11"/>
      <c r="W28333" s="11"/>
      <c r="X28333" s="11"/>
      <c r="Y28333" s="11"/>
      <c r="Z28333" s="12"/>
    </row>
    <row r="28334" spans="15:26" ht="12.75" x14ac:dyDescent="0.2">
      <c r="O28334" s="10"/>
      <c r="P28334" s="11"/>
      <c r="Q28334" s="11"/>
      <c r="R28334" s="11"/>
      <c r="S28334" s="11"/>
      <c r="T28334" s="11"/>
      <c r="U28334" s="11"/>
      <c r="V28334" s="11"/>
      <c r="W28334" s="11"/>
      <c r="X28334" s="11"/>
      <c r="Y28334" s="11"/>
      <c r="Z28334" s="12"/>
    </row>
    <row r="28335" spans="15:26" ht="12.75" x14ac:dyDescent="0.2">
      <c r="O28335" s="10"/>
      <c r="P28335" s="11"/>
      <c r="Q28335" s="11"/>
      <c r="R28335" s="11"/>
      <c r="S28335" s="11"/>
      <c r="T28335" s="11"/>
      <c r="U28335" s="11"/>
      <c r="V28335" s="11"/>
      <c r="W28335" s="11"/>
      <c r="X28335" s="11"/>
      <c r="Y28335" s="11"/>
      <c r="Z28335" s="12"/>
    </row>
    <row r="28336" spans="15:26" ht="12.75" x14ac:dyDescent="0.2">
      <c r="O28336" s="10"/>
      <c r="P28336" s="11"/>
      <c r="Q28336" s="11"/>
      <c r="R28336" s="11"/>
      <c r="S28336" s="11"/>
      <c r="T28336" s="11"/>
      <c r="U28336" s="11"/>
      <c r="V28336" s="11"/>
      <c r="W28336" s="11"/>
      <c r="X28336" s="11"/>
      <c r="Y28336" s="11"/>
      <c r="Z28336" s="12"/>
    </row>
    <row r="28337" spans="15:26" ht="12.75" x14ac:dyDescent="0.2">
      <c r="O28337" s="10"/>
      <c r="P28337" s="11"/>
      <c r="Q28337" s="11"/>
      <c r="R28337" s="11"/>
      <c r="S28337" s="11"/>
      <c r="T28337" s="11"/>
      <c r="U28337" s="11"/>
      <c r="V28337" s="11"/>
      <c r="W28337" s="11"/>
      <c r="X28337" s="11"/>
      <c r="Y28337" s="11"/>
      <c r="Z28337" s="12"/>
    </row>
    <row r="28338" spans="15:26" ht="12.75" x14ac:dyDescent="0.2">
      <c r="O28338" s="10"/>
      <c r="P28338" s="11"/>
      <c r="Q28338" s="11"/>
      <c r="R28338" s="11"/>
      <c r="S28338" s="11"/>
      <c r="T28338" s="11"/>
      <c r="U28338" s="11"/>
      <c r="V28338" s="11"/>
      <c r="W28338" s="11"/>
      <c r="X28338" s="11"/>
      <c r="Y28338" s="11"/>
      <c r="Z28338" s="12"/>
    </row>
    <row r="28339" spans="15:26" ht="12.75" x14ac:dyDescent="0.2">
      <c r="O28339" s="10"/>
      <c r="P28339" s="11"/>
      <c r="Q28339" s="11"/>
      <c r="R28339" s="11"/>
      <c r="S28339" s="11"/>
      <c r="T28339" s="11"/>
      <c r="U28339" s="11"/>
      <c r="V28339" s="11"/>
      <c r="W28339" s="11"/>
      <c r="X28339" s="11"/>
      <c r="Y28339" s="11"/>
      <c r="Z28339" s="12"/>
    </row>
    <row r="28340" spans="15:26" ht="12.75" x14ac:dyDescent="0.2">
      <c r="O28340" s="10"/>
      <c r="P28340" s="11"/>
      <c r="Q28340" s="11"/>
      <c r="R28340" s="11"/>
      <c r="S28340" s="11"/>
      <c r="T28340" s="11"/>
      <c r="U28340" s="11"/>
      <c r="V28340" s="11"/>
      <c r="W28340" s="11"/>
      <c r="X28340" s="11"/>
      <c r="Y28340" s="11"/>
      <c r="Z28340" s="12"/>
    </row>
    <row r="28341" spans="15:26" ht="12.75" x14ac:dyDescent="0.2">
      <c r="O28341" s="10"/>
      <c r="P28341" s="11"/>
      <c r="Q28341" s="11"/>
      <c r="R28341" s="11"/>
      <c r="S28341" s="11"/>
      <c r="T28341" s="11"/>
      <c r="U28341" s="11"/>
      <c r="V28341" s="11"/>
      <c r="W28341" s="11"/>
      <c r="X28341" s="11"/>
      <c r="Y28341" s="11"/>
      <c r="Z28341" s="12"/>
    </row>
    <row r="28342" spans="15:26" ht="12.75" x14ac:dyDescent="0.2">
      <c r="O28342" s="10"/>
      <c r="P28342" s="11"/>
      <c r="Q28342" s="11"/>
      <c r="R28342" s="11"/>
      <c r="S28342" s="11"/>
      <c r="T28342" s="11"/>
      <c r="U28342" s="11"/>
      <c r="V28342" s="11"/>
      <c r="W28342" s="11"/>
      <c r="X28342" s="11"/>
      <c r="Y28342" s="11"/>
      <c r="Z28342" s="12"/>
    </row>
    <row r="28343" spans="15:26" ht="12.75" x14ac:dyDescent="0.2">
      <c r="O28343" s="10"/>
      <c r="P28343" s="11"/>
      <c r="Q28343" s="11"/>
      <c r="R28343" s="11"/>
      <c r="S28343" s="11"/>
      <c r="T28343" s="11"/>
      <c r="U28343" s="11"/>
      <c r="V28343" s="11"/>
      <c r="W28343" s="11"/>
      <c r="X28343" s="11"/>
      <c r="Y28343" s="11"/>
      <c r="Z28343" s="12"/>
    </row>
    <row r="28344" spans="15:26" ht="12.75" x14ac:dyDescent="0.2">
      <c r="O28344" s="10"/>
      <c r="P28344" s="11"/>
      <c r="Q28344" s="11"/>
      <c r="R28344" s="11"/>
      <c r="S28344" s="11"/>
      <c r="T28344" s="11"/>
      <c r="U28344" s="11"/>
      <c r="V28344" s="11"/>
      <c r="W28344" s="11"/>
      <c r="X28344" s="11"/>
      <c r="Y28344" s="11"/>
      <c r="Z28344" s="12"/>
    </row>
    <row r="28345" spans="15:26" ht="12.75" x14ac:dyDescent="0.2">
      <c r="O28345" s="10"/>
      <c r="P28345" s="11"/>
      <c r="Q28345" s="11"/>
      <c r="R28345" s="11"/>
      <c r="S28345" s="11"/>
      <c r="T28345" s="11"/>
      <c r="U28345" s="11"/>
      <c r="V28345" s="11"/>
      <c r="W28345" s="11"/>
      <c r="X28345" s="11"/>
      <c r="Y28345" s="11"/>
      <c r="Z28345" s="12"/>
    </row>
    <row r="28346" spans="15:26" ht="12.75" x14ac:dyDescent="0.2">
      <c r="O28346" s="10"/>
      <c r="P28346" s="11"/>
      <c r="Q28346" s="11"/>
      <c r="R28346" s="11"/>
      <c r="S28346" s="11"/>
      <c r="T28346" s="11"/>
      <c r="U28346" s="11"/>
      <c r="V28346" s="11"/>
      <c r="W28346" s="11"/>
      <c r="X28346" s="11"/>
      <c r="Y28346" s="11"/>
      <c r="Z28346" s="12"/>
    </row>
    <row r="28347" spans="15:26" ht="12.75" x14ac:dyDescent="0.2">
      <c r="O28347" s="10"/>
      <c r="P28347" s="11"/>
      <c r="Q28347" s="11"/>
      <c r="R28347" s="11"/>
      <c r="S28347" s="11"/>
      <c r="T28347" s="11"/>
      <c r="U28347" s="11"/>
      <c r="V28347" s="11"/>
      <c r="W28347" s="11"/>
      <c r="X28347" s="11"/>
      <c r="Y28347" s="11"/>
      <c r="Z28347" s="12"/>
    </row>
    <row r="28348" spans="15:26" ht="12.75" x14ac:dyDescent="0.2">
      <c r="O28348" s="10"/>
      <c r="P28348" s="11"/>
      <c r="Q28348" s="11"/>
      <c r="R28348" s="11"/>
      <c r="S28348" s="11"/>
      <c r="T28348" s="11"/>
      <c r="U28348" s="11"/>
      <c r="V28348" s="11"/>
      <c r="W28348" s="11"/>
      <c r="X28348" s="11"/>
      <c r="Y28348" s="11"/>
      <c r="Z28348" s="12"/>
    </row>
    <row r="28349" spans="15:26" ht="12.75" x14ac:dyDescent="0.2">
      <c r="O28349" s="10"/>
      <c r="P28349" s="11"/>
      <c r="Q28349" s="11"/>
      <c r="R28349" s="11"/>
      <c r="S28349" s="11"/>
      <c r="T28349" s="11"/>
      <c r="U28349" s="11"/>
      <c r="V28349" s="11"/>
      <c r="W28349" s="11"/>
      <c r="X28349" s="11"/>
      <c r="Y28349" s="11"/>
      <c r="Z28349" s="12"/>
    </row>
    <row r="28350" spans="15:26" ht="12.75" x14ac:dyDescent="0.2">
      <c r="O28350" s="10"/>
      <c r="P28350" s="11"/>
      <c r="Q28350" s="11"/>
      <c r="R28350" s="11"/>
      <c r="S28350" s="11"/>
      <c r="T28350" s="11"/>
      <c r="U28350" s="11"/>
      <c r="V28350" s="11"/>
      <c r="W28350" s="11"/>
      <c r="X28350" s="11"/>
      <c r="Y28350" s="11"/>
      <c r="Z28350" s="12"/>
    </row>
    <row r="28351" spans="15:26" ht="12.75" x14ac:dyDescent="0.2">
      <c r="O28351" s="10"/>
      <c r="P28351" s="11"/>
      <c r="Q28351" s="11"/>
      <c r="R28351" s="11"/>
      <c r="S28351" s="11"/>
      <c r="T28351" s="11"/>
      <c r="U28351" s="11"/>
      <c r="V28351" s="11"/>
      <c r="W28351" s="11"/>
      <c r="X28351" s="11"/>
      <c r="Y28351" s="11"/>
      <c r="Z28351" s="12"/>
    </row>
    <row r="28352" spans="15:26" ht="12.75" x14ac:dyDescent="0.2">
      <c r="O28352" s="10"/>
      <c r="P28352" s="11"/>
      <c r="Q28352" s="11"/>
      <c r="R28352" s="11"/>
      <c r="S28352" s="11"/>
      <c r="T28352" s="11"/>
      <c r="U28352" s="11"/>
      <c r="V28352" s="11"/>
      <c r="W28352" s="11"/>
      <c r="X28352" s="11"/>
      <c r="Y28352" s="11"/>
      <c r="Z28352" s="12"/>
    </row>
    <row r="28353" spans="15:26" ht="12.75" x14ac:dyDescent="0.2">
      <c r="O28353" s="10"/>
      <c r="P28353" s="11"/>
      <c r="Q28353" s="11"/>
      <c r="R28353" s="11"/>
      <c r="S28353" s="11"/>
      <c r="T28353" s="11"/>
      <c r="U28353" s="11"/>
      <c r="V28353" s="11"/>
      <c r="W28353" s="11"/>
      <c r="X28353" s="11"/>
      <c r="Y28353" s="11"/>
      <c r="Z28353" s="12"/>
    </row>
    <row r="28354" spans="15:26" ht="12.75" x14ac:dyDescent="0.2">
      <c r="O28354" s="10"/>
      <c r="P28354" s="11"/>
      <c r="Q28354" s="11"/>
      <c r="R28354" s="11"/>
      <c r="S28354" s="11"/>
      <c r="T28354" s="11"/>
      <c r="U28354" s="11"/>
      <c r="V28354" s="11"/>
      <c r="W28354" s="11"/>
      <c r="X28354" s="11"/>
      <c r="Y28354" s="11"/>
      <c r="Z28354" s="12"/>
    </row>
    <row r="28355" spans="15:26" ht="12.75" x14ac:dyDescent="0.2">
      <c r="O28355" s="10"/>
      <c r="P28355" s="11"/>
      <c r="Q28355" s="11"/>
      <c r="R28355" s="11"/>
      <c r="S28355" s="11"/>
      <c r="T28355" s="11"/>
      <c r="U28355" s="11"/>
      <c r="V28355" s="11"/>
      <c r="W28355" s="11"/>
      <c r="X28355" s="11"/>
      <c r="Y28355" s="11"/>
      <c r="Z28355" s="12"/>
    </row>
    <row r="28356" spans="15:26" ht="12.75" x14ac:dyDescent="0.2">
      <c r="O28356" s="10"/>
      <c r="P28356" s="11"/>
      <c r="Q28356" s="11"/>
      <c r="R28356" s="11"/>
      <c r="S28356" s="11"/>
      <c r="T28356" s="11"/>
      <c r="U28356" s="11"/>
      <c r="V28356" s="11"/>
      <c r="W28356" s="11"/>
      <c r="X28356" s="11"/>
      <c r="Y28356" s="11"/>
      <c r="Z28356" s="12"/>
    </row>
    <row r="28357" spans="15:26" ht="12.75" x14ac:dyDescent="0.2">
      <c r="O28357" s="10"/>
      <c r="P28357" s="11"/>
      <c r="Q28357" s="11"/>
      <c r="R28357" s="11"/>
      <c r="S28357" s="11"/>
      <c r="T28357" s="11"/>
      <c r="U28357" s="11"/>
      <c r="V28357" s="11"/>
      <c r="W28357" s="11"/>
      <c r="X28357" s="11"/>
      <c r="Y28357" s="11"/>
      <c r="Z28357" s="12"/>
    </row>
    <row r="28358" spans="15:26" ht="12.75" x14ac:dyDescent="0.2">
      <c r="O28358" s="10"/>
      <c r="P28358" s="11"/>
      <c r="Q28358" s="11"/>
      <c r="R28358" s="11"/>
      <c r="S28358" s="11"/>
      <c r="T28358" s="11"/>
      <c r="U28358" s="11"/>
      <c r="V28358" s="11"/>
      <c r="W28358" s="11"/>
      <c r="X28358" s="11"/>
      <c r="Y28358" s="11"/>
      <c r="Z28358" s="12"/>
    </row>
    <row r="28359" spans="15:26" ht="12.75" x14ac:dyDescent="0.2">
      <c r="O28359" s="10"/>
      <c r="P28359" s="11"/>
      <c r="Q28359" s="11"/>
      <c r="R28359" s="11"/>
      <c r="S28359" s="11"/>
      <c r="T28359" s="11"/>
      <c r="U28359" s="11"/>
      <c r="V28359" s="11"/>
      <c r="W28359" s="11"/>
      <c r="X28359" s="11"/>
      <c r="Y28359" s="11"/>
      <c r="Z28359" s="12"/>
    </row>
    <row r="28360" spans="15:26" ht="12.75" x14ac:dyDescent="0.2">
      <c r="O28360" s="10"/>
      <c r="P28360" s="11"/>
      <c r="Q28360" s="11"/>
      <c r="R28360" s="11"/>
      <c r="S28360" s="11"/>
      <c r="T28360" s="11"/>
      <c r="U28360" s="11"/>
      <c r="V28360" s="11"/>
      <c r="W28360" s="11"/>
      <c r="X28360" s="11"/>
      <c r="Y28360" s="11"/>
      <c r="Z28360" s="12"/>
    </row>
    <row r="28361" spans="15:26" ht="12.75" x14ac:dyDescent="0.2">
      <c r="O28361" s="10"/>
      <c r="P28361" s="11"/>
      <c r="Q28361" s="11"/>
      <c r="R28361" s="11"/>
      <c r="S28361" s="11"/>
      <c r="T28361" s="11"/>
      <c r="U28361" s="11"/>
      <c r="V28361" s="11"/>
      <c r="W28361" s="11"/>
      <c r="X28361" s="11"/>
      <c r="Y28361" s="11"/>
      <c r="Z28361" s="12"/>
    </row>
    <row r="28362" spans="15:26" ht="12.75" x14ac:dyDescent="0.2">
      <c r="O28362" s="10"/>
      <c r="P28362" s="11"/>
      <c r="Q28362" s="11"/>
      <c r="R28362" s="11"/>
      <c r="S28362" s="11"/>
      <c r="T28362" s="11"/>
      <c r="U28362" s="11"/>
      <c r="V28362" s="11"/>
      <c r="W28362" s="11"/>
      <c r="X28362" s="11"/>
      <c r="Y28362" s="11"/>
      <c r="Z28362" s="12"/>
    </row>
    <row r="28363" spans="15:26" ht="12.75" x14ac:dyDescent="0.2">
      <c r="O28363" s="10"/>
      <c r="P28363" s="11"/>
      <c r="Q28363" s="11"/>
      <c r="R28363" s="11"/>
      <c r="S28363" s="11"/>
      <c r="T28363" s="11"/>
      <c r="U28363" s="11"/>
      <c r="V28363" s="11"/>
      <c r="W28363" s="11"/>
      <c r="X28363" s="11"/>
      <c r="Y28363" s="11"/>
      <c r="Z28363" s="12"/>
    </row>
    <row r="28364" spans="15:26" ht="12.75" x14ac:dyDescent="0.2">
      <c r="O28364" s="10"/>
      <c r="P28364" s="11"/>
      <c r="Q28364" s="11"/>
      <c r="R28364" s="11"/>
      <c r="S28364" s="11"/>
      <c r="T28364" s="11"/>
      <c r="U28364" s="11"/>
      <c r="V28364" s="11"/>
      <c r="W28364" s="11"/>
      <c r="X28364" s="11"/>
      <c r="Y28364" s="11"/>
      <c r="Z28364" s="12"/>
    </row>
    <row r="28365" spans="15:26" ht="12.75" x14ac:dyDescent="0.2">
      <c r="O28365" s="10"/>
      <c r="P28365" s="11"/>
      <c r="Q28365" s="11"/>
      <c r="R28365" s="11"/>
      <c r="S28365" s="11"/>
      <c r="T28365" s="11"/>
      <c r="U28365" s="11"/>
      <c r="V28365" s="11"/>
      <c r="W28365" s="11"/>
      <c r="X28365" s="11"/>
      <c r="Y28365" s="11"/>
      <c r="Z28365" s="12"/>
    </row>
    <row r="28366" spans="15:26" ht="12.75" x14ac:dyDescent="0.2">
      <c r="O28366" s="10"/>
      <c r="P28366" s="11"/>
      <c r="Q28366" s="11"/>
      <c r="R28366" s="11"/>
      <c r="S28366" s="11"/>
      <c r="T28366" s="11"/>
      <c r="U28366" s="11"/>
      <c r="V28366" s="11"/>
      <c r="W28366" s="11"/>
      <c r="X28366" s="11"/>
      <c r="Y28366" s="11"/>
      <c r="Z28366" s="12"/>
    </row>
    <row r="28367" spans="15:26" ht="12.75" x14ac:dyDescent="0.2">
      <c r="O28367" s="10"/>
      <c r="P28367" s="11"/>
      <c r="Q28367" s="11"/>
      <c r="R28367" s="11"/>
      <c r="S28367" s="11"/>
      <c r="T28367" s="11"/>
      <c r="U28367" s="11"/>
      <c r="V28367" s="11"/>
      <c r="W28367" s="11"/>
      <c r="X28367" s="11"/>
      <c r="Y28367" s="11"/>
      <c r="Z28367" s="12"/>
    </row>
    <row r="28368" spans="15:26" ht="12.75" x14ac:dyDescent="0.2">
      <c r="O28368" s="10"/>
      <c r="P28368" s="11"/>
      <c r="Q28368" s="11"/>
      <c r="R28368" s="11"/>
      <c r="S28368" s="11"/>
      <c r="T28368" s="11"/>
      <c r="U28368" s="11"/>
      <c r="V28368" s="11"/>
      <c r="W28368" s="11"/>
      <c r="X28368" s="11"/>
      <c r="Y28368" s="11"/>
      <c r="Z28368" s="12"/>
    </row>
    <row r="28369" spans="15:26" ht="12.75" x14ac:dyDescent="0.2">
      <c r="O28369" s="10"/>
      <c r="P28369" s="11"/>
      <c r="Q28369" s="11"/>
      <c r="R28369" s="11"/>
      <c r="S28369" s="11"/>
      <c r="T28369" s="11"/>
      <c r="U28369" s="11"/>
      <c r="V28369" s="11"/>
      <c r="W28369" s="11"/>
      <c r="X28369" s="11"/>
      <c r="Y28369" s="11"/>
      <c r="Z28369" s="12"/>
    </row>
    <row r="28370" spans="15:26" ht="12.75" x14ac:dyDescent="0.2">
      <c r="O28370" s="10"/>
      <c r="P28370" s="11"/>
      <c r="Q28370" s="11"/>
      <c r="R28370" s="11"/>
      <c r="S28370" s="11"/>
      <c r="T28370" s="11"/>
      <c r="U28370" s="11"/>
      <c r="V28370" s="11"/>
      <c r="W28370" s="11"/>
      <c r="X28370" s="11"/>
      <c r="Y28370" s="11"/>
      <c r="Z28370" s="12"/>
    </row>
    <row r="28371" spans="15:26" ht="12.75" x14ac:dyDescent="0.2">
      <c r="O28371" s="10"/>
      <c r="P28371" s="11"/>
      <c r="Q28371" s="11"/>
      <c r="R28371" s="11"/>
      <c r="S28371" s="11"/>
      <c r="T28371" s="11"/>
      <c r="U28371" s="11"/>
      <c r="V28371" s="11"/>
      <c r="W28371" s="11"/>
      <c r="X28371" s="11"/>
      <c r="Y28371" s="11"/>
      <c r="Z28371" s="12"/>
    </row>
    <row r="28372" spans="15:26" ht="12.75" x14ac:dyDescent="0.2">
      <c r="O28372" s="10"/>
      <c r="P28372" s="11"/>
      <c r="Q28372" s="11"/>
      <c r="R28372" s="11"/>
      <c r="S28372" s="11"/>
      <c r="T28372" s="11"/>
      <c r="U28372" s="11"/>
      <c r="V28372" s="11"/>
      <c r="W28372" s="11"/>
      <c r="X28372" s="11"/>
      <c r="Y28372" s="11"/>
      <c r="Z28372" s="12"/>
    </row>
    <row r="28373" spans="15:26" ht="12.75" x14ac:dyDescent="0.2">
      <c r="O28373" s="10"/>
      <c r="P28373" s="11"/>
      <c r="Q28373" s="11"/>
      <c r="R28373" s="11"/>
      <c r="S28373" s="11"/>
      <c r="T28373" s="11"/>
      <c r="U28373" s="11"/>
      <c r="V28373" s="11"/>
      <c r="W28373" s="11"/>
      <c r="X28373" s="11"/>
      <c r="Y28373" s="11"/>
      <c r="Z28373" s="12"/>
    </row>
    <row r="28374" spans="15:26" ht="12.75" x14ac:dyDescent="0.2">
      <c r="O28374" s="10"/>
      <c r="P28374" s="11"/>
      <c r="Q28374" s="11"/>
      <c r="R28374" s="11"/>
      <c r="S28374" s="11"/>
      <c r="T28374" s="11"/>
      <c r="U28374" s="11"/>
      <c r="V28374" s="11"/>
      <c r="W28374" s="11"/>
      <c r="X28374" s="11"/>
      <c r="Y28374" s="11"/>
      <c r="Z28374" s="12"/>
    </row>
    <row r="28375" spans="15:26" ht="12.75" x14ac:dyDescent="0.2">
      <c r="O28375" s="10"/>
      <c r="P28375" s="11"/>
      <c r="Q28375" s="11"/>
      <c r="R28375" s="11"/>
      <c r="S28375" s="11"/>
      <c r="T28375" s="11"/>
      <c r="U28375" s="11"/>
      <c r="V28375" s="11"/>
      <c r="W28375" s="11"/>
      <c r="X28375" s="11"/>
      <c r="Y28375" s="11"/>
      <c r="Z28375" s="12"/>
    </row>
    <row r="28376" spans="15:26" ht="12.75" x14ac:dyDescent="0.2">
      <c r="O28376" s="10"/>
      <c r="P28376" s="11"/>
      <c r="Q28376" s="11"/>
      <c r="R28376" s="11"/>
      <c r="S28376" s="11"/>
      <c r="T28376" s="11"/>
      <c r="U28376" s="11"/>
      <c r="V28376" s="11"/>
      <c r="W28376" s="11"/>
      <c r="X28376" s="11"/>
      <c r="Y28376" s="11"/>
      <c r="Z28376" s="12"/>
    </row>
    <row r="28377" spans="15:26" ht="12.75" x14ac:dyDescent="0.2">
      <c r="O28377" s="10"/>
      <c r="P28377" s="11"/>
      <c r="Q28377" s="11"/>
      <c r="R28377" s="11"/>
      <c r="S28377" s="11"/>
      <c r="T28377" s="11"/>
      <c r="U28377" s="11"/>
      <c r="V28377" s="11"/>
      <c r="W28377" s="11"/>
      <c r="X28377" s="11"/>
      <c r="Y28377" s="11"/>
      <c r="Z28377" s="12"/>
    </row>
    <row r="28378" spans="15:26" ht="12.75" x14ac:dyDescent="0.2">
      <c r="O28378" s="10"/>
      <c r="P28378" s="11"/>
      <c r="Q28378" s="11"/>
      <c r="R28378" s="11"/>
      <c r="S28378" s="11"/>
      <c r="T28378" s="11"/>
      <c r="U28378" s="11"/>
      <c r="V28378" s="11"/>
      <c r="W28378" s="11"/>
      <c r="X28378" s="11"/>
      <c r="Y28378" s="11"/>
      <c r="Z28378" s="12"/>
    </row>
    <row r="28379" spans="15:26" ht="12.75" x14ac:dyDescent="0.2">
      <c r="O28379" s="10"/>
      <c r="P28379" s="11"/>
      <c r="Q28379" s="11"/>
      <c r="R28379" s="11"/>
      <c r="S28379" s="11"/>
      <c r="T28379" s="11"/>
      <c r="U28379" s="11"/>
      <c r="V28379" s="11"/>
      <c r="W28379" s="11"/>
      <c r="X28379" s="11"/>
      <c r="Y28379" s="11"/>
      <c r="Z28379" s="12"/>
    </row>
    <row r="28380" spans="15:26" ht="12.75" x14ac:dyDescent="0.2">
      <c r="O28380" s="10"/>
      <c r="P28380" s="11"/>
      <c r="Q28380" s="11"/>
      <c r="R28380" s="11"/>
      <c r="S28380" s="11"/>
      <c r="T28380" s="11"/>
      <c r="U28380" s="11"/>
      <c r="V28380" s="11"/>
      <c r="W28380" s="11"/>
      <c r="X28380" s="11"/>
      <c r="Y28380" s="11"/>
      <c r="Z28380" s="12"/>
    </row>
    <row r="28381" spans="15:26" ht="12.75" x14ac:dyDescent="0.2">
      <c r="O28381" s="10"/>
      <c r="P28381" s="11"/>
      <c r="Q28381" s="11"/>
      <c r="R28381" s="11"/>
      <c r="S28381" s="11"/>
      <c r="T28381" s="11"/>
      <c r="U28381" s="11"/>
      <c r="V28381" s="11"/>
      <c r="W28381" s="11"/>
      <c r="X28381" s="11"/>
      <c r="Y28381" s="11"/>
      <c r="Z28381" s="12"/>
    </row>
    <row r="28382" spans="15:26" ht="12.75" x14ac:dyDescent="0.2">
      <c r="O28382" s="10"/>
      <c r="P28382" s="11"/>
      <c r="Q28382" s="11"/>
      <c r="R28382" s="11"/>
      <c r="S28382" s="11"/>
      <c r="T28382" s="11"/>
      <c r="U28382" s="11"/>
      <c r="V28382" s="11"/>
      <c r="W28382" s="11"/>
      <c r="X28382" s="11"/>
      <c r="Y28382" s="11"/>
      <c r="Z28382" s="12"/>
    </row>
    <row r="28383" spans="15:26" ht="12.75" x14ac:dyDescent="0.2">
      <c r="O28383" s="10"/>
      <c r="P28383" s="11"/>
      <c r="Q28383" s="11"/>
      <c r="R28383" s="11"/>
      <c r="S28383" s="11"/>
      <c r="T28383" s="11"/>
      <c r="U28383" s="11"/>
      <c r="V28383" s="11"/>
      <c r="W28383" s="11"/>
      <c r="X28383" s="11"/>
      <c r="Y28383" s="11"/>
      <c r="Z28383" s="12"/>
    </row>
    <row r="28384" spans="15:26" ht="12.75" x14ac:dyDescent="0.2">
      <c r="O28384" s="10"/>
      <c r="P28384" s="11"/>
      <c r="Q28384" s="11"/>
      <c r="R28384" s="11"/>
      <c r="S28384" s="11"/>
      <c r="T28384" s="11"/>
      <c r="U28384" s="11"/>
      <c r="V28384" s="11"/>
      <c r="W28384" s="11"/>
      <c r="X28384" s="11"/>
      <c r="Y28384" s="11"/>
      <c r="Z28384" s="12"/>
    </row>
    <row r="28385" spans="15:26" ht="12.75" x14ac:dyDescent="0.2">
      <c r="O28385" s="10"/>
      <c r="P28385" s="11"/>
      <c r="Q28385" s="11"/>
      <c r="R28385" s="11"/>
      <c r="S28385" s="11"/>
      <c r="T28385" s="11"/>
      <c r="U28385" s="11"/>
      <c r="V28385" s="11"/>
      <c r="W28385" s="11"/>
      <c r="X28385" s="11"/>
      <c r="Y28385" s="11"/>
      <c r="Z28385" s="12"/>
    </row>
    <row r="28386" spans="15:26" ht="12.75" x14ac:dyDescent="0.2">
      <c r="O28386" s="10"/>
      <c r="P28386" s="11"/>
      <c r="Q28386" s="11"/>
      <c r="R28386" s="11"/>
      <c r="S28386" s="11"/>
      <c r="T28386" s="11"/>
      <c r="U28386" s="11"/>
      <c r="V28386" s="11"/>
      <c r="W28386" s="11"/>
      <c r="X28386" s="11"/>
      <c r="Y28386" s="11"/>
      <c r="Z28386" s="12"/>
    </row>
    <row r="28387" spans="15:26" ht="12.75" x14ac:dyDescent="0.2">
      <c r="O28387" s="10"/>
      <c r="P28387" s="11"/>
      <c r="Q28387" s="11"/>
      <c r="R28387" s="11"/>
      <c r="S28387" s="11"/>
      <c r="T28387" s="11"/>
      <c r="U28387" s="11"/>
      <c r="V28387" s="11"/>
      <c r="W28387" s="11"/>
      <c r="X28387" s="11"/>
      <c r="Y28387" s="11"/>
      <c r="Z28387" s="12"/>
    </row>
    <row r="28388" spans="15:26" ht="12.75" x14ac:dyDescent="0.2">
      <c r="O28388" s="10"/>
      <c r="P28388" s="11"/>
      <c r="Q28388" s="11"/>
      <c r="R28388" s="11"/>
      <c r="S28388" s="11"/>
      <c r="T28388" s="11"/>
      <c r="U28388" s="11"/>
      <c r="V28388" s="11"/>
      <c r="W28388" s="11"/>
      <c r="X28388" s="11"/>
      <c r="Y28388" s="11"/>
      <c r="Z28388" s="12"/>
    </row>
    <row r="28389" spans="15:26" ht="12.75" x14ac:dyDescent="0.2">
      <c r="O28389" s="10"/>
      <c r="P28389" s="11"/>
      <c r="Q28389" s="11"/>
      <c r="R28389" s="11"/>
      <c r="S28389" s="11"/>
      <c r="T28389" s="11"/>
      <c r="U28389" s="11"/>
      <c r="V28389" s="11"/>
      <c r="W28389" s="11"/>
      <c r="X28389" s="11"/>
      <c r="Y28389" s="11"/>
      <c r="Z28389" s="12"/>
    </row>
    <row r="28390" spans="15:26" ht="12.75" x14ac:dyDescent="0.2">
      <c r="O28390" s="10"/>
      <c r="P28390" s="11"/>
      <c r="Q28390" s="11"/>
      <c r="R28390" s="11"/>
      <c r="S28390" s="11"/>
      <c r="T28390" s="11"/>
      <c r="U28390" s="11"/>
      <c r="V28390" s="11"/>
      <c r="W28390" s="11"/>
      <c r="X28390" s="11"/>
      <c r="Y28390" s="11"/>
      <c r="Z28390" s="12"/>
    </row>
    <row r="28391" spans="15:26" ht="12.75" x14ac:dyDescent="0.2">
      <c r="O28391" s="10"/>
      <c r="P28391" s="11"/>
      <c r="Q28391" s="11"/>
      <c r="R28391" s="11"/>
      <c r="S28391" s="11"/>
      <c r="T28391" s="11"/>
      <c r="U28391" s="11"/>
      <c r="V28391" s="11"/>
      <c r="W28391" s="11"/>
      <c r="X28391" s="11"/>
      <c r="Y28391" s="11"/>
      <c r="Z28391" s="12"/>
    </row>
    <row r="28392" spans="15:26" ht="12.75" x14ac:dyDescent="0.2">
      <c r="O28392" s="10"/>
      <c r="P28392" s="11"/>
      <c r="Q28392" s="11"/>
      <c r="R28392" s="11"/>
      <c r="S28392" s="11"/>
      <c r="T28392" s="11"/>
      <c r="U28392" s="11"/>
      <c r="V28392" s="11"/>
      <c r="W28392" s="11"/>
      <c r="X28392" s="11"/>
      <c r="Y28392" s="11"/>
      <c r="Z28392" s="12"/>
    </row>
    <row r="28393" spans="15:26" ht="12.75" x14ac:dyDescent="0.2">
      <c r="O28393" s="10"/>
      <c r="P28393" s="11"/>
      <c r="Q28393" s="11"/>
      <c r="R28393" s="11"/>
      <c r="S28393" s="11"/>
      <c r="T28393" s="11"/>
      <c r="U28393" s="11"/>
      <c r="V28393" s="11"/>
      <c r="W28393" s="11"/>
      <c r="X28393" s="11"/>
      <c r="Y28393" s="11"/>
      <c r="Z28393" s="12"/>
    </row>
    <row r="28394" spans="15:26" ht="12.75" x14ac:dyDescent="0.2">
      <c r="O28394" s="10"/>
      <c r="P28394" s="11"/>
      <c r="Q28394" s="11"/>
      <c r="R28394" s="11"/>
      <c r="S28394" s="11"/>
      <c r="T28394" s="11"/>
      <c r="U28394" s="11"/>
      <c r="V28394" s="11"/>
      <c r="W28394" s="11"/>
      <c r="X28394" s="11"/>
      <c r="Y28394" s="11"/>
      <c r="Z28394" s="12"/>
    </row>
    <row r="28395" spans="15:26" ht="12.75" x14ac:dyDescent="0.2">
      <c r="O28395" s="10"/>
      <c r="P28395" s="11"/>
      <c r="Q28395" s="11"/>
      <c r="R28395" s="11"/>
      <c r="S28395" s="11"/>
      <c r="T28395" s="11"/>
      <c r="U28395" s="11"/>
      <c r="V28395" s="11"/>
      <c r="W28395" s="11"/>
      <c r="X28395" s="11"/>
      <c r="Y28395" s="11"/>
      <c r="Z28395" s="12"/>
    </row>
    <row r="28396" spans="15:26" ht="12.75" x14ac:dyDescent="0.2">
      <c r="O28396" s="10"/>
      <c r="P28396" s="11"/>
      <c r="Q28396" s="11"/>
      <c r="R28396" s="11"/>
      <c r="S28396" s="11"/>
      <c r="T28396" s="11"/>
      <c r="U28396" s="11"/>
      <c r="V28396" s="11"/>
      <c r="W28396" s="11"/>
      <c r="X28396" s="11"/>
      <c r="Y28396" s="11"/>
      <c r="Z28396" s="12"/>
    </row>
    <row r="28397" spans="15:26" ht="12.75" x14ac:dyDescent="0.2">
      <c r="O28397" s="10"/>
      <c r="P28397" s="11"/>
      <c r="Q28397" s="11"/>
      <c r="R28397" s="11"/>
      <c r="S28397" s="11"/>
      <c r="T28397" s="11"/>
      <c r="U28397" s="11"/>
      <c r="V28397" s="11"/>
      <c r="W28397" s="11"/>
      <c r="X28397" s="11"/>
      <c r="Y28397" s="11"/>
      <c r="Z28397" s="12"/>
    </row>
    <row r="28398" spans="15:26" ht="12.75" x14ac:dyDescent="0.2">
      <c r="O28398" s="10"/>
      <c r="P28398" s="11"/>
      <c r="Q28398" s="11"/>
      <c r="R28398" s="11"/>
      <c r="S28398" s="11"/>
      <c r="T28398" s="11"/>
      <c r="U28398" s="11"/>
      <c r="V28398" s="11"/>
      <c r="W28398" s="11"/>
      <c r="X28398" s="11"/>
      <c r="Y28398" s="11"/>
      <c r="Z28398" s="12"/>
    </row>
    <row r="28399" spans="15:26" ht="12.75" x14ac:dyDescent="0.2">
      <c r="O28399" s="10"/>
      <c r="P28399" s="11"/>
      <c r="Q28399" s="11"/>
      <c r="R28399" s="11"/>
      <c r="S28399" s="11"/>
      <c r="T28399" s="11"/>
      <c r="U28399" s="11"/>
      <c r="V28399" s="11"/>
      <c r="W28399" s="11"/>
      <c r="X28399" s="11"/>
      <c r="Y28399" s="11"/>
      <c r="Z28399" s="12"/>
    </row>
    <row r="28400" spans="15:26" ht="12.75" x14ac:dyDescent="0.2">
      <c r="O28400" s="10"/>
      <c r="P28400" s="11"/>
      <c r="Q28400" s="11"/>
      <c r="R28400" s="11"/>
      <c r="S28400" s="11"/>
      <c r="T28400" s="11"/>
      <c r="U28400" s="11"/>
      <c r="V28400" s="11"/>
      <c r="W28400" s="11"/>
      <c r="X28400" s="11"/>
      <c r="Y28400" s="11"/>
      <c r="Z28400" s="12"/>
    </row>
    <row r="28401" spans="15:26" ht="12.75" x14ac:dyDescent="0.2">
      <c r="O28401" s="10"/>
      <c r="P28401" s="11"/>
      <c r="Q28401" s="11"/>
      <c r="R28401" s="11"/>
      <c r="S28401" s="11"/>
      <c r="T28401" s="11"/>
      <c r="U28401" s="11"/>
      <c r="V28401" s="11"/>
      <c r="W28401" s="11"/>
      <c r="X28401" s="11"/>
      <c r="Y28401" s="11"/>
      <c r="Z28401" s="12"/>
    </row>
    <row r="28402" spans="15:26" ht="12.75" x14ac:dyDescent="0.2">
      <c r="O28402" s="10"/>
      <c r="P28402" s="11"/>
      <c r="Q28402" s="11"/>
      <c r="R28402" s="11"/>
      <c r="S28402" s="11"/>
      <c r="T28402" s="11"/>
      <c r="U28402" s="11"/>
      <c r="V28402" s="11"/>
      <c r="W28402" s="11"/>
      <c r="X28402" s="11"/>
      <c r="Y28402" s="11"/>
      <c r="Z28402" s="12"/>
    </row>
    <row r="28403" spans="15:26" ht="12.75" x14ac:dyDescent="0.2">
      <c r="O28403" s="10"/>
      <c r="P28403" s="11"/>
      <c r="Q28403" s="11"/>
      <c r="R28403" s="11"/>
      <c r="S28403" s="11"/>
      <c r="T28403" s="11"/>
      <c r="U28403" s="11"/>
      <c r="V28403" s="11"/>
      <c r="W28403" s="11"/>
      <c r="X28403" s="11"/>
      <c r="Y28403" s="11"/>
      <c r="Z28403" s="12"/>
    </row>
    <row r="28404" spans="15:26" ht="12.75" x14ac:dyDescent="0.2">
      <c r="O28404" s="10"/>
      <c r="P28404" s="11"/>
      <c r="Q28404" s="11"/>
      <c r="R28404" s="11"/>
      <c r="S28404" s="11"/>
      <c r="T28404" s="11"/>
      <c r="U28404" s="11"/>
      <c r="V28404" s="11"/>
      <c r="W28404" s="11"/>
      <c r="X28404" s="11"/>
      <c r="Y28404" s="11"/>
      <c r="Z28404" s="12"/>
    </row>
    <row r="28405" spans="15:26" ht="12.75" x14ac:dyDescent="0.2">
      <c r="O28405" s="10"/>
      <c r="P28405" s="11"/>
      <c r="Q28405" s="11"/>
      <c r="R28405" s="11"/>
      <c r="S28405" s="11"/>
      <c r="T28405" s="11"/>
      <c r="U28405" s="11"/>
      <c r="V28405" s="11"/>
      <c r="W28405" s="11"/>
      <c r="X28405" s="11"/>
      <c r="Y28405" s="11"/>
      <c r="Z28405" s="12"/>
    </row>
    <row r="28406" spans="15:26" ht="12.75" x14ac:dyDescent="0.2">
      <c r="O28406" s="10"/>
      <c r="P28406" s="11"/>
      <c r="Q28406" s="11"/>
      <c r="R28406" s="11"/>
      <c r="S28406" s="11"/>
      <c r="T28406" s="11"/>
      <c r="U28406" s="11"/>
      <c r="V28406" s="11"/>
      <c r="W28406" s="11"/>
      <c r="X28406" s="11"/>
      <c r="Y28406" s="11"/>
      <c r="Z28406" s="12"/>
    </row>
    <row r="28407" spans="15:26" ht="12.75" x14ac:dyDescent="0.2">
      <c r="O28407" s="10"/>
      <c r="P28407" s="11"/>
      <c r="Q28407" s="11"/>
      <c r="R28407" s="11"/>
      <c r="S28407" s="11"/>
      <c r="T28407" s="11"/>
      <c r="U28407" s="11"/>
      <c r="V28407" s="11"/>
      <c r="W28407" s="11"/>
      <c r="X28407" s="11"/>
      <c r="Y28407" s="11"/>
      <c r="Z28407" s="12"/>
    </row>
    <row r="28408" spans="15:26" ht="12.75" x14ac:dyDescent="0.2">
      <c r="O28408" s="10"/>
      <c r="P28408" s="11"/>
      <c r="Q28408" s="11"/>
      <c r="R28408" s="11"/>
      <c r="S28408" s="11"/>
      <c r="T28408" s="11"/>
      <c r="U28408" s="11"/>
      <c r="V28408" s="11"/>
      <c r="W28408" s="11"/>
      <c r="X28408" s="11"/>
      <c r="Y28408" s="11"/>
      <c r="Z28408" s="12"/>
    </row>
    <row r="28409" spans="15:26" ht="12.75" x14ac:dyDescent="0.2">
      <c r="O28409" s="10"/>
      <c r="P28409" s="11"/>
      <c r="Q28409" s="11"/>
      <c r="R28409" s="11"/>
      <c r="S28409" s="11"/>
      <c r="T28409" s="11"/>
      <c r="U28409" s="11"/>
      <c r="V28409" s="11"/>
      <c r="W28409" s="11"/>
      <c r="X28409" s="11"/>
      <c r="Y28409" s="11"/>
      <c r="Z28409" s="12"/>
    </row>
    <row r="28410" spans="15:26" ht="12.75" x14ac:dyDescent="0.2">
      <c r="O28410" s="10"/>
      <c r="P28410" s="11"/>
      <c r="Q28410" s="11"/>
      <c r="R28410" s="11"/>
      <c r="S28410" s="11"/>
      <c r="T28410" s="11"/>
      <c r="U28410" s="11"/>
      <c r="V28410" s="11"/>
      <c r="W28410" s="11"/>
      <c r="X28410" s="11"/>
      <c r="Y28410" s="11"/>
      <c r="Z28410" s="12"/>
    </row>
    <row r="28411" spans="15:26" ht="12.75" x14ac:dyDescent="0.2">
      <c r="O28411" s="10"/>
      <c r="P28411" s="11"/>
      <c r="Q28411" s="11"/>
      <c r="R28411" s="11"/>
      <c r="S28411" s="11"/>
      <c r="T28411" s="11"/>
      <c r="U28411" s="11"/>
      <c r="V28411" s="11"/>
      <c r="W28411" s="11"/>
      <c r="X28411" s="11"/>
      <c r="Y28411" s="11"/>
      <c r="Z28411" s="12"/>
    </row>
    <row r="28412" spans="15:26" ht="12.75" x14ac:dyDescent="0.2">
      <c r="O28412" s="10"/>
      <c r="P28412" s="11"/>
      <c r="Q28412" s="11"/>
      <c r="R28412" s="11"/>
      <c r="S28412" s="11"/>
      <c r="T28412" s="11"/>
      <c r="U28412" s="11"/>
      <c r="V28412" s="11"/>
      <c r="W28412" s="11"/>
      <c r="X28412" s="11"/>
      <c r="Y28412" s="11"/>
      <c r="Z28412" s="12"/>
    </row>
    <row r="28413" spans="15:26" ht="12.75" x14ac:dyDescent="0.2">
      <c r="O28413" s="10"/>
      <c r="P28413" s="11"/>
      <c r="Q28413" s="11"/>
      <c r="R28413" s="11"/>
      <c r="S28413" s="11"/>
      <c r="T28413" s="11"/>
      <c r="U28413" s="11"/>
      <c r="V28413" s="11"/>
      <c r="W28413" s="11"/>
      <c r="X28413" s="11"/>
      <c r="Y28413" s="11"/>
      <c r="Z28413" s="12"/>
    </row>
    <row r="28414" spans="15:26" ht="12.75" x14ac:dyDescent="0.2">
      <c r="O28414" s="10"/>
      <c r="P28414" s="11"/>
      <c r="Q28414" s="11"/>
      <c r="R28414" s="11"/>
      <c r="S28414" s="11"/>
      <c r="T28414" s="11"/>
      <c r="U28414" s="11"/>
      <c r="V28414" s="11"/>
      <c r="W28414" s="11"/>
      <c r="X28414" s="11"/>
      <c r="Y28414" s="11"/>
      <c r="Z28414" s="12"/>
    </row>
    <row r="28415" spans="15:26" ht="12.75" x14ac:dyDescent="0.2">
      <c r="O28415" s="10"/>
      <c r="P28415" s="11"/>
      <c r="Q28415" s="11"/>
      <c r="R28415" s="11"/>
      <c r="S28415" s="11"/>
      <c r="T28415" s="11"/>
      <c r="U28415" s="11"/>
      <c r="V28415" s="11"/>
      <c r="W28415" s="11"/>
      <c r="X28415" s="11"/>
      <c r="Y28415" s="11"/>
      <c r="Z28415" s="12"/>
    </row>
    <row r="28416" spans="15:26" ht="12.75" x14ac:dyDescent="0.2">
      <c r="O28416" s="10"/>
      <c r="P28416" s="11"/>
      <c r="Q28416" s="11"/>
      <c r="R28416" s="11"/>
      <c r="S28416" s="11"/>
      <c r="T28416" s="11"/>
      <c r="U28416" s="11"/>
      <c r="V28416" s="11"/>
      <c r="W28416" s="11"/>
      <c r="X28416" s="11"/>
      <c r="Y28416" s="11"/>
      <c r="Z28416" s="12"/>
    </row>
    <row r="28417" spans="15:26" ht="12.75" x14ac:dyDescent="0.2">
      <c r="O28417" s="10"/>
      <c r="P28417" s="11"/>
      <c r="Q28417" s="11"/>
      <c r="R28417" s="11"/>
      <c r="S28417" s="11"/>
      <c r="T28417" s="11"/>
      <c r="U28417" s="11"/>
      <c r="V28417" s="11"/>
      <c r="W28417" s="11"/>
      <c r="X28417" s="11"/>
      <c r="Y28417" s="11"/>
      <c r="Z28417" s="12"/>
    </row>
    <row r="28418" spans="15:26" ht="12.75" x14ac:dyDescent="0.2">
      <c r="O28418" s="10"/>
      <c r="P28418" s="11"/>
      <c r="Q28418" s="11"/>
      <c r="R28418" s="11"/>
      <c r="S28418" s="11"/>
      <c r="T28418" s="11"/>
      <c r="U28418" s="11"/>
      <c r="V28418" s="11"/>
      <c r="W28418" s="11"/>
      <c r="X28418" s="11"/>
      <c r="Y28418" s="11"/>
      <c r="Z28418" s="12"/>
    </row>
    <row r="28419" spans="15:26" ht="12.75" x14ac:dyDescent="0.2">
      <c r="O28419" s="10"/>
      <c r="P28419" s="11"/>
      <c r="Q28419" s="11"/>
      <c r="R28419" s="11"/>
      <c r="S28419" s="11"/>
      <c r="T28419" s="11"/>
      <c r="U28419" s="11"/>
      <c r="V28419" s="11"/>
      <c r="W28419" s="11"/>
      <c r="X28419" s="11"/>
      <c r="Y28419" s="11"/>
      <c r="Z28419" s="12"/>
    </row>
    <row r="28420" spans="15:26" ht="12.75" x14ac:dyDescent="0.2">
      <c r="O28420" s="10"/>
      <c r="P28420" s="11"/>
      <c r="Q28420" s="11"/>
      <c r="R28420" s="11"/>
      <c r="S28420" s="11"/>
      <c r="T28420" s="11"/>
      <c r="U28420" s="11"/>
      <c r="V28420" s="11"/>
      <c r="W28420" s="11"/>
      <c r="X28420" s="11"/>
      <c r="Y28420" s="11"/>
      <c r="Z28420" s="12"/>
    </row>
    <row r="28421" spans="15:26" ht="12.75" x14ac:dyDescent="0.2">
      <c r="O28421" s="10"/>
      <c r="P28421" s="11"/>
      <c r="Q28421" s="11"/>
      <c r="R28421" s="11"/>
      <c r="S28421" s="11"/>
      <c r="T28421" s="11"/>
      <c r="U28421" s="11"/>
      <c r="V28421" s="11"/>
      <c r="W28421" s="11"/>
      <c r="X28421" s="11"/>
      <c r="Y28421" s="11"/>
      <c r="Z28421" s="12"/>
    </row>
    <row r="28422" spans="15:26" ht="12.75" x14ac:dyDescent="0.2">
      <c r="O28422" s="10"/>
      <c r="P28422" s="11"/>
      <c r="Q28422" s="11"/>
      <c r="R28422" s="11"/>
      <c r="S28422" s="11"/>
      <c r="T28422" s="11"/>
      <c r="U28422" s="11"/>
      <c r="V28422" s="11"/>
      <c r="W28422" s="11"/>
      <c r="X28422" s="11"/>
      <c r="Y28422" s="11"/>
      <c r="Z28422" s="12"/>
    </row>
    <row r="28423" spans="15:26" ht="12.75" x14ac:dyDescent="0.2">
      <c r="O28423" s="10"/>
      <c r="P28423" s="11"/>
      <c r="Q28423" s="11"/>
      <c r="R28423" s="11"/>
      <c r="S28423" s="11"/>
      <c r="T28423" s="11"/>
      <c r="U28423" s="11"/>
      <c r="V28423" s="11"/>
      <c r="W28423" s="11"/>
      <c r="X28423" s="11"/>
      <c r="Y28423" s="11"/>
      <c r="Z28423" s="12"/>
    </row>
    <row r="28424" spans="15:26" ht="12.75" x14ac:dyDescent="0.2">
      <c r="O28424" s="10"/>
      <c r="P28424" s="11"/>
      <c r="Q28424" s="11"/>
      <c r="R28424" s="11"/>
      <c r="S28424" s="11"/>
      <c r="T28424" s="11"/>
      <c r="U28424" s="11"/>
      <c r="V28424" s="11"/>
      <c r="W28424" s="11"/>
      <c r="X28424" s="11"/>
      <c r="Y28424" s="11"/>
      <c r="Z28424" s="12"/>
    </row>
    <row r="28425" spans="15:26" ht="12.75" x14ac:dyDescent="0.2">
      <c r="O28425" s="10"/>
      <c r="P28425" s="11"/>
      <c r="Q28425" s="11"/>
      <c r="R28425" s="11"/>
      <c r="S28425" s="11"/>
      <c r="T28425" s="11"/>
      <c r="U28425" s="11"/>
      <c r="V28425" s="11"/>
      <c r="W28425" s="11"/>
      <c r="X28425" s="11"/>
      <c r="Y28425" s="11"/>
      <c r="Z28425" s="12"/>
    </row>
    <row r="28426" spans="15:26" ht="12.75" x14ac:dyDescent="0.2">
      <c r="O28426" s="10"/>
      <c r="P28426" s="11"/>
      <c r="Q28426" s="11"/>
      <c r="R28426" s="11"/>
      <c r="S28426" s="11"/>
      <c r="T28426" s="11"/>
      <c r="U28426" s="11"/>
      <c r="V28426" s="11"/>
      <c r="W28426" s="11"/>
      <c r="X28426" s="11"/>
      <c r="Y28426" s="11"/>
      <c r="Z28426" s="12"/>
    </row>
    <row r="28427" spans="15:26" ht="12.75" x14ac:dyDescent="0.2">
      <c r="O28427" s="10"/>
      <c r="P28427" s="11"/>
      <c r="Q28427" s="11"/>
      <c r="R28427" s="11"/>
      <c r="S28427" s="11"/>
      <c r="T28427" s="11"/>
      <c r="U28427" s="11"/>
      <c r="V28427" s="11"/>
      <c r="W28427" s="11"/>
      <c r="X28427" s="11"/>
      <c r="Y28427" s="11"/>
      <c r="Z28427" s="12"/>
    </row>
    <row r="28428" spans="15:26" ht="12.75" x14ac:dyDescent="0.2">
      <c r="O28428" s="10"/>
      <c r="P28428" s="11"/>
      <c r="Q28428" s="11"/>
      <c r="R28428" s="11"/>
      <c r="S28428" s="11"/>
      <c r="T28428" s="11"/>
      <c r="U28428" s="11"/>
      <c r="V28428" s="11"/>
      <c r="W28428" s="11"/>
      <c r="X28428" s="11"/>
      <c r="Y28428" s="11"/>
      <c r="Z28428" s="12"/>
    </row>
    <row r="28429" spans="15:26" ht="12.75" x14ac:dyDescent="0.2">
      <c r="O28429" s="10"/>
      <c r="P28429" s="11"/>
      <c r="Q28429" s="11"/>
      <c r="R28429" s="11"/>
      <c r="S28429" s="11"/>
      <c r="T28429" s="11"/>
      <c r="U28429" s="11"/>
      <c r="V28429" s="11"/>
      <c r="W28429" s="11"/>
      <c r="X28429" s="11"/>
      <c r="Y28429" s="11"/>
      <c r="Z28429" s="12"/>
    </row>
    <row r="28430" spans="15:26" ht="12.75" x14ac:dyDescent="0.2">
      <c r="O28430" s="10"/>
      <c r="P28430" s="11"/>
      <c r="Q28430" s="11"/>
      <c r="R28430" s="11"/>
      <c r="S28430" s="11"/>
      <c r="T28430" s="11"/>
      <c r="U28430" s="11"/>
      <c r="V28430" s="11"/>
      <c r="W28430" s="11"/>
      <c r="X28430" s="11"/>
      <c r="Y28430" s="11"/>
      <c r="Z28430" s="12"/>
    </row>
    <row r="28431" spans="15:26" ht="12.75" x14ac:dyDescent="0.2">
      <c r="O28431" s="10"/>
      <c r="P28431" s="11"/>
      <c r="Q28431" s="11"/>
      <c r="R28431" s="11"/>
      <c r="S28431" s="11"/>
      <c r="T28431" s="11"/>
      <c r="U28431" s="11"/>
      <c r="V28431" s="11"/>
      <c r="W28431" s="11"/>
      <c r="X28431" s="11"/>
      <c r="Y28431" s="11"/>
      <c r="Z28431" s="12"/>
    </row>
    <row r="28432" spans="15:26" ht="12.75" x14ac:dyDescent="0.2">
      <c r="O28432" s="10"/>
      <c r="P28432" s="11"/>
      <c r="Q28432" s="11"/>
      <c r="R28432" s="11"/>
      <c r="S28432" s="11"/>
      <c r="T28432" s="11"/>
      <c r="U28432" s="11"/>
      <c r="V28432" s="11"/>
      <c r="W28432" s="11"/>
      <c r="X28432" s="11"/>
      <c r="Y28432" s="11"/>
      <c r="Z28432" s="12"/>
    </row>
    <row r="28433" spans="15:26" ht="12.75" x14ac:dyDescent="0.2">
      <c r="O28433" s="10"/>
      <c r="P28433" s="11"/>
      <c r="Q28433" s="11"/>
      <c r="R28433" s="11"/>
      <c r="S28433" s="11"/>
      <c r="T28433" s="11"/>
      <c r="U28433" s="11"/>
      <c r="V28433" s="11"/>
      <c r="W28433" s="11"/>
      <c r="X28433" s="11"/>
      <c r="Y28433" s="11"/>
      <c r="Z28433" s="12"/>
    </row>
    <row r="28434" spans="15:26" ht="12.75" x14ac:dyDescent="0.2">
      <c r="O28434" s="10"/>
      <c r="P28434" s="11"/>
      <c r="Q28434" s="11"/>
      <c r="R28434" s="11"/>
      <c r="S28434" s="11"/>
      <c r="T28434" s="11"/>
      <c r="U28434" s="11"/>
      <c r="V28434" s="11"/>
      <c r="W28434" s="11"/>
      <c r="X28434" s="11"/>
      <c r="Y28434" s="11"/>
      <c r="Z28434" s="12"/>
    </row>
    <row r="28435" spans="15:26" ht="12.75" x14ac:dyDescent="0.2">
      <c r="O28435" s="10"/>
      <c r="P28435" s="11"/>
      <c r="Q28435" s="11"/>
      <c r="R28435" s="11"/>
      <c r="S28435" s="11"/>
      <c r="T28435" s="11"/>
      <c r="U28435" s="11"/>
      <c r="V28435" s="11"/>
      <c r="W28435" s="11"/>
      <c r="X28435" s="11"/>
      <c r="Y28435" s="11"/>
      <c r="Z28435" s="12"/>
    </row>
    <row r="28436" spans="15:26" ht="12.75" x14ac:dyDescent="0.2">
      <c r="O28436" s="10"/>
      <c r="P28436" s="11"/>
      <c r="Q28436" s="11"/>
      <c r="R28436" s="11"/>
      <c r="S28436" s="11"/>
      <c r="T28436" s="11"/>
      <c r="U28436" s="11"/>
      <c r="V28436" s="11"/>
      <c r="W28436" s="11"/>
      <c r="X28436" s="11"/>
      <c r="Y28436" s="11"/>
      <c r="Z28436" s="12"/>
    </row>
    <row r="28437" spans="15:26" ht="12.75" x14ac:dyDescent="0.2">
      <c r="O28437" s="10"/>
      <c r="P28437" s="11"/>
      <c r="Q28437" s="11"/>
      <c r="R28437" s="11"/>
      <c r="S28437" s="11"/>
      <c r="T28437" s="11"/>
      <c r="U28437" s="11"/>
      <c r="V28437" s="11"/>
      <c r="W28437" s="11"/>
      <c r="X28437" s="11"/>
      <c r="Y28437" s="11"/>
      <c r="Z28437" s="12"/>
    </row>
    <row r="28438" spans="15:26" ht="12.75" x14ac:dyDescent="0.2">
      <c r="O28438" s="10"/>
      <c r="P28438" s="11"/>
      <c r="Q28438" s="11"/>
      <c r="R28438" s="11"/>
      <c r="S28438" s="11"/>
      <c r="T28438" s="11"/>
      <c r="U28438" s="11"/>
      <c r="V28438" s="11"/>
      <c r="W28438" s="11"/>
      <c r="X28438" s="11"/>
      <c r="Y28438" s="11"/>
      <c r="Z28438" s="12"/>
    </row>
    <row r="28439" spans="15:26" ht="12.75" x14ac:dyDescent="0.2">
      <c r="O28439" s="10"/>
      <c r="P28439" s="11"/>
      <c r="Q28439" s="11"/>
      <c r="R28439" s="11"/>
      <c r="S28439" s="11"/>
      <c r="T28439" s="11"/>
      <c r="U28439" s="11"/>
      <c r="V28439" s="11"/>
      <c r="W28439" s="11"/>
      <c r="X28439" s="11"/>
      <c r="Y28439" s="11"/>
      <c r="Z28439" s="12"/>
    </row>
    <row r="28440" spans="15:26" ht="12.75" x14ac:dyDescent="0.2">
      <c r="O28440" s="10"/>
      <c r="P28440" s="11"/>
      <c r="Q28440" s="11"/>
      <c r="R28440" s="11"/>
      <c r="S28440" s="11"/>
      <c r="T28440" s="11"/>
      <c r="U28440" s="11"/>
      <c r="V28440" s="11"/>
      <c r="W28440" s="11"/>
      <c r="X28440" s="11"/>
      <c r="Y28440" s="11"/>
      <c r="Z28440" s="12"/>
    </row>
    <row r="28441" spans="15:26" ht="12.75" x14ac:dyDescent="0.2">
      <c r="O28441" s="10"/>
      <c r="P28441" s="11"/>
      <c r="Q28441" s="11"/>
      <c r="R28441" s="11"/>
      <c r="S28441" s="11"/>
      <c r="T28441" s="11"/>
      <c r="U28441" s="11"/>
      <c r="V28441" s="11"/>
      <c r="W28441" s="11"/>
      <c r="X28441" s="11"/>
      <c r="Y28441" s="11"/>
      <c r="Z28441" s="12"/>
    </row>
    <row r="28442" spans="15:26" ht="12.75" x14ac:dyDescent="0.2">
      <c r="O28442" s="10"/>
      <c r="P28442" s="11"/>
      <c r="Q28442" s="11"/>
      <c r="R28442" s="11"/>
      <c r="S28442" s="11"/>
      <c r="T28442" s="11"/>
      <c r="U28442" s="11"/>
      <c r="V28442" s="11"/>
      <c r="W28442" s="11"/>
      <c r="X28442" s="11"/>
      <c r="Y28442" s="11"/>
      <c r="Z28442" s="12"/>
    </row>
    <row r="28443" spans="15:26" ht="12.75" x14ac:dyDescent="0.2">
      <c r="O28443" s="10"/>
      <c r="P28443" s="11"/>
      <c r="Q28443" s="11"/>
      <c r="R28443" s="11"/>
      <c r="S28443" s="11"/>
      <c r="T28443" s="11"/>
      <c r="U28443" s="11"/>
      <c r="V28443" s="11"/>
      <c r="W28443" s="11"/>
      <c r="X28443" s="11"/>
      <c r="Y28443" s="11"/>
      <c r="Z28443" s="12"/>
    </row>
    <row r="28444" spans="15:26" ht="12.75" x14ac:dyDescent="0.2">
      <c r="O28444" s="10"/>
      <c r="P28444" s="11"/>
      <c r="Q28444" s="11"/>
      <c r="R28444" s="11"/>
      <c r="S28444" s="11"/>
      <c r="T28444" s="11"/>
      <c r="U28444" s="11"/>
      <c r="V28444" s="11"/>
      <c r="W28444" s="11"/>
      <c r="X28444" s="11"/>
      <c r="Y28444" s="11"/>
      <c r="Z28444" s="12"/>
    </row>
    <row r="28445" spans="15:26" ht="12.75" x14ac:dyDescent="0.2">
      <c r="O28445" s="10"/>
      <c r="P28445" s="11"/>
      <c r="Q28445" s="11"/>
      <c r="R28445" s="11"/>
      <c r="S28445" s="11"/>
      <c r="T28445" s="11"/>
      <c r="U28445" s="11"/>
      <c r="V28445" s="11"/>
      <c r="W28445" s="11"/>
      <c r="X28445" s="11"/>
      <c r="Y28445" s="11"/>
      <c r="Z28445" s="12"/>
    </row>
    <row r="28446" spans="15:26" ht="12.75" x14ac:dyDescent="0.2">
      <c r="O28446" s="10"/>
      <c r="P28446" s="11"/>
      <c r="Q28446" s="11"/>
      <c r="R28446" s="11"/>
      <c r="S28446" s="11"/>
      <c r="T28446" s="11"/>
      <c r="U28446" s="11"/>
      <c r="V28446" s="11"/>
      <c r="W28446" s="11"/>
      <c r="X28446" s="11"/>
      <c r="Y28446" s="11"/>
      <c r="Z28446" s="12"/>
    </row>
    <row r="28447" spans="15:26" ht="12.75" x14ac:dyDescent="0.2">
      <c r="O28447" s="10"/>
      <c r="P28447" s="11"/>
      <c r="Q28447" s="11"/>
      <c r="R28447" s="11"/>
      <c r="S28447" s="11"/>
      <c r="T28447" s="11"/>
      <c r="U28447" s="11"/>
      <c r="V28447" s="11"/>
      <c r="W28447" s="11"/>
      <c r="X28447" s="11"/>
      <c r="Y28447" s="11"/>
      <c r="Z28447" s="12"/>
    </row>
    <row r="28448" spans="15:26" ht="12.75" x14ac:dyDescent="0.2">
      <c r="O28448" s="10"/>
      <c r="P28448" s="11"/>
      <c r="Q28448" s="11"/>
      <c r="R28448" s="11"/>
      <c r="S28448" s="11"/>
      <c r="T28448" s="11"/>
      <c r="U28448" s="11"/>
      <c r="V28448" s="11"/>
      <c r="W28448" s="11"/>
      <c r="X28448" s="11"/>
      <c r="Y28448" s="11"/>
      <c r="Z28448" s="12"/>
    </row>
    <row r="28449" spans="15:26" ht="12.75" x14ac:dyDescent="0.2">
      <c r="O28449" s="10"/>
      <c r="P28449" s="11"/>
      <c r="Q28449" s="11"/>
      <c r="R28449" s="11"/>
      <c r="S28449" s="11"/>
      <c r="T28449" s="11"/>
      <c r="U28449" s="11"/>
      <c r="V28449" s="11"/>
      <c r="W28449" s="11"/>
      <c r="X28449" s="11"/>
      <c r="Y28449" s="11"/>
      <c r="Z28449" s="12"/>
    </row>
    <row r="28450" spans="15:26" ht="12.75" x14ac:dyDescent="0.2">
      <c r="O28450" s="10"/>
      <c r="P28450" s="11"/>
      <c r="Q28450" s="11"/>
      <c r="R28450" s="11"/>
      <c r="S28450" s="11"/>
      <c r="T28450" s="11"/>
      <c r="U28450" s="11"/>
      <c r="V28450" s="11"/>
      <c r="W28450" s="11"/>
      <c r="X28450" s="11"/>
      <c r="Y28450" s="11"/>
      <c r="Z28450" s="12"/>
    </row>
    <row r="28451" spans="15:26" ht="12.75" x14ac:dyDescent="0.2">
      <c r="O28451" s="10"/>
      <c r="P28451" s="11"/>
      <c r="Q28451" s="11"/>
      <c r="R28451" s="11"/>
      <c r="S28451" s="11"/>
      <c r="T28451" s="11"/>
      <c r="U28451" s="11"/>
      <c r="V28451" s="11"/>
      <c r="W28451" s="11"/>
      <c r="X28451" s="11"/>
      <c r="Y28451" s="11"/>
      <c r="Z28451" s="12"/>
    </row>
    <row r="28452" spans="15:26" ht="12.75" x14ac:dyDescent="0.2">
      <c r="O28452" s="10"/>
      <c r="P28452" s="11"/>
      <c r="Q28452" s="11"/>
      <c r="R28452" s="11"/>
      <c r="S28452" s="11"/>
      <c r="T28452" s="11"/>
      <c r="U28452" s="11"/>
      <c r="V28452" s="11"/>
      <c r="W28452" s="11"/>
      <c r="X28452" s="11"/>
      <c r="Y28452" s="11"/>
      <c r="Z28452" s="12"/>
    </row>
    <row r="28453" spans="15:26" ht="12.75" x14ac:dyDescent="0.2">
      <c r="O28453" s="10"/>
      <c r="P28453" s="11"/>
      <c r="Q28453" s="11"/>
      <c r="R28453" s="11"/>
      <c r="S28453" s="11"/>
      <c r="T28453" s="11"/>
      <c r="U28453" s="11"/>
      <c r="V28453" s="11"/>
      <c r="W28453" s="11"/>
      <c r="X28453" s="11"/>
      <c r="Y28453" s="11"/>
      <c r="Z28453" s="12"/>
    </row>
    <row r="28454" spans="15:26" ht="12.75" x14ac:dyDescent="0.2">
      <c r="O28454" s="10"/>
      <c r="P28454" s="11"/>
      <c r="Q28454" s="11"/>
      <c r="R28454" s="11"/>
      <c r="S28454" s="11"/>
      <c r="T28454" s="11"/>
      <c r="U28454" s="11"/>
      <c r="V28454" s="11"/>
      <c r="W28454" s="11"/>
      <c r="X28454" s="11"/>
      <c r="Y28454" s="11"/>
      <c r="Z28454" s="12"/>
    </row>
    <row r="28455" spans="15:26" ht="12.75" x14ac:dyDescent="0.2">
      <c r="O28455" s="10"/>
      <c r="P28455" s="11"/>
      <c r="Q28455" s="11"/>
      <c r="R28455" s="11"/>
      <c r="S28455" s="11"/>
      <c r="T28455" s="11"/>
      <c r="U28455" s="11"/>
      <c r="V28455" s="11"/>
      <c r="W28455" s="11"/>
      <c r="X28455" s="11"/>
      <c r="Y28455" s="11"/>
      <c r="Z28455" s="12"/>
    </row>
    <row r="28456" spans="15:26" ht="12.75" x14ac:dyDescent="0.2">
      <c r="O28456" s="10"/>
      <c r="P28456" s="11"/>
      <c r="Q28456" s="11"/>
      <c r="R28456" s="11"/>
      <c r="S28456" s="11"/>
      <c r="T28456" s="11"/>
      <c r="U28456" s="11"/>
      <c r="V28456" s="11"/>
      <c r="W28456" s="11"/>
      <c r="X28456" s="11"/>
      <c r="Y28456" s="11"/>
      <c r="Z28456" s="12"/>
    </row>
    <row r="28457" spans="15:26" ht="12.75" x14ac:dyDescent="0.2">
      <c r="O28457" s="10"/>
      <c r="P28457" s="11"/>
      <c r="Q28457" s="11"/>
      <c r="R28457" s="11"/>
      <c r="S28457" s="11"/>
      <c r="T28457" s="11"/>
      <c r="U28457" s="11"/>
      <c r="V28457" s="11"/>
      <c r="W28457" s="11"/>
      <c r="X28457" s="11"/>
      <c r="Y28457" s="11"/>
      <c r="Z28457" s="12"/>
    </row>
    <row r="28458" spans="15:26" ht="12.75" x14ac:dyDescent="0.2">
      <c r="O28458" s="10"/>
      <c r="P28458" s="11"/>
      <c r="Q28458" s="11"/>
      <c r="R28458" s="11"/>
      <c r="S28458" s="11"/>
      <c r="T28458" s="11"/>
      <c r="U28458" s="11"/>
      <c r="V28458" s="11"/>
      <c r="W28458" s="11"/>
      <c r="X28458" s="11"/>
      <c r="Y28458" s="11"/>
      <c r="Z28458" s="12"/>
    </row>
    <row r="28459" spans="15:26" ht="12.75" x14ac:dyDescent="0.2">
      <c r="O28459" s="10"/>
      <c r="P28459" s="11"/>
      <c r="Q28459" s="11"/>
      <c r="R28459" s="11"/>
      <c r="S28459" s="11"/>
      <c r="T28459" s="11"/>
      <c r="U28459" s="11"/>
      <c r="V28459" s="11"/>
      <c r="W28459" s="11"/>
      <c r="X28459" s="11"/>
      <c r="Y28459" s="11"/>
      <c r="Z28459" s="12"/>
    </row>
    <row r="28460" spans="15:26" ht="12.75" x14ac:dyDescent="0.2">
      <c r="O28460" s="10"/>
      <c r="P28460" s="11"/>
      <c r="Q28460" s="11"/>
      <c r="R28460" s="11"/>
      <c r="S28460" s="11"/>
      <c r="T28460" s="11"/>
      <c r="U28460" s="11"/>
      <c r="V28460" s="11"/>
      <c r="W28460" s="11"/>
      <c r="X28460" s="11"/>
      <c r="Y28460" s="11"/>
      <c r="Z28460" s="12"/>
    </row>
    <row r="28461" spans="15:26" ht="12.75" x14ac:dyDescent="0.2">
      <c r="O28461" s="10"/>
      <c r="P28461" s="11"/>
      <c r="Q28461" s="11"/>
      <c r="R28461" s="11"/>
      <c r="S28461" s="11"/>
      <c r="T28461" s="11"/>
      <c r="U28461" s="11"/>
      <c r="V28461" s="11"/>
      <c r="W28461" s="11"/>
      <c r="X28461" s="11"/>
      <c r="Y28461" s="11"/>
      <c r="Z28461" s="12"/>
    </row>
    <row r="28462" spans="15:26" ht="12.75" x14ac:dyDescent="0.2">
      <c r="O28462" s="10"/>
      <c r="P28462" s="11"/>
      <c r="Q28462" s="11"/>
      <c r="R28462" s="11"/>
      <c r="S28462" s="11"/>
      <c r="T28462" s="11"/>
      <c r="U28462" s="11"/>
      <c r="V28462" s="11"/>
      <c r="W28462" s="11"/>
      <c r="X28462" s="11"/>
      <c r="Y28462" s="11"/>
      <c r="Z28462" s="12"/>
    </row>
    <row r="28463" spans="15:26" ht="12.75" x14ac:dyDescent="0.2">
      <c r="O28463" s="10"/>
      <c r="P28463" s="11"/>
      <c r="Q28463" s="11"/>
      <c r="R28463" s="11"/>
      <c r="S28463" s="11"/>
      <c r="T28463" s="11"/>
      <c r="U28463" s="11"/>
      <c r="V28463" s="11"/>
      <c r="W28463" s="11"/>
      <c r="X28463" s="11"/>
      <c r="Y28463" s="11"/>
      <c r="Z28463" s="12"/>
    </row>
    <row r="28464" spans="15:26" ht="12.75" x14ac:dyDescent="0.2">
      <c r="O28464" s="10"/>
      <c r="P28464" s="11"/>
      <c r="Q28464" s="11"/>
      <c r="R28464" s="11"/>
      <c r="S28464" s="11"/>
      <c r="T28464" s="11"/>
      <c r="U28464" s="11"/>
      <c r="V28464" s="11"/>
      <c r="W28464" s="11"/>
      <c r="X28464" s="11"/>
      <c r="Y28464" s="11"/>
      <c r="Z28464" s="12"/>
    </row>
    <row r="28465" spans="15:26" ht="12.75" x14ac:dyDescent="0.2">
      <c r="O28465" s="10"/>
      <c r="P28465" s="11"/>
      <c r="Q28465" s="11"/>
      <c r="R28465" s="11"/>
      <c r="S28465" s="11"/>
      <c r="T28465" s="11"/>
      <c r="U28465" s="11"/>
      <c r="V28465" s="11"/>
      <c r="W28465" s="11"/>
      <c r="X28465" s="11"/>
      <c r="Y28465" s="11"/>
      <c r="Z28465" s="12"/>
    </row>
    <row r="28466" spans="15:26" ht="12.75" x14ac:dyDescent="0.2">
      <c r="O28466" s="10"/>
      <c r="P28466" s="11"/>
      <c r="Q28466" s="11"/>
      <c r="R28466" s="11"/>
      <c r="S28466" s="11"/>
      <c r="T28466" s="11"/>
      <c r="U28466" s="11"/>
      <c r="V28466" s="11"/>
      <c r="W28466" s="11"/>
      <c r="X28466" s="11"/>
      <c r="Y28466" s="11"/>
      <c r="Z28466" s="12"/>
    </row>
    <row r="28467" spans="15:26" ht="12.75" x14ac:dyDescent="0.2">
      <c r="O28467" s="10"/>
      <c r="P28467" s="11"/>
      <c r="Q28467" s="11"/>
      <c r="R28467" s="11"/>
      <c r="S28467" s="11"/>
      <c r="T28467" s="11"/>
      <c r="U28467" s="11"/>
      <c r="V28467" s="11"/>
      <c r="W28467" s="11"/>
      <c r="X28467" s="11"/>
      <c r="Y28467" s="11"/>
      <c r="Z28467" s="12"/>
    </row>
    <row r="28468" spans="15:26" ht="12.75" x14ac:dyDescent="0.2">
      <c r="O28468" s="10"/>
      <c r="P28468" s="11"/>
      <c r="Q28468" s="11"/>
      <c r="R28468" s="11"/>
      <c r="S28468" s="11"/>
      <c r="T28468" s="11"/>
      <c r="U28468" s="11"/>
      <c r="V28468" s="11"/>
      <c r="W28468" s="11"/>
      <c r="X28468" s="11"/>
      <c r="Y28468" s="11"/>
      <c r="Z28468" s="12"/>
    </row>
    <row r="28469" spans="15:26" ht="12.75" x14ac:dyDescent="0.2">
      <c r="O28469" s="10"/>
      <c r="P28469" s="11"/>
      <c r="Q28469" s="11"/>
      <c r="R28469" s="11"/>
      <c r="S28469" s="11"/>
      <c r="T28469" s="11"/>
      <c r="U28469" s="11"/>
      <c r="V28469" s="11"/>
      <c r="W28469" s="11"/>
      <c r="X28469" s="11"/>
      <c r="Y28469" s="11"/>
      <c r="Z28469" s="12"/>
    </row>
    <row r="28470" spans="15:26" ht="12.75" x14ac:dyDescent="0.2">
      <c r="O28470" s="10"/>
      <c r="P28470" s="11"/>
      <c r="Q28470" s="11"/>
      <c r="R28470" s="11"/>
      <c r="S28470" s="11"/>
      <c r="T28470" s="11"/>
      <c r="U28470" s="11"/>
      <c r="V28470" s="11"/>
      <c r="W28470" s="11"/>
      <c r="X28470" s="11"/>
      <c r="Y28470" s="11"/>
      <c r="Z28470" s="12"/>
    </row>
    <row r="28471" spans="15:26" ht="12.75" x14ac:dyDescent="0.2">
      <c r="O28471" s="10"/>
      <c r="P28471" s="11"/>
      <c r="Q28471" s="11"/>
      <c r="R28471" s="11"/>
      <c r="S28471" s="11"/>
      <c r="T28471" s="11"/>
      <c r="U28471" s="11"/>
      <c r="V28471" s="11"/>
      <c r="W28471" s="11"/>
      <c r="X28471" s="11"/>
      <c r="Y28471" s="11"/>
      <c r="Z28471" s="12"/>
    </row>
    <row r="28472" spans="15:26" ht="12.75" x14ac:dyDescent="0.2">
      <c r="O28472" s="10"/>
      <c r="P28472" s="11"/>
      <c r="Q28472" s="11"/>
      <c r="R28472" s="11"/>
      <c r="S28472" s="11"/>
      <c r="T28472" s="11"/>
      <c r="U28472" s="11"/>
      <c r="V28472" s="11"/>
      <c r="W28472" s="11"/>
      <c r="X28472" s="11"/>
      <c r="Y28472" s="11"/>
      <c r="Z28472" s="12"/>
    </row>
    <row r="28473" spans="15:26" ht="12.75" x14ac:dyDescent="0.2">
      <c r="O28473" s="10"/>
      <c r="P28473" s="11"/>
      <c r="Q28473" s="11"/>
      <c r="R28473" s="11"/>
      <c r="S28473" s="11"/>
      <c r="T28473" s="11"/>
      <c r="U28473" s="11"/>
      <c r="V28473" s="11"/>
      <c r="W28473" s="11"/>
      <c r="X28473" s="11"/>
      <c r="Y28473" s="11"/>
      <c r="Z28473" s="12"/>
    </row>
    <row r="28474" spans="15:26" ht="12.75" x14ac:dyDescent="0.2">
      <c r="O28474" s="10"/>
      <c r="P28474" s="11"/>
      <c r="Q28474" s="11"/>
      <c r="R28474" s="11"/>
      <c r="S28474" s="11"/>
      <c r="T28474" s="11"/>
      <c r="U28474" s="11"/>
      <c r="V28474" s="11"/>
      <c r="W28474" s="11"/>
      <c r="X28474" s="11"/>
      <c r="Y28474" s="11"/>
      <c r="Z28474" s="12"/>
    </row>
    <row r="28475" spans="15:26" ht="12.75" x14ac:dyDescent="0.2">
      <c r="O28475" s="10"/>
      <c r="P28475" s="11"/>
      <c r="Q28475" s="11"/>
      <c r="R28475" s="11"/>
      <c r="S28475" s="11"/>
      <c r="T28475" s="11"/>
      <c r="U28475" s="11"/>
      <c r="V28475" s="11"/>
      <c r="W28475" s="11"/>
      <c r="X28475" s="11"/>
      <c r="Y28475" s="11"/>
      <c r="Z28475" s="12"/>
    </row>
    <row r="28476" spans="15:26" ht="12.75" x14ac:dyDescent="0.2">
      <c r="O28476" s="10"/>
      <c r="P28476" s="11"/>
      <c r="Q28476" s="11"/>
      <c r="R28476" s="11"/>
      <c r="S28476" s="11"/>
      <c r="T28476" s="11"/>
      <c r="U28476" s="11"/>
      <c r="V28476" s="11"/>
      <c r="W28476" s="11"/>
      <c r="X28476" s="11"/>
      <c r="Y28476" s="11"/>
      <c r="Z28476" s="12"/>
    </row>
    <row r="28477" spans="15:26" ht="12.75" x14ac:dyDescent="0.2">
      <c r="O28477" s="10"/>
      <c r="P28477" s="11"/>
      <c r="Q28477" s="11"/>
      <c r="R28477" s="11"/>
      <c r="S28477" s="11"/>
      <c r="T28477" s="11"/>
      <c r="U28477" s="11"/>
      <c r="V28477" s="11"/>
      <c r="W28477" s="11"/>
      <c r="X28477" s="11"/>
      <c r="Y28477" s="11"/>
      <c r="Z28477" s="12"/>
    </row>
    <row r="28478" spans="15:26" ht="12.75" x14ac:dyDescent="0.2">
      <c r="O28478" s="10"/>
      <c r="P28478" s="11"/>
      <c r="Q28478" s="11"/>
      <c r="R28478" s="11"/>
      <c r="S28478" s="11"/>
      <c r="T28478" s="11"/>
      <c r="U28478" s="11"/>
      <c r="V28478" s="11"/>
      <c r="W28478" s="11"/>
      <c r="X28478" s="11"/>
      <c r="Y28478" s="11"/>
      <c r="Z28478" s="12"/>
    </row>
    <row r="28479" spans="15:26" ht="12.75" x14ac:dyDescent="0.2">
      <c r="O28479" s="10"/>
      <c r="P28479" s="11"/>
      <c r="Q28479" s="11"/>
      <c r="R28479" s="11"/>
      <c r="S28479" s="11"/>
      <c r="T28479" s="11"/>
      <c r="U28479" s="11"/>
      <c r="V28479" s="11"/>
      <c r="W28479" s="11"/>
      <c r="X28479" s="11"/>
      <c r="Y28479" s="11"/>
      <c r="Z28479" s="12"/>
    </row>
    <row r="28480" spans="15:26" ht="12.75" x14ac:dyDescent="0.2">
      <c r="O28480" s="10"/>
      <c r="P28480" s="11"/>
      <c r="Q28480" s="11"/>
      <c r="R28480" s="11"/>
      <c r="S28480" s="11"/>
      <c r="T28480" s="11"/>
      <c r="U28480" s="11"/>
      <c r="V28480" s="11"/>
      <c r="W28480" s="11"/>
      <c r="X28480" s="11"/>
      <c r="Y28480" s="11"/>
      <c r="Z28480" s="12"/>
    </row>
    <row r="28481" spans="15:26" ht="12.75" x14ac:dyDescent="0.2">
      <c r="O28481" s="10"/>
      <c r="P28481" s="11"/>
      <c r="Q28481" s="11"/>
      <c r="R28481" s="11"/>
      <c r="S28481" s="11"/>
      <c r="T28481" s="11"/>
      <c r="U28481" s="11"/>
      <c r="V28481" s="11"/>
      <c r="W28481" s="11"/>
      <c r="X28481" s="11"/>
      <c r="Y28481" s="11"/>
      <c r="Z28481" s="12"/>
    </row>
    <row r="28482" spans="15:26" ht="12.75" x14ac:dyDescent="0.2">
      <c r="O28482" s="10"/>
      <c r="P28482" s="11"/>
      <c r="Q28482" s="11"/>
      <c r="R28482" s="11"/>
      <c r="S28482" s="11"/>
      <c r="T28482" s="11"/>
      <c r="U28482" s="11"/>
      <c r="V28482" s="11"/>
      <c r="W28482" s="11"/>
      <c r="X28482" s="11"/>
      <c r="Y28482" s="11"/>
      <c r="Z28482" s="12"/>
    </row>
    <row r="28483" spans="15:26" ht="12.75" x14ac:dyDescent="0.2">
      <c r="O28483" s="10"/>
      <c r="P28483" s="11"/>
      <c r="Q28483" s="11"/>
      <c r="R28483" s="11"/>
      <c r="S28483" s="11"/>
      <c r="T28483" s="11"/>
      <c r="U28483" s="11"/>
      <c r="V28483" s="11"/>
      <c r="W28483" s="11"/>
      <c r="X28483" s="11"/>
      <c r="Y28483" s="11"/>
      <c r="Z28483" s="12"/>
    </row>
    <row r="28484" spans="15:26" ht="12.75" x14ac:dyDescent="0.2">
      <c r="O28484" s="10"/>
      <c r="P28484" s="11"/>
      <c r="Q28484" s="11"/>
      <c r="R28484" s="11"/>
      <c r="S28484" s="11"/>
      <c r="T28484" s="11"/>
      <c r="U28484" s="11"/>
      <c r="V28484" s="11"/>
      <c r="W28484" s="11"/>
      <c r="X28484" s="11"/>
      <c r="Y28484" s="11"/>
      <c r="Z28484" s="12"/>
    </row>
    <row r="28485" spans="15:26" ht="12.75" x14ac:dyDescent="0.2">
      <c r="O28485" s="10"/>
      <c r="P28485" s="11"/>
      <c r="Q28485" s="11"/>
      <c r="R28485" s="11"/>
      <c r="S28485" s="11"/>
      <c r="T28485" s="11"/>
      <c r="U28485" s="11"/>
      <c r="V28485" s="11"/>
      <c r="W28485" s="11"/>
      <c r="X28485" s="11"/>
      <c r="Y28485" s="11"/>
      <c r="Z28485" s="12"/>
    </row>
    <row r="28486" spans="15:26" ht="12.75" x14ac:dyDescent="0.2">
      <c r="O28486" s="10"/>
      <c r="P28486" s="11"/>
      <c r="Q28486" s="11"/>
      <c r="R28486" s="11"/>
      <c r="S28486" s="11"/>
      <c r="T28486" s="11"/>
      <c r="U28486" s="11"/>
      <c r="V28486" s="11"/>
      <c r="W28486" s="11"/>
      <c r="X28486" s="11"/>
      <c r="Y28486" s="11"/>
      <c r="Z28486" s="12"/>
    </row>
    <row r="28487" spans="15:26" ht="12.75" x14ac:dyDescent="0.2">
      <c r="O28487" s="10"/>
      <c r="P28487" s="11"/>
      <c r="Q28487" s="11"/>
      <c r="R28487" s="11"/>
      <c r="S28487" s="11"/>
      <c r="T28487" s="11"/>
      <c r="U28487" s="11"/>
      <c r="V28487" s="11"/>
      <c r="W28487" s="11"/>
      <c r="X28487" s="11"/>
      <c r="Y28487" s="11"/>
      <c r="Z28487" s="12"/>
    </row>
    <row r="28488" spans="15:26" ht="12.75" x14ac:dyDescent="0.2">
      <c r="O28488" s="10"/>
      <c r="P28488" s="11"/>
      <c r="Q28488" s="11"/>
      <c r="R28488" s="11"/>
      <c r="S28488" s="11"/>
      <c r="T28488" s="11"/>
      <c r="U28488" s="11"/>
      <c r="V28488" s="11"/>
      <c r="W28488" s="11"/>
      <c r="X28488" s="11"/>
      <c r="Y28488" s="11"/>
      <c r="Z28488" s="12"/>
    </row>
    <row r="28489" spans="15:26" ht="12.75" x14ac:dyDescent="0.2">
      <c r="O28489" s="10"/>
      <c r="P28489" s="11"/>
      <c r="Q28489" s="11"/>
      <c r="R28489" s="11"/>
      <c r="S28489" s="11"/>
      <c r="T28489" s="11"/>
      <c r="U28489" s="11"/>
      <c r="V28489" s="11"/>
      <c r="W28489" s="11"/>
      <c r="X28489" s="11"/>
      <c r="Y28489" s="11"/>
      <c r="Z28489" s="12"/>
    </row>
    <row r="28490" spans="15:26" ht="12.75" x14ac:dyDescent="0.2">
      <c r="O28490" s="10"/>
      <c r="P28490" s="11"/>
      <c r="Q28490" s="11"/>
      <c r="R28490" s="11"/>
      <c r="S28490" s="11"/>
      <c r="T28490" s="11"/>
      <c r="U28490" s="11"/>
      <c r="V28490" s="11"/>
      <c r="W28490" s="11"/>
      <c r="X28490" s="11"/>
      <c r="Y28490" s="11"/>
      <c r="Z28490" s="12"/>
    </row>
    <row r="28491" spans="15:26" ht="12.75" x14ac:dyDescent="0.2">
      <c r="O28491" s="10"/>
      <c r="P28491" s="11"/>
      <c r="Q28491" s="11"/>
      <c r="R28491" s="11"/>
      <c r="S28491" s="11"/>
      <c r="T28491" s="11"/>
      <c r="U28491" s="11"/>
      <c r="V28491" s="11"/>
      <c r="W28491" s="11"/>
      <c r="X28491" s="11"/>
      <c r="Y28491" s="11"/>
      <c r="Z28491" s="12"/>
    </row>
    <row r="28492" spans="15:26" ht="12.75" x14ac:dyDescent="0.2">
      <c r="O28492" s="10"/>
      <c r="P28492" s="11"/>
      <c r="Q28492" s="11"/>
      <c r="R28492" s="11"/>
      <c r="S28492" s="11"/>
      <c r="T28492" s="11"/>
      <c r="U28492" s="11"/>
      <c r="V28492" s="11"/>
      <c r="W28492" s="11"/>
      <c r="X28492" s="11"/>
      <c r="Y28492" s="11"/>
      <c r="Z28492" s="12"/>
    </row>
    <row r="28493" spans="15:26" ht="12.75" x14ac:dyDescent="0.2">
      <c r="O28493" s="10"/>
      <c r="P28493" s="11"/>
      <c r="Q28493" s="11"/>
      <c r="R28493" s="11"/>
      <c r="S28493" s="11"/>
      <c r="T28493" s="11"/>
      <c r="U28493" s="11"/>
      <c r="V28493" s="11"/>
      <c r="W28493" s="11"/>
      <c r="X28493" s="11"/>
      <c r="Y28493" s="11"/>
      <c r="Z28493" s="12"/>
    </row>
    <row r="28494" spans="15:26" ht="12.75" x14ac:dyDescent="0.2">
      <c r="O28494" s="10"/>
      <c r="P28494" s="11"/>
      <c r="Q28494" s="11"/>
      <c r="R28494" s="11"/>
      <c r="S28494" s="11"/>
      <c r="T28494" s="11"/>
      <c r="U28494" s="11"/>
      <c r="V28494" s="11"/>
      <c r="W28494" s="11"/>
      <c r="X28494" s="11"/>
      <c r="Y28494" s="11"/>
      <c r="Z28494" s="12"/>
    </row>
    <row r="28495" spans="15:26" ht="12.75" x14ac:dyDescent="0.2">
      <c r="O28495" s="10"/>
      <c r="P28495" s="11"/>
      <c r="Q28495" s="11"/>
      <c r="R28495" s="11"/>
      <c r="S28495" s="11"/>
      <c r="T28495" s="11"/>
      <c r="U28495" s="11"/>
      <c r="V28495" s="11"/>
      <c r="W28495" s="11"/>
      <c r="X28495" s="11"/>
      <c r="Y28495" s="11"/>
      <c r="Z28495" s="12"/>
    </row>
    <row r="28496" spans="15:26" ht="12.75" x14ac:dyDescent="0.2">
      <c r="O28496" s="10"/>
      <c r="P28496" s="11"/>
      <c r="Q28496" s="11"/>
      <c r="R28496" s="11"/>
      <c r="S28496" s="11"/>
      <c r="T28496" s="11"/>
      <c r="U28496" s="11"/>
      <c r="V28496" s="11"/>
      <c r="W28496" s="11"/>
      <c r="X28496" s="11"/>
      <c r="Y28496" s="11"/>
      <c r="Z28496" s="12"/>
    </row>
    <row r="28497" spans="15:26" ht="12.75" x14ac:dyDescent="0.2">
      <c r="O28497" s="10"/>
      <c r="P28497" s="11"/>
      <c r="Q28497" s="11"/>
      <c r="R28497" s="11"/>
      <c r="S28497" s="11"/>
      <c r="T28497" s="11"/>
      <c r="U28497" s="11"/>
      <c r="V28497" s="11"/>
      <c r="W28497" s="11"/>
      <c r="X28497" s="11"/>
      <c r="Y28497" s="11"/>
      <c r="Z28497" s="12"/>
    </row>
    <row r="28498" spans="15:26" ht="12.75" x14ac:dyDescent="0.2">
      <c r="O28498" s="10"/>
      <c r="P28498" s="11"/>
      <c r="Q28498" s="11"/>
      <c r="R28498" s="11"/>
      <c r="S28498" s="11"/>
      <c r="T28498" s="11"/>
      <c r="U28498" s="11"/>
      <c r="V28498" s="11"/>
      <c r="W28498" s="11"/>
      <c r="X28498" s="11"/>
      <c r="Y28498" s="11"/>
      <c r="Z28498" s="12"/>
    </row>
    <row r="28499" spans="15:26" ht="12.75" x14ac:dyDescent="0.2">
      <c r="O28499" s="10"/>
      <c r="P28499" s="11"/>
      <c r="Q28499" s="11"/>
      <c r="R28499" s="11"/>
      <c r="S28499" s="11"/>
      <c r="T28499" s="11"/>
      <c r="U28499" s="11"/>
      <c r="V28499" s="11"/>
      <c r="W28499" s="11"/>
      <c r="X28499" s="11"/>
      <c r="Y28499" s="11"/>
      <c r="Z28499" s="12"/>
    </row>
    <row r="28500" spans="15:26" ht="12.75" x14ac:dyDescent="0.2">
      <c r="O28500" s="10"/>
      <c r="P28500" s="11"/>
      <c r="Q28500" s="11"/>
      <c r="R28500" s="11"/>
      <c r="S28500" s="11"/>
      <c r="T28500" s="11"/>
      <c r="U28500" s="11"/>
      <c r="V28500" s="11"/>
      <c r="W28500" s="11"/>
      <c r="X28500" s="11"/>
      <c r="Y28500" s="11"/>
      <c r="Z28500" s="12"/>
    </row>
    <row r="28501" spans="15:26" ht="12.75" x14ac:dyDescent="0.2">
      <c r="O28501" s="10"/>
      <c r="P28501" s="11"/>
      <c r="Q28501" s="11"/>
      <c r="R28501" s="11"/>
      <c r="S28501" s="11"/>
      <c r="T28501" s="11"/>
      <c r="U28501" s="11"/>
      <c r="V28501" s="11"/>
      <c r="W28501" s="11"/>
      <c r="X28501" s="11"/>
      <c r="Y28501" s="11"/>
      <c r="Z28501" s="12"/>
    </row>
    <row r="28502" spans="15:26" ht="12.75" x14ac:dyDescent="0.2">
      <c r="O28502" s="10"/>
      <c r="P28502" s="11"/>
      <c r="Q28502" s="11"/>
      <c r="R28502" s="11"/>
      <c r="S28502" s="11"/>
      <c r="T28502" s="11"/>
      <c r="U28502" s="11"/>
      <c r="V28502" s="11"/>
      <c r="W28502" s="11"/>
      <c r="X28502" s="11"/>
      <c r="Y28502" s="11"/>
      <c r="Z28502" s="12"/>
    </row>
    <row r="28503" spans="15:26" ht="12.75" x14ac:dyDescent="0.2">
      <c r="O28503" s="10"/>
      <c r="P28503" s="11"/>
      <c r="Q28503" s="11"/>
      <c r="R28503" s="11"/>
      <c r="S28503" s="11"/>
      <c r="T28503" s="11"/>
      <c r="U28503" s="11"/>
      <c r="V28503" s="11"/>
      <c r="W28503" s="11"/>
      <c r="X28503" s="11"/>
      <c r="Y28503" s="11"/>
      <c r="Z28503" s="12"/>
    </row>
    <row r="28504" spans="15:26" ht="12.75" x14ac:dyDescent="0.2">
      <c r="O28504" s="10"/>
      <c r="P28504" s="11"/>
      <c r="Q28504" s="11"/>
      <c r="R28504" s="11"/>
      <c r="S28504" s="11"/>
      <c r="T28504" s="11"/>
      <c r="U28504" s="11"/>
      <c r="V28504" s="11"/>
      <c r="W28504" s="11"/>
      <c r="X28504" s="11"/>
      <c r="Y28504" s="11"/>
      <c r="Z28504" s="12"/>
    </row>
    <row r="28505" spans="15:26" ht="12.75" x14ac:dyDescent="0.2">
      <c r="O28505" s="10"/>
      <c r="P28505" s="11"/>
      <c r="Q28505" s="11"/>
      <c r="R28505" s="11"/>
      <c r="S28505" s="11"/>
      <c r="T28505" s="11"/>
      <c r="U28505" s="11"/>
      <c r="V28505" s="11"/>
      <c r="W28505" s="11"/>
      <c r="X28505" s="11"/>
      <c r="Y28505" s="11"/>
      <c r="Z28505" s="12"/>
    </row>
    <row r="28506" spans="15:26" ht="12.75" x14ac:dyDescent="0.2">
      <c r="O28506" s="10"/>
      <c r="P28506" s="11"/>
      <c r="Q28506" s="11"/>
      <c r="R28506" s="11"/>
      <c r="S28506" s="11"/>
      <c r="T28506" s="11"/>
      <c r="U28506" s="11"/>
      <c r="V28506" s="11"/>
      <c r="W28506" s="11"/>
      <c r="X28506" s="11"/>
      <c r="Y28506" s="11"/>
      <c r="Z28506" s="12"/>
    </row>
    <row r="28507" spans="15:26" ht="12.75" x14ac:dyDescent="0.2">
      <c r="O28507" s="10"/>
      <c r="P28507" s="11"/>
      <c r="Q28507" s="11"/>
      <c r="R28507" s="11"/>
      <c r="S28507" s="11"/>
      <c r="T28507" s="11"/>
      <c r="U28507" s="11"/>
      <c r="V28507" s="11"/>
      <c r="W28507" s="11"/>
      <c r="X28507" s="11"/>
      <c r="Y28507" s="11"/>
      <c r="Z28507" s="12"/>
    </row>
    <row r="28508" spans="15:26" ht="12.75" x14ac:dyDescent="0.2">
      <c r="O28508" s="10"/>
      <c r="P28508" s="11"/>
      <c r="Q28508" s="11"/>
      <c r="R28508" s="11"/>
      <c r="S28508" s="11"/>
      <c r="T28508" s="11"/>
      <c r="U28508" s="11"/>
      <c r="V28508" s="11"/>
      <c r="W28508" s="11"/>
      <c r="X28508" s="11"/>
      <c r="Y28508" s="11"/>
      <c r="Z28508" s="12"/>
    </row>
    <row r="28509" spans="15:26" ht="12.75" x14ac:dyDescent="0.2">
      <c r="O28509" s="10"/>
      <c r="P28509" s="11"/>
      <c r="Q28509" s="11"/>
      <c r="R28509" s="11"/>
      <c r="S28509" s="11"/>
      <c r="T28509" s="11"/>
      <c r="U28509" s="11"/>
      <c r="V28509" s="11"/>
      <c r="W28509" s="11"/>
      <c r="X28509" s="11"/>
      <c r="Y28509" s="11"/>
      <c r="Z28509" s="12"/>
    </row>
    <row r="28510" spans="15:26" ht="12.75" x14ac:dyDescent="0.2">
      <c r="O28510" s="10"/>
      <c r="P28510" s="11"/>
      <c r="Q28510" s="11"/>
      <c r="R28510" s="11"/>
      <c r="S28510" s="11"/>
      <c r="T28510" s="11"/>
      <c r="U28510" s="11"/>
      <c r="V28510" s="11"/>
      <c r="W28510" s="11"/>
      <c r="X28510" s="11"/>
      <c r="Y28510" s="11"/>
      <c r="Z28510" s="12"/>
    </row>
    <row r="28511" spans="15:26" ht="12.75" x14ac:dyDescent="0.2">
      <c r="O28511" s="10"/>
      <c r="P28511" s="11"/>
      <c r="Q28511" s="11"/>
      <c r="R28511" s="11"/>
      <c r="S28511" s="11"/>
      <c r="T28511" s="11"/>
      <c r="U28511" s="11"/>
      <c r="V28511" s="11"/>
      <c r="W28511" s="11"/>
      <c r="X28511" s="11"/>
      <c r="Y28511" s="11"/>
      <c r="Z28511" s="12"/>
    </row>
    <row r="28512" spans="15:26" ht="12.75" x14ac:dyDescent="0.2">
      <c r="O28512" s="10"/>
      <c r="P28512" s="11"/>
      <c r="Q28512" s="11"/>
      <c r="R28512" s="11"/>
      <c r="S28512" s="11"/>
      <c r="T28512" s="11"/>
      <c r="U28512" s="11"/>
      <c r="V28512" s="11"/>
      <c r="W28512" s="11"/>
      <c r="X28512" s="11"/>
      <c r="Y28512" s="11"/>
      <c r="Z28512" s="12"/>
    </row>
    <row r="28513" spans="15:26" ht="12.75" x14ac:dyDescent="0.2">
      <c r="O28513" s="10"/>
      <c r="P28513" s="11"/>
      <c r="Q28513" s="11"/>
      <c r="R28513" s="11"/>
      <c r="S28513" s="11"/>
      <c r="T28513" s="11"/>
      <c r="U28513" s="11"/>
      <c r="V28513" s="11"/>
      <c r="W28513" s="11"/>
      <c r="X28513" s="11"/>
      <c r="Y28513" s="11"/>
      <c r="Z28513" s="12"/>
    </row>
    <row r="28514" spans="15:26" ht="12.75" x14ac:dyDescent="0.2">
      <c r="O28514" s="10"/>
      <c r="P28514" s="11"/>
      <c r="Q28514" s="11"/>
      <c r="R28514" s="11"/>
      <c r="S28514" s="11"/>
      <c r="T28514" s="11"/>
      <c r="U28514" s="11"/>
      <c r="V28514" s="11"/>
      <c r="W28514" s="11"/>
      <c r="X28514" s="11"/>
      <c r="Y28514" s="11"/>
      <c r="Z28514" s="12"/>
    </row>
    <row r="28515" spans="15:26" ht="12.75" x14ac:dyDescent="0.2">
      <c r="O28515" s="10"/>
      <c r="P28515" s="11"/>
      <c r="Q28515" s="11"/>
      <c r="R28515" s="11"/>
      <c r="S28515" s="11"/>
      <c r="T28515" s="11"/>
      <c r="U28515" s="11"/>
      <c r="V28515" s="11"/>
      <c r="W28515" s="11"/>
      <c r="X28515" s="11"/>
      <c r="Y28515" s="11"/>
      <c r="Z28515" s="12"/>
    </row>
    <row r="28516" spans="15:26" ht="12.75" x14ac:dyDescent="0.2">
      <c r="O28516" s="10"/>
      <c r="P28516" s="11"/>
      <c r="Q28516" s="11"/>
      <c r="R28516" s="11"/>
      <c r="S28516" s="11"/>
      <c r="T28516" s="11"/>
      <c r="U28516" s="11"/>
      <c r="V28516" s="11"/>
      <c r="W28516" s="11"/>
      <c r="X28516" s="11"/>
      <c r="Y28516" s="11"/>
      <c r="Z28516" s="12"/>
    </row>
    <row r="28517" spans="15:26" ht="12.75" x14ac:dyDescent="0.2">
      <c r="O28517" s="10"/>
      <c r="P28517" s="11"/>
      <c r="Q28517" s="11"/>
      <c r="R28517" s="11"/>
      <c r="S28517" s="11"/>
      <c r="T28517" s="11"/>
      <c r="U28517" s="11"/>
      <c r="V28517" s="11"/>
      <c r="W28517" s="11"/>
      <c r="X28517" s="11"/>
      <c r="Y28517" s="11"/>
      <c r="Z28517" s="12"/>
    </row>
    <row r="28518" spans="15:26" ht="12.75" x14ac:dyDescent="0.2">
      <c r="O28518" s="10"/>
      <c r="P28518" s="11"/>
      <c r="Q28518" s="11"/>
      <c r="R28518" s="11"/>
      <c r="S28518" s="11"/>
      <c r="T28518" s="11"/>
      <c r="U28518" s="11"/>
      <c r="V28518" s="11"/>
      <c r="W28518" s="11"/>
      <c r="X28518" s="11"/>
      <c r="Y28518" s="11"/>
      <c r="Z28518" s="12"/>
    </row>
    <row r="28519" spans="15:26" ht="12.75" x14ac:dyDescent="0.2">
      <c r="O28519" s="10"/>
      <c r="P28519" s="11"/>
      <c r="Q28519" s="11"/>
      <c r="R28519" s="11"/>
      <c r="S28519" s="11"/>
      <c r="T28519" s="11"/>
      <c r="U28519" s="11"/>
      <c r="V28519" s="11"/>
      <c r="W28519" s="11"/>
      <c r="X28519" s="11"/>
      <c r="Y28519" s="11"/>
      <c r="Z28519" s="12"/>
    </row>
    <row r="28520" spans="15:26" ht="12.75" x14ac:dyDescent="0.2">
      <c r="O28520" s="10"/>
      <c r="P28520" s="11"/>
      <c r="Q28520" s="11"/>
      <c r="R28520" s="11"/>
      <c r="S28520" s="11"/>
      <c r="T28520" s="11"/>
      <c r="U28520" s="11"/>
      <c r="V28520" s="11"/>
      <c r="W28520" s="11"/>
      <c r="X28520" s="11"/>
      <c r="Y28520" s="11"/>
      <c r="Z28520" s="12"/>
    </row>
    <row r="28521" spans="15:26" ht="12.75" x14ac:dyDescent="0.2">
      <c r="O28521" s="10"/>
      <c r="P28521" s="11"/>
      <c r="Q28521" s="11"/>
      <c r="R28521" s="11"/>
      <c r="S28521" s="11"/>
      <c r="T28521" s="11"/>
      <c r="U28521" s="11"/>
      <c r="V28521" s="11"/>
      <c r="W28521" s="11"/>
      <c r="X28521" s="11"/>
      <c r="Y28521" s="11"/>
      <c r="Z28521" s="12"/>
    </row>
    <row r="28522" spans="15:26" ht="12.75" x14ac:dyDescent="0.2">
      <c r="O28522" s="10"/>
      <c r="P28522" s="11"/>
      <c r="Q28522" s="11"/>
      <c r="R28522" s="11"/>
      <c r="S28522" s="11"/>
      <c r="T28522" s="11"/>
      <c r="U28522" s="11"/>
      <c r="V28522" s="11"/>
      <c r="W28522" s="11"/>
      <c r="X28522" s="11"/>
      <c r="Y28522" s="11"/>
      <c r="Z28522" s="12"/>
    </row>
    <row r="28523" spans="15:26" ht="12.75" x14ac:dyDescent="0.2">
      <c r="O28523" s="10"/>
      <c r="P28523" s="11"/>
      <c r="Q28523" s="11"/>
      <c r="R28523" s="11"/>
      <c r="S28523" s="11"/>
      <c r="T28523" s="11"/>
      <c r="U28523" s="11"/>
      <c r="V28523" s="11"/>
      <c r="W28523" s="11"/>
      <c r="X28523" s="11"/>
      <c r="Y28523" s="11"/>
      <c r="Z28523" s="12"/>
    </row>
    <row r="28524" spans="15:26" ht="12.75" x14ac:dyDescent="0.2">
      <c r="O28524" s="10"/>
      <c r="P28524" s="11"/>
      <c r="Q28524" s="11"/>
      <c r="R28524" s="11"/>
      <c r="S28524" s="11"/>
      <c r="T28524" s="11"/>
      <c r="U28524" s="11"/>
      <c r="V28524" s="11"/>
      <c r="W28524" s="11"/>
      <c r="X28524" s="11"/>
      <c r="Y28524" s="11"/>
      <c r="Z28524" s="12"/>
    </row>
    <row r="28525" spans="15:26" ht="12.75" x14ac:dyDescent="0.2">
      <c r="O28525" s="10"/>
      <c r="P28525" s="11"/>
      <c r="Q28525" s="11"/>
      <c r="R28525" s="11"/>
      <c r="S28525" s="11"/>
      <c r="T28525" s="11"/>
      <c r="U28525" s="11"/>
      <c r="V28525" s="11"/>
      <c r="W28525" s="11"/>
      <c r="X28525" s="11"/>
      <c r="Y28525" s="11"/>
      <c r="Z28525" s="12"/>
    </row>
    <row r="28526" spans="15:26" ht="12.75" x14ac:dyDescent="0.2">
      <c r="O28526" s="10"/>
      <c r="P28526" s="11"/>
      <c r="Q28526" s="11"/>
      <c r="R28526" s="11"/>
      <c r="S28526" s="11"/>
      <c r="T28526" s="11"/>
      <c r="U28526" s="11"/>
      <c r="V28526" s="11"/>
      <c r="W28526" s="11"/>
      <c r="X28526" s="11"/>
      <c r="Y28526" s="11"/>
      <c r="Z28526" s="12"/>
    </row>
    <row r="28527" spans="15:26" ht="12.75" x14ac:dyDescent="0.2">
      <c r="O28527" s="10"/>
      <c r="P28527" s="11"/>
      <c r="Q28527" s="11"/>
      <c r="R28527" s="11"/>
      <c r="S28527" s="11"/>
      <c r="T28527" s="11"/>
      <c r="U28527" s="11"/>
      <c r="V28527" s="11"/>
      <c r="W28527" s="11"/>
      <c r="X28527" s="11"/>
      <c r="Y28527" s="11"/>
      <c r="Z28527" s="12"/>
    </row>
    <row r="28528" spans="15:26" ht="12.75" x14ac:dyDescent="0.2">
      <c r="O28528" s="10"/>
      <c r="P28528" s="11"/>
      <c r="Q28528" s="11"/>
      <c r="R28528" s="11"/>
      <c r="S28528" s="11"/>
      <c r="T28528" s="11"/>
      <c r="U28528" s="11"/>
      <c r="V28528" s="11"/>
      <c r="W28528" s="11"/>
      <c r="X28528" s="11"/>
      <c r="Y28528" s="11"/>
      <c r="Z28528" s="12"/>
    </row>
    <row r="28529" spans="15:26" ht="12.75" x14ac:dyDescent="0.2">
      <c r="O28529" s="10"/>
      <c r="P28529" s="11"/>
      <c r="Q28529" s="11"/>
      <c r="R28529" s="11"/>
      <c r="S28529" s="11"/>
      <c r="T28529" s="11"/>
      <c r="U28529" s="11"/>
      <c r="V28529" s="11"/>
      <c r="W28529" s="11"/>
      <c r="X28529" s="11"/>
      <c r="Y28529" s="11"/>
      <c r="Z28529" s="12"/>
    </row>
    <row r="28530" spans="15:26" ht="12.75" x14ac:dyDescent="0.2">
      <c r="O28530" s="10"/>
      <c r="P28530" s="11"/>
      <c r="Q28530" s="11"/>
      <c r="R28530" s="11"/>
      <c r="S28530" s="11"/>
      <c r="T28530" s="11"/>
      <c r="U28530" s="11"/>
      <c r="V28530" s="11"/>
      <c r="W28530" s="11"/>
      <c r="X28530" s="11"/>
      <c r="Y28530" s="11"/>
      <c r="Z28530" s="12"/>
    </row>
    <row r="28531" spans="15:26" ht="12.75" x14ac:dyDescent="0.2">
      <c r="O28531" s="10"/>
      <c r="P28531" s="11"/>
      <c r="Q28531" s="11"/>
      <c r="R28531" s="11"/>
      <c r="S28531" s="11"/>
      <c r="T28531" s="11"/>
      <c r="U28531" s="11"/>
      <c r="V28531" s="11"/>
      <c r="W28531" s="11"/>
      <c r="X28531" s="11"/>
      <c r="Y28531" s="11"/>
      <c r="Z28531" s="12"/>
    </row>
    <row r="28532" spans="15:26" ht="12.75" x14ac:dyDescent="0.2">
      <c r="O28532" s="10"/>
      <c r="P28532" s="11"/>
      <c r="Q28532" s="11"/>
      <c r="R28532" s="11"/>
      <c r="S28532" s="11"/>
      <c r="T28532" s="11"/>
      <c r="U28532" s="11"/>
      <c r="V28532" s="11"/>
      <c r="W28532" s="11"/>
      <c r="X28532" s="11"/>
      <c r="Y28532" s="11"/>
      <c r="Z28532" s="12"/>
    </row>
    <row r="28533" spans="15:26" ht="12.75" x14ac:dyDescent="0.2">
      <c r="O28533" s="10"/>
      <c r="P28533" s="11"/>
      <c r="Q28533" s="11"/>
      <c r="R28533" s="11"/>
      <c r="S28533" s="11"/>
      <c r="T28533" s="11"/>
      <c r="U28533" s="11"/>
      <c r="V28533" s="11"/>
      <c r="W28533" s="11"/>
      <c r="X28533" s="11"/>
      <c r="Y28533" s="11"/>
      <c r="Z28533" s="12"/>
    </row>
    <row r="28534" spans="15:26" ht="12.75" x14ac:dyDescent="0.2">
      <c r="O28534" s="10"/>
      <c r="P28534" s="11"/>
      <c r="Q28534" s="11"/>
      <c r="R28534" s="11"/>
      <c r="S28534" s="11"/>
      <c r="T28534" s="11"/>
      <c r="U28534" s="11"/>
      <c r="V28534" s="11"/>
      <c r="W28534" s="11"/>
      <c r="X28534" s="11"/>
      <c r="Y28534" s="11"/>
      <c r="Z28534" s="12"/>
    </row>
    <row r="28535" spans="15:26" ht="12.75" x14ac:dyDescent="0.2">
      <c r="O28535" s="10"/>
      <c r="P28535" s="11"/>
      <c r="Q28535" s="11"/>
      <c r="R28535" s="11"/>
      <c r="S28535" s="11"/>
      <c r="T28535" s="11"/>
      <c r="U28535" s="11"/>
      <c r="V28535" s="11"/>
      <c r="W28535" s="11"/>
      <c r="X28535" s="11"/>
      <c r="Y28535" s="11"/>
      <c r="Z28535" s="12"/>
    </row>
    <row r="28536" spans="15:26" ht="12.75" x14ac:dyDescent="0.2">
      <c r="O28536" s="10"/>
      <c r="P28536" s="11"/>
      <c r="Q28536" s="11"/>
      <c r="R28536" s="11"/>
      <c r="S28536" s="11"/>
      <c r="T28536" s="11"/>
      <c r="U28536" s="11"/>
      <c r="V28536" s="11"/>
      <c r="W28536" s="11"/>
      <c r="X28536" s="11"/>
      <c r="Y28536" s="11"/>
      <c r="Z28536" s="12"/>
    </row>
    <row r="28537" spans="15:26" ht="12.75" x14ac:dyDescent="0.2">
      <c r="O28537" s="10"/>
      <c r="P28537" s="11"/>
      <c r="Q28537" s="11"/>
      <c r="R28537" s="11"/>
      <c r="S28537" s="11"/>
      <c r="T28537" s="11"/>
      <c r="U28537" s="11"/>
      <c r="V28537" s="11"/>
      <c r="W28537" s="11"/>
      <c r="X28537" s="11"/>
      <c r="Y28537" s="11"/>
      <c r="Z28537" s="12"/>
    </row>
    <row r="28538" spans="15:26" ht="12.75" x14ac:dyDescent="0.2">
      <c r="O28538" s="10"/>
      <c r="P28538" s="11"/>
      <c r="Q28538" s="11"/>
      <c r="R28538" s="11"/>
      <c r="S28538" s="11"/>
      <c r="T28538" s="11"/>
      <c r="U28538" s="11"/>
      <c r="V28538" s="11"/>
      <c r="W28538" s="11"/>
      <c r="X28538" s="11"/>
      <c r="Y28538" s="11"/>
      <c r="Z28538" s="12"/>
    </row>
    <row r="28539" spans="15:26" ht="12.75" x14ac:dyDescent="0.2">
      <c r="O28539" s="10"/>
      <c r="P28539" s="11"/>
      <c r="Q28539" s="11"/>
      <c r="R28539" s="11"/>
      <c r="S28539" s="11"/>
      <c r="T28539" s="11"/>
      <c r="U28539" s="11"/>
      <c r="V28539" s="11"/>
      <c r="W28539" s="11"/>
      <c r="X28539" s="11"/>
      <c r="Y28539" s="11"/>
      <c r="Z28539" s="12"/>
    </row>
    <row r="28540" spans="15:26" ht="12.75" x14ac:dyDescent="0.2">
      <c r="O28540" s="10"/>
      <c r="P28540" s="11"/>
      <c r="Q28540" s="11"/>
      <c r="R28540" s="11"/>
      <c r="S28540" s="11"/>
      <c r="T28540" s="11"/>
      <c r="U28540" s="11"/>
      <c r="V28540" s="11"/>
      <c r="W28540" s="11"/>
      <c r="X28540" s="11"/>
      <c r="Y28540" s="11"/>
      <c r="Z28540" s="12"/>
    </row>
    <row r="28541" spans="15:26" ht="12.75" x14ac:dyDescent="0.2">
      <c r="O28541" s="10"/>
      <c r="P28541" s="11"/>
      <c r="Q28541" s="11"/>
      <c r="R28541" s="11"/>
      <c r="S28541" s="11"/>
      <c r="T28541" s="11"/>
      <c r="U28541" s="11"/>
      <c r="V28541" s="11"/>
      <c r="W28541" s="11"/>
      <c r="X28541" s="11"/>
      <c r="Y28541" s="11"/>
      <c r="Z28541" s="12"/>
    </row>
    <row r="28542" spans="15:26" ht="12.75" x14ac:dyDescent="0.2">
      <c r="O28542" s="10"/>
      <c r="P28542" s="11"/>
      <c r="Q28542" s="11"/>
      <c r="R28542" s="11"/>
      <c r="S28542" s="11"/>
      <c r="T28542" s="11"/>
      <c r="U28542" s="11"/>
      <c r="V28542" s="11"/>
      <c r="W28542" s="11"/>
      <c r="X28542" s="11"/>
      <c r="Y28542" s="11"/>
      <c r="Z28542" s="12"/>
    </row>
    <row r="28543" spans="15:26" ht="12.75" x14ac:dyDescent="0.2">
      <c r="O28543" s="10"/>
      <c r="P28543" s="11"/>
      <c r="Q28543" s="11"/>
      <c r="R28543" s="11"/>
      <c r="S28543" s="11"/>
      <c r="T28543" s="11"/>
      <c r="U28543" s="11"/>
      <c r="V28543" s="11"/>
      <c r="W28543" s="11"/>
      <c r="X28543" s="11"/>
      <c r="Y28543" s="11"/>
      <c r="Z28543" s="12"/>
    </row>
    <row r="28544" spans="15:26" ht="12.75" x14ac:dyDescent="0.2">
      <c r="O28544" s="10"/>
      <c r="P28544" s="11"/>
      <c r="Q28544" s="11"/>
      <c r="R28544" s="11"/>
      <c r="S28544" s="11"/>
      <c r="T28544" s="11"/>
      <c r="U28544" s="11"/>
      <c r="V28544" s="11"/>
      <c r="W28544" s="11"/>
      <c r="X28544" s="11"/>
      <c r="Y28544" s="11"/>
      <c r="Z28544" s="12"/>
    </row>
    <row r="28545" spans="15:26" ht="12.75" x14ac:dyDescent="0.2">
      <c r="O28545" s="10"/>
      <c r="P28545" s="11"/>
      <c r="Q28545" s="11"/>
      <c r="R28545" s="11"/>
      <c r="S28545" s="11"/>
      <c r="T28545" s="11"/>
      <c r="U28545" s="11"/>
      <c r="V28545" s="11"/>
      <c r="W28545" s="11"/>
      <c r="X28545" s="11"/>
      <c r="Y28545" s="11"/>
      <c r="Z28545" s="12"/>
    </row>
    <row r="28546" spans="15:26" ht="12.75" x14ac:dyDescent="0.2">
      <c r="O28546" s="10"/>
      <c r="P28546" s="11"/>
      <c r="Q28546" s="11"/>
      <c r="R28546" s="11"/>
      <c r="S28546" s="11"/>
      <c r="T28546" s="11"/>
      <c r="U28546" s="11"/>
      <c r="V28546" s="11"/>
      <c r="W28546" s="11"/>
      <c r="X28546" s="11"/>
      <c r="Y28546" s="11"/>
      <c r="Z28546" s="12"/>
    </row>
    <row r="28547" spans="15:26" ht="12.75" x14ac:dyDescent="0.2">
      <c r="O28547" s="10"/>
      <c r="P28547" s="11"/>
      <c r="Q28547" s="11"/>
      <c r="R28547" s="11"/>
      <c r="S28547" s="11"/>
      <c r="T28547" s="11"/>
      <c r="U28547" s="11"/>
      <c r="V28547" s="11"/>
      <c r="W28547" s="11"/>
      <c r="X28547" s="11"/>
      <c r="Y28547" s="11"/>
      <c r="Z28547" s="12"/>
    </row>
    <row r="28548" spans="15:26" ht="12.75" x14ac:dyDescent="0.2">
      <c r="O28548" s="10"/>
      <c r="P28548" s="11"/>
      <c r="Q28548" s="11"/>
      <c r="R28548" s="11"/>
      <c r="S28548" s="11"/>
      <c r="T28548" s="11"/>
      <c r="U28548" s="11"/>
      <c r="V28548" s="11"/>
      <c r="W28548" s="11"/>
      <c r="X28548" s="11"/>
      <c r="Y28548" s="11"/>
      <c r="Z28548" s="12"/>
    </row>
    <row r="28549" spans="15:26" ht="12.75" x14ac:dyDescent="0.2">
      <c r="O28549" s="10"/>
      <c r="P28549" s="11"/>
      <c r="Q28549" s="11"/>
      <c r="R28549" s="11"/>
      <c r="S28549" s="11"/>
      <c r="T28549" s="11"/>
      <c r="U28549" s="11"/>
      <c r="V28549" s="11"/>
      <c r="W28549" s="11"/>
      <c r="X28549" s="11"/>
      <c r="Y28549" s="11"/>
      <c r="Z28549" s="12"/>
    </row>
    <row r="28550" spans="15:26" ht="12.75" x14ac:dyDescent="0.2">
      <c r="O28550" s="10"/>
      <c r="P28550" s="11"/>
      <c r="Q28550" s="11"/>
      <c r="R28550" s="11"/>
      <c r="S28550" s="11"/>
      <c r="T28550" s="11"/>
      <c r="U28550" s="11"/>
      <c r="V28550" s="11"/>
      <c r="W28550" s="11"/>
      <c r="X28550" s="11"/>
      <c r="Y28550" s="11"/>
      <c r="Z28550" s="12"/>
    </row>
    <row r="28551" spans="15:26" ht="12.75" x14ac:dyDescent="0.2">
      <c r="O28551" s="10"/>
      <c r="P28551" s="11"/>
      <c r="Q28551" s="11"/>
      <c r="R28551" s="11"/>
      <c r="S28551" s="11"/>
      <c r="T28551" s="11"/>
      <c r="U28551" s="11"/>
      <c r="V28551" s="11"/>
      <c r="W28551" s="11"/>
      <c r="X28551" s="11"/>
      <c r="Y28551" s="11"/>
      <c r="Z28551" s="12"/>
    </row>
    <row r="28552" spans="15:26" ht="12.75" x14ac:dyDescent="0.2">
      <c r="O28552" s="10"/>
      <c r="P28552" s="11"/>
      <c r="Q28552" s="11"/>
      <c r="R28552" s="11"/>
      <c r="S28552" s="11"/>
      <c r="T28552" s="11"/>
      <c r="U28552" s="11"/>
      <c r="V28552" s="11"/>
      <c r="W28552" s="11"/>
      <c r="X28552" s="11"/>
      <c r="Y28552" s="11"/>
      <c r="Z28552" s="12"/>
    </row>
    <row r="28553" spans="15:26" ht="12.75" x14ac:dyDescent="0.2">
      <c r="O28553" s="10"/>
      <c r="P28553" s="11"/>
      <c r="Q28553" s="11"/>
      <c r="R28553" s="11"/>
      <c r="S28553" s="11"/>
      <c r="T28553" s="11"/>
      <c r="U28553" s="11"/>
      <c r="V28553" s="11"/>
      <c r="W28553" s="11"/>
      <c r="X28553" s="11"/>
      <c r="Y28553" s="11"/>
      <c r="Z28553" s="12"/>
    </row>
    <row r="28554" spans="15:26" ht="12.75" x14ac:dyDescent="0.2">
      <c r="O28554" s="10"/>
      <c r="P28554" s="11"/>
      <c r="Q28554" s="11"/>
      <c r="R28554" s="11"/>
      <c r="S28554" s="11"/>
      <c r="T28554" s="11"/>
      <c r="U28554" s="11"/>
      <c r="V28554" s="11"/>
      <c r="W28554" s="11"/>
      <c r="X28554" s="11"/>
      <c r="Y28554" s="11"/>
      <c r="Z28554" s="12"/>
    </row>
    <row r="28555" spans="15:26" ht="12.75" x14ac:dyDescent="0.2">
      <c r="O28555" s="10"/>
      <c r="P28555" s="11"/>
      <c r="Q28555" s="11"/>
      <c r="R28555" s="11"/>
      <c r="S28555" s="11"/>
      <c r="T28555" s="11"/>
      <c r="U28555" s="11"/>
      <c r="V28555" s="11"/>
      <c r="W28555" s="11"/>
      <c r="X28555" s="11"/>
      <c r="Y28555" s="11"/>
      <c r="Z28555" s="12"/>
    </row>
    <row r="28556" spans="15:26" ht="12.75" x14ac:dyDescent="0.2">
      <c r="O28556" s="10"/>
      <c r="P28556" s="11"/>
      <c r="Q28556" s="11"/>
      <c r="R28556" s="11"/>
      <c r="S28556" s="11"/>
      <c r="T28556" s="11"/>
      <c r="U28556" s="11"/>
      <c r="V28556" s="11"/>
      <c r="W28556" s="11"/>
      <c r="X28556" s="11"/>
      <c r="Y28556" s="11"/>
      <c r="Z28556" s="12"/>
    </row>
    <row r="28557" spans="15:26" ht="12.75" x14ac:dyDescent="0.2">
      <c r="O28557" s="10"/>
      <c r="P28557" s="11"/>
      <c r="Q28557" s="11"/>
      <c r="R28557" s="11"/>
      <c r="S28557" s="11"/>
      <c r="T28557" s="11"/>
      <c r="U28557" s="11"/>
      <c r="V28557" s="11"/>
      <c r="W28557" s="11"/>
      <c r="X28557" s="11"/>
      <c r="Y28557" s="11"/>
      <c r="Z28557" s="12"/>
    </row>
    <row r="28558" spans="15:26" ht="12.75" x14ac:dyDescent="0.2">
      <c r="O28558" s="10"/>
      <c r="P28558" s="11"/>
      <c r="Q28558" s="11"/>
      <c r="R28558" s="11"/>
      <c r="S28558" s="11"/>
      <c r="T28558" s="11"/>
      <c r="U28558" s="11"/>
      <c r="V28558" s="11"/>
      <c r="W28558" s="11"/>
      <c r="X28558" s="11"/>
      <c r="Y28558" s="11"/>
      <c r="Z28558" s="12"/>
    </row>
    <row r="28559" spans="15:26" ht="12.75" x14ac:dyDescent="0.2">
      <c r="O28559" s="10"/>
      <c r="P28559" s="11"/>
      <c r="Q28559" s="11"/>
      <c r="R28559" s="11"/>
      <c r="S28559" s="11"/>
      <c r="T28559" s="11"/>
      <c r="U28559" s="11"/>
      <c r="V28559" s="11"/>
      <c r="W28559" s="11"/>
      <c r="X28559" s="11"/>
      <c r="Y28559" s="11"/>
      <c r="Z28559" s="12"/>
    </row>
    <row r="28560" spans="15:26" ht="12.75" x14ac:dyDescent="0.2">
      <c r="O28560" s="10"/>
      <c r="P28560" s="11"/>
      <c r="Q28560" s="11"/>
      <c r="R28560" s="11"/>
      <c r="S28560" s="11"/>
      <c r="T28560" s="11"/>
      <c r="U28560" s="11"/>
      <c r="V28560" s="11"/>
      <c r="W28560" s="11"/>
      <c r="X28560" s="11"/>
      <c r="Y28560" s="11"/>
      <c r="Z28560" s="12"/>
    </row>
    <row r="28561" spans="15:26" ht="12.75" x14ac:dyDescent="0.2">
      <c r="O28561" s="10"/>
      <c r="P28561" s="11"/>
      <c r="Q28561" s="11"/>
      <c r="R28561" s="11"/>
      <c r="S28561" s="11"/>
      <c r="T28561" s="11"/>
      <c r="U28561" s="11"/>
      <c r="V28561" s="11"/>
      <c r="W28561" s="11"/>
      <c r="X28561" s="11"/>
      <c r="Y28561" s="11"/>
      <c r="Z28561" s="12"/>
    </row>
    <row r="28562" spans="15:26" ht="12.75" x14ac:dyDescent="0.2">
      <c r="O28562" s="10"/>
      <c r="P28562" s="11"/>
      <c r="Q28562" s="11"/>
      <c r="R28562" s="11"/>
      <c r="S28562" s="11"/>
      <c r="T28562" s="11"/>
      <c r="U28562" s="11"/>
      <c r="V28562" s="11"/>
      <c r="W28562" s="11"/>
      <c r="X28562" s="11"/>
      <c r="Y28562" s="11"/>
      <c r="Z28562" s="12"/>
    </row>
    <row r="28563" spans="15:26" ht="12.75" x14ac:dyDescent="0.2">
      <c r="O28563" s="10"/>
      <c r="P28563" s="11"/>
      <c r="Q28563" s="11"/>
      <c r="R28563" s="11"/>
      <c r="S28563" s="11"/>
      <c r="T28563" s="11"/>
      <c r="U28563" s="11"/>
      <c r="V28563" s="11"/>
      <c r="W28563" s="11"/>
      <c r="X28563" s="11"/>
      <c r="Y28563" s="11"/>
      <c r="Z28563" s="12"/>
    </row>
    <row r="28564" spans="15:26" ht="12.75" x14ac:dyDescent="0.2">
      <c r="O28564" s="10"/>
      <c r="P28564" s="11"/>
      <c r="Q28564" s="11"/>
      <c r="R28564" s="11"/>
      <c r="S28564" s="11"/>
      <c r="T28564" s="11"/>
      <c r="U28564" s="11"/>
      <c r="V28564" s="11"/>
      <c r="W28564" s="11"/>
      <c r="X28564" s="11"/>
      <c r="Y28564" s="11"/>
      <c r="Z28564" s="12"/>
    </row>
    <row r="28565" spans="15:26" ht="12.75" x14ac:dyDescent="0.2">
      <c r="O28565" s="10"/>
      <c r="P28565" s="11"/>
      <c r="Q28565" s="11"/>
      <c r="R28565" s="11"/>
      <c r="S28565" s="11"/>
      <c r="T28565" s="11"/>
      <c r="U28565" s="11"/>
      <c r="V28565" s="11"/>
      <c r="W28565" s="11"/>
      <c r="X28565" s="11"/>
      <c r="Y28565" s="11"/>
      <c r="Z28565" s="12"/>
    </row>
    <row r="28566" spans="15:26" ht="12.75" x14ac:dyDescent="0.2">
      <c r="O28566" s="10"/>
      <c r="P28566" s="11"/>
      <c r="Q28566" s="11"/>
      <c r="R28566" s="11"/>
      <c r="S28566" s="11"/>
      <c r="T28566" s="11"/>
      <c r="U28566" s="11"/>
      <c r="V28566" s="11"/>
      <c r="W28566" s="11"/>
      <c r="X28566" s="11"/>
      <c r="Y28566" s="11"/>
      <c r="Z28566" s="12"/>
    </row>
    <row r="28567" spans="15:26" ht="12.75" x14ac:dyDescent="0.2">
      <c r="O28567" s="10"/>
      <c r="P28567" s="11"/>
      <c r="Q28567" s="11"/>
      <c r="R28567" s="11"/>
      <c r="S28567" s="11"/>
      <c r="T28567" s="11"/>
      <c r="U28567" s="11"/>
      <c r="V28567" s="11"/>
      <c r="W28567" s="11"/>
      <c r="X28567" s="11"/>
      <c r="Y28567" s="11"/>
      <c r="Z28567" s="12"/>
    </row>
    <row r="28568" spans="15:26" ht="12.75" x14ac:dyDescent="0.2">
      <c r="O28568" s="10"/>
      <c r="P28568" s="11"/>
      <c r="Q28568" s="11"/>
      <c r="R28568" s="11"/>
      <c r="S28568" s="11"/>
      <c r="T28568" s="11"/>
      <c r="U28568" s="11"/>
      <c r="V28568" s="11"/>
      <c r="W28568" s="11"/>
      <c r="X28568" s="11"/>
      <c r="Y28568" s="11"/>
      <c r="Z28568" s="12"/>
    </row>
    <row r="28569" spans="15:26" ht="12.75" x14ac:dyDescent="0.2">
      <c r="O28569" s="10"/>
      <c r="P28569" s="11"/>
      <c r="Q28569" s="11"/>
      <c r="R28569" s="11"/>
      <c r="S28569" s="11"/>
      <c r="T28569" s="11"/>
      <c r="U28569" s="11"/>
      <c r="V28569" s="11"/>
      <c r="W28569" s="11"/>
      <c r="X28569" s="11"/>
      <c r="Y28569" s="11"/>
      <c r="Z28569" s="12"/>
    </row>
    <row r="28570" spans="15:26" ht="12.75" x14ac:dyDescent="0.2">
      <c r="O28570" s="10"/>
      <c r="P28570" s="11"/>
      <c r="Q28570" s="11"/>
      <c r="R28570" s="11"/>
      <c r="S28570" s="11"/>
      <c r="T28570" s="11"/>
      <c r="U28570" s="11"/>
      <c r="V28570" s="11"/>
      <c r="W28570" s="11"/>
      <c r="X28570" s="11"/>
      <c r="Y28570" s="11"/>
      <c r="Z28570" s="12"/>
    </row>
    <row r="28571" spans="15:26" ht="12.75" x14ac:dyDescent="0.2">
      <c r="O28571" s="10"/>
      <c r="P28571" s="11"/>
      <c r="Q28571" s="11"/>
      <c r="R28571" s="11"/>
      <c r="S28571" s="11"/>
      <c r="T28571" s="11"/>
      <c r="U28571" s="11"/>
      <c r="V28571" s="11"/>
      <c r="W28571" s="11"/>
      <c r="X28571" s="11"/>
      <c r="Y28571" s="11"/>
      <c r="Z28571" s="12"/>
    </row>
    <row r="28572" spans="15:26" ht="12.75" x14ac:dyDescent="0.2">
      <c r="O28572" s="10"/>
      <c r="P28572" s="11"/>
      <c r="Q28572" s="11"/>
      <c r="R28572" s="11"/>
      <c r="S28572" s="11"/>
      <c r="T28572" s="11"/>
      <c r="U28572" s="11"/>
      <c r="V28572" s="11"/>
      <c r="W28572" s="11"/>
      <c r="X28572" s="11"/>
      <c r="Y28572" s="11"/>
      <c r="Z28572" s="12"/>
    </row>
    <row r="28573" spans="15:26" ht="12.75" x14ac:dyDescent="0.2">
      <c r="O28573" s="10"/>
      <c r="P28573" s="11"/>
      <c r="Q28573" s="11"/>
      <c r="R28573" s="11"/>
      <c r="S28573" s="11"/>
      <c r="T28573" s="11"/>
      <c r="U28573" s="11"/>
      <c r="V28573" s="11"/>
      <c r="W28573" s="11"/>
      <c r="X28573" s="11"/>
      <c r="Y28573" s="11"/>
      <c r="Z28573" s="12"/>
    </row>
    <row r="28574" spans="15:26" ht="12.75" x14ac:dyDescent="0.2">
      <c r="O28574" s="10"/>
      <c r="P28574" s="11"/>
      <c r="Q28574" s="11"/>
      <c r="R28574" s="11"/>
      <c r="S28574" s="11"/>
      <c r="T28574" s="11"/>
      <c r="U28574" s="11"/>
      <c r="V28574" s="11"/>
      <c r="W28574" s="11"/>
      <c r="X28574" s="11"/>
      <c r="Y28574" s="11"/>
      <c r="Z28574" s="12"/>
    </row>
    <row r="28575" spans="15:26" ht="12.75" x14ac:dyDescent="0.2">
      <c r="O28575" s="10"/>
      <c r="P28575" s="11"/>
      <c r="Q28575" s="11"/>
      <c r="R28575" s="11"/>
      <c r="S28575" s="11"/>
      <c r="T28575" s="11"/>
      <c r="U28575" s="11"/>
      <c r="V28575" s="11"/>
      <c r="W28575" s="11"/>
      <c r="X28575" s="11"/>
      <c r="Y28575" s="11"/>
      <c r="Z28575" s="12"/>
    </row>
    <row r="28576" spans="15:26" ht="12.75" x14ac:dyDescent="0.2">
      <c r="O28576" s="10"/>
      <c r="P28576" s="11"/>
      <c r="Q28576" s="11"/>
      <c r="R28576" s="11"/>
      <c r="S28576" s="11"/>
      <c r="T28576" s="11"/>
      <c r="U28576" s="11"/>
      <c r="V28576" s="11"/>
      <c r="W28576" s="11"/>
      <c r="X28576" s="11"/>
      <c r="Y28576" s="11"/>
      <c r="Z28576" s="12"/>
    </row>
    <row r="28577" spans="15:26" ht="12.75" x14ac:dyDescent="0.2">
      <c r="O28577" s="10"/>
      <c r="P28577" s="11"/>
      <c r="Q28577" s="11"/>
      <c r="R28577" s="11"/>
      <c r="S28577" s="11"/>
      <c r="T28577" s="11"/>
      <c r="U28577" s="11"/>
      <c r="V28577" s="11"/>
      <c r="W28577" s="11"/>
      <c r="X28577" s="11"/>
      <c r="Y28577" s="11"/>
      <c r="Z28577" s="12"/>
    </row>
    <row r="28578" spans="15:26" ht="12.75" x14ac:dyDescent="0.2">
      <c r="O28578" s="10"/>
      <c r="P28578" s="11"/>
      <c r="Q28578" s="11"/>
      <c r="R28578" s="11"/>
      <c r="S28578" s="11"/>
      <c r="T28578" s="11"/>
      <c r="U28578" s="11"/>
      <c r="V28578" s="11"/>
      <c r="W28578" s="11"/>
      <c r="X28578" s="11"/>
      <c r="Y28578" s="11"/>
      <c r="Z28578" s="12"/>
    </row>
    <row r="28579" spans="15:26" ht="12.75" x14ac:dyDescent="0.2">
      <c r="O28579" s="10"/>
      <c r="P28579" s="11"/>
      <c r="Q28579" s="11"/>
      <c r="R28579" s="11"/>
      <c r="S28579" s="11"/>
      <c r="T28579" s="11"/>
      <c r="U28579" s="11"/>
      <c r="V28579" s="11"/>
      <c r="W28579" s="11"/>
      <c r="X28579" s="11"/>
      <c r="Y28579" s="11"/>
      <c r="Z28579" s="12"/>
    </row>
    <row r="28580" spans="15:26" ht="12.75" x14ac:dyDescent="0.2">
      <c r="O28580" s="10"/>
      <c r="P28580" s="11"/>
      <c r="Q28580" s="11"/>
      <c r="R28580" s="11"/>
      <c r="S28580" s="11"/>
      <c r="T28580" s="11"/>
      <c r="U28580" s="11"/>
      <c r="V28580" s="11"/>
      <c r="W28580" s="11"/>
      <c r="X28580" s="11"/>
      <c r="Y28580" s="11"/>
      <c r="Z28580" s="12"/>
    </row>
    <row r="28581" spans="15:26" ht="12.75" x14ac:dyDescent="0.2">
      <c r="O28581" s="10"/>
      <c r="P28581" s="11"/>
      <c r="Q28581" s="11"/>
      <c r="R28581" s="11"/>
      <c r="S28581" s="11"/>
      <c r="T28581" s="11"/>
      <c r="U28581" s="11"/>
      <c r="V28581" s="11"/>
      <c r="W28581" s="11"/>
      <c r="X28581" s="11"/>
      <c r="Y28581" s="11"/>
      <c r="Z28581" s="12"/>
    </row>
    <row r="28582" spans="15:26" ht="12.75" x14ac:dyDescent="0.2">
      <c r="O28582" s="10"/>
      <c r="P28582" s="11"/>
      <c r="Q28582" s="11"/>
      <c r="R28582" s="11"/>
      <c r="S28582" s="11"/>
      <c r="T28582" s="11"/>
      <c r="U28582" s="11"/>
      <c r="V28582" s="11"/>
      <c r="W28582" s="11"/>
      <c r="X28582" s="11"/>
      <c r="Y28582" s="11"/>
      <c r="Z28582" s="12"/>
    </row>
    <row r="28583" spans="15:26" ht="12.75" x14ac:dyDescent="0.2">
      <c r="O28583" s="10"/>
      <c r="P28583" s="11"/>
      <c r="Q28583" s="11"/>
      <c r="R28583" s="11"/>
      <c r="S28583" s="11"/>
      <c r="T28583" s="11"/>
      <c r="U28583" s="11"/>
      <c r="V28583" s="11"/>
      <c r="W28583" s="11"/>
      <c r="X28583" s="11"/>
      <c r="Y28583" s="11"/>
      <c r="Z28583" s="12"/>
    </row>
    <row r="28584" spans="15:26" ht="12.75" x14ac:dyDescent="0.2">
      <c r="O28584" s="10"/>
      <c r="P28584" s="11"/>
      <c r="Q28584" s="11"/>
      <c r="R28584" s="11"/>
      <c r="S28584" s="11"/>
      <c r="T28584" s="11"/>
      <c r="U28584" s="11"/>
      <c r="V28584" s="11"/>
      <c r="W28584" s="11"/>
      <c r="X28584" s="11"/>
      <c r="Y28584" s="11"/>
      <c r="Z28584" s="12"/>
    </row>
    <row r="28585" spans="15:26" ht="12.75" x14ac:dyDescent="0.2">
      <c r="O28585" s="10"/>
      <c r="P28585" s="11"/>
      <c r="Q28585" s="11"/>
      <c r="R28585" s="11"/>
      <c r="S28585" s="11"/>
      <c r="T28585" s="11"/>
      <c r="U28585" s="11"/>
      <c r="V28585" s="11"/>
      <c r="W28585" s="11"/>
      <c r="X28585" s="11"/>
      <c r="Y28585" s="11"/>
      <c r="Z28585" s="12"/>
    </row>
    <row r="28586" spans="15:26" ht="12.75" x14ac:dyDescent="0.2">
      <c r="O28586" s="10"/>
      <c r="P28586" s="11"/>
      <c r="Q28586" s="11"/>
      <c r="R28586" s="11"/>
      <c r="S28586" s="11"/>
      <c r="T28586" s="11"/>
      <c r="U28586" s="11"/>
      <c r="V28586" s="11"/>
      <c r="W28586" s="11"/>
      <c r="X28586" s="11"/>
      <c r="Y28586" s="11"/>
      <c r="Z28586" s="12"/>
    </row>
    <row r="28587" spans="15:26" ht="12.75" x14ac:dyDescent="0.2">
      <c r="O28587" s="10"/>
      <c r="P28587" s="11"/>
      <c r="Q28587" s="11"/>
      <c r="R28587" s="11"/>
      <c r="S28587" s="11"/>
      <c r="T28587" s="11"/>
      <c r="U28587" s="11"/>
      <c r="V28587" s="11"/>
      <c r="W28587" s="11"/>
      <c r="X28587" s="11"/>
      <c r="Y28587" s="11"/>
      <c r="Z28587" s="12"/>
    </row>
    <row r="28588" spans="15:26" ht="12.75" x14ac:dyDescent="0.2">
      <c r="O28588" s="10"/>
      <c r="P28588" s="11"/>
      <c r="Q28588" s="11"/>
      <c r="R28588" s="11"/>
      <c r="S28588" s="11"/>
      <c r="T28588" s="11"/>
      <c r="U28588" s="11"/>
      <c r="V28588" s="11"/>
      <c r="W28588" s="11"/>
      <c r="X28588" s="11"/>
      <c r="Y28588" s="11"/>
      <c r="Z28588" s="12"/>
    </row>
    <row r="28589" spans="15:26" ht="12.75" x14ac:dyDescent="0.2">
      <c r="O28589" s="10"/>
      <c r="P28589" s="11"/>
      <c r="Q28589" s="11"/>
      <c r="R28589" s="11"/>
      <c r="S28589" s="11"/>
      <c r="T28589" s="11"/>
      <c r="U28589" s="11"/>
      <c r="V28589" s="11"/>
      <c r="W28589" s="11"/>
      <c r="X28589" s="11"/>
      <c r="Y28589" s="11"/>
      <c r="Z28589" s="12"/>
    </row>
    <row r="28590" spans="15:26" ht="12.75" x14ac:dyDescent="0.2">
      <c r="O28590" s="10"/>
      <c r="P28590" s="11"/>
      <c r="Q28590" s="11"/>
      <c r="R28590" s="11"/>
      <c r="S28590" s="11"/>
      <c r="T28590" s="11"/>
      <c r="U28590" s="11"/>
      <c r="V28590" s="11"/>
      <c r="W28590" s="11"/>
      <c r="X28590" s="11"/>
      <c r="Y28590" s="11"/>
      <c r="Z28590" s="12"/>
    </row>
    <row r="28591" spans="15:26" ht="12.75" x14ac:dyDescent="0.2">
      <c r="O28591" s="10"/>
      <c r="P28591" s="11"/>
      <c r="Q28591" s="11"/>
      <c r="R28591" s="11"/>
      <c r="S28591" s="11"/>
      <c r="T28591" s="11"/>
      <c r="U28591" s="11"/>
      <c r="V28591" s="11"/>
      <c r="W28591" s="11"/>
      <c r="X28591" s="11"/>
      <c r="Y28591" s="11"/>
      <c r="Z28591" s="12"/>
    </row>
    <row r="28592" spans="15:26" ht="12.75" x14ac:dyDescent="0.2">
      <c r="O28592" s="10"/>
      <c r="P28592" s="11"/>
      <c r="Q28592" s="11"/>
      <c r="R28592" s="11"/>
      <c r="S28592" s="11"/>
      <c r="T28592" s="11"/>
      <c r="U28592" s="11"/>
      <c r="V28592" s="11"/>
      <c r="W28592" s="11"/>
      <c r="X28592" s="11"/>
      <c r="Y28592" s="11"/>
      <c r="Z28592" s="12"/>
    </row>
    <row r="28593" spans="15:26" ht="12.75" x14ac:dyDescent="0.2">
      <c r="O28593" s="10"/>
      <c r="P28593" s="11"/>
      <c r="Q28593" s="11"/>
      <c r="R28593" s="11"/>
      <c r="S28593" s="11"/>
      <c r="T28593" s="11"/>
      <c r="U28593" s="11"/>
      <c r="V28593" s="11"/>
      <c r="W28593" s="11"/>
      <c r="X28593" s="11"/>
      <c r="Y28593" s="11"/>
      <c r="Z28593" s="12"/>
    </row>
    <row r="28594" spans="15:26" ht="12.75" x14ac:dyDescent="0.2">
      <c r="O28594" s="10"/>
      <c r="P28594" s="11"/>
      <c r="Q28594" s="11"/>
      <c r="R28594" s="11"/>
      <c r="S28594" s="11"/>
      <c r="T28594" s="11"/>
      <c r="U28594" s="11"/>
      <c r="V28594" s="11"/>
      <c r="W28594" s="11"/>
      <c r="X28594" s="11"/>
      <c r="Y28594" s="11"/>
      <c r="Z28594" s="12"/>
    </row>
    <row r="28595" spans="15:26" ht="12.75" x14ac:dyDescent="0.2">
      <c r="O28595" s="10"/>
      <c r="P28595" s="11"/>
      <c r="Q28595" s="11"/>
      <c r="R28595" s="11"/>
      <c r="S28595" s="11"/>
      <c r="T28595" s="11"/>
      <c r="U28595" s="11"/>
      <c r="V28595" s="11"/>
      <c r="W28595" s="11"/>
      <c r="X28595" s="11"/>
      <c r="Y28595" s="11"/>
      <c r="Z28595" s="12"/>
    </row>
    <row r="28596" spans="15:26" ht="12.75" x14ac:dyDescent="0.2">
      <c r="O28596" s="10"/>
      <c r="P28596" s="11"/>
      <c r="Q28596" s="11"/>
      <c r="R28596" s="11"/>
      <c r="S28596" s="11"/>
      <c r="T28596" s="11"/>
      <c r="U28596" s="11"/>
      <c r="V28596" s="11"/>
      <c r="W28596" s="11"/>
      <c r="X28596" s="11"/>
      <c r="Y28596" s="11"/>
      <c r="Z28596" s="12"/>
    </row>
    <row r="28597" spans="15:26" ht="12.75" x14ac:dyDescent="0.2">
      <c r="O28597" s="10"/>
      <c r="P28597" s="11"/>
      <c r="Q28597" s="11"/>
      <c r="R28597" s="11"/>
      <c r="S28597" s="11"/>
      <c r="T28597" s="11"/>
      <c r="U28597" s="11"/>
      <c r="V28597" s="11"/>
      <c r="W28597" s="11"/>
      <c r="X28597" s="11"/>
      <c r="Y28597" s="11"/>
      <c r="Z28597" s="12"/>
    </row>
    <row r="28598" spans="15:26" ht="12.75" x14ac:dyDescent="0.2">
      <c r="O28598" s="10"/>
      <c r="P28598" s="11"/>
      <c r="Q28598" s="11"/>
      <c r="R28598" s="11"/>
      <c r="S28598" s="11"/>
      <c r="T28598" s="11"/>
      <c r="U28598" s="11"/>
      <c r="V28598" s="11"/>
      <c r="W28598" s="11"/>
      <c r="X28598" s="11"/>
      <c r="Y28598" s="11"/>
      <c r="Z28598" s="12"/>
    </row>
    <row r="28599" spans="15:26" ht="12.75" x14ac:dyDescent="0.2">
      <c r="O28599" s="10"/>
      <c r="P28599" s="11"/>
      <c r="Q28599" s="11"/>
      <c r="R28599" s="11"/>
      <c r="S28599" s="11"/>
      <c r="T28599" s="11"/>
      <c r="U28599" s="11"/>
      <c r="V28599" s="11"/>
      <c r="W28599" s="11"/>
      <c r="X28599" s="11"/>
      <c r="Y28599" s="11"/>
      <c r="Z28599" s="12"/>
    </row>
    <row r="28600" spans="15:26" ht="12.75" x14ac:dyDescent="0.2">
      <c r="O28600" s="10"/>
      <c r="P28600" s="11"/>
      <c r="Q28600" s="11"/>
      <c r="R28600" s="11"/>
      <c r="S28600" s="11"/>
      <c r="T28600" s="11"/>
      <c r="U28600" s="11"/>
      <c r="V28600" s="11"/>
      <c r="W28600" s="11"/>
      <c r="X28600" s="11"/>
      <c r="Y28600" s="11"/>
      <c r="Z28600" s="12"/>
    </row>
    <row r="28601" spans="15:26" ht="12.75" x14ac:dyDescent="0.2">
      <c r="O28601" s="10"/>
      <c r="P28601" s="11"/>
      <c r="Q28601" s="11"/>
      <c r="R28601" s="11"/>
      <c r="S28601" s="11"/>
      <c r="T28601" s="11"/>
      <c r="U28601" s="11"/>
      <c r="V28601" s="11"/>
      <c r="W28601" s="11"/>
      <c r="X28601" s="11"/>
      <c r="Y28601" s="11"/>
      <c r="Z28601" s="12"/>
    </row>
    <row r="28602" spans="15:26" ht="12.75" x14ac:dyDescent="0.2">
      <c r="O28602" s="10"/>
      <c r="P28602" s="11"/>
      <c r="Q28602" s="11"/>
      <c r="R28602" s="11"/>
      <c r="S28602" s="11"/>
      <c r="T28602" s="11"/>
      <c r="U28602" s="11"/>
      <c r="V28602" s="11"/>
      <c r="W28602" s="11"/>
      <c r="X28602" s="11"/>
      <c r="Y28602" s="11"/>
      <c r="Z28602" s="12"/>
    </row>
    <row r="28603" spans="15:26" ht="12.75" x14ac:dyDescent="0.2">
      <c r="O28603" s="10"/>
      <c r="P28603" s="11"/>
      <c r="Q28603" s="11"/>
      <c r="R28603" s="11"/>
      <c r="S28603" s="11"/>
      <c r="T28603" s="11"/>
      <c r="U28603" s="11"/>
      <c r="V28603" s="11"/>
      <c r="W28603" s="11"/>
      <c r="X28603" s="11"/>
      <c r="Y28603" s="11"/>
      <c r="Z28603" s="12"/>
    </row>
    <row r="28604" spans="15:26" ht="12.75" x14ac:dyDescent="0.2">
      <c r="O28604" s="10"/>
      <c r="P28604" s="11"/>
      <c r="Q28604" s="11"/>
      <c r="R28604" s="11"/>
      <c r="S28604" s="11"/>
      <c r="T28604" s="11"/>
      <c r="U28604" s="11"/>
      <c r="V28604" s="11"/>
      <c r="W28604" s="11"/>
      <c r="X28604" s="11"/>
      <c r="Y28604" s="11"/>
      <c r="Z28604" s="12"/>
    </row>
    <row r="28605" spans="15:26" ht="12.75" x14ac:dyDescent="0.2">
      <c r="O28605" s="10"/>
      <c r="P28605" s="11"/>
      <c r="Q28605" s="11"/>
      <c r="R28605" s="11"/>
      <c r="S28605" s="11"/>
      <c r="T28605" s="11"/>
      <c r="U28605" s="11"/>
      <c r="V28605" s="11"/>
      <c r="W28605" s="11"/>
      <c r="X28605" s="11"/>
      <c r="Y28605" s="11"/>
      <c r="Z28605" s="12"/>
    </row>
    <row r="28606" spans="15:26" ht="12.75" x14ac:dyDescent="0.2">
      <c r="O28606" s="10"/>
      <c r="P28606" s="11"/>
      <c r="Q28606" s="11"/>
      <c r="R28606" s="11"/>
      <c r="S28606" s="11"/>
      <c r="T28606" s="11"/>
      <c r="U28606" s="11"/>
      <c r="V28606" s="11"/>
      <c r="W28606" s="11"/>
      <c r="X28606" s="11"/>
      <c r="Y28606" s="11"/>
      <c r="Z28606" s="12"/>
    </row>
    <row r="28607" spans="15:26" ht="12.75" x14ac:dyDescent="0.2">
      <c r="O28607" s="10"/>
      <c r="P28607" s="11"/>
      <c r="Q28607" s="11"/>
      <c r="R28607" s="11"/>
      <c r="S28607" s="11"/>
      <c r="T28607" s="11"/>
      <c r="U28607" s="11"/>
      <c r="V28607" s="11"/>
      <c r="W28607" s="11"/>
      <c r="X28607" s="11"/>
      <c r="Y28607" s="11"/>
      <c r="Z28607" s="12"/>
    </row>
    <row r="28608" spans="15:26" ht="12.75" x14ac:dyDescent="0.2">
      <c r="O28608" s="10"/>
      <c r="P28608" s="11"/>
      <c r="Q28608" s="11"/>
      <c r="R28608" s="11"/>
      <c r="S28608" s="11"/>
      <c r="T28608" s="11"/>
      <c r="U28608" s="11"/>
      <c r="V28608" s="11"/>
      <c r="W28608" s="11"/>
      <c r="X28608" s="11"/>
      <c r="Y28608" s="11"/>
      <c r="Z28608" s="12"/>
    </row>
    <row r="28609" spans="15:26" ht="12.75" x14ac:dyDescent="0.2">
      <c r="O28609" s="10"/>
      <c r="P28609" s="11"/>
      <c r="Q28609" s="11"/>
      <c r="R28609" s="11"/>
      <c r="S28609" s="11"/>
      <c r="T28609" s="11"/>
      <c r="U28609" s="11"/>
      <c r="V28609" s="11"/>
      <c r="W28609" s="11"/>
      <c r="X28609" s="11"/>
      <c r="Y28609" s="11"/>
      <c r="Z28609" s="12"/>
    </row>
    <row r="28610" spans="15:26" ht="12.75" x14ac:dyDescent="0.2">
      <c r="O28610" s="10"/>
      <c r="P28610" s="11"/>
      <c r="Q28610" s="11"/>
      <c r="R28610" s="11"/>
      <c r="S28610" s="11"/>
      <c r="T28610" s="11"/>
      <c r="U28610" s="11"/>
      <c r="V28610" s="11"/>
      <c r="W28610" s="11"/>
      <c r="X28610" s="11"/>
      <c r="Y28610" s="11"/>
      <c r="Z28610" s="12"/>
    </row>
    <row r="28611" spans="15:26" ht="12.75" x14ac:dyDescent="0.2">
      <c r="O28611" s="10"/>
      <c r="P28611" s="11"/>
      <c r="Q28611" s="11"/>
      <c r="R28611" s="11"/>
      <c r="S28611" s="11"/>
      <c r="T28611" s="11"/>
      <c r="U28611" s="11"/>
      <c r="V28611" s="11"/>
      <c r="W28611" s="11"/>
      <c r="X28611" s="11"/>
      <c r="Y28611" s="11"/>
      <c r="Z28611" s="12"/>
    </row>
    <row r="28612" spans="15:26" ht="12.75" x14ac:dyDescent="0.2">
      <c r="O28612" s="10"/>
      <c r="P28612" s="11"/>
      <c r="Q28612" s="11"/>
      <c r="R28612" s="11"/>
      <c r="S28612" s="11"/>
      <c r="T28612" s="11"/>
      <c r="U28612" s="11"/>
      <c r="V28612" s="11"/>
      <c r="W28612" s="11"/>
      <c r="X28612" s="11"/>
      <c r="Y28612" s="11"/>
      <c r="Z28612" s="12"/>
    </row>
    <row r="28613" spans="15:26" ht="12.75" x14ac:dyDescent="0.2">
      <c r="O28613" s="10"/>
      <c r="P28613" s="11"/>
      <c r="Q28613" s="11"/>
      <c r="R28613" s="11"/>
      <c r="S28613" s="11"/>
      <c r="T28613" s="11"/>
      <c r="U28613" s="11"/>
      <c r="V28613" s="11"/>
      <c r="W28613" s="11"/>
      <c r="X28613" s="11"/>
      <c r="Y28613" s="11"/>
      <c r="Z28613" s="12"/>
    </row>
    <row r="28614" spans="15:26" ht="12.75" x14ac:dyDescent="0.2">
      <c r="O28614" s="10"/>
      <c r="P28614" s="11"/>
      <c r="Q28614" s="11"/>
      <c r="R28614" s="11"/>
      <c r="S28614" s="11"/>
      <c r="T28614" s="11"/>
      <c r="U28614" s="11"/>
      <c r="V28614" s="11"/>
      <c r="W28614" s="11"/>
      <c r="X28614" s="11"/>
      <c r="Y28614" s="11"/>
      <c r="Z28614" s="12"/>
    </row>
    <row r="28615" spans="15:26" ht="12.75" x14ac:dyDescent="0.2">
      <c r="O28615" s="10"/>
      <c r="P28615" s="11"/>
      <c r="Q28615" s="11"/>
      <c r="R28615" s="11"/>
      <c r="S28615" s="11"/>
      <c r="T28615" s="11"/>
      <c r="U28615" s="11"/>
      <c r="V28615" s="11"/>
      <c r="W28615" s="11"/>
      <c r="X28615" s="11"/>
      <c r="Y28615" s="11"/>
      <c r="Z28615" s="12"/>
    </row>
    <row r="28616" spans="15:26" ht="12.75" x14ac:dyDescent="0.2">
      <c r="O28616" s="10"/>
      <c r="P28616" s="11"/>
      <c r="Q28616" s="11"/>
      <c r="R28616" s="11"/>
      <c r="S28616" s="11"/>
      <c r="T28616" s="11"/>
      <c r="U28616" s="11"/>
      <c r="V28616" s="11"/>
      <c r="W28616" s="11"/>
      <c r="X28616" s="11"/>
      <c r="Y28616" s="11"/>
      <c r="Z28616" s="12"/>
    </row>
    <row r="28617" spans="15:26" ht="12.75" x14ac:dyDescent="0.2">
      <c r="O28617" s="10"/>
      <c r="P28617" s="11"/>
      <c r="Q28617" s="11"/>
      <c r="R28617" s="11"/>
      <c r="S28617" s="11"/>
      <c r="T28617" s="11"/>
      <c r="U28617" s="11"/>
      <c r="V28617" s="11"/>
      <c r="W28617" s="11"/>
      <c r="X28617" s="11"/>
      <c r="Y28617" s="11"/>
      <c r="Z28617" s="12"/>
    </row>
    <row r="28618" spans="15:26" ht="12.75" x14ac:dyDescent="0.2">
      <c r="O28618" s="10"/>
      <c r="P28618" s="11"/>
      <c r="Q28618" s="11"/>
      <c r="R28618" s="11"/>
      <c r="S28618" s="11"/>
      <c r="T28618" s="11"/>
      <c r="U28618" s="11"/>
      <c r="V28618" s="11"/>
      <c r="W28618" s="11"/>
      <c r="X28618" s="11"/>
      <c r="Y28618" s="11"/>
      <c r="Z28618" s="12"/>
    </row>
    <row r="28619" spans="15:26" ht="12.75" x14ac:dyDescent="0.2">
      <c r="O28619" s="10"/>
      <c r="P28619" s="11"/>
      <c r="Q28619" s="11"/>
      <c r="R28619" s="11"/>
      <c r="S28619" s="11"/>
      <c r="T28619" s="11"/>
      <c r="U28619" s="11"/>
      <c r="V28619" s="11"/>
      <c r="W28619" s="11"/>
      <c r="X28619" s="11"/>
      <c r="Y28619" s="11"/>
      <c r="Z28619" s="12"/>
    </row>
    <row r="28620" spans="15:26" ht="12.75" x14ac:dyDescent="0.2">
      <c r="O28620" s="10"/>
      <c r="P28620" s="11"/>
      <c r="Q28620" s="11"/>
      <c r="R28620" s="11"/>
      <c r="S28620" s="11"/>
      <c r="T28620" s="11"/>
      <c r="U28620" s="11"/>
      <c r="V28620" s="11"/>
      <c r="W28620" s="11"/>
      <c r="X28620" s="11"/>
      <c r="Y28620" s="11"/>
      <c r="Z28620" s="12"/>
    </row>
    <row r="28621" spans="15:26" ht="12.75" x14ac:dyDescent="0.2">
      <c r="O28621" s="10"/>
      <c r="P28621" s="11"/>
      <c r="Q28621" s="11"/>
      <c r="R28621" s="11"/>
      <c r="S28621" s="11"/>
      <c r="T28621" s="11"/>
      <c r="U28621" s="11"/>
      <c r="V28621" s="11"/>
      <c r="W28621" s="11"/>
      <c r="X28621" s="11"/>
      <c r="Y28621" s="11"/>
      <c r="Z28621" s="12"/>
    </row>
    <row r="28622" spans="15:26" ht="12.75" x14ac:dyDescent="0.2">
      <c r="O28622" s="10"/>
      <c r="P28622" s="11"/>
      <c r="Q28622" s="11"/>
      <c r="R28622" s="11"/>
      <c r="S28622" s="11"/>
      <c r="T28622" s="11"/>
      <c r="U28622" s="11"/>
      <c r="V28622" s="11"/>
      <c r="W28622" s="11"/>
      <c r="X28622" s="11"/>
      <c r="Y28622" s="11"/>
      <c r="Z28622" s="12"/>
    </row>
    <row r="28623" spans="15:26" ht="12.75" x14ac:dyDescent="0.2">
      <c r="O28623" s="10"/>
      <c r="P28623" s="11"/>
      <c r="Q28623" s="11"/>
      <c r="R28623" s="11"/>
      <c r="S28623" s="11"/>
      <c r="T28623" s="11"/>
      <c r="U28623" s="11"/>
      <c r="V28623" s="11"/>
      <c r="W28623" s="11"/>
      <c r="X28623" s="11"/>
      <c r="Y28623" s="11"/>
      <c r="Z28623" s="12"/>
    </row>
    <row r="28624" spans="15:26" ht="12.75" x14ac:dyDescent="0.2">
      <c r="O28624" s="10"/>
      <c r="P28624" s="11"/>
      <c r="Q28624" s="11"/>
      <c r="R28624" s="11"/>
      <c r="S28624" s="11"/>
      <c r="T28624" s="11"/>
      <c r="U28624" s="11"/>
      <c r="V28624" s="11"/>
      <c r="W28624" s="11"/>
      <c r="X28624" s="11"/>
      <c r="Y28624" s="11"/>
      <c r="Z28624" s="12"/>
    </row>
    <row r="28625" spans="15:26" ht="12.75" x14ac:dyDescent="0.2">
      <c r="O28625" s="10"/>
      <c r="P28625" s="11"/>
      <c r="Q28625" s="11"/>
      <c r="R28625" s="11"/>
      <c r="S28625" s="11"/>
      <c r="T28625" s="11"/>
      <c r="U28625" s="11"/>
      <c r="V28625" s="11"/>
      <c r="W28625" s="11"/>
      <c r="X28625" s="11"/>
      <c r="Y28625" s="11"/>
      <c r="Z28625" s="12"/>
    </row>
    <row r="28626" spans="15:26" ht="12.75" x14ac:dyDescent="0.2">
      <c r="O28626" s="10"/>
      <c r="P28626" s="11"/>
      <c r="Q28626" s="11"/>
      <c r="R28626" s="11"/>
      <c r="S28626" s="11"/>
      <c r="T28626" s="11"/>
      <c r="U28626" s="11"/>
      <c r="V28626" s="11"/>
      <c r="W28626" s="11"/>
      <c r="X28626" s="11"/>
      <c r="Y28626" s="11"/>
      <c r="Z28626" s="12"/>
    </row>
    <row r="28627" spans="15:26" ht="12.75" x14ac:dyDescent="0.2">
      <c r="O28627" s="10"/>
      <c r="P28627" s="11"/>
      <c r="Q28627" s="11"/>
      <c r="R28627" s="11"/>
      <c r="S28627" s="11"/>
      <c r="T28627" s="11"/>
      <c r="U28627" s="11"/>
      <c r="V28627" s="11"/>
      <c r="W28627" s="11"/>
      <c r="X28627" s="11"/>
      <c r="Y28627" s="11"/>
      <c r="Z28627" s="12"/>
    </row>
    <row r="28628" spans="15:26" ht="12.75" x14ac:dyDescent="0.2">
      <c r="O28628" s="10"/>
      <c r="P28628" s="11"/>
      <c r="Q28628" s="11"/>
      <c r="R28628" s="11"/>
      <c r="S28628" s="11"/>
      <c r="T28628" s="11"/>
      <c r="U28628" s="11"/>
      <c r="V28628" s="11"/>
      <c r="W28628" s="11"/>
      <c r="X28628" s="11"/>
      <c r="Y28628" s="11"/>
      <c r="Z28628" s="12"/>
    </row>
    <row r="28629" spans="15:26" ht="12.75" x14ac:dyDescent="0.2">
      <c r="O28629" s="10"/>
      <c r="P28629" s="11"/>
      <c r="Q28629" s="11"/>
      <c r="R28629" s="11"/>
      <c r="S28629" s="11"/>
      <c r="T28629" s="11"/>
      <c r="U28629" s="11"/>
      <c r="V28629" s="11"/>
      <c r="W28629" s="11"/>
      <c r="X28629" s="11"/>
      <c r="Y28629" s="11"/>
      <c r="Z28629" s="12"/>
    </row>
    <row r="28630" spans="15:26" ht="12.75" x14ac:dyDescent="0.2">
      <c r="O28630" s="10"/>
      <c r="P28630" s="11"/>
      <c r="Q28630" s="11"/>
      <c r="R28630" s="11"/>
      <c r="S28630" s="11"/>
      <c r="T28630" s="11"/>
      <c r="U28630" s="11"/>
      <c r="V28630" s="11"/>
      <c r="W28630" s="11"/>
      <c r="X28630" s="11"/>
      <c r="Y28630" s="11"/>
      <c r="Z28630" s="12"/>
    </row>
    <row r="28631" spans="15:26" ht="12.75" x14ac:dyDescent="0.2">
      <c r="O28631" s="10"/>
      <c r="P28631" s="11"/>
      <c r="Q28631" s="11"/>
      <c r="R28631" s="11"/>
      <c r="S28631" s="11"/>
      <c r="T28631" s="11"/>
      <c r="U28631" s="11"/>
      <c r="V28631" s="11"/>
      <c r="W28631" s="11"/>
      <c r="X28631" s="11"/>
      <c r="Y28631" s="11"/>
      <c r="Z28631" s="12"/>
    </row>
    <row r="28632" spans="15:26" ht="12.75" x14ac:dyDescent="0.2">
      <c r="O28632" s="10"/>
      <c r="P28632" s="11"/>
      <c r="Q28632" s="11"/>
      <c r="R28632" s="11"/>
      <c r="S28632" s="11"/>
      <c r="T28632" s="11"/>
      <c r="U28632" s="11"/>
      <c r="V28632" s="11"/>
      <c r="W28632" s="11"/>
      <c r="X28632" s="11"/>
      <c r="Y28632" s="11"/>
      <c r="Z28632" s="12"/>
    </row>
    <row r="28633" spans="15:26" ht="12.75" x14ac:dyDescent="0.2">
      <c r="O28633" s="10"/>
      <c r="P28633" s="11"/>
      <c r="Q28633" s="11"/>
      <c r="R28633" s="11"/>
      <c r="S28633" s="11"/>
      <c r="T28633" s="11"/>
      <c r="U28633" s="11"/>
      <c r="V28633" s="11"/>
      <c r="W28633" s="11"/>
      <c r="X28633" s="11"/>
      <c r="Y28633" s="11"/>
      <c r="Z28633" s="12"/>
    </row>
    <row r="28634" spans="15:26" ht="12.75" x14ac:dyDescent="0.2">
      <c r="O28634" s="10"/>
      <c r="P28634" s="11"/>
      <c r="Q28634" s="11"/>
      <c r="R28634" s="11"/>
      <c r="S28634" s="11"/>
      <c r="T28634" s="11"/>
      <c r="U28634" s="11"/>
      <c r="V28634" s="11"/>
      <c r="W28634" s="11"/>
      <c r="X28634" s="11"/>
      <c r="Y28634" s="11"/>
      <c r="Z28634" s="12"/>
    </row>
    <row r="28635" spans="15:26" ht="12.75" x14ac:dyDescent="0.2">
      <c r="O28635" s="10"/>
      <c r="P28635" s="11"/>
      <c r="Q28635" s="11"/>
      <c r="R28635" s="11"/>
      <c r="S28635" s="11"/>
      <c r="T28635" s="11"/>
      <c r="U28635" s="11"/>
      <c r="V28635" s="11"/>
      <c r="W28635" s="11"/>
      <c r="X28635" s="11"/>
      <c r="Y28635" s="11"/>
      <c r="Z28635" s="12"/>
    </row>
    <row r="28636" spans="15:26" ht="12.75" x14ac:dyDescent="0.2">
      <c r="O28636" s="10"/>
      <c r="P28636" s="11"/>
      <c r="Q28636" s="11"/>
      <c r="R28636" s="11"/>
      <c r="S28636" s="11"/>
      <c r="T28636" s="11"/>
      <c r="U28636" s="11"/>
      <c r="V28636" s="11"/>
      <c r="W28636" s="11"/>
      <c r="X28636" s="11"/>
      <c r="Y28636" s="11"/>
      <c r="Z28636" s="12"/>
    </row>
    <row r="28637" spans="15:26" ht="12.75" x14ac:dyDescent="0.2">
      <c r="O28637" s="10"/>
      <c r="P28637" s="11"/>
      <c r="Q28637" s="11"/>
      <c r="R28637" s="11"/>
      <c r="S28637" s="11"/>
      <c r="T28637" s="11"/>
      <c r="U28637" s="11"/>
      <c r="V28637" s="11"/>
      <c r="W28637" s="11"/>
      <c r="X28637" s="11"/>
      <c r="Y28637" s="11"/>
      <c r="Z28637" s="12"/>
    </row>
    <row r="28638" spans="15:26" ht="12.75" x14ac:dyDescent="0.2">
      <c r="O28638" s="10"/>
      <c r="P28638" s="11"/>
      <c r="Q28638" s="11"/>
      <c r="R28638" s="11"/>
      <c r="S28638" s="11"/>
      <c r="T28638" s="11"/>
      <c r="U28638" s="11"/>
      <c r="V28638" s="11"/>
      <c r="W28638" s="11"/>
      <c r="X28638" s="11"/>
      <c r="Y28638" s="11"/>
      <c r="Z28638" s="12"/>
    </row>
    <row r="28639" spans="15:26" ht="12.75" x14ac:dyDescent="0.2">
      <c r="O28639" s="10"/>
      <c r="P28639" s="11"/>
      <c r="Q28639" s="11"/>
      <c r="R28639" s="11"/>
      <c r="S28639" s="11"/>
      <c r="T28639" s="11"/>
      <c r="U28639" s="11"/>
      <c r="V28639" s="11"/>
      <c r="W28639" s="11"/>
      <c r="X28639" s="11"/>
      <c r="Y28639" s="11"/>
      <c r="Z28639" s="12"/>
    </row>
    <row r="28640" spans="15:26" ht="12.75" x14ac:dyDescent="0.2">
      <c r="O28640" s="10"/>
      <c r="P28640" s="11"/>
      <c r="Q28640" s="11"/>
      <c r="R28640" s="11"/>
      <c r="S28640" s="11"/>
      <c r="T28640" s="11"/>
      <c r="U28640" s="11"/>
      <c r="V28640" s="11"/>
      <c r="W28640" s="11"/>
      <c r="X28640" s="11"/>
      <c r="Y28640" s="11"/>
      <c r="Z28640" s="12"/>
    </row>
    <row r="28641" spans="15:26" ht="12.75" x14ac:dyDescent="0.2">
      <c r="O28641" s="10"/>
      <c r="P28641" s="11"/>
      <c r="Q28641" s="11"/>
      <c r="R28641" s="11"/>
      <c r="S28641" s="11"/>
      <c r="T28641" s="11"/>
      <c r="U28641" s="11"/>
      <c r="V28641" s="11"/>
      <c r="W28641" s="11"/>
      <c r="X28641" s="11"/>
      <c r="Y28641" s="11"/>
      <c r="Z28641" s="12"/>
    </row>
    <row r="28642" spans="15:26" ht="12.75" x14ac:dyDescent="0.2">
      <c r="O28642" s="10"/>
      <c r="P28642" s="11"/>
      <c r="Q28642" s="11"/>
      <c r="R28642" s="11"/>
      <c r="S28642" s="11"/>
      <c r="T28642" s="11"/>
      <c r="U28642" s="11"/>
      <c r="V28642" s="11"/>
      <c r="W28642" s="11"/>
      <c r="X28642" s="11"/>
      <c r="Y28642" s="11"/>
      <c r="Z28642" s="12"/>
    </row>
    <row r="28643" spans="15:26" ht="12.75" x14ac:dyDescent="0.2">
      <c r="O28643" s="10"/>
      <c r="P28643" s="11"/>
      <c r="Q28643" s="11"/>
      <c r="R28643" s="11"/>
      <c r="S28643" s="11"/>
      <c r="T28643" s="11"/>
      <c r="U28643" s="11"/>
      <c r="V28643" s="11"/>
      <c r="W28643" s="11"/>
      <c r="X28643" s="11"/>
      <c r="Y28643" s="11"/>
      <c r="Z28643" s="12"/>
    </row>
    <row r="28644" spans="15:26" ht="12.75" x14ac:dyDescent="0.2">
      <c r="O28644" s="10"/>
      <c r="P28644" s="11"/>
      <c r="Q28644" s="11"/>
      <c r="R28644" s="11"/>
      <c r="S28644" s="11"/>
      <c r="T28644" s="11"/>
      <c r="U28644" s="11"/>
      <c r="V28644" s="11"/>
      <c r="W28644" s="11"/>
      <c r="X28644" s="11"/>
      <c r="Y28644" s="11"/>
      <c r="Z28644" s="12"/>
    </row>
    <row r="28645" spans="15:26" ht="12.75" x14ac:dyDescent="0.2">
      <c r="O28645" s="10"/>
      <c r="P28645" s="11"/>
      <c r="Q28645" s="11"/>
      <c r="R28645" s="11"/>
      <c r="S28645" s="11"/>
      <c r="T28645" s="11"/>
      <c r="U28645" s="11"/>
      <c r="V28645" s="11"/>
      <c r="W28645" s="11"/>
      <c r="X28645" s="11"/>
      <c r="Y28645" s="11"/>
      <c r="Z28645" s="12"/>
    </row>
    <row r="28646" spans="15:26" ht="12.75" x14ac:dyDescent="0.2">
      <c r="O28646" s="10"/>
      <c r="P28646" s="11"/>
      <c r="Q28646" s="11"/>
      <c r="R28646" s="11"/>
      <c r="S28646" s="11"/>
      <c r="T28646" s="11"/>
      <c r="U28646" s="11"/>
      <c r="V28646" s="11"/>
      <c r="W28646" s="11"/>
      <c r="X28646" s="11"/>
      <c r="Y28646" s="11"/>
      <c r="Z28646" s="12"/>
    </row>
    <row r="28647" spans="15:26" ht="12.75" x14ac:dyDescent="0.2">
      <c r="O28647" s="10"/>
      <c r="P28647" s="11"/>
      <c r="Q28647" s="11"/>
      <c r="R28647" s="11"/>
      <c r="S28647" s="11"/>
      <c r="T28647" s="11"/>
      <c r="U28647" s="11"/>
      <c r="V28647" s="11"/>
      <c r="W28647" s="11"/>
      <c r="X28647" s="11"/>
      <c r="Y28647" s="11"/>
      <c r="Z28647" s="12"/>
    </row>
    <row r="28648" spans="15:26" ht="12.75" x14ac:dyDescent="0.2">
      <c r="O28648" s="10"/>
      <c r="P28648" s="11"/>
      <c r="Q28648" s="11"/>
      <c r="R28648" s="11"/>
      <c r="S28648" s="11"/>
      <c r="T28648" s="11"/>
      <c r="U28648" s="11"/>
      <c r="V28648" s="11"/>
      <c r="W28648" s="11"/>
      <c r="X28648" s="11"/>
      <c r="Y28648" s="11"/>
      <c r="Z28648" s="12"/>
    </row>
    <row r="28649" spans="15:26" ht="12.75" x14ac:dyDescent="0.2">
      <c r="O28649" s="10"/>
      <c r="P28649" s="11"/>
      <c r="Q28649" s="11"/>
      <c r="R28649" s="11"/>
      <c r="S28649" s="11"/>
      <c r="T28649" s="11"/>
      <c r="U28649" s="11"/>
      <c r="V28649" s="11"/>
      <c r="W28649" s="11"/>
      <c r="X28649" s="11"/>
      <c r="Y28649" s="11"/>
      <c r="Z28649" s="12"/>
    </row>
    <row r="28650" spans="15:26" ht="12.75" x14ac:dyDescent="0.2">
      <c r="O28650" s="10"/>
      <c r="P28650" s="11"/>
      <c r="Q28650" s="11"/>
      <c r="R28650" s="11"/>
      <c r="S28650" s="11"/>
      <c r="T28650" s="11"/>
      <c r="U28650" s="11"/>
      <c r="V28650" s="11"/>
      <c r="W28650" s="11"/>
      <c r="X28650" s="11"/>
      <c r="Y28650" s="11"/>
      <c r="Z28650" s="12"/>
    </row>
    <row r="28651" spans="15:26" ht="12.75" x14ac:dyDescent="0.2">
      <c r="O28651" s="10"/>
      <c r="P28651" s="11"/>
      <c r="Q28651" s="11"/>
      <c r="R28651" s="11"/>
      <c r="S28651" s="11"/>
      <c r="T28651" s="11"/>
      <c r="U28651" s="11"/>
      <c r="V28651" s="11"/>
      <c r="W28651" s="11"/>
      <c r="X28651" s="11"/>
      <c r="Y28651" s="11"/>
      <c r="Z28651" s="12"/>
    </row>
    <row r="28652" spans="15:26" ht="12.75" x14ac:dyDescent="0.2">
      <c r="O28652" s="10"/>
      <c r="P28652" s="11"/>
      <c r="Q28652" s="11"/>
      <c r="R28652" s="11"/>
      <c r="S28652" s="11"/>
      <c r="T28652" s="11"/>
      <c r="U28652" s="11"/>
      <c r="V28652" s="11"/>
      <c r="W28652" s="11"/>
      <c r="X28652" s="11"/>
      <c r="Y28652" s="11"/>
      <c r="Z28652" s="12"/>
    </row>
    <row r="28653" spans="15:26" ht="12.75" x14ac:dyDescent="0.2">
      <c r="O28653" s="10"/>
      <c r="P28653" s="11"/>
      <c r="Q28653" s="11"/>
      <c r="R28653" s="11"/>
      <c r="S28653" s="11"/>
      <c r="T28653" s="11"/>
      <c r="U28653" s="11"/>
      <c r="V28653" s="11"/>
      <c r="W28653" s="11"/>
      <c r="X28653" s="11"/>
      <c r="Y28653" s="11"/>
      <c r="Z28653" s="12"/>
    </row>
    <row r="28654" spans="15:26" ht="12.75" x14ac:dyDescent="0.2">
      <c r="O28654" s="10"/>
      <c r="P28654" s="11"/>
      <c r="Q28654" s="11"/>
      <c r="R28654" s="11"/>
      <c r="S28654" s="11"/>
      <c r="T28654" s="11"/>
      <c r="U28654" s="11"/>
      <c r="V28654" s="11"/>
      <c r="W28654" s="11"/>
      <c r="X28654" s="11"/>
      <c r="Y28654" s="11"/>
      <c r="Z28654" s="12"/>
    </row>
    <row r="28655" spans="15:26" ht="12.75" x14ac:dyDescent="0.2">
      <c r="O28655" s="10"/>
      <c r="P28655" s="11"/>
      <c r="Q28655" s="11"/>
      <c r="R28655" s="11"/>
      <c r="S28655" s="11"/>
      <c r="T28655" s="11"/>
      <c r="U28655" s="11"/>
      <c r="V28655" s="11"/>
      <c r="W28655" s="11"/>
      <c r="X28655" s="11"/>
      <c r="Y28655" s="11"/>
      <c r="Z28655" s="12"/>
    </row>
    <row r="28656" spans="15:26" ht="12.75" x14ac:dyDescent="0.2">
      <c r="O28656" s="10"/>
      <c r="P28656" s="11"/>
      <c r="Q28656" s="11"/>
      <c r="R28656" s="11"/>
      <c r="S28656" s="11"/>
      <c r="T28656" s="11"/>
      <c r="U28656" s="11"/>
      <c r="V28656" s="11"/>
      <c r="W28656" s="11"/>
      <c r="X28656" s="11"/>
      <c r="Y28656" s="11"/>
      <c r="Z28656" s="12"/>
    </row>
    <row r="28657" spans="15:26" ht="12.75" x14ac:dyDescent="0.2">
      <c r="O28657" s="10"/>
      <c r="P28657" s="11"/>
      <c r="Q28657" s="11"/>
      <c r="R28657" s="11"/>
      <c r="S28657" s="11"/>
      <c r="T28657" s="11"/>
      <c r="U28657" s="11"/>
      <c r="V28657" s="11"/>
      <c r="W28657" s="11"/>
      <c r="X28657" s="11"/>
      <c r="Y28657" s="11"/>
      <c r="Z28657" s="12"/>
    </row>
    <row r="28658" spans="15:26" ht="12.75" x14ac:dyDescent="0.2">
      <c r="O28658" s="10"/>
      <c r="P28658" s="11"/>
      <c r="Q28658" s="11"/>
      <c r="R28658" s="11"/>
      <c r="S28658" s="11"/>
      <c r="T28658" s="11"/>
      <c r="U28658" s="11"/>
      <c r="V28658" s="11"/>
      <c r="W28658" s="11"/>
      <c r="X28658" s="11"/>
      <c r="Y28658" s="11"/>
      <c r="Z28658" s="12"/>
    </row>
    <row r="28659" spans="15:26" ht="12.75" x14ac:dyDescent="0.2">
      <c r="O28659" s="10"/>
      <c r="P28659" s="11"/>
      <c r="Q28659" s="11"/>
      <c r="R28659" s="11"/>
      <c r="S28659" s="11"/>
      <c r="T28659" s="11"/>
      <c r="U28659" s="11"/>
      <c r="V28659" s="11"/>
      <c r="W28659" s="11"/>
      <c r="X28659" s="11"/>
      <c r="Y28659" s="11"/>
      <c r="Z28659" s="12"/>
    </row>
    <row r="28660" spans="15:26" ht="12.75" x14ac:dyDescent="0.2">
      <c r="O28660" s="10"/>
      <c r="P28660" s="11"/>
      <c r="Q28660" s="11"/>
      <c r="R28660" s="11"/>
      <c r="S28660" s="11"/>
      <c r="T28660" s="11"/>
      <c r="U28660" s="11"/>
      <c r="V28660" s="11"/>
      <c r="W28660" s="11"/>
      <c r="X28660" s="11"/>
      <c r="Y28660" s="11"/>
      <c r="Z28660" s="12"/>
    </row>
    <row r="28661" spans="15:26" ht="12.75" x14ac:dyDescent="0.2">
      <c r="O28661" s="10"/>
      <c r="P28661" s="11"/>
      <c r="Q28661" s="11"/>
      <c r="R28661" s="11"/>
      <c r="S28661" s="11"/>
      <c r="T28661" s="11"/>
      <c r="U28661" s="11"/>
      <c r="V28661" s="11"/>
      <c r="W28661" s="11"/>
      <c r="X28661" s="11"/>
      <c r="Y28661" s="11"/>
      <c r="Z28661" s="12"/>
    </row>
    <row r="28662" spans="15:26" ht="12.75" x14ac:dyDescent="0.2">
      <c r="O28662" s="10"/>
      <c r="P28662" s="11"/>
      <c r="Q28662" s="11"/>
      <c r="R28662" s="11"/>
      <c r="S28662" s="11"/>
      <c r="T28662" s="11"/>
      <c r="U28662" s="11"/>
      <c r="V28662" s="11"/>
      <c r="W28662" s="11"/>
      <c r="X28662" s="11"/>
      <c r="Y28662" s="11"/>
      <c r="Z28662" s="12"/>
    </row>
    <row r="28663" spans="15:26" ht="12.75" x14ac:dyDescent="0.2">
      <c r="O28663" s="10"/>
      <c r="P28663" s="11"/>
      <c r="Q28663" s="11"/>
      <c r="R28663" s="11"/>
      <c r="S28663" s="11"/>
      <c r="T28663" s="11"/>
      <c r="U28663" s="11"/>
      <c r="V28663" s="11"/>
      <c r="W28663" s="11"/>
      <c r="X28663" s="11"/>
      <c r="Y28663" s="11"/>
      <c r="Z28663" s="12"/>
    </row>
    <row r="28664" spans="15:26" ht="12.75" x14ac:dyDescent="0.2">
      <c r="O28664" s="10"/>
      <c r="P28664" s="11"/>
      <c r="Q28664" s="11"/>
      <c r="R28664" s="11"/>
      <c r="S28664" s="11"/>
      <c r="T28664" s="11"/>
      <c r="U28664" s="11"/>
      <c r="V28664" s="11"/>
      <c r="W28664" s="11"/>
      <c r="X28664" s="11"/>
      <c r="Y28664" s="11"/>
      <c r="Z28664" s="12"/>
    </row>
    <row r="28665" spans="15:26" ht="12.75" x14ac:dyDescent="0.2">
      <c r="O28665" s="10"/>
      <c r="P28665" s="11"/>
      <c r="Q28665" s="11"/>
      <c r="R28665" s="11"/>
      <c r="S28665" s="11"/>
      <c r="T28665" s="11"/>
      <c r="U28665" s="11"/>
      <c r="V28665" s="11"/>
      <c r="W28665" s="11"/>
      <c r="X28665" s="11"/>
      <c r="Y28665" s="11"/>
      <c r="Z28665" s="12"/>
    </row>
    <row r="28666" spans="15:26" ht="12.75" x14ac:dyDescent="0.2">
      <c r="O28666" s="10"/>
      <c r="P28666" s="11"/>
      <c r="Q28666" s="11"/>
      <c r="R28666" s="11"/>
      <c r="S28666" s="11"/>
      <c r="T28666" s="11"/>
      <c r="U28666" s="11"/>
      <c r="V28666" s="11"/>
      <c r="W28666" s="11"/>
      <c r="X28666" s="11"/>
      <c r="Y28666" s="11"/>
      <c r="Z28666" s="12"/>
    </row>
    <row r="28667" spans="15:26" ht="12.75" x14ac:dyDescent="0.2">
      <c r="O28667" s="10"/>
      <c r="P28667" s="11"/>
      <c r="Q28667" s="11"/>
      <c r="R28667" s="11"/>
      <c r="S28667" s="11"/>
      <c r="T28667" s="11"/>
      <c r="U28667" s="11"/>
      <c r="V28667" s="11"/>
      <c r="W28667" s="11"/>
      <c r="X28667" s="11"/>
      <c r="Y28667" s="11"/>
      <c r="Z28667" s="12"/>
    </row>
    <row r="28668" spans="15:26" ht="12.75" x14ac:dyDescent="0.2">
      <c r="O28668" s="10"/>
      <c r="P28668" s="11"/>
      <c r="Q28668" s="11"/>
      <c r="R28668" s="11"/>
      <c r="S28668" s="11"/>
      <c r="T28668" s="11"/>
      <c r="U28668" s="11"/>
      <c r="V28668" s="11"/>
      <c r="W28668" s="11"/>
      <c r="X28668" s="11"/>
      <c r="Y28668" s="11"/>
      <c r="Z28668" s="12"/>
    </row>
    <row r="28669" spans="15:26" ht="12.75" x14ac:dyDescent="0.2">
      <c r="O28669" s="10"/>
      <c r="P28669" s="11"/>
      <c r="Q28669" s="11"/>
      <c r="R28669" s="11"/>
      <c r="S28669" s="11"/>
      <c r="T28669" s="11"/>
      <c r="U28669" s="11"/>
      <c r="V28669" s="11"/>
      <c r="W28669" s="11"/>
      <c r="X28669" s="11"/>
      <c r="Y28669" s="11"/>
      <c r="Z28669" s="12"/>
    </row>
    <row r="28670" spans="15:26" ht="12.75" x14ac:dyDescent="0.2">
      <c r="O28670" s="10"/>
      <c r="P28670" s="11"/>
      <c r="Q28670" s="11"/>
      <c r="R28670" s="11"/>
      <c r="S28670" s="11"/>
      <c r="T28670" s="11"/>
      <c r="U28670" s="11"/>
      <c r="V28670" s="11"/>
      <c r="W28670" s="11"/>
      <c r="X28670" s="11"/>
      <c r="Y28670" s="11"/>
      <c r="Z28670" s="12"/>
    </row>
    <row r="28671" spans="15:26" ht="12.75" x14ac:dyDescent="0.2">
      <c r="O28671" s="10"/>
      <c r="P28671" s="11"/>
      <c r="Q28671" s="11"/>
      <c r="R28671" s="11"/>
      <c r="S28671" s="11"/>
      <c r="T28671" s="11"/>
      <c r="U28671" s="11"/>
      <c r="V28671" s="11"/>
      <c r="W28671" s="11"/>
      <c r="X28671" s="11"/>
      <c r="Y28671" s="11"/>
      <c r="Z28671" s="12"/>
    </row>
    <row r="28672" spans="15:26" ht="12.75" x14ac:dyDescent="0.2">
      <c r="O28672" s="10"/>
      <c r="P28672" s="11"/>
      <c r="Q28672" s="11"/>
      <c r="R28672" s="11"/>
      <c r="S28672" s="11"/>
      <c r="T28672" s="11"/>
      <c r="U28672" s="11"/>
      <c r="V28672" s="11"/>
      <c r="W28672" s="11"/>
      <c r="X28672" s="11"/>
      <c r="Y28672" s="11"/>
      <c r="Z28672" s="12"/>
    </row>
    <row r="28673" spans="15:26" ht="12.75" x14ac:dyDescent="0.2">
      <c r="O28673" s="10"/>
      <c r="P28673" s="11"/>
      <c r="Q28673" s="11"/>
      <c r="R28673" s="11"/>
      <c r="S28673" s="11"/>
      <c r="T28673" s="11"/>
      <c r="U28673" s="11"/>
      <c r="V28673" s="11"/>
      <c r="W28673" s="11"/>
      <c r="X28673" s="11"/>
      <c r="Y28673" s="11"/>
      <c r="Z28673" s="12"/>
    </row>
    <row r="28674" spans="15:26" ht="12.75" x14ac:dyDescent="0.2">
      <c r="O28674" s="10"/>
      <c r="P28674" s="11"/>
      <c r="Q28674" s="11"/>
      <c r="R28674" s="11"/>
      <c r="S28674" s="11"/>
      <c r="T28674" s="11"/>
      <c r="U28674" s="11"/>
      <c r="V28674" s="11"/>
      <c r="W28674" s="11"/>
      <c r="X28674" s="11"/>
      <c r="Y28674" s="11"/>
      <c r="Z28674" s="12"/>
    </row>
    <row r="28675" spans="15:26" ht="12.75" x14ac:dyDescent="0.2">
      <c r="O28675" s="10"/>
      <c r="P28675" s="11"/>
      <c r="Q28675" s="11"/>
      <c r="R28675" s="11"/>
      <c r="S28675" s="11"/>
      <c r="T28675" s="11"/>
      <c r="U28675" s="11"/>
      <c r="V28675" s="11"/>
      <c r="W28675" s="11"/>
      <c r="X28675" s="11"/>
      <c r="Y28675" s="11"/>
      <c r="Z28675" s="12"/>
    </row>
    <row r="28676" spans="15:26" ht="12.75" x14ac:dyDescent="0.2">
      <c r="O28676" s="10"/>
      <c r="P28676" s="11"/>
      <c r="Q28676" s="11"/>
      <c r="R28676" s="11"/>
      <c r="S28676" s="11"/>
      <c r="T28676" s="11"/>
      <c r="U28676" s="11"/>
      <c r="V28676" s="11"/>
      <c r="W28676" s="11"/>
      <c r="X28676" s="11"/>
      <c r="Y28676" s="11"/>
      <c r="Z28676" s="12"/>
    </row>
    <row r="28677" spans="15:26" ht="12.75" x14ac:dyDescent="0.2">
      <c r="O28677" s="10"/>
      <c r="P28677" s="11"/>
      <c r="Q28677" s="11"/>
      <c r="R28677" s="11"/>
      <c r="S28677" s="11"/>
      <c r="T28677" s="11"/>
      <c r="U28677" s="11"/>
      <c r="V28677" s="11"/>
      <c r="W28677" s="11"/>
      <c r="X28677" s="11"/>
      <c r="Y28677" s="11"/>
      <c r="Z28677" s="12"/>
    </row>
    <row r="28678" spans="15:26" ht="12.75" x14ac:dyDescent="0.2">
      <c r="O28678" s="10"/>
      <c r="P28678" s="11"/>
      <c r="Q28678" s="11"/>
      <c r="R28678" s="11"/>
      <c r="S28678" s="11"/>
      <c r="T28678" s="11"/>
      <c r="U28678" s="11"/>
      <c r="V28678" s="11"/>
      <c r="W28678" s="11"/>
      <c r="X28678" s="11"/>
      <c r="Y28678" s="11"/>
      <c r="Z28678" s="12"/>
    </row>
    <row r="28679" spans="15:26" ht="12.75" x14ac:dyDescent="0.2">
      <c r="O28679" s="10"/>
      <c r="P28679" s="11"/>
      <c r="Q28679" s="11"/>
      <c r="R28679" s="11"/>
      <c r="S28679" s="11"/>
      <c r="T28679" s="11"/>
      <c r="U28679" s="11"/>
      <c r="V28679" s="11"/>
      <c r="W28679" s="11"/>
      <c r="X28679" s="11"/>
      <c r="Y28679" s="11"/>
      <c r="Z28679" s="12"/>
    </row>
    <row r="28680" spans="15:26" ht="12.75" x14ac:dyDescent="0.2">
      <c r="O28680" s="10"/>
      <c r="P28680" s="11"/>
      <c r="Q28680" s="11"/>
      <c r="R28680" s="11"/>
      <c r="S28680" s="11"/>
      <c r="T28680" s="11"/>
      <c r="U28680" s="11"/>
      <c r="V28680" s="11"/>
      <c r="W28680" s="11"/>
      <c r="X28680" s="11"/>
      <c r="Y28680" s="11"/>
      <c r="Z28680" s="12"/>
    </row>
    <row r="28681" spans="15:26" ht="12.75" x14ac:dyDescent="0.2">
      <c r="O28681" s="10"/>
      <c r="P28681" s="11"/>
      <c r="Q28681" s="11"/>
      <c r="R28681" s="11"/>
      <c r="S28681" s="11"/>
      <c r="T28681" s="11"/>
      <c r="U28681" s="11"/>
      <c r="V28681" s="11"/>
      <c r="W28681" s="11"/>
      <c r="X28681" s="11"/>
      <c r="Y28681" s="11"/>
      <c r="Z28681" s="12"/>
    </row>
    <row r="28682" spans="15:26" ht="12.75" x14ac:dyDescent="0.2">
      <c r="O28682" s="10"/>
      <c r="P28682" s="11"/>
      <c r="Q28682" s="11"/>
      <c r="R28682" s="11"/>
      <c r="S28682" s="11"/>
      <c r="T28682" s="11"/>
      <c r="U28682" s="11"/>
      <c r="V28682" s="11"/>
      <c r="W28682" s="11"/>
      <c r="X28682" s="11"/>
      <c r="Y28682" s="11"/>
      <c r="Z28682" s="12"/>
    </row>
    <row r="28683" spans="15:26" ht="12.75" x14ac:dyDescent="0.2">
      <c r="O28683" s="10"/>
      <c r="P28683" s="11"/>
      <c r="Q28683" s="11"/>
      <c r="R28683" s="11"/>
      <c r="S28683" s="11"/>
      <c r="T28683" s="11"/>
      <c r="U28683" s="11"/>
      <c r="V28683" s="11"/>
      <c r="W28683" s="11"/>
      <c r="X28683" s="11"/>
      <c r="Y28683" s="11"/>
      <c r="Z28683" s="12"/>
    </row>
    <row r="28684" spans="15:26" ht="12.75" x14ac:dyDescent="0.2">
      <c r="O28684" s="10"/>
      <c r="P28684" s="11"/>
      <c r="Q28684" s="11"/>
      <c r="R28684" s="11"/>
      <c r="S28684" s="11"/>
      <c r="T28684" s="11"/>
      <c r="U28684" s="11"/>
      <c r="V28684" s="11"/>
      <c r="W28684" s="11"/>
      <c r="X28684" s="11"/>
      <c r="Y28684" s="11"/>
      <c r="Z28684" s="12"/>
    </row>
    <row r="28685" spans="15:26" ht="12.75" x14ac:dyDescent="0.2">
      <c r="O28685" s="10"/>
      <c r="P28685" s="11"/>
      <c r="Q28685" s="11"/>
      <c r="R28685" s="11"/>
      <c r="S28685" s="11"/>
      <c r="T28685" s="11"/>
      <c r="U28685" s="11"/>
      <c r="V28685" s="11"/>
      <c r="W28685" s="11"/>
      <c r="X28685" s="11"/>
      <c r="Y28685" s="11"/>
      <c r="Z28685" s="12"/>
    </row>
    <row r="28686" spans="15:26" ht="12.75" x14ac:dyDescent="0.2">
      <c r="O28686" s="10"/>
      <c r="P28686" s="11"/>
      <c r="Q28686" s="11"/>
      <c r="R28686" s="11"/>
      <c r="S28686" s="11"/>
      <c r="T28686" s="11"/>
      <c r="U28686" s="11"/>
      <c r="V28686" s="11"/>
      <c r="W28686" s="11"/>
      <c r="X28686" s="11"/>
      <c r="Y28686" s="11"/>
      <c r="Z28686" s="12"/>
    </row>
    <row r="28687" spans="15:26" ht="12.75" x14ac:dyDescent="0.2">
      <c r="O28687" s="10"/>
      <c r="P28687" s="11"/>
      <c r="Q28687" s="11"/>
      <c r="R28687" s="11"/>
      <c r="S28687" s="11"/>
      <c r="T28687" s="11"/>
      <c r="U28687" s="11"/>
      <c r="V28687" s="11"/>
      <c r="W28687" s="11"/>
      <c r="X28687" s="11"/>
      <c r="Y28687" s="11"/>
      <c r="Z28687" s="12"/>
    </row>
    <row r="28688" spans="15:26" ht="12.75" x14ac:dyDescent="0.2">
      <c r="O28688" s="10"/>
      <c r="P28688" s="11"/>
      <c r="Q28688" s="11"/>
      <c r="R28688" s="11"/>
      <c r="S28688" s="11"/>
      <c r="T28688" s="11"/>
      <c r="U28688" s="11"/>
      <c r="V28688" s="11"/>
      <c r="W28688" s="11"/>
      <c r="X28688" s="11"/>
      <c r="Y28688" s="11"/>
      <c r="Z28688" s="12"/>
    </row>
    <row r="28689" spans="15:26" ht="12.75" x14ac:dyDescent="0.2">
      <c r="O28689" s="10"/>
      <c r="P28689" s="11"/>
      <c r="Q28689" s="11"/>
      <c r="R28689" s="11"/>
      <c r="S28689" s="11"/>
      <c r="T28689" s="11"/>
      <c r="U28689" s="11"/>
      <c r="V28689" s="11"/>
      <c r="W28689" s="11"/>
      <c r="X28689" s="11"/>
      <c r="Y28689" s="11"/>
      <c r="Z28689" s="12"/>
    </row>
    <row r="28690" spans="15:26" ht="12.75" x14ac:dyDescent="0.2">
      <c r="O28690" s="10"/>
      <c r="P28690" s="11"/>
      <c r="Q28690" s="11"/>
      <c r="R28690" s="11"/>
      <c r="S28690" s="11"/>
      <c r="T28690" s="11"/>
      <c r="U28690" s="11"/>
      <c r="V28690" s="11"/>
      <c r="W28690" s="11"/>
      <c r="X28690" s="11"/>
      <c r="Y28690" s="11"/>
      <c r="Z28690" s="12"/>
    </row>
    <row r="28691" spans="15:26" ht="12.75" x14ac:dyDescent="0.2">
      <c r="O28691" s="10"/>
      <c r="P28691" s="11"/>
      <c r="Q28691" s="11"/>
      <c r="R28691" s="11"/>
      <c r="S28691" s="11"/>
      <c r="T28691" s="11"/>
      <c r="U28691" s="11"/>
      <c r="V28691" s="11"/>
      <c r="W28691" s="11"/>
      <c r="X28691" s="11"/>
      <c r="Y28691" s="11"/>
      <c r="Z28691" s="12"/>
    </row>
    <row r="28692" spans="15:26" ht="12.75" x14ac:dyDescent="0.2">
      <c r="O28692" s="10"/>
      <c r="P28692" s="11"/>
      <c r="Q28692" s="11"/>
      <c r="R28692" s="11"/>
      <c r="S28692" s="11"/>
      <c r="T28692" s="11"/>
      <c r="U28692" s="11"/>
      <c r="V28692" s="11"/>
      <c r="W28692" s="11"/>
      <c r="X28692" s="11"/>
      <c r="Y28692" s="11"/>
      <c r="Z28692" s="12"/>
    </row>
    <row r="28693" spans="15:26" ht="12.75" x14ac:dyDescent="0.2">
      <c r="O28693" s="10"/>
      <c r="P28693" s="11"/>
      <c r="Q28693" s="11"/>
      <c r="R28693" s="11"/>
      <c r="S28693" s="11"/>
      <c r="T28693" s="11"/>
      <c r="U28693" s="11"/>
      <c r="V28693" s="11"/>
      <c r="W28693" s="11"/>
      <c r="X28693" s="11"/>
      <c r="Y28693" s="11"/>
      <c r="Z28693" s="12"/>
    </row>
    <row r="28694" spans="15:26" ht="12.75" x14ac:dyDescent="0.2">
      <c r="O28694" s="10"/>
      <c r="P28694" s="11"/>
      <c r="Q28694" s="11"/>
      <c r="R28694" s="11"/>
      <c r="S28694" s="11"/>
      <c r="T28694" s="11"/>
      <c r="U28694" s="11"/>
      <c r="V28694" s="11"/>
      <c r="W28694" s="11"/>
      <c r="X28694" s="11"/>
      <c r="Y28694" s="11"/>
      <c r="Z28694" s="12"/>
    </row>
    <row r="28695" spans="15:26" ht="12.75" x14ac:dyDescent="0.2">
      <c r="O28695" s="10"/>
      <c r="P28695" s="11"/>
      <c r="Q28695" s="11"/>
      <c r="R28695" s="11"/>
      <c r="S28695" s="11"/>
      <c r="T28695" s="11"/>
      <c r="U28695" s="11"/>
      <c r="V28695" s="11"/>
      <c r="W28695" s="11"/>
      <c r="X28695" s="11"/>
      <c r="Y28695" s="11"/>
      <c r="Z28695" s="12"/>
    </row>
    <row r="28696" spans="15:26" ht="12.75" x14ac:dyDescent="0.2">
      <c r="O28696" s="10"/>
      <c r="P28696" s="11"/>
      <c r="Q28696" s="11"/>
      <c r="R28696" s="11"/>
      <c r="S28696" s="11"/>
      <c r="T28696" s="11"/>
      <c r="U28696" s="11"/>
      <c r="V28696" s="11"/>
      <c r="W28696" s="11"/>
      <c r="X28696" s="11"/>
      <c r="Y28696" s="11"/>
      <c r="Z28696" s="12"/>
    </row>
    <row r="28697" spans="15:26" ht="12.75" x14ac:dyDescent="0.2">
      <c r="O28697" s="10"/>
      <c r="P28697" s="11"/>
      <c r="Q28697" s="11"/>
      <c r="R28697" s="11"/>
      <c r="S28697" s="11"/>
      <c r="T28697" s="11"/>
      <c r="U28697" s="11"/>
      <c r="V28697" s="11"/>
      <c r="W28697" s="11"/>
      <c r="X28697" s="11"/>
      <c r="Y28697" s="11"/>
      <c r="Z28697" s="12"/>
    </row>
    <row r="28698" spans="15:26" ht="12.75" x14ac:dyDescent="0.2">
      <c r="O28698" s="10"/>
      <c r="P28698" s="11"/>
      <c r="Q28698" s="11"/>
      <c r="R28698" s="11"/>
      <c r="S28698" s="11"/>
      <c r="T28698" s="11"/>
      <c r="U28698" s="11"/>
      <c r="V28698" s="11"/>
      <c r="W28698" s="11"/>
      <c r="X28698" s="11"/>
      <c r="Y28698" s="11"/>
      <c r="Z28698" s="12"/>
    </row>
    <row r="28699" spans="15:26" ht="12.75" x14ac:dyDescent="0.2">
      <c r="O28699" s="10"/>
      <c r="P28699" s="11"/>
      <c r="Q28699" s="11"/>
      <c r="R28699" s="11"/>
      <c r="S28699" s="11"/>
      <c r="T28699" s="11"/>
      <c r="U28699" s="11"/>
      <c r="V28699" s="11"/>
      <c r="W28699" s="11"/>
      <c r="X28699" s="11"/>
      <c r="Y28699" s="11"/>
      <c r="Z28699" s="12"/>
    </row>
    <row r="28700" spans="15:26" ht="12.75" x14ac:dyDescent="0.2">
      <c r="O28700" s="10"/>
      <c r="P28700" s="11"/>
      <c r="Q28700" s="11"/>
      <c r="R28700" s="11"/>
      <c r="S28700" s="11"/>
      <c r="T28700" s="11"/>
      <c r="U28700" s="11"/>
      <c r="V28700" s="11"/>
      <c r="W28700" s="11"/>
      <c r="X28700" s="11"/>
      <c r="Y28700" s="11"/>
      <c r="Z28700" s="12"/>
    </row>
    <row r="28701" spans="15:26" ht="12.75" x14ac:dyDescent="0.2">
      <c r="O28701" s="10"/>
      <c r="P28701" s="11"/>
      <c r="Q28701" s="11"/>
      <c r="R28701" s="11"/>
      <c r="S28701" s="11"/>
      <c r="T28701" s="11"/>
      <c r="U28701" s="11"/>
      <c r="V28701" s="11"/>
      <c r="W28701" s="11"/>
      <c r="X28701" s="11"/>
      <c r="Y28701" s="11"/>
      <c r="Z28701" s="12"/>
    </row>
    <row r="28702" spans="15:26" ht="12.75" x14ac:dyDescent="0.2">
      <c r="O28702" s="10"/>
      <c r="P28702" s="11"/>
      <c r="Q28702" s="11"/>
      <c r="R28702" s="11"/>
      <c r="S28702" s="11"/>
      <c r="T28702" s="11"/>
      <c r="U28702" s="11"/>
      <c r="V28702" s="11"/>
      <c r="W28702" s="11"/>
      <c r="X28702" s="11"/>
      <c r="Y28702" s="11"/>
      <c r="Z28702" s="12"/>
    </row>
    <row r="28703" spans="15:26" ht="12.75" x14ac:dyDescent="0.2">
      <c r="O28703" s="10"/>
      <c r="P28703" s="11"/>
      <c r="Q28703" s="11"/>
      <c r="R28703" s="11"/>
      <c r="S28703" s="11"/>
      <c r="T28703" s="11"/>
      <c r="U28703" s="11"/>
      <c r="V28703" s="11"/>
      <c r="W28703" s="11"/>
      <c r="X28703" s="11"/>
      <c r="Y28703" s="11"/>
      <c r="Z28703" s="12"/>
    </row>
    <row r="28704" spans="15:26" ht="12.75" x14ac:dyDescent="0.2">
      <c r="O28704" s="10"/>
      <c r="P28704" s="11"/>
      <c r="Q28704" s="11"/>
      <c r="R28704" s="11"/>
      <c r="S28704" s="11"/>
      <c r="T28704" s="11"/>
      <c r="U28704" s="11"/>
      <c r="V28704" s="11"/>
      <c r="W28704" s="11"/>
      <c r="X28704" s="11"/>
      <c r="Y28704" s="11"/>
      <c r="Z28704" s="12"/>
    </row>
    <row r="28705" spans="15:26" ht="12.75" x14ac:dyDescent="0.2">
      <c r="O28705" s="10"/>
      <c r="P28705" s="11"/>
      <c r="Q28705" s="11"/>
      <c r="R28705" s="11"/>
      <c r="S28705" s="11"/>
      <c r="T28705" s="11"/>
      <c r="U28705" s="11"/>
      <c r="V28705" s="11"/>
      <c r="W28705" s="11"/>
      <c r="X28705" s="11"/>
      <c r="Y28705" s="11"/>
      <c r="Z28705" s="12"/>
    </row>
    <row r="28706" spans="15:26" ht="12.75" x14ac:dyDescent="0.2">
      <c r="O28706" s="10"/>
      <c r="P28706" s="11"/>
      <c r="Q28706" s="11"/>
      <c r="R28706" s="11"/>
      <c r="S28706" s="11"/>
      <c r="T28706" s="11"/>
      <c r="U28706" s="11"/>
      <c r="V28706" s="11"/>
      <c r="W28706" s="11"/>
      <c r="X28706" s="11"/>
      <c r="Y28706" s="11"/>
      <c r="Z28706" s="12"/>
    </row>
    <row r="28707" spans="15:26" ht="12.75" x14ac:dyDescent="0.2">
      <c r="O28707" s="10"/>
      <c r="P28707" s="11"/>
      <c r="Q28707" s="11"/>
      <c r="R28707" s="11"/>
      <c r="S28707" s="11"/>
      <c r="T28707" s="11"/>
      <c r="U28707" s="11"/>
      <c r="V28707" s="11"/>
      <c r="W28707" s="11"/>
      <c r="X28707" s="11"/>
      <c r="Y28707" s="11"/>
      <c r="Z28707" s="12"/>
    </row>
    <row r="28708" spans="15:26" ht="12.75" x14ac:dyDescent="0.2">
      <c r="O28708" s="10"/>
      <c r="P28708" s="11"/>
      <c r="Q28708" s="11"/>
      <c r="R28708" s="11"/>
      <c r="S28708" s="11"/>
      <c r="T28708" s="11"/>
      <c r="U28708" s="11"/>
      <c r="V28708" s="11"/>
      <c r="W28708" s="11"/>
      <c r="X28708" s="11"/>
      <c r="Y28708" s="11"/>
      <c r="Z28708" s="12"/>
    </row>
    <row r="28709" spans="15:26" ht="12.75" x14ac:dyDescent="0.2">
      <c r="O28709" s="10"/>
      <c r="P28709" s="11"/>
      <c r="Q28709" s="11"/>
      <c r="R28709" s="11"/>
      <c r="S28709" s="11"/>
      <c r="T28709" s="11"/>
      <c r="U28709" s="11"/>
      <c r="V28709" s="11"/>
      <c r="W28709" s="11"/>
      <c r="X28709" s="11"/>
      <c r="Y28709" s="11"/>
      <c r="Z28709" s="12"/>
    </row>
    <row r="28710" spans="15:26" ht="12.75" x14ac:dyDescent="0.2">
      <c r="O28710" s="10"/>
      <c r="P28710" s="11"/>
      <c r="Q28710" s="11"/>
      <c r="R28710" s="11"/>
      <c r="S28710" s="11"/>
      <c r="T28710" s="11"/>
      <c r="U28710" s="11"/>
      <c r="V28710" s="11"/>
      <c r="W28710" s="11"/>
      <c r="X28710" s="11"/>
      <c r="Y28710" s="11"/>
      <c r="Z28710" s="12"/>
    </row>
    <row r="28711" spans="15:26" ht="12.75" x14ac:dyDescent="0.2">
      <c r="O28711" s="10"/>
      <c r="P28711" s="11"/>
      <c r="Q28711" s="11"/>
      <c r="R28711" s="11"/>
      <c r="S28711" s="11"/>
      <c r="T28711" s="11"/>
      <c r="U28711" s="11"/>
      <c r="V28711" s="11"/>
      <c r="W28711" s="11"/>
      <c r="X28711" s="11"/>
      <c r="Y28711" s="11"/>
      <c r="Z28711" s="12"/>
    </row>
    <row r="28712" spans="15:26" ht="12.75" x14ac:dyDescent="0.2">
      <c r="O28712" s="10"/>
      <c r="P28712" s="11"/>
      <c r="Q28712" s="11"/>
      <c r="R28712" s="11"/>
      <c r="S28712" s="11"/>
      <c r="T28712" s="11"/>
      <c r="U28712" s="11"/>
      <c r="V28712" s="11"/>
      <c r="W28712" s="11"/>
      <c r="X28712" s="11"/>
      <c r="Y28712" s="11"/>
      <c r="Z28712" s="12"/>
    </row>
    <row r="28713" spans="15:26" ht="12.75" x14ac:dyDescent="0.2">
      <c r="O28713" s="10"/>
      <c r="P28713" s="11"/>
      <c r="Q28713" s="11"/>
      <c r="R28713" s="11"/>
      <c r="S28713" s="11"/>
      <c r="T28713" s="11"/>
      <c r="U28713" s="11"/>
      <c r="V28713" s="11"/>
      <c r="W28713" s="11"/>
      <c r="X28713" s="11"/>
      <c r="Y28713" s="11"/>
      <c r="Z28713" s="12"/>
    </row>
    <row r="28714" spans="15:26" ht="12.75" x14ac:dyDescent="0.2">
      <c r="O28714" s="10"/>
      <c r="P28714" s="11"/>
      <c r="Q28714" s="11"/>
      <c r="R28714" s="11"/>
      <c r="S28714" s="11"/>
      <c r="T28714" s="11"/>
      <c r="U28714" s="11"/>
      <c r="V28714" s="11"/>
      <c r="W28714" s="11"/>
      <c r="X28714" s="11"/>
      <c r="Y28714" s="11"/>
      <c r="Z28714" s="12"/>
    </row>
    <row r="28715" spans="15:26" ht="12.75" x14ac:dyDescent="0.2">
      <c r="O28715" s="10"/>
      <c r="P28715" s="11"/>
      <c r="Q28715" s="11"/>
      <c r="R28715" s="11"/>
      <c r="S28715" s="11"/>
      <c r="T28715" s="11"/>
      <c r="U28715" s="11"/>
      <c r="V28715" s="11"/>
      <c r="W28715" s="11"/>
      <c r="X28715" s="11"/>
      <c r="Y28715" s="11"/>
      <c r="Z28715" s="12"/>
    </row>
    <row r="28716" spans="15:26" ht="12.75" x14ac:dyDescent="0.2">
      <c r="O28716" s="10"/>
      <c r="P28716" s="11"/>
      <c r="Q28716" s="11"/>
      <c r="R28716" s="11"/>
      <c r="S28716" s="11"/>
      <c r="T28716" s="11"/>
      <c r="U28716" s="11"/>
      <c r="V28716" s="11"/>
      <c r="W28716" s="11"/>
      <c r="X28716" s="11"/>
      <c r="Y28716" s="11"/>
      <c r="Z28716" s="12"/>
    </row>
    <row r="28717" spans="15:26" ht="12.75" x14ac:dyDescent="0.2">
      <c r="O28717" s="10"/>
      <c r="P28717" s="11"/>
      <c r="Q28717" s="11"/>
      <c r="R28717" s="11"/>
      <c r="S28717" s="11"/>
      <c r="T28717" s="11"/>
      <c r="U28717" s="11"/>
      <c r="V28717" s="11"/>
      <c r="W28717" s="11"/>
      <c r="X28717" s="11"/>
      <c r="Y28717" s="11"/>
      <c r="Z28717" s="12"/>
    </row>
    <row r="28718" spans="15:26" ht="12.75" x14ac:dyDescent="0.2">
      <c r="O28718" s="10"/>
      <c r="P28718" s="11"/>
      <c r="Q28718" s="11"/>
      <c r="R28718" s="11"/>
      <c r="S28718" s="11"/>
      <c r="T28718" s="11"/>
      <c r="U28718" s="11"/>
      <c r="V28718" s="11"/>
      <c r="W28718" s="11"/>
      <c r="X28718" s="11"/>
      <c r="Y28718" s="11"/>
      <c r="Z28718" s="12"/>
    </row>
    <row r="28719" spans="15:26" ht="12.75" x14ac:dyDescent="0.2">
      <c r="O28719" s="10"/>
      <c r="P28719" s="11"/>
      <c r="Q28719" s="11"/>
      <c r="R28719" s="11"/>
      <c r="S28719" s="11"/>
      <c r="T28719" s="11"/>
      <c r="U28719" s="11"/>
      <c r="V28719" s="11"/>
      <c r="W28719" s="11"/>
      <c r="X28719" s="11"/>
      <c r="Y28719" s="11"/>
      <c r="Z28719" s="12"/>
    </row>
    <row r="28720" spans="15:26" ht="12.75" x14ac:dyDescent="0.2">
      <c r="O28720" s="10"/>
      <c r="P28720" s="11"/>
      <c r="Q28720" s="11"/>
      <c r="R28720" s="11"/>
      <c r="S28720" s="11"/>
      <c r="T28720" s="11"/>
      <c r="U28720" s="11"/>
      <c r="V28720" s="11"/>
      <c r="W28720" s="11"/>
      <c r="X28720" s="11"/>
      <c r="Y28720" s="11"/>
      <c r="Z28720" s="12"/>
    </row>
    <row r="28721" spans="15:26" ht="12.75" x14ac:dyDescent="0.2">
      <c r="O28721" s="10"/>
      <c r="P28721" s="11"/>
      <c r="Q28721" s="11"/>
      <c r="R28721" s="11"/>
      <c r="S28721" s="11"/>
      <c r="T28721" s="11"/>
      <c r="U28721" s="11"/>
      <c r="V28721" s="11"/>
      <c r="W28721" s="11"/>
      <c r="X28721" s="11"/>
      <c r="Y28721" s="11"/>
      <c r="Z28721" s="12"/>
    </row>
    <row r="28722" spans="15:26" ht="12.75" x14ac:dyDescent="0.2">
      <c r="O28722" s="10"/>
      <c r="P28722" s="11"/>
      <c r="Q28722" s="11"/>
      <c r="R28722" s="11"/>
      <c r="S28722" s="11"/>
      <c r="T28722" s="11"/>
      <c r="U28722" s="11"/>
      <c r="V28722" s="11"/>
      <c r="W28722" s="11"/>
      <c r="X28722" s="11"/>
      <c r="Y28722" s="11"/>
      <c r="Z28722" s="12"/>
    </row>
    <row r="28723" spans="15:26" ht="12.75" x14ac:dyDescent="0.2">
      <c r="O28723" s="10"/>
      <c r="P28723" s="11"/>
      <c r="Q28723" s="11"/>
      <c r="R28723" s="11"/>
      <c r="S28723" s="11"/>
      <c r="T28723" s="11"/>
      <c r="U28723" s="11"/>
      <c r="V28723" s="11"/>
      <c r="W28723" s="11"/>
      <c r="X28723" s="11"/>
      <c r="Y28723" s="11"/>
      <c r="Z28723" s="12"/>
    </row>
    <row r="28724" spans="15:26" ht="12.75" x14ac:dyDescent="0.2">
      <c r="O28724" s="10"/>
      <c r="P28724" s="11"/>
      <c r="Q28724" s="11"/>
      <c r="R28724" s="11"/>
      <c r="S28724" s="11"/>
      <c r="T28724" s="11"/>
      <c r="U28724" s="11"/>
      <c r="V28724" s="11"/>
      <c r="W28724" s="11"/>
      <c r="X28724" s="11"/>
      <c r="Y28724" s="11"/>
      <c r="Z28724" s="12"/>
    </row>
    <row r="28725" spans="15:26" ht="12.75" x14ac:dyDescent="0.2">
      <c r="O28725" s="10"/>
      <c r="P28725" s="11"/>
      <c r="Q28725" s="11"/>
      <c r="R28725" s="11"/>
      <c r="S28725" s="11"/>
      <c r="T28725" s="11"/>
      <c r="U28725" s="11"/>
      <c r="V28725" s="11"/>
      <c r="W28725" s="11"/>
      <c r="X28725" s="11"/>
      <c r="Y28725" s="11"/>
      <c r="Z28725" s="12"/>
    </row>
    <row r="28726" spans="15:26" ht="12.75" x14ac:dyDescent="0.2">
      <c r="O28726" s="10"/>
      <c r="P28726" s="11"/>
      <c r="Q28726" s="11"/>
      <c r="R28726" s="11"/>
      <c r="S28726" s="11"/>
      <c r="T28726" s="11"/>
      <c r="U28726" s="11"/>
      <c r="V28726" s="11"/>
      <c r="W28726" s="11"/>
      <c r="X28726" s="11"/>
      <c r="Y28726" s="11"/>
      <c r="Z28726" s="12"/>
    </row>
    <row r="28727" spans="15:26" ht="12.75" x14ac:dyDescent="0.2">
      <c r="O28727" s="10"/>
      <c r="P28727" s="11"/>
      <c r="Q28727" s="11"/>
      <c r="R28727" s="11"/>
      <c r="S28727" s="11"/>
      <c r="T28727" s="11"/>
      <c r="U28727" s="11"/>
      <c r="V28727" s="11"/>
      <c r="W28727" s="11"/>
      <c r="X28727" s="11"/>
      <c r="Y28727" s="11"/>
      <c r="Z28727" s="12"/>
    </row>
    <row r="28728" spans="15:26" ht="12.75" x14ac:dyDescent="0.2">
      <c r="O28728" s="10"/>
      <c r="P28728" s="11"/>
      <c r="Q28728" s="11"/>
      <c r="R28728" s="11"/>
      <c r="S28728" s="11"/>
      <c r="T28728" s="11"/>
      <c r="U28728" s="11"/>
      <c r="V28728" s="11"/>
      <c r="W28728" s="11"/>
      <c r="X28728" s="11"/>
      <c r="Y28728" s="11"/>
      <c r="Z28728" s="12"/>
    </row>
    <row r="28729" spans="15:26" ht="12.75" x14ac:dyDescent="0.2">
      <c r="O28729" s="10"/>
      <c r="P28729" s="11"/>
      <c r="Q28729" s="11"/>
      <c r="R28729" s="11"/>
      <c r="S28729" s="11"/>
      <c r="T28729" s="11"/>
      <c r="U28729" s="11"/>
      <c r="V28729" s="11"/>
      <c r="W28729" s="11"/>
      <c r="X28729" s="11"/>
      <c r="Y28729" s="11"/>
      <c r="Z28729" s="12"/>
    </row>
    <row r="28730" spans="15:26" ht="12.75" x14ac:dyDescent="0.2">
      <c r="O28730" s="10"/>
      <c r="P28730" s="11"/>
      <c r="Q28730" s="11"/>
      <c r="R28730" s="11"/>
      <c r="S28730" s="11"/>
      <c r="T28730" s="11"/>
      <c r="U28730" s="11"/>
      <c r="V28730" s="11"/>
      <c r="W28730" s="11"/>
      <c r="X28730" s="11"/>
      <c r="Y28730" s="11"/>
      <c r="Z28730" s="12"/>
    </row>
    <row r="28731" spans="15:26" ht="12.75" x14ac:dyDescent="0.2">
      <c r="O28731" s="10"/>
      <c r="P28731" s="11"/>
      <c r="Q28731" s="11"/>
      <c r="R28731" s="11"/>
      <c r="S28731" s="11"/>
      <c r="T28731" s="11"/>
      <c r="U28731" s="11"/>
      <c r="V28731" s="11"/>
      <c r="W28731" s="11"/>
      <c r="X28731" s="11"/>
      <c r="Y28731" s="11"/>
      <c r="Z28731" s="12"/>
    </row>
    <row r="28732" spans="15:26" ht="12.75" x14ac:dyDescent="0.2">
      <c r="O28732" s="10"/>
      <c r="P28732" s="11"/>
      <c r="Q28732" s="11"/>
      <c r="R28732" s="11"/>
      <c r="S28732" s="11"/>
      <c r="T28732" s="11"/>
      <c r="U28732" s="11"/>
      <c r="V28732" s="11"/>
      <c r="W28732" s="11"/>
      <c r="X28732" s="11"/>
      <c r="Y28732" s="11"/>
      <c r="Z28732" s="12"/>
    </row>
    <row r="28733" spans="15:26" ht="12.75" x14ac:dyDescent="0.2">
      <c r="O28733" s="10"/>
      <c r="P28733" s="11"/>
      <c r="Q28733" s="11"/>
      <c r="R28733" s="11"/>
      <c r="S28733" s="11"/>
      <c r="T28733" s="11"/>
      <c r="U28733" s="11"/>
      <c r="V28733" s="11"/>
      <c r="W28733" s="11"/>
      <c r="X28733" s="11"/>
      <c r="Y28733" s="11"/>
      <c r="Z28733" s="12"/>
    </row>
    <row r="28734" spans="15:26" ht="12.75" x14ac:dyDescent="0.2">
      <c r="O28734" s="10"/>
      <c r="P28734" s="11"/>
      <c r="Q28734" s="11"/>
      <c r="R28734" s="11"/>
      <c r="S28734" s="11"/>
      <c r="T28734" s="11"/>
      <c r="U28734" s="11"/>
      <c r="V28734" s="11"/>
      <c r="W28734" s="11"/>
      <c r="X28734" s="11"/>
      <c r="Y28734" s="11"/>
      <c r="Z28734" s="12"/>
    </row>
    <row r="28735" spans="15:26" ht="12.75" x14ac:dyDescent="0.2">
      <c r="O28735" s="10"/>
      <c r="P28735" s="11"/>
      <c r="Q28735" s="11"/>
      <c r="R28735" s="11"/>
      <c r="S28735" s="11"/>
      <c r="T28735" s="11"/>
      <c r="U28735" s="11"/>
      <c r="V28735" s="11"/>
      <c r="W28735" s="11"/>
      <c r="X28735" s="11"/>
      <c r="Y28735" s="11"/>
      <c r="Z28735" s="12"/>
    </row>
    <row r="28736" spans="15:26" ht="12.75" x14ac:dyDescent="0.2">
      <c r="O28736" s="10"/>
      <c r="P28736" s="11"/>
      <c r="Q28736" s="11"/>
      <c r="R28736" s="11"/>
      <c r="S28736" s="11"/>
      <c r="T28736" s="11"/>
      <c r="U28736" s="11"/>
      <c r="V28736" s="11"/>
      <c r="W28736" s="11"/>
      <c r="X28736" s="11"/>
      <c r="Y28736" s="11"/>
      <c r="Z28736" s="12"/>
    </row>
    <row r="28737" spans="15:26" ht="12.75" x14ac:dyDescent="0.2">
      <c r="O28737" s="10"/>
      <c r="P28737" s="11"/>
      <c r="Q28737" s="11"/>
      <c r="R28737" s="11"/>
      <c r="S28737" s="11"/>
      <c r="T28737" s="11"/>
      <c r="U28737" s="11"/>
      <c r="V28737" s="11"/>
      <c r="W28737" s="11"/>
      <c r="X28737" s="11"/>
      <c r="Y28737" s="11"/>
      <c r="Z28737" s="12"/>
    </row>
    <row r="28738" spans="15:26" ht="12.75" x14ac:dyDescent="0.2">
      <c r="O28738" s="10"/>
      <c r="P28738" s="11"/>
      <c r="Q28738" s="11"/>
      <c r="R28738" s="11"/>
      <c r="S28738" s="11"/>
      <c r="T28738" s="11"/>
      <c r="U28738" s="11"/>
      <c r="V28738" s="11"/>
      <c r="W28738" s="11"/>
      <c r="X28738" s="11"/>
      <c r="Y28738" s="11"/>
      <c r="Z28738" s="12"/>
    </row>
    <row r="28739" spans="15:26" ht="12.75" x14ac:dyDescent="0.2">
      <c r="O28739" s="10"/>
      <c r="P28739" s="11"/>
      <c r="Q28739" s="11"/>
      <c r="R28739" s="11"/>
      <c r="S28739" s="11"/>
      <c r="T28739" s="11"/>
      <c r="U28739" s="11"/>
      <c r="V28739" s="11"/>
      <c r="W28739" s="11"/>
      <c r="X28739" s="11"/>
      <c r="Y28739" s="11"/>
      <c r="Z28739" s="12"/>
    </row>
    <row r="28740" spans="15:26" ht="12.75" x14ac:dyDescent="0.2">
      <c r="O28740" s="10"/>
      <c r="P28740" s="11"/>
      <c r="Q28740" s="11"/>
      <c r="R28740" s="11"/>
      <c r="S28740" s="11"/>
      <c r="T28740" s="11"/>
      <c r="U28740" s="11"/>
      <c r="V28740" s="11"/>
      <c r="W28740" s="11"/>
      <c r="X28740" s="11"/>
      <c r="Y28740" s="11"/>
      <c r="Z28740" s="12"/>
    </row>
    <row r="28741" spans="15:26" ht="12.75" x14ac:dyDescent="0.2">
      <c r="O28741" s="10"/>
      <c r="P28741" s="11"/>
      <c r="Q28741" s="11"/>
      <c r="R28741" s="11"/>
      <c r="S28741" s="11"/>
      <c r="T28741" s="11"/>
      <c r="U28741" s="11"/>
      <c r="V28741" s="11"/>
      <c r="W28741" s="11"/>
      <c r="X28741" s="11"/>
      <c r="Y28741" s="11"/>
      <c r="Z28741" s="12"/>
    </row>
    <row r="28742" spans="15:26" ht="12.75" x14ac:dyDescent="0.2">
      <c r="O28742" s="10"/>
      <c r="P28742" s="11"/>
      <c r="Q28742" s="11"/>
      <c r="R28742" s="11"/>
      <c r="S28742" s="11"/>
      <c r="T28742" s="11"/>
      <c r="U28742" s="11"/>
      <c r="V28742" s="11"/>
      <c r="W28742" s="11"/>
      <c r="X28742" s="11"/>
      <c r="Y28742" s="11"/>
      <c r="Z28742" s="12"/>
    </row>
    <row r="28743" spans="15:26" ht="12.75" x14ac:dyDescent="0.2">
      <c r="O28743" s="10"/>
      <c r="P28743" s="11"/>
      <c r="Q28743" s="11"/>
      <c r="R28743" s="11"/>
      <c r="S28743" s="11"/>
      <c r="T28743" s="11"/>
      <c r="U28743" s="11"/>
      <c r="V28743" s="11"/>
      <c r="W28743" s="11"/>
      <c r="X28743" s="11"/>
      <c r="Y28743" s="11"/>
      <c r="Z28743" s="12"/>
    </row>
    <row r="28744" spans="15:26" ht="12.75" x14ac:dyDescent="0.2">
      <c r="O28744" s="10"/>
      <c r="P28744" s="11"/>
      <c r="Q28744" s="11"/>
      <c r="R28744" s="11"/>
      <c r="S28744" s="11"/>
      <c r="T28744" s="11"/>
      <c r="U28744" s="11"/>
      <c r="V28744" s="11"/>
      <c r="W28744" s="11"/>
      <c r="X28744" s="11"/>
      <c r="Y28744" s="11"/>
      <c r="Z28744" s="12"/>
    </row>
    <row r="28745" spans="15:26" ht="12.75" x14ac:dyDescent="0.2">
      <c r="O28745" s="10"/>
      <c r="P28745" s="11"/>
      <c r="Q28745" s="11"/>
      <c r="R28745" s="11"/>
      <c r="S28745" s="11"/>
      <c r="T28745" s="11"/>
      <c r="U28745" s="11"/>
      <c r="V28745" s="11"/>
      <c r="W28745" s="11"/>
      <c r="X28745" s="11"/>
      <c r="Y28745" s="11"/>
      <c r="Z28745" s="12"/>
    </row>
    <row r="28746" spans="15:26" ht="12.75" x14ac:dyDescent="0.2">
      <c r="O28746" s="10"/>
      <c r="P28746" s="11"/>
      <c r="Q28746" s="11"/>
      <c r="R28746" s="11"/>
      <c r="S28746" s="11"/>
      <c r="T28746" s="11"/>
      <c r="U28746" s="11"/>
      <c r="V28746" s="11"/>
      <c r="W28746" s="11"/>
      <c r="X28746" s="11"/>
      <c r="Y28746" s="11"/>
      <c r="Z28746" s="12"/>
    </row>
    <row r="28747" spans="15:26" ht="12.75" x14ac:dyDescent="0.2">
      <c r="O28747" s="10"/>
      <c r="P28747" s="11"/>
      <c r="Q28747" s="11"/>
      <c r="R28747" s="11"/>
      <c r="S28747" s="11"/>
      <c r="T28747" s="11"/>
      <c r="U28747" s="11"/>
      <c r="V28747" s="11"/>
      <c r="W28747" s="11"/>
      <c r="X28747" s="11"/>
      <c r="Y28747" s="11"/>
      <c r="Z28747" s="12"/>
    </row>
    <row r="28748" spans="15:26" ht="12.75" x14ac:dyDescent="0.2">
      <c r="O28748" s="10"/>
      <c r="P28748" s="11"/>
      <c r="Q28748" s="11"/>
      <c r="R28748" s="11"/>
      <c r="S28748" s="11"/>
      <c r="T28748" s="11"/>
      <c r="U28748" s="11"/>
      <c r="V28748" s="11"/>
      <c r="W28748" s="11"/>
      <c r="X28748" s="11"/>
      <c r="Y28748" s="11"/>
      <c r="Z28748" s="12"/>
    </row>
    <row r="28749" spans="15:26" ht="12.75" x14ac:dyDescent="0.2">
      <c r="O28749" s="10"/>
      <c r="P28749" s="11"/>
      <c r="Q28749" s="11"/>
      <c r="R28749" s="11"/>
      <c r="S28749" s="11"/>
      <c r="T28749" s="11"/>
      <c r="U28749" s="11"/>
      <c r="V28749" s="11"/>
      <c r="W28749" s="11"/>
      <c r="X28749" s="11"/>
      <c r="Y28749" s="11"/>
      <c r="Z28749" s="12"/>
    </row>
    <row r="28750" spans="15:26" ht="12.75" x14ac:dyDescent="0.2">
      <c r="O28750" s="10"/>
      <c r="P28750" s="11"/>
      <c r="Q28750" s="11"/>
      <c r="R28750" s="11"/>
      <c r="S28750" s="11"/>
      <c r="T28750" s="11"/>
      <c r="U28750" s="11"/>
      <c r="V28750" s="11"/>
      <c r="W28750" s="11"/>
      <c r="X28750" s="11"/>
      <c r="Y28750" s="11"/>
      <c r="Z28750" s="12"/>
    </row>
    <row r="28751" spans="15:26" ht="12.75" x14ac:dyDescent="0.2">
      <c r="O28751" s="10"/>
      <c r="P28751" s="11"/>
      <c r="Q28751" s="11"/>
      <c r="R28751" s="11"/>
      <c r="S28751" s="11"/>
      <c r="T28751" s="11"/>
      <c r="U28751" s="11"/>
      <c r="V28751" s="11"/>
      <c r="W28751" s="11"/>
      <c r="X28751" s="11"/>
      <c r="Y28751" s="11"/>
      <c r="Z28751" s="12"/>
    </row>
    <row r="28752" spans="15:26" ht="12.75" x14ac:dyDescent="0.2">
      <c r="O28752" s="10"/>
      <c r="P28752" s="11"/>
      <c r="Q28752" s="11"/>
      <c r="R28752" s="11"/>
      <c r="S28752" s="11"/>
      <c r="T28752" s="11"/>
      <c r="U28752" s="11"/>
      <c r="V28752" s="11"/>
      <c r="W28752" s="11"/>
      <c r="X28752" s="11"/>
      <c r="Y28752" s="11"/>
      <c r="Z28752" s="12"/>
    </row>
    <row r="28753" spans="15:26" ht="12.75" x14ac:dyDescent="0.2">
      <c r="O28753" s="10"/>
      <c r="P28753" s="11"/>
      <c r="Q28753" s="11"/>
      <c r="R28753" s="11"/>
      <c r="S28753" s="11"/>
      <c r="T28753" s="11"/>
      <c r="U28753" s="11"/>
      <c r="V28753" s="11"/>
      <c r="W28753" s="11"/>
      <c r="X28753" s="11"/>
      <c r="Y28753" s="11"/>
      <c r="Z28753" s="12"/>
    </row>
    <row r="28754" spans="15:26" ht="12.75" x14ac:dyDescent="0.2">
      <c r="O28754" s="10"/>
      <c r="P28754" s="11"/>
      <c r="Q28754" s="11"/>
      <c r="R28754" s="11"/>
      <c r="S28754" s="11"/>
      <c r="T28754" s="11"/>
      <c r="U28754" s="11"/>
      <c r="V28754" s="11"/>
      <c r="W28754" s="11"/>
      <c r="X28754" s="11"/>
      <c r="Y28754" s="11"/>
      <c r="Z28754" s="12"/>
    </row>
    <row r="28755" spans="15:26" ht="12.75" x14ac:dyDescent="0.2">
      <c r="O28755" s="10"/>
      <c r="P28755" s="11"/>
      <c r="Q28755" s="11"/>
      <c r="R28755" s="11"/>
      <c r="S28755" s="11"/>
      <c r="T28755" s="11"/>
      <c r="U28755" s="11"/>
      <c r="V28755" s="11"/>
      <c r="W28755" s="11"/>
      <c r="X28755" s="11"/>
      <c r="Y28755" s="11"/>
      <c r="Z28755" s="12"/>
    </row>
    <row r="28756" spans="15:26" ht="12.75" x14ac:dyDescent="0.2">
      <c r="O28756" s="10"/>
      <c r="P28756" s="11"/>
      <c r="Q28756" s="11"/>
      <c r="R28756" s="11"/>
      <c r="S28756" s="11"/>
      <c r="T28756" s="11"/>
      <c r="U28756" s="11"/>
      <c r="V28756" s="11"/>
      <c r="W28756" s="11"/>
      <c r="X28756" s="11"/>
      <c r="Y28756" s="11"/>
      <c r="Z28756" s="12"/>
    </row>
    <row r="28757" spans="15:26" ht="12.75" x14ac:dyDescent="0.2">
      <c r="O28757" s="10"/>
      <c r="P28757" s="11"/>
      <c r="Q28757" s="11"/>
      <c r="R28757" s="11"/>
      <c r="S28757" s="11"/>
      <c r="T28757" s="11"/>
      <c r="U28757" s="11"/>
      <c r="V28757" s="11"/>
      <c r="W28757" s="11"/>
      <c r="X28757" s="11"/>
      <c r="Y28757" s="11"/>
      <c r="Z28757" s="12"/>
    </row>
    <row r="28758" spans="15:26" ht="12.75" x14ac:dyDescent="0.2">
      <c r="O28758" s="10"/>
      <c r="P28758" s="11"/>
      <c r="Q28758" s="11"/>
      <c r="R28758" s="11"/>
      <c r="S28758" s="11"/>
      <c r="T28758" s="11"/>
      <c r="U28758" s="11"/>
      <c r="V28758" s="11"/>
      <c r="W28758" s="11"/>
      <c r="X28758" s="11"/>
      <c r="Y28758" s="11"/>
      <c r="Z28758" s="12"/>
    </row>
    <row r="28759" spans="15:26" ht="12.75" x14ac:dyDescent="0.2">
      <c r="O28759" s="10"/>
      <c r="P28759" s="11"/>
      <c r="Q28759" s="11"/>
      <c r="R28759" s="11"/>
      <c r="S28759" s="11"/>
      <c r="T28759" s="11"/>
      <c r="U28759" s="11"/>
      <c r="V28759" s="11"/>
      <c r="W28759" s="11"/>
      <c r="X28759" s="11"/>
      <c r="Y28759" s="11"/>
      <c r="Z28759" s="12"/>
    </row>
    <row r="28760" spans="15:26" ht="12.75" x14ac:dyDescent="0.2">
      <c r="O28760" s="10"/>
      <c r="P28760" s="11"/>
      <c r="Q28760" s="11"/>
      <c r="R28760" s="11"/>
      <c r="S28760" s="11"/>
      <c r="T28760" s="11"/>
      <c r="U28760" s="11"/>
      <c r="V28760" s="11"/>
      <c r="W28760" s="11"/>
      <c r="X28760" s="11"/>
      <c r="Y28760" s="11"/>
      <c r="Z28760" s="12"/>
    </row>
    <row r="28761" spans="15:26" ht="12.75" x14ac:dyDescent="0.2">
      <c r="O28761" s="10"/>
      <c r="P28761" s="11"/>
      <c r="Q28761" s="11"/>
      <c r="R28761" s="11"/>
      <c r="S28761" s="11"/>
      <c r="T28761" s="11"/>
      <c r="U28761" s="11"/>
      <c r="V28761" s="11"/>
      <c r="W28761" s="11"/>
      <c r="X28761" s="11"/>
      <c r="Y28761" s="11"/>
      <c r="Z28761" s="12"/>
    </row>
    <row r="28762" spans="15:26" ht="12.75" x14ac:dyDescent="0.2">
      <c r="O28762" s="10"/>
      <c r="P28762" s="11"/>
      <c r="Q28762" s="11"/>
      <c r="R28762" s="11"/>
      <c r="S28762" s="11"/>
      <c r="T28762" s="11"/>
      <c r="U28762" s="11"/>
      <c r="V28762" s="11"/>
      <c r="W28762" s="11"/>
      <c r="X28762" s="11"/>
      <c r="Y28762" s="11"/>
      <c r="Z28762" s="12"/>
    </row>
    <row r="28763" spans="15:26" ht="12.75" x14ac:dyDescent="0.2">
      <c r="O28763" s="10"/>
      <c r="P28763" s="11"/>
      <c r="Q28763" s="11"/>
      <c r="R28763" s="11"/>
      <c r="S28763" s="11"/>
      <c r="T28763" s="11"/>
      <c r="U28763" s="11"/>
      <c r="V28763" s="11"/>
      <c r="W28763" s="11"/>
      <c r="X28763" s="11"/>
      <c r="Y28763" s="11"/>
      <c r="Z28763" s="12"/>
    </row>
    <row r="28764" spans="15:26" ht="12.75" x14ac:dyDescent="0.2">
      <c r="O28764" s="10"/>
      <c r="P28764" s="11"/>
      <c r="Q28764" s="11"/>
      <c r="R28764" s="11"/>
      <c r="S28764" s="11"/>
      <c r="T28764" s="11"/>
      <c r="U28764" s="11"/>
      <c r="V28764" s="11"/>
      <c r="W28764" s="11"/>
      <c r="X28764" s="11"/>
      <c r="Y28764" s="11"/>
      <c r="Z28764" s="12"/>
    </row>
    <row r="28765" spans="15:26" ht="12.75" x14ac:dyDescent="0.2">
      <c r="O28765" s="10"/>
      <c r="P28765" s="11"/>
      <c r="Q28765" s="11"/>
      <c r="R28765" s="11"/>
      <c r="S28765" s="11"/>
      <c r="T28765" s="11"/>
      <c r="U28765" s="11"/>
      <c r="V28765" s="11"/>
      <c r="W28765" s="11"/>
      <c r="X28765" s="11"/>
      <c r="Y28765" s="11"/>
      <c r="Z28765" s="12"/>
    </row>
    <row r="28766" spans="15:26" ht="12.75" x14ac:dyDescent="0.2">
      <c r="O28766" s="10"/>
      <c r="P28766" s="11"/>
      <c r="Q28766" s="11"/>
      <c r="R28766" s="11"/>
      <c r="S28766" s="11"/>
      <c r="T28766" s="11"/>
      <c r="U28766" s="11"/>
      <c r="V28766" s="11"/>
      <c r="W28766" s="11"/>
      <c r="X28766" s="11"/>
      <c r="Y28766" s="11"/>
      <c r="Z28766" s="12"/>
    </row>
    <row r="28767" spans="15:26" ht="12.75" x14ac:dyDescent="0.2">
      <c r="O28767" s="10"/>
      <c r="P28767" s="11"/>
      <c r="Q28767" s="11"/>
      <c r="R28767" s="11"/>
      <c r="S28767" s="11"/>
      <c r="T28767" s="11"/>
      <c r="U28767" s="11"/>
      <c r="V28767" s="11"/>
      <c r="W28767" s="11"/>
      <c r="X28767" s="11"/>
      <c r="Y28767" s="11"/>
      <c r="Z28767" s="12"/>
    </row>
    <row r="28768" spans="15:26" ht="12.75" x14ac:dyDescent="0.2">
      <c r="O28768" s="10"/>
      <c r="P28768" s="11"/>
      <c r="Q28768" s="11"/>
      <c r="R28768" s="11"/>
      <c r="S28768" s="11"/>
      <c r="T28768" s="11"/>
      <c r="U28768" s="11"/>
      <c r="V28768" s="11"/>
      <c r="W28768" s="11"/>
      <c r="X28768" s="11"/>
      <c r="Y28768" s="11"/>
      <c r="Z28768" s="12"/>
    </row>
    <row r="28769" spans="15:26" ht="12.75" x14ac:dyDescent="0.2">
      <c r="O28769" s="10"/>
      <c r="P28769" s="11"/>
      <c r="Q28769" s="11"/>
      <c r="R28769" s="11"/>
      <c r="S28769" s="11"/>
      <c r="T28769" s="11"/>
      <c r="U28769" s="11"/>
      <c r="V28769" s="11"/>
      <c r="W28769" s="11"/>
      <c r="X28769" s="11"/>
      <c r="Y28769" s="11"/>
      <c r="Z28769" s="12"/>
    </row>
    <row r="28770" spans="15:26" ht="12.75" x14ac:dyDescent="0.2">
      <c r="O28770" s="10"/>
      <c r="P28770" s="11"/>
      <c r="Q28770" s="11"/>
      <c r="R28770" s="11"/>
      <c r="S28770" s="11"/>
      <c r="T28770" s="11"/>
      <c r="U28770" s="11"/>
      <c r="V28770" s="11"/>
      <c r="W28770" s="11"/>
      <c r="X28770" s="11"/>
      <c r="Y28770" s="11"/>
      <c r="Z28770" s="12"/>
    </row>
    <row r="28771" spans="15:26" ht="12.75" x14ac:dyDescent="0.2">
      <c r="O28771" s="10"/>
      <c r="P28771" s="11"/>
      <c r="Q28771" s="11"/>
      <c r="R28771" s="11"/>
      <c r="S28771" s="11"/>
      <c r="T28771" s="11"/>
      <c r="U28771" s="11"/>
      <c r="V28771" s="11"/>
      <c r="W28771" s="11"/>
      <c r="X28771" s="11"/>
      <c r="Y28771" s="11"/>
      <c r="Z28771" s="12"/>
    </row>
    <row r="28772" spans="15:26" ht="12.75" x14ac:dyDescent="0.2">
      <c r="O28772" s="10"/>
      <c r="P28772" s="11"/>
      <c r="Q28772" s="11"/>
      <c r="R28772" s="11"/>
      <c r="S28772" s="11"/>
      <c r="T28772" s="11"/>
      <c r="U28772" s="11"/>
      <c r="V28772" s="11"/>
      <c r="W28772" s="11"/>
      <c r="X28772" s="11"/>
      <c r="Y28772" s="11"/>
      <c r="Z28772" s="12"/>
    </row>
    <row r="28773" spans="15:26" ht="12.75" x14ac:dyDescent="0.2">
      <c r="O28773" s="10"/>
      <c r="P28773" s="11"/>
      <c r="Q28773" s="11"/>
      <c r="R28773" s="11"/>
      <c r="S28773" s="11"/>
      <c r="T28773" s="11"/>
      <c r="U28773" s="11"/>
      <c r="V28773" s="11"/>
      <c r="W28773" s="11"/>
      <c r="X28773" s="11"/>
      <c r="Y28773" s="11"/>
      <c r="Z28773" s="12"/>
    </row>
    <row r="28774" spans="15:26" ht="12.75" x14ac:dyDescent="0.2">
      <c r="O28774" s="10"/>
      <c r="P28774" s="11"/>
      <c r="Q28774" s="11"/>
      <c r="R28774" s="11"/>
      <c r="S28774" s="11"/>
      <c r="T28774" s="11"/>
      <c r="U28774" s="11"/>
      <c r="V28774" s="11"/>
      <c r="W28774" s="11"/>
      <c r="X28774" s="11"/>
      <c r="Y28774" s="11"/>
      <c r="Z28774" s="12"/>
    </row>
    <row r="28775" spans="15:26" ht="12.75" x14ac:dyDescent="0.2">
      <c r="O28775" s="10"/>
      <c r="P28775" s="11"/>
      <c r="Q28775" s="11"/>
      <c r="R28775" s="11"/>
      <c r="S28775" s="11"/>
      <c r="T28775" s="11"/>
      <c r="U28775" s="11"/>
      <c r="V28775" s="11"/>
      <c r="W28775" s="11"/>
      <c r="X28775" s="11"/>
      <c r="Y28775" s="11"/>
      <c r="Z28775" s="12"/>
    </row>
    <row r="28776" spans="15:26" ht="12.75" x14ac:dyDescent="0.2">
      <c r="O28776" s="10"/>
      <c r="P28776" s="11"/>
      <c r="Q28776" s="11"/>
      <c r="R28776" s="11"/>
      <c r="S28776" s="11"/>
      <c r="T28776" s="11"/>
      <c r="U28776" s="11"/>
      <c r="V28776" s="11"/>
      <c r="W28776" s="11"/>
      <c r="X28776" s="11"/>
      <c r="Y28776" s="11"/>
      <c r="Z28776" s="12"/>
    </row>
    <row r="28777" spans="15:26" ht="12.75" x14ac:dyDescent="0.2">
      <c r="O28777" s="10"/>
      <c r="P28777" s="11"/>
      <c r="Q28777" s="11"/>
      <c r="R28777" s="11"/>
      <c r="S28777" s="11"/>
      <c r="T28777" s="11"/>
      <c r="U28777" s="11"/>
      <c r="V28777" s="11"/>
      <c r="W28777" s="11"/>
      <c r="X28777" s="11"/>
      <c r="Y28777" s="11"/>
      <c r="Z28777" s="12"/>
    </row>
    <row r="28778" spans="15:26" ht="12.75" x14ac:dyDescent="0.2">
      <c r="O28778" s="10"/>
      <c r="P28778" s="11"/>
      <c r="Q28778" s="11"/>
      <c r="R28778" s="11"/>
      <c r="S28778" s="11"/>
      <c r="T28778" s="11"/>
      <c r="U28778" s="11"/>
      <c r="V28778" s="11"/>
      <c r="W28778" s="11"/>
      <c r="X28778" s="11"/>
      <c r="Y28778" s="11"/>
      <c r="Z28778" s="12"/>
    </row>
    <row r="28779" spans="15:26" ht="12.75" x14ac:dyDescent="0.2">
      <c r="O28779" s="10"/>
      <c r="P28779" s="11"/>
      <c r="Q28779" s="11"/>
      <c r="R28779" s="11"/>
      <c r="S28779" s="11"/>
      <c r="T28779" s="11"/>
      <c r="U28779" s="11"/>
      <c r="V28779" s="11"/>
      <c r="W28779" s="11"/>
      <c r="X28779" s="11"/>
      <c r="Y28779" s="11"/>
      <c r="Z28779" s="12"/>
    </row>
    <row r="28780" spans="15:26" ht="12.75" x14ac:dyDescent="0.2">
      <c r="O28780" s="10"/>
      <c r="P28780" s="11"/>
      <c r="Q28780" s="11"/>
      <c r="R28780" s="11"/>
      <c r="S28780" s="11"/>
      <c r="T28780" s="11"/>
      <c r="U28780" s="11"/>
      <c r="V28780" s="11"/>
      <c r="W28780" s="11"/>
      <c r="X28780" s="11"/>
      <c r="Y28780" s="11"/>
      <c r="Z28780" s="12"/>
    </row>
    <row r="28781" spans="15:26" ht="12.75" x14ac:dyDescent="0.2">
      <c r="O28781" s="10"/>
      <c r="P28781" s="11"/>
      <c r="Q28781" s="11"/>
      <c r="R28781" s="11"/>
      <c r="S28781" s="11"/>
      <c r="T28781" s="11"/>
      <c r="U28781" s="11"/>
      <c r="V28781" s="11"/>
      <c r="W28781" s="11"/>
      <c r="X28781" s="11"/>
      <c r="Y28781" s="11"/>
      <c r="Z28781" s="12"/>
    </row>
    <row r="28782" spans="15:26" ht="12.75" x14ac:dyDescent="0.2">
      <c r="O28782" s="10"/>
      <c r="P28782" s="11"/>
      <c r="Q28782" s="11"/>
      <c r="R28782" s="11"/>
      <c r="S28782" s="11"/>
      <c r="T28782" s="11"/>
      <c r="U28782" s="11"/>
      <c r="V28782" s="11"/>
      <c r="W28782" s="11"/>
      <c r="X28782" s="11"/>
      <c r="Y28782" s="11"/>
      <c r="Z28782" s="12"/>
    </row>
    <row r="28783" spans="15:26" ht="12.75" x14ac:dyDescent="0.2">
      <c r="O28783" s="10"/>
      <c r="P28783" s="11"/>
      <c r="Q28783" s="11"/>
      <c r="R28783" s="11"/>
      <c r="S28783" s="11"/>
      <c r="T28783" s="11"/>
      <c r="U28783" s="11"/>
      <c r="V28783" s="11"/>
      <c r="W28783" s="11"/>
      <c r="X28783" s="11"/>
      <c r="Y28783" s="11"/>
      <c r="Z28783" s="12"/>
    </row>
    <row r="28784" spans="15:26" ht="12.75" x14ac:dyDescent="0.2">
      <c r="O28784" s="10"/>
      <c r="P28784" s="11"/>
      <c r="Q28784" s="11"/>
      <c r="R28784" s="11"/>
      <c r="S28784" s="11"/>
      <c r="T28784" s="11"/>
      <c r="U28784" s="11"/>
      <c r="V28784" s="11"/>
      <c r="W28784" s="11"/>
      <c r="X28784" s="11"/>
      <c r="Y28784" s="11"/>
      <c r="Z28784" s="12"/>
    </row>
    <row r="28785" spans="15:26" ht="12.75" x14ac:dyDescent="0.2">
      <c r="O28785" s="10"/>
      <c r="P28785" s="11"/>
      <c r="Q28785" s="11"/>
      <c r="R28785" s="11"/>
      <c r="S28785" s="11"/>
      <c r="T28785" s="11"/>
      <c r="U28785" s="11"/>
      <c r="V28785" s="11"/>
      <c r="W28785" s="11"/>
      <c r="X28785" s="11"/>
      <c r="Y28785" s="11"/>
      <c r="Z28785" s="12"/>
    </row>
    <row r="28786" spans="15:26" ht="12.75" x14ac:dyDescent="0.2">
      <c r="O28786" s="10"/>
      <c r="P28786" s="11"/>
      <c r="Q28786" s="11"/>
      <c r="R28786" s="11"/>
      <c r="S28786" s="11"/>
      <c r="T28786" s="11"/>
      <c r="U28786" s="11"/>
      <c r="V28786" s="11"/>
      <c r="W28786" s="11"/>
      <c r="X28786" s="11"/>
      <c r="Y28786" s="11"/>
      <c r="Z28786" s="12"/>
    </row>
    <row r="28787" spans="15:26" ht="12.75" x14ac:dyDescent="0.2">
      <c r="O28787" s="10"/>
      <c r="P28787" s="11"/>
      <c r="Q28787" s="11"/>
      <c r="R28787" s="11"/>
      <c r="S28787" s="11"/>
      <c r="T28787" s="11"/>
      <c r="U28787" s="11"/>
      <c r="V28787" s="11"/>
      <c r="W28787" s="11"/>
      <c r="X28787" s="11"/>
      <c r="Y28787" s="11"/>
      <c r="Z28787" s="12"/>
    </row>
    <row r="28788" spans="15:26" ht="12.75" x14ac:dyDescent="0.2">
      <c r="O28788" s="10"/>
      <c r="P28788" s="11"/>
      <c r="Q28788" s="11"/>
      <c r="R28788" s="11"/>
      <c r="S28788" s="11"/>
      <c r="T28788" s="11"/>
      <c r="U28788" s="11"/>
      <c r="V28788" s="11"/>
      <c r="W28788" s="11"/>
      <c r="X28788" s="11"/>
      <c r="Y28788" s="11"/>
      <c r="Z28788" s="12"/>
    </row>
    <row r="28789" spans="15:26" ht="12.75" x14ac:dyDescent="0.2">
      <c r="O28789" s="10"/>
      <c r="P28789" s="11"/>
      <c r="Q28789" s="11"/>
      <c r="R28789" s="11"/>
      <c r="S28789" s="11"/>
      <c r="T28789" s="11"/>
      <c r="U28789" s="11"/>
      <c r="V28789" s="11"/>
      <c r="W28789" s="11"/>
      <c r="X28789" s="11"/>
      <c r="Y28789" s="11"/>
      <c r="Z28789" s="12"/>
    </row>
    <row r="28790" spans="15:26" ht="12.75" x14ac:dyDescent="0.2">
      <c r="O28790" s="10"/>
      <c r="P28790" s="11"/>
      <c r="Q28790" s="11"/>
      <c r="R28790" s="11"/>
      <c r="S28790" s="11"/>
      <c r="T28790" s="11"/>
      <c r="U28790" s="11"/>
      <c r="V28790" s="11"/>
      <c r="W28790" s="11"/>
      <c r="X28790" s="11"/>
      <c r="Y28790" s="11"/>
      <c r="Z28790" s="12"/>
    </row>
    <row r="28791" spans="15:26" ht="12.75" x14ac:dyDescent="0.2">
      <c r="O28791" s="10"/>
      <c r="P28791" s="11"/>
      <c r="Q28791" s="11"/>
      <c r="R28791" s="11"/>
      <c r="S28791" s="11"/>
      <c r="T28791" s="11"/>
      <c r="U28791" s="11"/>
      <c r="V28791" s="11"/>
      <c r="W28791" s="11"/>
      <c r="X28791" s="11"/>
      <c r="Y28791" s="11"/>
      <c r="Z28791" s="12"/>
    </row>
    <row r="28792" spans="15:26" ht="12.75" x14ac:dyDescent="0.2">
      <c r="O28792" s="10"/>
      <c r="P28792" s="11"/>
      <c r="Q28792" s="11"/>
      <c r="R28792" s="11"/>
      <c r="S28792" s="11"/>
      <c r="T28792" s="11"/>
      <c r="U28792" s="11"/>
      <c r="V28792" s="11"/>
      <c r="W28792" s="11"/>
      <c r="X28792" s="11"/>
      <c r="Y28792" s="11"/>
      <c r="Z28792" s="12"/>
    </row>
    <row r="28793" spans="15:26" ht="12.75" x14ac:dyDescent="0.2">
      <c r="O28793" s="10"/>
      <c r="P28793" s="11"/>
      <c r="Q28793" s="11"/>
      <c r="R28793" s="11"/>
      <c r="S28793" s="11"/>
      <c r="T28793" s="11"/>
      <c r="U28793" s="11"/>
      <c r="V28793" s="11"/>
      <c r="W28793" s="11"/>
      <c r="X28793" s="11"/>
      <c r="Y28793" s="11"/>
      <c r="Z28793" s="12"/>
    </row>
    <row r="28794" spans="15:26" ht="12.75" x14ac:dyDescent="0.2">
      <c r="O28794" s="10"/>
      <c r="P28794" s="11"/>
      <c r="Q28794" s="11"/>
      <c r="R28794" s="11"/>
      <c r="S28794" s="11"/>
      <c r="T28794" s="11"/>
      <c r="U28794" s="11"/>
      <c r="V28794" s="11"/>
      <c r="W28794" s="11"/>
      <c r="X28794" s="11"/>
      <c r="Y28794" s="11"/>
      <c r="Z28794" s="12"/>
    </row>
    <row r="28795" spans="15:26" ht="12.75" x14ac:dyDescent="0.2">
      <c r="O28795" s="10"/>
      <c r="P28795" s="11"/>
      <c r="Q28795" s="11"/>
      <c r="R28795" s="11"/>
      <c r="S28795" s="11"/>
      <c r="T28795" s="11"/>
      <c r="U28795" s="11"/>
      <c r="V28795" s="11"/>
      <c r="W28795" s="11"/>
      <c r="X28795" s="11"/>
      <c r="Y28795" s="11"/>
      <c r="Z28795" s="12"/>
    </row>
    <row r="28796" spans="15:26" ht="12.75" x14ac:dyDescent="0.2">
      <c r="O28796" s="10"/>
      <c r="P28796" s="11"/>
      <c r="Q28796" s="11"/>
      <c r="R28796" s="11"/>
      <c r="S28796" s="11"/>
      <c r="T28796" s="11"/>
      <c r="U28796" s="11"/>
      <c r="V28796" s="11"/>
      <c r="W28796" s="11"/>
      <c r="X28796" s="11"/>
      <c r="Y28796" s="11"/>
      <c r="Z28796" s="12"/>
    </row>
    <row r="28797" spans="15:26" ht="12.75" x14ac:dyDescent="0.2">
      <c r="O28797" s="10"/>
      <c r="P28797" s="11"/>
      <c r="Q28797" s="11"/>
      <c r="R28797" s="11"/>
      <c r="S28797" s="11"/>
      <c r="T28797" s="11"/>
      <c r="U28797" s="11"/>
      <c r="V28797" s="11"/>
      <c r="W28797" s="11"/>
      <c r="X28797" s="11"/>
      <c r="Y28797" s="11"/>
      <c r="Z28797" s="12"/>
    </row>
    <row r="28798" spans="15:26" ht="12.75" x14ac:dyDescent="0.2">
      <c r="O28798" s="10"/>
      <c r="P28798" s="11"/>
      <c r="Q28798" s="11"/>
      <c r="R28798" s="11"/>
      <c r="S28798" s="11"/>
      <c r="T28798" s="11"/>
      <c r="U28798" s="11"/>
      <c r="V28798" s="11"/>
      <c r="W28798" s="11"/>
      <c r="X28798" s="11"/>
      <c r="Y28798" s="11"/>
      <c r="Z28798" s="12"/>
    </row>
    <row r="28799" spans="15:26" ht="12.75" x14ac:dyDescent="0.2">
      <c r="O28799" s="10"/>
      <c r="P28799" s="11"/>
      <c r="Q28799" s="11"/>
      <c r="R28799" s="11"/>
      <c r="S28799" s="11"/>
      <c r="T28799" s="11"/>
      <c r="U28799" s="11"/>
      <c r="V28799" s="11"/>
      <c r="W28799" s="11"/>
      <c r="X28799" s="11"/>
      <c r="Y28799" s="11"/>
      <c r="Z28799" s="12"/>
    </row>
    <row r="28800" spans="15:26" ht="12.75" x14ac:dyDescent="0.2">
      <c r="O28800" s="10"/>
      <c r="P28800" s="11"/>
      <c r="Q28800" s="11"/>
      <c r="R28800" s="11"/>
      <c r="S28800" s="11"/>
      <c r="T28800" s="11"/>
      <c r="U28800" s="11"/>
      <c r="V28800" s="11"/>
      <c r="W28800" s="11"/>
      <c r="X28800" s="11"/>
      <c r="Y28800" s="11"/>
      <c r="Z28800" s="12"/>
    </row>
    <row r="28801" spans="15:26" ht="12.75" x14ac:dyDescent="0.2">
      <c r="O28801" s="10"/>
      <c r="P28801" s="11"/>
      <c r="Q28801" s="11"/>
      <c r="R28801" s="11"/>
      <c r="S28801" s="11"/>
      <c r="T28801" s="11"/>
      <c r="U28801" s="11"/>
      <c r="V28801" s="11"/>
      <c r="W28801" s="11"/>
      <c r="X28801" s="11"/>
      <c r="Y28801" s="11"/>
      <c r="Z28801" s="12"/>
    </row>
    <row r="28802" spans="15:26" ht="12.75" x14ac:dyDescent="0.2">
      <c r="O28802" s="10"/>
      <c r="P28802" s="11"/>
      <c r="Q28802" s="11"/>
      <c r="R28802" s="11"/>
      <c r="S28802" s="11"/>
      <c r="T28802" s="11"/>
      <c r="U28802" s="11"/>
      <c r="V28802" s="11"/>
      <c r="W28802" s="11"/>
      <c r="X28802" s="11"/>
      <c r="Y28802" s="11"/>
      <c r="Z28802" s="12"/>
    </row>
    <row r="28803" spans="15:26" ht="12.75" x14ac:dyDescent="0.2">
      <c r="O28803" s="10"/>
      <c r="P28803" s="11"/>
      <c r="Q28803" s="11"/>
      <c r="R28803" s="11"/>
      <c r="S28803" s="11"/>
      <c r="T28803" s="11"/>
      <c r="U28803" s="11"/>
      <c r="V28803" s="11"/>
      <c r="W28803" s="11"/>
      <c r="X28803" s="11"/>
      <c r="Y28803" s="11"/>
      <c r="Z28803" s="12"/>
    </row>
    <row r="28804" spans="15:26" ht="12.75" x14ac:dyDescent="0.2">
      <c r="O28804" s="10"/>
      <c r="P28804" s="11"/>
      <c r="Q28804" s="11"/>
      <c r="R28804" s="11"/>
      <c r="S28804" s="11"/>
      <c r="T28804" s="11"/>
      <c r="U28804" s="11"/>
      <c r="V28804" s="11"/>
      <c r="W28804" s="11"/>
      <c r="X28804" s="11"/>
      <c r="Y28804" s="11"/>
      <c r="Z28804" s="12"/>
    </row>
    <row r="28805" spans="15:26" ht="12.75" x14ac:dyDescent="0.2">
      <c r="O28805" s="10"/>
      <c r="P28805" s="11"/>
      <c r="Q28805" s="11"/>
      <c r="R28805" s="11"/>
      <c r="S28805" s="11"/>
      <c r="T28805" s="11"/>
      <c r="U28805" s="11"/>
      <c r="V28805" s="11"/>
      <c r="W28805" s="11"/>
      <c r="X28805" s="11"/>
      <c r="Y28805" s="11"/>
      <c r="Z28805" s="12"/>
    </row>
    <row r="28806" spans="15:26" ht="12.75" x14ac:dyDescent="0.2">
      <c r="O28806" s="10"/>
      <c r="P28806" s="11"/>
      <c r="Q28806" s="11"/>
      <c r="R28806" s="11"/>
      <c r="S28806" s="11"/>
      <c r="T28806" s="11"/>
      <c r="U28806" s="11"/>
      <c r="V28806" s="11"/>
      <c r="W28806" s="11"/>
      <c r="X28806" s="11"/>
      <c r="Y28806" s="11"/>
      <c r="Z28806" s="12"/>
    </row>
    <row r="28807" spans="15:26" ht="12.75" x14ac:dyDescent="0.2">
      <c r="O28807" s="10"/>
      <c r="P28807" s="11"/>
      <c r="Q28807" s="11"/>
      <c r="R28807" s="11"/>
      <c r="S28807" s="11"/>
      <c r="T28807" s="11"/>
      <c r="U28807" s="11"/>
      <c r="V28807" s="11"/>
      <c r="W28807" s="11"/>
      <c r="X28807" s="11"/>
      <c r="Y28807" s="11"/>
      <c r="Z28807" s="12"/>
    </row>
    <row r="28808" spans="15:26" ht="12.75" x14ac:dyDescent="0.2">
      <c r="O28808" s="10"/>
      <c r="P28808" s="11"/>
      <c r="Q28808" s="11"/>
      <c r="R28808" s="11"/>
      <c r="S28808" s="11"/>
      <c r="T28808" s="11"/>
      <c r="U28808" s="11"/>
      <c r="V28808" s="11"/>
      <c r="W28808" s="11"/>
      <c r="X28808" s="11"/>
      <c r="Y28808" s="11"/>
      <c r="Z28808" s="12"/>
    </row>
    <row r="28809" spans="15:26" ht="12.75" x14ac:dyDescent="0.2">
      <c r="O28809" s="10"/>
      <c r="P28809" s="11"/>
      <c r="Q28809" s="11"/>
      <c r="R28809" s="11"/>
      <c r="S28809" s="11"/>
      <c r="T28809" s="11"/>
      <c r="U28809" s="11"/>
      <c r="V28809" s="11"/>
      <c r="W28809" s="11"/>
      <c r="X28809" s="11"/>
      <c r="Y28809" s="11"/>
      <c r="Z28809" s="12"/>
    </row>
    <row r="28810" spans="15:26" ht="12.75" x14ac:dyDescent="0.2">
      <c r="O28810" s="10"/>
      <c r="P28810" s="11"/>
      <c r="Q28810" s="11"/>
      <c r="R28810" s="11"/>
      <c r="S28810" s="11"/>
      <c r="T28810" s="11"/>
      <c r="U28810" s="11"/>
      <c r="V28810" s="11"/>
      <c r="W28810" s="11"/>
      <c r="X28810" s="11"/>
      <c r="Y28810" s="11"/>
      <c r="Z28810" s="12"/>
    </row>
    <row r="28811" spans="15:26" ht="12.75" x14ac:dyDescent="0.2">
      <c r="O28811" s="10"/>
      <c r="P28811" s="11"/>
      <c r="Q28811" s="11"/>
      <c r="R28811" s="11"/>
      <c r="S28811" s="11"/>
      <c r="T28811" s="11"/>
      <c r="U28811" s="11"/>
      <c r="V28811" s="11"/>
      <c r="W28811" s="11"/>
      <c r="X28811" s="11"/>
      <c r="Y28811" s="11"/>
      <c r="Z28811" s="12"/>
    </row>
    <row r="28812" spans="15:26" ht="12.75" x14ac:dyDescent="0.2">
      <c r="O28812" s="10"/>
      <c r="P28812" s="11"/>
      <c r="Q28812" s="11"/>
      <c r="R28812" s="11"/>
      <c r="S28812" s="11"/>
      <c r="T28812" s="11"/>
      <c r="U28812" s="11"/>
      <c r="V28812" s="11"/>
      <c r="W28812" s="11"/>
      <c r="X28812" s="11"/>
      <c r="Y28812" s="11"/>
      <c r="Z28812" s="12"/>
    </row>
    <row r="28813" spans="15:26" ht="12.75" x14ac:dyDescent="0.2">
      <c r="O28813" s="10"/>
      <c r="P28813" s="11"/>
      <c r="Q28813" s="11"/>
      <c r="R28813" s="11"/>
      <c r="S28813" s="11"/>
      <c r="T28813" s="11"/>
      <c r="U28813" s="11"/>
      <c r="V28813" s="11"/>
      <c r="W28813" s="11"/>
      <c r="X28813" s="11"/>
      <c r="Y28813" s="11"/>
      <c r="Z28813" s="12"/>
    </row>
    <row r="28814" spans="15:26" ht="12.75" x14ac:dyDescent="0.2">
      <c r="O28814" s="10"/>
      <c r="P28814" s="11"/>
      <c r="Q28814" s="11"/>
      <c r="R28814" s="11"/>
      <c r="S28814" s="11"/>
      <c r="T28814" s="11"/>
      <c r="U28814" s="11"/>
      <c r="V28814" s="11"/>
      <c r="W28814" s="11"/>
      <c r="X28814" s="11"/>
      <c r="Y28814" s="11"/>
      <c r="Z28814" s="12"/>
    </row>
    <row r="28815" spans="15:26" ht="12.75" x14ac:dyDescent="0.2">
      <c r="O28815" s="10"/>
      <c r="P28815" s="11"/>
      <c r="Q28815" s="11"/>
      <c r="R28815" s="11"/>
      <c r="S28815" s="11"/>
      <c r="T28815" s="11"/>
      <c r="U28815" s="11"/>
      <c r="V28815" s="11"/>
      <c r="W28815" s="11"/>
      <c r="X28815" s="11"/>
      <c r="Y28815" s="11"/>
      <c r="Z28815" s="12"/>
    </row>
    <row r="28816" spans="15:26" ht="12.75" x14ac:dyDescent="0.2">
      <c r="O28816" s="10"/>
      <c r="P28816" s="11"/>
      <c r="Q28816" s="11"/>
      <c r="R28816" s="11"/>
      <c r="S28816" s="11"/>
      <c r="T28816" s="11"/>
      <c r="U28816" s="11"/>
      <c r="V28816" s="11"/>
      <c r="W28816" s="11"/>
      <c r="X28816" s="11"/>
      <c r="Y28816" s="11"/>
      <c r="Z28816" s="12"/>
    </row>
    <row r="28817" spans="15:26" ht="12.75" x14ac:dyDescent="0.2">
      <c r="O28817" s="10"/>
      <c r="P28817" s="11"/>
      <c r="Q28817" s="11"/>
      <c r="R28817" s="11"/>
      <c r="S28817" s="11"/>
      <c r="T28817" s="11"/>
      <c r="U28817" s="11"/>
      <c r="V28817" s="11"/>
      <c r="W28817" s="11"/>
      <c r="X28817" s="11"/>
      <c r="Y28817" s="11"/>
      <c r="Z28817" s="12"/>
    </row>
    <row r="28818" spans="15:26" ht="12.75" x14ac:dyDescent="0.2">
      <c r="O28818" s="10"/>
      <c r="P28818" s="11"/>
      <c r="Q28818" s="11"/>
      <c r="R28818" s="11"/>
      <c r="S28818" s="11"/>
      <c r="T28818" s="11"/>
      <c r="U28818" s="11"/>
      <c r="V28818" s="11"/>
      <c r="W28818" s="11"/>
      <c r="X28818" s="11"/>
      <c r="Y28818" s="11"/>
      <c r="Z28818" s="12"/>
    </row>
    <row r="28819" spans="15:26" ht="12.75" x14ac:dyDescent="0.2">
      <c r="O28819" s="10"/>
      <c r="P28819" s="11"/>
      <c r="Q28819" s="11"/>
      <c r="R28819" s="11"/>
      <c r="S28819" s="11"/>
      <c r="T28819" s="11"/>
      <c r="U28819" s="11"/>
      <c r="V28819" s="11"/>
      <c r="W28819" s="11"/>
      <c r="X28819" s="11"/>
      <c r="Y28819" s="11"/>
      <c r="Z28819" s="12"/>
    </row>
    <row r="28820" spans="15:26" ht="12.75" x14ac:dyDescent="0.2">
      <c r="O28820" s="10"/>
      <c r="P28820" s="11"/>
      <c r="Q28820" s="11"/>
      <c r="R28820" s="11"/>
      <c r="S28820" s="11"/>
      <c r="T28820" s="11"/>
      <c r="U28820" s="11"/>
      <c r="V28820" s="11"/>
      <c r="W28820" s="11"/>
      <c r="X28820" s="11"/>
      <c r="Y28820" s="11"/>
      <c r="Z28820" s="12"/>
    </row>
    <row r="28821" spans="15:26" ht="12.75" x14ac:dyDescent="0.2">
      <c r="O28821" s="10"/>
      <c r="P28821" s="11"/>
      <c r="Q28821" s="11"/>
      <c r="R28821" s="11"/>
      <c r="S28821" s="11"/>
      <c r="T28821" s="11"/>
      <c r="U28821" s="11"/>
      <c r="V28821" s="11"/>
      <c r="W28821" s="11"/>
      <c r="X28821" s="11"/>
      <c r="Y28821" s="11"/>
      <c r="Z28821" s="12"/>
    </row>
    <row r="28822" spans="15:26" ht="12.75" x14ac:dyDescent="0.2">
      <c r="O28822" s="10"/>
      <c r="P28822" s="11"/>
      <c r="Q28822" s="11"/>
      <c r="R28822" s="11"/>
      <c r="S28822" s="11"/>
      <c r="T28822" s="11"/>
      <c r="U28822" s="11"/>
      <c r="V28822" s="11"/>
      <c r="W28822" s="11"/>
      <c r="X28822" s="11"/>
      <c r="Y28822" s="11"/>
      <c r="Z28822" s="12"/>
    </row>
    <row r="28823" spans="15:26" ht="12.75" x14ac:dyDescent="0.2">
      <c r="O28823" s="10"/>
      <c r="P28823" s="11"/>
      <c r="Q28823" s="11"/>
      <c r="R28823" s="11"/>
      <c r="S28823" s="11"/>
      <c r="T28823" s="11"/>
      <c r="U28823" s="11"/>
      <c r="V28823" s="11"/>
      <c r="W28823" s="11"/>
      <c r="X28823" s="11"/>
      <c r="Y28823" s="11"/>
      <c r="Z28823" s="12"/>
    </row>
    <row r="28824" spans="15:26" ht="12.75" x14ac:dyDescent="0.2">
      <c r="O28824" s="10"/>
      <c r="P28824" s="11"/>
      <c r="Q28824" s="11"/>
      <c r="R28824" s="11"/>
      <c r="S28824" s="11"/>
      <c r="T28824" s="11"/>
      <c r="U28824" s="11"/>
      <c r="V28824" s="11"/>
      <c r="W28824" s="11"/>
      <c r="X28824" s="11"/>
      <c r="Y28824" s="11"/>
      <c r="Z28824" s="12"/>
    </row>
    <row r="28825" spans="15:26" ht="12.75" x14ac:dyDescent="0.2">
      <c r="O28825" s="10"/>
      <c r="P28825" s="11"/>
      <c r="Q28825" s="11"/>
      <c r="R28825" s="11"/>
      <c r="S28825" s="11"/>
      <c r="T28825" s="11"/>
      <c r="U28825" s="11"/>
      <c r="V28825" s="11"/>
      <c r="W28825" s="11"/>
      <c r="X28825" s="11"/>
      <c r="Y28825" s="11"/>
      <c r="Z28825" s="12"/>
    </row>
    <row r="28826" spans="15:26" ht="12.75" x14ac:dyDescent="0.2">
      <c r="O28826" s="10"/>
      <c r="P28826" s="11"/>
      <c r="Q28826" s="11"/>
      <c r="R28826" s="11"/>
      <c r="S28826" s="11"/>
      <c r="T28826" s="11"/>
      <c r="U28826" s="11"/>
      <c r="V28826" s="11"/>
      <c r="W28826" s="11"/>
      <c r="X28826" s="11"/>
      <c r="Y28826" s="11"/>
      <c r="Z28826" s="12"/>
    </row>
    <row r="28827" spans="15:26" ht="12.75" x14ac:dyDescent="0.2">
      <c r="O28827" s="10"/>
      <c r="P28827" s="11"/>
      <c r="Q28827" s="11"/>
      <c r="R28827" s="11"/>
      <c r="S28827" s="11"/>
      <c r="T28827" s="11"/>
      <c r="U28827" s="11"/>
      <c r="V28827" s="11"/>
      <c r="W28827" s="11"/>
      <c r="X28827" s="11"/>
      <c r="Y28827" s="11"/>
      <c r="Z28827" s="12"/>
    </row>
    <row r="28828" spans="15:26" ht="12.75" x14ac:dyDescent="0.2">
      <c r="O28828" s="10"/>
      <c r="P28828" s="11"/>
      <c r="Q28828" s="11"/>
      <c r="R28828" s="11"/>
      <c r="S28828" s="11"/>
      <c r="T28828" s="11"/>
      <c r="U28828" s="11"/>
      <c r="V28828" s="11"/>
      <c r="W28828" s="11"/>
      <c r="X28828" s="11"/>
      <c r="Y28828" s="11"/>
      <c r="Z28828" s="12"/>
    </row>
    <row r="28829" spans="15:26" ht="12.75" x14ac:dyDescent="0.2">
      <c r="O28829" s="10"/>
      <c r="P28829" s="11"/>
      <c r="Q28829" s="11"/>
      <c r="R28829" s="11"/>
      <c r="S28829" s="11"/>
      <c r="T28829" s="11"/>
      <c r="U28829" s="11"/>
      <c r="V28829" s="11"/>
      <c r="W28829" s="11"/>
      <c r="X28829" s="11"/>
      <c r="Y28829" s="11"/>
      <c r="Z28829" s="12"/>
    </row>
    <row r="28830" spans="15:26" ht="12.75" x14ac:dyDescent="0.2">
      <c r="O28830" s="10"/>
      <c r="P28830" s="11"/>
      <c r="Q28830" s="11"/>
      <c r="R28830" s="11"/>
      <c r="S28830" s="11"/>
      <c r="T28830" s="11"/>
      <c r="U28830" s="11"/>
      <c r="V28830" s="11"/>
      <c r="W28830" s="11"/>
      <c r="X28830" s="11"/>
      <c r="Y28830" s="11"/>
      <c r="Z28830" s="12"/>
    </row>
    <row r="28831" spans="15:26" ht="12.75" x14ac:dyDescent="0.2">
      <c r="O28831" s="10"/>
      <c r="P28831" s="11"/>
      <c r="Q28831" s="11"/>
      <c r="R28831" s="11"/>
      <c r="S28831" s="11"/>
      <c r="T28831" s="11"/>
      <c r="U28831" s="11"/>
      <c r="V28831" s="11"/>
      <c r="W28831" s="11"/>
      <c r="X28831" s="11"/>
      <c r="Y28831" s="11"/>
      <c r="Z28831" s="12"/>
    </row>
    <row r="28832" spans="15:26" ht="12.75" x14ac:dyDescent="0.2">
      <c r="O28832" s="10"/>
      <c r="P28832" s="11"/>
      <c r="Q28832" s="11"/>
      <c r="R28832" s="11"/>
      <c r="S28832" s="11"/>
      <c r="T28832" s="11"/>
      <c r="U28832" s="11"/>
      <c r="V28832" s="11"/>
      <c r="W28832" s="11"/>
      <c r="X28832" s="11"/>
      <c r="Y28832" s="11"/>
      <c r="Z28832" s="12"/>
    </row>
    <row r="28833" spans="15:26" ht="12.75" x14ac:dyDescent="0.2">
      <c r="O28833" s="10"/>
      <c r="P28833" s="11"/>
      <c r="Q28833" s="11"/>
      <c r="R28833" s="11"/>
      <c r="S28833" s="11"/>
      <c r="T28833" s="11"/>
      <c r="U28833" s="11"/>
      <c r="V28833" s="11"/>
      <c r="W28833" s="11"/>
      <c r="X28833" s="11"/>
      <c r="Y28833" s="11"/>
      <c r="Z28833" s="12"/>
    </row>
    <row r="28834" spans="15:26" ht="12.75" x14ac:dyDescent="0.2">
      <c r="O28834" s="10"/>
      <c r="P28834" s="11"/>
      <c r="Q28834" s="11"/>
      <c r="R28834" s="11"/>
      <c r="S28834" s="11"/>
      <c r="T28834" s="11"/>
      <c r="U28834" s="11"/>
      <c r="V28834" s="11"/>
      <c r="W28834" s="11"/>
      <c r="X28834" s="11"/>
      <c r="Y28834" s="11"/>
      <c r="Z28834" s="12"/>
    </row>
    <row r="28835" spans="15:26" ht="12.75" x14ac:dyDescent="0.2">
      <c r="O28835" s="10"/>
      <c r="P28835" s="11"/>
      <c r="Q28835" s="11"/>
      <c r="R28835" s="11"/>
      <c r="S28835" s="11"/>
      <c r="T28835" s="11"/>
      <c r="U28835" s="11"/>
      <c r="V28835" s="11"/>
      <c r="W28835" s="11"/>
      <c r="X28835" s="11"/>
      <c r="Y28835" s="11"/>
      <c r="Z28835" s="12"/>
    </row>
    <row r="28836" spans="15:26" ht="12.75" x14ac:dyDescent="0.2">
      <c r="O28836" s="10"/>
      <c r="P28836" s="11"/>
      <c r="Q28836" s="11"/>
      <c r="R28836" s="11"/>
      <c r="S28836" s="11"/>
      <c r="T28836" s="11"/>
      <c r="U28836" s="11"/>
      <c r="V28836" s="11"/>
      <c r="W28836" s="11"/>
      <c r="X28836" s="11"/>
      <c r="Y28836" s="11"/>
      <c r="Z28836" s="12"/>
    </row>
    <row r="28837" spans="15:26" ht="12.75" x14ac:dyDescent="0.2">
      <c r="O28837" s="10"/>
      <c r="P28837" s="11"/>
      <c r="Q28837" s="11"/>
      <c r="R28837" s="11"/>
      <c r="S28837" s="11"/>
      <c r="T28837" s="11"/>
      <c r="U28837" s="11"/>
      <c r="V28837" s="11"/>
      <c r="W28837" s="11"/>
      <c r="X28837" s="11"/>
      <c r="Y28837" s="11"/>
      <c r="Z28837" s="12"/>
    </row>
    <row r="28838" spans="15:26" ht="12.75" x14ac:dyDescent="0.2">
      <c r="O28838" s="10"/>
      <c r="P28838" s="11"/>
      <c r="Q28838" s="11"/>
      <c r="R28838" s="11"/>
      <c r="S28838" s="11"/>
      <c r="T28838" s="11"/>
      <c r="U28838" s="11"/>
      <c r="V28838" s="11"/>
      <c r="W28838" s="11"/>
      <c r="X28838" s="11"/>
      <c r="Y28838" s="11"/>
      <c r="Z28838" s="12"/>
    </row>
    <row r="28839" spans="15:26" ht="12.75" x14ac:dyDescent="0.2">
      <c r="O28839" s="10"/>
      <c r="P28839" s="11"/>
      <c r="Q28839" s="11"/>
      <c r="R28839" s="11"/>
      <c r="S28839" s="11"/>
      <c r="T28839" s="11"/>
      <c r="U28839" s="11"/>
      <c r="V28839" s="11"/>
      <c r="W28839" s="11"/>
      <c r="X28839" s="11"/>
      <c r="Y28839" s="11"/>
      <c r="Z28839" s="12"/>
    </row>
    <row r="28840" spans="15:26" ht="12.75" x14ac:dyDescent="0.2">
      <c r="O28840" s="10"/>
      <c r="P28840" s="11"/>
      <c r="Q28840" s="11"/>
      <c r="R28840" s="11"/>
      <c r="S28840" s="11"/>
      <c r="T28840" s="11"/>
      <c r="U28840" s="11"/>
      <c r="V28840" s="11"/>
      <c r="W28840" s="11"/>
      <c r="X28840" s="11"/>
      <c r="Y28840" s="11"/>
      <c r="Z28840" s="12"/>
    </row>
    <row r="28841" spans="15:26" ht="12.75" x14ac:dyDescent="0.2">
      <c r="O28841" s="10"/>
      <c r="P28841" s="11"/>
      <c r="Q28841" s="11"/>
      <c r="R28841" s="11"/>
      <c r="S28841" s="11"/>
      <c r="T28841" s="11"/>
      <c r="U28841" s="11"/>
      <c r="V28841" s="11"/>
      <c r="W28841" s="11"/>
      <c r="X28841" s="11"/>
      <c r="Y28841" s="11"/>
      <c r="Z28841" s="12"/>
    </row>
    <row r="28842" spans="15:26" ht="12.75" x14ac:dyDescent="0.2">
      <c r="O28842" s="10"/>
      <c r="P28842" s="11"/>
      <c r="Q28842" s="11"/>
      <c r="R28842" s="11"/>
      <c r="S28842" s="11"/>
      <c r="T28842" s="11"/>
      <c r="U28842" s="11"/>
      <c r="V28842" s="11"/>
      <c r="W28842" s="11"/>
      <c r="X28842" s="11"/>
      <c r="Y28842" s="11"/>
      <c r="Z28842" s="12"/>
    </row>
    <row r="28843" spans="15:26" ht="12.75" x14ac:dyDescent="0.2">
      <c r="O28843" s="10"/>
      <c r="P28843" s="11"/>
      <c r="Q28843" s="11"/>
      <c r="R28843" s="11"/>
      <c r="S28843" s="11"/>
      <c r="T28843" s="11"/>
      <c r="U28843" s="11"/>
      <c r="V28843" s="11"/>
      <c r="W28843" s="11"/>
      <c r="X28843" s="11"/>
      <c r="Y28843" s="11"/>
      <c r="Z28843" s="12"/>
    </row>
    <row r="28844" spans="15:26" ht="12.75" x14ac:dyDescent="0.2">
      <c r="O28844" s="10"/>
      <c r="P28844" s="11"/>
      <c r="Q28844" s="11"/>
      <c r="R28844" s="11"/>
      <c r="S28844" s="11"/>
      <c r="T28844" s="11"/>
      <c r="U28844" s="11"/>
      <c r="V28844" s="11"/>
      <c r="W28844" s="11"/>
      <c r="X28844" s="11"/>
      <c r="Y28844" s="11"/>
      <c r="Z28844" s="12"/>
    </row>
    <row r="28845" spans="15:26" ht="12.75" x14ac:dyDescent="0.2">
      <c r="O28845" s="10"/>
      <c r="P28845" s="11"/>
      <c r="Q28845" s="11"/>
      <c r="R28845" s="11"/>
      <c r="S28845" s="11"/>
      <c r="T28845" s="11"/>
      <c r="U28845" s="11"/>
      <c r="V28845" s="11"/>
      <c r="W28845" s="11"/>
      <c r="X28845" s="11"/>
      <c r="Y28845" s="11"/>
      <c r="Z28845" s="12"/>
    </row>
    <row r="28846" spans="15:26" ht="12.75" x14ac:dyDescent="0.2">
      <c r="O28846" s="10"/>
      <c r="P28846" s="11"/>
      <c r="Q28846" s="11"/>
      <c r="R28846" s="11"/>
      <c r="S28846" s="11"/>
      <c r="T28846" s="11"/>
      <c r="U28846" s="11"/>
      <c r="V28846" s="11"/>
      <c r="W28846" s="11"/>
      <c r="X28846" s="11"/>
      <c r="Y28846" s="11"/>
      <c r="Z28846" s="12"/>
    </row>
    <row r="28847" spans="15:26" ht="12.75" x14ac:dyDescent="0.2">
      <c r="O28847" s="10"/>
      <c r="P28847" s="11"/>
      <c r="Q28847" s="11"/>
      <c r="R28847" s="11"/>
      <c r="S28847" s="11"/>
      <c r="T28847" s="11"/>
      <c r="U28847" s="11"/>
      <c r="V28847" s="11"/>
      <c r="W28847" s="11"/>
      <c r="X28847" s="11"/>
      <c r="Y28847" s="11"/>
      <c r="Z28847" s="12"/>
    </row>
    <row r="28848" spans="15:26" ht="12.75" x14ac:dyDescent="0.2">
      <c r="O28848" s="10"/>
      <c r="P28848" s="11"/>
      <c r="Q28848" s="11"/>
      <c r="R28848" s="11"/>
      <c r="S28848" s="11"/>
      <c r="T28848" s="11"/>
      <c r="U28848" s="11"/>
      <c r="V28848" s="11"/>
      <c r="W28848" s="11"/>
      <c r="X28848" s="11"/>
      <c r="Y28848" s="11"/>
      <c r="Z28848" s="12"/>
    </row>
    <row r="28849" spans="15:26" ht="12.75" x14ac:dyDescent="0.2">
      <c r="O28849" s="10"/>
      <c r="P28849" s="11"/>
      <c r="Q28849" s="11"/>
      <c r="R28849" s="11"/>
      <c r="S28849" s="11"/>
      <c r="T28849" s="11"/>
      <c r="U28849" s="11"/>
      <c r="V28849" s="11"/>
      <c r="W28849" s="11"/>
      <c r="X28849" s="11"/>
      <c r="Y28849" s="11"/>
      <c r="Z28849" s="12"/>
    </row>
    <row r="28850" spans="15:26" ht="12.75" x14ac:dyDescent="0.2">
      <c r="O28850" s="10"/>
      <c r="P28850" s="11"/>
      <c r="Q28850" s="11"/>
      <c r="R28850" s="11"/>
      <c r="S28850" s="11"/>
      <c r="T28850" s="11"/>
      <c r="U28850" s="11"/>
      <c r="V28850" s="11"/>
      <c r="W28850" s="11"/>
      <c r="X28850" s="11"/>
      <c r="Y28850" s="11"/>
      <c r="Z28850" s="12"/>
    </row>
    <row r="28851" spans="15:26" ht="12.75" x14ac:dyDescent="0.2">
      <c r="O28851" s="10"/>
      <c r="P28851" s="11"/>
      <c r="Q28851" s="11"/>
      <c r="R28851" s="11"/>
      <c r="S28851" s="11"/>
      <c r="T28851" s="11"/>
      <c r="U28851" s="11"/>
      <c r="V28851" s="11"/>
      <c r="W28851" s="11"/>
      <c r="X28851" s="11"/>
      <c r="Y28851" s="11"/>
      <c r="Z28851" s="12"/>
    </row>
    <row r="28852" spans="15:26" ht="12.75" x14ac:dyDescent="0.2">
      <c r="O28852" s="10"/>
      <c r="P28852" s="11"/>
      <c r="Q28852" s="11"/>
      <c r="R28852" s="11"/>
      <c r="S28852" s="11"/>
      <c r="T28852" s="11"/>
      <c r="U28852" s="11"/>
      <c r="V28852" s="11"/>
      <c r="W28852" s="11"/>
      <c r="X28852" s="11"/>
      <c r="Y28852" s="11"/>
      <c r="Z28852" s="12"/>
    </row>
    <row r="28853" spans="15:26" ht="12.75" x14ac:dyDescent="0.2">
      <c r="O28853" s="10"/>
      <c r="P28853" s="11"/>
      <c r="Q28853" s="11"/>
      <c r="R28853" s="11"/>
      <c r="S28853" s="11"/>
      <c r="T28853" s="11"/>
      <c r="U28853" s="11"/>
      <c r="V28853" s="11"/>
      <c r="W28853" s="11"/>
      <c r="X28853" s="11"/>
      <c r="Y28853" s="11"/>
      <c r="Z28853" s="12"/>
    </row>
    <row r="28854" spans="15:26" ht="12.75" x14ac:dyDescent="0.2">
      <c r="O28854" s="10"/>
      <c r="P28854" s="11"/>
      <c r="Q28854" s="11"/>
      <c r="R28854" s="11"/>
      <c r="S28854" s="11"/>
      <c r="T28854" s="11"/>
      <c r="U28854" s="11"/>
      <c r="V28854" s="11"/>
      <c r="W28854" s="11"/>
      <c r="X28854" s="11"/>
      <c r="Y28854" s="11"/>
      <c r="Z28854" s="12"/>
    </row>
    <row r="28855" spans="15:26" ht="12.75" x14ac:dyDescent="0.2">
      <c r="O28855" s="10"/>
      <c r="P28855" s="11"/>
      <c r="Q28855" s="11"/>
      <c r="R28855" s="11"/>
      <c r="S28855" s="11"/>
      <c r="T28855" s="11"/>
      <c r="U28855" s="11"/>
      <c r="V28855" s="11"/>
      <c r="W28855" s="11"/>
      <c r="X28855" s="11"/>
      <c r="Y28855" s="11"/>
      <c r="Z28855" s="12"/>
    </row>
    <row r="28856" spans="15:26" ht="12.75" x14ac:dyDescent="0.2">
      <c r="O28856" s="10"/>
      <c r="P28856" s="11"/>
      <c r="Q28856" s="11"/>
      <c r="R28856" s="11"/>
      <c r="S28856" s="11"/>
      <c r="T28856" s="11"/>
      <c r="U28856" s="11"/>
      <c r="V28856" s="11"/>
      <c r="W28856" s="11"/>
      <c r="X28856" s="11"/>
      <c r="Y28856" s="11"/>
      <c r="Z28856" s="12"/>
    </row>
    <row r="28857" spans="15:26" ht="12.75" x14ac:dyDescent="0.2">
      <c r="O28857" s="10"/>
      <c r="P28857" s="11"/>
      <c r="Q28857" s="11"/>
      <c r="R28857" s="11"/>
      <c r="S28857" s="11"/>
      <c r="T28857" s="11"/>
      <c r="U28857" s="11"/>
      <c r="V28857" s="11"/>
      <c r="W28857" s="11"/>
      <c r="X28857" s="11"/>
      <c r="Y28857" s="11"/>
      <c r="Z28857" s="12"/>
    </row>
    <row r="28858" spans="15:26" ht="12.75" x14ac:dyDescent="0.2">
      <c r="O28858" s="10"/>
      <c r="P28858" s="11"/>
      <c r="Q28858" s="11"/>
      <c r="R28858" s="11"/>
      <c r="S28858" s="11"/>
      <c r="T28858" s="11"/>
      <c r="U28858" s="11"/>
      <c r="V28858" s="11"/>
      <c r="W28858" s="11"/>
      <c r="X28858" s="11"/>
      <c r="Y28858" s="11"/>
      <c r="Z28858" s="12"/>
    </row>
    <row r="28859" spans="15:26" ht="12.75" x14ac:dyDescent="0.2">
      <c r="O28859" s="10"/>
      <c r="P28859" s="11"/>
      <c r="Q28859" s="11"/>
      <c r="R28859" s="11"/>
      <c r="S28859" s="11"/>
      <c r="T28859" s="11"/>
      <c r="U28859" s="11"/>
      <c r="V28859" s="11"/>
      <c r="W28859" s="11"/>
      <c r="X28859" s="11"/>
      <c r="Y28859" s="11"/>
      <c r="Z28859" s="12"/>
    </row>
    <row r="28860" spans="15:26" ht="12.75" x14ac:dyDescent="0.2">
      <c r="O28860" s="10"/>
      <c r="P28860" s="11"/>
      <c r="Q28860" s="11"/>
      <c r="R28860" s="11"/>
      <c r="S28860" s="11"/>
      <c r="T28860" s="11"/>
      <c r="U28860" s="11"/>
      <c r="V28860" s="11"/>
      <c r="W28860" s="11"/>
      <c r="X28860" s="11"/>
      <c r="Y28860" s="11"/>
      <c r="Z28860" s="12"/>
    </row>
    <row r="28861" spans="15:26" ht="12.75" x14ac:dyDescent="0.2">
      <c r="O28861" s="10"/>
      <c r="P28861" s="11"/>
      <c r="Q28861" s="11"/>
      <c r="R28861" s="11"/>
      <c r="S28861" s="11"/>
      <c r="T28861" s="11"/>
      <c r="U28861" s="11"/>
      <c r="V28861" s="11"/>
      <c r="W28861" s="11"/>
      <c r="X28861" s="11"/>
      <c r="Y28861" s="11"/>
      <c r="Z28861" s="12"/>
    </row>
    <row r="28862" spans="15:26" ht="12.75" x14ac:dyDescent="0.2">
      <c r="O28862" s="10"/>
      <c r="P28862" s="11"/>
      <c r="Q28862" s="11"/>
      <c r="R28862" s="11"/>
      <c r="S28862" s="11"/>
      <c r="T28862" s="11"/>
      <c r="U28862" s="11"/>
      <c r="V28862" s="11"/>
      <c r="W28862" s="11"/>
      <c r="X28862" s="11"/>
      <c r="Y28862" s="11"/>
      <c r="Z28862" s="12"/>
    </row>
    <row r="28863" spans="15:26" ht="12.75" x14ac:dyDescent="0.2">
      <c r="O28863" s="10"/>
      <c r="P28863" s="11"/>
      <c r="Q28863" s="11"/>
      <c r="R28863" s="11"/>
      <c r="S28863" s="11"/>
      <c r="T28863" s="11"/>
      <c r="U28863" s="11"/>
      <c r="V28863" s="11"/>
      <c r="W28863" s="11"/>
      <c r="X28863" s="11"/>
      <c r="Y28863" s="11"/>
      <c r="Z28863" s="12"/>
    </row>
    <row r="28864" spans="15:26" ht="12.75" x14ac:dyDescent="0.2">
      <c r="O28864" s="10"/>
      <c r="P28864" s="11"/>
      <c r="Q28864" s="11"/>
      <c r="R28864" s="11"/>
      <c r="S28864" s="11"/>
      <c r="T28864" s="11"/>
      <c r="U28864" s="11"/>
      <c r="V28864" s="11"/>
      <c r="W28864" s="11"/>
      <c r="X28864" s="11"/>
      <c r="Y28864" s="11"/>
      <c r="Z28864" s="12"/>
    </row>
    <row r="28865" spans="15:26" ht="12.75" x14ac:dyDescent="0.2">
      <c r="O28865" s="10"/>
      <c r="P28865" s="11"/>
      <c r="Q28865" s="11"/>
      <c r="R28865" s="11"/>
      <c r="S28865" s="11"/>
      <c r="T28865" s="11"/>
      <c r="U28865" s="11"/>
      <c r="V28865" s="11"/>
      <c r="W28865" s="11"/>
      <c r="X28865" s="11"/>
      <c r="Y28865" s="11"/>
      <c r="Z28865" s="12"/>
    </row>
    <row r="28866" spans="15:26" ht="12.75" x14ac:dyDescent="0.2">
      <c r="O28866" s="10"/>
      <c r="P28866" s="11"/>
      <c r="Q28866" s="11"/>
      <c r="R28866" s="11"/>
      <c r="S28866" s="11"/>
      <c r="T28866" s="11"/>
      <c r="U28866" s="11"/>
      <c r="V28866" s="11"/>
      <c r="W28866" s="11"/>
      <c r="X28866" s="11"/>
      <c r="Y28866" s="11"/>
      <c r="Z28866" s="12"/>
    </row>
    <row r="28867" spans="15:26" ht="12.75" x14ac:dyDescent="0.2">
      <c r="O28867" s="10"/>
      <c r="P28867" s="11"/>
      <c r="Q28867" s="11"/>
      <c r="R28867" s="11"/>
      <c r="S28867" s="11"/>
      <c r="T28867" s="11"/>
      <c r="U28867" s="11"/>
      <c r="V28867" s="11"/>
      <c r="W28867" s="11"/>
      <c r="X28867" s="11"/>
      <c r="Y28867" s="11"/>
      <c r="Z28867" s="12"/>
    </row>
    <row r="28868" spans="15:26" ht="12.75" x14ac:dyDescent="0.2">
      <c r="O28868" s="10"/>
      <c r="P28868" s="11"/>
      <c r="Q28868" s="11"/>
      <c r="R28868" s="11"/>
      <c r="S28868" s="11"/>
      <c r="T28868" s="11"/>
      <c r="U28868" s="11"/>
      <c r="V28868" s="11"/>
      <c r="W28868" s="11"/>
      <c r="X28868" s="11"/>
      <c r="Y28868" s="11"/>
      <c r="Z28868" s="12"/>
    </row>
    <row r="28869" spans="15:26" ht="12.75" x14ac:dyDescent="0.2">
      <c r="O28869" s="10"/>
      <c r="P28869" s="11"/>
      <c r="Q28869" s="11"/>
      <c r="R28869" s="11"/>
      <c r="S28869" s="11"/>
      <c r="T28869" s="11"/>
      <c r="U28869" s="11"/>
      <c r="V28869" s="11"/>
      <c r="W28869" s="11"/>
      <c r="X28869" s="11"/>
      <c r="Y28869" s="11"/>
      <c r="Z28869" s="12"/>
    </row>
    <row r="28870" spans="15:26" ht="12.75" x14ac:dyDescent="0.2">
      <c r="O28870" s="10"/>
      <c r="P28870" s="11"/>
      <c r="Q28870" s="11"/>
      <c r="R28870" s="11"/>
      <c r="S28870" s="11"/>
      <c r="T28870" s="11"/>
      <c r="U28870" s="11"/>
      <c r="V28870" s="11"/>
      <c r="W28870" s="11"/>
      <c r="X28870" s="11"/>
      <c r="Y28870" s="11"/>
      <c r="Z28870" s="12"/>
    </row>
    <row r="28871" spans="15:26" ht="12.75" x14ac:dyDescent="0.2">
      <c r="O28871" s="10"/>
      <c r="P28871" s="11"/>
      <c r="Q28871" s="11"/>
      <c r="R28871" s="11"/>
      <c r="S28871" s="11"/>
      <c r="T28871" s="11"/>
      <c r="U28871" s="11"/>
      <c r="V28871" s="11"/>
      <c r="W28871" s="11"/>
      <c r="X28871" s="11"/>
      <c r="Y28871" s="11"/>
      <c r="Z28871" s="12"/>
    </row>
    <row r="28872" spans="15:26" ht="12.75" x14ac:dyDescent="0.2">
      <c r="O28872" s="10"/>
      <c r="P28872" s="11"/>
      <c r="Q28872" s="11"/>
      <c r="R28872" s="11"/>
      <c r="S28872" s="11"/>
      <c r="T28872" s="11"/>
      <c r="U28872" s="11"/>
      <c r="V28872" s="11"/>
      <c r="W28872" s="11"/>
      <c r="X28872" s="11"/>
      <c r="Y28872" s="11"/>
      <c r="Z28872" s="12"/>
    </row>
    <row r="28873" spans="15:26" ht="12.75" x14ac:dyDescent="0.2">
      <c r="O28873" s="10"/>
      <c r="P28873" s="11"/>
      <c r="Q28873" s="11"/>
      <c r="R28873" s="11"/>
      <c r="S28873" s="11"/>
      <c r="T28873" s="11"/>
      <c r="U28873" s="11"/>
      <c r="V28873" s="11"/>
      <c r="W28873" s="11"/>
      <c r="X28873" s="11"/>
      <c r="Y28873" s="11"/>
      <c r="Z28873" s="12"/>
    </row>
    <row r="28874" spans="15:26" ht="12.75" x14ac:dyDescent="0.2">
      <c r="O28874" s="10"/>
      <c r="P28874" s="11"/>
      <c r="Q28874" s="11"/>
      <c r="R28874" s="11"/>
      <c r="S28874" s="11"/>
      <c r="T28874" s="11"/>
      <c r="U28874" s="11"/>
      <c r="V28874" s="11"/>
      <c r="W28874" s="11"/>
      <c r="X28874" s="11"/>
      <c r="Y28874" s="11"/>
      <c r="Z28874" s="12"/>
    </row>
    <row r="28875" spans="15:26" ht="12.75" x14ac:dyDescent="0.2">
      <c r="O28875" s="10"/>
      <c r="P28875" s="11"/>
      <c r="Q28875" s="11"/>
      <c r="R28875" s="11"/>
      <c r="S28875" s="11"/>
      <c r="T28875" s="11"/>
      <c r="U28875" s="11"/>
      <c r="V28875" s="11"/>
      <c r="W28875" s="11"/>
      <c r="X28875" s="11"/>
      <c r="Y28875" s="11"/>
      <c r="Z28875" s="12"/>
    </row>
    <row r="28876" spans="15:26" ht="12.75" x14ac:dyDescent="0.2">
      <c r="O28876" s="10"/>
      <c r="P28876" s="11"/>
      <c r="Q28876" s="11"/>
      <c r="R28876" s="11"/>
      <c r="S28876" s="11"/>
      <c r="T28876" s="11"/>
      <c r="U28876" s="11"/>
      <c r="V28876" s="11"/>
      <c r="W28876" s="11"/>
      <c r="X28876" s="11"/>
      <c r="Y28876" s="11"/>
      <c r="Z28876" s="12"/>
    </row>
    <row r="28877" spans="15:26" ht="12.75" x14ac:dyDescent="0.2">
      <c r="O28877" s="10"/>
      <c r="P28877" s="11"/>
      <c r="Q28877" s="11"/>
      <c r="R28877" s="11"/>
      <c r="S28877" s="11"/>
      <c r="T28877" s="11"/>
      <c r="U28877" s="11"/>
      <c r="V28877" s="11"/>
      <c r="W28877" s="11"/>
      <c r="X28877" s="11"/>
      <c r="Y28877" s="11"/>
      <c r="Z28877" s="12"/>
    </row>
    <row r="28878" spans="15:26" ht="12.75" x14ac:dyDescent="0.2">
      <c r="O28878" s="10"/>
      <c r="P28878" s="11"/>
      <c r="Q28878" s="11"/>
      <c r="R28878" s="11"/>
      <c r="S28878" s="11"/>
      <c r="T28878" s="11"/>
      <c r="U28878" s="11"/>
      <c r="V28878" s="11"/>
      <c r="W28878" s="11"/>
      <c r="X28878" s="11"/>
      <c r="Y28878" s="11"/>
      <c r="Z28878" s="12"/>
    </row>
    <row r="28879" spans="15:26" ht="12.75" x14ac:dyDescent="0.2">
      <c r="O28879" s="10"/>
      <c r="P28879" s="11"/>
      <c r="Q28879" s="11"/>
      <c r="R28879" s="11"/>
      <c r="S28879" s="11"/>
      <c r="T28879" s="11"/>
      <c r="U28879" s="11"/>
      <c r="V28879" s="11"/>
      <c r="W28879" s="11"/>
      <c r="X28879" s="11"/>
      <c r="Y28879" s="11"/>
      <c r="Z28879" s="12"/>
    </row>
    <row r="28880" spans="15:26" ht="12.75" x14ac:dyDescent="0.2">
      <c r="O28880" s="10"/>
      <c r="P28880" s="11"/>
      <c r="Q28880" s="11"/>
      <c r="R28880" s="11"/>
      <c r="S28880" s="11"/>
      <c r="T28880" s="11"/>
      <c r="U28880" s="11"/>
      <c r="V28880" s="11"/>
      <c r="W28880" s="11"/>
      <c r="X28880" s="11"/>
      <c r="Y28880" s="11"/>
      <c r="Z28880" s="12"/>
    </row>
    <row r="28881" spans="15:26" ht="12.75" x14ac:dyDescent="0.2">
      <c r="O28881" s="10"/>
      <c r="P28881" s="11"/>
      <c r="Q28881" s="11"/>
      <c r="R28881" s="11"/>
      <c r="S28881" s="11"/>
      <c r="T28881" s="11"/>
      <c r="U28881" s="11"/>
      <c r="V28881" s="11"/>
      <c r="W28881" s="11"/>
      <c r="X28881" s="11"/>
      <c r="Y28881" s="11"/>
      <c r="Z28881" s="12"/>
    </row>
    <row r="28882" spans="15:26" ht="12.75" x14ac:dyDescent="0.2">
      <c r="O28882" s="10"/>
      <c r="P28882" s="11"/>
      <c r="Q28882" s="11"/>
      <c r="R28882" s="11"/>
      <c r="S28882" s="11"/>
      <c r="T28882" s="11"/>
      <c r="U28882" s="11"/>
      <c r="V28882" s="11"/>
      <c r="W28882" s="11"/>
      <c r="X28882" s="11"/>
      <c r="Y28882" s="11"/>
      <c r="Z28882" s="12"/>
    </row>
    <row r="28883" spans="15:26" ht="12.75" x14ac:dyDescent="0.2">
      <c r="O28883" s="10"/>
      <c r="P28883" s="11"/>
      <c r="Q28883" s="11"/>
      <c r="R28883" s="11"/>
      <c r="S28883" s="11"/>
      <c r="T28883" s="11"/>
      <c r="U28883" s="11"/>
      <c r="V28883" s="11"/>
      <c r="W28883" s="11"/>
      <c r="X28883" s="11"/>
      <c r="Y28883" s="11"/>
      <c r="Z28883" s="12"/>
    </row>
    <row r="28884" spans="15:26" ht="12.75" x14ac:dyDescent="0.2">
      <c r="O28884" s="10"/>
      <c r="P28884" s="11"/>
      <c r="Q28884" s="11"/>
      <c r="R28884" s="11"/>
      <c r="S28884" s="11"/>
      <c r="T28884" s="11"/>
      <c r="U28884" s="11"/>
      <c r="V28884" s="11"/>
      <c r="W28884" s="11"/>
      <c r="X28884" s="11"/>
      <c r="Y28884" s="11"/>
      <c r="Z28884" s="12"/>
    </row>
    <row r="28885" spans="15:26" ht="12.75" x14ac:dyDescent="0.2">
      <c r="O28885" s="10"/>
      <c r="P28885" s="11"/>
      <c r="Q28885" s="11"/>
      <c r="R28885" s="11"/>
      <c r="S28885" s="11"/>
      <c r="T28885" s="11"/>
      <c r="U28885" s="11"/>
      <c r="V28885" s="11"/>
      <c r="W28885" s="11"/>
      <c r="X28885" s="11"/>
      <c r="Y28885" s="11"/>
      <c r="Z28885" s="12"/>
    </row>
    <row r="28886" spans="15:26" ht="12.75" x14ac:dyDescent="0.2">
      <c r="O28886" s="10"/>
      <c r="P28886" s="11"/>
      <c r="Q28886" s="11"/>
      <c r="R28886" s="11"/>
      <c r="S28886" s="11"/>
      <c r="T28886" s="11"/>
      <c r="U28886" s="11"/>
      <c r="V28886" s="11"/>
      <c r="W28886" s="11"/>
      <c r="X28886" s="11"/>
      <c r="Y28886" s="11"/>
      <c r="Z28886" s="12"/>
    </row>
    <row r="28887" spans="15:26" ht="12.75" x14ac:dyDescent="0.2">
      <c r="O28887" s="10"/>
      <c r="P28887" s="11"/>
      <c r="Q28887" s="11"/>
      <c r="R28887" s="11"/>
      <c r="S28887" s="11"/>
      <c r="T28887" s="11"/>
      <c r="U28887" s="11"/>
      <c r="V28887" s="11"/>
      <c r="W28887" s="11"/>
      <c r="X28887" s="11"/>
      <c r="Y28887" s="11"/>
      <c r="Z28887" s="12"/>
    </row>
    <row r="28888" spans="15:26" ht="12.75" x14ac:dyDescent="0.2">
      <c r="O28888" s="10"/>
      <c r="P28888" s="11"/>
      <c r="Q28888" s="11"/>
      <c r="R28888" s="11"/>
      <c r="S28888" s="11"/>
      <c r="T28888" s="11"/>
      <c r="U28888" s="11"/>
      <c r="V28888" s="11"/>
      <c r="W28888" s="11"/>
      <c r="X28888" s="11"/>
      <c r="Y28888" s="11"/>
      <c r="Z28888" s="12"/>
    </row>
    <row r="28889" spans="15:26" ht="12.75" x14ac:dyDescent="0.2">
      <c r="O28889" s="10"/>
      <c r="P28889" s="11"/>
      <c r="Q28889" s="11"/>
      <c r="R28889" s="11"/>
      <c r="S28889" s="11"/>
      <c r="T28889" s="11"/>
      <c r="U28889" s="11"/>
      <c r="V28889" s="11"/>
      <c r="W28889" s="11"/>
      <c r="X28889" s="11"/>
      <c r="Y28889" s="11"/>
      <c r="Z28889" s="12"/>
    </row>
    <row r="28890" spans="15:26" ht="12.75" x14ac:dyDescent="0.2">
      <c r="O28890" s="10"/>
      <c r="P28890" s="11"/>
      <c r="Q28890" s="11"/>
      <c r="R28890" s="11"/>
      <c r="S28890" s="11"/>
      <c r="T28890" s="11"/>
      <c r="U28890" s="11"/>
      <c r="V28890" s="11"/>
      <c r="W28890" s="11"/>
      <c r="X28890" s="11"/>
      <c r="Y28890" s="11"/>
      <c r="Z28890" s="12"/>
    </row>
    <row r="28891" spans="15:26" ht="12.75" x14ac:dyDescent="0.2">
      <c r="O28891" s="10"/>
      <c r="P28891" s="11"/>
      <c r="Q28891" s="11"/>
      <c r="R28891" s="11"/>
      <c r="S28891" s="11"/>
      <c r="T28891" s="11"/>
      <c r="U28891" s="11"/>
      <c r="V28891" s="11"/>
      <c r="W28891" s="11"/>
      <c r="X28891" s="11"/>
      <c r="Y28891" s="11"/>
      <c r="Z28891" s="12"/>
    </row>
    <row r="28892" spans="15:26" ht="12.75" x14ac:dyDescent="0.2">
      <c r="O28892" s="10"/>
      <c r="P28892" s="11"/>
      <c r="Q28892" s="11"/>
      <c r="R28892" s="11"/>
      <c r="S28892" s="11"/>
      <c r="T28892" s="11"/>
      <c r="U28892" s="11"/>
      <c r="V28892" s="11"/>
      <c r="W28892" s="11"/>
      <c r="X28892" s="11"/>
      <c r="Y28892" s="11"/>
      <c r="Z28892" s="12"/>
    </row>
    <row r="28893" spans="15:26" ht="12.75" x14ac:dyDescent="0.2">
      <c r="O28893" s="10"/>
      <c r="P28893" s="11"/>
      <c r="Q28893" s="11"/>
      <c r="R28893" s="11"/>
      <c r="S28893" s="11"/>
      <c r="T28893" s="11"/>
      <c r="U28893" s="11"/>
      <c r="V28893" s="11"/>
      <c r="W28893" s="11"/>
      <c r="X28893" s="11"/>
      <c r="Y28893" s="11"/>
      <c r="Z28893" s="12"/>
    </row>
    <row r="28894" spans="15:26" ht="12.75" x14ac:dyDescent="0.2">
      <c r="O28894" s="10"/>
      <c r="P28894" s="11"/>
      <c r="Q28894" s="11"/>
      <c r="R28894" s="11"/>
      <c r="S28894" s="11"/>
      <c r="T28894" s="11"/>
      <c r="U28894" s="11"/>
      <c r="V28894" s="11"/>
      <c r="W28894" s="11"/>
      <c r="X28894" s="11"/>
      <c r="Y28894" s="11"/>
      <c r="Z28894" s="12"/>
    </row>
    <row r="28895" spans="15:26" ht="12.75" x14ac:dyDescent="0.2">
      <c r="O28895" s="10"/>
      <c r="P28895" s="11"/>
      <c r="Q28895" s="11"/>
      <c r="R28895" s="11"/>
      <c r="S28895" s="11"/>
      <c r="T28895" s="11"/>
      <c r="U28895" s="11"/>
      <c r="V28895" s="11"/>
      <c r="W28895" s="11"/>
      <c r="X28895" s="11"/>
      <c r="Y28895" s="11"/>
      <c r="Z28895" s="12"/>
    </row>
    <row r="28896" spans="15:26" ht="12.75" x14ac:dyDescent="0.2">
      <c r="O28896" s="10"/>
      <c r="P28896" s="11"/>
      <c r="Q28896" s="11"/>
      <c r="R28896" s="11"/>
      <c r="S28896" s="11"/>
      <c r="T28896" s="11"/>
      <c r="U28896" s="11"/>
      <c r="V28896" s="11"/>
      <c r="W28896" s="11"/>
      <c r="X28896" s="11"/>
      <c r="Y28896" s="11"/>
      <c r="Z28896" s="12"/>
    </row>
    <row r="28897" spans="15:26" ht="12.75" x14ac:dyDescent="0.2">
      <c r="O28897" s="10"/>
      <c r="P28897" s="11"/>
      <c r="Q28897" s="11"/>
      <c r="R28897" s="11"/>
      <c r="S28897" s="11"/>
      <c r="T28897" s="11"/>
      <c r="U28897" s="11"/>
      <c r="V28897" s="11"/>
      <c r="W28897" s="11"/>
      <c r="X28897" s="11"/>
      <c r="Y28897" s="11"/>
      <c r="Z28897" s="12"/>
    </row>
    <row r="28898" spans="15:26" ht="12.75" x14ac:dyDescent="0.2">
      <c r="O28898" s="10"/>
      <c r="P28898" s="11"/>
      <c r="Q28898" s="11"/>
      <c r="R28898" s="11"/>
      <c r="S28898" s="11"/>
      <c r="T28898" s="11"/>
      <c r="U28898" s="11"/>
      <c r="V28898" s="11"/>
      <c r="W28898" s="11"/>
      <c r="X28898" s="11"/>
      <c r="Y28898" s="11"/>
      <c r="Z28898" s="12"/>
    </row>
    <row r="28899" spans="15:26" ht="12.75" x14ac:dyDescent="0.2">
      <c r="O28899" s="10"/>
      <c r="P28899" s="11"/>
      <c r="Q28899" s="11"/>
      <c r="R28899" s="11"/>
      <c r="S28899" s="11"/>
      <c r="T28899" s="11"/>
      <c r="U28899" s="11"/>
      <c r="V28899" s="11"/>
      <c r="W28899" s="11"/>
      <c r="X28899" s="11"/>
      <c r="Y28899" s="11"/>
      <c r="Z28899" s="12"/>
    </row>
    <row r="28900" spans="15:26" ht="12.75" x14ac:dyDescent="0.2">
      <c r="O28900" s="10"/>
      <c r="P28900" s="11"/>
      <c r="Q28900" s="11"/>
      <c r="R28900" s="11"/>
      <c r="S28900" s="11"/>
      <c r="T28900" s="11"/>
      <c r="U28900" s="11"/>
      <c r="V28900" s="11"/>
      <c r="W28900" s="11"/>
      <c r="X28900" s="11"/>
      <c r="Y28900" s="11"/>
      <c r="Z28900" s="12"/>
    </row>
    <row r="28901" spans="15:26" ht="12.75" x14ac:dyDescent="0.2">
      <c r="O28901" s="10"/>
      <c r="P28901" s="11"/>
      <c r="Q28901" s="11"/>
      <c r="R28901" s="11"/>
      <c r="S28901" s="11"/>
      <c r="T28901" s="11"/>
      <c r="U28901" s="11"/>
      <c r="V28901" s="11"/>
      <c r="W28901" s="11"/>
      <c r="X28901" s="11"/>
      <c r="Y28901" s="11"/>
      <c r="Z28901" s="12"/>
    </row>
    <row r="28902" spans="15:26" ht="12.75" x14ac:dyDescent="0.2">
      <c r="O28902" s="10"/>
      <c r="P28902" s="11"/>
      <c r="Q28902" s="11"/>
      <c r="R28902" s="11"/>
      <c r="S28902" s="11"/>
      <c r="T28902" s="11"/>
      <c r="U28902" s="11"/>
      <c r="V28902" s="11"/>
      <c r="W28902" s="11"/>
      <c r="X28902" s="11"/>
      <c r="Y28902" s="11"/>
      <c r="Z28902" s="12"/>
    </row>
    <row r="28903" spans="15:26" ht="12.75" x14ac:dyDescent="0.2">
      <c r="O28903" s="10"/>
      <c r="P28903" s="11"/>
      <c r="Q28903" s="11"/>
      <c r="R28903" s="11"/>
      <c r="S28903" s="11"/>
      <c r="T28903" s="11"/>
      <c r="U28903" s="11"/>
      <c r="V28903" s="11"/>
      <c r="W28903" s="11"/>
      <c r="X28903" s="11"/>
      <c r="Y28903" s="11"/>
      <c r="Z28903" s="12"/>
    </row>
    <row r="28904" spans="15:26" ht="12.75" x14ac:dyDescent="0.2">
      <c r="O28904" s="10"/>
      <c r="P28904" s="11"/>
      <c r="Q28904" s="11"/>
      <c r="R28904" s="11"/>
      <c r="S28904" s="11"/>
      <c r="T28904" s="11"/>
      <c r="U28904" s="11"/>
      <c r="V28904" s="11"/>
      <c r="W28904" s="11"/>
      <c r="X28904" s="11"/>
      <c r="Y28904" s="11"/>
      <c r="Z28904" s="12"/>
    </row>
    <row r="28905" spans="15:26" ht="12.75" x14ac:dyDescent="0.2">
      <c r="O28905" s="10"/>
      <c r="P28905" s="11"/>
      <c r="Q28905" s="11"/>
      <c r="R28905" s="11"/>
      <c r="S28905" s="11"/>
      <c r="T28905" s="11"/>
      <c r="U28905" s="11"/>
      <c r="V28905" s="11"/>
      <c r="W28905" s="11"/>
      <c r="X28905" s="11"/>
      <c r="Y28905" s="11"/>
      <c r="Z28905" s="12"/>
    </row>
    <row r="28906" spans="15:26" ht="12.75" x14ac:dyDescent="0.2">
      <c r="O28906" s="10"/>
      <c r="P28906" s="11"/>
      <c r="Q28906" s="11"/>
      <c r="R28906" s="11"/>
      <c r="S28906" s="11"/>
      <c r="T28906" s="11"/>
      <c r="U28906" s="11"/>
      <c r="V28906" s="11"/>
      <c r="W28906" s="11"/>
      <c r="X28906" s="11"/>
      <c r="Y28906" s="11"/>
      <c r="Z28906" s="12"/>
    </row>
    <row r="28907" spans="15:26" ht="12.75" x14ac:dyDescent="0.2">
      <c r="O28907" s="10"/>
      <c r="P28907" s="11"/>
      <c r="Q28907" s="11"/>
      <c r="R28907" s="11"/>
      <c r="S28907" s="11"/>
      <c r="T28907" s="11"/>
      <c r="U28907" s="11"/>
      <c r="V28907" s="11"/>
      <c r="W28907" s="11"/>
      <c r="X28907" s="11"/>
      <c r="Y28907" s="11"/>
      <c r="Z28907" s="12"/>
    </row>
    <row r="28908" spans="15:26" ht="12.75" x14ac:dyDescent="0.2">
      <c r="O28908" s="10"/>
      <c r="P28908" s="11"/>
      <c r="Q28908" s="11"/>
      <c r="R28908" s="11"/>
      <c r="S28908" s="11"/>
      <c r="T28908" s="11"/>
      <c r="U28908" s="11"/>
      <c r="V28908" s="11"/>
      <c r="W28908" s="11"/>
      <c r="X28908" s="11"/>
      <c r="Y28908" s="11"/>
      <c r="Z28908" s="12"/>
    </row>
    <row r="28909" spans="15:26" ht="12.75" x14ac:dyDescent="0.2">
      <c r="O28909" s="10"/>
      <c r="P28909" s="11"/>
      <c r="Q28909" s="11"/>
      <c r="R28909" s="11"/>
      <c r="S28909" s="11"/>
      <c r="T28909" s="11"/>
      <c r="U28909" s="11"/>
      <c r="V28909" s="11"/>
      <c r="W28909" s="11"/>
      <c r="X28909" s="11"/>
      <c r="Y28909" s="11"/>
      <c r="Z28909" s="12"/>
    </row>
    <row r="28910" spans="15:26" ht="12.75" x14ac:dyDescent="0.2">
      <c r="O28910" s="10"/>
      <c r="P28910" s="11"/>
      <c r="Q28910" s="11"/>
      <c r="R28910" s="11"/>
      <c r="S28910" s="11"/>
      <c r="T28910" s="11"/>
      <c r="U28910" s="11"/>
      <c r="V28910" s="11"/>
      <c r="W28910" s="11"/>
      <c r="X28910" s="11"/>
      <c r="Y28910" s="11"/>
      <c r="Z28910" s="12"/>
    </row>
    <row r="28911" spans="15:26" ht="12.75" x14ac:dyDescent="0.2">
      <c r="O28911" s="10"/>
      <c r="P28911" s="11"/>
      <c r="Q28911" s="11"/>
      <c r="R28911" s="11"/>
      <c r="S28911" s="11"/>
      <c r="T28911" s="11"/>
      <c r="U28911" s="11"/>
      <c r="V28911" s="11"/>
      <c r="W28911" s="11"/>
      <c r="X28911" s="11"/>
      <c r="Y28911" s="11"/>
      <c r="Z28911" s="12"/>
    </row>
    <row r="28912" spans="15:26" ht="12.75" x14ac:dyDescent="0.2">
      <c r="O28912" s="10"/>
      <c r="P28912" s="11"/>
      <c r="Q28912" s="11"/>
      <c r="R28912" s="11"/>
      <c r="S28912" s="11"/>
      <c r="T28912" s="11"/>
      <c r="U28912" s="11"/>
      <c r="V28912" s="11"/>
      <c r="W28912" s="11"/>
      <c r="X28912" s="11"/>
      <c r="Y28912" s="11"/>
      <c r="Z28912" s="12"/>
    </row>
    <row r="28913" spans="15:26" ht="12.75" x14ac:dyDescent="0.2">
      <c r="O28913" s="10"/>
      <c r="P28913" s="11"/>
      <c r="Q28913" s="11"/>
      <c r="R28913" s="11"/>
      <c r="S28913" s="11"/>
      <c r="T28913" s="11"/>
      <c r="U28913" s="11"/>
      <c r="V28913" s="11"/>
      <c r="W28913" s="11"/>
      <c r="X28913" s="11"/>
      <c r="Y28913" s="11"/>
      <c r="Z28913" s="12"/>
    </row>
    <row r="28914" spans="15:26" ht="12.75" x14ac:dyDescent="0.2">
      <c r="O28914" s="10"/>
      <c r="P28914" s="11"/>
      <c r="Q28914" s="11"/>
      <c r="R28914" s="11"/>
      <c r="S28914" s="11"/>
      <c r="T28914" s="11"/>
      <c r="U28914" s="11"/>
      <c r="V28914" s="11"/>
      <c r="W28914" s="11"/>
      <c r="X28914" s="11"/>
      <c r="Y28914" s="11"/>
      <c r="Z28914" s="12"/>
    </row>
    <row r="28915" spans="15:26" ht="12.75" x14ac:dyDescent="0.2">
      <c r="O28915" s="10"/>
      <c r="P28915" s="11"/>
      <c r="Q28915" s="11"/>
      <c r="R28915" s="11"/>
      <c r="S28915" s="11"/>
      <c r="T28915" s="11"/>
      <c r="U28915" s="11"/>
      <c r="V28915" s="11"/>
      <c r="W28915" s="11"/>
      <c r="X28915" s="11"/>
      <c r="Y28915" s="11"/>
      <c r="Z28915" s="12"/>
    </row>
    <row r="28916" spans="15:26" ht="12.75" x14ac:dyDescent="0.2">
      <c r="O28916" s="10"/>
      <c r="P28916" s="11"/>
      <c r="Q28916" s="11"/>
      <c r="R28916" s="11"/>
      <c r="S28916" s="11"/>
      <c r="T28916" s="11"/>
      <c r="U28916" s="11"/>
      <c r="V28916" s="11"/>
      <c r="W28916" s="11"/>
      <c r="X28916" s="11"/>
      <c r="Y28916" s="11"/>
      <c r="Z28916" s="12"/>
    </row>
    <row r="28917" spans="15:26" ht="12.75" x14ac:dyDescent="0.2">
      <c r="O28917" s="10"/>
      <c r="P28917" s="11"/>
      <c r="Q28917" s="11"/>
      <c r="R28917" s="11"/>
      <c r="S28917" s="11"/>
      <c r="T28917" s="11"/>
      <c r="U28917" s="11"/>
      <c r="V28917" s="11"/>
      <c r="W28917" s="11"/>
      <c r="X28917" s="11"/>
      <c r="Y28917" s="11"/>
      <c r="Z28917" s="12"/>
    </row>
    <row r="28918" spans="15:26" ht="12.75" x14ac:dyDescent="0.2">
      <c r="O28918" s="10"/>
      <c r="P28918" s="11"/>
      <c r="Q28918" s="11"/>
      <c r="R28918" s="11"/>
      <c r="S28918" s="11"/>
      <c r="T28918" s="11"/>
      <c r="U28918" s="11"/>
      <c r="V28918" s="11"/>
      <c r="W28918" s="11"/>
      <c r="X28918" s="11"/>
      <c r="Y28918" s="11"/>
      <c r="Z28918" s="12"/>
    </row>
    <row r="28919" spans="15:26" ht="12.75" x14ac:dyDescent="0.2">
      <c r="O28919" s="10"/>
      <c r="P28919" s="11"/>
      <c r="Q28919" s="11"/>
      <c r="R28919" s="11"/>
      <c r="S28919" s="11"/>
      <c r="T28919" s="11"/>
      <c r="U28919" s="11"/>
      <c r="V28919" s="11"/>
      <c r="W28919" s="11"/>
      <c r="X28919" s="11"/>
      <c r="Y28919" s="11"/>
      <c r="Z28919" s="12"/>
    </row>
    <row r="28920" spans="15:26" ht="12.75" x14ac:dyDescent="0.2">
      <c r="O28920" s="10"/>
      <c r="P28920" s="11"/>
      <c r="Q28920" s="11"/>
      <c r="R28920" s="11"/>
      <c r="S28920" s="11"/>
      <c r="T28920" s="11"/>
      <c r="U28920" s="11"/>
      <c r="V28920" s="11"/>
      <c r="W28920" s="11"/>
      <c r="X28920" s="11"/>
      <c r="Y28920" s="11"/>
      <c r="Z28920" s="12"/>
    </row>
    <row r="28921" spans="15:26" ht="12.75" x14ac:dyDescent="0.2">
      <c r="O28921" s="10"/>
      <c r="P28921" s="11"/>
      <c r="Q28921" s="11"/>
      <c r="R28921" s="11"/>
      <c r="S28921" s="11"/>
      <c r="T28921" s="11"/>
      <c r="U28921" s="11"/>
      <c r="V28921" s="11"/>
      <c r="W28921" s="11"/>
      <c r="X28921" s="11"/>
      <c r="Y28921" s="11"/>
      <c r="Z28921" s="12"/>
    </row>
    <row r="28922" spans="15:26" ht="12.75" x14ac:dyDescent="0.2">
      <c r="O28922" s="10"/>
      <c r="P28922" s="11"/>
      <c r="Q28922" s="11"/>
      <c r="R28922" s="11"/>
      <c r="S28922" s="11"/>
      <c r="T28922" s="11"/>
      <c r="U28922" s="11"/>
      <c r="V28922" s="11"/>
      <c r="W28922" s="11"/>
      <c r="X28922" s="11"/>
      <c r="Y28922" s="11"/>
      <c r="Z28922" s="12"/>
    </row>
    <row r="28923" spans="15:26" ht="12.75" x14ac:dyDescent="0.2">
      <c r="O28923" s="10"/>
      <c r="P28923" s="11"/>
      <c r="Q28923" s="11"/>
      <c r="R28923" s="11"/>
      <c r="S28923" s="11"/>
      <c r="T28923" s="11"/>
      <c r="U28923" s="11"/>
      <c r="V28923" s="11"/>
      <c r="W28923" s="11"/>
      <c r="X28923" s="11"/>
      <c r="Y28923" s="11"/>
      <c r="Z28923" s="12"/>
    </row>
    <row r="28924" spans="15:26" ht="12.75" x14ac:dyDescent="0.2">
      <c r="O28924" s="10"/>
      <c r="P28924" s="11"/>
      <c r="Q28924" s="11"/>
      <c r="R28924" s="11"/>
      <c r="S28924" s="11"/>
      <c r="T28924" s="11"/>
      <c r="U28924" s="11"/>
      <c r="V28924" s="11"/>
      <c r="W28924" s="11"/>
      <c r="X28924" s="11"/>
      <c r="Y28924" s="11"/>
      <c r="Z28924" s="12"/>
    </row>
    <row r="28925" spans="15:26" ht="12.75" x14ac:dyDescent="0.2">
      <c r="O28925" s="10"/>
      <c r="P28925" s="11"/>
      <c r="Q28925" s="11"/>
      <c r="R28925" s="11"/>
      <c r="S28925" s="11"/>
      <c r="T28925" s="11"/>
      <c r="U28925" s="11"/>
      <c r="V28925" s="11"/>
      <c r="W28925" s="11"/>
      <c r="X28925" s="11"/>
      <c r="Y28925" s="11"/>
      <c r="Z28925" s="12"/>
    </row>
    <row r="28926" spans="15:26" ht="12.75" x14ac:dyDescent="0.2">
      <c r="O28926" s="10"/>
      <c r="P28926" s="11"/>
      <c r="Q28926" s="11"/>
      <c r="R28926" s="11"/>
      <c r="S28926" s="11"/>
      <c r="T28926" s="11"/>
      <c r="U28926" s="11"/>
      <c r="V28926" s="11"/>
      <c r="W28926" s="11"/>
      <c r="X28926" s="11"/>
      <c r="Y28926" s="11"/>
      <c r="Z28926" s="12"/>
    </row>
    <row r="28927" spans="15:26" ht="12.75" x14ac:dyDescent="0.2">
      <c r="O28927" s="10"/>
      <c r="P28927" s="11"/>
      <c r="Q28927" s="11"/>
      <c r="R28927" s="11"/>
      <c r="S28927" s="11"/>
      <c r="T28927" s="11"/>
      <c r="U28927" s="11"/>
      <c r="V28927" s="11"/>
      <c r="W28927" s="11"/>
      <c r="X28927" s="11"/>
      <c r="Y28927" s="11"/>
      <c r="Z28927" s="12"/>
    </row>
    <row r="28928" spans="15:26" ht="12.75" x14ac:dyDescent="0.2">
      <c r="O28928" s="10"/>
      <c r="P28928" s="11"/>
      <c r="Q28928" s="11"/>
      <c r="R28928" s="11"/>
      <c r="S28928" s="11"/>
      <c r="T28928" s="11"/>
      <c r="U28928" s="11"/>
      <c r="V28928" s="11"/>
      <c r="W28928" s="11"/>
      <c r="X28928" s="11"/>
      <c r="Y28928" s="11"/>
      <c r="Z28928" s="12"/>
    </row>
    <row r="28929" spans="15:26" ht="12.75" x14ac:dyDescent="0.2">
      <c r="O28929" s="10"/>
      <c r="P28929" s="11"/>
      <c r="Q28929" s="11"/>
      <c r="R28929" s="11"/>
      <c r="S28929" s="11"/>
      <c r="T28929" s="11"/>
      <c r="U28929" s="11"/>
      <c r="V28929" s="11"/>
      <c r="W28929" s="11"/>
      <c r="X28929" s="11"/>
      <c r="Y28929" s="11"/>
      <c r="Z28929" s="12"/>
    </row>
    <row r="28930" spans="15:26" ht="12.75" x14ac:dyDescent="0.2">
      <c r="O28930" s="10"/>
      <c r="P28930" s="11"/>
      <c r="Q28930" s="11"/>
      <c r="R28930" s="11"/>
      <c r="S28930" s="11"/>
      <c r="T28930" s="11"/>
      <c r="U28930" s="11"/>
      <c r="V28930" s="11"/>
      <c r="W28930" s="11"/>
      <c r="X28930" s="11"/>
      <c r="Y28930" s="11"/>
      <c r="Z28930" s="12"/>
    </row>
    <row r="28931" spans="15:26" ht="12.75" x14ac:dyDescent="0.2">
      <c r="O28931" s="10"/>
      <c r="P28931" s="11"/>
      <c r="Q28931" s="11"/>
      <c r="R28931" s="11"/>
      <c r="S28931" s="11"/>
      <c r="T28931" s="11"/>
      <c r="U28931" s="11"/>
      <c r="V28931" s="11"/>
      <c r="W28931" s="11"/>
      <c r="X28931" s="11"/>
      <c r="Y28931" s="11"/>
      <c r="Z28931" s="12"/>
    </row>
    <row r="28932" spans="15:26" ht="12.75" x14ac:dyDescent="0.2">
      <c r="O28932" s="10"/>
      <c r="P28932" s="11"/>
      <c r="Q28932" s="11"/>
      <c r="R28932" s="11"/>
      <c r="S28932" s="11"/>
      <c r="T28932" s="11"/>
      <c r="U28932" s="11"/>
      <c r="V28932" s="11"/>
      <c r="W28932" s="11"/>
      <c r="X28932" s="11"/>
      <c r="Y28932" s="11"/>
      <c r="Z28932" s="12"/>
    </row>
    <row r="28933" spans="15:26" ht="12.75" x14ac:dyDescent="0.2">
      <c r="O28933" s="10"/>
      <c r="P28933" s="11"/>
      <c r="Q28933" s="11"/>
      <c r="R28933" s="11"/>
      <c r="S28933" s="11"/>
      <c r="T28933" s="11"/>
      <c r="U28933" s="11"/>
      <c r="V28933" s="11"/>
      <c r="W28933" s="11"/>
      <c r="X28933" s="11"/>
      <c r="Y28933" s="11"/>
      <c r="Z28933" s="12"/>
    </row>
    <row r="28934" spans="15:26" ht="12.75" x14ac:dyDescent="0.2">
      <c r="O28934" s="10"/>
      <c r="P28934" s="11"/>
      <c r="Q28934" s="11"/>
      <c r="R28934" s="11"/>
      <c r="S28934" s="11"/>
      <c r="T28934" s="11"/>
      <c r="U28934" s="11"/>
      <c r="V28934" s="11"/>
      <c r="W28934" s="11"/>
      <c r="X28934" s="11"/>
      <c r="Y28934" s="11"/>
      <c r="Z28934" s="12"/>
    </row>
    <row r="28935" spans="15:26" ht="12.75" x14ac:dyDescent="0.2">
      <c r="O28935" s="10"/>
      <c r="P28935" s="11"/>
      <c r="Q28935" s="11"/>
      <c r="R28935" s="11"/>
      <c r="S28935" s="11"/>
      <c r="T28935" s="11"/>
      <c r="U28935" s="11"/>
      <c r="V28935" s="11"/>
      <c r="W28935" s="11"/>
      <c r="X28935" s="11"/>
      <c r="Y28935" s="11"/>
      <c r="Z28935" s="12"/>
    </row>
    <row r="28936" spans="15:26" ht="12.75" x14ac:dyDescent="0.2">
      <c r="O28936" s="10"/>
      <c r="P28936" s="11"/>
      <c r="Q28936" s="11"/>
      <c r="R28936" s="11"/>
      <c r="S28936" s="11"/>
      <c r="T28936" s="11"/>
      <c r="U28936" s="11"/>
      <c r="V28936" s="11"/>
      <c r="W28936" s="11"/>
      <c r="X28936" s="11"/>
      <c r="Y28936" s="11"/>
      <c r="Z28936" s="12"/>
    </row>
    <row r="28937" spans="15:26" ht="12.75" x14ac:dyDescent="0.2">
      <c r="O28937" s="10"/>
      <c r="P28937" s="11"/>
      <c r="Q28937" s="11"/>
      <c r="R28937" s="11"/>
      <c r="S28937" s="11"/>
      <c r="T28937" s="11"/>
      <c r="U28937" s="11"/>
      <c r="V28937" s="11"/>
      <c r="W28937" s="11"/>
      <c r="X28937" s="11"/>
      <c r="Y28937" s="11"/>
      <c r="Z28937" s="12"/>
    </row>
    <row r="28938" spans="15:26" ht="12.75" x14ac:dyDescent="0.2">
      <c r="O28938" s="10"/>
      <c r="P28938" s="11"/>
      <c r="Q28938" s="11"/>
      <c r="R28938" s="11"/>
      <c r="S28938" s="11"/>
      <c r="T28938" s="11"/>
      <c r="U28938" s="11"/>
      <c r="V28938" s="11"/>
      <c r="W28938" s="11"/>
      <c r="X28938" s="11"/>
      <c r="Y28938" s="11"/>
      <c r="Z28938" s="12"/>
    </row>
    <row r="28939" spans="15:26" ht="12.75" x14ac:dyDescent="0.2">
      <c r="O28939" s="10"/>
      <c r="P28939" s="11"/>
      <c r="Q28939" s="11"/>
      <c r="R28939" s="11"/>
      <c r="S28939" s="11"/>
      <c r="T28939" s="11"/>
      <c r="U28939" s="11"/>
      <c r="V28939" s="11"/>
      <c r="W28939" s="11"/>
      <c r="X28939" s="11"/>
      <c r="Y28939" s="11"/>
      <c r="Z28939" s="12"/>
    </row>
    <row r="28940" spans="15:26" ht="12.75" x14ac:dyDescent="0.2">
      <c r="O28940" s="10"/>
      <c r="P28940" s="11"/>
      <c r="Q28940" s="11"/>
      <c r="R28940" s="11"/>
      <c r="S28940" s="11"/>
      <c r="T28940" s="11"/>
      <c r="U28940" s="11"/>
      <c r="V28940" s="11"/>
      <c r="W28940" s="11"/>
      <c r="X28940" s="11"/>
      <c r="Y28940" s="11"/>
      <c r="Z28940" s="12"/>
    </row>
    <row r="28941" spans="15:26" ht="12.75" x14ac:dyDescent="0.2">
      <c r="O28941" s="10"/>
      <c r="P28941" s="11"/>
      <c r="Q28941" s="11"/>
      <c r="R28941" s="11"/>
      <c r="S28941" s="11"/>
      <c r="T28941" s="11"/>
      <c r="U28941" s="11"/>
      <c r="V28941" s="11"/>
      <c r="W28941" s="11"/>
      <c r="X28941" s="11"/>
      <c r="Y28941" s="11"/>
      <c r="Z28941" s="12"/>
    </row>
    <row r="28942" spans="15:26" ht="12.75" x14ac:dyDescent="0.2">
      <c r="O28942" s="10"/>
      <c r="P28942" s="11"/>
      <c r="Q28942" s="11"/>
      <c r="R28942" s="11"/>
      <c r="S28942" s="11"/>
      <c r="T28942" s="11"/>
      <c r="U28942" s="11"/>
      <c r="V28942" s="11"/>
      <c r="W28942" s="11"/>
      <c r="X28942" s="11"/>
      <c r="Y28942" s="11"/>
      <c r="Z28942" s="12"/>
    </row>
    <row r="28943" spans="15:26" ht="12.75" x14ac:dyDescent="0.2">
      <c r="O28943" s="10"/>
      <c r="P28943" s="11"/>
      <c r="Q28943" s="11"/>
      <c r="R28943" s="11"/>
      <c r="S28943" s="11"/>
      <c r="T28943" s="11"/>
      <c r="U28943" s="11"/>
      <c r="V28943" s="11"/>
      <c r="W28943" s="11"/>
      <c r="X28943" s="11"/>
      <c r="Y28943" s="11"/>
      <c r="Z28943" s="12"/>
    </row>
    <row r="28944" spans="15:26" ht="12.75" x14ac:dyDescent="0.2">
      <c r="O28944" s="10"/>
      <c r="P28944" s="11"/>
      <c r="Q28944" s="11"/>
      <c r="R28944" s="11"/>
      <c r="S28944" s="11"/>
      <c r="T28944" s="11"/>
      <c r="U28944" s="11"/>
      <c r="V28944" s="11"/>
      <c r="W28944" s="11"/>
      <c r="X28944" s="11"/>
      <c r="Y28944" s="11"/>
      <c r="Z28944" s="12"/>
    </row>
    <row r="28945" spans="15:26" ht="12.75" x14ac:dyDescent="0.2">
      <c r="O28945" s="10"/>
      <c r="P28945" s="11"/>
      <c r="Q28945" s="11"/>
      <c r="R28945" s="11"/>
      <c r="S28945" s="11"/>
      <c r="T28945" s="11"/>
      <c r="U28945" s="11"/>
      <c r="V28945" s="11"/>
      <c r="W28945" s="11"/>
      <c r="X28945" s="11"/>
      <c r="Y28945" s="11"/>
      <c r="Z28945" s="12"/>
    </row>
    <row r="28946" spans="15:26" ht="12.75" x14ac:dyDescent="0.2">
      <c r="O28946" s="10"/>
      <c r="P28946" s="11"/>
      <c r="Q28946" s="11"/>
      <c r="R28946" s="11"/>
      <c r="S28946" s="11"/>
      <c r="T28946" s="11"/>
      <c r="U28946" s="11"/>
      <c r="V28946" s="11"/>
      <c r="W28946" s="11"/>
      <c r="X28946" s="11"/>
      <c r="Y28946" s="11"/>
      <c r="Z28946" s="12"/>
    </row>
    <row r="28947" spans="15:26" ht="12.75" x14ac:dyDescent="0.2">
      <c r="O28947" s="10"/>
      <c r="P28947" s="11"/>
      <c r="Q28947" s="11"/>
      <c r="R28947" s="11"/>
      <c r="S28947" s="11"/>
      <c r="T28947" s="11"/>
      <c r="U28947" s="11"/>
      <c r="V28947" s="11"/>
      <c r="W28947" s="11"/>
      <c r="X28947" s="11"/>
      <c r="Y28947" s="11"/>
      <c r="Z28947" s="12"/>
    </row>
    <row r="28948" spans="15:26" ht="12.75" x14ac:dyDescent="0.2">
      <c r="O28948" s="10"/>
      <c r="P28948" s="11"/>
      <c r="Q28948" s="11"/>
      <c r="R28948" s="11"/>
      <c r="S28948" s="11"/>
      <c r="T28948" s="11"/>
      <c r="U28948" s="11"/>
      <c r="V28948" s="11"/>
      <c r="W28948" s="11"/>
      <c r="X28948" s="11"/>
      <c r="Y28948" s="11"/>
      <c r="Z28948" s="12"/>
    </row>
    <row r="28949" spans="15:26" ht="12.75" x14ac:dyDescent="0.2">
      <c r="O28949" s="10"/>
      <c r="P28949" s="11"/>
      <c r="Q28949" s="11"/>
      <c r="R28949" s="11"/>
      <c r="S28949" s="11"/>
      <c r="T28949" s="11"/>
      <c r="U28949" s="11"/>
      <c r="V28949" s="11"/>
      <c r="W28949" s="11"/>
      <c r="X28949" s="11"/>
      <c r="Y28949" s="11"/>
      <c r="Z28949" s="12"/>
    </row>
    <row r="28950" spans="15:26" ht="12.75" x14ac:dyDescent="0.2">
      <c r="O28950" s="10"/>
      <c r="P28950" s="11"/>
      <c r="Q28950" s="11"/>
      <c r="R28950" s="11"/>
      <c r="S28950" s="11"/>
      <c r="T28950" s="11"/>
      <c r="U28950" s="11"/>
      <c r="V28950" s="11"/>
      <c r="W28950" s="11"/>
      <c r="X28950" s="11"/>
      <c r="Y28950" s="11"/>
      <c r="Z28950" s="12"/>
    </row>
    <row r="28951" spans="15:26" ht="12.75" x14ac:dyDescent="0.2">
      <c r="O28951" s="10"/>
      <c r="P28951" s="11"/>
      <c r="Q28951" s="11"/>
      <c r="R28951" s="11"/>
      <c r="S28951" s="11"/>
      <c r="T28951" s="11"/>
      <c r="U28951" s="11"/>
      <c r="V28951" s="11"/>
      <c r="W28951" s="11"/>
      <c r="X28951" s="11"/>
      <c r="Y28951" s="11"/>
      <c r="Z28951" s="12"/>
    </row>
    <row r="28952" spans="15:26" ht="12.75" x14ac:dyDescent="0.2">
      <c r="O28952" s="10"/>
      <c r="P28952" s="11"/>
      <c r="Q28952" s="11"/>
      <c r="R28952" s="11"/>
      <c r="S28952" s="11"/>
      <c r="T28952" s="11"/>
      <c r="U28952" s="11"/>
      <c r="V28952" s="11"/>
      <c r="W28952" s="11"/>
      <c r="X28952" s="11"/>
      <c r="Y28952" s="11"/>
      <c r="Z28952" s="12"/>
    </row>
    <row r="28953" spans="15:26" ht="12.75" x14ac:dyDescent="0.2">
      <c r="O28953" s="10"/>
      <c r="P28953" s="11"/>
      <c r="Q28953" s="11"/>
      <c r="R28953" s="11"/>
      <c r="S28953" s="11"/>
      <c r="T28953" s="11"/>
      <c r="U28953" s="11"/>
      <c r="V28953" s="11"/>
      <c r="W28953" s="11"/>
      <c r="X28953" s="11"/>
      <c r="Y28953" s="11"/>
      <c r="Z28953" s="12"/>
    </row>
    <row r="28954" spans="15:26" ht="12.75" x14ac:dyDescent="0.2">
      <c r="O28954" s="10"/>
      <c r="P28954" s="11"/>
      <c r="Q28954" s="11"/>
      <c r="R28954" s="11"/>
      <c r="S28954" s="11"/>
      <c r="T28954" s="11"/>
      <c r="U28954" s="11"/>
      <c r="V28954" s="11"/>
      <c r="W28954" s="11"/>
      <c r="X28954" s="11"/>
      <c r="Y28954" s="11"/>
      <c r="Z28954" s="12"/>
    </row>
    <row r="28955" spans="15:26" ht="12.75" x14ac:dyDescent="0.2">
      <c r="O28955" s="10"/>
      <c r="P28955" s="11"/>
      <c r="Q28955" s="11"/>
      <c r="R28955" s="11"/>
      <c r="S28955" s="11"/>
      <c r="T28955" s="11"/>
      <c r="U28955" s="11"/>
      <c r="V28955" s="11"/>
      <c r="W28955" s="11"/>
      <c r="X28955" s="11"/>
      <c r="Y28955" s="11"/>
      <c r="Z28955" s="12"/>
    </row>
    <row r="28956" spans="15:26" ht="12.75" x14ac:dyDescent="0.2">
      <c r="O28956" s="10"/>
      <c r="P28956" s="11"/>
      <c r="Q28956" s="11"/>
      <c r="R28956" s="11"/>
      <c r="S28956" s="11"/>
      <c r="T28956" s="11"/>
      <c r="U28956" s="11"/>
      <c r="V28956" s="11"/>
      <c r="W28956" s="11"/>
      <c r="X28956" s="11"/>
      <c r="Y28956" s="11"/>
      <c r="Z28956" s="12"/>
    </row>
    <row r="28957" spans="15:26" ht="12.75" x14ac:dyDescent="0.2">
      <c r="O28957" s="10"/>
      <c r="P28957" s="11"/>
      <c r="Q28957" s="11"/>
      <c r="R28957" s="11"/>
      <c r="S28957" s="11"/>
      <c r="T28957" s="11"/>
      <c r="U28957" s="11"/>
      <c r="V28957" s="11"/>
      <c r="W28957" s="11"/>
      <c r="X28957" s="11"/>
      <c r="Y28957" s="11"/>
      <c r="Z28957" s="12"/>
    </row>
    <row r="28958" spans="15:26" ht="12.75" x14ac:dyDescent="0.2">
      <c r="O28958" s="10"/>
      <c r="P28958" s="11"/>
      <c r="Q28958" s="11"/>
      <c r="R28958" s="11"/>
      <c r="S28958" s="11"/>
      <c r="T28958" s="11"/>
      <c r="U28958" s="11"/>
      <c r="V28958" s="11"/>
      <c r="W28958" s="11"/>
      <c r="X28958" s="11"/>
      <c r="Y28958" s="11"/>
      <c r="Z28958" s="12"/>
    </row>
    <row r="28959" spans="15:26" ht="12.75" x14ac:dyDescent="0.2">
      <c r="O28959" s="10"/>
      <c r="P28959" s="11"/>
      <c r="Q28959" s="11"/>
      <c r="R28959" s="11"/>
      <c r="S28959" s="11"/>
      <c r="T28959" s="11"/>
      <c r="U28959" s="11"/>
      <c r="V28959" s="11"/>
      <c r="W28959" s="11"/>
      <c r="X28959" s="11"/>
      <c r="Y28959" s="11"/>
      <c r="Z28959" s="12"/>
    </row>
    <row r="28960" spans="15:26" ht="12.75" x14ac:dyDescent="0.2">
      <c r="O28960" s="10"/>
      <c r="P28960" s="11"/>
      <c r="Q28960" s="11"/>
      <c r="R28960" s="11"/>
      <c r="S28960" s="11"/>
      <c r="T28960" s="11"/>
      <c r="U28960" s="11"/>
      <c r="V28960" s="11"/>
      <c r="W28960" s="11"/>
      <c r="X28960" s="11"/>
      <c r="Y28960" s="11"/>
      <c r="Z28960" s="12"/>
    </row>
    <row r="28961" spans="15:26" ht="12.75" x14ac:dyDescent="0.2">
      <c r="O28961" s="10"/>
      <c r="P28961" s="11"/>
      <c r="Q28961" s="11"/>
      <c r="R28961" s="11"/>
      <c r="S28961" s="11"/>
      <c r="T28961" s="11"/>
      <c r="U28961" s="11"/>
      <c r="V28961" s="11"/>
      <c r="W28961" s="11"/>
      <c r="X28961" s="11"/>
      <c r="Y28961" s="11"/>
      <c r="Z28961" s="12"/>
    </row>
    <row r="28962" spans="15:26" ht="12.75" x14ac:dyDescent="0.2">
      <c r="O28962" s="10"/>
      <c r="P28962" s="11"/>
      <c r="Q28962" s="11"/>
      <c r="R28962" s="11"/>
      <c r="S28962" s="11"/>
      <c r="T28962" s="11"/>
      <c r="U28962" s="11"/>
      <c r="V28962" s="11"/>
      <c r="W28962" s="11"/>
      <c r="X28962" s="11"/>
      <c r="Y28962" s="11"/>
      <c r="Z28962" s="12"/>
    </row>
    <row r="28963" spans="15:26" ht="12.75" x14ac:dyDescent="0.2">
      <c r="O28963" s="10"/>
      <c r="P28963" s="11"/>
      <c r="Q28963" s="11"/>
      <c r="R28963" s="11"/>
      <c r="S28963" s="11"/>
      <c r="T28963" s="11"/>
      <c r="U28963" s="11"/>
      <c r="V28963" s="11"/>
      <c r="W28963" s="11"/>
      <c r="X28963" s="11"/>
      <c r="Y28963" s="11"/>
      <c r="Z28963" s="12"/>
    </row>
    <row r="28964" spans="15:26" ht="12.75" x14ac:dyDescent="0.2">
      <c r="O28964" s="10"/>
      <c r="P28964" s="11"/>
      <c r="Q28964" s="11"/>
      <c r="R28964" s="11"/>
      <c r="S28964" s="11"/>
      <c r="T28964" s="11"/>
      <c r="U28964" s="11"/>
      <c r="V28964" s="11"/>
      <c r="W28964" s="11"/>
      <c r="X28964" s="11"/>
      <c r="Y28964" s="11"/>
      <c r="Z28964" s="12"/>
    </row>
    <row r="28965" spans="15:26" ht="12.75" x14ac:dyDescent="0.2">
      <c r="O28965" s="10"/>
      <c r="P28965" s="11"/>
      <c r="Q28965" s="11"/>
      <c r="R28965" s="11"/>
      <c r="S28965" s="11"/>
      <c r="T28965" s="11"/>
      <c r="U28965" s="11"/>
      <c r="V28965" s="11"/>
      <c r="W28965" s="11"/>
      <c r="X28965" s="11"/>
      <c r="Y28965" s="11"/>
      <c r="Z28965" s="12"/>
    </row>
    <row r="28966" spans="15:26" ht="12.75" x14ac:dyDescent="0.2">
      <c r="O28966" s="10"/>
      <c r="P28966" s="11"/>
      <c r="Q28966" s="11"/>
      <c r="R28966" s="11"/>
      <c r="S28966" s="11"/>
      <c r="T28966" s="11"/>
      <c r="U28966" s="11"/>
      <c r="V28966" s="11"/>
      <c r="W28966" s="11"/>
      <c r="X28966" s="11"/>
      <c r="Y28966" s="11"/>
      <c r="Z28966" s="12"/>
    </row>
    <row r="28967" spans="15:26" ht="12.75" x14ac:dyDescent="0.2">
      <c r="O28967" s="10"/>
      <c r="P28967" s="11"/>
      <c r="Q28967" s="11"/>
      <c r="R28967" s="11"/>
      <c r="S28967" s="11"/>
      <c r="T28967" s="11"/>
      <c r="U28967" s="11"/>
      <c r="V28967" s="11"/>
      <c r="W28967" s="11"/>
      <c r="X28967" s="11"/>
      <c r="Y28967" s="11"/>
      <c r="Z28967" s="12"/>
    </row>
    <row r="28968" spans="15:26" ht="12.75" x14ac:dyDescent="0.2">
      <c r="O28968" s="10"/>
      <c r="P28968" s="11"/>
      <c r="Q28968" s="11"/>
      <c r="R28968" s="11"/>
      <c r="S28968" s="11"/>
      <c r="T28968" s="11"/>
      <c r="U28968" s="11"/>
      <c r="V28968" s="11"/>
      <c r="W28968" s="11"/>
      <c r="X28968" s="11"/>
      <c r="Y28968" s="11"/>
      <c r="Z28968" s="12"/>
    </row>
    <row r="28969" spans="15:26" ht="12.75" x14ac:dyDescent="0.2">
      <c r="O28969" s="10"/>
      <c r="P28969" s="11"/>
      <c r="Q28969" s="11"/>
      <c r="R28969" s="11"/>
      <c r="S28969" s="11"/>
      <c r="T28969" s="11"/>
      <c r="U28969" s="11"/>
      <c r="V28969" s="11"/>
      <c r="W28969" s="11"/>
      <c r="X28969" s="11"/>
      <c r="Y28969" s="11"/>
      <c r="Z28969" s="12"/>
    </row>
    <row r="28970" spans="15:26" ht="12.75" x14ac:dyDescent="0.2">
      <c r="O28970" s="10"/>
      <c r="P28970" s="11"/>
      <c r="Q28970" s="11"/>
      <c r="R28970" s="11"/>
      <c r="S28970" s="11"/>
      <c r="T28970" s="11"/>
      <c r="U28970" s="11"/>
      <c r="V28970" s="11"/>
      <c r="W28970" s="11"/>
      <c r="X28970" s="11"/>
      <c r="Y28970" s="11"/>
      <c r="Z28970" s="12"/>
    </row>
    <row r="28971" spans="15:26" ht="12.75" x14ac:dyDescent="0.2">
      <c r="O28971" s="10"/>
      <c r="P28971" s="11"/>
      <c r="Q28971" s="11"/>
      <c r="R28971" s="11"/>
      <c r="S28971" s="11"/>
      <c r="T28971" s="11"/>
      <c r="U28971" s="11"/>
      <c r="V28971" s="11"/>
      <c r="W28971" s="11"/>
      <c r="X28971" s="11"/>
      <c r="Y28971" s="11"/>
      <c r="Z28971" s="12"/>
    </row>
    <row r="28972" spans="15:26" ht="12.75" x14ac:dyDescent="0.2">
      <c r="O28972" s="10"/>
      <c r="P28972" s="11"/>
      <c r="Q28972" s="11"/>
      <c r="R28972" s="11"/>
      <c r="S28972" s="11"/>
      <c r="T28972" s="11"/>
      <c r="U28972" s="11"/>
      <c r="V28972" s="11"/>
      <c r="W28972" s="11"/>
      <c r="X28972" s="11"/>
      <c r="Y28972" s="11"/>
      <c r="Z28972" s="12"/>
    </row>
    <row r="28973" spans="15:26" ht="12.75" x14ac:dyDescent="0.2">
      <c r="O28973" s="10"/>
      <c r="P28973" s="11"/>
      <c r="Q28973" s="11"/>
      <c r="R28973" s="11"/>
      <c r="S28973" s="11"/>
      <c r="T28973" s="11"/>
      <c r="U28973" s="11"/>
      <c r="V28973" s="11"/>
      <c r="W28973" s="11"/>
      <c r="X28973" s="11"/>
      <c r="Y28973" s="11"/>
      <c r="Z28973" s="12"/>
    </row>
    <row r="28974" spans="15:26" ht="12.75" x14ac:dyDescent="0.2">
      <c r="O28974" s="10"/>
      <c r="P28974" s="11"/>
      <c r="Q28974" s="11"/>
      <c r="R28974" s="11"/>
      <c r="S28974" s="11"/>
      <c r="T28974" s="11"/>
      <c r="U28974" s="11"/>
      <c r="V28974" s="11"/>
      <c r="W28974" s="11"/>
      <c r="X28974" s="11"/>
      <c r="Y28974" s="11"/>
      <c r="Z28974" s="12"/>
    </row>
    <row r="28975" spans="15:26" ht="12.75" x14ac:dyDescent="0.2">
      <c r="O28975" s="10"/>
      <c r="P28975" s="11"/>
      <c r="Q28975" s="11"/>
      <c r="R28975" s="11"/>
      <c r="S28975" s="11"/>
      <c r="T28975" s="11"/>
      <c r="U28975" s="11"/>
      <c r="V28975" s="11"/>
      <c r="W28975" s="11"/>
      <c r="X28975" s="11"/>
      <c r="Y28975" s="11"/>
      <c r="Z28975" s="12"/>
    </row>
    <row r="28976" spans="15:26" ht="12.75" x14ac:dyDescent="0.2">
      <c r="O28976" s="10"/>
      <c r="P28976" s="11"/>
      <c r="Q28976" s="11"/>
      <c r="R28976" s="11"/>
      <c r="S28976" s="11"/>
      <c r="T28976" s="11"/>
      <c r="U28976" s="11"/>
      <c r="V28976" s="11"/>
      <c r="W28976" s="11"/>
      <c r="X28976" s="11"/>
      <c r="Y28976" s="11"/>
      <c r="Z28976" s="12"/>
    </row>
    <row r="28977" spans="15:26" ht="12.75" x14ac:dyDescent="0.2">
      <c r="O28977" s="10"/>
      <c r="P28977" s="11"/>
      <c r="Q28977" s="11"/>
      <c r="R28977" s="11"/>
      <c r="S28977" s="11"/>
      <c r="T28977" s="11"/>
      <c r="U28977" s="11"/>
      <c r="V28977" s="11"/>
      <c r="W28977" s="11"/>
      <c r="X28977" s="11"/>
      <c r="Y28977" s="11"/>
      <c r="Z28977" s="12"/>
    </row>
    <row r="28978" spans="15:26" ht="12.75" x14ac:dyDescent="0.2">
      <c r="O28978" s="10"/>
      <c r="P28978" s="11"/>
      <c r="Q28978" s="11"/>
      <c r="R28978" s="11"/>
      <c r="S28978" s="11"/>
      <c r="T28978" s="11"/>
      <c r="U28978" s="11"/>
      <c r="V28978" s="11"/>
      <c r="W28978" s="11"/>
      <c r="X28978" s="11"/>
      <c r="Y28978" s="11"/>
      <c r="Z28978" s="12"/>
    </row>
    <row r="28979" spans="15:26" ht="12.75" x14ac:dyDescent="0.2">
      <c r="O28979" s="10"/>
      <c r="P28979" s="11"/>
      <c r="Q28979" s="11"/>
      <c r="R28979" s="11"/>
      <c r="S28979" s="11"/>
      <c r="T28979" s="11"/>
      <c r="U28979" s="11"/>
      <c r="V28979" s="11"/>
      <c r="W28979" s="11"/>
      <c r="X28979" s="11"/>
      <c r="Y28979" s="11"/>
      <c r="Z28979" s="12"/>
    </row>
    <row r="28980" spans="15:26" ht="12.75" x14ac:dyDescent="0.2">
      <c r="O28980" s="10"/>
      <c r="P28980" s="11"/>
      <c r="Q28980" s="11"/>
      <c r="R28980" s="11"/>
      <c r="S28980" s="11"/>
      <c r="T28980" s="11"/>
      <c r="U28980" s="11"/>
      <c r="V28980" s="11"/>
      <c r="W28980" s="11"/>
      <c r="X28980" s="11"/>
      <c r="Y28980" s="11"/>
      <c r="Z28980" s="12"/>
    </row>
    <row r="28981" spans="15:26" ht="12.75" x14ac:dyDescent="0.2">
      <c r="O28981" s="10"/>
      <c r="P28981" s="11"/>
      <c r="Q28981" s="11"/>
      <c r="R28981" s="11"/>
      <c r="S28981" s="11"/>
      <c r="T28981" s="11"/>
      <c r="U28981" s="11"/>
      <c r="V28981" s="11"/>
      <c r="W28981" s="11"/>
      <c r="X28981" s="11"/>
      <c r="Y28981" s="11"/>
      <c r="Z28981" s="12"/>
    </row>
    <row r="28982" spans="15:26" ht="12.75" x14ac:dyDescent="0.2">
      <c r="O28982" s="10"/>
      <c r="P28982" s="11"/>
      <c r="Q28982" s="11"/>
      <c r="R28982" s="11"/>
      <c r="S28982" s="11"/>
      <c r="T28982" s="11"/>
      <c r="U28982" s="11"/>
      <c r="V28982" s="11"/>
      <c r="W28982" s="11"/>
      <c r="X28982" s="11"/>
      <c r="Y28982" s="11"/>
      <c r="Z28982" s="12"/>
    </row>
    <row r="28983" spans="15:26" ht="12.75" x14ac:dyDescent="0.2">
      <c r="O28983" s="10"/>
      <c r="P28983" s="11"/>
      <c r="Q28983" s="11"/>
      <c r="R28983" s="11"/>
      <c r="S28983" s="11"/>
      <c r="T28983" s="11"/>
      <c r="U28983" s="11"/>
      <c r="V28983" s="11"/>
      <c r="W28983" s="11"/>
      <c r="X28983" s="11"/>
      <c r="Y28983" s="11"/>
      <c r="Z28983" s="12"/>
    </row>
    <row r="28984" spans="15:26" ht="12.75" x14ac:dyDescent="0.2">
      <c r="O28984" s="10"/>
      <c r="P28984" s="11"/>
      <c r="Q28984" s="11"/>
      <c r="R28984" s="11"/>
      <c r="S28984" s="11"/>
      <c r="T28984" s="11"/>
      <c r="U28984" s="11"/>
      <c r="V28984" s="11"/>
      <c r="W28984" s="11"/>
      <c r="X28984" s="11"/>
      <c r="Y28984" s="11"/>
      <c r="Z28984" s="12"/>
    </row>
    <row r="28985" spans="15:26" ht="12.75" x14ac:dyDescent="0.2">
      <c r="O28985" s="10"/>
      <c r="P28985" s="11"/>
      <c r="Q28985" s="11"/>
      <c r="R28985" s="11"/>
      <c r="S28985" s="11"/>
      <c r="T28985" s="11"/>
      <c r="U28985" s="11"/>
      <c r="V28985" s="11"/>
      <c r="W28985" s="11"/>
      <c r="X28985" s="11"/>
      <c r="Y28985" s="11"/>
      <c r="Z28985" s="12"/>
    </row>
    <row r="28986" spans="15:26" ht="12.75" x14ac:dyDescent="0.2">
      <c r="O28986" s="10"/>
      <c r="P28986" s="11"/>
      <c r="Q28986" s="11"/>
      <c r="R28986" s="11"/>
      <c r="S28986" s="11"/>
      <c r="T28986" s="11"/>
      <c r="U28986" s="11"/>
      <c r="V28986" s="11"/>
      <c r="W28986" s="11"/>
      <c r="X28986" s="11"/>
      <c r="Y28986" s="11"/>
      <c r="Z28986" s="12"/>
    </row>
    <row r="28987" spans="15:26" ht="12.75" x14ac:dyDescent="0.2">
      <c r="O28987" s="10"/>
      <c r="P28987" s="11"/>
      <c r="Q28987" s="11"/>
      <c r="R28987" s="11"/>
      <c r="S28987" s="11"/>
      <c r="T28987" s="11"/>
      <c r="U28987" s="11"/>
      <c r="V28987" s="11"/>
      <c r="W28987" s="11"/>
      <c r="X28987" s="11"/>
      <c r="Y28987" s="11"/>
      <c r="Z28987" s="12"/>
    </row>
    <row r="28988" spans="15:26" ht="12.75" x14ac:dyDescent="0.2">
      <c r="O28988" s="10"/>
      <c r="P28988" s="11"/>
      <c r="Q28988" s="11"/>
      <c r="R28988" s="11"/>
      <c r="S28988" s="11"/>
      <c r="T28988" s="11"/>
      <c r="U28988" s="11"/>
      <c r="V28988" s="11"/>
      <c r="W28988" s="11"/>
      <c r="X28988" s="11"/>
      <c r="Y28988" s="11"/>
      <c r="Z28988" s="12"/>
    </row>
    <row r="28989" spans="15:26" ht="12.75" x14ac:dyDescent="0.2">
      <c r="O28989" s="10"/>
      <c r="P28989" s="11"/>
      <c r="Q28989" s="11"/>
      <c r="R28989" s="11"/>
      <c r="S28989" s="11"/>
      <c r="T28989" s="11"/>
      <c r="U28989" s="11"/>
      <c r="V28989" s="11"/>
      <c r="W28989" s="11"/>
      <c r="X28989" s="11"/>
      <c r="Y28989" s="11"/>
      <c r="Z28989" s="12"/>
    </row>
    <row r="28990" spans="15:26" ht="12.75" x14ac:dyDescent="0.2">
      <c r="O28990" s="10"/>
      <c r="P28990" s="11"/>
      <c r="Q28990" s="11"/>
      <c r="R28990" s="11"/>
      <c r="S28990" s="11"/>
      <c r="T28990" s="11"/>
      <c r="U28990" s="11"/>
      <c r="V28990" s="11"/>
      <c r="W28990" s="11"/>
      <c r="X28990" s="11"/>
      <c r="Y28990" s="11"/>
      <c r="Z28990" s="12"/>
    </row>
    <row r="28991" spans="15:26" ht="12.75" x14ac:dyDescent="0.2">
      <c r="O28991" s="10"/>
      <c r="P28991" s="11"/>
      <c r="Q28991" s="11"/>
      <c r="R28991" s="11"/>
      <c r="S28991" s="11"/>
      <c r="T28991" s="11"/>
      <c r="U28991" s="11"/>
      <c r="V28991" s="11"/>
      <c r="W28991" s="11"/>
      <c r="X28991" s="11"/>
      <c r="Y28991" s="11"/>
      <c r="Z28991" s="12"/>
    </row>
    <row r="28992" spans="15:26" ht="12.75" x14ac:dyDescent="0.2">
      <c r="O28992" s="10"/>
      <c r="P28992" s="11"/>
      <c r="Q28992" s="11"/>
      <c r="R28992" s="11"/>
      <c r="S28992" s="11"/>
      <c r="T28992" s="11"/>
      <c r="U28992" s="11"/>
      <c r="V28992" s="11"/>
      <c r="W28992" s="11"/>
      <c r="X28992" s="11"/>
      <c r="Y28992" s="11"/>
      <c r="Z28992" s="12"/>
    </row>
    <row r="28993" spans="15:26" ht="12.75" x14ac:dyDescent="0.2">
      <c r="O28993" s="10"/>
      <c r="P28993" s="11"/>
      <c r="Q28993" s="11"/>
      <c r="R28993" s="11"/>
      <c r="S28993" s="11"/>
      <c r="T28993" s="11"/>
      <c r="U28993" s="11"/>
      <c r="V28993" s="11"/>
      <c r="W28993" s="11"/>
      <c r="X28993" s="11"/>
      <c r="Y28993" s="11"/>
      <c r="Z28993" s="12"/>
    </row>
    <row r="28994" spans="15:26" ht="12.75" x14ac:dyDescent="0.2">
      <c r="O28994" s="10"/>
      <c r="P28994" s="11"/>
      <c r="Q28994" s="11"/>
      <c r="R28994" s="11"/>
      <c r="S28994" s="11"/>
      <c r="T28994" s="11"/>
      <c r="U28994" s="11"/>
      <c r="V28994" s="11"/>
      <c r="W28994" s="11"/>
      <c r="X28994" s="11"/>
      <c r="Y28994" s="11"/>
      <c r="Z28994" s="12"/>
    </row>
    <row r="28995" spans="15:26" ht="12.75" x14ac:dyDescent="0.2">
      <c r="O28995" s="10"/>
      <c r="P28995" s="11"/>
      <c r="Q28995" s="11"/>
      <c r="R28995" s="11"/>
      <c r="S28995" s="11"/>
      <c r="T28995" s="11"/>
      <c r="U28995" s="11"/>
      <c r="V28995" s="11"/>
      <c r="W28995" s="11"/>
      <c r="X28995" s="11"/>
      <c r="Y28995" s="11"/>
      <c r="Z28995" s="12"/>
    </row>
    <row r="28996" spans="15:26" ht="12.75" x14ac:dyDescent="0.2">
      <c r="O28996" s="10"/>
      <c r="P28996" s="11"/>
      <c r="Q28996" s="11"/>
      <c r="R28996" s="11"/>
      <c r="S28996" s="11"/>
      <c r="T28996" s="11"/>
      <c r="U28996" s="11"/>
      <c r="V28996" s="11"/>
      <c r="W28996" s="11"/>
      <c r="X28996" s="11"/>
      <c r="Y28996" s="11"/>
      <c r="Z28996" s="12"/>
    </row>
    <row r="28997" spans="15:26" ht="12.75" x14ac:dyDescent="0.2">
      <c r="O28997" s="10"/>
      <c r="P28997" s="11"/>
      <c r="Q28997" s="11"/>
      <c r="R28997" s="11"/>
      <c r="S28997" s="11"/>
      <c r="T28997" s="11"/>
      <c r="U28997" s="11"/>
      <c r="V28997" s="11"/>
      <c r="W28997" s="11"/>
      <c r="X28997" s="11"/>
      <c r="Y28997" s="11"/>
      <c r="Z28997" s="12"/>
    </row>
    <row r="28998" spans="15:26" ht="12.75" x14ac:dyDescent="0.2">
      <c r="O28998" s="10"/>
      <c r="P28998" s="11"/>
      <c r="Q28998" s="11"/>
      <c r="R28998" s="11"/>
      <c r="S28998" s="11"/>
      <c r="T28998" s="11"/>
      <c r="U28998" s="11"/>
      <c r="V28998" s="11"/>
      <c r="W28998" s="11"/>
      <c r="X28998" s="11"/>
      <c r="Y28998" s="11"/>
      <c r="Z28998" s="12"/>
    </row>
    <row r="28999" spans="15:26" ht="12.75" x14ac:dyDescent="0.2">
      <c r="O28999" s="10"/>
      <c r="P28999" s="11"/>
      <c r="Q28999" s="11"/>
      <c r="R28999" s="11"/>
      <c r="S28999" s="11"/>
      <c r="T28999" s="11"/>
      <c r="U28999" s="11"/>
      <c r="V28999" s="11"/>
      <c r="W28999" s="11"/>
      <c r="X28999" s="11"/>
      <c r="Y28999" s="11"/>
      <c r="Z28999" s="12"/>
    </row>
    <row r="29000" spans="15:26" ht="12.75" x14ac:dyDescent="0.2">
      <c r="O29000" s="10"/>
      <c r="P29000" s="11"/>
      <c r="Q29000" s="11"/>
      <c r="R29000" s="11"/>
      <c r="S29000" s="11"/>
      <c r="T29000" s="11"/>
      <c r="U29000" s="11"/>
      <c r="V29000" s="11"/>
      <c r="W29000" s="11"/>
      <c r="X29000" s="11"/>
      <c r="Y29000" s="11"/>
      <c r="Z29000" s="12"/>
    </row>
    <row r="29001" spans="15:26" ht="12.75" x14ac:dyDescent="0.2">
      <c r="O29001" s="10"/>
      <c r="P29001" s="11"/>
      <c r="Q29001" s="11"/>
      <c r="R29001" s="11"/>
      <c r="S29001" s="11"/>
      <c r="T29001" s="11"/>
      <c r="U29001" s="11"/>
      <c r="V29001" s="11"/>
      <c r="W29001" s="11"/>
      <c r="X29001" s="11"/>
      <c r="Y29001" s="11"/>
      <c r="Z29001" s="12"/>
    </row>
    <row r="29002" spans="15:26" ht="12.75" x14ac:dyDescent="0.2">
      <c r="O29002" s="10"/>
      <c r="P29002" s="11"/>
      <c r="Q29002" s="11"/>
      <c r="R29002" s="11"/>
      <c r="S29002" s="11"/>
      <c r="T29002" s="11"/>
      <c r="U29002" s="11"/>
      <c r="V29002" s="11"/>
      <c r="W29002" s="11"/>
      <c r="X29002" s="11"/>
      <c r="Y29002" s="11"/>
      <c r="Z29002" s="12"/>
    </row>
    <row r="29003" spans="15:26" ht="12.75" x14ac:dyDescent="0.2">
      <c r="O29003" s="10"/>
      <c r="P29003" s="11"/>
      <c r="Q29003" s="11"/>
      <c r="R29003" s="11"/>
      <c r="S29003" s="11"/>
      <c r="T29003" s="11"/>
      <c r="U29003" s="11"/>
      <c r="V29003" s="11"/>
      <c r="W29003" s="11"/>
      <c r="X29003" s="11"/>
      <c r="Y29003" s="11"/>
      <c r="Z29003" s="12"/>
    </row>
    <row r="29004" spans="15:26" ht="12.75" x14ac:dyDescent="0.2">
      <c r="O29004" s="10"/>
      <c r="P29004" s="11"/>
      <c r="Q29004" s="11"/>
      <c r="R29004" s="11"/>
      <c r="S29004" s="11"/>
      <c r="T29004" s="11"/>
      <c r="U29004" s="11"/>
      <c r="V29004" s="11"/>
      <c r="W29004" s="11"/>
      <c r="X29004" s="11"/>
      <c r="Y29004" s="11"/>
      <c r="Z29004" s="12"/>
    </row>
    <row r="29005" spans="15:26" ht="12.75" x14ac:dyDescent="0.2">
      <c r="O29005" s="10"/>
      <c r="P29005" s="11"/>
      <c r="Q29005" s="11"/>
      <c r="R29005" s="11"/>
      <c r="S29005" s="11"/>
      <c r="T29005" s="11"/>
      <c r="U29005" s="11"/>
      <c r="V29005" s="11"/>
      <c r="W29005" s="11"/>
      <c r="X29005" s="11"/>
      <c r="Y29005" s="11"/>
      <c r="Z29005" s="12"/>
    </row>
    <row r="29006" spans="15:26" ht="12.75" x14ac:dyDescent="0.2">
      <c r="O29006" s="10"/>
      <c r="P29006" s="11"/>
      <c r="Q29006" s="11"/>
      <c r="R29006" s="11"/>
      <c r="S29006" s="11"/>
      <c r="T29006" s="11"/>
      <c r="U29006" s="11"/>
      <c r="V29006" s="11"/>
      <c r="W29006" s="11"/>
      <c r="X29006" s="11"/>
      <c r="Y29006" s="11"/>
      <c r="Z29006" s="12"/>
    </row>
    <row r="29007" spans="15:26" ht="12.75" x14ac:dyDescent="0.2">
      <c r="O29007" s="10"/>
      <c r="P29007" s="11"/>
      <c r="Q29007" s="11"/>
      <c r="R29007" s="11"/>
      <c r="S29007" s="11"/>
      <c r="T29007" s="11"/>
      <c r="U29007" s="11"/>
      <c r="V29007" s="11"/>
      <c r="W29007" s="11"/>
      <c r="X29007" s="11"/>
      <c r="Y29007" s="11"/>
      <c r="Z29007" s="12"/>
    </row>
    <row r="29008" spans="15:26" ht="12.75" x14ac:dyDescent="0.2">
      <c r="O29008" s="10"/>
      <c r="P29008" s="11"/>
      <c r="Q29008" s="11"/>
      <c r="R29008" s="11"/>
      <c r="S29008" s="11"/>
      <c r="T29008" s="11"/>
      <c r="U29008" s="11"/>
      <c r="V29008" s="11"/>
      <c r="W29008" s="11"/>
      <c r="X29008" s="11"/>
      <c r="Y29008" s="11"/>
      <c r="Z29008" s="12"/>
    </row>
    <row r="29009" spans="15:26" ht="12.75" x14ac:dyDescent="0.2">
      <c r="O29009" s="10"/>
      <c r="P29009" s="11"/>
      <c r="Q29009" s="11"/>
      <c r="R29009" s="11"/>
      <c r="S29009" s="11"/>
      <c r="T29009" s="11"/>
      <c r="U29009" s="11"/>
      <c r="V29009" s="11"/>
      <c r="W29009" s="11"/>
      <c r="X29009" s="11"/>
      <c r="Y29009" s="11"/>
      <c r="Z29009" s="12"/>
    </row>
    <row r="29010" spans="15:26" ht="12.75" x14ac:dyDescent="0.2">
      <c r="O29010" s="10"/>
      <c r="P29010" s="11"/>
      <c r="Q29010" s="11"/>
      <c r="R29010" s="11"/>
      <c r="S29010" s="11"/>
      <c r="T29010" s="11"/>
      <c r="U29010" s="11"/>
      <c r="V29010" s="11"/>
      <c r="W29010" s="11"/>
      <c r="X29010" s="11"/>
      <c r="Y29010" s="11"/>
      <c r="Z29010" s="12"/>
    </row>
    <row r="29011" spans="15:26" ht="12.75" x14ac:dyDescent="0.2">
      <c r="O29011" s="10"/>
      <c r="P29011" s="11"/>
      <c r="Q29011" s="11"/>
      <c r="R29011" s="11"/>
      <c r="S29011" s="11"/>
      <c r="T29011" s="11"/>
      <c r="U29011" s="11"/>
      <c r="V29011" s="11"/>
      <c r="W29011" s="11"/>
      <c r="X29011" s="11"/>
      <c r="Y29011" s="11"/>
      <c r="Z29011" s="12"/>
    </row>
    <row r="29012" spans="15:26" ht="12.75" x14ac:dyDescent="0.2">
      <c r="O29012" s="10"/>
      <c r="P29012" s="11"/>
      <c r="Q29012" s="11"/>
      <c r="R29012" s="11"/>
      <c r="S29012" s="11"/>
      <c r="T29012" s="11"/>
      <c r="U29012" s="11"/>
      <c r="V29012" s="11"/>
      <c r="W29012" s="11"/>
      <c r="X29012" s="11"/>
      <c r="Y29012" s="11"/>
      <c r="Z29012" s="12"/>
    </row>
    <row r="29013" spans="15:26" ht="12.75" x14ac:dyDescent="0.2">
      <c r="O29013" s="10"/>
      <c r="P29013" s="11"/>
      <c r="Q29013" s="11"/>
      <c r="R29013" s="11"/>
      <c r="S29013" s="11"/>
      <c r="T29013" s="11"/>
      <c r="U29013" s="11"/>
      <c r="V29013" s="11"/>
      <c r="W29013" s="11"/>
      <c r="X29013" s="11"/>
      <c r="Y29013" s="11"/>
      <c r="Z29013" s="12"/>
    </row>
    <row r="29014" spans="15:26" ht="12.75" x14ac:dyDescent="0.2">
      <c r="O29014" s="10"/>
      <c r="P29014" s="11"/>
      <c r="Q29014" s="11"/>
      <c r="R29014" s="11"/>
      <c r="S29014" s="11"/>
      <c r="T29014" s="11"/>
      <c r="U29014" s="11"/>
      <c r="V29014" s="11"/>
      <c r="W29014" s="11"/>
      <c r="X29014" s="11"/>
      <c r="Y29014" s="11"/>
      <c r="Z29014" s="12"/>
    </row>
    <row r="29015" spans="15:26" ht="12.75" x14ac:dyDescent="0.2">
      <c r="O29015" s="10"/>
      <c r="P29015" s="11"/>
      <c r="Q29015" s="11"/>
      <c r="R29015" s="11"/>
      <c r="S29015" s="11"/>
      <c r="T29015" s="11"/>
      <c r="U29015" s="11"/>
      <c r="V29015" s="11"/>
      <c r="W29015" s="11"/>
      <c r="X29015" s="11"/>
      <c r="Y29015" s="11"/>
      <c r="Z29015" s="12"/>
    </row>
    <row r="29016" spans="15:26" ht="12.75" x14ac:dyDescent="0.2">
      <c r="O29016" s="10"/>
      <c r="P29016" s="11"/>
      <c r="Q29016" s="11"/>
      <c r="R29016" s="11"/>
      <c r="S29016" s="11"/>
      <c r="T29016" s="11"/>
      <c r="U29016" s="11"/>
      <c r="V29016" s="11"/>
      <c r="W29016" s="11"/>
      <c r="X29016" s="11"/>
      <c r="Y29016" s="11"/>
      <c r="Z29016" s="12"/>
    </row>
    <row r="29017" spans="15:26" ht="12.75" x14ac:dyDescent="0.2">
      <c r="O29017" s="10"/>
      <c r="P29017" s="11"/>
      <c r="Q29017" s="11"/>
      <c r="R29017" s="11"/>
      <c r="S29017" s="11"/>
      <c r="T29017" s="11"/>
      <c r="U29017" s="11"/>
      <c r="V29017" s="11"/>
      <c r="W29017" s="11"/>
      <c r="X29017" s="11"/>
      <c r="Y29017" s="11"/>
      <c r="Z29017" s="12"/>
    </row>
    <row r="29018" spans="15:26" ht="12.75" x14ac:dyDescent="0.2">
      <c r="O29018" s="10"/>
      <c r="P29018" s="11"/>
      <c r="Q29018" s="11"/>
      <c r="R29018" s="11"/>
      <c r="S29018" s="11"/>
      <c r="T29018" s="11"/>
      <c r="U29018" s="11"/>
      <c r="V29018" s="11"/>
      <c r="W29018" s="11"/>
      <c r="X29018" s="11"/>
      <c r="Y29018" s="11"/>
      <c r="Z29018" s="12"/>
    </row>
    <row r="29019" spans="15:26" ht="12.75" x14ac:dyDescent="0.2">
      <c r="O29019" s="10"/>
      <c r="P29019" s="11"/>
      <c r="Q29019" s="11"/>
      <c r="R29019" s="11"/>
      <c r="S29019" s="11"/>
      <c r="T29019" s="11"/>
      <c r="U29019" s="11"/>
      <c r="V29019" s="11"/>
      <c r="W29019" s="11"/>
      <c r="X29019" s="11"/>
      <c r="Y29019" s="11"/>
      <c r="Z29019" s="12"/>
    </row>
    <row r="29020" spans="15:26" ht="12.75" x14ac:dyDescent="0.2">
      <c r="O29020" s="10"/>
      <c r="P29020" s="11"/>
      <c r="Q29020" s="11"/>
      <c r="R29020" s="11"/>
      <c r="S29020" s="11"/>
      <c r="T29020" s="11"/>
      <c r="U29020" s="11"/>
      <c r="V29020" s="11"/>
      <c r="W29020" s="11"/>
      <c r="X29020" s="11"/>
      <c r="Y29020" s="11"/>
      <c r="Z29020" s="12"/>
    </row>
    <row r="29021" spans="15:26" ht="12.75" x14ac:dyDescent="0.2">
      <c r="O29021" s="10"/>
      <c r="P29021" s="11"/>
      <c r="Q29021" s="11"/>
      <c r="R29021" s="11"/>
      <c r="S29021" s="11"/>
      <c r="T29021" s="11"/>
      <c r="U29021" s="11"/>
      <c r="V29021" s="11"/>
      <c r="W29021" s="11"/>
      <c r="X29021" s="11"/>
      <c r="Y29021" s="11"/>
      <c r="Z29021" s="12"/>
    </row>
    <row r="29022" spans="15:26" ht="12.75" x14ac:dyDescent="0.2">
      <c r="O29022" s="10"/>
      <c r="P29022" s="11"/>
      <c r="Q29022" s="11"/>
      <c r="R29022" s="11"/>
      <c r="S29022" s="11"/>
      <c r="T29022" s="11"/>
      <c r="U29022" s="11"/>
      <c r="V29022" s="11"/>
      <c r="W29022" s="11"/>
      <c r="X29022" s="11"/>
      <c r="Y29022" s="11"/>
      <c r="Z29022" s="12"/>
    </row>
    <row r="29023" spans="15:26" ht="12.75" x14ac:dyDescent="0.2">
      <c r="O29023" s="10"/>
      <c r="P29023" s="11"/>
      <c r="Q29023" s="11"/>
      <c r="R29023" s="11"/>
      <c r="S29023" s="11"/>
      <c r="T29023" s="11"/>
      <c r="U29023" s="11"/>
      <c r="V29023" s="11"/>
      <c r="W29023" s="11"/>
      <c r="X29023" s="11"/>
      <c r="Y29023" s="11"/>
      <c r="Z29023" s="12"/>
    </row>
    <row r="29024" spans="15:26" ht="12.75" x14ac:dyDescent="0.2">
      <c r="O29024" s="10"/>
      <c r="P29024" s="11"/>
      <c r="Q29024" s="11"/>
      <c r="R29024" s="11"/>
      <c r="S29024" s="11"/>
      <c r="T29024" s="11"/>
      <c r="U29024" s="11"/>
      <c r="V29024" s="11"/>
      <c r="W29024" s="11"/>
      <c r="X29024" s="11"/>
      <c r="Y29024" s="11"/>
      <c r="Z29024" s="12"/>
    </row>
    <row r="29025" spans="15:26" ht="12.75" x14ac:dyDescent="0.2">
      <c r="O29025" s="10"/>
      <c r="P29025" s="11"/>
      <c r="Q29025" s="11"/>
      <c r="R29025" s="11"/>
      <c r="S29025" s="11"/>
      <c r="T29025" s="11"/>
      <c r="U29025" s="11"/>
      <c r="V29025" s="11"/>
      <c r="W29025" s="11"/>
      <c r="X29025" s="11"/>
      <c r="Y29025" s="11"/>
      <c r="Z29025" s="12"/>
    </row>
    <row r="29026" spans="15:26" ht="12.75" x14ac:dyDescent="0.2">
      <c r="O29026" s="10"/>
      <c r="P29026" s="11"/>
      <c r="Q29026" s="11"/>
      <c r="R29026" s="11"/>
      <c r="S29026" s="11"/>
      <c r="T29026" s="11"/>
      <c r="U29026" s="11"/>
      <c r="V29026" s="11"/>
      <c r="W29026" s="11"/>
      <c r="X29026" s="11"/>
      <c r="Y29026" s="11"/>
      <c r="Z29026" s="12"/>
    </row>
    <row r="29027" spans="15:26" ht="12.75" x14ac:dyDescent="0.2">
      <c r="O29027" s="10"/>
      <c r="P29027" s="11"/>
      <c r="Q29027" s="11"/>
      <c r="R29027" s="11"/>
      <c r="S29027" s="11"/>
      <c r="T29027" s="11"/>
      <c r="U29027" s="11"/>
      <c r="V29027" s="11"/>
      <c r="W29027" s="11"/>
      <c r="X29027" s="11"/>
      <c r="Y29027" s="11"/>
      <c r="Z29027" s="12"/>
    </row>
    <row r="29028" spans="15:26" ht="12.75" x14ac:dyDescent="0.2">
      <c r="O29028" s="10"/>
      <c r="P29028" s="11"/>
      <c r="Q29028" s="11"/>
      <c r="R29028" s="11"/>
      <c r="S29028" s="11"/>
      <c r="T29028" s="11"/>
      <c r="U29028" s="11"/>
      <c r="V29028" s="11"/>
      <c r="W29028" s="11"/>
      <c r="X29028" s="11"/>
      <c r="Y29028" s="11"/>
      <c r="Z29028" s="12"/>
    </row>
    <row r="29029" spans="15:26" ht="12.75" x14ac:dyDescent="0.2">
      <c r="O29029" s="10"/>
      <c r="P29029" s="11"/>
      <c r="Q29029" s="11"/>
      <c r="R29029" s="11"/>
      <c r="S29029" s="11"/>
      <c r="T29029" s="11"/>
      <c r="U29029" s="11"/>
      <c r="V29029" s="11"/>
      <c r="W29029" s="11"/>
      <c r="X29029" s="11"/>
      <c r="Y29029" s="11"/>
      <c r="Z29029" s="12"/>
    </row>
    <row r="29030" spans="15:26" ht="12.75" x14ac:dyDescent="0.2">
      <c r="O29030" s="10"/>
      <c r="P29030" s="11"/>
      <c r="Q29030" s="11"/>
      <c r="R29030" s="11"/>
      <c r="S29030" s="11"/>
      <c r="T29030" s="11"/>
      <c r="U29030" s="11"/>
      <c r="V29030" s="11"/>
      <c r="W29030" s="11"/>
      <c r="X29030" s="11"/>
      <c r="Y29030" s="11"/>
      <c r="Z29030" s="12"/>
    </row>
    <row r="29031" spans="15:26" ht="12.75" x14ac:dyDescent="0.2">
      <c r="O29031" s="10"/>
      <c r="P29031" s="11"/>
      <c r="Q29031" s="11"/>
      <c r="R29031" s="11"/>
      <c r="S29031" s="11"/>
      <c r="T29031" s="11"/>
      <c r="U29031" s="11"/>
      <c r="V29031" s="11"/>
      <c r="W29031" s="11"/>
      <c r="X29031" s="11"/>
      <c r="Y29031" s="11"/>
      <c r="Z29031" s="12"/>
    </row>
    <row r="29032" spans="15:26" ht="12.75" x14ac:dyDescent="0.2">
      <c r="O29032" s="10"/>
      <c r="P29032" s="11"/>
      <c r="Q29032" s="11"/>
      <c r="R29032" s="11"/>
      <c r="S29032" s="11"/>
      <c r="T29032" s="11"/>
      <c r="U29032" s="11"/>
      <c r="V29032" s="11"/>
      <c r="W29032" s="11"/>
      <c r="X29032" s="11"/>
      <c r="Y29032" s="11"/>
      <c r="Z29032" s="12"/>
    </row>
    <row r="29033" spans="15:26" ht="12.75" x14ac:dyDescent="0.2">
      <c r="O29033" s="10"/>
      <c r="P29033" s="11"/>
      <c r="Q29033" s="11"/>
      <c r="R29033" s="11"/>
      <c r="S29033" s="11"/>
      <c r="T29033" s="11"/>
      <c r="U29033" s="11"/>
      <c r="V29033" s="11"/>
      <c r="W29033" s="11"/>
      <c r="X29033" s="11"/>
      <c r="Y29033" s="11"/>
      <c r="Z29033" s="12"/>
    </row>
    <row r="29034" spans="15:26" ht="12.75" x14ac:dyDescent="0.2">
      <c r="O29034" s="10"/>
      <c r="P29034" s="11"/>
      <c r="Q29034" s="11"/>
      <c r="R29034" s="11"/>
      <c r="S29034" s="11"/>
      <c r="T29034" s="11"/>
      <c r="U29034" s="11"/>
      <c r="V29034" s="11"/>
      <c r="W29034" s="11"/>
      <c r="X29034" s="11"/>
      <c r="Y29034" s="11"/>
      <c r="Z29034" s="12"/>
    </row>
    <row r="29035" spans="15:26" ht="12.75" x14ac:dyDescent="0.2">
      <c r="O29035" s="10"/>
      <c r="P29035" s="11"/>
      <c r="Q29035" s="11"/>
      <c r="R29035" s="11"/>
      <c r="S29035" s="11"/>
      <c r="T29035" s="11"/>
      <c r="U29035" s="11"/>
      <c r="V29035" s="11"/>
      <c r="W29035" s="11"/>
      <c r="X29035" s="11"/>
      <c r="Y29035" s="11"/>
      <c r="Z29035" s="12"/>
    </row>
    <row r="29036" spans="15:26" ht="12.75" x14ac:dyDescent="0.2">
      <c r="O29036" s="10"/>
      <c r="P29036" s="11"/>
      <c r="Q29036" s="11"/>
      <c r="R29036" s="11"/>
      <c r="S29036" s="11"/>
      <c r="T29036" s="11"/>
      <c r="U29036" s="11"/>
      <c r="V29036" s="11"/>
      <c r="W29036" s="11"/>
      <c r="X29036" s="11"/>
      <c r="Y29036" s="11"/>
      <c r="Z29036" s="12"/>
    </row>
    <row r="29037" spans="15:26" ht="12.75" x14ac:dyDescent="0.2">
      <c r="O29037" s="10"/>
      <c r="P29037" s="11"/>
      <c r="Q29037" s="11"/>
      <c r="R29037" s="11"/>
      <c r="S29037" s="11"/>
      <c r="T29037" s="11"/>
      <c r="U29037" s="11"/>
      <c r="V29037" s="11"/>
      <c r="W29037" s="11"/>
      <c r="X29037" s="11"/>
      <c r="Y29037" s="11"/>
      <c r="Z29037" s="12"/>
    </row>
    <row r="29038" spans="15:26" ht="12.75" x14ac:dyDescent="0.2">
      <c r="O29038" s="10"/>
      <c r="P29038" s="11"/>
      <c r="Q29038" s="11"/>
      <c r="R29038" s="11"/>
      <c r="S29038" s="11"/>
      <c r="T29038" s="11"/>
      <c r="U29038" s="11"/>
      <c r="V29038" s="11"/>
      <c r="W29038" s="11"/>
      <c r="X29038" s="11"/>
      <c r="Y29038" s="11"/>
      <c r="Z29038" s="12"/>
    </row>
    <row r="29039" spans="15:26" ht="12.75" x14ac:dyDescent="0.2">
      <c r="O29039" s="10"/>
      <c r="P29039" s="11"/>
      <c r="Q29039" s="11"/>
      <c r="R29039" s="11"/>
      <c r="S29039" s="11"/>
      <c r="T29039" s="11"/>
      <c r="U29039" s="11"/>
      <c r="V29039" s="11"/>
      <c r="W29039" s="11"/>
      <c r="X29039" s="11"/>
      <c r="Y29039" s="11"/>
      <c r="Z29039" s="12"/>
    </row>
    <row r="29040" spans="15:26" ht="12.75" x14ac:dyDescent="0.2">
      <c r="O29040" s="10"/>
      <c r="P29040" s="11"/>
      <c r="Q29040" s="11"/>
      <c r="R29040" s="11"/>
      <c r="S29040" s="11"/>
      <c r="T29040" s="11"/>
      <c r="U29040" s="11"/>
      <c r="V29040" s="11"/>
      <c r="W29040" s="11"/>
      <c r="X29040" s="11"/>
      <c r="Y29040" s="11"/>
      <c r="Z29040" s="12"/>
    </row>
    <row r="29041" spans="15:26" ht="12.75" x14ac:dyDescent="0.2">
      <c r="O29041" s="10"/>
      <c r="P29041" s="11"/>
      <c r="Q29041" s="11"/>
      <c r="R29041" s="11"/>
      <c r="S29041" s="11"/>
      <c r="T29041" s="11"/>
      <c r="U29041" s="11"/>
      <c r="V29041" s="11"/>
      <c r="W29041" s="11"/>
      <c r="X29041" s="11"/>
      <c r="Y29041" s="11"/>
      <c r="Z29041" s="12"/>
    </row>
    <row r="29042" spans="15:26" ht="12.75" x14ac:dyDescent="0.2">
      <c r="O29042" s="10"/>
      <c r="P29042" s="11"/>
      <c r="Q29042" s="11"/>
      <c r="R29042" s="11"/>
      <c r="S29042" s="11"/>
      <c r="T29042" s="11"/>
      <c r="U29042" s="11"/>
      <c r="V29042" s="11"/>
      <c r="W29042" s="11"/>
      <c r="X29042" s="11"/>
      <c r="Y29042" s="11"/>
      <c r="Z29042" s="12"/>
    </row>
    <row r="29043" spans="15:26" ht="12.75" x14ac:dyDescent="0.2">
      <c r="O29043" s="10"/>
      <c r="P29043" s="11"/>
      <c r="Q29043" s="11"/>
      <c r="R29043" s="11"/>
      <c r="S29043" s="11"/>
      <c r="T29043" s="11"/>
      <c r="U29043" s="11"/>
      <c r="V29043" s="11"/>
      <c r="W29043" s="11"/>
      <c r="X29043" s="11"/>
      <c r="Y29043" s="11"/>
      <c r="Z29043" s="12"/>
    </row>
    <row r="29044" spans="15:26" ht="12.75" x14ac:dyDescent="0.2">
      <c r="O29044" s="10"/>
      <c r="P29044" s="11"/>
      <c r="Q29044" s="11"/>
      <c r="R29044" s="11"/>
      <c r="S29044" s="11"/>
      <c r="T29044" s="11"/>
      <c r="U29044" s="11"/>
      <c r="V29044" s="11"/>
      <c r="W29044" s="11"/>
      <c r="X29044" s="11"/>
      <c r="Y29044" s="11"/>
      <c r="Z29044" s="12"/>
    </row>
    <row r="29045" spans="15:26" ht="12.75" x14ac:dyDescent="0.2">
      <c r="O29045" s="10"/>
      <c r="P29045" s="11"/>
      <c r="Q29045" s="11"/>
      <c r="R29045" s="11"/>
      <c r="S29045" s="11"/>
      <c r="T29045" s="11"/>
      <c r="U29045" s="11"/>
      <c r="V29045" s="11"/>
      <c r="W29045" s="11"/>
      <c r="X29045" s="11"/>
      <c r="Y29045" s="11"/>
      <c r="Z29045" s="12"/>
    </row>
    <row r="29046" spans="15:26" ht="12.75" x14ac:dyDescent="0.2">
      <c r="O29046" s="10"/>
      <c r="P29046" s="11"/>
      <c r="Q29046" s="11"/>
      <c r="R29046" s="11"/>
      <c r="S29046" s="11"/>
      <c r="T29046" s="11"/>
      <c r="U29046" s="11"/>
      <c r="V29046" s="11"/>
      <c r="W29046" s="11"/>
      <c r="X29046" s="11"/>
      <c r="Y29046" s="11"/>
      <c r="Z29046" s="12"/>
    </row>
    <row r="29047" spans="15:26" ht="12.75" x14ac:dyDescent="0.2">
      <c r="O29047" s="10"/>
      <c r="P29047" s="11"/>
      <c r="Q29047" s="11"/>
      <c r="R29047" s="11"/>
      <c r="S29047" s="11"/>
      <c r="T29047" s="11"/>
      <c r="U29047" s="11"/>
      <c r="V29047" s="11"/>
      <c r="W29047" s="11"/>
      <c r="X29047" s="11"/>
      <c r="Y29047" s="11"/>
      <c r="Z29047" s="12"/>
    </row>
    <row r="29048" spans="15:26" ht="12.75" x14ac:dyDescent="0.2">
      <c r="O29048" s="10"/>
      <c r="P29048" s="11"/>
      <c r="Q29048" s="11"/>
      <c r="R29048" s="11"/>
      <c r="S29048" s="11"/>
      <c r="T29048" s="11"/>
      <c r="U29048" s="11"/>
      <c r="V29048" s="11"/>
      <c r="W29048" s="11"/>
      <c r="X29048" s="11"/>
      <c r="Y29048" s="11"/>
      <c r="Z29048" s="12"/>
    </row>
    <row r="29049" spans="15:26" ht="12.75" x14ac:dyDescent="0.2">
      <c r="O29049" s="10"/>
      <c r="P29049" s="11"/>
      <c r="Q29049" s="11"/>
      <c r="R29049" s="11"/>
      <c r="S29049" s="11"/>
      <c r="T29049" s="11"/>
      <c r="U29049" s="11"/>
      <c r="V29049" s="11"/>
      <c r="W29049" s="11"/>
      <c r="X29049" s="11"/>
      <c r="Y29049" s="11"/>
      <c r="Z29049" s="12"/>
    </row>
    <row r="29050" spans="15:26" ht="12.75" x14ac:dyDescent="0.2">
      <c r="O29050" s="10"/>
      <c r="P29050" s="11"/>
      <c r="Q29050" s="11"/>
      <c r="R29050" s="11"/>
      <c r="S29050" s="11"/>
      <c r="T29050" s="11"/>
      <c r="U29050" s="11"/>
      <c r="V29050" s="11"/>
      <c r="W29050" s="11"/>
      <c r="X29050" s="11"/>
      <c r="Y29050" s="11"/>
      <c r="Z29050" s="12"/>
    </row>
    <row r="29051" spans="15:26" ht="12.75" x14ac:dyDescent="0.2">
      <c r="O29051" s="10"/>
      <c r="P29051" s="11"/>
      <c r="Q29051" s="11"/>
      <c r="R29051" s="11"/>
      <c r="S29051" s="11"/>
      <c r="T29051" s="11"/>
      <c r="U29051" s="11"/>
      <c r="V29051" s="11"/>
      <c r="W29051" s="11"/>
      <c r="X29051" s="11"/>
      <c r="Y29051" s="11"/>
      <c r="Z29051" s="12"/>
    </row>
    <row r="29052" spans="15:26" ht="12.75" x14ac:dyDescent="0.2">
      <c r="O29052" s="10"/>
      <c r="P29052" s="11"/>
      <c r="Q29052" s="11"/>
      <c r="R29052" s="11"/>
      <c r="S29052" s="11"/>
      <c r="T29052" s="11"/>
      <c r="U29052" s="11"/>
      <c r="V29052" s="11"/>
      <c r="W29052" s="11"/>
      <c r="X29052" s="11"/>
      <c r="Y29052" s="11"/>
      <c r="Z29052" s="12"/>
    </row>
    <row r="29053" spans="15:26" ht="12.75" x14ac:dyDescent="0.2">
      <c r="O29053" s="10"/>
      <c r="P29053" s="11"/>
      <c r="Q29053" s="11"/>
      <c r="R29053" s="11"/>
      <c r="S29053" s="11"/>
      <c r="T29053" s="11"/>
      <c r="U29053" s="11"/>
      <c r="V29053" s="11"/>
      <c r="W29053" s="11"/>
      <c r="X29053" s="11"/>
      <c r="Y29053" s="11"/>
      <c r="Z29053" s="12"/>
    </row>
    <row r="29054" spans="15:26" ht="12.75" x14ac:dyDescent="0.2">
      <c r="O29054" s="10"/>
      <c r="P29054" s="11"/>
      <c r="Q29054" s="11"/>
      <c r="R29054" s="11"/>
      <c r="S29054" s="11"/>
      <c r="T29054" s="11"/>
      <c r="U29054" s="11"/>
      <c r="V29054" s="11"/>
      <c r="W29054" s="11"/>
      <c r="X29054" s="11"/>
      <c r="Y29054" s="11"/>
      <c r="Z29054" s="12"/>
    </row>
    <row r="29055" spans="15:26" ht="12.75" x14ac:dyDescent="0.2">
      <c r="O29055" s="10"/>
      <c r="P29055" s="11"/>
      <c r="Q29055" s="11"/>
      <c r="R29055" s="11"/>
      <c r="S29055" s="11"/>
      <c r="T29055" s="11"/>
      <c r="U29055" s="11"/>
      <c r="V29055" s="11"/>
      <c r="W29055" s="11"/>
      <c r="X29055" s="11"/>
      <c r="Y29055" s="11"/>
      <c r="Z29055" s="12"/>
    </row>
    <row r="29056" spans="15:26" ht="12.75" x14ac:dyDescent="0.2">
      <c r="O29056" s="10"/>
      <c r="P29056" s="11"/>
      <c r="Q29056" s="11"/>
      <c r="R29056" s="11"/>
      <c r="S29056" s="11"/>
      <c r="T29056" s="11"/>
      <c r="U29056" s="11"/>
      <c r="V29056" s="11"/>
      <c r="W29056" s="11"/>
      <c r="X29056" s="11"/>
      <c r="Y29056" s="11"/>
      <c r="Z29056" s="12"/>
    </row>
    <row r="29057" spans="15:26" ht="12.75" x14ac:dyDescent="0.2">
      <c r="O29057" s="10"/>
      <c r="P29057" s="11"/>
      <c r="Q29057" s="11"/>
      <c r="R29057" s="11"/>
      <c r="S29057" s="11"/>
      <c r="T29057" s="11"/>
      <c r="U29057" s="11"/>
      <c r="V29057" s="11"/>
      <c r="W29057" s="11"/>
      <c r="X29057" s="11"/>
      <c r="Y29057" s="11"/>
      <c r="Z29057" s="12"/>
    </row>
    <row r="29058" spans="15:26" ht="12.75" x14ac:dyDescent="0.2">
      <c r="O29058" s="10"/>
      <c r="P29058" s="11"/>
      <c r="Q29058" s="11"/>
      <c r="R29058" s="11"/>
      <c r="S29058" s="11"/>
      <c r="T29058" s="11"/>
      <c r="U29058" s="11"/>
      <c r="V29058" s="11"/>
      <c r="W29058" s="11"/>
      <c r="X29058" s="11"/>
      <c r="Y29058" s="11"/>
      <c r="Z29058" s="12"/>
    </row>
    <row r="29059" spans="15:26" ht="12.75" x14ac:dyDescent="0.2">
      <c r="O29059" s="10"/>
      <c r="P29059" s="11"/>
      <c r="Q29059" s="11"/>
      <c r="R29059" s="11"/>
      <c r="S29059" s="11"/>
      <c r="T29059" s="11"/>
      <c r="U29059" s="11"/>
      <c r="V29059" s="11"/>
      <c r="W29059" s="11"/>
      <c r="X29059" s="11"/>
      <c r="Y29059" s="11"/>
      <c r="Z29059" s="12"/>
    </row>
    <row r="29060" spans="15:26" ht="12.75" x14ac:dyDescent="0.2">
      <c r="O29060" s="10"/>
      <c r="P29060" s="11"/>
      <c r="Q29060" s="11"/>
      <c r="R29060" s="11"/>
      <c r="S29060" s="11"/>
      <c r="T29060" s="11"/>
      <c r="U29060" s="11"/>
      <c r="V29060" s="11"/>
      <c r="W29060" s="11"/>
      <c r="X29060" s="11"/>
      <c r="Y29060" s="11"/>
      <c r="Z29060" s="12"/>
    </row>
    <row r="29061" spans="15:26" ht="12.75" x14ac:dyDescent="0.2">
      <c r="O29061" s="10"/>
      <c r="P29061" s="11"/>
      <c r="Q29061" s="11"/>
      <c r="R29061" s="11"/>
      <c r="S29061" s="11"/>
      <c r="T29061" s="11"/>
      <c r="U29061" s="11"/>
      <c r="V29061" s="11"/>
      <c r="W29061" s="11"/>
      <c r="X29061" s="11"/>
      <c r="Y29061" s="11"/>
      <c r="Z29061" s="12"/>
    </row>
    <row r="29062" spans="15:26" ht="12.75" x14ac:dyDescent="0.2">
      <c r="O29062" s="10"/>
      <c r="P29062" s="11"/>
      <c r="Q29062" s="11"/>
      <c r="R29062" s="11"/>
      <c r="S29062" s="11"/>
      <c r="T29062" s="11"/>
      <c r="U29062" s="11"/>
      <c r="V29062" s="11"/>
      <c r="W29062" s="11"/>
      <c r="X29062" s="11"/>
      <c r="Y29062" s="11"/>
      <c r="Z29062" s="12"/>
    </row>
    <row r="29063" spans="15:26" ht="12.75" x14ac:dyDescent="0.2">
      <c r="O29063" s="10"/>
      <c r="P29063" s="11"/>
      <c r="Q29063" s="11"/>
      <c r="R29063" s="11"/>
      <c r="S29063" s="11"/>
      <c r="T29063" s="11"/>
      <c r="U29063" s="11"/>
      <c r="V29063" s="11"/>
      <c r="W29063" s="11"/>
      <c r="X29063" s="11"/>
      <c r="Y29063" s="11"/>
      <c r="Z29063" s="12"/>
    </row>
    <row r="29064" spans="15:26" ht="12.75" x14ac:dyDescent="0.2">
      <c r="O29064" s="10"/>
      <c r="P29064" s="11"/>
      <c r="Q29064" s="11"/>
      <c r="R29064" s="11"/>
      <c r="S29064" s="11"/>
      <c r="T29064" s="11"/>
      <c r="U29064" s="11"/>
      <c r="V29064" s="11"/>
      <c r="W29064" s="11"/>
      <c r="X29064" s="11"/>
      <c r="Y29064" s="11"/>
      <c r="Z29064" s="12"/>
    </row>
    <row r="29065" spans="15:26" ht="12.75" x14ac:dyDescent="0.2">
      <c r="O29065" s="10"/>
      <c r="P29065" s="11"/>
      <c r="Q29065" s="11"/>
      <c r="R29065" s="11"/>
      <c r="S29065" s="11"/>
      <c r="T29065" s="11"/>
      <c r="U29065" s="11"/>
      <c r="V29065" s="11"/>
      <c r="W29065" s="11"/>
      <c r="X29065" s="11"/>
      <c r="Y29065" s="11"/>
      <c r="Z29065" s="12"/>
    </row>
    <row r="29066" spans="15:26" ht="12.75" x14ac:dyDescent="0.2">
      <c r="O29066" s="10"/>
      <c r="P29066" s="11"/>
      <c r="Q29066" s="11"/>
      <c r="R29066" s="11"/>
      <c r="S29066" s="11"/>
      <c r="T29066" s="11"/>
      <c r="U29066" s="11"/>
      <c r="V29066" s="11"/>
      <c r="W29066" s="11"/>
      <c r="X29066" s="11"/>
      <c r="Y29066" s="11"/>
      <c r="Z29066" s="12"/>
    </row>
    <row r="29067" spans="15:26" ht="12.75" x14ac:dyDescent="0.2">
      <c r="O29067" s="10"/>
      <c r="P29067" s="11"/>
      <c r="Q29067" s="11"/>
      <c r="R29067" s="11"/>
      <c r="S29067" s="11"/>
      <c r="T29067" s="11"/>
      <c r="U29067" s="11"/>
      <c r="V29067" s="11"/>
      <c r="W29067" s="11"/>
      <c r="X29067" s="11"/>
      <c r="Y29067" s="11"/>
      <c r="Z29067" s="12"/>
    </row>
    <row r="29068" spans="15:26" ht="12.75" x14ac:dyDescent="0.2">
      <c r="O29068" s="10"/>
      <c r="P29068" s="11"/>
      <c r="Q29068" s="11"/>
      <c r="R29068" s="11"/>
      <c r="S29068" s="11"/>
      <c r="T29068" s="11"/>
      <c r="U29068" s="11"/>
      <c r="V29068" s="11"/>
      <c r="W29068" s="11"/>
      <c r="X29068" s="11"/>
      <c r="Y29068" s="11"/>
      <c r="Z29068" s="12"/>
    </row>
    <row r="29069" spans="15:26" ht="12.75" x14ac:dyDescent="0.2">
      <c r="O29069" s="10"/>
      <c r="P29069" s="11"/>
      <c r="Q29069" s="11"/>
      <c r="R29069" s="11"/>
      <c r="S29069" s="11"/>
      <c r="T29069" s="11"/>
      <c r="U29069" s="11"/>
      <c r="V29069" s="11"/>
      <c r="W29069" s="11"/>
      <c r="X29069" s="11"/>
      <c r="Y29069" s="11"/>
      <c r="Z29069" s="12"/>
    </row>
    <row r="29070" spans="15:26" ht="12.75" x14ac:dyDescent="0.2">
      <c r="O29070" s="10"/>
      <c r="P29070" s="11"/>
      <c r="Q29070" s="11"/>
      <c r="R29070" s="11"/>
      <c r="S29070" s="11"/>
      <c r="T29070" s="11"/>
      <c r="U29070" s="11"/>
      <c r="V29070" s="11"/>
      <c r="W29070" s="11"/>
      <c r="X29070" s="11"/>
      <c r="Y29070" s="11"/>
      <c r="Z29070" s="12"/>
    </row>
    <row r="29071" spans="15:26" ht="12.75" x14ac:dyDescent="0.2">
      <c r="O29071" s="10"/>
      <c r="P29071" s="11"/>
      <c r="Q29071" s="11"/>
      <c r="R29071" s="11"/>
      <c r="S29071" s="11"/>
      <c r="T29071" s="11"/>
      <c r="U29071" s="11"/>
      <c r="V29071" s="11"/>
      <c r="W29071" s="11"/>
      <c r="X29071" s="11"/>
      <c r="Y29071" s="11"/>
      <c r="Z29071" s="12"/>
    </row>
    <row r="29072" spans="15:26" ht="12.75" x14ac:dyDescent="0.2">
      <c r="O29072" s="10"/>
      <c r="P29072" s="11"/>
      <c r="Q29072" s="11"/>
      <c r="R29072" s="11"/>
      <c r="S29072" s="11"/>
      <c r="T29072" s="11"/>
      <c r="U29072" s="11"/>
      <c r="V29072" s="11"/>
      <c r="W29072" s="11"/>
      <c r="X29072" s="11"/>
      <c r="Y29072" s="11"/>
      <c r="Z29072" s="12"/>
    </row>
    <row r="29073" spans="15:26" ht="12.75" x14ac:dyDescent="0.2">
      <c r="O29073" s="10"/>
      <c r="P29073" s="11"/>
      <c r="Q29073" s="11"/>
      <c r="R29073" s="11"/>
      <c r="S29073" s="11"/>
      <c r="T29073" s="11"/>
      <c r="U29073" s="11"/>
      <c r="V29073" s="11"/>
      <c r="W29073" s="11"/>
      <c r="X29073" s="11"/>
      <c r="Y29073" s="11"/>
      <c r="Z29073" s="12"/>
    </row>
    <row r="29074" spans="15:26" ht="12.75" x14ac:dyDescent="0.2">
      <c r="O29074" s="10"/>
      <c r="P29074" s="11"/>
      <c r="Q29074" s="11"/>
      <c r="R29074" s="11"/>
      <c r="S29074" s="11"/>
      <c r="T29074" s="11"/>
      <c r="U29074" s="11"/>
      <c r="V29074" s="11"/>
      <c r="W29074" s="11"/>
      <c r="X29074" s="11"/>
      <c r="Y29074" s="11"/>
      <c r="Z29074" s="12"/>
    </row>
    <row r="29075" spans="15:26" ht="12.75" x14ac:dyDescent="0.2">
      <c r="O29075" s="10"/>
      <c r="P29075" s="11"/>
      <c r="Q29075" s="11"/>
      <c r="R29075" s="11"/>
      <c r="S29075" s="11"/>
      <c r="T29075" s="11"/>
      <c r="U29075" s="11"/>
      <c r="V29075" s="11"/>
      <c r="W29075" s="11"/>
      <c r="X29075" s="11"/>
      <c r="Y29075" s="11"/>
      <c r="Z29075" s="12"/>
    </row>
    <row r="29076" spans="15:26" ht="12.75" x14ac:dyDescent="0.2">
      <c r="O29076" s="10"/>
      <c r="P29076" s="11"/>
      <c r="Q29076" s="11"/>
      <c r="R29076" s="11"/>
      <c r="S29076" s="11"/>
      <c r="T29076" s="11"/>
      <c r="U29076" s="11"/>
      <c r="V29076" s="11"/>
      <c r="W29076" s="11"/>
      <c r="X29076" s="11"/>
      <c r="Y29076" s="11"/>
      <c r="Z29076" s="12"/>
    </row>
    <row r="29077" spans="15:26" ht="12.75" x14ac:dyDescent="0.2">
      <c r="O29077" s="10"/>
      <c r="P29077" s="11"/>
      <c r="Q29077" s="11"/>
      <c r="R29077" s="11"/>
      <c r="S29077" s="11"/>
      <c r="T29077" s="11"/>
      <c r="U29077" s="11"/>
      <c r="V29077" s="11"/>
      <c r="W29077" s="11"/>
      <c r="X29077" s="11"/>
      <c r="Y29077" s="11"/>
      <c r="Z29077" s="12"/>
    </row>
    <row r="29078" spans="15:26" ht="12.75" x14ac:dyDescent="0.2">
      <c r="O29078" s="10"/>
      <c r="P29078" s="11"/>
      <c r="Q29078" s="11"/>
      <c r="R29078" s="11"/>
      <c r="S29078" s="11"/>
      <c r="T29078" s="11"/>
      <c r="U29078" s="11"/>
      <c r="V29078" s="11"/>
      <c r="W29078" s="11"/>
      <c r="X29078" s="11"/>
      <c r="Y29078" s="11"/>
      <c r="Z29078" s="12"/>
    </row>
    <row r="29079" spans="15:26" ht="12.75" x14ac:dyDescent="0.2">
      <c r="O29079" s="10"/>
      <c r="P29079" s="11"/>
      <c r="Q29079" s="11"/>
      <c r="R29079" s="11"/>
      <c r="S29079" s="11"/>
      <c r="T29079" s="11"/>
      <c r="U29079" s="11"/>
      <c r="V29079" s="11"/>
      <c r="W29079" s="11"/>
      <c r="X29079" s="11"/>
      <c r="Y29079" s="11"/>
      <c r="Z29079" s="12"/>
    </row>
    <row r="29080" spans="15:26" ht="12.75" x14ac:dyDescent="0.2">
      <c r="O29080" s="10"/>
      <c r="P29080" s="11"/>
      <c r="Q29080" s="11"/>
      <c r="R29080" s="11"/>
      <c r="S29080" s="11"/>
      <c r="T29080" s="11"/>
      <c r="U29080" s="11"/>
      <c r="V29080" s="11"/>
      <c r="W29080" s="11"/>
      <c r="X29080" s="11"/>
      <c r="Y29080" s="11"/>
      <c r="Z29080" s="12"/>
    </row>
    <row r="29081" spans="15:26" ht="12.75" x14ac:dyDescent="0.2">
      <c r="O29081" s="10"/>
      <c r="P29081" s="11"/>
      <c r="Q29081" s="11"/>
      <c r="R29081" s="11"/>
      <c r="S29081" s="11"/>
      <c r="T29081" s="11"/>
      <c r="U29081" s="11"/>
      <c r="V29081" s="11"/>
      <c r="W29081" s="11"/>
      <c r="X29081" s="11"/>
      <c r="Y29081" s="11"/>
      <c r="Z29081" s="12"/>
    </row>
    <row r="29082" spans="15:26" ht="12.75" x14ac:dyDescent="0.2">
      <c r="O29082" s="10"/>
      <c r="P29082" s="11"/>
      <c r="Q29082" s="11"/>
      <c r="R29082" s="11"/>
      <c r="S29082" s="11"/>
      <c r="T29082" s="11"/>
      <c r="U29082" s="11"/>
      <c r="V29082" s="11"/>
      <c r="W29082" s="11"/>
      <c r="X29082" s="11"/>
      <c r="Y29082" s="11"/>
      <c r="Z29082" s="12"/>
    </row>
    <row r="29083" spans="15:26" ht="12.75" x14ac:dyDescent="0.2">
      <c r="O29083" s="10"/>
      <c r="P29083" s="11"/>
      <c r="Q29083" s="11"/>
      <c r="R29083" s="11"/>
      <c r="S29083" s="11"/>
      <c r="T29083" s="11"/>
      <c r="U29083" s="11"/>
      <c r="V29083" s="11"/>
      <c r="W29083" s="11"/>
      <c r="X29083" s="11"/>
      <c r="Y29083" s="11"/>
      <c r="Z29083" s="12"/>
    </row>
    <row r="29084" spans="15:26" ht="12.75" x14ac:dyDescent="0.2">
      <c r="O29084" s="10"/>
      <c r="P29084" s="11"/>
      <c r="Q29084" s="11"/>
      <c r="R29084" s="11"/>
      <c r="S29084" s="11"/>
      <c r="T29084" s="11"/>
      <c r="U29084" s="11"/>
      <c r="V29084" s="11"/>
      <c r="W29084" s="11"/>
      <c r="X29084" s="11"/>
      <c r="Y29084" s="11"/>
      <c r="Z29084" s="12"/>
    </row>
    <row r="29085" spans="15:26" ht="12.75" x14ac:dyDescent="0.2">
      <c r="O29085" s="10"/>
      <c r="P29085" s="11"/>
      <c r="Q29085" s="11"/>
      <c r="R29085" s="11"/>
      <c r="S29085" s="11"/>
      <c r="T29085" s="11"/>
      <c r="U29085" s="11"/>
      <c r="V29085" s="11"/>
      <c r="W29085" s="11"/>
      <c r="X29085" s="11"/>
      <c r="Y29085" s="11"/>
      <c r="Z29085" s="12"/>
    </row>
    <row r="29086" spans="15:26" ht="12.75" x14ac:dyDescent="0.2">
      <c r="O29086" s="10"/>
      <c r="P29086" s="11"/>
      <c r="Q29086" s="11"/>
      <c r="R29086" s="11"/>
      <c r="S29086" s="11"/>
      <c r="T29086" s="11"/>
      <c r="U29086" s="11"/>
      <c r="V29086" s="11"/>
      <c r="W29086" s="11"/>
      <c r="X29086" s="11"/>
      <c r="Y29086" s="11"/>
      <c r="Z29086" s="12"/>
    </row>
    <row r="29087" spans="15:26" ht="12.75" x14ac:dyDescent="0.2">
      <c r="O29087" s="10"/>
      <c r="P29087" s="11"/>
      <c r="Q29087" s="11"/>
      <c r="R29087" s="11"/>
      <c r="S29087" s="11"/>
      <c r="T29087" s="11"/>
      <c r="U29087" s="11"/>
      <c r="V29087" s="11"/>
      <c r="W29087" s="11"/>
      <c r="X29087" s="11"/>
      <c r="Y29087" s="11"/>
      <c r="Z29087" s="12"/>
    </row>
    <row r="29088" spans="15:26" ht="12.75" x14ac:dyDescent="0.2">
      <c r="O29088" s="10"/>
      <c r="P29088" s="11"/>
      <c r="Q29088" s="11"/>
      <c r="R29088" s="11"/>
      <c r="S29088" s="11"/>
      <c r="T29088" s="11"/>
      <c r="U29088" s="11"/>
      <c r="V29088" s="11"/>
      <c r="W29088" s="11"/>
      <c r="X29088" s="11"/>
      <c r="Y29088" s="11"/>
      <c r="Z29088" s="12"/>
    </row>
    <row r="29089" spans="15:26" ht="12.75" x14ac:dyDescent="0.2">
      <c r="O29089" s="10"/>
      <c r="P29089" s="11"/>
      <c r="Q29089" s="11"/>
      <c r="R29089" s="11"/>
      <c r="S29089" s="11"/>
      <c r="T29089" s="11"/>
      <c r="U29089" s="11"/>
      <c r="V29089" s="11"/>
      <c r="W29089" s="11"/>
      <c r="X29089" s="11"/>
      <c r="Y29089" s="11"/>
      <c r="Z29089" s="12"/>
    </row>
    <row r="29090" spans="15:26" ht="12.75" x14ac:dyDescent="0.2">
      <c r="O29090" s="10"/>
      <c r="P29090" s="11"/>
      <c r="Q29090" s="11"/>
      <c r="R29090" s="11"/>
      <c r="S29090" s="11"/>
      <c r="T29090" s="11"/>
      <c r="U29090" s="11"/>
      <c r="V29090" s="11"/>
      <c r="W29090" s="11"/>
      <c r="X29090" s="11"/>
      <c r="Y29090" s="11"/>
      <c r="Z29090" s="12"/>
    </row>
    <row r="29091" spans="15:26" ht="12.75" x14ac:dyDescent="0.2">
      <c r="O29091" s="10"/>
      <c r="P29091" s="11"/>
      <c r="Q29091" s="11"/>
      <c r="R29091" s="11"/>
      <c r="S29091" s="11"/>
      <c r="T29091" s="11"/>
      <c r="U29091" s="11"/>
      <c r="V29091" s="11"/>
      <c r="W29091" s="11"/>
      <c r="X29091" s="11"/>
      <c r="Y29091" s="11"/>
      <c r="Z29091" s="12"/>
    </row>
    <row r="29092" spans="15:26" ht="12.75" x14ac:dyDescent="0.2">
      <c r="O29092" s="10"/>
      <c r="P29092" s="11"/>
      <c r="Q29092" s="11"/>
      <c r="R29092" s="11"/>
      <c r="S29092" s="11"/>
      <c r="T29092" s="11"/>
      <c r="U29092" s="11"/>
      <c r="V29092" s="11"/>
      <c r="W29092" s="11"/>
      <c r="X29092" s="11"/>
      <c r="Y29092" s="11"/>
      <c r="Z29092" s="12"/>
    </row>
    <row r="29093" spans="15:26" ht="12.75" x14ac:dyDescent="0.2">
      <c r="O29093" s="10"/>
      <c r="P29093" s="11"/>
      <c r="Q29093" s="11"/>
      <c r="R29093" s="11"/>
      <c r="S29093" s="11"/>
      <c r="T29093" s="11"/>
      <c r="U29093" s="11"/>
      <c r="V29093" s="11"/>
      <c r="W29093" s="11"/>
      <c r="X29093" s="11"/>
      <c r="Y29093" s="11"/>
      <c r="Z29093" s="12"/>
    </row>
    <row r="29094" spans="15:26" ht="12.75" x14ac:dyDescent="0.2">
      <c r="O29094" s="10"/>
      <c r="P29094" s="11"/>
      <c r="Q29094" s="11"/>
      <c r="R29094" s="11"/>
      <c r="S29094" s="11"/>
      <c r="T29094" s="11"/>
      <c r="U29094" s="11"/>
      <c r="V29094" s="11"/>
      <c r="W29094" s="11"/>
      <c r="X29094" s="11"/>
      <c r="Y29094" s="11"/>
      <c r="Z29094" s="12"/>
    </row>
    <row r="29095" spans="15:26" ht="12.75" x14ac:dyDescent="0.2">
      <c r="O29095" s="10"/>
      <c r="P29095" s="11"/>
      <c r="Q29095" s="11"/>
      <c r="R29095" s="11"/>
      <c r="S29095" s="11"/>
      <c r="T29095" s="11"/>
      <c r="U29095" s="11"/>
      <c r="V29095" s="11"/>
      <c r="W29095" s="11"/>
      <c r="X29095" s="11"/>
      <c r="Y29095" s="11"/>
      <c r="Z29095" s="12"/>
    </row>
    <row r="29096" spans="15:26" ht="12.75" x14ac:dyDescent="0.2">
      <c r="O29096" s="10"/>
      <c r="P29096" s="11"/>
      <c r="Q29096" s="11"/>
      <c r="R29096" s="11"/>
      <c r="S29096" s="11"/>
      <c r="T29096" s="11"/>
      <c r="U29096" s="11"/>
      <c r="V29096" s="11"/>
      <c r="W29096" s="11"/>
      <c r="X29096" s="11"/>
      <c r="Y29096" s="11"/>
      <c r="Z29096" s="12"/>
    </row>
    <row r="29097" spans="15:26" ht="12.75" x14ac:dyDescent="0.2">
      <c r="O29097" s="10"/>
      <c r="P29097" s="11"/>
      <c r="Q29097" s="11"/>
      <c r="R29097" s="11"/>
      <c r="S29097" s="11"/>
      <c r="T29097" s="11"/>
      <c r="U29097" s="11"/>
      <c r="V29097" s="11"/>
      <c r="W29097" s="11"/>
      <c r="X29097" s="11"/>
      <c r="Y29097" s="11"/>
      <c r="Z29097" s="12"/>
    </row>
    <row r="29098" spans="15:26" ht="12.75" x14ac:dyDescent="0.2">
      <c r="O29098" s="10"/>
      <c r="P29098" s="11"/>
      <c r="Q29098" s="11"/>
      <c r="R29098" s="11"/>
      <c r="S29098" s="11"/>
      <c r="T29098" s="11"/>
      <c r="U29098" s="11"/>
      <c r="V29098" s="11"/>
      <c r="W29098" s="11"/>
      <c r="X29098" s="11"/>
      <c r="Y29098" s="11"/>
      <c r="Z29098" s="12"/>
    </row>
    <row r="29099" spans="15:26" ht="12.75" x14ac:dyDescent="0.2">
      <c r="O29099" s="10"/>
      <c r="P29099" s="11"/>
      <c r="Q29099" s="11"/>
      <c r="R29099" s="11"/>
      <c r="S29099" s="11"/>
      <c r="T29099" s="11"/>
      <c r="U29099" s="11"/>
      <c r="V29099" s="11"/>
      <c r="W29099" s="11"/>
      <c r="X29099" s="11"/>
      <c r="Y29099" s="11"/>
      <c r="Z29099" s="12"/>
    </row>
    <row r="29100" spans="15:26" ht="12.75" x14ac:dyDescent="0.2">
      <c r="O29100" s="10"/>
      <c r="P29100" s="11"/>
      <c r="Q29100" s="11"/>
      <c r="R29100" s="11"/>
      <c r="S29100" s="11"/>
      <c r="T29100" s="11"/>
      <c r="U29100" s="11"/>
      <c r="V29100" s="11"/>
      <c r="W29100" s="11"/>
      <c r="X29100" s="11"/>
      <c r="Y29100" s="11"/>
      <c r="Z29100" s="12"/>
    </row>
    <row r="29101" spans="15:26" ht="12.75" x14ac:dyDescent="0.2">
      <c r="O29101" s="10"/>
      <c r="P29101" s="11"/>
      <c r="Q29101" s="11"/>
      <c r="R29101" s="11"/>
      <c r="S29101" s="11"/>
      <c r="T29101" s="11"/>
      <c r="U29101" s="11"/>
      <c r="V29101" s="11"/>
      <c r="W29101" s="11"/>
      <c r="X29101" s="11"/>
      <c r="Y29101" s="11"/>
      <c r="Z29101" s="12"/>
    </row>
    <row r="29102" spans="15:26" ht="12.75" x14ac:dyDescent="0.2">
      <c r="O29102" s="10"/>
      <c r="P29102" s="11"/>
      <c r="Q29102" s="11"/>
      <c r="R29102" s="11"/>
      <c r="S29102" s="11"/>
      <c r="T29102" s="11"/>
      <c r="U29102" s="11"/>
      <c r="V29102" s="11"/>
      <c r="W29102" s="11"/>
      <c r="X29102" s="11"/>
      <c r="Y29102" s="11"/>
      <c r="Z29102" s="12"/>
    </row>
    <row r="29103" spans="15:26" ht="12.75" x14ac:dyDescent="0.2">
      <c r="O29103" s="10"/>
      <c r="P29103" s="11"/>
      <c r="Q29103" s="11"/>
      <c r="R29103" s="11"/>
      <c r="S29103" s="11"/>
      <c r="T29103" s="11"/>
      <c r="U29103" s="11"/>
      <c r="V29103" s="11"/>
      <c r="W29103" s="11"/>
      <c r="X29103" s="11"/>
      <c r="Y29103" s="11"/>
      <c r="Z29103" s="12"/>
    </row>
    <row r="29104" spans="15:26" ht="12.75" x14ac:dyDescent="0.2">
      <c r="O29104" s="10"/>
      <c r="P29104" s="11"/>
      <c r="Q29104" s="11"/>
      <c r="R29104" s="11"/>
      <c r="S29104" s="11"/>
      <c r="T29104" s="11"/>
      <c r="U29104" s="11"/>
      <c r="V29104" s="11"/>
      <c r="W29104" s="11"/>
      <c r="X29104" s="11"/>
      <c r="Y29104" s="11"/>
      <c r="Z29104" s="12"/>
    </row>
    <row r="29105" spans="15:26" ht="12.75" x14ac:dyDescent="0.2">
      <c r="O29105" s="10"/>
      <c r="P29105" s="11"/>
      <c r="Q29105" s="11"/>
      <c r="R29105" s="11"/>
      <c r="S29105" s="11"/>
      <c r="T29105" s="11"/>
      <c r="U29105" s="11"/>
      <c r="V29105" s="11"/>
      <c r="W29105" s="11"/>
      <c r="X29105" s="11"/>
      <c r="Y29105" s="11"/>
      <c r="Z29105" s="12"/>
    </row>
    <row r="29106" spans="15:26" ht="12.75" x14ac:dyDescent="0.2">
      <c r="O29106" s="10"/>
      <c r="P29106" s="11"/>
      <c r="Q29106" s="11"/>
      <c r="R29106" s="11"/>
      <c r="S29106" s="11"/>
      <c r="T29106" s="11"/>
      <c r="U29106" s="11"/>
      <c r="V29106" s="11"/>
      <c r="W29106" s="11"/>
      <c r="X29106" s="11"/>
      <c r="Y29106" s="11"/>
      <c r="Z29106" s="12"/>
    </row>
    <row r="29107" spans="15:26" ht="12.75" x14ac:dyDescent="0.2">
      <c r="O29107" s="10"/>
      <c r="P29107" s="11"/>
      <c r="Q29107" s="11"/>
      <c r="R29107" s="11"/>
      <c r="S29107" s="11"/>
      <c r="T29107" s="11"/>
      <c r="U29107" s="11"/>
      <c r="V29107" s="11"/>
      <c r="W29107" s="11"/>
      <c r="X29107" s="11"/>
      <c r="Y29107" s="11"/>
      <c r="Z29107" s="12"/>
    </row>
    <row r="29108" spans="15:26" ht="12.75" x14ac:dyDescent="0.2">
      <c r="O29108" s="10"/>
      <c r="P29108" s="11"/>
      <c r="Q29108" s="11"/>
      <c r="R29108" s="11"/>
      <c r="S29108" s="11"/>
      <c r="T29108" s="11"/>
      <c r="U29108" s="11"/>
      <c r="V29108" s="11"/>
      <c r="W29108" s="11"/>
      <c r="X29108" s="11"/>
      <c r="Y29108" s="11"/>
      <c r="Z29108" s="12"/>
    </row>
    <row r="29109" spans="15:26" ht="12.75" x14ac:dyDescent="0.2">
      <c r="O29109" s="10"/>
      <c r="P29109" s="11"/>
      <c r="Q29109" s="11"/>
      <c r="R29109" s="11"/>
      <c r="S29109" s="11"/>
      <c r="T29109" s="11"/>
      <c r="U29109" s="11"/>
      <c r="V29109" s="11"/>
      <c r="W29109" s="11"/>
      <c r="X29109" s="11"/>
      <c r="Y29109" s="11"/>
      <c r="Z29109" s="12"/>
    </row>
    <row r="29110" spans="15:26" ht="12.75" x14ac:dyDescent="0.2">
      <c r="O29110" s="10"/>
      <c r="P29110" s="11"/>
      <c r="Q29110" s="11"/>
      <c r="R29110" s="11"/>
      <c r="S29110" s="11"/>
      <c r="T29110" s="11"/>
      <c r="U29110" s="11"/>
      <c r="V29110" s="11"/>
      <c r="W29110" s="11"/>
      <c r="X29110" s="11"/>
      <c r="Y29110" s="11"/>
      <c r="Z29110" s="12"/>
    </row>
    <row r="29111" spans="15:26" ht="12.75" x14ac:dyDescent="0.2">
      <c r="O29111" s="10"/>
      <c r="P29111" s="11"/>
      <c r="Q29111" s="11"/>
      <c r="R29111" s="11"/>
      <c r="S29111" s="11"/>
      <c r="T29111" s="11"/>
      <c r="U29111" s="11"/>
      <c r="V29111" s="11"/>
      <c r="W29111" s="11"/>
      <c r="X29111" s="11"/>
      <c r="Y29111" s="11"/>
      <c r="Z29111" s="12"/>
    </row>
    <row r="29112" spans="15:26" ht="12.75" x14ac:dyDescent="0.2">
      <c r="O29112" s="10"/>
      <c r="P29112" s="11"/>
      <c r="Q29112" s="11"/>
      <c r="R29112" s="11"/>
      <c r="S29112" s="11"/>
      <c r="T29112" s="11"/>
      <c r="U29112" s="11"/>
      <c r="V29112" s="11"/>
      <c r="W29112" s="11"/>
      <c r="X29112" s="11"/>
      <c r="Y29112" s="11"/>
      <c r="Z29112" s="12"/>
    </row>
    <row r="29113" spans="15:26" ht="12.75" x14ac:dyDescent="0.2">
      <c r="O29113" s="10"/>
      <c r="P29113" s="11"/>
      <c r="Q29113" s="11"/>
      <c r="R29113" s="11"/>
      <c r="S29113" s="11"/>
      <c r="T29113" s="11"/>
      <c r="U29113" s="11"/>
      <c r="V29113" s="11"/>
      <c r="W29113" s="11"/>
      <c r="X29113" s="11"/>
      <c r="Y29113" s="11"/>
      <c r="Z29113" s="12"/>
    </row>
    <row r="29114" spans="15:26" ht="12.75" x14ac:dyDescent="0.2">
      <c r="O29114" s="10"/>
      <c r="P29114" s="11"/>
      <c r="Q29114" s="11"/>
      <c r="R29114" s="11"/>
      <c r="S29114" s="11"/>
      <c r="T29114" s="11"/>
      <c r="U29114" s="11"/>
      <c r="V29114" s="11"/>
      <c r="W29114" s="11"/>
      <c r="X29114" s="11"/>
      <c r="Y29114" s="11"/>
      <c r="Z29114" s="12"/>
    </row>
    <row r="29115" spans="15:26" ht="12.75" x14ac:dyDescent="0.2">
      <c r="O29115" s="10"/>
      <c r="P29115" s="11"/>
      <c r="Q29115" s="11"/>
      <c r="R29115" s="11"/>
      <c r="S29115" s="11"/>
      <c r="T29115" s="11"/>
      <c r="U29115" s="11"/>
      <c r="V29115" s="11"/>
      <c r="W29115" s="11"/>
      <c r="X29115" s="11"/>
      <c r="Y29115" s="11"/>
      <c r="Z29115" s="12"/>
    </row>
    <row r="29116" spans="15:26" ht="12.75" x14ac:dyDescent="0.2">
      <c r="O29116" s="10"/>
      <c r="P29116" s="11"/>
      <c r="Q29116" s="11"/>
      <c r="R29116" s="11"/>
      <c r="S29116" s="11"/>
      <c r="T29116" s="11"/>
      <c r="U29116" s="11"/>
      <c r="V29116" s="11"/>
      <c r="W29116" s="11"/>
      <c r="X29116" s="11"/>
      <c r="Y29116" s="11"/>
      <c r="Z29116" s="12"/>
    </row>
    <row r="29117" spans="15:26" ht="12.75" x14ac:dyDescent="0.2">
      <c r="O29117" s="10"/>
      <c r="P29117" s="11"/>
      <c r="Q29117" s="11"/>
      <c r="R29117" s="11"/>
      <c r="S29117" s="11"/>
      <c r="T29117" s="11"/>
      <c r="U29117" s="11"/>
      <c r="V29117" s="11"/>
      <c r="W29117" s="11"/>
      <c r="X29117" s="11"/>
      <c r="Y29117" s="11"/>
      <c r="Z29117" s="12"/>
    </row>
    <row r="29118" spans="15:26" ht="12.75" x14ac:dyDescent="0.2">
      <c r="O29118" s="10"/>
      <c r="P29118" s="11"/>
      <c r="Q29118" s="11"/>
      <c r="R29118" s="11"/>
      <c r="S29118" s="11"/>
      <c r="T29118" s="11"/>
      <c r="U29118" s="11"/>
      <c r="V29118" s="11"/>
      <c r="W29118" s="11"/>
      <c r="X29118" s="11"/>
      <c r="Y29118" s="11"/>
      <c r="Z29118" s="12"/>
    </row>
    <row r="29119" spans="15:26" ht="12.75" x14ac:dyDescent="0.2">
      <c r="O29119" s="10"/>
      <c r="P29119" s="11"/>
      <c r="Q29119" s="11"/>
      <c r="R29119" s="11"/>
      <c r="S29119" s="11"/>
      <c r="T29119" s="11"/>
      <c r="U29119" s="11"/>
      <c r="V29119" s="11"/>
      <c r="W29119" s="11"/>
      <c r="X29119" s="11"/>
      <c r="Y29119" s="11"/>
      <c r="Z29119" s="12"/>
    </row>
    <row r="29120" spans="15:26" ht="12.75" x14ac:dyDescent="0.2">
      <c r="O29120" s="10"/>
      <c r="P29120" s="11"/>
      <c r="Q29120" s="11"/>
      <c r="R29120" s="11"/>
      <c r="S29120" s="11"/>
      <c r="T29120" s="11"/>
      <c r="U29120" s="11"/>
      <c r="V29120" s="11"/>
      <c r="W29120" s="11"/>
      <c r="X29120" s="11"/>
      <c r="Y29120" s="11"/>
      <c r="Z29120" s="12"/>
    </row>
    <row r="29121" spans="15:26" ht="12.75" x14ac:dyDescent="0.2">
      <c r="O29121" s="10"/>
      <c r="P29121" s="11"/>
      <c r="Q29121" s="11"/>
      <c r="R29121" s="11"/>
      <c r="S29121" s="11"/>
      <c r="T29121" s="11"/>
      <c r="U29121" s="11"/>
      <c r="V29121" s="11"/>
      <c r="W29121" s="11"/>
      <c r="X29121" s="11"/>
      <c r="Y29121" s="11"/>
      <c r="Z29121" s="12"/>
    </row>
    <row r="29122" spans="15:26" ht="12.75" x14ac:dyDescent="0.2">
      <c r="O29122" s="10"/>
      <c r="P29122" s="11"/>
      <c r="Q29122" s="11"/>
      <c r="R29122" s="11"/>
      <c r="S29122" s="11"/>
      <c r="T29122" s="11"/>
      <c r="U29122" s="11"/>
      <c r="V29122" s="11"/>
      <c r="W29122" s="11"/>
      <c r="X29122" s="11"/>
      <c r="Y29122" s="11"/>
      <c r="Z29122" s="12"/>
    </row>
    <row r="29123" spans="15:26" ht="12.75" x14ac:dyDescent="0.2">
      <c r="O29123" s="10"/>
      <c r="P29123" s="11"/>
      <c r="Q29123" s="11"/>
      <c r="R29123" s="11"/>
      <c r="S29123" s="11"/>
      <c r="T29123" s="11"/>
      <c r="U29123" s="11"/>
      <c r="V29123" s="11"/>
      <c r="W29123" s="11"/>
      <c r="X29123" s="11"/>
      <c r="Y29123" s="11"/>
      <c r="Z29123" s="12"/>
    </row>
    <row r="29124" spans="15:26" ht="12.75" x14ac:dyDescent="0.2">
      <c r="O29124" s="10"/>
      <c r="P29124" s="11"/>
      <c r="Q29124" s="11"/>
      <c r="R29124" s="11"/>
      <c r="S29124" s="11"/>
      <c r="T29124" s="11"/>
      <c r="U29124" s="11"/>
      <c r="V29124" s="11"/>
      <c r="W29124" s="11"/>
      <c r="X29124" s="11"/>
      <c r="Y29124" s="11"/>
      <c r="Z29124" s="12"/>
    </row>
    <row r="29125" spans="15:26" ht="12.75" x14ac:dyDescent="0.2">
      <c r="O29125" s="10"/>
      <c r="P29125" s="11"/>
      <c r="Q29125" s="11"/>
      <c r="R29125" s="11"/>
      <c r="S29125" s="11"/>
      <c r="T29125" s="11"/>
      <c r="U29125" s="11"/>
      <c r="V29125" s="11"/>
      <c r="W29125" s="11"/>
      <c r="X29125" s="11"/>
      <c r="Y29125" s="11"/>
      <c r="Z29125" s="12"/>
    </row>
    <row r="29126" spans="15:26" ht="12.75" x14ac:dyDescent="0.2">
      <c r="O29126" s="10"/>
      <c r="P29126" s="11"/>
      <c r="Q29126" s="11"/>
      <c r="R29126" s="11"/>
      <c r="S29126" s="11"/>
      <c r="T29126" s="11"/>
      <c r="U29126" s="11"/>
      <c r="V29126" s="11"/>
      <c r="W29126" s="11"/>
      <c r="X29126" s="11"/>
      <c r="Y29126" s="11"/>
      <c r="Z29126" s="12"/>
    </row>
    <row r="29127" spans="15:26" ht="12.75" x14ac:dyDescent="0.2">
      <c r="O29127" s="10"/>
      <c r="P29127" s="11"/>
      <c r="Q29127" s="11"/>
      <c r="R29127" s="11"/>
      <c r="S29127" s="11"/>
      <c r="T29127" s="11"/>
      <c r="U29127" s="11"/>
      <c r="V29127" s="11"/>
      <c r="W29127" s="11"/>
      <c r="X29127" s="11"/>
      <c r="Y29127" s="11"/>
      <c r="Z29127" s="12"/>
    </row>
    <row r="29128" spans="15:26" ht="12.75" x14ac:dyDescent="0.2">
      <c r="O29128" s="10"/>
      <c r="P29128" s="11"/>
      <c r="Q29128" s="11"/>
      <c r="R29128" s="11"/>
      <c r="S29128" s="11"/>
      <c r="T29128" s="11"/>
      <c r="U29128" s="11"/>
      <c r="V29128" s="11"/>
      <c r="W29128" s="11"/>
      <c r="X29128" s="11"/>
      <c r="Y29128" s="11"/>
      <c r="Z29128" s="12"/>
    </row>
    <row r="29129" spans="15:26" ht="12.75" x14ac:dyDescent="0.2">
      <c r="O29129" s="10"/>
      <c r="P29129" s="11"/>
      <c r="Q29129" s="11"/>
      <c r="R29129" s="11"/>
      <c r="S29129" s="11"/>
      <c r="T29129" s="11"/>
      <c r="U29129" s="11"/>
      <c r="V29129" s="11"/>
      <c r="W29129" s="11"/>
      <c r="X29129" s="11"/>
      <c r="Y29129" s="11"/>
      <c r="Z29129" s="12"/>
    </row>
    <row r="29130" spans="15:26" ht="12.75" x14ac:dyDescent="0.2">
      <c r="O29130" s="10"/>
      <c r="P29130" s="11"/>
      <c r="Q29130" s="11"/>
      <c r="R29130" s="11"/>
      <c r="S29130" s="11"/>
      <c r="T29130" s="11"/>
      <c r="U29130" s="11"/>
      <c r="V29130" s="11"/>
      <c r="W29130" s="11"/>
      <c r="X29130" s="11"/>
      <c r="Y29130" s="11"/>
      <c r="Z29130" s="12"/>
    </row>
    <row r="29131" spans="15:26" ht="12.75" x14ac:dyDescent="0.2">
      <c r="O29131" s="10"/>
      <c r="P29131" s="11"/>
      <c r="Q29131" s="11"/>
      <c r="R29131" s="11"/>
      <c r="S29131" s="11"/>
      <c r="T29131" s="11"/>
      <c r="U29131" s="11"/>
      <c r="V29131" s="11"/>
      <c r="W29131" s="11"/>
      <c r="X29131" s="11"/>
      <c r="Y29131" s="11"/>
      <c r="Z29131" s="12"/>
    </row>
    <row r="29132" spans="15:26" ht="12.75" x14ac:dyDescent="0.2">
      <c r="O29132" s="10"/>
      <c r="P29132" s="11"/>
      <c r="Q29132" s="11"/>
      <c r="R29132" s="11"/>
      <c r="S29132" s="11"/>
      <c r="T29132" s="11"/>
      <c r="U29132" s="11"/>
      <c r="V29132" s="11"/>
      <c r="W29132" s="11"/>
      <c r="X29132" s="11"/>
      <c r="Y29132" s="11"/>
      <c r="Z29132" s="12"/>
    </row>
    <row r="29133" spans="15:26" ht="12.75" x14ac:dyDescent="0.2">
      <c r="O29133" s="10"/>
      <c r="P29133" s="11"/>
      <c r="Q29133" s="11"/>
      <c r="R29133" s="11"/>
      <c r="S29133" s="11"/>
      <c r="T29133" s="11"/>
      <c r="U29133" s="11"/>
      <c r="V29133" s="11"/>
      <c r="W29133" s="11"/>
      <c r="X29133" s="11"/>
      <c r="Y29133" s="11"/>
      <c r="Z29133" s="12"/>
    </row>
    <row r="29134" spans="15:26" ht="12.75" x14ac:dyDescent="0.2">
      <c r="O29134" s="10"/>
      <c r="P29134" s="11"/>
      <c r="Q29134" s="11"/>
      <c r="R29134" s="11"/>
      <c r="S29134" s="11"/>
      <c r="T29134" s="11"/>
      <c r="U29134" s="11"/>
      <c r="V29134" s="11"/>
      <c r="W29134" s="11"/>
      <c r="X29134" s="11"/>
      <c r="Y29134" s="11"/>
      <c r="Z29134" s="12"/>
    </row>
    <row r="29135" spans="15:26" ht="12.75" x14ac:dyDescent="0.2">
      <c r="O29135" s="10"/>
      <c r="P29135" s="11"/>
      <c r="Q29135" s="11"/>
      <c r="R29135" s="11"/>
      <c r="S29135" s="11"/>
      <c r="T29135" s="11"/>
      <c r="U29135" s="11"/>
      <c r="V29135" s="11"/>
      <c r="W29135" s="11"/>
      <c r="X29135" s="11"/>
      <c r="Y29135" s="11"/>
      <c r="Z29135" s="12"/>
    </row>
    <row r="29136" spans="15:26" ht="12.75" x14ac:dyDescent="0.2">
      <c r="O29136" s="10"/>
      <c r="P29136" s="11"/>
      <c r="Q29136" s="11"/>
      <c r="R29136" s="11"/>
      <c r="S29136" s="11"/>
      <c r="T29136" s="11"/>
      <c r="U29136" s="11"/>
      <c r="V29136" s="11"/>
      <c r="W29136" s="11"/>
      <c r="X29136" s="11"/>
      <c r="Y29136" s="11"/>
      <c r="Z29136" s="12"/>
    </row>
    <row r="29137" spans="15:26" ht="12.75" x14ac:dyDescent="0.2">
      <c r="O29137" s="10"/>
      <c r="P29137" s="11"/>
      <c r="Q29137" s="11"/>
      <c r="R29137" s="11"/>
      <c r="S29137" s="11"/>
      <c r="T29137" s="11"/>
      <c r="U29137" s="11"/>
      <c r="V29137" s="11"/>
      <c r="W29137" s="11"/>
      <c r="X29137" s="11"/>
      <c r="Y29137" s="11"/>
      <c r="Z29137" s="12"/>
    </row>
    <row r="29138" spans="15:26" ht="12.75" x14ac:dyDescent="0.2">
      <c r="O29138" s="10"/>
      <c r="P29138" s="11"/>
      <c r="Q29138" s="11"/>
      <c r="R29138" s="11"/>
      <c r="S29138" s="11"/>
      <c r="T29138" s="11"/>
      <c r="U29138" s="11"/>
      <c r="V29138" s="11"/>
      <c r="W29138" s="11"/>
      <c r="X29138" s="11"/>
      <c r="Y29138" s="11"/>
      <c r="Z29138" s="12"/>
    </row>
    <row r="29139" spans="15:26" ht="12.75" x14ac:dyDescent="0.2">
      <c r="O29139" s="10"/>
      <c r="P29139" s="11"/>
      <c r="Q29139" s="11"/>
      <c r="R29139" s="11"/>
      <c r="S29139" s="11"/>
      <c r="T29139" s="11"/>
      <c r="U29139" s="11"/>
      <c r="V29139" s="11"/>
      <c r="W29139" s="11"/>
      <c r="X29139" s="11"/>
      <c r="Y29139" s="11"/>
      <c r="Z29139" s="12"/>
    </row>
    <row r="29140" spans="15:26" ht="12.75" x14ac:dyDescent="0.2">
      <c r="O29140" s="10"/>
      <c r="P29140" s="11"/>
      <c r="Q29140" s="11"/>
      <c r="R29140" s="11"/>
      <c r="S29140" s="11"/>
      <c r="T29140" s="11"/>
      <c r="U29140" s="11"/>
      <c r="V29140" s="11"/>
      <c r="W29140" s="11"/>
      <c r="X29140" s="11"/>
      <c r="Y29140" s="11"/>
      <c r="Z29140" s="12"/>
    </row>
    <row r="29141" spans="15:26" ht="12.75" x14ac:dyDescent="0.2">
      <c r="O29141" s="10"/>
      <c r="P29141" s="11"/>
      <c r="Q29141" s="11"/>
      <c r="R29141" s="11"/>
      <c r="S29141" s="11"/>
      <c r="T29141" s="11"/>
      <c r="U29141" s="11"/>
      <c r="V29141" s="11"/>
      <c r="W29141" s="11"/>
      <c r="X29141" s="11"/>
      <c r="Y29141" s="11"/>
      <c r="Z29141" s="12"/>
    </row>
    <row r="29142" spans="15:26" ht="12.75" x14ac:dyDescent="0.2">
      <c r="O29142" s="10"/>
      <c r="P29142" s="11"/>
      <c r="Q29142" s="11"/>
      <c r="R29142" s="11"/>
      <c r="S29142" s="11"/>
      <c r="T29142" s="11"/>
      <c r="U29142" s="11"/>
      <c r="V29142" s="11"/>
      <c r="W29142" s="11"/>
      <c r="X29142" s="11"/>
      <c r="Y29142" s="11"/>
      <c r="Z29142" s="12"/>
    </row>
    <row r="29143" spans="15:26" ht="12.75" x14ac:dyDescent="0.2">
      <c r="O29143" s="10"/>
      <c r="P29143" s="11"/>
      <c r="Q29143" s="11"/>
      <c r="R29143" s="11"/>
      <c r="S29143" s="11"/>
      <c r="T29143" s="11"/>
      <c r="U29143" s="11"/>
      <c r="V29143" s="11"/>
      <c r="W29143" s="11"/>
      <c r="X29143" s="11"/>
      <c r="Y29143" s="11"/>
      <c r="Z29143" s="12"/>
    </row>
    <row r="29144" spans="15:26" ht="12.75" x14ac:dyDescent="0.2">
      <c r="O29144" s="10"/>
      <c r="P29144" s="11"/>
      <c r="Q29144" s="11"/>
      <c r="R29144" s="11"/>
      <c r="S29144" s="11"/>
      <c r="T29144" s="11"/>
      <c r="U29144" s="11"/>
      <c r="V29144" s="11"/>
      <c r="W29144" s="11"/>
      <c r="X29144" s="11"/>
      <c r="Y29144" s="11"/>
      <c r="Z29144" s="12"/>
    </row>
    <row r="29145" spans="15:26" ht="12.75" x14ac:dyDescent="0.2">
      <c r="O29145" s="10"/>
      <c r="P29145" s="11"/>
      <c r="Q29145" s="11"/>
      <c r="R29145" s="11"/>
      <c r="S29145" s="11"/>
      <c r="T29145" s="11"/>
      <c r="U29145" s="11"/>
      <c r="V29145" s="11"/>
      <c r="W29145" s="11"/>
      <c r="X29145" s="11"/>
      <c r="Y29145" s="11"/>
      <c r="Z29145" s="12"/>
    </row>
    <row r="29146" spans="15:26" ht="12.75" x14ac:dyDescent="0.2">
      <c r="O29146" s="10"/>
      <c r="P29146" s="11"/>
      <c r="Q29146" s="11"/>
      <c r="R29146" s="11"/>
      <c r="S29146" s="11"/>
      <c r="T29146" s="11"/>
      <c r="U29146" s="11"/>
      <c r="V29146" s="11"/>
      <c r="W29146" s="11"/>
      <c r="X29146" s="11"/>
      <c r="Y29146" s="11"/>
      <c r="Z29146" s="12"/>
    </row>
    <row r="29147" spans="15:26" ht="12.75" x14ac:dyDescent="0.2">
      <c r="O29147" s="10"/>
      <c r="P29147" s="11"/>
      <c r="Q29147" s="11"/>
      <c r="R29147" s="11"/>
      <c r="S29147" s="11"/>
      <c r="T29147" s="11"/>
      <c r="U29147" s="11"/>
      <c r="V29147" s="11"/>
      <c r="W29147" s="11"/>
      <c r="X29147" s="11"/>
      <c r="Y29147" s="11"/>
      <c r="Z29147" s="12"/>
    </row>
    <row r="29148" spans="15:26" ht="12.75" x14ac:dyDescent="0.2">
      <c r="O29148" s="10"/>
      <c r="P29148" s="11"/>
      <c r="Q29148" s="11"/>
      <c r="R29148" s="11"/>
      <c r="S29148" s="11"/>
      <c r="T29148" s="11"/>
      <c r="U29148" s="11"/>
      <c r="V29148" s="11"/>
      <c r="W29148" s="11"/>
      <c r="X29148" s="11"/>
      <c r="Y29148" s="11"/>
      <c r="Z29148" s="12"/>
    </row>
    <row r="29149" spans="15:26" ht="12.75" x14ac:dyDescent="0.2">
      <c r="O29149" s="10"/>
      <c r="P29149" s="11"/>
      <c r="Q29149" s="11"/>
      <c r="R29149" s="11"/>
      <c r="S29149" s="11"/>
      <c r="T29149" s="11"/>
      <c r="U29149" s="11"/>
      <c r="V29149" s="11"/>
      <c r="W29149" s="11"/>
      <c r="X29149" s="11"/>
      <c r="Y29149" s="11"/>
      <c r="Z29149" s="12"/>
    </row>
    <row r="29150" spans="15:26" ht="12.75" x14ac:dyDescent="0.2">
      <c r="O29150" s="10"/>
      <c r="P29150" s="11"/>
      <c r="Q29150" s="11"/>
      <c r="R29150" s="11"/>
      <c r="S29150" s="11"/>
      <c r="T29150" s="11"/>
      <c r="U29150" s="11"/>
      <c r="V29150" s="11"/>
      <c r="W29150" s="11"/>
      <c r="X29150" s="11"/>
      <c r="Y29150" s="11"/>
      <c r="Z29150" s="12"/>
    </row>
    <row r="29151" spans="15:26" ht="12.75" x14ac:dyDescent="0.2">
      <c r="O29151" s="10"/>
      <c r="P29151" s="11"/>
      <c r="Q29151" s="11"/>
      <c r="R29151" s="11"/>
      <c r="S29151" s="11"/>
      <c r="T29151" s="11"/>
      <c r="U29151" s="11"/>
      <c r="V29151" s="11"/>
      <c r="W29151" s="11"/>
      <c r="X29151" s="11"/>
      <c r="Y29151" s="11"/>
      <c r="Z29151" s="12"/>
    </row>
    <row r="29152" spans="15:26" ht="12.75" x14ac:dyDescent="0.2">
      <c r="O29152" s="10"/>
      <c r="P29152" s="11"/>
      <c r="Q29152" s="11"/>
      <c r="R29152" s="11"/>
      <c r="S29152" s="11"/>
      <c r="T29152" s="11"/>
      <c r="U29152" s="11"/>
      <c r="V29152" s="11"/>
      <c r="W29152" s="11"/>
      <c r="X29152" s="11"/>
      <c r="Y29152" s="11"/>
      <c r="Z29152" s="12"/>
    </row>
    <row r="29153" spans="15:26" ht="12.75" x14ac:dyDescent="0.2">
      <c r="O29153" s="10"/>
      <c r="P29153" s="11"/>
      <c r="Q29153" s="11"/>
      <c r="R29153" s="11"/>
      <c r="S29153" s="11"/>
      <c r="T29153" s="11"/>
      <c r="U29153" s="11"/>
      <c r="V29153" s="11"/>
      <c r="W29153" s="11"/>
      <c r="X29153" s="11"/>
      <c r="Y29153" s="11"/>
      <c r="Z29153" s="12"/>
    </row>
    <row r="29154" spans="15:26" ht="12.75" x14ac:dyDescent="0.2">
      <c r="O29154" s="10"/>
      <c r="P29154" s="11"/>
      <c r="Q29154" s="11"/>
      <c r="R29154" s="11"/>
      <c r="S29154" s="11"/>
      <c r="T29154" s="11"/>
      <c r="U29154" s="11"/>
      <c r="V29154" s="11"/>
      <c r="W29154" s="11"/>
      <c r="X29154" s="11"/>
      <c r="Y29154" s="11"/>
      <c r="Z29154" s="12"/>
    </row>
    <row r="29155" spans="15:26" ht="12.75" x14ac:dyDescent="0.2">
      <c r="O29155" s="10"/>
      <c r="P29155" s="11"/>
      <c r="Q29155" s="11"/>
      <c r="R29155" s="11"/>
      <c r="S29155" s="11"/>
      <c r="T29155" s="11"/>
      <c r="U29155" s="11"/>
      <c r="V29155" s="11"/>
      <c r="W29155" s="11"/>
      <c r="X29155" s="11"/>
      <c r="Y29155" s="11"/>
      <c r="Z29155" s="12"/>
    </row>
    <row r="29156" spans="15:26" ht="12.75" x14ac:dyDescent="0.2">
      <c r="O29156" s="10"/>
      <c r="P29156" s="11"/>
      <c r="Q29156" s="11"/>
      <c r="R29156" s="11"/>
      <c r="S29156" s="11"/>
      <c r="T29156" s="11"/>
      <c r="U29156" s="11"/>
      <c r="V29156" s="11"/>
      <c r="W29156" s="11"/>
      <c r="X29156" s="11"/>
      <c r="Y29156" s="11"/>
      <c r="Z29156" s="12"/>
    </row>
    <row r="29157" spans="15:26" ht="12.75" x14ac:dyDescent="0.2">
      <c r="O29157" s="10"/>
      <c r="P29157" s="11"/>
      <c r="Q29157" s="11"/>
      <c r="R29157" s="11"/>
      <c r="S29157" s="11"/>
      <c r="T29157" s="11"/>
      <c r="U29157" s="11"/>
      <c r="V29157" s="11"/>
      <c r="W29157" s="11"/>
      <c r="X29157" s="11"/>
      <c r="Y29157" s="11"/>
      <c r="Z29157" s="12"/>
    </row>
    <row r="29158" spans="15:26" ht="12.75" x14ac:dyDescent="0.2">
      <c r="O29158" s="10"/>
      <c r="P29158" s="11"/>
      <c r="Q29158" s="11"/>
      <c r="R29158" s="11"/>
      <c r="S29158" s="11"/>
      <c r="T29158" s="11"/>
      <c r="U29158" s="11"/>
      <c r="V29158" s="11"/>
      <c r="W29158" s="11"/>
      <c r="X29158" s="11"/>
      <c r="Y29158" s="11"/>
      <c r="Z29158" s="12"/>
    </row>
    <row r="29159" spans="15:26" ht="12.75" x14ac:dyDescent="0.2">
      <c r="O29159" s="10"/>
      <c r="P29159" s="11"/>
      <c r="Q29159" s="11"/>
      <c r="R29159" s="11"/>
      <c r="S29159" s="11"/>
      <c r="T29159" s="11"/>
      <c r="U29159" s="11"/>
      <c r="V29159" s="11"/>
      <c r="W29159" s="11"/>
      <c r="X29159" s="11"/>
      <c r="Y29159" s="11"/>
      <c r="Z29159" s="12"/>
    </row>
    <row r="29160" spans="15:26" ht="12.75" x14ac:dyDescent="0.2">
      <c r="O29160" s="10"/>
      <c r="P29160" s="11"/>
      <c r="Q29160" s="11"/>
      <c r="R29160" s="11"/>
      <c r="S29160" s="11"/>
      <c r="T29160" s="11"/>
      <c r="U29160" s="11"/>
      <c r="V29160" s="11"/>
      <c r="W29160" s="11"/>
      <c r="X29160" s="11"/>
      <c r="Y29160" s="11"/>
      <c r="Z29160" s="12"/>
    </row>
    <row r="29161" spans="15:26" ht="12.75" x14ac:dyDescent="0.2">
      <c r="O29161" s="10"/>
      <c r="P29161" s="11"/>
      <c r="Q29161" s="11"/>
      <c r="R29161" s="11"/>
      <c r="S29161" s="11"/>
      <c r="T29161" s="11"/>
      <c r="U29161" s="11"/>
      <c r="V29161" s="11"/>
      <c r="W29161" s="11"/>
      <c r="X29161" s="11"/>
      <c r="Y29161" s="11"/>
      <c r="Z29161" s="12"/>
    </row>
    <row r="29162" spans="15:26" ht="12.75" x14ac:dyDescent="0.2">
      <c r="O29162" s="10"/>
      <c r="P29162" s="11"/>
      <c r="Q29162" s="11"/>
      <c r="R29162" s="11"/>
      <c r="S29162" s="11"/>
      <c r="T29162" s="11"/>
      <c r="U29162" s="11"/>
      <c r="V29162" s="11"/>
      <c r="W29162" s="11"/>
      <c r="X29162" s="11"/>
      <c r="Y29162" s="11"/>
      <c r="Z29162" s="12"/>
    </row>
    <row r="29163" spans="15:26" ht="12.75" x14ac:dyDescent="0.2">
      <c r="O29163" s="10"/>
      <c r="P29163" s="11"/>
      <c r="Q29163" s="11"/>
      <c r="R29163" s="11"/>
      <c r="S29163" s="11"/>
      <c r="T29163" s="11"/>
      <c r="U29163" s="11"/>
      <c r="V29163" s="11"/>
      <c r="W29163" s="11"/>
      <c r="X29163" s="11"/>
      <c r="Y29163" s="11"/>
      <c r="Z29163" s="12"/>
    </row>
    <row r="29164" spans="15:26" ht="12.75" x14ac:dyDescent="0.2">
      <c r="O29164" s="10"/>
      <c r="P29164" s="11"/>
      <c r="Q29164" s="11"/>
      <c r="R29164" s="11"/>
      <c r="S29164" s="11"/>
      <c r="T29164" s="11"/>
      <c r="U29164" s="11"/>
      <c r="V29164" s="11"/>
      <c r="W29164" s="11"/>
      <c r="X29164" s="11"/>
      <c r="Y29164" s="11"/>
      <c r="Z29164" s="12"/>
    </row>
    <row r="29165" spans="15:26" ht="12.75" x14ac:dyDescent="0.2">
      <c r="O29165" s="10"/>
      <c r="P29165" s="11"/>
      <c r="Q29165" s="11"/>
      <c r="R29165" s="11"/>
      <c r="S29165" s="11"/>
      <c r="T29165" s="11"/>
      <c r="U29165" s="11"/>
      <c r="V29165" s="11"/>
      <c r="W29165" s="11"/>
      <c r="X29165" s="11"/>
      <c r="Y29165" s="11"/>
      <c r="Z29165" s="12"/>
    </row>
    <row r="29166" spans="15:26" ht="12.75" x14ac:dyDescent="0.2">
      <c r="O29166" s="10"/>
      <c r="P29166" s="11"/>
      <c r="Q29166" s="11"/>
      <c r="R29166" s="11"/>
      <c r="S29166" s="11"/>
      <c r="T29166" s="11"/>
      <c r="U29166" s="11"/>
      <c r="V29166" s="11"/>
      <c r="W29166" s="11"/>
      <c r="X29166" s="11"/>
      <c r="Y29166" s="11"/>
      <c r="Z29166" s="12"/>
    </row>
    <row r="29167" spans="15:26" ht="12.75" x14ac:dyDescent="0.2">
      <c r="O29167" s="10"/>
      <c r="P29167" s="11"/>
      <c r="Q29167" s="11"/>
      <c r="R29167" s="11"/>
      <c r="S29167" s="11"/>
      <c r="T29167" s="11"/>
      <c r="U29167" s="11"/>
      <c r="V29167" s="11"/>
      <c r="W29167" s="11"/>
      <c r="X29167" s="11"/>
      <c r="Y29167" s="11"/>
      <c r="Z29167" s="12"/>
    </row>
    <row r="29168" spans="15:26" ht="12.75" x14ac:dyDescent="0.2">
      <c r="O29168" s="10"/>
      <c r="P29168" s="11"/>
      <c r="Q29168" s="11"/>
      <c r="R29168" s="11"/>
      <c r="S29168" s="11"/>
      <c r="T29168" s="11"/>
      <c r="U29168" s="11"/>
      <c r="V29168" s="11"/>
      <c r="W29168" s="11"/>
      <c r="X29168" s="11"/>
      <c r="Y29168" s="11"/>
      <c r="Z29168" s="12"/>
    </row>
    <row r="29169" spans="15:26" ht="12.75" x14ac:dyDescent="0.2">
      <c r="O29169" s="10"/>
      <c r="P29169" s="11"/>
      <c r="Q29169" s="11"/>
      <c r="R29169" s="11"/>
      <c r="S29169" s="11"/>
      <c r="T29169" s="11"/>
      <c r="U29169" s="11"/>
      <c r="V29169" s="11"/>
      <c r="W29169" s="11"/>
      <c r="X29169" s="11"/>
      <c r="Y29169" s="11"/>
      <c r="Z29169" s="12"/>
    </row>
    <row r="29170" spans="15:26" ht="12.75" x14ac:dyDescent="0.2">
      <c r="O29170" s="10"/>
      <c r="P29170" s="11"/>
      <c r="Q29170" s="11"/>
      <c r="R29170" s="11"/>
      <c r="S29170" s="11"/>
      <c r="T29170" s="11"/>
      <c r="U29170" s="11"/>
      <c r="V29170" s="11"/>
      <c r="W29170" s="11"/>
      <c r="X29170" s="11"/>
      <c r="Y29170" s="11"/>
      <c r="Z29170" s="12"/>
    </row>
    <row r="29171" spans="15:26" ht="12.75" x14ac:dyDescent="0.2">
      <c r="O29171" s="10"/>
      <c r="P29171" s="11"/>
      <c r="Q29171" s="11"/>
      <c r="R29171" s="11"/>
      <c r="S29171" s="11"/>
      <c r="T29171" s="11"/>
      <c r="U29171" s="11"/>
      <c r="V29171" s="11"/>
      <c r="W29171" s="11"/>
      <c r="X29171" s="11"/>
      <c r="Y29171" s="11"/>
      <c r="Z29171" s="12"/>
    </row>
    <row r="29172" spans="15:26" ht="12.75" x14ac:dyDescent="0.2">
      <c r="O29172" s="10"/>
      <c r="P29172" s="11"/>
      <c r="Q29172" s="11"/>
      <c r="R29172" s="11"/>
      <c r="S29172" s="11"/>
      <c r="T29172" s="11"/>
      <c r="U29172" s="11"/>
      <c r="V29172" s="11"/>
      <c r="W29172" s="11"/>
      <c r="X29172" s="11"/>
      <c r="Y29172" s="11"/>
      <c r="Z29172" s="12"/>
    </row>
    <row r="29173" spans="15:26" ht="12.75" x14ac:dyDescent="0.2">
      <c r="O29173" s="10"/>
      <c r="P29173" s="11"/>
      <c r="Q29173" s="11"/>
      <c r="R29173" s="11"/>
      <c r="S29173" s="11"/>
      <c r="T29173" s="11"/>
      <c r="U29173" s="11"/>
      <c r="V29173" s="11"/>
      <c r="W29173" s="11"/>
      <c r="X29173" s="11"/>
      <c r="Y29173" s="11"/>
      <c r="Z29173" s="12"/>
    </row>
    <row r="29174" spans="15:26" ht="12.75" x14ac:dyDescent="0.2">
      <c r="O29174" s="10"/>
      <c r="P29174" s="11"/>
      <c r="Q29174" s="11"/>
      <c r="R29174" s="11"/>
      <c r="S29174" s="11"/>
      <c r="T29174" s="11"/>
      <c r="U29174" s="11"/>
      <c r="V29174" s="11"/>
      <c r="W29174" s="11"/>
      <c r="X29174" s="11"/>
      <c r="Y29174" s="11"/>
      <c r="Z29174" s="12"/>
    </row>
    <row r="29175" spans="15:26" ht="12.75" x14ac:dyDescent="0.2">
      <c r="O29175" s="10"/>
      <c r="P29175" s="11"/>
      <c r="Q29175" s="11"/>
      <c r="R29175" s="11"/>
      <c r="S29175" s="11"/>
      <c r="T29175" s="11"/>
      <c r="U29175" s="11"/>
      <c r="V29175" s="11"/>
      <c r="W29175" s="11"/>
      <c r="X29175" s="11"/>
      <c r="Y29175" s="11"/>
      <c r="Z29175" s="12"/>
    </row>
    <row r="29176" spans="15:26" ht="12.75" x14ac:dyDescent="0.2">
      <c r="O29176" s="10"/>
      <c r="P29176" s="11"/>
      <c r="Q29176" s="11"/>
      <c r="R29176" s="11"/>
      <c r="S29176" s="11"/>
      <c r="T29176" s="11"/>
      <c r="U29176" s="11"/>
      <c r="V29176" s="11"/>
      <c r="W29176" s="11"/>
      <c r="X29176" s="11"/>
      <c r="Y29176" s="11"/>
      <c r="Z29176" s="12"/>
    </row>
    <row r="29177" spans="15:26" ht="12.75" x14ac:dyDescent="0.2">
      <c r="O29177" s="10"/>
      <c r="P29177" s="11"/>
      <c r="Q29177" s="11"/>
      <c r="R29177" s="11"/>
      <c r="S29177" s="11"/>
      <c r="T29177" s="11"/>
      <c r="U29177" s="11"/>
      <c r="V29177" s="11"/>
      <c r="W29177" s="11"/>
      <c r="X29177" s="11"/>
      <c r="Y29177" s="11"/>
      <c r="Z29177" s="12"/>
    </row>
    <row r="29178" spans="15:26" ht="12.75" x14ac:dyDescent="0.2">
      <c r="O29178" s="10"/>
      <c r="P29178" s="11"/>
      <c r="Q29178" s="11"/>
      <c r="R29178" s="11"/>
      <c r="S29178" s="11"/>
      <c r="T29178" s="11"/>
      <c r="U29178" s="11"/>
      <c r="V29178" s="11"/>
      <c r="W29178" s="11"/>
      <c r="X29178" s="11"/>
      <c r="Y29178" s="11"/>
      <c r="Z29178" s="12"/>
    </row>
    <row r="29179" spans="15:26" ht="12.75" x14ac:dyDescent="0.2">
      <c r="O29179" s="10"/>
      <c r="P29179" s="11"/>
      <c r="Q29179" s="11"/>
      <c r="R29179" s="11"/>
      <c r="S29179" s="11"/>
      <c r="T29179" s="11"/>
      <c r="U29179" s="11"/>
      <c r="V29179" s="11"/>
      <c r="W29179" s="11"/>
      <c r="X29179" s="11"/>
      <c r="Y29179" s="11"/>
      <c r="Z29179" s="12"/>
    </row>
    <row r="29180" spans="15:26" ht="12.75" x14ac:dyDescent="0.2">
      <c r="O29180" s="10"/>
      <c r="P29180" s="11"/>
      <c r="Q29180" s="11"/>
      <c r="R29180" s="11"/>
      <c r="S29180" s="11"/>
      <c r="T29180" s="11"/>
      <c r="U29180" s="11"/>
      <c r="V29180" s="11"/>
      <c r="W29180" s="11"/>
      <c r="X29180" s="11"/>
      <c r="Y29180" s="11"/>
      <c r="Z29180" s="12"/>
    </row>
    <row r="29181" spans="15:26" ht="12.75" x14ac:dyDescent="0.2">
      <c r="O29181" s="10"/>
      <c r="P29181" s="11"/>
      <c r="Q29181" s="11"/>
      <c r="R29181" s="11"/>
      <c r="S29181" s="11"/>
      <c r="T29181" s="11"/>
      <c r="U29181" s="11"/>
      <c r="V29181" s="11"/>
      <c r="W29181" s="11"/>
      <c r="X29181" s="11"/>
      <c r="Y29181" s="11"/>
      <c r="Z29181" s="12"/>
    </row>
    <row r="29182" spans="15:26" ht="12.75" x14ac:dyDescent="0.2">
      <c r="O29182" s="10"/>
      <c r="P29182" s="11"/>
      <c r="Q29182" s="11"/>
      <c r="R29182" s="11"/>
      <c r="S29182" s="11"/>
      <c r="T29182" s="11"/>
      <c r="U29182" s="11"/>
      <c r="V29182" s="11"/>
      <c r="W29182" s="11"/>
      <c r="X29182" s="11"/>
      <c r="Y29182" s="11"/>
      <c r="Z29182" s="12"/>
    </row>
    <row r="29183" spans="15:26" ht="12.75" x14ac:dyDescent="0.2">
      <c r="O29183" s="10"/>
      <c r="P29183" s="11"/>
      <c r="Q29183" s="11"/>
      <c r="R29183" s="11"/>
      <c r="S29183" s="11"/>
      <c r="T29183" s="11"/>
      <c r="U29183" s="11"/>
      <c r="V29183" s="11"/>
      <c r="W29183" s="11"/>
      <c r="X29183" s="11"/>
      <c r="Y29183" s="11"/>
      <c r="Z29183" s="12"/>
    </row>
    <row r="29184" spans="15:26" ht="12.75" x14ac:dyDescent="0.2">
      <c r="O29184" s="10"/>
      <c r="P29184" s="11"/>
      <c r="Q29184" s="11"/>
      <c r="R29184" s="11"/>
      <c r="S29184" s="11"/>
      <c r="T29184" s="11"/>
      <c r="U29184" s="11"/>
      <c r="V29184" s="11"/>
      <c r="W29184" s="11"/>
      <c r="X29184" s="11"/>
      <c r="Y29184" s="11"/>
      <c r="Z29184" s="12"/>
    </row>
    <row r="29185" spans="15:26" ht="12.75" x14ac:dyDescent="0.2">
      <c r="O29185" s="10"/>
      <c r="P29185" s="11"/>
      <c r="Q29185" s="11"/>
      <c r="R29185" s="11"/>
      <c r="S29185" s="11"/>
      <c r="T29185" s="11"/>
      <c r="U29185" s="11"/>
      <c r="V29185" s="11"/>
      <c r="W29185" s="11"/>
      <c r="X29185" s="11"/>
      <c r="Y29185" s="11"/>
      <c r="Z29185" s="12"/>
    </row>
    <row r="29186" spans="15:26" ht="12.75" x14ac:dyDescent="0.2">
      <c r="O29186" s="10"/>
      <c r="P29186" s="11"/>
      <c r="Q29186" s="11"/>
      <c r="R29186" s="11"/>
      <c r="S29186" s="11"/>
      <c r="T29186" s="11"/>
      <c r="U29186" s="11"/>
      <c r="V29186" s="11"/>
      <c r="W29186" s="11"/>
      <c r="X29186" s="11"/>
      <c r="Y29186" s="11"/>
      <c r="Z29186" s="12"/>
    </row>
    <row r="29187" spans="15:26" ht="12.75" x14ac:dyDescent="0.2">
      <c r="O29187" s="10"/>
      <c r="P29187" s="11"/>
      <c r="Q29187" s="11"/>
      <c r="R29187" s="11"/>
      <c r="S29187" s="11"/>
      <c r="T29187" s="11"/>
      <c r="U29187" s="11"/>
      <c r="V29187" s="11"/>
      <c r="W29187" s="11"/>
      <c r="X29187" s="11"/>
      <c r="Y29187" s="11"/>
      <c r="Z29187" s="12"/>
    </row>
    <row r="29188" spans="15:26" ht="12.75" x14ac:dyDescent="0.2">
      <c r="O29188" s="10"/>
      <c r="P29188" s="11"/>
      <c r="Q29188" s="11"/>
      <c r="R29188" s="11"/>
      <c r="S29188" s="11"/>
      <c r="T29188" s="11"/>
      <c r="U29188" s="11"/>
      <c r="V29188" s="11"/>
      <c r="W29188" s="11"/>
      <c r="X29188" s="11"/>
      <c r="Y29188" s="11"/>
      <c r="Z29188" s="12"/>
    </row>
    <row r="29189" spans="15:26" ht="12.75" x14ac:dyDescent="0.2">
      <c r="O29189" s="10"/>
      <c r="P29189" s="11"/>
      <c r="Q29189" s="11"/>
      <c r="R29189" s="11"/>
      <c r="S29189" s="11"/>
      <c r="T29189" s="11"/>
      <c r="U29189" s="11"/>
      <c r="V29189" s="11"/>
      <c r="W29189" s="11"/>
      <c r="X29189" s="11"/>
      <c r="Y29189" s="11"/>
      <c r="Z29189" s="12"/>
    </row>
    <row r="29190" spans="15:26" ht="12.75" x14ac:dyDescent="0.2">
      <c r="O29190" s="10"/>
      <c r="P29190" s="11"/>
      <c r="Q29190" s="11"/>
      <c r="R29190" s="11"/>
      <c r="S29190" s="11"/>
      <c r="T29190" s="11"/>
      <c r="U29190" s="11"/>
      <c r="V29190" s="11"/>
      <c r="W29190" s="11"/>
      <c r="X29190" s="11"/>
      <c r="Y29190" s="11"/>
      <c r="Z29190" s="12"/>
    </row>
    <row r="29191" spans="15:26" ht="12.75" x14ac:dyDescent="0.2">
      <c r="O29191" s="10"/>
      <c r="P29191" s="11"/>
      <c r="Q29191" s="11"/>
      <c r="R29191" s="11"/>
      <c r="S29191" s="11"/>
      <c r="T29191" s="11"/>
      <c r="U29191" s="11"/>
      <c r="V29191" s="11"/>
      <c r="W29191" s="11"/>
      <c r="X29191" s="11"/>
      <c r="Y29191" s="11"/>
      <c r="Z29191" s="12"/>
    </row>
    <row r="29192" spans="15:26" ht="12.75" x14ac:dyDescent="0.2">
      <c r="O29192" s="10"/>
      <c r="P29192" s="11"/>
      <c r="Q29192" s="11"/>
      <c r="R29192" s="11"/>
      <c r="S29192" s="11"/>
      <c r="T29192" s="11"/>
      <c r="U29192" s="11"/>
      <c r="V29192" s="11"/>
      <c r="W29192" s="11"/>
      <c r="X29192" s="11"/>
      <c r="Y29192" s="11"/>
      <c r="Z29192" s="12"/>
    </row>
    <row r="29193" spans="15:26" ht="12.75" x14ac:dyDescent="0.2">
      <c r="O29193" s="10"/>
      <c r="P29193" s="11"/>
      <c r="Q29193" s="11"/>
      <c r="R29193" s="11"/>
      <c r="S29193" s="11"/>
      <c r="T29193" s="11"/>
      <c r="U29193" s="11"/>
      <c r="V29193" s="11"/>
      <c r="W29193" s="11"/>
      <c r="X29193" s="11"/>
      <c r="Y29193" s="11"/>
      <c r="Z29193" s="12"/>
    </row>
    <row r="29194" spans="15:26" ht="12.75" x14ac:dyDescent="0.2">
      <c r="O29194" s="10"/>
      <c r="P29194" s="11"/>
      <c r="Q29194" s="11"/>
      <c r="R29194" s="11"/>
      <c r="S29194" s="11"/>
      <c r="T29194" s="11"/>
      <c r="U29194" s="11"/>
      <c r="V29194" s="11"/>
      <c r="W29194" s="11"/>
      <c r="X29194" s="11"/>
      <c r="Y29194" s="11"/>
      <c r="Z29194" s="12"/>
    </row>
    <row r="29195" spans="15:26" ht="12.75" x14ac:dyDescent="0.2">
      <c r="O29195" s="10"/>
      <c r="P29195" s="11"/>
      <c r="Q29195" s="11"/>
      <c r="R29195" s="11"/>
      <c r="S29195" s="11"/>
      <c r="T29195" s="11"/>
      <c r="U29195" s="11"/>
      <c r="V29195" s="11"/>
      <c r="W29195" s="11"/>
      <c r="X29195" s="11"/>
      <c r="Y29195" s="11"/>
      <c r="Z29195" s="12"/>
    </row>
    <row r="29196" spans="15:26" ht="12.75" x14ac:dyDescent="0.2">
      <c r="O29196" s="10"/>
      <c r="P29196" s="11"/>
      <c r="Q29196" s="11"/>
      <c r="R29196" s="11"/>
      <c r="S29196" s="11"/>
      <c r="T29196" s="11"/>
      <c r="U29196" s="11"/>
      <c r="V29196" s="11"/>
      <c r="W29196" s="11"/>
      <c r="X29196" s="11"/>
      <c r="Y29196" s="11"/>
      <c r="Z29196" s="12"/>
    </row>
    <row r="29197" spans="15:26" ht="12.75" x14ac:dyDescent="0.2">
      <c r="O29197" s="10"/>
      <c r="P29197" s="11"/>
      <c r="Q29197" s="11"/>
      <c r="R29197" s="11"/>
      <c r="S29197" s="11"/>
      <c r="T29197" s="11"/>
      <c r="U29197" s="11"/>
      <c r="V29197" s="11"/>
      <c r="W29197" s="11"/>
      <c r="X29197" s="11"/>
      <c r="Y29197" s="11"/>
      <c r="Z29197" s="12"/>
    </row>
    <row r="29198" spans="15:26" ht="12.75" x14ac:dyDescent="0.2">
      <c r="O29198" s="10"/>
      <c r="P29198" s="11"/>
      <c r="Q29198" s="11"/>
      <c r="R29198" s="11"/>
      <c r="S29198" s="11"/>
      <c r="T29198" s="11"/>
      <c r="U29198" s="11"/>
      <c r="V29198" s="11"/>
      <c r="W29198" s="11"/>
      <c r="X29198" s="11"/>
      <c r="Y29198" s="11"/>
      <c r="Z29198" s="12"/>
    </row>
    <row r="29199" spans="15:26" ht="12.75" x14ac:dyDescent="0.2">
      <c r="O29199" s="10"/>
      <c r="P29199" s="11"/>
      <c r="Q29199" s="11"/>
      <c r="R29199" s="11"/>
      <c r="S29199" s="11"/>
      <c r="T29199" s="11"/>
      <c r="U29199" s="11"/>
      <c r="V29199" s="11"/>
      <c r="W29199" s="11"/>
      <c r="X29199" s="11"/>
      <c r="Y29199" s="11"/>
      <c r="Z29199" s="12"/>
    </row>
    <row r="29200" spans="15:26" ht="12.75" x14ac:dyDescent="0.2">
      <c r="O29200" s="10"/>
      <c r="P29200" s="11"/>
      <c r="Q29200" s="11"/>
      <c r="R29200" s="11"/>
      <c r="S29200" s="11"/>
      <c r="T29200" s="11"/>
      <c r="U29200" s="11"/>
      <c r="V29200" s="11"/>
      <c r="W29200" s="11"/>
      <c r="X29200" s="11"/>
      <c r="Y29200" s="11"/>
      <c r="Z29200" s="12"/>
    </row>
    <row r="29201" spans="15:26" ht="12.75" x14ac:dyDescent="0.2">
      <c r="O29201" s="10"/>
      <c r="P29201" s="11"/>
      <c r="Q29201" s="11"/>
      <c r="R29201" s="11"/>
      <c r="S29201" s="11"/>
      <c r="T29201" s="11"/>
      <c r="U29201" s="11"/>
      <c r="V29201" s="11"/>
      <c r="W29201" s="11"/>
      <c r="X29201" s="11"/>
      <c r="Y29201" s="11"/>
      <c r="Z29201" s="12"/>
    </row>
    <row r="29202" spans="15:26" ht="12.75" x14ac:dyDescent="0.2">
      <c r="O29202" s="10"/>
      <c r="P29202" s="11"/>
      <c r="Q29202" s="11"/>
      <c r="R29202" s="11"/>
      <c r="S29202" s="11"/>
      <c r="T29202" s="11"/>
      <c r="U29202" s="11"/>
      <c r="V29202" s="11"/>
      <c r="W29202" s="11"/>
      <c r="X29202" s="11"/>
      <c r="Y29202" s="11"/>
      <c r="Z29202" s="12"/>
    </row>
    <row r="29203" spans="15:26" ht="12.75" x14ac:dyDescent="0.2">
      <c r="O29203" s="10"/>
      <c r="P29203" s="11"/>
      <c r="Q29203" s="11"/>
      <c r="R29203" s="11"/>
      <c r="S29203" s="11"/>
      <c r="T29203" s="11"/>
      <c r="U29203" s="11"/>
      <c r="V29203" s="11"/>
      <c r="W29203" s="11"/>
      <c r="X29203" s="11"/>
      <c r="Y29203" s="11"/>
      <c r="Z29203" s="12"/>
    </row>
    <row r="29204" spans="15:26" ht="12.75" x14ac:dyDescent="0.2">
      <c r="O29204" s="10"/>
      <c r="P29204" s="11"/>
      <c r="Q29204" s="11"/>
      <c r="R29204" s="11"/>
      <c r="S29204" s="11"/>
      <c r="T29204" s="11"/>
      <c r="U29204" s="11"/>
      <c r="V29204" s="11"/>
      <c r="W29204" s="11"/>
      <c r="X29204" s="11"/>
      <c r="Y29204" s="11"/>
      <c r="Z29204" s="12"/>
    </row>
    <row r="29205" spans="15:26" ht="12.75" x14ac:dyDescent="0.2">
      <c r="O29205" s="10"/>
      <c r="P29205" s="11"/>
      <c r="Q29205" s="11"/>
      <c r="R29205" s="11"/>
      <c r="S29205" s="11"/>
      <c r="T29205" s="11"/>
      <c r="U29205" s="11"/>
      <c r="V29205" s="11"/>
      <c r="W29205" s="11"/>
      <c r="X29205" s="11"/>
      <c r="Y29205" s="11"/>
      <c r="Z29205" s="12"/>
    </row>
    <row r="29206" spans="15:26" ht="12.75" x14ac:dyDescent="0.2">
      <c r="O29206" s="10"/>
      <c r="P29206" s="11"/>
      <c r="Q29206" s="11"/>
      <c r="R29206" s="11"/>
      <c r="S29206" s="11"/>
      <c r="T29206" s="11"/>
      <c r="U29206" s="11"/>
      <c r="V29206" s="11"/>
      <c r="W29206" s="11"/>
      <c r="X29206" s="11"/>
      <c r="Y29206" s="11"/>
      <c r="Z29206" s="12"/>
    </row>
    <row r="29207" spans="15:26" ht="12.75" x14ac:dyDescent="0.2">
      <c r="O29207" s="10"/>
      <c r="P29207" s="11"/>
      <c r="Q29207" s="11"/>
      <c r="R29207" s="11"/>
      <c r="S29207" s="11"/>
      <c r="T29207" s="11"/>
      <c r="U29207" s="11"/>
      <c r="V29207" s="11"/>
      <c r="W29207" s="11"/>
      <c r="X29207" s="11"/>
      <c r="Y29207" s="11"/>
      <c r="Z29207" s="12"/>
    </row>
    <row r="29208" spans="15:26" ht="12.75" x14ac:dyDescent="0.2">
      <c r="O29208" s="10"/>
      <c r="P29208" s="11"/>
      <c r="Q29208" s="11"/>
      <c r="R29208" s="11"/>
      <c r="S29208" s="11"/>
      <c r="T29208" s="11"/>
      <c r="U29208" s="11"/>
      <c r="V29208" s="11"/>
      <c r="W29208" s="11"/>
      <c r="X29208" s="11"/>
      <c r="Y29208" s="11"/>
      <c r="Z29208" s="12"/>
    </row>
    <row r="29209" spans="15:26" ht="12.75" x14ac:dyDescent="0.2">
      <c r="O29209" s="10"/>
      <c r="P29209" s="11"/>
      <c r="Q29209" s="11"/>
      <c r="R29209" s="11"/>
      <c r="S29209" s="11"/>
      <c r="T29209" s="11"/>
      <c r="U29209" s="11"/>
      <c r="V29209" s="11"/>
      <c r="W29209" s="11"/>
      <c r="X29209" s="11"/>
      <c r="Y29209" s="11"/>
      <c r="Z29209" s="12"/>
    </row>
    <row r="29210" spans="15:26" ht="12.75" x14ac:dyDescent="0.2">
      <c r="O29210" s="10"/>
      <c r="P29210" s="11"/>
      <c r="Q29210" s="11"/>
      <c r="R29210" s="11"/>
      <c r="S29210" s="11"/>
      <c r="T29210" s="11"/>
      <c r="U29210" s="11"/>
      <c r="V29210" s="11"/>
      <c r="W29210" s="11"/>
      <c r="X29210" s="11"/>
      <c r="Y29210" s="11"/>
      <c r="Z29210" s="12"/>
    </row>
    <row r="29211" spans="15:26" ht="12.75" x14ac:dyDescent="0.2">
      <c r="O29211" s="10"/>
      <c r="P29211" s="11"/>
      <c r="Q29211" s="11"/>
      <c r="R29211" s="11"/>
      <c r="S29211" s="11"/>
      <c r="T29211" s="11"/>
      <c r="U29211" s="11"/>
      <c r="V29211" s="11"/>
      <c r="W29211" s="11"/>
      <c r="X29211" s="11"/>
      <c r="Y29211" s="11"/>
      <c r="Z29211" s="12"/>
    </row>
    <row r="29212" spans="15:26" ht="12.75" x14ac:dyDescent="0.2">
      <c r="O29212" s="10"/>
      <c r="P29212" s="11"/>
      <c r="Q29212" s="11"/>
      <c r="R29212" s="11"/>
      <c r="S29212" s="11"/>
      <c r="T29212" s="11"/>
      <c r="U29212" s="11"/>
      <c r="V29212" s="11"/>
      <c r="W29212" s="11"/>
      <c r="X29212" s="11"/>
      <c r="Y29212" s="11"/>
      <c r="Z29212" s="12"/>
    </row>
    <row r="29213" spans="15:26" ht="12.75" x14ac:dyDescent="0.2">
      <c r="O29213" s="10"/>
      <c r="P29213" s="11"/>
      <c r="Q29213" s="11"/>
      <c r="R29213" s="11"/>
      <c r="S29213" s="11"/>
      <c r="T29213" s="11"/>
      <c r="U29213" s="11"/>
      <c r="V29213" s="11"/>
      <c r="W29213" s="11"/>
      <c r="X29213" s="11"/>
      <c r="Y29213" s="11"/>
      <c r="Z29213" s="12"/>
    </row>
    <row r="29214" spans="15:26" ht="12.75" x14ac:dyDescent="0.2">
      <c r="O29214" s="10"/>
      <c r="P29214" s="11"/>
      <c r="Q29214" s="11"/>
      <c r="R29214" s="11"/>
      <c r="S29214" s="11"/>
      <c r="T29214" s="11"/>
      <c r="U29214" s="11"/>
      <c r="V29214" s="11"/>
      <c r="W29214" s="11"/>
      <c r="X29214" s="11"/>
      <c r="Y29214" s="11"/>
      <c r="Z29214" s="12"/>
    </row>
    <row r="29215" spans="15:26" ht="12.75" x14ac:dyDescent="0.2">
      <c r="O29215" s="10"/>
      <c r="P29215" s="11"/>
      <c r="Q29215" s="11"/>
      <c r="R29215" s="11"/>
      <c r="S29215" s="11"/>
      <c r="T29215" s="11"/>
      <c r="U29215" s="11"/>
      <c r="V29215" s="11"/>
      <c r="W29215" s="11"/>
      <c r="X29215" s="11"/>
      <c r="Y29215" s="11"/>
      <c r="Z29215" s="12"/>
    </row>
    <row r="29216" spans="15:26" ht="12.75" x14ac:dyDescent="0.2">
      <c r="O29216" s="10"/>
      <c r="P29216" s="11"/>
      <c r="Q29216" s="11"/>
      <c r="R29216" s="11"/>
      <c r="S29216" s="11"/>
      <c r="T29216" s="11"/>
      <c r="U29216" s="11"/>
      <c r="V29216" s="11"/>
      <c r="W29216" s="11"/>
      <c r="X29216" s="11"/>
      <c r="Y29216" s="11"/>
      <c r="Z29216" s="12"/>
    </row>
    <row r="29217" spans="15:26" ht="12.75" x14ac:dyDescent="0.2">
      <c r="O29217" s="10"/>
      <c r="P29217" s="11"/>
      <c r="Q29217" s="11"/>
      <c r="R29217" s="11"/>
      <c r="S29217" s="11"/>
      <c r="T29217" s="11"/>
      <c r="U29217" s="11"/>
      <c r="V29217" s="11"/>
      <c r="W29217" s="11"/>
      <c r="X29217" s="11"/>
      <c r="Y29217" s="11"/>
      <c r="Z29217" s="12"/>
    </row>
    <row r="29218" spans="15:26" ht="12.75" x14ac:dyDescent="0.2">
      <c r="O29218" s="10"/>
      <c r="P29218" s="11"/>
      <c r="Q29218" s="11"/>
      <c r="R29218" s="11"/>
      <c r="S29218" s="11"/>
      <c r="T29218" s="11"/>
      <c r="U29218" s="11"/>
      <c r="V29218" s="11"/>
      <c r="W29218" s="11"/>
      <c r="X29218" s="11"/>
      <c r="Y29218" s="11"/>
      <c r="Z29218" s="12"/>
    </row>
    <row r="29219" spans="15:26" ht="12.75" x14ac:dyDescent="0.2">
      <c r="O29219" s="10"/>
      <c r="P29219" s="11"/>
      <c r="Q29219" s="11"/>
      <c r="R29219" s="11"/>
      <c r="S29219" s="11"/>
      <c r="T29219" s="11"/>
      <c r="U29219" s="11"/>
      <c r="V29219" s="11"/>
      <c r="W29219" s="11"/>
      <c r="X29219" s="11"/>
      <c r="Y29219" s="11"/>
      <c r="Z29219" s="12"/>
    </row>
    <row r="29220" spans="15:26" ht="12.75" x14ac:dyDescent="0.2">
      <c r="O29220" s="10"/>
      <c r="P29220" s="11"/>
      <c r="Q29220" s="11"/>
      <c r="R29220" s="11"/>
      <c r="S29220" s="11"/>
      <c r="T29220" s="11"/>
      <c r="U29220" s="11"/>
      <c r="V29220" s="11"/>
      <c r="W29220" s="11"/>
      <c r="X29220" s="11"/>
      <c r="Y29220" s="11"/>
      <c r="Z29220" s="12"/>
    </row>
    <row r="29221" spans="15:26" ht="12.75" x14ac:dyDescent="0.2">
      <c r="O29221" s="10"/>
      <c r="P29221" s="11"/>
      <c r="Q29221" s="11"/>
      <c r="R29221" s="11"/>
      <c r="S29221" s="11"/>
      <c r="T29221" s="11"/>
      <c r="U29221" s="11"/>
      <c r="V29221" s="11"/>
      <c r="W29221" s="11"/>
      <c r="X29221" s="11"/>
      <c r="Y29221" s="11"/>
      <c r="Z29221" s="12"/>
    </row>
    <row r="29222" spans="15:26" ht="12.75" x14ac:dyDescent="0.2">
      <c r="O29222" s="10"/>
      <c r="P29222" s="11"/>
      <c r="Q29222" s="11"/>
      <c r="R29222" s="11"/>
      <c r="S29222" s="11"/>
      <c r="T29222" s="11"/>
      <c r="U29222" s="11"/>
      <c r="V29222" s="11"/>
      <c r="W29222" s="11"/>
      <c r="X29222" s="11"/>
      <c r="Y29222" s="11"/>
      <c r="Z29222" s="12"/>
    </row>
    <row r="29223" spans="15:26" ht="12.75" x14ac:dyDescent="0.2">
      <c r="O29223" s="10"/>
      <c r="P29223" s="11"/>
      <c r="Q29223" s="11"/>
      <c r="R29223" s="11"/>
      <c r="S29223" s="11"/>
      <c r="T29223" s="11"/>
      <c r="U29223" s="11"/>
      <c r="V29223" s="11"/>
      <c r="W29223" s="11"/>
      <c r="X29223" s="11"/>
      <c r="Y29223" s="11"/>
      <c r="Z29223" s="12"/>
    </row>
    <row r="29224" spans="15:26" ht="12.75" x14ac:dyDescent="0.2">
      <c r="O29224" s="10"/>
      <c r="P29224" s="11"/>
      <c r="Q29224" s="11"/>
      <c r="R29224" s="11"/>
      <c r="S29224" s="11"/>
      <c r="T29224" s="11"/>
      <c r="U29224" s="11"/>
      <c r="V29224" s="11"/>
      <c r="W29224" s="11"/>
      <c r="X29224" s="11"/>
      <c r="Y29224" s="11"/>
      <c r="Z29224" s="12"/>
    </row>
    <row r="29225" spans="15:26" ht="12.75" x14ac:dyDescent="0.2">
      <c r="O29225" s="10"/>
      <c r="P29225" s="11"/>
      <c r="Q29225" s="11"/>
      <c r="R29225" s="11"/>
      <c r="S29225" s="11"/>
      <c r="T29225" s="11"/>
      <c r="U29225" s="11"/>
      <c r="V29225" s="11"/>
      <c r="W29225" s="11"/>
      <c r="X29225" s="11"/>
      <c r="Y29225" s="11"/>
      <c r="Z29225" s="12"/>
    </row>
    <row r="29226" spans="15:26" ht="12.75" x14ac:dyDescent="0.2">
      <c r="O29226" s="10"/>
      <c r="P29226" s="11"/>
      <c r="Q29226" s="11"/>
      <c r="R29226" s="11"/>
      <c r="S29226" s="11"/>
      <c r="T29226" s="11"/>
      <c r="U29226" s="11"/>
      <c r="V29226" s="11"/>
      <c r="W29226" s="11"/>
      <c r="X29226" s="11"/>
      <c r="Y29226" s="11"/>
      <c r="Z29226" s="12"/>
    </row>
    <row r="29227" spans="15:26" ht="12.75" x14ac:dyDescent="0.2">
      <c r="O29227" s="10"/>
      <c r="P29227" s="11"/>
      <c r="Q29227" s="11"/>
      <c r="R29227" s="11"/>
      <c r="S29227" s="11"/>
      <c r="T29227" s="11"/>
      <c r="U29227" s="11"/>
      <c r="V29227" s="11"/>
      <c r="W29227" s="11"/>
      <c r="X29227" s="11"/>
      <c r="Y29227" s="11"/>
      <c r="Z29227" s="12"/>
    </row>
    <row r="29228" spans="15:26" ht="12.75" x14ac:dyDescent="0.2">
      <c r="O29228" s="10"/>
      <c r="P29228" s="11"/>
      <c r="Q29228" s="11"/>
      <c r="R29228" s="11"/>
      <c r="S29228" s="11"/>
      <c r="T29228" s="11"/>
      <c r="U29228" s="11"/>
      <c r="V29228" s="11"/>
      <c r="W29228" s="11"/>
      <c r="X29228" s="11"/>
      <c r="Y29228" s="11"/>
      <c r="Z29228" s="12"/>
    </row>
    <row r="29229" spans="15:26" ht="12.75" x14ac:dyDescent="0.2">
      <c r="O29229" s="10"/>
      <c r="P29229" s="11"/>
      <c r="Q29229" s="11"/>
      <c r="R29229" s="11"/>
      <c r="S29229" s="11"/>
      <c r="T29229" s="11"/>
      <c r="U29229" s="11"/>
      <c r="V29229" s="11"/>
      <c r="W29229" s="11"/>
      <c r="X29229" s="11"/>
      <c r="Y29229" s="11"/>
      <c r="Z29229" s="12"/>
    </row>
    <row r="29230" spans="15:26" ht="12.75" x14ac:dyDescent="0.2">
      <c r="O29230" s="10"/>
      <c r="P29230" s="11"/>
      <c r="Q29230" s="11"/>
      <c r="R29230" s="11"/>
      <c r="S29230" s="11"/>
      <c r="T29230" s="11"/>
      <c r="U29230" s="11"/>
      <c r="V29230" s="11"/>
      <c r="W29230" s="11"/>
      <c r="X29230" s="11"/>
      <c r="Y29230" s="11"/>
      <c r="Z29230" s="12"/>
    </row>
    <row r="29231" spans="15:26" ht="12.75" x14ac:dyDescent="0.2">
      <c r="O29231" s="10"/>
      <c r="P29231" s="11"/>
      <c r="Q29231" s="11"/>
      <c r="R29231" s="11"/>
      <c r="S29231" s="11"/>
      <c r="T29231" s="11"/>
      <c r="U29231" s="11"/>
      <c r="V29231" s="11"/>
      <c r="W29231" s="11"/>
      <c r="X29231" s="11"/>
      <c r="Y29231" s="11"/>
      <c r="Z29231" s="12"/>
    </row>
    <row r="29232" spans="15:26" ht="12.75" x14ac:dyDescent="0.2">
      <c r="O29232" s="10"/>
      <c r="P29232" s="11"/>
      <c r="Q29232" s="11"/>
      <c r="R29232" s="11"/>
      <c r="S29232" s="11"/>
      <c r="T29232" s="11"/>
      <c r="U29232" s="11"/>
      <c r="V29232" s="11"/>
      <c r="W29232" s="11"/>
      <c r="X29232" s="11"/>
      <c r="Y29232" s="11"/>
      <c r="Z29232" s="12"/>
    </row>
    <row r="29233" spans="15:26" ht="12.75" x14ac:dyDescent="0.2">
      <c r="O29233" s="10"/>
      <c r="P29233" s="11"/>
      <c r="Q29233" s="11"/>
      <c r="R29233" s="11"/>
      <c r="S29233" s="11"/>
      <c r="T29233" s="11"/>
      <c r="U29233" s="11"/>
      <c r="V29233" s="11"/>
      <c r="W29233" s="11"/>
      <c r="X29233" s="11"/>
      <c r="Y29233" s="11"/>
      <c r="Z29233" s="12"/>
    </row>
    <row r="29234" spans="15:26" ht="12.75" x14ac:dyDescent="0.2">
      <c r="O29234" s="10"/>
      <c r="P29234" s="11"/>
      <c r="Q29234" s="11"/>
      <c r="R29234" s="11"/>
      <c r="S29234" s="11"/>
      <c r="T29234" s="11"/>
      <c r="U29234" s="11"/>
      <c r="V29234" s="11"/>
      <c r="W29234" s="11"/>
      <c r="X29234" s="11"/>
      <c r="Y29234" s="11"/>
      <c r="Z29234" s="12"/>
    </row>
    <row r="29235" spans="15:26" ht="12.75" x14ac:dyDescent="0.2">
      <c r="O29235" s="10"/>
      <c r="P29235" s="11"/>
      <c r="Q29235" s="11"/>
      <c r="R29235" s="11"/>
      <c r="S29235" s="11"/>
      <c r="T29235" s="11"/>
      <c r="U29235" s="11"/>
      <c r="V29235" s="11"/>
      <c r="W29235" s="11"/>
      <c r="X29235" s="11"/>
      <c r="Y29235" s="11"/>
      <c r="Z29235" s="12"/>
    </row>
    <row r="29236" spans="15:26" ht="12.75" x14ac:dyDescent="0.2">
      <c r="O29236" s="10"/>
      <c r="P29236" s="11"/>
      <c r="Q29236" s="11"/>
      <c r="R29236" s="11"/>
      <c r="S29236" s="11"/>
      <c r="T29236" s="11"/>
      <c r="U29236" s="11"/>
      <c r="V29236" s="11"/>
      <c r="W29236" s="11"/>
      <c r="X29236" s="11"/>
      <c r="Y29236" s="11"/>
      <c r="Z29236" s="12"/>
    </row>
    <row r="29237" spans="15:26" ht="12.75" x14ac:dyDescent="0.2">
      <c r="O29237" s="10"/>
      <c r="P29237" s="11"/>
      <c r="Q29237" s="11"/>
      <c r="R29237" s="11"/>
      <c r="S29237" s="11"/>
      <c r="T29237" s="11"/>
      <c r="U29237" s="11"/>
      <c r="V29237" s="11"/>
      <c r="W29237" s="11"/>
      <c r="X29237" s="11"/>
      <c r="Y29237" s="11"/>
      <c r="Z29237" s="12"/>
    </row>
    <row r="29238" spans="15:26" ht="12.75" x14ac:dyDescent="0.2">
      <c r="O29238" s="10"/>
      <c r="P29238" s="11"/>
      <c r="Q29238" s="11"/>
      <c r="R29238" s="11"/>
      <c r="S29238" s="11"/>
      <c r="T29238" s="11"/>
      <c r="U29238" s="11"/>
      <c r="V29238" s="11"/>
      <c r="W29238" s="11"/>
      <c r="X29238" s="11"/>
      <c r="Y29238" s="11"/>
      <c r="Z29238" s="12"/>
    </row>
    <row r="29239" spans="15:26" ht="12.75" x14ac:dyDescent="0.2">
      <c r="O29239" s="10"/>
      <c r="P29239" s="11"/>
      <c r="Q29239" s="11"/>
      <c r="R29239" s="11"/>
      <c r="S29239" s="11"/>
      <c r="T29239" s="11"/>
      <c r="U29239" s="11"/>
      <c r="V29239" s="11"/>
      <c r="W29239" s="11"/>
      <c r="X29239" s="11"/>
      <c r="Y29239" s="11"/>
      <c r="Z29239" s="12"/>
    </row>
    <row r="29240" spans="15:26" ht="12.75" x14ac:dyDescent="0.2">
      <c r="O29240" s="10"/>
      <c r="P29240" s="11"/>
      <c r="Q29240" s="11"/>
      <c r="R29240" s="11"/>
      <c r="S29240" s="11"/>
      <c r="T29240" s="11"/>
      <c r="U29240" s="11"/>
      <c r="V29240" s="11"/>
      <c r="W29240" s="11"/>
      <c r="X29240" s="11"/>
      <c r="Y29240" s="11"/>
      <c r="Z29240" s="12"/>
    </row>
    <row r="29241" spans="15:26" ht="12.75" x14ac:dyDescent="0.2">
      <c r="O29241" s="10"/>
      <c r="P29241" s="11"/>
      <c r="Q29241" s="11"/>
      <c r="R29241" s="11"/>
      <c r="S29241" s="11"/>
      <c r="T29241" s="11"/>
      <c r="U29241" s="11"/>
      <c r="V29241" s="11"/>
      <c r="W29241" s="11"/>
      <c r="X29241" s="11"/>
      <c r="Y29241" s="11"/>
      <c r="Z29241" s="12"/>
    </row>
    <row r="29242" spans="15:26" ht="12.75" x14ac:dyDescent="0.2">
      <c r="O29242" s="10"/>
      <c r="P29242" s="11"/>
      <c r="Q29242" s="11"/>
      <c r="R29242" s="11"/>
      <c r="S29242" s="11"/>
      <c r="T29242" s="11"/>
      <c r="U29242" s="11"/>
      <c r="V29242" s="11"/>
      <c r="W29242" s="11"/>
      <c r="X29242" s="11"/>
      <c r="Y29242" s="11"/>
      <c r="Z29242" s="12"/>
    </row>
    <row r="29243" spans="15:26" ht="12.75" x14ac:dyDescent="0.2">
      <c r="O29243" s="10"/>
      <c r="P29243" s="11"/>
      <c r="Q29243" s="11"/>
      <c r="R29243" s="11"/>
      <c r="S29243" s="11"/>
      <c r="T29243" s="11"/>
      <c r="U29243" s="11"/>
      <c r="V29243" s="11"/>
      <c r="W29243" s="11"/>
      <c r="X29243" s="11"/>
      <c r="Y29243" s="11"/>
      <c r="Z29243" s="12"/>
    </row>
    <row r="29244" spans="15:26" ht="12.75" x14ac:dyDescent="0.2">
      <c r="O29244" s="10"/>
      <c r="P29244" s="11"/>
      <c r="Q29244" s="11"/>
      <c r="R29244" s="11"/>
      <c r="S29244" s="11"/>
      <c r="T29244" s="11"/>
      <c r="U29244" s="11"/>
      <c r="V29244" s="11"/>
      <c r="W29244" s="11"/>
      <c r="X29244" s="11"/>
      <c r="Y29244" s="11"/>
      <c r="Z29244" s="12"/>
    </row>
    <row r="29245" spans="15:26" ht="12.75" x14ac:dyDescent="0.2">
      <c r="O29245" s="10"/>
      <c r="P29245" s="11"/>
      <c r="Q29245" s="11"/>
      <c r="R29245" s="11"/>
      <c r="S29245" s="11"/>
      <c r="T29245" s="11"/>
      <c r="U29245" s="11"/>
      <c r="V29245" s="11"/>
      <c r="W29245" s="11"/>
      <c r="X29245" s="11"/>
      <c r="Y29245" s="11"/>
      <c r="Z29245" s="12"/>
    </row>
    <row r="29246" spans="15:26" ht="12.75" x14ac:dyDescent="0.2">
      <c r="O29246" s="10"/>
      <c r="P29246" s="11"/>
      <c r="Q29246" s="11"/>
      <c r="R29246" s="11"/>
      <c r="S29246" s="11"/>
      <c r="T29246" s="11"/>
      <c r="U29246" s="11"/>
      <c r="V29246" s="11"/>
      <c r="W29246" s="11"/>
      <c r="X29246" s="11"/>
      <c r="Y29246" s="11"/>
      <c r="Z29246" s="12"/>
    </row>
    <row r="29247" spans="15:26" ht="12.75" x14ac:dyDescent="0.2">
      <c r="O29247" s="10"/>
      <c r="P29247" s="11"/>
      <c r="Q29247" s="11"/>
      <c r="R29247" s="11"/>
      <c r="S29247" s="11"/>
      <c r="T29247" s="11"/>
      <c r="U29247" s="11"/>
      <c r="V29247" s="11"/>
      <c r="W29247" s="11"/>
      <c r="X29247" s="11"/>
      <c r="Y29247" s="11"/>
      <c r="Z29247" s="12"/>
    </row>
    <row r="29248" spans="15:26" ht="12.75" x14ac:dyDescent="0.2">
      <c r="O29248" s="10"/>
      <c r="P29248" s="11"/>
      <c r="Q29248" s="11"/>
      <c r="R29248" s="11"/>
      <c r="S29248" s="11"/>
      <c r="T29248" s="11"/>
      <c r="U29248" s="11"/>
      <c r="V29248" s="11"/>
      <c r="W29248" s="11"/>
      <c r="X29248" s="11"/>
      <c r="Y29248" s="11"/>
      <c r="Z29248" s="12"/>
    </row>
    <row r="29249" spans="15:26" ht="12.75" x14ac:dyDescent="0.2">
      <c r="O29249" s="10"/>
      <c r="P29249" s="11"/>
      <c r="Q29249" s="11"/>
      <c r="R29249" s="11"/>
      <c r="S29249" s="11"/>
      <c r="T29249" s="11"/>
      <c r="U29249" s="11"/>
      <c r="V29249" s="11"/>
      <c r="W29249" s="11"/>
      <c r="X29249" s="11"/>
      <c r="Y29249" s="11"/>
      <c r="Z29249" s="12"/>
    </row>
    <row r="29250" spans="15:26" ht="12.75" x14ac:dyDescent="0.2">
      <c r="O29250" s="10"/>
      <c r="P29250" s="11"/>
      <c r="Q29250" s="11"/>
      <c r="R29250" s="11"/>
      <c r="S29250" s="11"/>
      <c r="T29250" s="11"/>
      <c r="U29250" s="11"/>
      <c r="V29250" s="11"/>
      <c r="W29250" s="11"/>
      <c r="X29250" s="11"/>
      <c r="Y29250" s="11"/>
      <c r="Z29250" s="12"/>
    </row>
    <row r="29251" spans="15:26" ht="12.75" x14ac:dyDescent="0.2">
      <c r="O29251" s="10"/>
      <c r="P29251" s="11"/>
      <c r="Q29251" s="11"/>
      <c r="R29251" s="11"/>
      <c r="S29251" s="11"/>
      <c r="T29251" s="11"/>
      <c r="U29251" s="11"/>
      <c r="V29251" s="11"/>
      <c r="W29251" s="11"/>
      <c r="X29251" s="11"/>
      <c r="Y29251" s="11"/>
      <c r="Z29251" s="12"/>
    </row>
    <row r="29252" spans="15:26" ht="12.75" x14ac:dyDescent="0.2">
      <c r="O29252" s="10"/>
      <c r="P29252" s="11"/>
      <c r="Q29252" s="11"/>
      <c r="R29252" s="11"/>
      <c r="S29252" s="11"/>
      <c r="T29252" s="11"/>
      <c r="U29252" s="11"/>
      <c r="V29252" s="11"/>
      <c r="W29252" s="11"/>
      <c r="X29252" s="11"/>
      <c r="Y29252" s="11"/>
      <c r="Z29252" s="12"/>
    </row>
    <row r="29253" spans="15:26" ht="12.75" x14ac:dyDescent="0.2">
      <c r="O29253" s="10"/>
      <c r="P29253" s="11"/>
      <c r="Q29253" s="11"/>
      <c r="R29253" s="11"/>
      <c r="S29253" s="11"/>
      <c r="T29253" s="11"/>
      <c r="U29253" s="11"/>
      <c r="V29253" s="11"/>
      <c r="W29253" s="11"/>
      <c r="X29253" s="11"/>
      <c r="Y29253" s="11"/>
      <c r="Z29253" s="12"/>
    </row>
    <row r="29254" spans="15:26" ht="12.75" x14ac:dyDescent="0.2">
      <c r="O29254" s="10"/>
      <c r="P29254" s="11"/>
      <c r="Q29254" s="11"/>
      <c r="R29254" s="11"/>
      <c r="S29254" s="11"/>
      <c r="T29254" s="11"/>
      <c r="U29254" s="11"/>
      <c r="V29254" s="11"/>
      <c r="W29254" s="11"/>
      <c r="X29254" s="11"/>
      <c r="Y29254" s="11"/>
      <c r="Z29254" s="12"/>
    </row>
    <row r="29255" spans="15:26" ht="12.75" x14ac:dyDescent="0.2">
      <c r="O29255" s="10"/>
      <c r="P29255" s="11"/>
      <c r="Q29255" s="11"/>
      <c r="R29255" s="11"/>
      <c r="S29255" s="11"/>
      <c r="T29255" s="11"/>
      <c r="U29255" s="11"/>
      <c r="V29255" s="11"/>
      <c r="W29255" s="11"/>
      <c r="X29255" s="11"/>
      <c r="Y29255" s="11"/>
      <c r="Z29255" s="12"/>
    </row>
    <row r="29256" spans="15:26" ht="12.75" x14ac:dyDescent="0.2">
      <c r="O29256" s="10"/>
      <c r="P29256" s="11"/>
      <c r="Q29256" s="11"/>
      <c r="R29256" s="11"/>
      <c r="S29256" s="11"/>
      <c r="T29256" s="11"/>
      <c r="U29256" s="11"/>
      <c r="V29256" s="11"/>
      <c r="W29256" s="11"/>
      <c r="X29256" s="11"/>
      <c r="Y29256" s="11"/>
      <c r="Z29256" s="12"/>
    </row>
    <row r="29257" spans="15:26" ht="12.75" x14ac:dyDescent="0.2">
      <c r="O29257" s="10"/>
      <c r="P29257" s="11"/>
      <c r="Q29257" s="11"/>
      <c r="R29257" s="11"/>
      <c r="S29257" s="11"/>
      <c r="T29257" s="11"/>
      <c r="U29257" s="11"/>
      <c r="V29257" s="11"/>
      <c r="W29257" s="11"/>
      <c r="X29257" s="11"/>
      <c r="Y29257" s="11"/>
      <c r="Z29257" s="12"/>
    </row>
    <row r="29258" spans="15:26" ht="12.75" x14ac:dyDescent="0.2">
      <c r="O29258" s="10"/>
      <c r="P29258" s="11"/>
      <c r="Q29258" s="11"/>
      <c r="R29258" s="11"/>
      <c r="S29258" s="11"/>
      <c r="T29258" s="11"/>
      <c r="U29258" s="11"/>
      <c r="V29258" s="11"/>
      <c r="W29258" s="11"/>
      <c r="X29258" s="11"/>
      <c r="Y29258" s="11"/>
      <c r="Z29258" s="12"/>
    </row>
    <row r="29259" spans="15:26" ht="12.75" x14ac:dyDescent="0.2">
      <c r="O29259" s="10"/>
      <c r="P29259" s="11"/>
      <c r="Q29259" s="11"/>
      <c r="R29259" s="11"/>
      <c r="S29259" s="11"/>
      <c r="T29259" s="11"/>
      <c r="U29259" s="11"/>
      <c r="V29259" s="11"/>
      <c r="W29259" s="11"/>
      <c r="X29259" s="11"/>
      <c r="Y29259" s="11"/>
      <c r="Z29259" s="12"/>
    </row>
    <row r="29260" spans="15:26" ht="12.75" x14ac:dyDescent="0.2">
      <c r="O29260" s="10"/>
      <c r="P29260" s="11"/>
      <c r="Q29260" s="11"/>
      <c r="R29260" s="11"/>
      <c r="S29260" s="11"/>
      <c r="T29260" s="11"/>
      <c r="U29260" s="11"/>
      <c r="V29260" s="11"/>
      <c r="W29260" s="11"/>
      <c r="X29260" s="11"/>
      <c r="Y29260" s="11"/>
      <c r="Z29260" s="12"/>
    </row>
    <row r="29261" spans="15:26" ht="12.75" x14ac:dyDescent="0.2">
      <c r="O29261" s="10"/>
      <c r="P29261" s="11"/>
      <c r="Q29261" s="11"/>
      <c r="R29261" s="11"/>
      <c r="S29261" s="11"/>
      <c r="T29261" s="11"/>
      <c r="U29261" s="11"/>
      <c r="V29261" s="11"/>
      <c r="W29261" s="11"/>
      <c r="X29261" s="11"/>
      <c r="Y29261" s="11"/>
      <c r="Z29261" s="12"/>
    </row>
    <row r="29262" spans="15:26" ht="12.75" x14ac:dyDescent="0.2">
      <c r="O29262" s="10"/>
      <c r="P29262" s="11"/>
      <c r="Q29262" s="11"/>
      <c r="R29262" s="11"/>
      <c r="S29262" s="11"/>
      <c r="T29262" s="11"/>
      <c r="U29262" s="11"/>
      <c r="V29262" s="11"/>
      <c r="W29262" s="11"/>
      <c r="X29262" s="11"/>
      <c r="Y29262" s="11"/>
      <c r="Z29262" s="12"/>
    </row>
    <row r="29263" spans="15:26" ht="12.75" x14ac:dyDescent="0.2">
      <c r="O29263" s="10"/>
      <c r="P29263" s="11"/>
      <c r="Q29263" s="11"/>
      <c r="R29263" s="11"/>
      <c r="S29263" s="11"/>
      <c r="T29263" s="11"/>
      <c r="U29263" s="11"/>
      <c r="V29263" s="11"/>
      <c r="W29263" s="11"/>
      <c r="X29263" s="11"/>
      <c r="Y29263" s="11"/>
      <c r="Z29263" s="12"/>
    </row>
    <row r="29264" spans="15:26" ht="12.75" x14ac:dyDescent="0.2">
      <c r="O29264" s="10"/>
      <c r="P29264" s="11"/>
      <c r="Q29264" s="11"/>
      <c r="R29264" s="11"/>
      <c r="S29264" s="11"/>
      <c r="T29264" s="11"/>
      <c r="U29264" s="11"/>
      <c r="V29264" s="11"/>
      <c r="W29264" s="11"/>
      <c r="X29264" s="11"/>
      <c r="Y29264" s="11"/>
      <c r="Z29264" s="12"/>
    </row>
    <row r="29265" spans="15:26" ht="12.75" x14ac:dyDescent="0.2">
      <c r="O29265" s="10"/>
      <c r="P29265" s="11"/>
      <c r="Q29265" s="11"/>
      <c r="R29265" s="11"/>
      <c r="S29265" s="11"/>
      <c r="T29265" s="11"/>
      <c r="U29265" s="11"/>
      <c r="V29265" s="11"/>
      <c r="W29265" s="11"/>
      <c r="X29265" s="11"/>
      <c r="Y29265" s="11"/>
      <c r="Z29265" s="12"/>
    </row>
    <row r="29266" spans="15:26" ht="12.75" x14ac:dyDescent="0.2">
      <c r="O29266" s="10"/>
      <c r="P29266" s="11"/>
      <c r="Q29266" s="11"/>
      <c r="R29266" s="11"/>
      <c r="S29266" s="11"/>
      <c r="T29266" s="11"/>
      <c r="U29266" s="11"/>
      <c r="V29266" s="11"/>
      <c r="W29266" s="11"/>
      <c r="X29266" s="11"/>
      <c r="Y29266" s="11"/>
      <c r="Z29266" s="12"/>
    </row>
    <row r="29267" spans="15:26" ht="12.75" x14ac:dyDescent="0.2">
      <c r="O29267" s="10"/>
      <c r="P29267" s="11"/>
      <c r="Q29267" s="11"/>
      <c r="R29267" s="11"/>
      <c r="S29267" s="11"/>
      <c r="T29267" s="11"/>
      <c r="U29267" s="11"/>
      <c r="V29267" s="11"/>
      <c r="W29267" s="11"/>
      <c r="X29267" s="11"/>
      <c r="Y29267" s="11"/>
      <c r="Z29267" s="12"/>
    </row>
    <row r="29268" spans="15:26" ht="12.75" x14ac:dyDescent="0.2">
      <c r="O29268" s="10"/>
      <c r="P29268" s="11"/>
      <c r="Q29268" s="11"/>
      <c r="R29268" s="11"/>
      <c r="S29268" s="11"/>
      <c r="T29268" s="11"/>
      <c r="U29268" s="11"/>
      <c r="V29268" s="11"/>
      <c r="W29268" s="11"/>
      <c r="X29268" s="11"/>
      <c r="Y29268" s="11"/>
      <c r="Z29268" s="12"/>
    </row>
    <row r="29269" spans="15:26" ht="12.75" x14ac:dyDescent="0.2">
      <c r="O29269" s="10"/>
      <c r="P29269" s="11"/>
      <c r="Q29269" s="11"/>
      <c r="R29269" s="11"/>
      <c r="S29269" s="11"/>
      <c r="T29269" s="11"/>
      <c r="U29269" s="11"/>
      <c r="V29269" s="11"/>
      <c r="W29269" s="11"/>
      <c r="X29269" s="11"/>
      <c r="Y29269" s="11"/>
      <c r="Z29269" s="12"/>
    </row>
    <row r="29270" spans="15:26" ht="12.75" x14ac:dyDescent="0.2">
      <c r="O29270" s="10"/>
      <c r="P29270" s="11"/>
      <c r="Q29270" s="11"/>
      <c r="R29270" s="11"/>
      <c r="S29270" s="11"/>
      <c r="T29270" s="11"/>
      <c r="U29270" s="11"/>
      <c r="V29270" s="11"/>
      <c r="W29270" s="11"/>
      <c r="X29270" s="11"/>
      <c r="Y29270" s="11"/>
      <c r="Z29270" s="12"/>
    </row>
    <row r="29271" spans="15:26" ht="12.75" x14ac:dyDescent="0.2">
      <c r="O29271" s="10"/>
      <c r="P29271" s="11"/>
      <c r="Q29271" s="11"/>
      <c r="R29271" s="11"/>
      <c r="S29271" s="11"/>
      <c r="T29271" s="11"/>
      <c r="U29271" s="11"/>
      <c r="V29271" s="11"/>
      <c r="W29271" s="11"/>
      <c r="X29271" s="11"/>
      <c r="Y29271" s="11"/>
      <c r="Z29271" s="12"/>
    </row>
    <row r="29272" spans="15:26" ht="12.75" x14ac:dyDescent="0.2">
      <c r="O29272" s="10"/>
      <c r="P29272" s="11"/>
      <c r="Q29272" s="11"/>
      <c r="R29272" s="11"/>
      <c r="S29272" s="11"/>
      <c r="T29272" s="11"/>
      <c r="U29272" s="11"/>
      <c r="V29272" s="11"/>
      <c r="W29272" s="11"/>
      <c r="X29272" s="11"/>
      <c r="Y29272" s="11"/>
      <c r="Z29272" s="12"/>
    </row>
    <row r="29273" spans="15:26" ht="12.75" x14ac:dyDescent="0.2">
      <c r="O29273" s="10"/>
      <c r="P29273" s="11"/>
      <c r="Q29273" s="11"/>
      <c r="R29273" s="11"/>
      <c r="S29273" s="11"/>
      <c r="T29273" s="11"/>
      <c r="U29273" s="11"/>
      <c r="V29273" s="11"/>
      <c r="W29273" s="11"/>
      <c r="X29273" s="11"/>
      <c r="Y29273" s="11"/>
      <c r="Z29273" s="12"/>
    </row>
    <row r="29274" spans="15:26" ht="12.75" x14ac:dyDescent="0.2">
      <c r="O29274" s="10"/>
      <c r="P29274" s="11"/>
      <c r="Q29274" s="11"/>
      <c r="R29274" s="11"/>
      <c r="S29274" s="11"/>
      <c r="T29274" s="11"/>
      <c r="U29274" s="11"/>
      <c r="V29274" s="11"/>
      <c r="W29274" s="11"/>
      <c r="X29274" s="11"/>
      <c r="Y29274" s="11"/>
      <c r="Z29274" s="12"/>
    </row>
    <row r="29275" spans="15:26" ht="12.75" x14ac:dyDescent="0.2">
      <c r="O29275" s="10"/>
      <c r="P29275" s="11"/>
      <c r="Q29275" s="11"/>
      <c r="R29275" s="11"/>
      <c r="S29275" s="11"/>
      <c r="T29275" s="11"/>
      <c r="U29275" s="11"/>
      <c r="V29275" s="11"/>
      <c r="W29275" s="11"/>
      <c r="X29275" s="11"/>
      <c r="Y29275" s="11"/>
      <c r="Z29275" s="12"/>
    </row>
    <row r="29276" spans="15:26" ht="12.75" x14ac:dyDescent="0.2">
      <c r="O29276" s="10"/>
      <c r="P29276" s="11"/>
      <c r="Q29276" s="11"/>
      <c r="R29276" s="11"/>
      <c r="S29276" s="11"/>
      <c r="T29276" s="11"/>
      <c r="U29276" s="11"/>
      <c r="V29276" s="11"/>
      <c r="W29276" s="11"/>
      <c r="X29276" s="11"/>
      <c r="Y29276" s="11"/>
      <c r="Z29276" s="12"/>
    </row>
    <row r="29277" spans="15:26" ht="12.75" x14ac:dyDescent="0.2">
      <c r="O29277" s="10"/>
      <c r="P29277" s="11"/>
      <c r="Q29277" s="11"/>
      <c r="R29277" s="11"/>
      <c r="S29277" s="11"/>
      <c r="T29277" s="11"/>
      <c r="U29277" s="11"/>
      <c r="V29277" s="11"/>
      <c r="W29277" s="11"/>
      <c r="X29277" s="11"/>
      <c r="Y29277" s="11"/>
      <c r="Z29277" s="12"/>
    </row>
    <row r="29278" spans="15:26" ht="12.75" x14ac:dyDescent="0.2">
      <c r="O29278" s="10"/>
      <c r="P29278" s="11"/>
      <c r="Q29278" s="11"/>
      <c r="R29278" s="11"/>
      <c r="S29278" s="11"/>
      <c r="T29278" s="11"/>
      <c r="U29278" s="11"/>
      <c r="V29278" s="11"/>
      <c r="W29278" s="11"/>
      <c r="X29278" s="11"/>
      <c r="Y29278" s="11"/>
      <c r="Z29278" s="12"/>
    </row>
    <row r="29279" spans="15:26" ht="12.75" x14ac:dyDescent="0.2">
      <c r="O29279" s="10"/>
      <c r="P29279" s="11"/>
      <c r="Q29279" s="11"/>
      <c r="R29279" s="11"/>
      <c r="S29279" s="11"/>
      <c r="T29279" s="11"/>
      <c r="U29279" s="11"/>
      <c r="V29279" s="11"/>
      <c r="W29279" s="11"/>
      <c r="X29279" s="11"/>
      <c r="Y29279" s="11"/>
      <c r="Z29279" s="12"/>
    </row>
    <row r="29280" spans="15:26" ht="12.75" x14ac:dyDescent="0.2">
      <c r="O29280" s="10"/>
      <c r="P29280" s="11"/>
      <c r="Q29280" s="11"/>
      <c r="R29280" s="11"/>
      <c r="S29280" s="11"/>
      <c r="T29280" s="11"/>
      <c r="U29280" s="11"/>
      <c r="V29280" s="11"/>
      <c r="W29280" s="11"/>
      <c r="X29280" s="11"/>
      <c r="Y29280" s="11"/>
      <c r="Z29280" s="12"/>
    </row>
    <row r="29281" spans="15:26" ht="12.75" x14ac:dyDescent="0.2">
      <c r="O29281" s="10"/>
      <c r="P29281" s="11"/>
      <c r="Q29281" s="11"/>
      <c r="R29281" s="11"/>
      <c r="S29281" s="11"/>
      <c r="T29281" s="11"/>
      <c r="U29281" s="11"/>
      <c r="V29281" s="11"/>
      <c r="W29281" s="11"/>
      <c r="X29281" s="11"/>
      <c r="Y29281" s="11"/>
      <c r="Z29281" s="12"/>
    </row>
    <row r="29282" spans="15:26" ht="12.75" x14ac:dyDescent="0.2">
      <c r="O29282" s="10"/>
      <c r="P29282" s="11"/>
      <c r="Q29282" s="11"/>
      <c r="R29282" s="11"/>
      <c r="S29282" s="11"/>
      <c r="T29282" s="11"/>
      <c r="U29282" s="11"/>
      <c r="V29282" s="11"/>
      <c r="W29282" s="11"/>
      <c r="X29282" s="11"/>
      <c r="Y29282" s="11"/>
      <c r="Z29282" s="12"/>
    </row>
    <row r="29283" spans="15:26" ht="12.75" x14ac:dyDescent="0.2">
      <c r="O29283" s="10"/>
      <c r="P29283" s="11"/>
      <c r="Q29283" s="11"/>
      <c r="R29283" s="11"/>
      <c r="S29283" s="11"/>
      <c r="T29283" s="11"/>
      <c r="U29283" s="11"/>
      <c r="V29283" s="11"/>
      <c r="W29283" s="11"/>
      <c r="X29283" s="11"/>
      <c r="Y29283" s="11"/>
      <c r="Z29283" s="12"/>
    </row>
    <row r="29284" spans="15:26" ht="12.75" x14ac:dyDescent="0.2">
      <c r="O29284" s="10"/>
      <c r="P29284" s="11"/>
      <c r="Q29284" s="11"/>
      <c r="R29284" s="11"/>
      <c r="S29284" s="11"/>
      <c r="T29284" s="11"/>
      <c r="U29284" s="11"/>
      <c r="V29284" s="11"/>
      <c r="W29284" s="11"/>
      <c r="X29284" s="11"/>
      <c r="Y29284" s="11"/>
      <c r="Z29284" s="12"/>
    </row>
    <row r="29285" spans="15:26" ht="12.75" x14ac:dyDescent="0.2">
      <c r="O29285" s="10"/>
      <c r="P29285" s="11"/>
      <c r="Q29285" s="11"/>
      <c r="R29285" s="11"/>
      <c r="S29285" s="11"/>
      <c r="T29285" s="11"/>
      <c r="U29285" s="11"/>
      <c r="V29285" s="11"/>
      <c r="W29285" s="11"/>
      <c r="X29285" s="11"/>
      <c r="Y29285" s="11"/>
      <c r="Z29285" s="12"/>
    </row>
    <row r="29286" spans="15:26" ht="12.75" x14ac:dyDescent="0.2">
      <c r="O29286" s="10"/>
      <c r="P29286" s="11"/>
      <c r="Q29286" s="11"/>
      <c r="R29286" s="11"/>
      <c r="S29286" s="11"/>
      <c r="T29286" s="11"/>
      <c r="U29286" s="11"/>
      <c r="V29286" s="11"/>
      <c r="W29286" s="11"/>
      <c r="X29286" s="11"/>
      <c r="Y29286" s="11"/>
      <c r="Z29286" s="12"/>
    </row>
    <row r="29287" spans="15:26" ht="12.75" x14ac:dyDescent="0.2">
      <c r="O29287" s="10"/>
      <c r="P29287" s="11"/>
      <c r="Q29287" s="11"/>
      <c r="R29287" s="11"/>
      <c r="S29287" s="11"/>
      <c r="T29287" s="11"/>
      <c r="U29287" s="11"/>
      <c r="V29287" s="11"/>
      <c r="W29287" s="11"/>
      <c r="X29287" s="11"/>
      <c r="Y29287" s="11"/>
      <c r="Z29287" s="12"/>
    </row>
    <row r="29288" spans="15:26" ht="12.75" x14ac:dyDescent="0.2">
      <c r="O29288" s="10"/>
      <c r="P29288" s="11"/>
      <c r="Q29288" s="11"/>
      <c r="R29288" s="11"/>
      <c r="S29288" s="11"/>
      <c r="T29288" s="11"/>
      <c r="U29288" s="11"/>
      <c r="V29288" s="11"/>
      <c r="W29288" s="11"/>
      <c r="X29288" s="11"/>
      <c r="Y29288" s="11"/>
      <c r="Z29288" s="12"/>
    </row>
    <row r="29289" spans="15:26" ht="12.75" x14ac:dyDescent="0.2">
      <c r="O29289" s="10"/>
      <c r="P29289" s="11"/>
      <c r="Q29289" s="11"/>
      <c r="R29289" s="11"/>
      <c r="S29289" s="11"/>
      <c r="T29289" s="11"/>
      <c r="U29289" s="11"/>
      <c r="V29289" s="11"/>
      <c r="W29289" s="11"/>
      <c r="X29289" s="11"/>
      <c r="Y29289" s="11"/>
      <c r="Z29289" s="12"/>
    </row>
    <row r="29290" spans="15:26" ht="12.75" x14ac:dyDescent="0.2">
      <c r="O29290" s="10"/>
      <c r="P29290" s="11"/>
      <c r="Q29290" s="11"/>
      <c r="R29290" s="11"/>
      <c r="S29290" s="11"/>
      <c r="T29290" s="11"/>
      <c r="U29290" s="11"/>
      <c r="V29290" s="11"/>
      <c r="W29290" s="11"/>
      <c r="X29290" s="11"/>
      <c r="Y29290" s="11"/>
      <c r="Z29290" s="12"/>
    </row>
    <row r="29291" spans="15:26" ht="12.75" x14ac:dyDescent="0.2">
      <c r="O29291" s="10"/>
      <c r="P29291" s="11"/>
      <c r="Q29291" s="11"/>
      <c r="R29291" s="11"/>
      <c r="S29291" s="11"/>
      <c r="T29291" s="11"/>
      <c r="U29291" s="11"/>
      <c r="V29291" s="11"/>
      <c r="W29291" s="11"/>
      <c r="X29291" s="11"/>
      <c r="Y29291" s="11"/>
      <c r="Z29291" s="12"/>
    </row>
    <row r="29292" spans="15:26" ht="12.75" x14ac:dyDescent="0.2">
      <c r="O29292" s="10"/>
      <c r="P29292" s="11"/>
      <c r="Q29292" s="11"/>
      <c r="R29292" s="11"/>
      <c r="S29292" s="11"/>
      <c r="T29292" s="11"/>
      <c r="U29292" s="11"/>
      <c r="V29292" s="11"/>
      <c r="W29292" s="11"/>
      <c r="X29292" s="11"/>
      <c r="Y29292" s="11"/>
      <c r="Z29292" s="12"/>
    </row>
    <row r="29293" spans="15:26" ht="12.75" x14ac:dyDescent="0.2">
      <c r="O29293" s="10"/>
      <c r="P29293" s="11"/>
      <c r="Q29293" s="11"/>
      <c r="R29293" s="11"/>
      <c r="S29293" s="11"/>
      <c r="T29293" s="11"/>
      <c r="U29293" s="11"/>
      <c r="V29293" s="11"/>
      <c r="W29293" s="11"/>
      <c r="X29293" s="11"/>
      <c r="Y29293" s="11"/>
      <c r="Z29293" s="12"/>
    </row>
    <row r="29294" spans="15:26" ht="12.75" x14ac:dyDescent="0.2">
      <c r="O29294" s="10"/>
      <c r="P29294" s="11"/>
      <c r="Q29294" s="11"/>
      <c r="R29294" s="11"/>
      <c r="S29294" s="11"/>
      <c r="T29294" s="11"/>
      <c r="U29294" s="11"/>
      <c r="V29294" s="11"/>
      <c r="W29294" s="11"/>
      <c r="X29294" s="11"/>
      <c r="Y29294" s="11"/>
      <c r="Z29294" s="12"/>
    </row>
    <row r="29295" spans="15:26" ht="12.75" x14ac:dyDescent="0.2">
      <c r="O29295" s="10"/>
      <c r="P29295" s="11"/>
      <c r="Q29295" s="11"/>
      <c r="R29295" s="11"/>
      <c r="S29295" s="11"/>
      <c r="T29295" s="11"/>
      <c r="U29295" s="11"/>
      <c r="V29295" s="11"/>
      <c r="W29295" s="11"/>
      <c r="X29295" s="11"/>
      <c r="Y29295" s="11"/>
      <c r="Z29295" s="12"/>
    </row>
    <row r="29296" spans="15:26" ht="12.75" x14ac:dyDescent="0.2">
      <c r="O29296" s="10"/>
      <c r="P29296" s="11"/>
      <c r="Q29296" s="11"/>
      <c r="R29296" s="11"/>
      <c r="S29296" s="11"/>
      <c r="T29296" s="11"/>
      <c r="U29296" s="11"/>
      <c r="V29296" s="11"/>
      <c r="W29296" s="11"/>
      <c r="X29296" s="11"/>
      <c r="Y29296" s="11"/>
      <c r="Z29296" s="12"/>
    </row>
    <row r="29297" spans="15:26" ht="12.75" x14ac:dyDescent="0.2">
      <c r="O29297" s="10"/>
      <c r="P29297" s="11"/>
      <c r="Q29297" s="11"/>
      <c r="R29297" s="11"/>
      <c r="S29297" s="11"/>
      <c r="T29297" s="11"/>
      <c r="U29297" s="11"/>
      <c r="V29297" s="11"/>
      <c r="W29297" s="11"/>
      <c r="X29297" s="11"/>
      <c r="Y29297" s="11"/>
      <c r="Z29297" s="12"/>
    </row>
    <row r="29298" spans="15:26" ht="12.75" x14ac:dyDescent="0.2">
      <c r="O29298" s="10"/>
      <c r="P29298" s="11"/>
      <c r="Q29298" s="11"/>
      <c r="R29298" s="11"/>
      <c r="S29298" s="11"/>
      <c r="T29298" s="11"/>
      <c r="U29298" s="11"/>
      <c r="V29298" s="11"/>
      <c r="W29298" s="11"/>
      <c r="X29298" s="11"/>
      <c r="Y29298" s="11"/>
      <c r="Z29298" s="12"/>
    </row>
    <row r="29299" spans="15:26" ht="12.75" x14ac:dyDescent="0.2">
      <c r="O29299" s="10"/>
      <c r="P29299" s="11"/>
      <c r="Q29299" s="11"/>
      <c r="R29299" s="11"/>
      <c r="S29299" s="11"/>
      <c r="T29299" s="11"/>
      <c r="U29299" s="11"/>
      <c r="V29299" s="11"/>
      <c r="W29299" s="11"/>
      <c r="X29299" s="11"/>
      <c r="Y29299" s="11"/>
      <c r="Z29299" s="12"/>
    </row>
    <row r="29300" spans="15:26" ht="12.75" x14ac:dyDescent="0.2">
      <c r="O29300" s="10"/>
      <c r="P29300" s="11"/>
      <c r="Q29300" s="11"/>
      <c r="R29300" s="11"/>
      <c r="S29300" s="11"/>
      <c r="T29300" s="11"/>
      <c r="U29300" s="11"/>
      <c r="V29300" s="11"/>
      <c r="W29300" s="11"/>
      <c r="X29300" s="11"/>
      <c r="Y29300" s="11"/>
      <c r="Z29300" s="12"/>
    </row>
    <row r="29301" spans="15:26" ht="12.75" x14ac:dyDescent="0.2">
      <c r="O29301" s="10"/>
      <c r="P29301" s="11"/>
      <c r="Q29301" s="11"/>
      <c r="R29301" s="11"/>
      <c r="S29301" s="11"/>
      <c r="T29301" s="11"/>
      <c r="U29301" s="11"/>
      <c r="V29301" s="11"/>
      <c r="W29301" s="11"/>
      <c r="X29301" s="11"/>
      <c r="Y29301" s="11"/>
      <c r="Z29301" s="12"/>
    </row>
    <row r="29302" spans="15:26" ht="12.75" x14ac:dyDescent="0.2">
      <c r="O29302" s="10"/>
      <c r="P29302" s="11"/>
      <c r="Q29302" s="11"/>
      <c r="R29302" s="11"/>
      <c r="S29302" s="11"/>
      <c r="T29302" s="11"/>
      <c r="U29302" s="11"/>
      <c r="V29302" s="11"/>
      <c r="W29302" s="11"/>
      <c r="X29302" s="11"/>
      <c r="Y29302" s="11"/>
      <c r="Z29302" s="12"/>
    </row>
    <row r="29303" spans="15:26" ht="12.75" x14ac:dyDescent="0.2">
      <c r="O29303" s="10"/>
      <c r="P29303" s="11"/>
      <c r="Q29303" s="11"/>
      <c r="R29303" s="11"/>
      <c r="S29303" s="11"/>
      <c r="T29303" s="11"/>
      <c r="U29303" s="11"/>
      <c r="V29303" s="11"/>
      <c r="W29303" s="11"/>
      <c r="X29303" s="11"/>
      <c r="Y29303" s="11"/>
      <c r="Z29303" s="12"/>
    </row>
    <row r="29304" spans="15:26" ht="12.75" x14ac:dyDescent="0.2">
      <c r="O29304" s="10"/>
      <c r="P29304" s="11"/>
      <c r="Q29304" s="11"/>
      <c r="R29304" s="11"/>
      <c r="S29304" s="11"/>
      <c r="T29304" s="11"/>
      <c r="U29304" s="11"/>
      <c r="V29304" s="11"/>
      <c r="W29304" s="11"/>
      <c r="X29304" s="11"/>
      <c r="Y29304" s="11"/>
      <c r="Z29304" s="12"/>
    </row>
    <row r="29305" spans="15:26" ht="12.75" x14ac:dyDescent="0.2">
      <c r="O29305" s="10"/>
      <c r="P29305" s="11"/>
      <c r="Q29305" s="11"/>
      <c r="R29305" s="11"/>
      <c r="S29305" s="11"/>
      <c r="T29305" s="11"/>
      <c r="U29305" s="11"/>
      <c r="V29305" s="11"/>
      <c r="W29305" s="11"/>
      <c r="X29305" s="11"/>
      <c r="Y29305" s="11"/>
      <c r="Z29305" s="12"/>
    </row>
    <row r="29306" spans="15:26" ht="12.75" x14ac:dyDescent="0.2">
      <c r="O29306" s="10"/>
      <c r="P29306" s="11"/>
      <c r="Q29306" s="11"/>
      <c r="R29306" s="11"/>
      <c r="S29306" s="11"/>
      <c r="T29306" s="11"/>
      <c r="U29306" s="11"/>
      <c r="V29306" s="11"/>
      <c r="W29306" s="11"/>
      <c r="X29306" s="11"/>
      <c r="Y29306" s="11"/>
      <c r="Z29306" s="12"/>
    </row>
    <row r="29307" spans="15:26" ht="12.75" x14ac:dyDescent="0.2">
      <c r="O29307" s="10"/>
      <c r="P29307" s="11"/>
      <c r="Q29307" s="11"/>
      <c r="R29307" s="11"/>
      <c r="S29307" s="11"/>
      <c r="T29307" s="11"/>
      <c r="U29307" s="11"/>
      <c r="V29307" s="11"/>
      <c r="W29307" s="11"/>
      <c r="X29307" s="11"/>
      <c r="Y29307" s="11"/>
      <c r="Z29307" s="12"/>
    </row>
    <row r="29308" spans="15:26" ht="12.75" x14ac:dyDescent="0.2">
      <c r="O29308" s="10"/>
      <c r="P29308" s="11"/>
      <c r="Q29308" s="11"/>
      <c r="R29308" s="11"/>
      <c r="S29308" s="11"/>
      <c r="T29308" s="11"/>
      <c r="U29308" s="11"/>
      <c r="V29308" s="11"/>
      <c r="W29308" s="11"/>
      <c r="X29308" s="11"/>
      <c r="Y29308" s="11"/>
      <c r="Z29308" s="12"/>
    </row>
    <row r="29309" spans="15:26" ht="12.75" x14ac:dyDescent="0.2">
      <c r="O29309" s="10"/>
      <c r="P29309" s="11"/>
      <c r="Q29309" s="11"/>
      <c r="R29309" s="11"/>
      <c r="S29309" s="11"/>
      <c r="T29309" s="11"/>
      <c r="U29309" s="11"/>
      <c r="V29309" s="11"/>
      <c r="W29309" s="11"/>
      <c r="X29309" s="11"/>
      <c r="Y29309" s="11"/>
      <c r="Z29309" s="12"/>
    </row>
    <row r="29310" spans="15:26" ht="12.75" x14ac:dyDescent="0.2">
      <c r="O29310" s="10"/>
      <c r="P29310" s="11"/>
      <c r="Q29310" s="11"/>
      <c r="R29310" s="11"/>
      <c r="S29310" s="11"/>
      <c r="T29310" s="11"/>
      <c r="U29310" s="11"/>
      <c r="V29310" s="11"/>
      <c r="W29310" s="11"/>
      <c r="X29310" s="11"/>
      <c r="Y29310" s="11"/>
      <c r="Z29310" s="12"/>
    </row>
    <row r="29311" spans="15:26" ht="12.75" x14ac:dyDescent="0.2">
      <c r="O29311" s="10"/>
      <c r="P29311" s="11"/>
      <c r="Q29311" s="11"/>
      <c r="R29311" s="11"/>
      <c r="S29311" s="11"/>
      <c r="T29311" s="11"/>
      <c r="U29311" s="11"/>
      <c r="V29311" s="11"/>
      <c r="W29311" s="11"/>
      <c r="X29311" s="11"/>
      <c r="Y29311" s="11"/>
      <c r="Z29311" s="12"/>
    </row>
    <row r="29312" spans="15:26" ht="12.75" x14ac:dyDescent="0.2">
      <c r="O29312" s="10"/>
      <c r="P29312" s="11"/>
      <c r="Q29312" s="11"/>
      <c r="R29312" s="11"/>
      <c r="S29312" s="11"/>
      <c r="T29312" s="11"/>
      <c r="U29312" s="11"/>
      <c r="V29312" s="11"/>
      <c r="W29312" s="11"/>
      <c r="X29312" s="11"/>
      <c r="Y29312" s="11"/>
      <c r="Z29312" s="12"/>
    </row>
    <row r="29313" spans="15:26" ht="12.75" x14ac:dyDescent="0.2">
      <c r="O29313" s="10"/>
      <c r="P29313" s="11"/>
      <c r="Q29313" s="11"/>
      <c r="R29313" s="11"/>
      <c r="S29313" s="11"/>
      <c r="T29313" s="11"/>
      <c r="U29313" s="11"/>
      <c r="V29313" s="11"/>
      <c r="W29313" s="11"/>
      <c r="X29313" s="11"/>
      <c r="Y29313" s="11"/>
      <c r="Z29313" s="12"/>
    </row>
    <row r="29314" spans="15:26" ht="12.75" x14ac:dyDescent="0.2">
      <c r="O29314" s="10"/>
      <c r="P29314" s="11"/>
      <c r="Q29314" s="11"/>
      <c r="R29314" s="11"/>
      <c r="S29314" s="11"/>
      <c r="T29314" s="11"/>
      <c r="U29314" s="11"/>
      <c r="V29314" s="11"/>
      <c r="W29314" s="11"/>
      <c r="X29314" s="11"/>
      <c r="Y29314" s="11"/>
      <c r="Z29314" s="12"/>
    </row>
    <row r="29315" spans="15:26" ht="12.75" x14ac:dyDescent="0.2">
      <c r="O29315" s="10"/>
      <c r="P29315" s="11"/>
      <c r="Q29315" s="11"/>
      <c r="R29315" s="11"/>
      <c r="S29315" s="11"/>
      <c r="T29315" s="11"/>
      <c r="U29315" s="11"/>
      <c r="V29315" s="11"/>
      <c r="W29315" s="11"/>
      <c r="X29315" s="11"/>
      <c r="Y29315" s="11"/>
      <c r="Z29315" s="12"/>
    </row>
    <row r="29316" spans="15:26" ht="12.75" x14ac:dyDescent="0.2">
      <c r="O29316" s="10"/>
      <c r="P29316" s="11"/>
      <c r="Q29316" s="11"/>
      <c r="R29316" s="11"/>
      <c r="S29316" s="11"/>
      <c r="T29316" s="11"/>
      <c r="U29316" s="11"/>
      <c r="V29316" s="11"/>
      <c r="W29316" s="11"/>
      <c r="X29316" s="11"/>
      <c r="Y29316" s="11"/>
      <c r="Z29316" s="12"/>
    </row>
    <row r="29317" spans="15:26" ht="12.75" x14ac:dyDescent="0.2">
      <c r="O29317" s="10"/>
      <c r="P29317" s="11"/>
      <c r="Q29317" s="11"/>
      <c r="R29317" s="11"/>
      <c r="S29317" s="11"/>
      <c r="T29317" s="11"/>
      <c r="U29317" s="11"/>
      <c r="V29317" s="11"/>
      <c r="W29317" s="11"/>
      <c r="X29317" s="11"/>
      <c r="Y29317" s="11"/>
      <c r="Z29317" s="12"/>
    </row>
    <row r="29318" spans="15:26" ht="12.75" x14ac:dyDescent="0.2">
      <c r="O29318" s="10"/>
      <c r="P29318" s="11"/>
      <c r="Q29318" s="11"/>
      <c r="R29318" s="11"/>
      <c r="S29318" s="11"/>
      <c r="T29318" s="11"/>
      <c r="U29318" s="11"/>
      <c r="V29318" s="11"/>
      <c r="W29318" s="11"/>
      <c r="X29318" s="11"/>
      <c r="Y29318" s="11"/>
      <c r="Z29318" s="12"/>
    </row>
    <row r="29319" spans="15:26" ht="12.75" x14ac:dyDescent="0.2">
      <c r="O29319" s="10"/>
      <c r="P29319" s="11"/>
      <c r="Q29319" s="11"/>
      <c r="R29319" s="11"/>
      <c r="S29319" s="11"/>
      <c r="T29319" s="11"/>
      <c r="U29319" s="11"/>
      <c r="V29319" s="11"/>
      <c r="W29319" s="11"/>
      <c r="X29319" s="11"/>
      <c r="Y29319" s="11"/>
      <c r="Z29319" s="12"/>
    </row>
    <row r="29320" spans="15:26" ht="12.75" x14ac:dyDescent="0.2">
      <c r="O29320" s="10"/>
      <c r="P29320" s="11"/>
      <c r="Q29320" s="11"/>
      <c r="R29320" s="11"/>
      <c r="S29320" s="11"/>
      <c r="T29320" s="11"/>
      <c r="U29320" s="11"/>
      <c r="V29320" s="11"/>
      <c r="W29320" s="11"/>
      <c r="X29320" s="11"/>
      <c r="Y29320" s="11"/>
      <c r="Z29320" s="12"/>
    </row>
    <row r="29321" spans="15:26" ht="12.75" x14ac:dyDescent="0.2">
      <c r="O29321" s="10"/>
      <c r="P29321" s="11"/>
      <c r="Q29321" s="11"/>
      <c r="R29321" s="11"/>
      <c r="S29321" s="11"/>
      <c r="T29321" s="11"/>
      <c r="U29321" s="11"/>
      <c r="V29321" s="11"/>
      <c r="W29321" s="11"/>
      <c r="X29321" s="11"/>
      <c r="Y29321" s="11"/>
      <c r="Z29321" s="12"/>
    </row>
    <row r="29322" spans="15:26" ht="12.75" x14ac:dyDescent="0.2">
      <c r="O29322" s="10"/>
      <c r="P29322" s="11"/>
      <c r="Q29322" s="11"/>
      <c r="R29322" s="11"/>
      <c r="S29322" s="11"/>
      <c r="T29322" s="11"/>
      <c r="U29322" s="11"/>
      <c r="V29322" s="11"/>
      <c r="W29322" s="11"/>
      <c r="X29322" s="11"/>
      <c r="Y29322" s="11"/>
      <c r="Z29322" s="12"/>
    </row>
    <row r="29323" spans="15:26" ht="12.75" x14ac:dyDescent="0.2">
      <c r="O29323" s="10"/>
      <c r="P29323" s="11"/>
      <c r="Q29323" s="11"/>
      <c r="R29323" s="11"/>
      <c r="S29323" s="11"/>
      <c r="T29323" s="11"/>
      <c r="U29323" s="11"/>
      <c r="V29323" s="11"/>
      <c r="W29323" s="11"/>
      <c r="X29323" s="11"/>
      <c r="Y29323" s="11"/>
      <c r="Z29323" s="12"/>
    </row>
    <row r="29324" spans="15:26" ht="12.75" x14ac:dyDescent="0.2">
      <c r="O29324" s="10"/>
      <c r="P29324" s="11"/>
      <c r="Q29324" s="11"/>
      <c r="R29324" s="11"/>
      <c r="S29324" s="11"/>
      <c r="T29324" s="11"/>
      <c r="U29324" s="11"/>
      <c r="V29324" s="11"/>
      <c r="W29324" s="11"/>
      <c r="X29324" s="11"/>
      <c r="Y29324" s="11"/>
      <c r="Z29324" s="12"/>
    </row>
    <row r="29325" spans="15:26" ht="12.75" x14ac:dyDescent="0.2">
      <c r="O29325" s="10"/>
      <c r="P29325" s="11"/>
      <c r="Q29325" s="11"/>
      <c r="R29325" s="11"/>
      <c r="S29325" s="11"/>
      <c r="T29325" s="11"/>
      <c r="U29325" s="11"/>
      <c r="V29325" s="11"/>
      <c r="W29325" s="11"/>
      <c r="X29325" s="11"/>
      <c r="Y29325" s="11"/>
      <c r="Z29325" s="12"/>
    </row>
    <row r="29326" spans="15:26" ht="12.75" x14ac:dyDescent="0.2">
      <c r="O29326" s="10"/>
      <c r="P29326" s="11"/>
      <c r="Q29326" s="11"/>
      <c r="R29326" s="11"/>
      <c r="S29326" s="11"/>
      <c r="T29326" s="11"/>
      <c r="U29326" s="11"/>
      <c r="V29326" s="11"/>
      <c r="W29326" s="11"/>
      <c r="X29326" s="11"/>
      <c r="Y29326" s="11"/>
      <c r="Z29326" s="12"/>
    </row>
    <row r="29327" spans="15:26" ht="12.75" x14ac:dyDescent="0.2">
      <c r="O29327" s="10"/>
      <c r="P29327" s="11"/>
      <c r="Q29327" s="11"/>
      <c r="R29327" s="11"/>
      <c r="S29327" s="11"/>
      <c r="T29327" s="11"/>
      <c r="U29327" s="11"/>
      <c r="V29327" s="11"/>
      <c r="W29327" s="11"/>
      <c r="X29327" s="11"/>
      <c r="Y29327" s="11"/>
      <c r="Z29327" s="12"/>
    </row>
    <row r="29328" spans="15:26" ht="12.75" x14ac:dyDescent="0.2">
      <c r="O29328" s="10"/>
      <c r="P29328" s="11"/>
      <c r="Q29328" s="11"/>
      <c r="R29328" s="11"/>
      <c r="S29328" s="11"/>
      <c r="T29328" s="11"/>
      <c r="U29328" s="11"/>
      <c r="V29328" s="11"/>
      <c r="W29328" s="11"/>
      <c r="X29328" s="11"/>
      <c r="Y29328" s="11"/>
      <c r="Z29328" s="12"/>
    </row>
    <row r="29329" spans="15:26" ht="12.75" x14ac:dyDescent="0.2">
      <c r="O29329" s="10"/>
      <c r="P29329" s="11"/>
      <c r="Q29329" s="11"/>
      <c r="R29329" s="11"/>
      <c r="S29329" s="11"/>
      <c r="T29329" s="11"/>
      <c r="U29329" s="11"/>
      <c r="V29329" s="11"/>
      <c r="W29329" s="11"/>
      <c r="X29329" s="11"/>
      <c r="Y29329" s="11"/>
      <c r="Z29329" s="12"/>
    </row>
    <row r="29330" spans="15:26" ht="12.75" x14ac:dyDescent="0.2">
      <c r="O29330" s="10"/>
      <c r="P29330" s="11"/>
      <c r="Q29330" s="11"/>
      <c r="R29330" s="11"/>
      <c r="S29330" s="11"/>
      <c r="T29330" s="11"/>
      <c r="U29330" s="11"/>
      <c r="V29330" s="11"/>
      <c r="W29330" s="11"/>
      <c r="X29330" s="11"/>
      <c r="Y29330" s="11"/>
      <c r="Z29330" s="12"/>
    </row>
    <row r="29331" spans="15:26" ht="12.75" x14ac:dyDescent="0.2">
      <c r="O29331" s="10"/>
      <c r="P29331" s="11"/>
      <c r="Q29331" s="11"/>
      <c r="R29331" s="11"/>
      <c r="S29331" s="11"/>
      <c r="T29331" s="11"/>
      <c r="U29331" s="11"/>
      <c r="V29331" s="11"/>
      <c r="W29331" s="11"/>
      <c r="X29331" s="11"/>
      <c r="Y29331" s="11"/>
      <c r="Z29331" s="12"/>
    </row>
    <row r="29332" spans="15:26" ht="12.75" x14ac:dyDescent="0.2">
      <c r="O29332" s="10"/>
      <c r="P29332" s="11"/>
      <c r="Q29332" s="11"/>
      <c r="R29332" s="11"/>
      <c r="S29332" s="11"/>
      <c r="T29332" s="11"/>
      <c r="U29332" s="11"/>
      <c r="V29332" s="11"/>
      <c r="W29332" s="11"/>
      <c r="X29332" s="11"/>
      <c r="Y29332" s="11"/>
      <c r="Z29332" s="12"/>
    </row>
    <row r="29333" spans="15:26" ht="12.75" x14ac:dyDescent="0.2">
      <c r="O29333" s="10"/>
      <c r="P29333" s="11"/>
      <c r="Q29333" s="11"/>
      <c r="R29333" s="11"/>
      <c r="S29333" s="11"/>
      <c r="T29333" s="11"/>
      <c r="U29333" s="11"/>
      <c r="V29333" s="11"/>
      <c r="W29333" s="11"/>
      <c r="X29333" s="11"/>
      <c r="Y29333" s="11"/>
      <c r="Z29333" s="12"/>
    </row>
    <row r="29334" spans="15:26" ht="12.75" x14ac:dyDescent="0.2">
      <c r="O29334" s="10"/>
      <c r="P29334" s="11"/>
      <c r="Q29334" s="11"/>
      <c r="R29334" s="11"/>
      <c r="S29334" s="11"/>
      <c r="T29334" s="11"/>
      <c r="U29334" s="11"/>
      <c r="V29334" s="11"/>
      <c r="W29334" s="11"/>
      <c r="X29334" s="11"/>
      <c r="Y29334" s="11"/>
      <c r="Z29334" s="12"/>
    </row>
    <row r="29335" spans="15:26" ht="12.75" x14ac:dyDescent="0.2">
      <c r="O29335" s="10"/>
      <c r="P29335" s="11"/>
      <c r="Q29335" s="11"/>
      <c r="R29335" s="11"/>
      <c r="S29335" s="11"/>
      <c r="T29335" s="11"/>
      <c r="U29335" s="11"/>
      <c r="V29335" s="11"/>
      <c r="W29335" s="11"/>
      <c r="X29335" s="11"/>
      <c r="Y29335" s="11"/>
      <c r="Z29335" s="12"/>
    </row>
    <row r="29336" spans="15:26" ht="12.75" x14ac:dyDescent="0.2">
      <c r="O29336" s="10"/>
      <c r="P29336" s="11"/>
      <c r="Q29336" s="11"/>
      <c r="R29336" s="11"/>
      <c r="S29336" s="11"/>
      <c r="T29336" s="11"/>
      <c r="U29336" s="11"/>
      <c r="V29336" s="11"/>
      <c r="W29336" s="11"/>
      <c r="X29336" s="11"/>
      <c r="Y29336" s="11"/>
      <c r="Z29336" s="12"/>
    </row>
    <row r="29337" spans="15:26" ht="12.75" x14ac:dyDescent="0.2">
      <c r="O29337" s="10"/>
      <c r="P29337" s="11"/>
      <c r="Q29337" s="11"/>
      <c r="R29337" s="11"/>
      <c r="S29337" s="11"/>
      <c r="T29337" s="11"/>
      <c r="U29337" s="11"/>
      <c r="V29337" s="11"/>
      <c r="W29337" s="11"/>
      <c r="X29337" s="11"/>
      <c r="Y29337" s="11"/>
      <c r="Z29337" s="12"/>
    </row>
    <row r="29338" spans="15:26" ht="12.75" x14ac:dyDescent="0.2">
      <c r="O29338" s="10"/>
      <c r="P29338" s="11"/>
      <c r="Q29338" s="11"/>
      <c r="R29338" s="11"/>
      <c r="S29338" s="11"/>
      <c r="T29338" s="11"/>
      <c r="U29338" s="11"/>
      <c r="V29338" s="11"/>
      <c r="W29338" s="11"/>
      <c r="X29338" s="11"/>
      <c r="Y29338" s="11"/>
      <c r="Z29338" s="12"/>
    </row>
    <row r="29339" spans="15:26" ht="12.75" x14ac:dyDescent="0.2">
      <c r="O29339" s="10"/>
      <c r="P29339" s="11"/>
      <c r="Q29339" s="11"/>
      <c r="R29339" s="11"/>
      <c r="S29339" s="11"/>
      <c r="T29339" s="11"/>
      <c r="U29339" s="11"/>
      <c r="V29339" s="11"/>
      <c r="W29339" s="11"/>
      <c r="X29339" s="11"/>
      <c r="Y29339" s="11"/>
      <c r="Z29339" s="12"/>
    </row>
    <row r="29340" spans="15:26" ht="12.75" x14ac:dyDescent="0.2">
      <c r="O29340" s="10"/>
      <c r="P29340" s="11"/>
      <c r="Q29340" s="11"/>
      <c r="R29340" s="11"/>
      <c r="S29340" s="11"/>
      <c r="T29340" s="11"/>
      <c r="U29340" s="11"/>
      <c r="V29340" s="11"/>
      <c r="W29340" s="11"/>
      <c r="X29340" s="11"/>
      <c r="Y29340" s="11"/>
      <c r="Z29340" s="12"/>
    </row>
    <row r="29341" spans="15:26" ht="12.75" x14ac:dyDescent="0.2">
      <c r="O29341" s="10"/>
      <c r="P29341" s="11"/>
      <c r="Q29341" s="11"/>
      <c r="R29341" s="11"/>
      <c r="S29341" s="11"/>
      <c r="T29341" s="11"/>
      <c r="U29341" s="11"/>
      <c r="V29341" s="11"/>
      <c r="W29341" s="11"/>
      <c r="X29341" s="11"/>
      <c r="Y29341" s="11"/>
      <c r="Z29341" s="12"/>
    </row>
    <row r="29342" spans="15:26" ht="12.75" x14ac:dyDescent="0.2">
      <c r="O29342" s="10"/>
      <c r="P29342" s="11"/>
      <c r="Q29342" s="11"/>
      <c r="R29342" s="11"/>
      <c r="S29342" s="11"/>
      <c r="T29342" s="11"/>
      <c r="U29342" s="11"/>
      <c r="V29342" s="11"/>
      <c r="W29342" s="11"/>
      <c r="X29342" s="11"/>
      <c r="Y29342" s="11"/>
      <c r="Z29342" s="12"/>
    </row>
    <row r="29343" spans="15:26" ht="12.75" x14ac:dyDescent="0.2">
      <c r="O29343" s="10"/>
      <c r="P29343" s="11"/>
      <c r="Q29343" s="11"/>
      <c r="R29343" s="11"/>
      <c r="S29343" s="11"/>
      <c r="T29343" s="11"/>
      <c r="U29343" s="11"/>
      <c r="V29343" s="11"/>
      <c r="W29343" s="11"/>
      <c r="X29343" s="11"/>
      <c r="Y29343" s="11"/>
      <c r="Z29343" s="12"/>
    </row>
    <row r="29344" spans="15:26" ht="12.75" x14ac:dyDescent="0.2">
      <c r="O29344" s="10"/>
      <c r="P29344" s="11"/>
      <c r="Q29344" s="11"/>
      <c r="R29344" s="11"/>
      <c r="S29344" s="11"/>
      <c r="T29344" s="11"/>
      <c r="U29344" s="11"/>
      <c r="V29344" s="11"/>
      <c r="W29344" s="11"/>
      <c r="X29344" s="11"/>
      <c r="Y29344" s="11"/>
      <c r="Z29344" s="12"/>
    </row>
    <row r="29345" spans="15:26" ht="12.75" x14ac:dyDescent="0.2">
      <c r="O29345" s="10"/>
      <c r="P29345" s="11"/>
      <c r="Q29345" s="11"/>
      <c r="R29345" s="11"/>
      <c r="S29345" s="11"/>
      <c r="T29345" s="11"/>
      <c r="U29345" s="11"/>
      <c r="V29345" s="11"/>
      <c r="W29345" s="11"/>
      <c r="X29345" s="11"/>
      <c r="Y29345" s="11"/>
      <c r="Z29345" s="12"/>
    </row>
    <row r="29346" spans="15:26" ht="12.75" x14ac:dyDescent="0.2">
      <c r="O29346" s="10"/>
      <c r="P29346" s="11"/>
      <c r="Q29346" s="11"/>
      <c r="R29346" s="11"/>
      <c r="S29346" s="11"/>
      <c r="T29346" s="11"/>
      <c r="U29346" s="11"/>
      <c r="V29346" s="11"/>
      <c r="W29346" s="11"/>
      <c r="X29346" s="11"/>
      <c r="Y29346" s="11"/>
      <c r="Z29346" s="12"/>
    </row>
    <row r="29347" spans="15:26" ht="12.75" x14ac:dyDescent="0.2">
      <c r="O29347" s="10"/>
      <c r="P29347" s="11"/>
      <c r="Q29347" s="11"/>
      <c r="R29347" s="11"/>
      <c r="S29347" s="11"/>
      <c r="T29347" s="11"/>
      <c r="U29347" s="11"/>
      <c r="V29347" s="11"/>
      <c r="W29347" s="11"/>
      <c r="X29347" s="11"/>
      <c r="Y29347" s="11"/>
      <c r="Z29347" s="12"/>
    </row>
    <row r="29348" spans="15:26" ht="12.75" x14ac:dyDescent="0.2">
      <c r="O29348" s="10"/>
      <c r="P29348" s="11"/>
      <c r="Q29348" s="11"/>
      <c r="R29348" s="11"/>
      <c r="S29348" s="11"/>
      <c r="T29348" s="11"/>
      <c r="U29348" s="11"/>
      <c r="V29348" s="11"/>
      <c r="W29348" s="11"/>
      <c r="X29348" s="11"/>
      <c r="Y29348" s="11"/>
      <c r="Z29348" s="12"/>
    </row>
    <row r="29349" spans="15:26" ht="12.75" x14ac:dyDescent="0.2">
      <c r="O29349" s="10"/>
      <c r="P29349" s="11"/>
      <c r="Q29349" s="11"/>
      <c r="R29349" s="11"/>
      <c r="S29349" s="11"/>
      <c r="T29349" s="11"/>
      <c r="U29349" s="11"/>
      <c r="V29349" s="11"/>
      <c r="W29349" s="11"/>
      <c r="X29349" s="11"/>
      <c r="Y29349" s="11"/>
      <c r="Z29349" s="12"/>
    </row>
    <row r="29350" spans="15:26" ht="12.75" x14ac:dyDescent="0.2">
      <c r="O29350" s="10"/>
      <c r="P29350" s="11"/>
      <c r="Q29350" s="11"/>
      <c r="R29350" s="11"/>
      <c r="S29350" s="11"/>
      <c r="T29350" s="11"/>
      <c r="U29350" s="11"/>
      <c r="V29350" s="11"/>
      <c r="W29350" s="11"/>
      <c r="X29350" s="11"/>
      <c r="Y29350" s="11"/>
      <c r="Z29350" s="12"/>
    </row>
    <row r="29351" spans="15:26" ht="12.75" x14ac:dyDescent="0.2">
      <c r="O29351" s="10"/>
      <c r="P29351" s="11"/>
      <c r="Q29351" s="11"/>
      <c r="R29351" s="11"/>
      <c r="S29351" s="11"/>
      <c r="T29351" s="11"/>
      <c r="U29351" s="11"/>
      <c r="V29351" s="11"/>
      <c r="W29351" s="11"/>
      <c r="X29351" s="11"/>
      <c r="Y29351" s="11"/>
      <c r="Z29351" s="12"/>
    </row>
    <row r="29352" spans="15:26" ht="12.75" x14ac:dyDescent="0.2">
      <c r="O29352" s="10"/>
      <c r="P29352" s="11"/>
      <c r="Q29352" s="11"/>
      <c r="R29352" s="11"/>
      <c r="S29352" s="11"/>
      <c r="T29352" s="11"/>
      <c r="U29352" s="11"/>
      <c r="V29352" s="11"/>
      <c r="W29352" s="11"/>
      <c r="X29352" s="11"/>
      <c r="Y29352" s="11"/>
      <c r="Z29352" s="12"/>
    </row>
    <row r="29353" spans="15:26" ht="12.75" x14ac:dyDescent="0.2">
      <c r="O29353" s="10"/>
      <c r="P29353" s="11"/>
      <c r="Q29353" s="11"/>
      <c r="R29353" s="11"/>
      <c r="S29353" s="11"/>
      <c r="T29353" s="11"/>
      <c r="U29353" s="11"/>
      <c r="V29353" s="11"/>
      <c r="W29353" s="11"/>
      <c r="X29353" s="11"/>
      <c r="Y29353" s="11"/>
      <c r="Z29353" s="12"/>
    </row>
    <row r="29354" spans="15:26" ht="12.75" x14ac:dyDescent="0.2">
      <c r="O29354" s="10"/>
      <c r="P29354" s="11"/>
      <c r="Q29354" s="11"/>
      <c r="R29354" s="11"/>
      <c r="S29354" s="11"/>
      <c r="T29354" s="11"/>
      <c r="U29354" s="11"/>
      <c r="V29354" s="11"/>
      <c r="W29354" s="11"/>
      <c r="X29354" s="11"/>
      <c r="Y29354" s="11"/>
      <c r="Z29354" s="12"/>
    </row>
    <row r="29355" spans="15:26" ht="12.75" x14ac:dyDescent="0.2">
      <c r="O29355" s="10"/>
      <c r="P29355" s="11"/>
      <c r="Q29355" s="11"/>
      <c r="R29355" s="11"/>
      <c r="S29355" s="11"/>
      <c r="T29355" s="11"/>
      <c r="U29355" s="11"/>
      <c r="V29355" s="11"/>
      <c r="W29355" s="11"/>
      <c r="X29355" s="11"/>
      <c r="Y29355" s="11"/>
      <c r="Z29355" s="12"/>
    </row>
    <row r="29356" spans="15:26" ht="12.75" x14ac:dyDescent="0.2">
      <c r="O29356" s="10"/>
      <c r="P29356" s="11"/>
      <c r="Q29356" s="11"/>
      <c r="R29356" s="11"/>
      <c r="S29356" s="11"/>
      <c r="T29356" s="11"/>
      <c r="U29356" s="11"/>
      <c r="V29356" s="11"/>
      <c r="W29356" s="11"/>
      <c r="X29356" s="11"/>
      <c r="Y29356" s="11"/>
      <c r="Z29356" s="12"/>
    </row>
    <row r="29357" spans="15:26" ht="12.75" x14ac:dyDescent="0.2">
      <c r="O29357" s="10"/>
      <c r="P29357" s="11"/>
      <c r="Q29357" s="11"/>
      <c r="R29357" s="11"/>
      <c r="S29357" s="11"/>
      <c r="T29357" s="11"/>
      <c r="U29357" s="11"/>
      <c r="V29357" s="11"/>
      <c r="W29357" s="11"/>
      <c r="X29357" s="11"/>
      <c r="Y29357" s="11"/>
      <c r="Z29357" s="12"/>
    </row>
    <row r="29358" spans="15:26" ht="12.75" x14ac:dyDescent="0.2">
      <c r="O29358" s="10"/>
      <c r="P29358" s="11"/>
      <c r="Q29358" s="11"/>
      <c r="R29358" s="11"/>
      <c r="S29358" s="11"/>
      <c r="T29358" s="11"/>
      <c r="U29358" s="11"/>
      <c r="V29358" s="11"/>
      <c r="W29358" s="11"/>
      <c r="X29358" s="11"/>
      <c r="Y29358" s="11"/>
      <c r="Z29358" s="12"/>
    </row>
    <row r="29359" spans="15:26" ht="12.75" x14ac:dyDescent="0.2">
      <c r="O29359" s="10"/>
      <c r="P29359" s="11"/>
      <c r="Q29359" s="11"/>
      <c r="R29359" s="11"/>
      <c r="S29359" s="11"/>
      <c r="T29359" s="11"/>
      <c r="U29359" s="11"/>
      <c r="V29359" s="11"/>
      <c r="W29359" s="11"/>
      <c r="X29359" s="11"/>
      <c r="Y29359" s="11"/>
      <c r="Z29359" s="12"/>
    </row>
    <row r="29360" spans="15:26" ht="12.75" x14ac:dyDescent="0.2">
      <c r="O29360" s="10"/>
      <c r="P29360" s="11"/>
      <c r="Q29360" s="11"/>
      <c r="R29360" s="11"/>
      <c r="S29360" s="11"/>
      <c r="T29360" s="11"/>
      <c r="U29360" s="11"/>
      <c r="V29360" s="11"/>
      <c r="W29360" s="11"/>
      <c r="X29360" s="11"/>
      <c r="Y29360" s="11"/>
      <c r="Z29360" s="12"/>
    </row>
    <row r="29361" spans="15:26" ht="12.75" x14ac:dyDescent="0.2">
      <c r="O29361" s="10"/>
      <c r="P29361" s="11"/>
      <c r="Q29361" s="11"/>
      <c r="R29361" s="11"/>
      <c r="S29361" s="11"/>
      <c r="T29361" s="11"/>
      <c r="U29361" s="11"/>
      <c r="V29361" s="11"/>
      <c r="W29361" s="11"/>
      <c r="X29361" s="11"/>
      <c r="Y29361" s="11"/>
      <c r="Z29361" s="12"/>
    </row>
    <row r="29362" spans="15:26" ht="12.75" x14ac:dyDescent="0.2">
      <c r="O29362" s="10"/>
      <c r="P29362" s="11"/>
      <c r="Q29362" s="11"/>
      <c r="R29362" s="11"/>
      <c r="S29362" s="11"/>
      <c r="T29362" s="11"/>
      <c r="U29362" s="11"/>
      <c r="V29362" s="11"/>
      <c r="W29362" s="11"/>
      <c r="X29362" s="11"/>
      <c r="Y29362" s="11"/>
      <c r="Z29362" s="12"/>
    </row>
    <row r="29363" spans="15:26" ht="12.75" x14ac:dyDescent="0.2">
      <c r="O29363" s="10"/>
      <c r="P29363" s="11"/>
      <c r="Q29363" s="11"/>
      <c r="R29363" s="11"/>
      <c r="S29363" s="11"/>
      <c r="T29363" s="11"/>
      <c r="U29363" s="11"/>
      <c r="V29363" s="11"/>
      <c r="W29363" s="11"/>
      <c r="X29363" s="11"/>
      <c r="Y29363" s="11"/>
      <c r="Z29363" s="12"/>
    </row>
    <row r="29364" spans="15:26" ht="12.75" x14ac:dyDescent="0.2">
      <c r="O29364" s="10"/>
      <c r="P29364" s="11"/>
      <c r="Q29364" s="11"/>
      <c r="R29364" s="11"/>
      <c r="S29364" s="11"/>
      <c r="T29364" s="11"/>
      <c r="U29364" s="11"/>
      <c r="V29364" s="11"/>
      <c r="W29364" s="11"/>
      <c r="X29364" s="11"/>
      <c r="Y29364" s="11"/>
      <c r="Z29364" s="12"/>
    </row>
    <row r="29365" spans="15:26" ht="12.75" x14ac:dyDescent="0.2">
      <c r="O29365" s="10"/>
      <c r="P29365" s="11"/>
      <c r="Q29365" s="11"/>
      <c r="R29365" s="11"/>
      <c r="S29365" s="11"/>
      <c r="T29365" s="11"/>
      <c r="U29365" s="11"/>
      <c r="V29365" s="11"/>
      <c r="W29365" s="11"/>
      <c r="X29365" s="11"/>
      <c r="Y29365" s="11"/>
      <c r="Z29365" s="12"/>
    </row>
    <row r="29366" spans="15:26" ht="12.75" x14ac:dyDescent="0.2">
      <c r="O29366" s="10"/>
      <c r="P29366" s="11"/>
      <c r="Q29366" s="11"/>
      <c r="R29366" s="11"/>
      <c r="S29366" s="11"/>
      <c r="T29366" s="11"/>
      <c r="U29366" s="11"/>
      <c r="V29366" s="11"/>
      <c r="W29366" s="11"/>
      <c r="X29366" s="11"/>
      <c r="Y29366" s="11"/>
      <c r="Z29366" s="12"/>
    </row>
    <row r="29367" spans="15:26" ht="12.75" x14ac:dyDescent="0.2">
      <c r="O29367" s="10"/>
      <c r="P29367" s="11"/>
      <c r="Q29367" s="11"/>
      <c r="R29367" s="11"/>
      <c r="S29367" s="11"/>
      <c r="T29367" s="11"/>
      <c r="U29367" s="11"/>
      <c r="V29367" s="11"/>
      <c r="W29367" s="11"/>
      <c r="X29367" s="11"/>
      <c r="Y29367" s="11"/>
      <c r="Z29367" s="12"/>
    </row>
    <row r="29368" spans="15:26" ht="12.75" x14ac:dyDescent="0.2">
      <c r="O29368" s="10"/>
      <c r="P29368" s="11"/>
      <c r="Q29368" s="11"/>
      <c r="R29368" s="11"/>
      <c r="S29368" s="11"/>
      <c r="T29368" s="11"/>
      <c r="U29368" s="11"/>
      <c r="V29368" s="11"/>
      <c r="W29368" s="11"/>
      <c r="X29368" s="11"/>
      <c r="Y29368" s="11"/>
      <c r="Z29368" s="12"/>
    </row>
    <row r="29369" spans="15:26" ht="12.75" x14ac:dyDescent="0.2">
      <c r="O29369" s="10"/>
      <c r="P29369" s="11"/>
      <c r="Q29369" s="11"/>
      <c r="R29369" s="11"/>
      <c r="S29369" s="11"/>
      <c r="T29369" s="11"/>
      <c r="U29369" s="11"/>
      <c r="V29369" s="11"/>
      <c r="W29369" s="11"/>
      <c r="X29369" s="11"/>
      <c r="Y29369" s="11"/>
      <c r="Z29369" s="12"/>
    </row>
    <row r="29370" spans="15:26" ht="12.75" x14ac:dyDescent="0.2">
      <c r="O29370" s="10"/>
      <c r="P29370" s="11"/>
      <c r="Q29370" s="11"/>
      <c r="R29370" s="11"/>
      <c r="S29370" s="11"/>
      <c r="T29370" s="11"/>
      <c r="U29370" s="11"/>
      <c r="V29370" s="11"/>
      <c r="W29370" s="11"/>
      <c r="X29370" s="11"/>
      <c r="Y29370" s="11"/>
      <c r="Z29370" s="12"/>
    </row>
    <row r="29371" spans="15:26" ht="12.75" x14ac:dyDescent="0.2">
      <c r="O29371" s="10"/>
      <c r="P29371" s="11"/>
      <c r="Q29371" s="11"/>
      <c r="R29371" s="11"/>
      <c r="S29371" s="11"/>
      <c r="T29371" s="11"/>
      <c r="U29371" s="11"/>
      <c r="V29371" s="11"/>
      <c r="W29371" s="11"/>
      <c r="X29371" s="11"/>
      <c r="Y29371" s="11"/>
      <c r="Z29371" s="12"/>
    </row>
    <row r="29372" spans="15:26" ht="12.75" x14ac:dyDescent="0.2">
      <c r="O29372" s="10"/>
      <c r="P29372" s="11"/>
      <c r="Q29372" s="11"/>
      <c r="R29372" s="11"/>
      <c r="S29372" s="11"/>
      <c r="T29372" s="11"/>
      <c r="U29372" s="11"/>
      <c r="V29372" s="11"/>
      <c r="W29372" s="11"/>
      <c r="X29372" s="11"/>
      <c r="Y29372" s="11"/>
      <c r="Z29372" s="12"/>
    </row>
    <row r="29373" spans="15:26" ht="12.75" x14ac:dyDescent="0.2">
      <c r="O29373" s="10"/>
      <c r="P29373" s="11"/>
      <c r="Q29373" s="11"/>
      <c r="R29373" s="11"/>
      <c r="S29373" s="11"/>
      <c r="T29373" s="11"/>
      <c r="U29373" s="11"/>
      <c r="V29373" s="11"/>
      <c r="W29373" s="11"/>
      <c r="X29373" s="11"/>
      <c r="Y29373" s="11"/>
      <c r="Z29373" s="12"/>
    </row>
    <row r="29374" spans="15:26" ht="12.75" x14ac:dyDescent="0.2">
      <c r="O29374" s="10"/>
      <c r="P29374" s="11"/>
      <c r="Q29374" s="11"/>
      <c r="R29374" s="11"/>
      <c r="S29374" s="11"/>
      <c r="T29374" s="11"/>
      <c r="U29374" s="11"/>
      <c r="V29374" s="11"/>
      <c r="W29374" s="11"/>
      <c r="X29374" s="11"/>
      <c r="Y29374" s="11"/>
      <c r="Z29374" s="12"/>
    </row>
    <row r="29375" spans="15:26" ht="12.75" x14ac:dyDescent="0.2">
      <c r="O29375" s="10"/>
      <c r="P29375" s="11"/>
      <c r="Q29375" s="11"/>
      <c r="R29375" s="11"/>
      <c r="S29375" s="11"/>
      <c r="T29375" s="11"/>
      <c r="U29375" s="11"/>
      <c r="V29375" s="11"/>
      <c r="W29375" s="11"/>
      <c r="X29375" s="11"/>
      <c r="Y29375" s="11"/>
      <c r="Z29375" s="12"/>
    </row>
    <row r="29376" spans="15:26" ht="12.75" x14ac:dyDescent="0.2">
      <c r="O29376" s="10"/>
      <c r="P29376" s="11"/>
      <c r="Q29376" s="11"/>
      <c r="R29376" s="11"/>
      <c r="S29376" s="11"/>
      <c r="T29376" s="11"/>
      <c r="U29376" s="11"/>
      <c r="V29376" s="11"/>
      <c r="W29376" s="11"/>
      <c r="X29376" s="11"/>
      <c r="Y29376" s="11"/>
      <c r="Z29376" s="12"/>
    </row>
    <row r="29377" spans="15:26" ht="12.75" x14ac:dyDescent="0.2">
      <c r="O29377" s="10"/>
      <c r="P29377" s="11"/>
      <c r="Q29377" s="11"/>
      <c r="R29377" s="11"/>
      <c r="S29377" s="11"/>
      <c r="T29377" s="11"/>
      <c r="U29377" s="11"/>
      <c r="V29377" s="11"/>
      <c r="W29377" s="11"/>
      <c r="X29377" s="11"/>
      <c r="Y29377" s="11"/>
      <c r="Z29377" s="12"/>
    </row>
    <row r="29378" spans="15:26" ht="12.75" x14ac:dyDescent="0.2">
      <c r="O29378" s="10"/>
      <c r="P29378" s="11"/>
      <c r="Q29378" s="11"/>
      <c r="R29378" s="11"/>
      <c r="S29378" s="11"/>
      <c r="T29378" s="11"/>
      <c r="U29378" s="11"/>
      <c r="V29378" s="11"/>
      <c r="W29378" s="11"/>
      <c r="X29378" s="11"/>
      <c r="Y29378" s="11"/>
      <c r="Z29378" s="12"/>
    </row>
    <row r="29379" spans="15:26" ht="12.75" x14ac:dyDescent="0.2">
      <c r="O29379" s="10"/>
      <c r="P29379" s="11"/>
      <c r="Q29379" s="11"/>
      <c r="R29379" s="11"/>
      <c r="S29379" s="11"/>
      <c r="T29379" s="11"/>
      <c r="U29379" s="11"/>
      <c r="V29379" s="11"/>
      <c r="W29379" s="11"/>
      <c r="X29379" s="11"/>
      <c r="Y29379" s="11"/>
      <c r="Z29379" s="12"/>
    </row>
    <row r="29380" spans="15:26" ht="12.75" x14ac:dyDescent="0.2">
      <c r="O29380" s="10"/>
      <c r="P29380" s="11"/>
      <c r="Q29380" s="11"/>
      <c r="R29380" s="11"/>
      <c r="S29380" s="11"/>
      <c r="T29380" s="11"/>
      <c r="U29380" s="11"/>
      <c r="V29380" s="11"/>
      <c r="W29380" s="11"/>
      <c r="X29380" s="11"/>
      <c r="Y29380" s="11"/>
      <c r="Z29380" s="12"/>
    </row>
    <row r="29381" spans="15:26" ht="12.75" x14ac:dyDescent="0.2">
      <c r="O29381" s="10"/>
      <c r="P29381" s="11"/>
      <c r="Q29381" s="11"/>
      <c r="R29381" s="11"/>
      <c r="S29381" s="11"/>
      <c r="T29381" s="11"/>
      <c r="U29381" s="11"/>
      <c r="V29381" s="11"/>
      <c r="W29381" s="11"/>
      <c r="X29381" s="11"/>
      <c r="Y29381" s="11"/>
      <c r="Z29381" s="12"/>
    </row>
    <row r="29382" spans="15:26" ht="12.75" x14ac:dyDescent="0.2">
      <c r="O29382" s="10"/>
      <c r="P29382" s="11"/>
      <c r="Q29382" s="11"/>
      <c r="R29382" s="11"/>
      <c r="S29382" s="11"/>
      <c r="T29382" s="11"/>
      <c r="U29382" s="11"/>
      <c r="V29382" s="11"/>
      <c r="W29382" s="11"/>
      <c r="X29382" s="11"/>
      <c r="Y29382" s="11"/>
      <c r="Z29382" s="12"/>
    </row>
    <row r="29383" spans="15:26" ht="12.75" x14ac:dyDescent="0.2">
      <c r="O29383" s="10"/>
      <c r="P29383" s="11"/>
      <c r="Q29383" s="11"/>
      <c r="R29383" s="11"/>
      <c r="S29383" s="11"/>
      <c r="T29383" s="11"/>
      <c r="U29383" s="11"/>
      <c r="V29383" s="11"/>
      <c r="W29383" s="11"/>
      <c r="X29383" s="11"/>
      <c r="Y29383" s="11"/>
      <c r="Z29383" s="12"/>
    </row>
    <row r="29384" spans="15:26" ht="12.75" x14ac:dyDescent="0.2">
      <c r="O29384" s="10"/>
      <c r="P29384" s="11"/>
      <c r="Q29384" s="11"/>
      <c r="R29384" s="11"/>
      <c r="S29384" s="11"/>
      <c r="T29384" s="11"/>
      <c r="U29384" s="11"/>
      <c r="V29384" s="11"/>
      <c r="W29384" s="11"/>
      <c r="X29384" s="11"/>
      <c r="Y29384" s="11"/>
      <c r="Z29384" s="12"/>
    </row>
    <row r="29385" spans="15:26" ht="12.75" x14ac:dyDescent="0.2">
      <c r="O29385" s="10"/>
      <c r="P29385" s="11"/>
      <c r="Q29385" s="11"/>
      <c r="R29385" s="11"/>
      <c r="S29385" s="11"/>
      <c r="T29385" s="11"/>
      <c r="U29385" s="11"/>
      <c r="V29385" s="11"/>
      <c r="W29385" s="11"/>
      <c r="X29385" s="11"/>
      <c r="Y29385" s="11"/>
      <c r="Z29385" s="12"/>
    </row>
    <row r="29386" spans="15:26" ht="12.75" x14ac:dyDescent="0.2">
      <c r="O29386" s="10"/>
      <c r="P29386" s="11"/>
      <c r="Q29386" s="11"/>
      <c r="R29386" s="11"/>
      <c r="S29386" s="11"/>
      <c r="T29386" s="11"/>
      <c r="U29386" s="11"/>
      <c r="V29386" s="11"/>
      <c r="W29386" s="11"/>
      <c r="X29386" s="11"/>
      <c r="Y29386" s="11"/>
      <c r="Z29386" s="12"/>
    </row>
    <row r="29387" spans="15:26" ht="12.75" x14ac:dyDescent="0.2">
      <c r="O29387" s="10"/>
      <c r="P29387" s="11"/>
      <c r="Q29387" s="11"/>
      <c r="R29387" s="11"/>
      <c r="S29387" s="11"/>
      <c r="T29387" s="11"/>
      <c r="U29387" s="11"/>
      <c r="V29387" s="11"/>
      <c r="W29387" s="11"/>
      <c r="X29387" s="11"/>
      <c r="Y29387" s="11"/>
      <c r="Z29387" s="12"/>
    </row>
    <row r="29388" spans="15:26" ht="12.75" x14ac:dyDescent="0.2">
      <c r="O29388" s="10"/>
      <c r="P29388" s="11"/>
      <c r="Q29388" s="11"/>
      <c r="R29388" s="11"/>
      <c r="S29388" s="11"/>
      <c r="T29388" s="11"/>
      <c r="U29388" s="11"/>
      <c r="V29388" s="11"/>
      <c r="W29388" s="11"/>
      <c r="X29388" s="11"/>
      <c r="Y29388" s="11"/>
      <c r="Z29388" s="12"/>
    </row>
    <row r="29389" spans="15:26" ht="12.75" x14ac:dyDescent="0.2">
      <c r="O29389" s="10"/>
      <c r="P29389" s="11"/>
      <c r="Q29389" s="11"/>
      <c r="R29389" s="11"/>
      <c r="S29389" s="11"/>
      <c r="T29389" s="11"/>
      <c r="U29389" s="11"/>
      <c r="V29389" s="11"/>
      <c r="W29389" s="11"/>
      <c r="X29389" s="11"/>
      <c r="Y29389" s="11"/>
      <c r="Z29389" s="12"/>
    </row>
    <row r="29390" spans="15:26" ht="12.75" x14ac:dyDescent="0.2">
      <c r="O29390" s="10"/>
      <c r="P29390" s="11"/>
      <c r="Q29390" s="11"/>
      <c r="R29390" s="11"/>
      <c r="S29390" s="11"/>
      <c r="T29390" s="11"/>
      <c r="U29390" s="11"/>
      <c r="V29390" s="11"/>
      <c r="W29390" s="11"/>
      <c r="X29390" s="11"/>
      <c r="Y29390" s="11"/>
      <c r="Z29390" s="12"/>
    </row>
    <row r="29391" spans="15:26" ht="12.75" x14ac:dyDescent="0.2">
      <c r="O29391" s="10"/>
      <c r="P29391" s="11"/>
      <c r="Q29391" s="11"/>
      <c r="R29391" s="11"/>
      <c r="S29391" s="11"/>
      <c r="T29391" s="11"/>
      <c r="U29391" s="11"/>
      <c r="V29391" s="11"/>
      <c r="W29391" s="11"/>
      <c r="X29391" s="11"/>
      <c r="Y29391" s="11"/>
      <c r="Z29391" s="12"/>
    </row>
    <row r="29392" spans="15:26" ht="12.75" x14ac:dyDescent="0.2">
      <c r="O29392" s="10"/>
      <c r="P29392" s="11"/>
      <c r="Q29392" s="11"/>
      <c r="R29392" s="11"/>
      <c r="S29392" s="11"/>
      <c r="T29392" s="11"/>
      <c r="U29392" s="11"/>
      <c r="V29392" s="11"/>
      <c r="W29392" s="11"/>
      <c r="X29392" s="11"/>
      <c r="Y29392" s="11"/>
      <c r="Z29392" s="12"/>
    </row>
    <row r="29393" spans="15:26" ht="12.75" x14ac:dyDescent="0.2">
      <c r="O29393" s="10"/>
      <c r="P29393" s="11"/>
      <c r="Q29393" s="11"/>
      <c r="R29393" s="11"/>
      <c r="S29393" s="11"/>
      <c r="T29393" s="11"/>
      <c r="U29393" s="11"/>
      <c r="V29393" s="11"/>
      <c r="W29393" s="11"/>
      <c r="X29393" s="11"/>
      <c r="Y29393" s="11"/>
      <c r="Z29393" s="12"/>
    </row>
    <row r="29394" spans="15:26" ht="12.75" x14ac:dyDescent="0.2">
      <c r="O29394" s="10"/>
      <c r="P29394" s="11"/>
      <c r="Q29394" s="11"/>
      <c r="R29394" s="11"/>
      <c r="S29394" s="11"/>
      <c r="T29394" s="11"/>
      <c r="U29394" s="11"/>
      <c r="V29394" s="11"/>
      <c r="W29394" s="11"/>
      <c r="X29394" s="11"/>
      <c r="Y29394" s="11"/>
      <c r="Z29394" s="12"/>
    </row>
    <row r="29395" spans="15:26" ht="12.75" x14ac:dyDescent="0.2">
      <c r="O29395" s="10"/>
      <c r="P29395" s="11"/>
      <c r="Q29395" s="11"/>
      <c r="R29395" s="11"/>
      <c r="S29395" s="11"/>
      <c r="T29395" s="11"/>
      <c r="U29395" s="11"/>
      <c r="V29395" s="11"/>
      <c r="W29395" s="11"/>
      <c r="X29395" s="11"/>
      <c r="Y29395" s="11"/>
      <c r="Z29395" s="12"/>
    </row>
    <row r="29396" spans="15:26" ht="12.75" x14ac:dyDescent="0.2">
      <c r="O29396" s="10"/>
      <c r="P29396" s="11"/>
      <c r="Q29396" s="11"/>
      <c r="R29396" s="11"/>
      <c r="S29396" s="11"/>
      <c r="T29396" s="11"/>
      <c r="U29396" s="11"/>
      <c r="V29396" s="11"/>
      <c r="W29396" s="11"/>
      <c r="X29396" s="11"/>
      <c r="Y29396" s="11"/>
      <c r="Z29396" s="12"/>
    </row>
    <row r="29397" spans="15:26" ht="12.75" x14ac:dyDescent="0.2">
      <c r="O29397" s="10"/>
      <c r="P29397" s="11"/>
      <c r="Q29397" s="11"/>
      <c r="R29397" s="11"/>
      <c r="S29397" s="11"/>
      <c r="T29397" s="11"/>
      <c r="U29397" s="11"/>
      <c r="V29397" s="11"/>
      <c r="W29397" s="11"/>
      <c r="X29397" s="11"/>
      <c r="Y29397" s="11"/>
      <c r="Z29397" s="12"/>
    </row>
    <row r="29398" spans="15:26" ht="12.75" x14ac:dyDescent="0.2">
      <c r="O29398" s="10"/>
      <c r="P29398" s="11"/>
      <c r="Q29398" s="11"/>
      <c r="R29398" s="11"/>
      <c r="S29398" s="11"/>
      <c r="T29398" s="11"/>
      <c r="U29398" s="11"/>
      <c r="V29398" s="11"/>
      <c r="W29398" s="11"/>
      <c r="X29398" s="11"/>
      <c r="Y29398" s="11"/>
      <c r="Z29398" s="12"/>
    </row>
    <row r="29399" spans="15:26" ht="12.75" x14ac:dyDescent="0.2">
      <c r="O29399" s="10"/>
      <c r="P29399" s="11"/>
      <c r="Q29399" s="11"/>
      <c r="R29399" s="11"/>
      <c r="S29399" s="11"/>
      <c r="T29399" s="11"/>
      <c r="U29399" s="11"/>
      <c r="V29399" s="11"/>
      <c r="W29399" s="11"/>
      <c r="X29399" s="11"/>
      <c r="Y29399" s="11"/>
      <c r="Z29399" s="12"/>
    </row>
    <row r="29400" spans="15:26" ht="12.75" x14ac:dyDescent="0.2">
      <c r="O29400" s="10"/>
      <c r="P29400" s="11"/>
      <c r="Q29400" s="11"/>
      <c r="R29400" s="11"/>
      <c r="S29400" s="11"/>
      <c r="T29400" s="11"/>
      <c r="U29400" s="11"/>
      <c r="V29400" s="11"/>
      <c r="W29400" s="11"/>
      <c r="X29400" s="11"/>
      <c r="Y29400" s="11"/>
      <c r="Z29400" s="12"/>
    </row>
    <row r="29401" spans="15:26" ht="12.75" x14ac:dyDescent="0.2">
      <c r="O29401" s="10"/>
      <c r="P29401" s="11"/>
      <c r="Q29401" s="11"/>
      <c r="R29401" s="11"/>
      <c r="S29401" s="11"/>
      <c r="T29401" s="11"/>
      <c r="U29401" s="11"/>
      <c r="V29401" s="11"/>
      <c r="W29401" s="11"/>
      <c r="X29401" s="11"/>
      <c r="Y29401" s="11"/>
      <c r="Z29401" s="12"/>
    </row>
    <row r="29402" spans="15:26" ht="12.75" x14ac:dyDescent="0.2">
      <c r="O29402" s="10"/>
      <c r="P29402" s="11"/>
      <c r="Q29402" s="11"/>
      <c r="R29402" s="11"/>
      <c r="S29402" s="11"/>
      <c r="T29402" s="11"/>
      <c r="U29402" s="11"/>
      <c r="V29402" s="11"/>
      <c r="W29402" s="11"/>
      <c r="X29402" s="11"/>
      <c r="Y29402" s="11"/>
      <c r="Z29402" s="12"/>
    </row>
    <row r="29403" spans="15:26" ht="12.75" x14ac:dyDescent="0.2">
      <c r="O29403" s="10"/>
      <c r="P29403" s="11"/>
      <c r="Q29403" s="11"/>
      <c r="R29403" s="11"/>
      <c r="S29403" s="11"/>
      <c r="T29403" s="11"/>
      <c r="U29403" s="11"/>
      <c r="V29403" s="11"/>
      <c r="W29403" s="11"/>
      <c r="X29403" s="11"/>
      <c r="Y29403" s="11"/>
      <c r="Z29403" s="12"/>
    </row>
    <row r="29404" spans="15:26" ht="12.75" x14ac:dyDescent="0.2">
      <c r="O29404" s="10"/>
      <c r="P29404" s="11"/>
      <c r="Q29404" s="11"/>
      <c r="R29404" s="11"/>
      <c r="S29404" s="11"/>
      <c r="T29404" s="11"/>
      <c r="U29404" s="11"/>
      <c r="V29404" s="11"/>
      <c r="W29404" s="11"/>
      <c r="X29404" s="11"/>
      <c r="Y29404" s="11"/>
      <c r="Z29404" s="12"/>
    </row>
    <row r="29405" spans="15:26" ht="12.75" x14ac:dyDescent="0.2">
      <c r="O29405" s="10"/>
      <c r="P29405" s="11"/>
      <c r="Q29405" s="11"/>
      <c r="R29405" s="11"/>
      <c r="S29405" s="11"/>
      <c r="T29405" s="11"/>
      <c r="U29405" s="11"/>
      <c r="V29405" s="11"/>
      <c r="W29405" s="11"/>
      <c r="X29405" s="11"/>
      <c r="Y29405" s="11"/>
      <c r="Z29405" s="12"/>
    </row>
    <row r="29406" spans="15:26" ht="12.75" x14ac:dyDescent="0.2">
      <c r="O29406" s="10"/>
      <c r="P29406" s="11"/>
      <c r="Q29406" s="11"/>
      <c r="R29406" s="11"/>
      <c r="S29406" s="11"/>
      <c r="T29406" s="11"/>
      <c r="U29406" s="11"/>
      <c r="V29406" s="11"/>
      <c r="W29406" s="11"/>
      <c r="X29406" s="11"/>
      <c r="Y29406" s="11"/>
      <c r="Z29406" s="12"/>
    </row>
    <row r="29407" spans="15:26" ht="12.75" x14ac:dyDescent="0.2">
      <c r="O29407" s="10"/>
      <c r="P29407" s="11"/>
      <c r="Q29407" s="11"/>
      <c r="R29407" s="11"/>
      <c r="S29407" s="11"/>
      <c r="T29407" s="11"/>
      <c r="U29407" s="11"/>
      <c r="V29407" s="11"/>
      <c r="W29407" s="11"/>
      <c r="X29407" s="11"/>
      <c r="Y29407" s="11"/>
      <c r="Z29407" s="12"/>
    </row>
    <row r="29408" spans="15:26" ht="12.75" x14ac:dyDescent="0.2">
      <c r="O29408" s="10"/>
      <c r="P29408" s="11"/>
      <c r="Q29408" s="11"/>
      <c r="R29408" s="11"/>
      <c r="S29408" s="11"/>
      <c r="T29408" s="11"/>
      <c r="U29408" s="11"/>
      <c r="V29408" s="11"/>
      <c r="W29408" s="11"/>
      <c r="X29408" s="11"/>
      <c r="Y29408" s="11"/>
      <c r="Z29408" s="12"/>
    </row>
    <row r="29409" spans="15:26" ht="12.75" x14ac:dyDescent="0.2">
      <c r="O29409" s="10"/>
      <c r="P29409" s="11"/>
      <c r="Q29409" s="11"/>
      <c r="R29409" s="11"/>
      <c r="S29409" s="11"/>
      <c r="T29409" s="11"/>
      <c r="U29409" s="11"/>
      <c r="V29409" s="11"/>
      <c r="W29409" s="11"/>
      <c r="X29409" s="11"/>
      <c r="Y29409" s="11"/>
      <c r="Z29409" s="12"/>
    </row>
    <row r="29410" spans="15:26" ht="12.75" x14ac:dyDescent="0.2">
      <c r="O29410" s="10"/>
      <c r="P29410" s="11"/>
      <c r="Q29410" s="11"/>
      <c r="R29410" s="11"/>
      <c r="S29410" s="11"/>
      <c r="T29410" s="11"/>
      <c r="U29410" s="11"/>
      <c r="V29410" s="11"/>
      <c r="W29410" s="11"/>
      <c r="X29410" s="11"/>
      <c r="Y29410" s="11"/>
      <c r="Z29410" s="12"/>
    </row>
    <row r="29411" spans="15:26" ht="12.75" x14ac:dyDescent="0.2">
      <c r="O29411" s="10"/>
      <c r="P29411" s="11"/>
      <c r="Q29411" s="11"/>
      <c r="R29411" s="11"/>
      <c r="S29411" s="11"/>
      <c r="T29411" s="11"/>
      <c r="U29411" s="11"/>
      <c r="V29411" s="11"/>
      <c r="W29411" s="11"/>
      <c r="X29411" s="11"/>
      <c r="Y29411" s="11"/>
      <c r="Z29411" s="12"/>
    </row>
    <row r="29412" spans="15:26" ht="12.75" x14ac:dyDescent="0.2">
      <c r="O29412" s="10"/>
      <c r="P29412" s="11"/>
      <c r="Q29412" s="11"/>
      <c r="R29412" s="11"/>
      <c r="S29412" s="11"/>
      <c r="T29412" s="11"/>
      <c r="U29412" s="11"/>
      <c r="V29412" s="11"/>
      <c r="W29412" s="11"/>
      <c r="X29412" s="11"/>
      <c r="Y29412" s="11"/>
      <c r="Z29412" s="12"/>
    </row>
    <row r="29413" spans="15:26" ht="12.75" x14ac:dyDescent="0.2">
      <c r="O29413" s="10"/>
      <c r="P29413" s="11"/>
      <c r="Q29413" s="11"/>
      <c r="R29413" s="11"/>
      <c r="S29413" s="11"/>
      <c r="T29413" s="11"/>
      <c r="U29413" s="11"/>
      <c r="V29413" s="11"/>
      <c r="W29413" s="11"/>
      <c r="X29413" s="11"/>
      <c r="Y29413" s="11"/>
      <c r="Z29413" s="12"/>
    </row>
    <row r="29414" spans="15:26" ht="12.75" x14ac:dyDescent="0.2">
      <c r="O29414" s="10"/>
      <c r="P29414" s="11"/>
      <c r="Q29414" s="11"/>
      <c r="R29414" s="11"/>
      <c r="S29414" s="11"/>
      <c r="T29414" s="11"/>
      <c r="U29414" s="11"/>
      <c r="V29414" s="11"/>
      <c r="W29414" s="11"/>
      <c r="X29414" s="11"/>
      <c r="Y29414" s="11"/>
      <c r="Z29414" s="12"/>
    </row>
    <row r="29415" spans="15:26" ht="12.75" x14ac:dyDescent="0.2">
      <c r="O29415" s="10"/>
      <c r="P29415" s="11"/>
      <c r="Q29415" s="11"/>
      <c r="R29415" s="11"/>
      <c r="S29415" s="11"/>
      <c r="T29415" s="11"/>
      <c r="U29415" s="11"/>
      <c r="V29415" s="11"/>
      <c r="W29415" s="11"/>
      <c r="X29415" s="11"/>
      <c r="Y29415" s="11"/>
      <c r="Z29415" s="12"/>
    </row>
    <row r="29416" spans="15:26" ht="12.75" x14ac:dyDescent="0.2">
      <c r="O29416" s="10"/>
      <c r="P29416" s="11"/>
      <c r="Q29416" s="11"/>
      <c r="R29416" s="11"/>
      <c r="S29416" s="11"/>
      <c r="T29416" s="11"/>
      <c r="U29416" s="11"/>
      <c r="V29416" s="11"/>
      <c r="W29416" s="11"/>
      <c r="X29416" s="11"/>
      <c r="Y29416" s="11"/>
      <c r="Z29416" s="12"/>
    </row>
    <row r="29417" spans="15:26" ht="12.75" x14ac:dyDescent="0.2">
      <c r="O29417" s="10"/>
      <c r="P29417" s="11"/>
      <c r="Q29417" s="11"/>
      <c r="R29417" s="11"/>
      <c r="S29417" s="11"/>
      <c r="T29417" s="11"/>
      <c r="U29417" s="11"/>
      <c r="V29417" s="11"/>
      <c r="W29417" s="11"/>
      <c r="X29417" s="11"/>
      <c r="Y29417" s="11"/>
      <c r="Z29417" s="12"/>
    </row>
    <row r="29418" spans="15:26" ht="12.75" x14ac:dyDescent="0.2">
      <c r="O29418" s="10"/>
      <c r="P29418" s="11"/>
      <c r="Q29418" s="11"/>
      <c r="R29418" s="11"/>
      <c r="S29418" s="11"/>
      <c r="T29418" s="11"/>
      <c r="U29418" s="11"/>
      <c r="V29418" s="11"/>
      <c r="W29418" s="11"/>
      <c r="X29418" s="11"/>
      <c r="Y29418" s="11"/>
      <c r="Z29418" s="12"/>
    </row>
    <row r="29419" spans="15:26" ht="12.75" x14ac:dyDescent="0.2">
      <c r="O29419" s="10"/>
      <c r="P29419" s="11"/>
      <c r="Q29419" s="11"/>
      <c r="R29419" s="11"/>
      <c r="S29419" s="11"/>
      <c r="T29419" s="11"/>
      <c r="U29419" s="11"/>
      <c r="V29419" s="11"/>
      <c r="W29419" s="11"/>
      <c r="X29419" s="11"/>
      <c r="Y29419" s="11"/>
      <c r="Z29419" s="12"/>
    </row>
    <row r="29420" spans="15:26" ht="12.75" x14ac:dyDescent="0.2">
      <c r="O29420" s="10"/>
      <c r="P29420" s="11"/>
      <c r="Q29420" s="11"/>
      <c r="R29420" s="11"/>
      <c r="S29420" s="11"/>
      <c r="T29420" s="11"/>
      <c r="U29420" s="11"/>
      <c r="V29420" s="11"/>
      <c r="W29420" s="11"/>
      <c r="X29420" s="11"/>
      <c r="Y29420" s="11"/>
      <c r="Z29420" s="12"/>
    </row>
    <row r="29421" spans="15:26" ht="12.75" x14ac:dyDescent="0.2">
      <c r="O29421" s="10"/>
      <c r="P29421" s="11"/>
      <c r="Q29421" s="11"/>
      <c r="R29421" s="11"/>
      <c r="S29421" s="11"/>
      <c r="T29421" s="11"/>
      <c r="U29421" s="11"/>
      <c r="V29421" s="11"/>
      <c r="W29421" s="11"/>
      <c r="X29421" s="11"/>
      <c r="Y29421" s="11"/>
      <c r="Z29421" s="12"/>
    </row>
    <row r="29422" spans="15:26" ht="12.75" x14ac:dyDescent="0.2">
      <c r="O29422" s="10"/>
      <c r="P29422" s="11"/>
      <c r="Q29422" s="11"/>
      <c r="R29422" s="11"/>
      <c r="S29422" s="11"/>
      <c r="T29422" s="11"/>
      <c r="U29422" s="11"/>
      <c r="V29422" s="11"/>
      <c r="W29422" s="11"/>
      <c r="X29422" s="11"/>
      <c r="Y29422" s="11"/>
      <c r="Z29422" s="12"/>
    </row>
    <row r="29423" spans="15:26" ht="12.75" x14ac:dyDescent="0.2">
      <c r="O29423" s="10"/>
      <c r="P29423" s="11"/>
      <c r="Q29423" s="11"/>
      <c r="R29423" s="11"/>
      <c r="S29423" s="11"/>
      <c r="T29423" s="11"/>
      <c r="U29423" s="11"/>
      <c r="V29423" s="11"/>
      <c r="W29423" s="11"/>
      <c r="X29423" s="11"/>
      <c r="Y29423" s="11"/>
      <c r="Z29423" s="12"/>
    </row>
    <row r="29424" spans="15:26" ht="12.75" x14ac:dyDescent="0.2">
      <c r="O29424" s="10"/>
      <c r="P29424" s="11"/>
      <c r="Q29424" s="11"/>
      <c r="R29424" s="11"/>
      <c r="S29424" s="11"/>
      <c r="T29424" s="11"/>
      <c r="U29424" s="11"/>
      <c r="V29424" s="11"/>
      <c r="W29424" s="11"/>
      <c r="X29424" s="11"/>
      <c r="Y29424" s="11"/>
      <c r="Z29424" s="12"/>
    </row>
    <row r="29425" spans="15:26" ht="12.75" x14ac:dyDescent="0.2">
      <c r="O29425" s="10"/>
      <c r="P29425" s="11"/>
      <c r="Q29425" s="11"/>
      <c r="R29425" s="11"/>
      <c r="S29425" s="11"/>
      <c r="T29425" s="11"/>
      <c r="U29425" s="11"/>
      <c r="V29425" s="11"/>
      <c r="W29425" s="11"/>
      <c r="X29425" s="11"/>
      <c r="Y29425" s="11"/>
      <c r="Z29425" s="12"/>
    </row>
    <row r="29426" spans="15:26" ht="12.75" x14ac:dyDescent="0.2">
      <c r="O29426" s="10"/>
      <c r="P29426" s="11"/>
      <c r="Q29426" s="11"/>
      <c r="R29426" s="11"/>
      <c r="S29426" s="11"/>
      <c r="T29426" s="11"/>
      <c r="U29426" s="11"/>
      <c r="V29426" s="11"/>
      <c r="W29426" s="11"/>
      <c r="X29426" s="11"/>
      <c r="Y29426" s="11"/>
      <c r="Z29426" s="12"/>
    </row>
    <row r="29427" spans="15:26" ht="12.75" x14ac:dyDescent="0.2">
      <c r="O29427" s="10"/>
      <c r="P29427" s="11"/>
      <c r="Q29427" s="11"/>
      <c r="R29427" s="11"/>
      <c r="S29427" s="11"/>
      <c r="T29427" s="11"/>
      <c r="U29427" s="11"/>
      <c r="V29427" s="11"/>
      <c r="W29427" s="11"/>
      <c r="X29427" s="11"/>
      <c r="Y29427" s="11"/>
      <c r="Z29427" s="12"/>
    </row>
    <row r="29428" spans="15:26" ht="12.75" x14ac:dyDescent="0.2">
      <c r="O29428" s="10"/>
      <c r="P29428" s="11"/>
      <c r="Q29428" s="11"/>
      <c r="R29428" s="11"/>
      <c r="S29428" s="11"/>
      <c r="T29428" s="11"/>
      <c r="U29428" s="11"/>
      <c r="V29428" s="11"/>
      <c r="W29428" s="11"/>
      <c r="X29428" s="11"/>
      <c r="Y29428" s="11"/>
      <c r="Z29428" s="12"/>
    </row>
    <row r="29429" spans="15:26" ht="12.75" x14ac:dyDescent="0.2">
      <c r="O29429" s="10"/>
      <c r="P29429" s="11"/>
      <c r="Q29429" s="11"/>
      <c r="R29429" s="11"/>
      <c r="S29429" s="11"/>
      <c r="T29429" s="11"/>
      <c r="U29429" s="11"/>
      <c r="V29429" s="11"/>
      <c r="W29429" s="11"/>
      <c r="X29429" s="11"/>
      <c r="Y29429" s="11"/>
      <c r="Z29429" s="12"/>
    </row>
    <row r="29430" spans="15:26" ht="12.75" x14ac:dyDescent="0.2">
      <c r="O29430" s="10"/>
      <c r="P29430" s="11"/>
      <c r="Q29430" s="11"/>
      <c r="R29430" s="11"/>
      <c r="S29430" s="11"/>
      <c r="T29430" s="11"/>
      <c r="U29430" s="11"/>
      <c r="V29430" s="11"/>
      <c r="W29430" s="11"/>
      <c r="X29430" s="11"/>
      <c r="Y29430" s="11"/>
      <c r="Z29430" s="12"/>
    </row>
    <row r="29431" spans="15:26" ht="12.75" x14ac:dyDescent="0.2">
      <c r="O29431" s="10"/>
      <c r="P29431" s="11"/>
      <c r="Q29431" s="11"/>
      <c r="R29431" s="11"/>
      <c r="S29431" s="11"/>
      <c r="T29431" s="11"/>
      <c r="U29431" s="11"/>
      <c r="V29431" s="11"/>
      <c r="W29431" s="11"/>
      <c r="X29431" s="11"/>
      <c r="Y29431" s="11"/>
      <c r="Z29431" s="12"/>
    </row>
    <row r="29432" spans="15:26" ht="12.75" x14ac:dyDescent="0.2">
      <c r="O29432" s="10"/>
      <c r="P29432" s="11"/>
      <c r="Q29432" s="11"/>
      <c r="R29432" s="11"/>
      <c r="S29432" s="11"/>
      <c r="T29432" s="11"/>
      <c r="U29432" s="11"/>
      <c r="V29432" s="11"/>
      <c r="W29432" s="11"/>
      <c r="X29432" s="11"/>
      <c r="Y29432" s="11"/>
      <c r="Z29432" s="12"/>
    </row>
    <row r="29433" spans="15:26" ht="12.75" x14ac:dyDescent="0.2">
      <c r="O29433" s="10"/>
      <c r="P29433" s="11"/>
      <c r="Q29433" s="11"/>
      <c r="R29433" s="11"/>
      <c r="S29433" s="11"/>
      <c r="T29433" s="11"/>
      <c r="U29433" s="11"/>
      <c r="V29433" s="11"/>
      <c r="W29433" s="11"/>
      <c r="X29433" s="11"/>
      <c r="Y29433" s="11"/>
      <c r="Z29433" s="12"/>
    </row>
    <row r="29434" spans="15:26" ht="12.75" x14ac:dyDescent="0.2">
      <c r="O29434" s="10"/>
      <c r="P29434" s="11"/>
      <c r="Q29434" s="11"/>
      <c r="R29434" s="11"/>
      <c r="S29434" s="11"/>
      <c r="T29434" s="11"/>
      <c r="U29434" s="11"/>
      <c r="V29434" s="11"/>
      <c r="W29434" s="11"/>
      <c r="X29434" s="11"/>
      <c r="Y29434" s="11"/>
      <c r="Z29434" s="12"/>
    </row>
    <row r="29435" spans="15:26" ht="12.75" x14ac:dyDescent="0.2">
      <c r="O29435" s="10"/>
      <c r="P29435" s="11"/>
      <c r="Q29435" s="11"/>
      <c r="R29435" s="11"/>
      <c r="S29435" s="11"/>
      <c r="T29435" s="11"/>
      <c r="U29435" s="11"/>
      <c r="V29435" s="11"/>
      <c r="W29435" s="11"/>
      <c r="X29435" s="11"/>
      <c r="Y29435" s="11"/>
      <c r="Z29435" s="12"/>
    </row>
    <row r="29436" spans="15:26" ht="12.75" x14ac:dyDescent="0.2">
      <c r="O29436" s="10"/>
      <c r="P29436" s="11"/>
      <c r="Q29436" s="11"/>
      <c r="R29436" s="11"/>
      <c r="S29436" s="11"/>
      <c r="T29436" s="11"/>
      <c r="U29436" s="11"/>
      <c r="V29436" s="11"/>
      <c r="W29436" s="11"/>
      <c r="X29436" s="11"/>
      <c r="Y29436" s="11"/>
      <c r="Z29436" s="12"/>
    </row>
    <row r="29437" spans="15:26" ht="12.75" x14ac:dyDescent="0.2">
      <c r="O29437" s="10"/>
      <c r="P29437" s="11"/>
      <c r="Q29437" s="11"/>
      <c r="R29437" s="11"/>
      <c r="S29437" s="11"/>
      <c r="T29437" s="11"/>
      <c r="U29437" s="11"/>
      <c r="V29437" s="11"/>
      <c r="W29437" s="11"/>
      <c r="X29437" s="11"/>
      <c r="Y29437" s="11"/>
      <c r="Z29437" s="12"/>
    </row>
    <row r="29438" spans="15:26" ht="12.75" x14ac:dyDescent="0.2">
      <c r="O29438" s="10"/>
      <c r="P29438" s="11"/>
      <c r="Q29438" s="11"/>
      <c r="R29438" s="11"/>
      <c r="S29438" s="11"/>
      <c r="T29438" s="11"/>
      <c r="U29438" s="11"/>
      <c r="V29438" s="11"/>
      <c r="W29438" s="11"/>
      <c r="X29438" s="11"/>
      <c r="Y29438" s="11"/>
      <c r="Z29438" s="12"/>
    </row>
    <row r="29439" spans="15:26" ht="12.75" x14ac:dyDescent="0.2">
      <c r="O29439" s="10"/>
      <c r="P29439" s="11"/>
      <c r="Q29439" s="11"/>
      <c r="R29439" s="11"/>
      <c r="S29439" s="11"/>
      <c r="T29439" s="11"/>
      <c r="U29439" s="11"/>
      <c r="V29439" s="11"/>
      <c r="W29439" s="11"/>
      <c r="X29439" s="11"/>
      <c r="Y29439" s="11"/>
      <c r="Z29439" s="12"/>
    </row>
    <row r="29440" spans="15:26" ht="12.75" x14ac:dyDescent="0.2">
      <c r="O29440" s="10"/>
      <c r="P29440" s="11"/>
      <c r="Q29440" s="11"/>
      <c r="R29440" s="11"/>
      <c r="S29440" s="11"/>
      <c r="T29440" s="11"/>
      <c r="U29440" s="11"/>
      <c r="V29440" s="11"/>
      <c r="W29440" s="11"/>
      <c r="X29440" s="11"/>
      <c r="Y29440" s="11"/>
      <c r="Z29440" s="12"/>
    </row>
    <row r="29441" spans="15:26" ht="12.75" x14ac:dyDescent="0.2">
      <c r="O29441" s="10"/>
      <c r="P29441" s="11"/>
      <c r="Q29441" s="11"/>
      <c r="R29441" s="11"/>
      <c r="S29441" s="11"/>
      <c r="T29441" s="11"/>
      <c r="U29441" s="11"/>
      <c r="V29441" s="11"/>
      <c r="W29441" s="11"/>
      <c r="X29441" s="11"/>
      <c r="Y29441" s="11"/>
      <c r="Z29441" s="12"/>
    </row>
    <row r="29442" spans="15:26" ht="12.75" x14ac:dyDescent="0.2">
      <c r="O29442" s="10"/>
      <c r="P29442" s="11"/>
      <c r="Q29442" s="11"/>
      <c r="R29442" s="11"/>
      <c r="S29442" s="11"/>
      <c r="T29442" s="11"/>
      <c r="U29442" s="11"/>
      <c r="V29442" s="11"/>
      <c r="W29442" s="11"/>
      <c r="X29442" s="11"/>
      <c r="Y29442" s="11"/>
      <c r="Z29442" s="12"/>
    </row>
    <row r="29443" spans="15:26" ht="12.75" x14ac:dyDescent="0.2">
      <c r="O29443" s="10"/>
      <c r="P29443" s="11"/>
      <c r="Q29443" s="11"/>
      <c r="R29443" s="11"/>
      <c r="S29443" s="11"/>
      <c r="T29443" s="11"/>
      <c r="U29443" s="11"/>
      <c r="V29443" s="11"/>
      <c r="W29443" s="11"/>
      <c r="X29443" s="11"/>
      <c r="Y29443" s="11"/>
      <c r="Z29443" s="12"/>
    </row>
    <row r="29444" spans="15:26" ht="12.75" x14ac:dyDescent="0.2">
      <c r="O29444" s="10"/>
      <c r="P29444" s="11"/>
      <c r="Q29444" s="11"/>
      <c r="R29444" s="11"/>
      <c r="S29444" s="11"/>
      <c r="T29444" s="11"/>
      <c r="U29444" s="11"/>
      <c r="V29444" s="11"/>
      <c r="W29444" s="11"/>
      <c r="X29444" s="11"/>
      <c r="Y29444" s="11"/>
      <c r="Z29444" s="12"/>
    </row>
    <row r="29445" spans="15:26" ht="12.75" x14ac:dyDescent="0.2">
      <c r="O29445" s="10"/>
      <c r="P29445" s="11"/>
      <c r="Q29445" s="11"/>
      <c r="R29445" s="11"/>
      <c r="S29445" s="11"/>
      <c r="T29445" s="11"/>
      <c r="U29445" s="11"/>
      <c r="V29445" s="11"/>
      <c r="W29445" s="11"/>
      <c r="X29445" s="11"/>
      <c r="Y29445" s="11"/>
      <c r="Z29445" s="12"/>
    </row>
    <row r="29446" spans="15:26" ht="12.75" x14ac:dyDescent="0.2">
      <c r="O29446" s="10"/>
      <c r="P29446" s="11"/>
      <c r="Q29446" s="11"/>
      <c r="R29446" s="11"/>
      <c r="S29446" s="11"/>
      <c r="T29446" s="11"/>
      <c r="U29446" s="11"/>
      <c r="V29446" s="11"/>
      <c r="W29446" s="11"/>
      <c r="X29446" s="11"/>
      <c r="Y29446" s="11"/>
      <c r="Z29446" s="12"/>
    </row>
    <row r="29447" spans="15:26" ht="12.75" x14ac:dyDescent="0.2">
      <c r="O29447" s="10"/>
      <c r="P29447" s="11"/>
      <c r="Q29447" s="11"/>
      <c r="R29447" s="11"/>
      <c r="S29447" s="11"/>
      <c r="T29447" s="11"/>
      <c r="U29447" s="11"/>
      <c r="V29447" s="11"/>
      <c r="W29447" s="11"/>
      <c r="X29447" s="11"/>
      <c r="Y29447" s="11"/>
      <c r="Z29447" s="12"/>
    </row>
    <row r="29448" spans="15:26" ht="12.75" x14ac:dyDescent="0.2">
      <c r="O29448" s="10"/>
      <c r="P29448" s="11"/>
      <c r="Q29448" s="11"/>
      <c r="R29448" s="11"/>
      <c r="S29448" s="11"/>
      <c r="T29448" s="11"/>
      <c r="U29448" s="11"/>
      <c r="V29448" s="11"/>
      <c r="W29448" s="11"/>
      <c r="X29448" s="11"/>
      <c r="Y29448" s="11"/>
      <c r="Z29448" s="12"/>
    </row>
    <row r="29449" spans="15:26" ht="12.75" x14ac:dyDescent="0.2">
      <c r="O29449" s="10"/>
      <c r="P29449" s="11"/>
      <c r="Q29449" s="11"/>
      <c r="R29449" s="11"/>
      <c r="S29449" s="11"/>
      <c r="T29449" s="11"/>
      <c r="U29449" s="11"/>
      <c r="V29449" s="11"/>
      <c r="W29449" s="11"/>
      <c r="X29449" s="11"/>
      <c r="Y29449" s="11"/>
      <c r="Z29449" s="12"/>
    </row>
    <row r="29450" spans="15:26" ht="12.75" x14ac:dyDescent="0.2">
      <c r="O29450" s="10"/>
      <c r="P29450" s="11"/>
      <c r="Q29450" s="11"/>
      <c r="R29450" s="11"/>
      <c r="S29450" s="11"/>
      <c r="T29450" s="11"/>
      <c r="U29450" s="11"/>
      <c r="V29450" s="11"/>
      <c r="W29450" s="11"/>
      <c r="X29450" s="11"/>
      <c r="Y29450" s="11"/>
      <c r="Z29450" s="12"/>
    </row>
    <row r="29451" spans="15:26" ht="12.75" x14ac:dyDescent="0.2">
      <c r="O29451" s="10"/>
      <c r="P29451" s="11"/>
      <c r="Q29451" s="11"/>
      <c r="R29451" s="11"/>
      <c r="S29451" s="11"/>
      <c r="T29451" s="11"/>
      <c r="U29451" s="11"/>
      <c r="V29451" s="11"/>
      <c r="W29451" s="11"/>
      <c r="X29451" s="11"/>
      <c r="Y29451" s="11"/>
      <c r="Z29451" s="12"/>
    </row>
    <row r="29452" spans="15:26" ht="12.75" x14ac:dyDescent="0.2">
      <c r="O29452" s="10"/>
      <c r="P29452" s="11"/>
      <c r="Q29452" s="11"/>
      <c r="R29452" s="11"/>
      <c r="S29452" s="11"/>
      <c r="T29452" s="11"/>
      <c r="U29452" s="11"/>
      <c r="V29452" s="11"/>
      <c r="W29452" s="11"/>
      <c r="X29452" s="11"/>
      <c r="Y29452" s="11"/>
      <c r="Z29452" s="12"/>
    </row>
    <row r="29453" spans="15:26" ht="12.75" x14ac:dyDescent="0.2">
      <c r="O29453" s="10"/>
      <c r="P29453" s="11"/>
      <c r="Q29453" s="11"/>
      <c r="R29453" s="11"/>
      <c r="S29453" s="11"/>
      <c r="T29453" s="11"/>
      <c r="U29453" s="11"/>
      <c r="V29453" s="11"/>
      <c r="W29453" s="11"/>
      <c r="X29453" s="11"/>
      <c r="Y29453" s="11"/>
      <c r="Z29453" s="12"/>
    </row>
    <row r="29454" spans="15:26" ht="12.75" x14ac:dyDescent="0.2">
      <c r="O29454" s="10"/>
      <c r="P29454" s="11"/>
      <c r="Q29454" s="11"/>
      <c r="R29454" s="11"/>
      <c r="S29454" s="11"/>
      <c r="T29454" s="11"/>
      <c r="U29454" s="11"/>
      <c r="V29454" s="11"/>
      <c r="W29454" s="11"/>
      <c r="X29454" s="11"/>
      <c r="Y29454" s="11"/>
      <c r="Z29454" s="12"/>
    </row>
    <row r="29455" spans="15:26" ht="12.75" x14ac:dyDescent="0.2">
      <c r="O29455" s="10"/>
      <c r="P29455" s="11"/>
      <c r="Q29455" s="11"/>
      <c r="R29455" s="11"/>
      <c r="S29455" s="11"/>
      <c r="T29455" s="11"/>
      <c r="U29455" s="11"/>
      <c r="V29455" s="11"/>
      <c r="W29455" s="11"/>
      <c r="X29455" s="11"/>
      <c r="Y29455" s="11"/>
      <c r="Z29455" s="12"/>
    </row>
    <row r="29456" spans="15:26" ht="12.75" x14ac:dyDescent="0.2">
      <c r="O29456" s="10"/>
      <c r="P29456" s="11"/>
      <c r="Q29456" s="11"/>
      <c r="R29456" s="11"/>
      <c r="S29456" s="11"/>
      <c r="T29456" s="11"/>
      <c r="U29456" s="11"/>
      <c r="V29456" s="11"/>
      <c r="W29456" s="11"/>
      <c r="X29456" s="11"/>
      <c r="Y29456" s="11"/>
      <c r="Z29456" s="12"/>
    </row>
    <row r="29457" spans="15:26" ht="12.75" x14ac:dyDescent="0.2">
      <c r="O29457" s="10"/>
      <c r="P29457" s="11"/>
      <c r="Q29457" s="11"/>
      <c r="R29457" s="11"/>
      <c r="S29457" s="11"/>
      <c r="T29457" s="11"/>
      <c r="U29457" s="11"/>
      <c r="V29457" s="11"/>
      <c r="W29457" s="11"/>
      <c r="X29457" s="11"/>
      <c r="Y29457" s="11"/>
      <c r="Z29457" s="12"/>
    </row>
    <row r="29458" spans="15:26" ht="12.75" x14ac:dyDescent="0.2">
      <c r="O29458" s="10"/>
      <c r="P29458" s="11"/>
      <c r="Q29458" s="11"/>
      <c r="R29458" s="11"/>
      <c r="S29458" s="11"/>
      <c r="T29458" s="11"/>
      <c r="U29458" s="11"/>
      <c r="V29458" s="11"/>
      <c r="W29458" s="11"/>
      <c r="X29458" s="11"/>
      <c r="Y29458" s="11"/>
      <c r="Z29458" s="12"/>
    </row>
    <row r="29459" spans="15:26" ht="12.75" x14ac:dyDescent="0.2">
      <c r="O29459" s="10"/>
      <c r="P29459" s="11"/>
      <c r="Q29459" s="11"/>
      <c r="R29459" s="11"/>
      <c r="S29459" s="11"/>
      <c r="T29459" s="11"/>
      <c r="U29459" s="11"/>
      <c r="V29459" s="11"/>
      <c r="W29459" s="11"/>
      <c r="X29459" s="11"/>
      <c r="Y29459" s="11"/>
      <c r="Z29459" s="12"/>
    </row>
    <row r="29460" spans="15:26" ht="12.75" x14ac:dyDescent="0.2">
      <c r="O29460" s="10"/>
      <c r="P29460" s="11"/>
      <c r="Q29460" s="11"/>
      <c r="R29460" s="11"/>
      <c r="S29460" s="11"/>
      <c r="T29460" s="11"/>
      <c r="U29460" s="11"/>
      <c r="V29460" s="11"/>
      <c r="W29460" s="11"/>
      <c r="X29460" s="11"/>
      <c r="Y29460" s="11"/>
      <c r="Z29460" s="12"/>
    </row>
    <row r="29461" spans="15:26" ht="12.75" x14ac:dyDescent="0.2">
      <c r="O29461" s="10"/>
      <c r="P29461" s="11"/>
      <c r="Q29461" s="11"/>
      <c r="R29461" s="11"/>
      <c r="S29461" s="11"/>
      <c r="T29461" s="11"/>
      <c r="U29461" s="11"/>
      <c r="V29461" s="11"/>
      <c r="W29461" s="11"/>
      <c r="X29461" s="11"/>
      <c r="Y29461" s="11"/>
      <c r="Z29461" s="12"/>
    </row>
    <row r="29462" spans="15:26" ht="12.75" x14ac:dyDescent="0.2">
      <c r="O29462" s="10"/>
      <c r="P29462" s="11"/>
      <c r="Q29462" s="11"/>
      <c r="R29462" s="11"/>
      <c r="S29462" s="11"/>
      <c r="T29462" s="11"/>
      <c r="U29462" s="11"/>
      <c r="V29462" s="11"/>
      <c r="W29462" s="11"/>
      <c r="X29462" s="11"/>
      <c r="Y29462" s="11"/>
      <c r="Z29462" s="12"/>
    </row>
    <row r="29463" spans="15:26" ht="12.75" x14ac:dyDescent="0.2">
      <c r="O29463" s="10"/>
      <c r="P29463" s="11"/>
      <c r="Q29463" s="11"/>
      <c r="R29463" s="11"/>
      <c r="S29463" s="11"/>
      <c r="T29463" s="11"/>
      <c r="U29463" s="11"/>
      <c r="V29463" s="11"/>
      <c r="W29463" s="11"/>
      <c r="X29463" s="11"/>
      <c r="Y29463" s="11"/>
      <c r="Z29463" s="12"/>
    </row>
    <row r="29464" spans="15:26" ht="12.75" x14ac:dyDescent="0.2">
      <c r="O29464" s="10"/>
      <c r="P29464" s="11"/>
      <c r="Q29464" s="11"/>
      <c r="R29464" s="11"/>
      <c r="S29464" s="11"/>
      <c r="T29464" s="11"/>
      <c r="U29464" s="11"/>
      <c r="V29464" s="11"/>
      <c r="W29464" s="11"/>
      <c r="X29464" s="11"/>
      <c r="Y29464" s="11"/>
      <c r="Z29464" s="12"/>
    </row>
    <row r="29465" spans="15:26" ht="12.75" x14ac:dyDescent="0.2">
      <c r="O29465" s="10"/>
      <c r="P29465" s="11"/>
      <c r="Q29465" s="11"/>
      <c r="R29465" s="11"/>
      <c r="S29465" s="11"/>
      <c r="T29465" s="11"/>
      <c r="U29465" s="11"/>
      <c r="V29465" s="11"/>
      <c r="W29465" s="11"/>
      <c r="X29465" s="11"/>
      <c r="Y29465" s="11"/>
      <c r="Z29465" s="12"/>
    </row>
    <row r="29466" spans="15:26" ht="12.75" x14ac:dyDescent="0.2">
      <c r="O29466" s="10"/>
      <c r="P29466" s="11"/>
      <c r="Q29466" s="11"/>
      <c r="R29466" s="11"/>
      <c r="S29466" s="11"/>
      <c r="T29466" s="11"/>
      <c r="U29466" s="11"/>
      <c r="V29466" s="11"/>
      <c r="W29466" s="11"/>
      <c r="X29466" s="11"/>
      <c r="Y29466" s="11"/>
      <c r="Z29466" s="12"/>
    </row>
    <row r="29467" spans="15:26" ht="12.75" x14ac:dyDescent="0.2">
      <c r="O29467" s="10"/>
      <c r="P29467" s="11"/>
      <c r="Q29467" s="11"/>
      <c r="R29467" s="11"/>
      <c r="S29467" s="11"/>
      <c r="T29467" s="11"/>
      <c r="U29467" s="11"/>
      <c r="V29467" s="11"/>
      <c r="W29467" s="11"/>
      <c r="X29467" s="11"/>
      <c r="Y29467" s="11"/>
      <c r="Z29467" s="12"/>
    </row>
    <row r="29468" spans="15:26" ht="12.75" x14ac:dyDescent="0.2">
      <c r="O29468" s="10"/>
      <c r="P29468" s="11"/>
      <c r="Q29468" s="11"/>
      <c r="R29468" s="11"/>
      <c r="S29468" s="11"/>
      <c r="T29468" s="11"/>
      <c r="U29468" s="11"/>
      <c r="V29468" s="11"/>
      <c r="W29468" s="11"/>
      <c r="X29468" s="11"/>
      <c r="Y29468" s="11"/>
      <c r="Z29468" s="12"/>
    </row>
    <row r="29469" spans="15:26" ht="12.75" x14ac:dyDescent="0.2">
      <c r="O29469" s="10"/>
      <c r="P29469" s="11"/>
      <c r="Q29469" s="11"/>
      <c r="R29469" s="11"/>
      <c r="S29469" s="11"/>
      <c r="T29469" s="11"/>
      <c r="U29469" s="11"/>
      <c r="V29469" s="11"/>
      <c r="W29469" s="11"/>
      <c r="X29469" s="11"/>
      <c r="Y29469" s="11"/>
      <c r="Z29469" s="12"/>
    </row>
    <row r="29470" spans="15:26" ht="12.75" x14ac:dyDescent="0.2">
      <c r="O29470" s="10"/>
      <c r="P29470" s="11"/>
      <c r="Q29470" s="11"/>
      <c r="R29470" s="11"/>
      <c r="S29470" s="11"/>
      <c r="T29470" s="11"/>
      <c r="U29470" s="11"/>
      <c r="V29470" s="11"/>
      <c r="W29470" s="11"/>
      <c r="X29470" s="11"/>
      <c r="Y29470" s="11"/>
      <c r="Z29470" s="12"/>
    </row>
    <row r="29471" spans="15:26" ht="12.75" x14ac:dyDescent="0.2">
      <c r="O29471" s="10"/>
      <c r="P29471" s="11"/>
      <c r="Q29471" s="11"/>
      <c r="R29471" s="11"/>
      <c r="S29471" s="11"/>
      <c r="T29471" s="11"/>
      <c r="U29471" s="11"/>
      <c r="V29471" s="11"/>
      <c r="W29471" s="11"/>
      <c r="X29471" s="11"/>
      <c r="Y29471" s="11"/>
      <c r="Z29471" s="12"/>
    </row>
    <row r="29472" spans="15:26" ht="12.75" x14ac:dyDescent="0.2">
      <c r="O29472" s="10"/>
      <c r="P29472" s="11"/>
      <c r="Q29472" s="11"/>
      <c r="R29472" s="11"/>
      <c r="S29472" s="11"/>
      <c r="T29472" s="11"/>
      <c r="U29472" s="11"/>
      <c r="V29472" s="11"/>
      <c r="W29472" s="11"/>
      <c r="X29472" s="11"/>
      <c r="Y29472" s="11"/>
      <c r="Z29472" s="12"/>
    </row>
    <row r="29473" spans="15:26" ht="12.75" x14ac:dyDescent="0.2">
      <c r="O29473" s="10"/>
      <c r="P29473" s="11"/>
      <c r="Q29473" s="11"/>
      <c r="R29473" s="11"/>
      <c r="S29473" s="11"/>
      <c r="T29473" s="11"/>
      <c r="U29473" s="11"/>
      <c r="V29473" s="11"/>
      <c r="W29473" s="11"/>
      <c r="X29473" s="11"/>
      <c r="Y29473" s="11"/>
      <c r="Z29473" s="12"/>
    </row>
    <row r="29474" spans="15:26" ht="12.75" x14ac:dyDescent="0.2">
      <c r="O29474" s="10"/>
      <c r="P29474" s="11"/>
      <c r="Q29474" s="11"/>
      <c r="R29474" s="11"/>
      <c r="S29474" s="11"/>
      <c r="T29474" s="11"/>
      <c r="U29474" s="11"/>
      <c r="V29474" s="11"/>
      <c r="W29474" s="11"/>
      <c r="X29474" s="11"/>
      <c r="Y29474" s="11"/>
      <c r="Z29474" s="12"/>
    </row>
    <row r="29475" spans="15:26" ht="12.75" x14ac:dyDescent="0.2">
      <c r="O29475" s="10"/>
      <c r="P29475" s="11"/>
      <c r="Q29475" s="11"/>
      <c r="R29475" s="11"/>
      <c r="S29475" s="11"/>
      <c r="T29475" s="11"/>
      <c r="U29475" s="11"/>
      <c r="V29475" s="11"/>
      <c r="W29475" s="11"/>
      <c r="X29475" s="11"/>
      <c r="Y29475" s="11"/>
      <c r="Z29475" s="12"/>
    </row>
    <row r="29476" spans="15:26" ht="12.75" x14ac:dyDescent="0.2">
      <c r="O29476" s="10"/>
      <c r="P29476" s="11"/>
      <c r="Q29476" s="11"/>
      <c r="R29476" s="11"/>
      <c r="S29476" s="11"/>
      <c r="T29476" s="11"/>
      <c r="U29476" s="11"/>
      <c r="V29476" s="11"/>
      <c r="W29476" s="11"/>
      <c r="X29476" s="11"/>
      <c r="Y29476" s="11"/>
      <c r="Z29476" s="12"/>
    </row>
    <row r="29477" spans="15:26" ht="12.75" x14ac:dyDescent="0.2">
      <c r="O29477" s="10"/>
      <c r="P29477" s="11"/>
      <c r="Q29477" s="11"/>
      <c r="R29477" s="11"/>
      <c r="S29477" s="11"/>
      <c r="T29477" s="11"/>
      <c r="U29477" s="11"/>
      <c r="V29477" s="11"/>
      <c r="W29477" s="11"/>
      <c r="X29477" s="11"/>
      <c r="Y29477" s="11"/>
      <c r="Z29477" s="12"/>
    </row>
    <row r="29478" spans="15:26" ht="12.75" x14ac:dyDescent="0.2">
      <c r="O29478" s="10"/>
      <c r="P29478" s="11"/>
      <c r="Q29478" s="11"/>
      <c r="R29478" s="11"/>
      <c r="S29478" s="11"/>
      <c r="T29478" s="11"/>
      <c r="U29478" s="11"/>
      <c r="V29478" s="11"/>
      <c r="W29478" s="11"/>
      <c r="X29478" s="11"/>
      <c r="Y29478" s="11"/>
      <c r="Z29478" s="12"/>
    </row>
    <row r="29479" spans="15:26" ht="12.75" x14ac:dyDescent="0.2">
      <c r="O29479" s="10"/>
      <c r="P29479" s="11"/>
      <c r="Q29479" s="11"/>
      <c r="R29479" s="11"/>
      <c r="S29479" s="11"/>
      <c r="T29479" s="11"/>
      <c r="U29479" s="11"/>
      <c r="V29479" s="11"/>
      <c r="W29479" s="11"/>
      <c r="X29479" s="11"/>
      <c r="Y29479" s="11"/>
      <c r="Z29479" s="12"/>
    </row>
    <row r="29480" spans="15:26" ht="12.75" x14ac:dyDescent="0.2">
      <c r="O29480" s="10"/>
      <c r="P29480" s="11"/>
      <c r="Q29480" s="11"/>
      <c r="R29480" s="11"/>
      <c r="S29480" s="11"/>
      <c r="T29480" s="11"/>
      <c r="U29480" s="11"/>
      <c r="V29480" s="11"/>
      <c r="W29480" s="11"/>
      <c r="X29480" s="11"/>
      <c r="Y29480" s="11"/>
      <c r="Z29480" s="12"/>
    </row>
    <row r="29481" spans="15:26" ht="12.75" x14ac:dyDescent="0.2">
      <c r="O29481" s="10"/>
      <c r="P29481" s="11"/>
      <c r="Q29481" s="11"/>
      <c r="R29481" s="11"/>
      <c r="S29481" s="11"/>
      <c r="T29481" s="11"/>
      <c r="U29481" s="11"/>
      <c r="V29481" s="11"/>
      <c r="W29481" s="11"/>
      <c r="X29481" s="11"/>
      <c r="Y29481" s="11"/>
      <c r="Z29481" s="12"/>
    </row>
    <row r="29482" spans="15:26" ht="12.75" x14ac:dyDescent="0.2">
      <c r="O29482" s="10"/>
      <c r="P29482" s="11"/>
      <c r="Q29482" s="11"/>
      <c r="R29482" s="11"/>
      <c r="S29482" s="11"/>
      <c r="T29482" s="11"/>
      <c r="U29482" s="11"/>
      <c r="V29482" s="11"/>
      <c r="W29482" s="11"/>
      <c r="X29482" s="11"/>
      <c r="Y29482" s="11"/>
      <c r="Z29482" s="12"/>
    </row>
    <row r="29483" spans="15:26" ht="12.75" x14ac:dyDescent="0.2">
      <c r="O29483" s="10"/>
      <c r="P29483" s="11"/>
      <c r="Q29483" s="11"/>
      <c r="R29483" s="11"/>
      <c r="S29483" s="11"/>
      <c r="T29483" s="11"/>
      <c r="U29483" s="11"/>
      <c r="V29483" s="11"/>
      <c r="W29483" s="11"/>
      <c r="X29483" s="11"/>
      <c r="Y29483" s="11"/>
      <c r="Z29483" s="12"/>
    </row>
    <row r="29484" spans="15:26" ht="12.75" x14ac:dyDescent="0.2">
      <c r="O29484" s="10"/>
      <c r="P29484" s="11"/>
      <c r="Q29484" s="11"/>
      <c r="R29484" s="11"/>
      <c r="S29484" s="11"/>
      <c r="T29484" s="11"/>
      <c r="U29484" s="11"/>
      <c r="V29484" s="11"/>
      <c r="W29484" s="11"/>
      <c r="X29484" s="11"/>
      <c r="Y29484" s="11"/>
      <c r="Z29484" s="12"/>
    </row>
    <row r="29485" spans="15:26" ht="12.75" x14ac:dyDescent="0.2">
      <c r="O29485" s="10"/>
      <c r="P29485" s="11"/>
      <c r="Q29485" s="11"/>
      <c r="R29485" s="11"/>
      <c r="S29485" s="11"/>
      <c r="T29485" s="11"/>
      <c r="U29485" s="11"/>
      <c r="V29485" s="11"/>
      <c r="W29485" s="11"/>
      <c r="X29485" s="11"/>
      <c r="Y29485" s="11"/>
      <c r="Z29485" s="12"/>
    </row>
    <row r="29486" spans="15:26" ht="12.75" x14ac:dyDescent="0.2">
      <c r="O29486" s="10"/>
      <c r="P29486" s="11"/>
      <c r="Q29486" s="11"/>
      <c r="R29486" s="11"/>
      <c r="S29486" s="11"/>
      <c r="T29486" s="11"/>
      <c r="U29486" s="11"/>
      <c r="V29486" s="11"/>
      <c r="W29486" s="11"/>
      <c r="X29486" s="11"/>
      <c r="Y29486" s="11"/>
      <c r="Z29486" s="12"/>
    </row>
    <row r="29487" spans="15:26" ht="12.75" x14ac:dyDescent="0.2">
      <c r="O29487" s="10"/>
      <c r="P29487" s="11"/>
      <c r="Q29487" s="11"/>
      <c r="R29487" s="11"/>
      <c r="S29487" s="11"/>
      <c r="T29487" s="11"/>
      <c r="U29487" s="11"/>
      <c r="V29487" s="11"/>
      <c r="W29487" s="11"/>
      <c r="X29487" s="11"/>
      <c r="Y29487" s="11"/>
      <c r="Z29487" s="12"/>
    </row>
    <row r="29488" spans="15:26" ht="12.75" x14ac:dyDescent="0.2">
      <c r="O29488" s="10"/>
      <c r="P29488" s="11"/>
      <c r="Q29488" s="11"/>
      <c r="R29488" s="11"/>
      <c r="S29488" s="11"/>
      <c r="T29488" s="11"/>
      <c r="U29488" s="11"/>
      <c r="V29488" s="11"/>
      <c r="W29488" s="11"/>
      <c r="X29488" s="11"/>
      <c r="Y29488" s="11"/>
      <c r="Z29488" s="12"/>
    </row>
    <row r="29489" spans="15:26" ht="12.75" x14ac:dyDescent="0.2">
      <c r="O29489" s="10"/>
      <c r="P29489" s="11"/>
      <c r="Q29489" s="11"/>
      <c r="R29489" s="11"/>
      <c r="S29489" s="11"/>
      <c r="T29489" s="11"/>
      <c r="U29489" s="11"/>
      <c r="V29489" s="11"/>
      <c r="W29489" s="11"/>
      <c r="X29489" s="11"/>
      <c r="Y29489" s="11"/>
      <c r="Z29489" s="12"/>
    </row>
    <row r="29490" spans="15:26" ht="12.75" x14ac:dyDescent="0.2">
      <c r="O29490" s="10"/>
      <c r="P29490" s="11"/>
      <c r="Q29490" s="11"/>
      <c r="R29490" s="11"/>
      <c r="S29490" s="11"/>
      <c r="T29490" s="11"/>
      <c r="U29490" s="11"/>
      <c r="V29490" s="11"/>
      <c r="W29490" s="11"/>
      <c r="X29490" s="11"/>
      <c r="Y29490" s="11"/>
      <c r="Z29490" s="12"/>
    </row>
    <row r="29491" spans="15:26" ht="12.75" x14ac:dyDescent="0.2">
      <c r="O29491" s="10"/>
      <c r="P29491" s="11"/>
      <c r="Q29491" s="11"/>
      <c r="R29491" s="11"/>
      <c r="S29491" s="11"/>
      <c r="T29491" s="11"/>
      <c r="U29491" s="11"/>
      <c r="V29491" s="11"/>
      <c r="W29491" s="11"/>
      <c r="X29491" s="11"/>
      <c r="Y29491" s="11"/>
      <c r="Z29491" s="12"/>
    </row>
    <row r="29492" spans="15:26" ht="12.75" x14ac:dyDescent="0.2">
      <c r="O29492" s="10"/>
      <c r="P29492" s="11"/>
      <c r="Q29492" s="11"/>
      <c r="R29492" s="11"/>
      <c r="S29492" s="11"/>
      <c r="T29492" s="11"/>
      <c r="U29492" s="11"/>
      <c r="V29492" s="11"/>
      <c r="W29492" s="11"/>
      <c r="X29492" s="11"/>
      <c r="Y29492" s="11"/>
      <c r="Z29492" s="12"/>
    </row>
    <row r="29493" spans="15:26" ht="12.75" x14ac:dyDescent="0.2">
      <c r="O29493" s="10"/>
      <c r="P29493" s="11"/>
      <c r="Q29493" s="11"/>
      <c r="R29493" s="11"/>
      <c r="S29493" s="11"/>
      <c r="T29493" s="11"/>
      <c r="U29493" s="11"/>
      <c r="V29493" s="11"/>
      <c r="W29493" s="11"/>
      <c r="X29493" s="11"/>
      <c r="Y29493" s="11"/>
      <c r="Z29493" s="12"/>
    </row>
    <row r="29494" spans="15:26" ht="12.75" x14ac:dyDescent="0.2">
      <c r="O29494" s="10"/>
      <c r="P29494" s="11"/>
      <c r="Q29494" s="11"/>
      <c r="R29494" s="11"/>
      <c r="S29494" s="11"/>
      <c r="T29494" s="11"/>
      <c r="U29494" s="11"/>
      <c r="V29494" s="11"/>
      <c r="W29494" s="11"/>
      <c r="X29494" s="11"/>
      <c r="Y29494" s="11"/>
      <c r="Z29494" s="12"/>
    </row>
    <row r="29495" spans="15:26" ht="12.75" x14ac:dyDescent="0.2">
      <c r="O29495" s="10"/>
      <c r="P29495" s="11"/>
      <c r="Q29495" s="11"/>
      <c r="R29495" s="11"/>
      <c r="S29495" s="11"/>
      <c r="T29495" s="11"/>
      <c r="U29495" s="11"/>
      <c r="V29495" s="11"/>
      <c r="W29495" s="11"/>
      <c r="X29495" s="11"/>
      <c r="Y29495" s="11"/>
      <c r="Z29495" s="12"/>
    </row>
    <row r="29496" spans="15:26" ht="12.75" x14ac:dyDescent="0.2">
      <c r="O29496" s="10"/>
      <c r="P29496" s="11"/>
      <c r="Q29496" s="11"/>
      <c r="R29496" s="11"/>
      <c r="S29496" s="11"/>
      <c r="T29496" s="11"/>
      <c r="U29496" s="11"/>
      <c r="V29496" s="11"/>
      <c r="W29496" s="11"/>
      <c r="X29496" s="11"/>
      <c r="Y29496" s="11"/>
      <c r="Z29496" s="12"/>
    </row>
    <row r="29497" spans="15:26" ht="12.75" x14ac:dyDescent="0.2">
      <c r="O29497" s="10"/>
      <c r="P29497" s="11"/>
      <c r="Q29497" s="11"/>
      <c r="R29497" s="11"/>
      <c r="S29497" s="11"/>
      <c r="T29497" s="11"/>
      <c r="U29497" s="11"/>
      <c r="V29497" s="11"/>
      <c r="W29497" s="11"/>
      <c r="X29497" s="11"/>
      <c r="Y29497" s="11"/>
      <c r="Z29497" s="12"/>
    </row>
    <row r="29498" spans="15:26" ht="12.75" x14ac:dyDescent="0.2">
      <c r="O29498" s="10"/>
      <c r="P29498" s="11"/>
      <c r="Q29498" s="11"/>
      <c r="R29498" s="11"/>
      <c r="S29498" s="11"/>
      <c r="T29498" s="11"/>
      <c r="U29498" s="11"/>
      <c r="V29498" s="11"/>
      <c r="W29498" s="11"/>
      <c r="X29498" s="11"/>
      <c r="Y29498" s="11"/>
      <c r="Z29498" s="12"/>
    </row>
    <row r="29499" spans="15:26" ht="12.75" x14ac:dyDescent="0.2">
      <c r="O29499" s="10"/>
      <c r="P29499" s="11"/>
      <c r="Q29499" s="11"/>
      <c r="R29499" s="11"/>
      <c r="S29499" s="11"/>
      <c r="T29499" s="11"/>
      <c r="U29499" s="11"/>
      <c r="V29499" s="11"/>
      <c r="W29499" s="11"/>
      <c r="X29499" s="11"/>
      <c r="Y29499" s="11"/>
      <c r="Z29499" s="12"/>
    </row>
    <row r="29500" spans="15:26" ht="12.75" x14ac:dyDescent="0.2">
      <c r="O29500" s="10"/>
      <c r="P29500" s="11"/>
      <c r="Q29500" s="11"/>
      <c r="R29500" s="11"/>
      <c r="S29500" s="11"/>
      <c r="T29500" s="11"/>
      <c r="U29500" s="11"/>
      <c r="V29500" s="11"/>
      <c r="W29500" s="11"/>
      <c r="X29500" s="11"/>
      <c r="Y29500" s="11"/>
      <c r="Z29500" s="12"/>
    </row>
    <row r="29501" spans="15:26" ht="12.75" x14ac:dyDescent="0.2">
      <c r="O29501" s="10"/>
      <c r="P29501" s="11"/>
      <c r="Q29501" s="11"/>
      <c r="R29501" s="11"/>
      <c r="S29501" s="11"/>
      <c r="T29501" s="11"/>
      <c r="U29501" s="11"/>
      <c r="V29501" s="11"/>
      <c r="W29501" s="11"/>
      <c r="X29501" s="11"/>
      <c r="Y29501" s="11"/>
      <c r="Z29501" s="12"/>
    </row>
    <row r="29502" spans="15:26" ht="12.75" x14ac:dyDescent="0.2">
      <c r="O29502" s="10"/>
      <c r="P29502" s="11"/>
      <c r="Q29502" s="11"/>
      <c r="R29502" s="11"/>
      <c r="S29502" s="11"/>
      <c r="T29502" s="11"/>
      <c r="U29502" s="11"/>
      <c r="V29502" s="11"/>
      <c r="W29502" s="11"/>
      <c r="X29502" s="11"/>
      <c r="Y29502" s="11"/>
      <c r="Z29502" s="12"/>
    </row>
    <row r="29503" spans="15:26" ht="12.75" x14ac:dyDescent="0.2">
      <c r="O29503" s="10"/>
      <c r="P29503" s="11"/>
      <c r="Q29503" s="11"/>
      <c r="R29503" s="11"/>
      <c r="S29503" s="11"/>
      <c r="T29503" s="11"/>
      <c r="U29503" s="11"/>
      <c r="V29503" s="11"/>
      <c r="W29503" s="11"/>
      <c r="X29503" s="11"/>
      <c r="Y29503" s="11"/>
      <c r="Z29503" s="12"/>
    </row>
    <row r="29504" spans="15:26" ht="12.75" x14ac:dyDescent="0.2">
      <c r="O29504" s="10"/>
      <c r="P29504" s="11"/>
      <c r="Q29504" s="11"/>
      <c r="R29504" s="11"/>
      <c r="S29504" s="11"/>
      <c r="T29504" s="11"/>
      <c r="U29504" s="11"/>
      <c r="V29504" s="11"/>
      <c r="W29504" s="11"/>
      <c r="X29504" s="11"/>
      <c r="Y29504" s="11"/>
      <c r="Z29504" s="12"/>
    </row>
    <row r="29505" spans="15:26" ht="12.75" x14ac:dyDescent="0.2">
      <c r="O29505" s="10"/>
      <c r="P29505" s="11"/>
      <c r="Q29505" s="11"/>
      <c r="R29505" s="11"/>
      <c r="S29505" s="11"/>
      <c r="T29505" s="11"/>
      <c r="U29505" s="11"/>
      <c r="V29505" s="11"/>
      <c r="W29505" s="11"/>
      <c r="X29505" s="11"/>
      <c r="Y29505" s="11"/>
      <c r="Z29505" s="12"/>
    </row>
    <row r="29506" spans="15:26" ht="12.75" x14ac:dyDescent="0.2">
      <c r="O29506" s="10"/>
      <c r="P29506" s="11"/>
      <c r="Q29506" s="11"/>
      <c r="R29506" s="11"/>
      <c r="S29506" s="11"/>
      <c r="T29506" s="11"/>
      <c r="U29506" s="11"/>
      <c r="V29506" s="11"/>
      <c r="W29506" s="11"/>
      <c r="X29506" s="11"/>
      <c r="Y29506" s="11"/>
      <c r="Z29506" s="12"/>
    </row>
    <row r="29507" spans="15:26" ht="12.75" x14ac:dyDescent="0.2">
      <c r="O29507" s="10"/>
      <c r="P29507" s="11"/>
      <c r="Q29507" s="11"/>
      <c r="R29507" s="11"/>
      <c r="S29507" s="11"/>
      <c r="T29507" s="11"/>
      <c r="U29507" s="11"/>
      <c r="V29507" s="11"/>
      <c r="W29507" s="11"/>
      <c r="X29507" s="11"/>
      <c r="Y29507" s="11"/>
      <c r="Z29507" s="12"/>
    </row>
    <row r="29508" spans="15:26" ht="12.75" x14ac:dyDescent="0.2">
      <c r="O29508" s="10"/>
      <c r="P29508" s="11"/>
      <c r="Q29508" s="11"/>
      <c r="R29508" s="11"/>
      <c r="S29508" s="11"/>
      <c r="T29508" s="11"/>
      <c r="U29508" s="11"/>
      <c r="V29508" s="11"/>
      <c r="W29508" s="11"/>
      <c r="X29508" s="11"/>
      <c r="Y29508" s="11"/>
      <c r="Z29508" s="12"/>
    </row>
    <row r="29509" spans="15:26" ht="12.75" x14ac:dyDescent="0.2">
      <c r="O29509" s="10"/>
      <c r="P29509" s="11"/>
      <c r="Q29509" s="11"/>
      <c r="R29509" s="11"/>
      <c r="S29509" s="11"/>
      <c r="T29509" s="11"/>
      <c r="U29509" s="11"/>
      <c r="V29509" s="11"/>
      <c r="W29509" s="11"/>
      <c r="X29509" s="11"/>
      <c r="Y29509" s="11"/>
      <c r="Z29509" s="12"/>
    </row>
    <row r="29510" spans="15:26" ht="12.75" x14ac:dyDescent="0.2">
      <c r="O29510" s="10"/>
      <c r="P29510" s="11"/>
      <c r="Q29510" s="11"/>
      <c r="R29510" s="11"/>
      <c r="S29510" s="11"/>
      <c r="T29510" s="11"/>
      <c r="U29510" s="11"/>
      <c r="V29510" s="11"/>
      <c r="W29510" s="11"/>
      <c r="X29510" s="11"/>
      <c r="Y29510" s="11"/>
      <c r="Z29510" s="12"/>
    </row>
    <row r="29511" spans="15:26" ht="12.75" x14ac:dyDescent="0.2">
      <c r="O29511" s="10"/>
      <c r="P29511" s="11"/>
      <c r="Q29511" s="11"/>
      <c r="R29511" s="11"/>
      <c r="S29511" s="11"/>
      <c r="T29511" s="11"/>
      <c r="U29511" s="11"/>
      <c r="V29511" s="11"/>
      <c r="W29511" s="11"/>
      <c r="X29511" s="11"/>
      <c r="Y29511" s="11"/>
      <c r="Z29511" s="12"/>
    </row>
    <row r="29512" spans="15:26" ht="12.75" x14ac:dyDescent="0.2">
      <c r="O29512" s="10"/>
      <c r="P29512" s="11"/>
      <c r="Q29512" s="11"/>
      <c r="R29512" s="11"/>
      <c r="S29512" s="11"/>
      <c r="T29512" s="11"/>
      <c r="U29512" s="11"/>
      <c r="V29512" s="11"/>
      <c r="W29512" s="11"/>
      <c r="X29512" s="11"/>
      <c r="Y29512" s="11"/>
      <c r="Z29512" s="12"/>
    </row>
    <row r="29513" spans="15:26" ht="12.75" x14ac:dyDescent="0.2">
      <c r="O29513" s="10"/>
      <c r="P29513" s="11"/>
      <c r="Q29513" s="11"/>
      <c r="R29513" s="11"/>
      <c r="S29513" s="11"/>
      <c r="T29513" s="11"/>
      <c r="U29513" s="11"/>
      <c r="V29513" s="11"/>
      <c r="W29513" s="11"/>
      <c r="X29513" s="11"/>
      <c r="Y29513" s="11"/>
      <c r="Z29513" s="12"/>
    </row>
    <row r="29514" spans="15:26" ht="12.75" x14ac:dyDescent="0.2">
      <c r="O29514" s="10"/>
      <c r="P29514" s="11"/>
      <c r="Q29514" s="11"/>
      <c r="R29514" s="11"/>
      <c r="S29514" s="11"/>
      <c r="T29514" s="11"/>
      <c r="U29514" s="11"/>
      <c r="V29514" s="11"/>
      <c r="W29514" s="11"/>
      <c r="X29514" s="11"/>
      <c r="Y29514" s="11"/>
      <c r="Z29514" s="12"/>
    </row>
    <row r="29515" spans="15:26" ht="12.75" x14ac:dyDescent="0.2">
      <c r="O29515" s="10"/>
      <c r="P29515" s="11"/>
      <c r="Q29515" s="11"/>
      <c r="R29515" s="11"/>
      <c r="S29515" s="11"/>
      <c r="T29515" s="11"/>
      <c r="U29515" s="11"/>
      <c r="V29515" s="11"/>
      <c r="W29515" s="11"/>
      <c r="X29515" s="11"/>
      <c r="Y29515" s="11"/>
      <c r="Z29515" s="12"/>
    </row>
    <row r="29516" spans="15:26" ht="12.75" x14ac:dyDescent="0.2">
      <c r="O29516" s="10"/>
      <c r="P29516" s="11"/>
      <c r="Q29516" s="11"/>
      <c r="R29516" s="11"/>
      <c r="S29516" s="11"/>
      <c r="T29516" s="11"/>
      <c r="U29516" s="11"/>
      <c r="V29516" s="11"/>
      <c r="W29516" s="11"/>
      <c r="X29516" s="11"/>
      <c r="Y29516" s="11"/>
      <c r="Z29516" s="12"/>
    </row>
    <row r="29517" spans="15:26" ht="12.75" x14ac:dyDescent="0.2">
      <c r="O29517" s="10"/>
      <c r="P29517" s="11"/>
      <c r="Q29517" s="11"/>
      <c r="R29517" s="11"/>
      <c r="S29517" s="11"/>
      <c r="T29517" s="11"/>
      <c r="U29517" s="11"/>
      <c r="V29517" s="11"/>
      <c r="W29517" s="11"/>
      <c r="X29517" s="11"/>
      <c r="Y29517" s="11"/>
      <c r="Z29517" s="12"/>
    </row>
    <row r="29518" spans="15:26" ht="12.75" x14ac:dyDescent="0.2">
      <c r="O29518" s="10"/>
      <c r="P29518" s="11"/>
      <c r="Q29518" s="11"/>
      <c r="R29518" s="11"/>
      <c r="S29518" s="11"/>
      <c r="T29518" s="11"/>
      <c r="U29518" s="11"/>
      <c r="V29518" s="11"/>
      <c r="W29518" s="11"/>
      <c r="X29518" s="11"/>
      <c r="Y29518" s="11"/>
      <c r="Z29518" s="12"/>
    </row>
    <row r="29519" spans="15:26" ht="12.75" x14ac:dyDescent="0.2">
      <c r="O29519" s="10"/>
      <c r="P29519" s="11"/>
      <c r="Q29519" s="11"/>
      <c r="R29519" s="11"/>
      <c r="S29519" s="11"/>
      <c r="T29519" s="11"/>
      <c r="U29519" s="11"/>
      <c r="V29519" s="11"/>
      <c r="W29519" s="11"/>
      <c r="X29519" s="11"/>
      <c r="Y29519" s="11"/>
      <c r="Z29519" s="12"/>
    </row>
    <row r="29520" spans="15:26" ht="12.75" x14ac:dyDescent="0.2">
      <c r="O29520" s="10"/>
      <c r="P29520" s="11"/>
      <c r="Q29520" s="11"/>
      <c r="R29520" s="11"/>
      <c r="S29520" s="11"/>
      <c r="T29520" s="11"/>
      <c r="U29520" s="11"/>
      <c r="V29520" s="11"/>
      <c r="W29520" s="11"/>
      <c r="X29520" s="11"/>
      <c r="Y29520" s="11"/>
      <c r="Z29520" s="12"/>
    </row>
    <row r="29521" spans="15:26" ht="12.75" x14ac:dyDescent="0.2">
      <c r="O29521" s="10"/>
      <c r="P29521" s="11"/>
      <c r="Q29521" s="11"/>
      <c r="R29521" s="11"/>
      <c r="S29521" s="11"/>
      <c r="T29521" s="11"/>
      <c r="U29521" s="11"/>
      <c r="V29521" s="11"/>
      <c r="W29521" s="11"/>
      <c r="X29521" s="11"/>
      <c r="Y29521" s="11"/>
      <c r="Z29521" s="12"/>
    </row>
    <row r="29522" spans="15:26" ht="12.75" x14ac:dyDescent="0.2">
      <c r="O29522" s="10"/>
      <c r="P29522" s="11"/>
      <c r="Q29522" s="11"/>
      <c r="R29522" s="11"/>
      <c r="S29522" s="11"/>
      <c r="T29522" s="11"/>
      <c r="U29522" s="11"/>
      <c r="V29522" s="11"/>
      <c r="W29522" s="11"/>
      <c r="X29522" s="11"/>
      <c r="Y29522" s="11"/>
      <c r="Z29522" s="12"/>
    </row>
    <row r="29523" spans="15:26" ht="12.75" x14ac:dyDescent="0.2">
      <c r="O29523" s="10"/>
      <c r="P29523" s="11"/>
      <c r="Q29523" s="11"/>
      <c r="R29523" s="11"/>
      <c r="S29523" s="11"/>
      <c r="T29523" s="11"/>
      <c r="U29523" s="11"/>
      <c r="V29523" s="11"/>
      <c r="W29523" s="11"/>
      <c r="X29523" s="11"/>
      <c r="Y29523" s="11"/>
      <c r="Z29523" s="12"/>
    </row>
    <row r="29524" spans="15:26" ht="12.75" x14ac:dyDescent="0.2">
      <c r="O29524" s="10"/>
      <c r="P29524" s="11"/>
      <c r="Q29524" s="11"/>
      <c r="R29524" s="11"/>
      <c r="S29524" s="11"/>
      <c r="T29524" s="11"/>
      <c r="U29524" s="11"/>
      <c r="V29524" s="11"/>
      <c r="W29524" s="11"/>
      <c r="X29524" s="11"/>
      <c r="Y29524" s="11"/>
      <c r="Z29524" s="12"/>
    </row>
    <row r="29525" spans="15:26" ht="12.75" x14ac:dyDescent="0.2">
      <c r="O29525" s="10"/>
      <c r="P29525" s="11"/>
      <c r="Q29525" s="11"/>
      <c r="R29525" s="11"/>
      <c r="S29525" s="11"/>
      <c r="T29525" s="11"/>
      <c r="U29525" s="11"/>
      <c r="V29525" s="11"/>
      <c r="W29525" s="11"/>
      <c r="X29525" s="11"/>
      <c r="Y29525" s="11"/>
      <c r="Z29525" s="12"/>
    </row>
    <row r="29526" spans="15:26" ht="12.75" x14ac:dyDescent="0.2">
      <c r="O29526" s="10"/>
      <c r="P29526" s="11"/>
      <c r="Q29526" s="11"/>
      <c r="R29526" s="11"/>
      <c r="S29526" s="11"/>
      <c r="T29526" s="11"/>
      <c r="U29526" s="11"/>
      <c r="V29526" s="11"/>
      <c r="W29526" s="11"/>
      <c r="X29526" s="11"/>
      <c r="Y29526" s="11"/>
      <c r="Z29526" s="12"/>
    </row>
    <row r="29527" spans="15:26" ht="12.75" x14ac:dyDescent="0.2">
      <c r="O29527" s="10"/>
      <c r="P29527" s="11"/>
      <c r="Q29527" s="11"/>
      <c r="R29527" s="11"/>
      <c r="S29527" s="11"/>
      <c r="T29527" s="11"/>
      <c r="U29527" s="11"/>
      <c r="V29527" s="11"/>
      <c r="W29527" s="11"/>
      <c r="X29527" s="11"/>
      <c r="Y29527" s="11"/>
      <c r="Z29527" s="12"/>
    </row>
    <row r="29528" spans="15:26" ht="12.75" x14ac:dyDescent="0.2">
      <c r="O29528" s="10"/>
      <c r="P29528" s="11"/>
      <c r="Q29528" s="11"/>
      <c r="R29528" s="11"/>
      <c r="S29528" s="11"/>
      <c r="T29528" s="11"/>
      <c r="U29528" s="11"/>
      <c r="V29528" s="11"/>
      <c r="W29528" s="11"/>
      <c r="X29528" s="11"/>
      <c r="Y29528" s="11"/>
      <c r="Z29528" s="12"/>
    </row>
    <row r="29529" spans="15:26" ht="12.75" x14ac:dyDescent="0.2">
      <c r="O29529" s="10"/>
      <c r="P29529" s="11"/>
      <c r="Q29529" s="11"/>
      <c r="R29529" s="11"/>
      <c r="S29529" s="11"/>
      <c r="T29529" s="11"/>
      <c r="U29529" s="11"/>
      <c r="V29529" s="11"/>
      <c r="W29529" s="11"/>
      <c r="X29529" s="11"/>
      <c r="Y29529" s="11"/>
      <c r="Z29529" s="12"/>
    </row>
    <row r="29530" spans="15:26" ht="12.75" x14ac:dyDescent="0.2">
      <c r="O29530" s="10"/>
      <c r="P29530" s="11"/>
      <c r="Q29530" s="11"/>
      <c r="R29530" s="11"/>
      <c r="S29530" s="11"/>
      <c r="T29530" s="11"/>
      <c r="U29530" s="11"/>
      <c r="V29530" s="11"/>
      <c r="W29530" s="11"/>
      <c r="X29530" s="11"/>
      <c r="Y29530" s="11"/>
      <c r="Z29530" s="12"/>
    </row>
    <row r="29531" spans="15:26" ht="12.75" x14ac:dyDescent="0.2">
      <c r="O29531" s="10"/>
      <c r="P29531" s="11"/>
      <c r="Q29531" s="11"/>
      <c r="R29531" s="11"/>
      <c r="S29531" s="11"/>
      <c r="T29531" s="11"/>
      <c r="U29531" s="11"/>
      <c r="V29531" s="11"/>
      <c r="W29531" s="11"/>
      <c r="X29531" s="11"/>
      <c r="Y29531" s="11"/>
      <c r="Z29531" s="12"/>
    </row>
    <row r="29532" spans="15:26" ht="12.75" x14ac:dyDescent="0.2">
      <c r="O29532" s="10"/>
      <c r="P29532" s="11"/>
      <c r="Q29532" s="11"/>
      <c r="R29532" s="11"/>
      <c r="S29532" s="11"/>
      <c r="T29532" s="11"/>
      <c r="U29532" s="11"/>
      <c r="V29532" s="11"/>
      <c r="W29532" s="11"/>
      <c r="X29532" s="11"/>
      <c r="Y29532" s="11"/>
      <c r="Z29532" s="12"/>
    </row>
    <row r="29533" spans="15:26" ht="12.75" x14ac:dyDescent="0.2">
      <c r="O29533" s="10"/>
      <c r="P29533" s="11"/>
      <c r="Q29533" s="11"/>
      <c r="R29533" s="11"/>
      <c r="S29533" s="11"/>
      <c r="T29533" s="11"/>
      <c r="U29533" s="11"/>
      <c r="V29533" s="11"/>
      <c r="W29533" s="11"/>
      <c r="X29533" s="11"/>
      <c r="Y29533" s="11"/>
      <c r="Z29533" s="12"/>
    </row>
    <row r="29534" spans="15:26" ht="12.75" x14ac:dyDescent="0.2">
      <c r="O29534" s="10"/>
      <c r="P29534" s="11"/>
      <c r="Q29534" s="11"/>
      <c r="R29534" s="11"/>
      <c r="S29534" s="11"/>
      <c r="T29534" s="11"/>
      <c r="U29534" s="11"/>
      <c r="V29534" s="11"/>
      <c r="W29534" s="11"/>
      <c r="X29534" s="11"/>
      <c r="Y29534" s="11"/>
      <c r="Z29534" s="12"/>
    </row>
    <row r="29535" spans="15:26" ht="12.75" x14ac:dyDescent="0.2">
      <c r="O29535" s="10"/>
      <c r="P29535" s="11"/>
      <c r="Q29535" s="11"/>
      <c r="R29535" s="11"/>
      <c r="S29535" s="11"/>
      <c r="T29535" s="11"/>
      <c r="U29535" s="11"/>
      <c r="V29535" s="11"/>
      <c r="W29535" s="11"/>
      <c r="X29535" s="11"/>
      <c r="Y29535" s="11"/>
      <c r="Z29535" s="12"/>
    </row>
    <row r="29536" spans="15:26" ht="12.75" x14ac:dyDescent="0.2">
      <c r="O29536" s="10"/>
      <c r="P29536" s="11"/>
      <c r="Q29536" s="11"/>
      <c r="R29536" s="11"/>
      <c r="S29536" s="11"/>
      <c r="T29536" s="11"/>
      <c r="U29536" s="11"/>
      <c r="V29536" s="11"/>
      <c r="W29536" s="11"/>
      <c r="X29536" s="11"/>
      <c r="Y29536" s="11"/>
      <c r="Z29536" s="12"/>
    </row>
    <row r="29537" spans="15:26" ht="12.75" x14ac:dyDescent="0.2">
      <c r="O29537" s="10"/>
      <c r="P29537" s="11"/>
      <c r="Q29537" s="11"/>
      <c r="R29537" s="11"/>
      <c r="S29537" s="11"/>
      <c r="T29537" s="11"/>
      <c r="U29537" s="11"/>
      <c r="V29537" s="11"/>
      <c r="W29537" s="11"/>
      <c r="X29537" s="11"/>
      <c r="Y29537" s="11"/>
      <c r="Z29537" s="12"/>
    </row>
    <row r="29538" spans="15:26" ht="12.75" x14ac:dyDescent="0.2">
      <c r="O29538" s="10"/>
      <c r="P29538" s="11"/>
      <c r="Q29538" s="11"/>
      <c r="R29538" s="11"/>
      <c r="S29538" s="11"/>
      <c r="T29538" s="11"/>
      <c r="U29538" s="11"/>
      <c r="V29538" s="11"/>
      <c r="W29538" s="11"/>
      <c r="X29538" s="11"/>
      <c r="Y29538" s="11"/>
      <c r="Z29538" s="12"/>
    </row>
    <row r="29539" spans="15:26" ht="12.75" x14ac:dyDescent="0.2">
      <c r="O29539" s="10"/>
      <c r="P29539" s="11"/>
      <c r="Q29539" s="11"/>
      <c r="R29539" s="11"/>
      <c r="S29539" s="11"/>
      <c r="T29539" s="11"/>
      <c r="U29539" s="11"/>
      <c r="V29539" s="11"/>
      <c r="W29539" s="11"/>
      <c r="X29539" s="11"/>
      <c r="Y29539" s="11"/>
      <c r="Z29539" s="12"/>
    </row>
    <row r="29540" spans="15:26" ht="12.75" x14ac:dyDescent="0.2">
      <c r="O29540" s="10"/>
      <c r="P29540" s="11"/>
      <c r="Q29540" s="11"/>
      <c r="R29540" s="11"/>
      <c r="S29540" s="11"/>
      <c r="T29540" s="11"/>
      <c r="U29540" s="11"/>
      <c r="V29540" s="11"/>
      <c r="W29540" s="11"/>
      <c r="X29540" s="11"/>
      <c r="Y29540" s="11"/>
      <c r="Z29540" s="12"/>
    </row>
    <row r="29541" spans="15:26" ht="12.75" x14ac:dyDescent="0.2">
      <c r="O29541" s="10"/>
      <c r="P29541" s="11"/>
      <c r="Q29541" s="11"/>
      <c r="R29541" s="11"/>
      <c r="S29541" s="11"/>
      <c r="T29541" s="11"/>
      <c r="U29541" s="11"/>
      <c r="V29541" s="11"/>
      <c r="W29541" s="11"/>
      <c r="X29541" s="11"/>
      <c r="Y29541" s="11"/>
      <c r="Z29541" s="12"/>
    </row>
    <row r="29542" spans="15:26" ht="12.75" x14ac:dyDescent="0.2">
      <c r="O29542" s="10"/>
      <c r="P29542" s="11"/>
      <c r="Q29542" s="11"/>
      <c r="R29542" s="11"/>
      <c r="S29542" s="11"/>
      <c r="T29542" s="11"/>
      <c r="U29542" s="11"/>
      <c r="V29542" s="11"/>
      <c r="W29542" s="11"/>
      <c r="X29542" s="11"/>
      <c r="Y29542" s="11"/>
      <c r="Z29542" s="12"/>
    </row>
    <row r="29543" spans="15:26" ht="12.75" x14ac:dyDescent="0.2">
      <c r="O29543" s="10"/>
      <c r="P29543" s="11"/>
      <c r="Q29543" s="11"/>
      <c r="R29543" s="11"/>
      <c r="S29543" s="11"/>
      <c r="T29543" s="11"/>
      <c r="U29543" s="11"/>
      <c r="V29543" s="11"/>
      <c r="W29543" s="11"/>
      <c r="X29543" s="11"/>
      <c r="Y29543" s="11"/>
      <c r="Z29543" s="12"/>
    </row>
    <row r="29544" spans="15:26" ht="12.75" x14ac:dyDescent="0.2">
      <c r="O29544" s="10"/>
      <c r="P29544" s="11"/>
      <c r="Q29544" s="11"/>
      <c r="R29544" s="11"/>
      <c r="S29544" s="11"/>
      <c r="T29544" s="11"/>
      <c r="U29544" s="11"/>
      <c r="V29544" s="11"/>
      <c r="W29544" s="11"/>
      <c r="X29544" s="11"/>
      <c r="Y29544" s="11"/>
      <c r="Z29544" s="12"/>
    </row>
    <row r="29545" spans="15:26" ht="12.75" x14ac:dyDescent="0.2">
      <c r="O29545" s="10"/>
      <c r="P29545" s="11"/>
      <c r="Q29545" s="11"/>
      <c r="R29545" s="11"/>
      <c r="S29545" s="11"/>
      <c r="T29545" s="11"/>
      <c r="U29545" s="11"/>
      <c r="V29545" s="11"/>
      <c r="W29545" s="11"/>
      <c r="X29545" s="11"/>
      <c r="Y29545" s="11"/>
      <c r="Z29545" s="12"/>
    </row>
    <row r="29546" spans="15:26" ht="12.75" x14ac:dyDescent="0.2">
      <c r="O29546" s="10"/>
      <c r="P29546" s="11"/>
      <c r="Q29546" s="11"/>
      <c r="R29546" s="11"/>
      <c r="S29546" s="11"/>
      <c r="T29546" s="11"/>
      <c r="U29546" s="11"/>
      <c r="V29546" s="11"/>
      <c r="W29546" s="11"/>
      <c r="X29546" s="11"/>
      <c r="Y29546" s="11"/>
      <c r="Z29546" s="12"/>
    </row>
    <row r="29547" spans="15:26" ht="12.75" x14ac:dyDescent="0.2">
      <c r="O29547" s="10"/>
      <c r="P29547" s="11"/>
      <c r="Q29547" s="11"/>
      <c r="R29547" s="11"/>
      <c r="S29547" s="11"/>
      <c r="T29547" s="11"/>
      <c r="U29547" s="11"/>
      <c r="V29547" s="11"/>
      <c r="W29547" s="11"/>
      <c r="X29547" s="11"/>
      <c r="Y29547" s="11"/>
      <c r="Z29547" s="12"/>
    </row>
    <row r="29548" spans="15:26" ht="12.75" x14ac:dyDescent="0.2">
      <c r="O29548" s="10"/>
      <c r="P29548" s="11"/>
      <c r="Q29548" s="11"/>
      <c r="R29548" s="11"/>
      <c r="S29548" s="11"/>
      <c r="T29548" s="11"/>
      <c r="U29548" s="11"/>
      <c r="V29548" s="11"/>
      <c r="W29548" s="11"/>
      <c r="X29548" s="11"/>
      <c r="Y29548" s="11"/>
      <c r="Z29548" s="12"/>
    </row>
    <row r="29549" spans="15:26" ht="12.75" x14ac:dyDescent="0.2">
      <c r="O29549" s="10"/>
      <c r="P29549" s="11"/>
      <c r="Q29549" s="11"/>
      <c r="R29549" s="11"/>
      <c r="S29549" s="11"/>
      <c r="T29549" s="11"/>
      <c r="U29549" s="11"/>
      <c r="V29549" s="11"/>
      <c r="W29549" s="11"/>
      <c r="X29549" s="11"/>
      <c r="Y29549" s="11"/>
      <c r="Z29549" s="12"/>
    </row>
    <row r="29550" spans="15:26" ht="12.75" x14ac:dyDescent="0.2">
      <c r="O29550" s="10"/>
      <c r="P29550" s="11"/>
      <c r="Q29550" s="11"/>
      <c r="R29550" s="11"/>
      <c r="S29550" s="11"/>
      <c r="T29550" s="11"/>
      <c r="U29550" s="11"/>
      <c r="V29550" s="11"/>
      <c r="W29550" s="11"/>
      <c r="X29550" s="11"/>
      <c r="Y29550" s="11"/>
      <c r="Z29550" s="12"/>
    </row>
    <row r="29551" spans="15:26" ht="12.75" x14ac:dyDescent="0.2">
      <c r="O29551" s="10"/>
      <c r="P29551" s="11"/>
      <c r="Q29551" s="11"/>
      <c r="R29551" s="11"/>
      <c r="S29551" s="11"/>
      <c r="T29551" s="11"/>
      <c r="U29551" s="11"/>
      <c r="V29551" s="11"/>
      <c r="W29551" s="11"/>
      <c r="X29551" s="11"/>
      <c r="Y29551" s="11"/>
      <c r="Z29551" s="12"/>
    </row>
    <row r="29552" spans="15:26" ht="12.75" x14ac:dyDescent="0.2">
      <c r="O29552" s="10"/>
      <c r="P29552" s="11"/>
      <c r="Q29552" s="11"/>
      <c r="R29552" s="11"/>
      <c r="S29552" s="11"/>
      <c r="T29552" s="11"/>
      <c r="U29552" s="11"/>
      <c r="V29552" s="11"/>
      <c r="W29552" s="11"/>
      <c r="X29552" s="11"/>
      <c r="Y29552" s="11"/>
      <c r="Z29552" s="12"/>
    </row>
    <row r="29553" spans="15:26" ht="12.75" x14ac:dyDescent="0.2">
      <c r="O29553" s="10"/>
      <c r="P29553" s="11"/>
      <c r="Q29553" s="11"/>
      <c r="R29553" s="11"/>
      <c r="S29553" s="11"/>
      <c r="T29553" s="11"/>
      <c r="U29553" s="11"/>
      <c r="V29553" s="11"/>
      <c r="W29553" s="11"/>
      <c r="X29553" s="11"/>
      <c r="Y29553" s="11"/>
      <c r="Z29553" s="12"/>
    </row>
    <row r="29554" spans="15:26" ht="12.75" x14ac:dyDescent="0.2">
      <c r="O29554" s="10"/>
      <c r="P29554" s="11"/>
      <c r="Q29554" s="11"/>
      <c r="R29554" s="11"/>
      <c r="S29554" s="11"/>
      <c r="T29554" s="11"/>
      <c r="U29554" s="11"/>
      <c r="V29554" s="11"/>
      <c r="W29554" s="11"/>
      <c r="X29554" s="11"/>
      <c r="Y29554" s="11"/>
      <c r="Z29554" s="12"/>
    </row>
    <row r="29555" spans="15:26" ht="12.75" x14ac:dyDescent="0.2">
      <c r="O29555" s="10"/>
      <c r="P29555" s="11"/>
      <c r="Q29555" s="11"/>
      <c r="R29555" s="11"/>
      <c r="S29555" s="11"/>
      <c r="T29555" s="11"/>
      <c r="U29555" s="11"/>
      <c r="V29555" s="11"/>
      <c r="W29555" s="11"/>
      <c r="X29555" s="11"/>
      <c r="Y29555" s="11"/>
      <c r="Z29555" s="12"/>
    </row>
    <row r="29556" spans="15:26" ht="12.75" x14ac:dyDescent="0.2">
      <c r="O29556" s="10"/>
      <c r="P29556" s="11"/>
      <c r="Q29556" s="11"/>
      <c r="R29556" s="11"/>
      <c r="S29556" s="11"/>
      <c r="T29556" s="11"/>
      <c r="U29556" s="11"/>
      <c r="V29556" s="11"/>
      <c r="W29556" s="11"/>
      <c r="X29556" s="11"/>
      <c r="Y29556" s="11"/>
      <c r="Z29556" s="12"/>
    </row>
    <row r="29557" spans="15:26" ht="12.75" x14ac:dyDescent="0.2">
      <c r="O29557" s="10"/>
      <c r="P29557" s="11"/>
      <c r="Q29557" s="11"/>
      <c r="R29557" s="11"/>
      <c r="S29557" s="11"/>
      <c r="T29557" s="11"/>
      <c r="U29557" s="11"/>
      <c r="V29557" s="11"/>
      <c r="W29557" s="11"/>
      <c r="X29557" s="11"/>
      <c r="Y29557" s="11"/>
      <c r="Z29557" s="12"/>
    </row>
    <row r="29558" spans="15:26" ht="12.75" x14ac:dyDescent="0.2">
      <c r="O29558" s="10"/>
      <c r="P29558" s="11"/>
      <c r="Q29558" s="11"/>
      <c r="R29558" s="11"/>
      <c r="S29558" s="11"/>
      <c r="T29558" s="11"/>
      <c r="U29558" s="11"/>
      <c r="V29558" s="11"/>
      <c r="W29558" s="11"/>
      <c r="X29558" s="11"/>
      <c r="Y29558" s="11"/>
      <c r="Z29558" s="12"/>
    </row>
    <row r="29559" spans="15:26" ht="12.75" x14ac:dyDescent="0.2">
      <c r="O29559" s="10"/>
      <c r="P29559" s="11"/>
      <c r="Q29559" s="11"/>
      <c r="R29559" s="11"/>
      <c r="S29559" s="11"/>
      <c r="T29559" s="11"/>
      <c r="U29559" s="11"/>
      <c r="V29559" s="11"/>
      <c r="W29559" s="11"/>
      <c r="X29559" s="11"/>
      <c r="Y29559" s="11"/>
      <c r="Z29559" s="12"/>
    </row>
    <row r="29560" spans="15:26" ht="12.75" x14ac:dyDescent="0.2">
      <c r="O29560" s="10"/>
      <c r="P29560" s="11"/>
      <c r="Q29560" s="11"/>
      <c r="R29560" s="11"/>
      <c r="S29560" s="11"/>
      <c r="T29560" s="11"/>
      <c r="U29560" s="11"/>
      <c r="V29560" s="11"/>
      <c r="W29560" s="11"/>
      <c r="X29560" s="11"/>
      <c r="Y29560" s="11"/>
      <c r="Z29560" s="12"/>
    </row>
    <row r="29561" spans="15:26" ht="12.75" x14ac:dyDescent="0.2">
      <c r="O29561" s="10"/>
      <c r="P29561" s="11"/>
      <c r="Q29561" s="11"/>
      <c r="R29561" s="11"/>
      <c r="S29561" s="11"/>
      <c r="T29561" s="11"/>
      <c r="U29561" s="11"/>
      <c r="V29561" s="11"/>
      <c r="W29561" s="11"/>
      <c r="X29561" s="11"/>
      <c r="Y29561" s="11"/>
      <c r="Z29561" s="12"/>
    </row>
    <row r="29562" spans="15:26" ht="12.75" x14ac:dyDescent="0.2">
      <c r="O29562" s="10"/>
      <c r="P29562" s="11"/>
      <c r="Q29562" s="11"/>
      <c r="R29562" s="11"/>
      <c r="S29562" s="11"/>
      <c r="T29562" s="11"/>
      <c r="U29562" s="11"/>
      <c r="V29562" s="11"/>
      <c r="W29562" s="11"/>
      <c r="X29562" s="11"/>
      <c r="Y29562" s="11"/>
      <c r="Z29562" s="12"/>
    </row>
    <row r="29563" spans="15:26" ht="12.75" x14ac:dyDescent="0.2">
      <c r="O29563" s="10"/>
      <c r="P29563" s="11"/>
      <c r="Q29563" s="11"/>
      <c r="R29563" s="11"/>
      <c r="S29563" s="11"/>
      <c r="T29563" s="11"/>
      <c r="U29563" s="11"/>
      <c r="V29563" s="11"/>
      <c r="W29563" s="11"/>
      <c r="X29563" s="11"/>
      <c r="Y29563" s="11"/>
      <c r="Z29563" s="12"/>
    </row>
    <row r="29564" spans="15:26" ht="12.75" x14ac:dyDescent="0.2">
      <c r="O29564" s="10"/>
      <c r="P29564" s="11"/>
      <c r="Q29564" s="11"/>
      <c r="R29564" s="11"/>
      <c r="S29564" s="11"/>
      <c r="T29564" s="11"/>
      <c r="U29564" s="11"/>
      <c r="V29564" s="11"/>
      <c r="W29564" s="11"/>
      <c r="X29564" s="11"/>
      <c r="Y29564" s="11"/>
      <c r="Z29564" s="12"/>
    </row>
    <row r="29565" spans="15:26" ht="12.75" x14ac:dyDescent="0.2">
      <c r="O29565" s="10"/>
      <c r="P29565" s="11"/>
      <c r="Q29565" s="11"/>
      <c r="R29565" s="11"/>
      <c r="S29565" s="11"/>
      <c r="T29565" s="11"/>
      <c r="U29565" s="11"/>
      <c r="V29565" s="11"/>
      <c r="W29565" s="11"/>
      <c r="X29565" s="11"/>
      <c r="Y29565" s="11"/>
      <c r="Z29565" s="12"/>
    </row>
    <row r="29566" spans="15:26" ht="12.75" x14ac:dyDescent="0.2">
      <c r="O29566" s="10"/>
      <c r="P29566" s="11"/>
      <c r="Q29566" s="11"/>
      <c r="R29566" s="11"/>
      <c r="S29566" s="11"/>
      <c r="T29566" s="11"/>
      <c r="U29566" s="11"/>
      <c r="V29566" s="11"/>
      <c r="W29566" s="11"/>
      <c r="X29566" s="11"/>
      <c r="Y29566" s="11"/>
      <c r="Z29566" s="12"/>
    </row>
    <row r="29567" spans="15:26" ht="12.75" x14ac:dyDescent="0.2">
      <c r="O29567" s="10"/>
      <c r="P29567" s="11"/>
      <c r="Q29567" s="11"/>
      <c r="R29567" s="11"/>
      <c r="S29567" s="11"/>
      <c r="T29567" s="11"/>
      <c r="U29567" s="11"/>
      <c r="V29567" s="11"/>
      <c r="W29567" s="11"/>
      <c r="X29567" s="11"/>
      <c r="Y29567" s="11"/>
      <c r="Z29567" s="12"/>
    </row>
    <row r="29568" spans="15:26" ht="12.75" x14ac:dyDescent="0.2">
      <c r="O29568" s="10"/>
      <c r="P29568" s="11"/>
      <c r="Q29568" s="11"/>
      <c r="R29568" s="11"/>
      <c r="S29568" s="11"/>
      <c r="T29568" s="11"/>
      <c r="U29568" s="11"/>
      <c r="V29568" s="11"/>
      <c r="W29568" s="11"/>
      <c r="X29568" s="11"/>
      <c r="Y29568" s="11"/>
      <c r="Z29568" s="12"/>
    </row>
    <row r="29569" spans="15:26" ht="12.75" x14ac:dyDescent="0.2">
      <c r="O29569" s="10"/>
      <c r="P29569" s="11"/>
      <c r="Q29569" s="11"/>
      <c r="R29569" s="11"/>
      <c r="S29569" s="11"/>
      <c r="T29569" s="11"/>
      <c r="U29569" s="11"/>
      <c r="V29569" s="11"/>
      <c r="W29569" s="11"/>
      <c r="X29569" s="11"/>
      <c r="Y29569" s="11"/>
      <c r="Z29569" s="12"/>
    </row>
    <row r="29570" spans="15:26" ht="12.75" x14ac:dyDescent="0.2">
      <c r="O29570" s="10"/>
      <c r="P29570" s="11"/>
      <c r="Q29570" s="11"/>
      <c r="R29570" s="11"/>
      <c r="S29570" s="11"/>
      <c r="T29570" s="11"/>
      <c r="U29570" s="11"/>
      <c r="V29570" s="11"/>
      <c r="W29570" s="11"/>
      <c r="X29570" s="11"/>
      <c r="Y29570" s="11"/>
      <c r="Z29570" s="12"/>
    </row>
    <row r="29571" spans="15:26" ht="12.75" x14ac:dyDescent="0.2">
      <c r="O29571" s="10"/>
      <c r="P29571" s="11"/>
      <c r="Q29571" s="11"/>
      <c r="R29571" s="11"/>
      <c r="S29571" s="11"/>
      <c r="T29571" s="11"/>
      <c r="U29571" s="11"/>
      <c r="V29571" s="11"/>
      <c r="W29571" s="11"/>
      <c r="X29571" s="11"/>
      <c r="Y29571" s="11"/>
      <c r="Z29571" s="12"/>
    </row>
    <row r="29572" spans="15:26" ht="12.75" x14ac:dyDescent="0.2">
      <c r="O29572" s="10"/>
      <c r="P29572" s="11"/>
      <c r="Q29572" s="11"/>
      <c r="R29572" s="11"/>
      <c r="S29572" s="11"/>
      <c r="T29572" s="11"/>
      <c r="U29572" s="11"/>
      <c r="V29572" s="11"/>
      <c r="W29572" s="11"/>
      <c r="X29572" s="11"/>
      <c r="Y29572" s="11"/>
      <c r="Z29572" s="12"/>
    </row>
    <row r="29573" spans="15:26" ht="12.75" x14ac:dyDescent="0.2">
      <c r="O29573" s="10"/>
      <c r="P29573" s="11"/>
      <c r="Q29573" s="11"/>
      <c r="R29573" s="11"/>
      <c r="S29573" s="11"/>
      <c r="T29573" s="11"/>
      <c r="U29573" s="11"/>
      <c r="V29573" s="11"/>
      <c r="W29573" s="11"/>
      <c r="X29573" s="11"/>
      <c r="Y29573" s="11"/>
      <c r="Z29573" s="12"/>
    </row>
    <row r="29574" spans="15:26" ht="12.75" x14ac:dyDescent="0.2">
      <c r="O29574" s="10"/>
      <c r="P29574" s="11"/>
      <c r="Q29574" s="11"/>
      <c r="R29574" s="11"/>
      <c r="S29574" s="11"/>
      <c r="T29574" s="11"/>
      <c r="U29574" s="11"/>
      <c r="V29574" s="11"/>
      <c r="W29574" s="11"/>
      <c r="X29574" s="11"/>
      <c r="Y29574" s="11"/>
      <c r="Z29574" s="12"/>
    </row>
    <row r="29575" spans="15:26" ht="12.75" x14ac:dyDescent="0.2">
      <c r="O29575" s="10"/>
      <c r="P29575" s="11"/>
      <c r="Q29575" s="11"/>
      <c r="R29575" s="11"/>
      <c r="S29575" s="11"/>
      <c r="T29575" s="11"/>
      <c r="U29575" s="11"/>
      <c r="V29575" s="11"/>
      <c r="W29575" s="11"/>
      <c r="X29575" s="11"/>
      <c r="Y29575" s="11"/>
      <c r="Z29575" s="12"/>
    </row>
    <row r="29576" spans="15:26" ht="12.75" x14ac:dyDescent="0.2">
      <c r="O29576" s="10"/>
      <c r="P29576" s="11"/>
      <c r="Q29576" s="11"/>
      <c r="R29576" s="11"/>
      <c r="S29576" s="11"/>
      <c r="T29576" s="11"/>
      <c r="U29576" s="11"/>
      <c r="V29576" s="11"/>
      <c r="W29576" s="11"/>
      <c r="X29576" s="11"/>
      <c r="Y29576" s="11"/>
      <c r="Z29576" s="12"/>
    </row>
    <row r="29577" spans="15:26" ht="12.75" x14ac:dyDescent="0.2">
      <c r="O29577" s="10"/>
      <c r="P29577" s="11"/>
      <c r="Q29577" s="11"/>
      <c r="R29577" s="11"/>
      <c r="S29577" s="11"/>
      <c r="T29577" s="11"/>
      <c r="U29577" s="11"/>
      <c r="V29577" s="11"/>
      <c r="W29577" s="11"/>
      <c r="X29577" s="11"/>
      <c r="Y29577" s="11"/>
      <c r="Z29577" s="12"/>
    </row>
    <row r="29578" spans="15:26" ht="12.75" x14ac:dyDescent="0.2">
      <c r="O29578" s="10"/>
      <c r="P29578" s="11"/>
      <c r="Q29578" s="11"/>
      <c r="R29578" s="11"/>
      <c r="S29578" s="11"/>
      <c r="T29578" s="11"/>
      <c r="U29578" s="11"/>
      <c r="V29578" s="11"/>
      <c r="W29578" s="11"/>
      <c r="X29578" s="11"/>
      <c r="Y29578" s="11"/>
      <c r="Z29578" s="12"/>
    </row>
    <row r="29579" spans="15:26" ht="12.75" x14ac:dyDescent="0.2">
      <c r="O29579" s="10"/>
      <c r="P29579" s="11"/>
      <c r="Q29579" s="11"/>
      <c r="R29579" s="11"/>
      <c r="S29579" s="11"/>
      <c r="T29579" s="11"/>
      <c r="U29579" s="11"/>
      <c r="V29579" s="11"/>
      <c r="W29579" s="11"/>
      <c r="X29579" s="11"/>
      <c r="Y29579" s="11"/>
      <c r="Z29579" s="12"/>
    </row>
    <row r="29580" spans="15:26" ht="12.75" x14ac:dyDescent="0.2">
      <c r="O29580" s="10"/>
      <c r="P29580" s="11"/>
      <c r="Q29580" s="11"/>
      <c r="R29580" s="11"/>
      <c r="S29580" s="11"/>
      <c r="T29580" s="11"/>
      <c r="U29580" s="11"/>
      <c r="V29580" s="11"/>
      <c r="W29580" s="11"/>
      <c r="X29580" s="11"/>
      <c r="Y29580" s="11"/>
      <c r="Z29580" s="12"/>
    </row>
    <row r="29581" spans="15:26" ht="12.75" x14ac:dyDescent="0.2">
      <c r="O29581" s="10"/>
      <c r="P29581" s="11"/>
      <c r="Q29581" s="11"/>
      <c r="R29581" s="11"/>
      <c r="S29581" s="11"/>
      <c r="T29581" s="11"/>
      <c r="U29581" s="11"/>
      <c r="V29581" s="11"/>
      <c r="W29581" s="11"/>
      <c r="X29581" s="11"/>
      <c r="Y29581" s="11"/>
      <c r="Z29581" s="12"/>
    </row>
    <row r="29582" spans="15:26" ht="12.75" x14ac:dyDescent="0.2">
      <c r="O29582" s="10"/>
      <c r="P29582" s="11"/>
      <c r="Q29582" s="11"/>
      <c r="R29582" s="11"/>
      <c r="S29582" s="11"/>
      <c r="T29582" s="11"/>
      <c r="U29582" s="11"/>
      <c r="V29582" s="11"/>
      <c r="W29582" s="11"/>
      <c r="X29582" s="11"/>
      <c r="Y29582" s="11"/>
      <c r="Z29582" s="12"/>
    </row>
    <row r="29583" spans="15:26" ht="12.75" x14ac:dyDescent="0.2">
      <c r="O29583" s="10"/>
      <c r="P29583" s="11"/>
      <c r="Q29583" s="11"/>
      <c r="R29583" s="11"/>
      <c r="S29583" s="11"/>
      <c r="T29583" s="11"/>
      <c r="U29583" s="11"/>
      <c r="V29583" s="11"/>
      <c r="W29583" s="11"/>
      <c r="X29583" s="11"/>
      <c r="Y29583" s="11"/>
      <c r="Z29583" s="12"/>
    </row>
    <row r="29584" spans="15:26" ht="12.75" x14ac:dyDescent="0.2">
      <c r="O29584" s="10"/>
      <c r="P29584" s="11"/>
      <c r="Q29584" s="11"/>
      <c r="R29584" s="11"/>
      <c r="S29584" s="11"/>
      <c r="T29584" s="11"/>
      <c r="U29584" s="11"/>
      <c r="V29584" s="11"/>
      <c r="W29584" s="11"/>
      <c r="X29584" s="11"/>
      <c r="Y29584" s="11"/>
      <c r="Z29584" s="12"/>
    </row>
    <row r="29585" spans="15:26" ht="12.75" x14ac:dyDescent="0.2">
      <c r="O29585" s="10"/>
      <c r="P29585" s="11"/>
      <c r="Q29585" s="11"/>
      <c r="R29585" s="11"/>
      <c r="S29585" s="11"/>
      <c r="T29585" s="11"/>
      <c r="U29585" s="11"/>
      <c r="V29585" s="11"/>
      <c r="W29585" s="11"/>
      <c r="X29585" s="11"/>
      <c r="Y29585" s="11"/>
      <c r="Z29585" s="12"/>
    </row>
    <row r="29586" spans="15:26" ht="12.75" x14ac:dyDescent="0.2">
      <c r="O29586" s="10"/>
      <c r="P29586" s="11"/>
      <c r="Q29586" s="11"/>
      <c r="R29586" s="11"/>
      <c r="S29586" s="11"/>
      <c r="T29586" s="11"/>
      <c r="U29586" s="11"/>
      <c r="V29586" s="11"/>
      <c r="W29586" s="11"/>
      <c r="X29586" s="11"/>
      <c r="Y29586" s="11"/>
      <c r="Z29586" s="12"/>
    </row>
    <row r="29587" spans="15:26" ht="12.75" x14ac:dyDescent="0.2">
      <c r="O29587" s="10"/>
      <c r="P29587" s="11"/>
      <c r="Q29587" s="11"/>
      <c r="R29587" s="11"/>
      <c r="S29587" s="11"/>
      <c r="T29587" s="11"/>
      <c r="U29587" s="11"/>
      <c r="V29587" s="11"/>
      <c r="W29587" s="11"/>
      <c r="X29587" s="11"/>
      <c r="Y29587" s="11"/>
      <c r="Z29587" s="12"/>
    </row>
    <row r="29588" spans="15:26" ht="12.75" x14ac:dyDescent="0.2">
      <c r="O29588" s="10"/>
      <c r="P29588" s="11"/>
      <c r="Q29588" s="11"/>
      <c r="R29588" s="11"/>
      <c r="S29588" s="11"/>
      <c r="T29588" s="11"/>
      <c r="U29588" s="11"/>
      <c r="V29588" s="11"/>
      <c r="W29588" s="11"/>
      <c r="X29588" s="11"/>
      <c r="Y29588" s="11"/>
      <c r="Z29588" s="12"/>
    </row>
    <row r="29589" spans="15:26" ht="12.75" x14ac:dyDescent="0.2">
      <c r="O29589" s="10"/>
      <c r="P29589" s="11"/>
      <c r="Q29589" s="11"/>
      <c r="R29589" s="11"/>
      <c r="S29589" s="11"/>
      <c r="T29589" s="11"/>
      <c r="U29589" s="11"/>
      <c r="V29589" s="11"/>
      <c r="W29589" s="11"/>
      <c r="X29589" s="11"/>
      <c r="Y29589" s="11"/>
      <c r="Z29589" s="12"/>
    </row>
    <row r="29590" spans="15:26" ht="12.75" x14ac:dyDescent="0.2">
      <c r="O29590" s="10"/>
      <c r="P29590" s="11"/>
      <c r="Q29590" s="11"/>
      <c r="R29590" s="11"/>
      <c r="S29590" s="11"/>
      <c r="T29590" s="11"/>
      <c r="U29590" s="11"/>
      <c r="V29590" s="11"/>
      <c r="W29590" s="11"/>
      <c r="X29590" s="11"/>
      <c r="Y29590" s="11"/>
      <c r="Z29590" s="12"/>
    </row>
    <row r="29591" spans="15:26" ht="12.75" x14ac:dyDescent="0.2">
      <c r="O29591" s="10"/>
      <c r="P29591" s="11"/>
      <c r="Q29591" s="11"/>
      <c r="R29591" s="11"/>
      <c r="S29591" s="11"/>
      <c r="T29591" s="11"/>
      <c r="U29591" s="11"/>
      <c r="V29591" s="11"/>
      <c r="W29591" s="11"/>
      <c r="X29591" s="11"/>
      <c r="Y29591" s="11"/>
      <c r="Z29591" s="12"/>
    </row>
    <row r="29592" spans="15:26" ht="12.75" x14ac:dyDescent="0.2">
      <c r="O29592" s="10"/>
      <c r="P29592" s="11"/>
      <c r="Q29592" s="11"/>
      <c r="R29592" s="11"/>
      <c r="S29592" s="11"/>
      <c r="T29592" s="11"/>
      <c r="U29592" s="11"/>
      <c r="V29592" s="11"/>
      <c r="W29592" s="11"/>
      <c r="X29592" s="11"/>
      <c r="Y29592" s="11"/>
      <c r="Z29592" s="12"/>
    </row>
    <row r="29593" spans="15:26" ht="12.75" x14ac:dyDescent="0.2">
      <c r="O29593" s="10"/>
      <c r="P29593" s="11"/>
      <c r="Q29593" s="11"/>
      <c r="R29593" s="11"/>
      <c r="S29593" s="11"/>
      <c r="T29593" s="11"/>
      <c r="U29593" s="11"/>
      <c r="V29593" s="11"/>
      <c r="W29593" s="11"/>
      <c r="X29593" s="11"/>
      <c r="Y29593" s="11"/>
      <c r="Z29593" s="12"/>
    </row>
    <row r="29594" spans="15:26" ht="12.75" x14ac:dyDescent="0.2">
      <c r="O29594" s="10"/>
      <c r="P29594" s="11"/>
      <c r="Q29594" s="11"/>
      <c r="R29594" s="11"/>
      <c r="S29594" s="11"/>
      <c r="T29594" s="11"/>
      <c r="U29594" s="11"/>
      <c r="V29594" s="11"/>
      <c r="W29594" s="11"/>
      <c r="X29594" s="11"/>
      <c r="Y29594" s="11"/>
      <c r="Z29594" s="12"/>
    </row>
    <row r="29595" spans="15:26" ht="12.75" x14ac:dyDescent="0.2">
      <c r="O29595" s="10"/>
      <c r="P29595" s="11"/>
      <c r="Q29595" s="11"/>
      <c r="R29595" s="11"/>
      <c r="S29595" s="11"/>
      <c r="T29595" s="11"/>
      <c r="U29595" s="11"/>
      <c r="V29595" s="11"/>
      <c r="W29595" s="11"/>
      <c r="X29595" s="11"/>
      <c r="Y29595" s="11"/>
      <c r="Z29595" s="12"/>
    </row>
    <row r="29596" spans="15:26" ht="12.75" x14ac:dyDescent="0.2">
      <c r="O29596" s="10"/>
      <c r="P29596" s="11"/>
      <c r="Q29596" s="11"/>
      <c r="R29596" s="11"/>
      <c r="S29596" s="11"/>
      <c r="T29596" s="11"/>
      <c r="U29596" s="11"/>
      <c r="V29596" s="11"/>
      <c r="W29596" s="11"/>
      <c r="X29596" s="11"/>
      <c r="Y29596" s="11"/>
      <c r="Z29596" s="12"/>
    </row>
    <row r="29597" spans="15:26" ht="12.75" x14ac:dyDescent="0.2">
      <c r="O29597" s="10"/>
      <c r="P29597" s="11"/>
      <c r="Q29597" s="11"/>
      <c r="R29597" s="11"/>
      <c r="S29597" s="11"/>
      <c r="T29597" s="11"/>
      <c r="U29597" s="11"/>
      <c r="V29597" s="11"/>
      <c r="W29597" s="11"/>
      <c r="X29597" s="11"/>
      <c r="Y29597" s="11"/>
      <c r="Z29597" s="12"/>
    </row>
    <row r="29598" spans="15:26" ht="12.75" x14ac:dyDescent="0.2">
      <c r="O29598" s="10"/>
      <c r="P29598" s="11"/>
      <c r="Q29598" s="11"/>
      <c r="R29598" s="11"/>
      <c r="S29598" s="11"/>
      <c r="T29598" s="11"/>
      <c r="U29598" s="11"/>
      <c r="V29598" s="11"/>
      <c r="W29598" s="11"/>
      <c r="X29598" s="11"/>
      <c r="Y29598" s="11"/>
      <c r="Z29598" s="12"/>
    </row>
    <row r="29599" spans="15:26" ht="12.75" x14ac:dyDescent="0.2">
      <c r="O29599" s="10"/>
      <c r="P29599" s="11"/>
      <c r="Q29599" s="11"/>
      <c r="R29599" s="11"/>
      <c r="S29599" s="11"/>
      <c r="T29599" s="11"/>
      <c r="U29599" s="11"/>
      <c r="V29599" s="11"/>
      <c r="W29599" s="11"/>
      <c r="X29599" s="11"/>
      <c r="Y29599" s="11"/>
      <c r="Z29599" s="12"/>
    </row>
    <row r="29600" spans="15:26" ht="12.75" x14ac:dyDescent="0.2">
      <c r="O29600" s="10"/>
      <c r="P29600" s="11"/>
      <c r="Q29600" s="11"/>
      <c r="R29600" s="11"/>
      <c r="S29600" s="11"/>
      <c r="T29600" s="11"/>
      <c r="U29600" s="11"/>
      <c r="V29600" s="11"/>
      <c r="W29600" s="11"/>
      <c r="X29600" s="11"/>
      <c r="Y29600" s="11"/>
      <c r="Z29600" s="12"/>
    </row>
    <row r="29601" spans="15:26" ht="12.75" x14ac:dyDescent="0.2">
      <c r="O29601" s="10"/>
      <c r="P29601" s="11"/>
      <c r="Q29601" s="11"/>
      <c r="R29601" s="11"/>
      <c r="S29601" s="11"/>
      <c r="T29601" s="11"/>
      <c r="U29601" s="11"/>
      <c r="V29601" s="11"/>
      <c r="W29601" s="11"/>
      <c r="X29601" s="11"/>
      <c r="Y29601" s="11"/>
      <c r="Z29601" s="12"/>
    </row>
    <row r="29602" spans="15:26" ht="12.75" x14ac:dyDescent="0.2">
      <c r="O29602" s="10"/>
      <c r="P29602" s="11"/>
      <c r="Q29602" s="11"/>
      <c r="R29602" s="11"/>
      <c r="S29602" s="11"/>
      <c r="T29602" s="11"/>
      <c r="U29602" s="11"/>
      <c r="V29602" s="11"/>
      <c r="W29602" s="11"/>
      <c r="X29602" s="11"/>
      <c r="Y29602" s="11"/>
      <c r="Z29602" s="12"/>
    </row>
    <row r="29603" spans="15:26" ht="12.75" x14ac:dyDescent="0.2">
      <c r="O29603" s="10"/>
      <c r="P29603" s="11"/>
      <c r="Q29603" s="11"/>
      <c r="R29603" s="11"/>
      <c r="S29603" s="11"/>
      <c r="T29603" s="11"/>
      <c r="U29603" s="11"/>
      <c r="V29603" s="11"/>
      <c r="W29603" s="11"/>
      <c r="X29603" s="11"/>
      <c r="Y29603" s="11"/>
      <c r="Z29603" s="12"/>
    </row>
    <row r="29604" spans="15:26" ht="12.75" x14ac:dyDescent="0.2">
      <c r="O29604" s="10"/>
      <c r="P29604" s="11"/>
      <c r="Q29604" s="11"/>
      <c r="R29604" s="11"/>
      <c r="S29604" s="11"/>
      <c r="T29604" s="11"/>
      <c r="U29604" s="11"/>
      <c r="V29604" s="11"/>
      <c r="W29604" s="11"/>
      <c r="X29604" s="11"/>
      <c r="Y29604" s="11"/>
      <c r="Z29604" s="12"/>
    </row>
    <row r="29605" spans="15:26" ht="12.75" x14ac:dyDescent="0.2">
      <c r="O29605" s="10"/>
      <c r="P29605" s="11"/>
      <c r="Q29605" s="11"/>
      <c r="R29605" s="11"/>
      <c r="S29605" s="11"/>
      <c r="T29605" s="11"/>
      <c r="U29605" s="11"/>
      <c r="V29605" s="11"/>
      <c r="W29605" s="11"/>
      <c r="X29605" s="11"/>
      <c r="Y29605" s="11"/>
      <c r="Z29605" s="12"/>
    </row>
    <row r="29606" spans="15:26" ht="12.75" x14ac:dyDescent="0.2">
      <c r="O29606" s="10"/>
      <c r="P29606" s="11"/>
      <c r="Q29606" s="11"/>
      <c r="R29606" s="11"/>
      <c r="S29606" s="11"/>
      <c r="T29606" s="11"/>
      <c r="U29606" s="11"/>
      <c r="V29606" s="11"/>
      <c r="W29606" s="11"/>
      <c r="X29606" s="11"/>
      <c r="Y29606" s="11"/>
      <c r="Z29606" s="12"/>
    </row>
    <row r="29607" spans="15:26" ht="12.75" x14ac:dyDescent="0.2">
      <c r="O29607" s="10"/>
      <c r="P29607" s="11"/>
      <c r="Q29607" s="11"/>
      <c r="R29607" s="11"/>
      <c r="S29607" s="11"/>
      <c r="T29607" s="11"/>
      <c r="U29607" s="11"/>
      <c r="V29607" s="11"/>
      <c r="W29607" s="11"/>
      <c r="X29607" s="11"/>
      <c r="Y29607" s="11"/>
      <c r="Z29607" s="12"/>
    </row>
    <row r="29608" spans="15:26" ht="12.75" x14ac:dyDescent="0.2">
      <c r="O29608" s="10"/>
      <c r="P29608" s="11"/>
      <c r="Q29608" s="11"/>
      <c r="R29608" s="11"/>
      <c r="S29608" s="11"/>
      <c r="T29608" s="11"/>
      <c r="U29608" s="11"/>
      <c r="V29608" s="11"/>
      <c r="W29608" s="11"/>
      <c r="X29608" s="11"/>
      <c r="Y29608" s="11"/>
      <c r="Z29608" s="12"/>
    </row>
    <row r="29609" spans="15:26" ht="12.75" x14ac:dyDescent="0.2">
      <c r="O29609" s="10"/>
      <c r="P29609" s="11"/>
      <c r="Q29609" s="11"/>
      <c r="R29609" s="11"/>
      <c r="S29609" s="11"/>
      <c r="T29609" s="11"/>
      <c r="U29609" s="11"/>
      <c r="V29609" s="11"/>
      <c r="W29609" s="11"/>
      <c r="X29609" s="11"/>
      <c r="Y29609" s="11"/>
      <c r="Z29609" s="12"/>
    </row>
    <row r="29610" spans="15:26" ht="12.75" x14ac:dyDescent="0.2">
      <c r="O29610" s="10"/>
      <c r="P29610" s="11"/>
      <c r="Q29610" s="11"/>
      <c r="R29610" s="11"/>
      <c r="S29610" s="11"/>
      <c r="T29610" s="11"/>
      <c r="U29610" s="11"/>
      <c r="V29610" s="11"/>
      <c r="W29610" s="11"/>
      <c r="X29610" s="11"/>
      <c r="Y29610" s="11"/>
      <c r="Z29610" s="12"/>
    </row>
    <row r="29611" spans="15:26" ht="12.75" x14ac:dyDescent="0.2">
      <c r="O29611" s="10"/>
      <c r="P29611" s="11"/>
      <c r="Q29611" s="11"/>
      <c r="R29611" s="11"/>
      <c r="S29611" s="11"/>
      <c r="T29611" s="11"/>
      <c r="U29611" s="11"/>
      <c r="V29611" s="11"/>
      <c r="W29611" s="11"/>
      <c r="X29611" s="11"/>
      <c r="Y29611" s="11"/>
      <c r="Z29611" s="12"/>
    </row>
    <row r="29612" spans="15:26" ht="12.75" x14ac:dyDescent="0.2">
      <c r="O29612" s="10"/>
      <c r="P29612" s="11"/>
      <c r="Q29612" s="11"/>
      <c r="R29612" s="11"/>
      <c r="S29612" s="11"/>
      <c r="T29612" s="11"/>
      <c r="U29612" s="11"/>
      <c r="V29612" s="11"/>
      <c r="W29612" s="11"/>
      <c r="X29612" s="11"/>
      <c r="Y29612" s="11"/>
      <c r="Z29612" s="12"/>
    </row>
    <row r="29613" spans="15:26" ht="12.75" x14ac:dyDescent="0.2">
      <c r="O29613" s="10"/>
      <c r="P29613" s="11"/>
      <c r="Q29613" s="11"/>
      <c r="R29613" s="11"/>
      <c r="S29613" s="11"/>
      <c r="T29613" s="11"/>
      <c r="U29613" s="11"/>
      <c r="V29613" s="11"/>
      <c r="W29613" s="11"/>
      <c r="X29613" s="11"/>
      <c r="Y29613" s="11"/>
      <c r="Z29613" s="12"/>
    </row>
    <row r="29614" spans="15:26" ht="12.75" x14ac:dyDescent="0.2">
      <c r="O29614" s="10"/>
      <c r="P29614" s="11"/>
      <c r="Q29614" s="11"/>
      <c r="R29614" s="11"/>
      <c r="S29614" s="11"/>
      <c r="T29614" s="11"/>
      <c r="U29614" s="11"/>
      <c r="V29614" s="11"/>
      <c r="W29614" s="11"/>
      <c r="X29614" s="11"/>
      <c r="Y29614" s="11"/>
      <c r="Z29614" s="12"/>
    </row>
    <row r="29615" spans="15:26" ht="12.75" x14ac:dyDescent="0.2">
      <c r="O29615" s="10"/>
      <c r="P29615" s="11"/>
      <c r="Q29615" s="11"/>
      <c r="R29615" s="11"/>
      <c r="S29615" s="11"/>
      <c r="T29615" s="11"/>
      <c r="U29615" s="11"/>
      <c r="V29615" s="11"/>
      <c r="W29615" s="11"/>
      <c r="X29615" s="11"/>
      <c r="Y29615" s="11"/>
      <c r="Z29615" s="12"/>
    </row>
    <row r="29616" spans="15:26" ht="12.75" x14ac:dyDescent="0.2">
      <c r="O29616" s="10"/>
      <c r="P29616" s="11"/>
      <c r="Q29616" s="11"/>
      <c r="R29616" s="11"/>
      <c r="S29616" s="11"/>
      <c r="T29616" s="11"/>
      <c r="U29616" s="11"/>
      <c r="V29616" s="11"/>
      <c r="W29616" s="11"/>
      <c r="X29616" s="11"/>
      <c r="Y29616" s="11"/>
      <c r="Z29616" s="12"/>
    </row>
    <row r="29617" spans="15:26" ht="12.75" x14ac:dyDescent="0.2">
      <c r="O29617" s="10"/>
      <c r="P29617" s="11"/>
      <c r="Q29617" s="11"/>
      <c r="R29617" s="11"/>
      <c r="S29617" s="11"/>
      <c r="T29617" s="11"/>
      <c r="U29617" s="11"/>
      <c r="V29617" s="11"/>
      <c r="W29617" s="11"/>
      <c r="X29617" s="11"/>
      <c r="Y29617" s="11"/>
      <c r="Z29617" s="12"/>
    </row>
    <row r="29618" spans="15:26" ht="12.75" x14ac:dyDescent="0.2">
      <c r="O29618" s="10"/>
      <c r="P29618" s="11"/>
      <c r="Q29618" s="11"/>
      <c r="R29618" s="11"/>
      <c r="S29618" s="11"/>
      <c r="T29618" s="11"/>
      <c r="U29618" s="11"/>
      <c r="V29618" s="11"/>
      <c r="W29618" s="11"/>
      <c r="X29618" s="11"/>
      <c r="Y29618" s="11"/>
      <c r="Z29618" s="12"/>
    </row>
    <row r="29619" spans="15:26" ht="12.75" x14ac:dyDescent="0.2">
      <c r="O29619" s="10"/>
      <c r="P29619" s="11"/>
      <c r="Q29619" s="11"/>
      <c r="R29619" s="11"/>
      <c r="S29619" s="11"/>
      <c r="T29619" s="11"/>
      <c r="U29619" s="11"/>
      <c r="V29619" s="11"/>
      <c r="W29619" s="11"/>
      <c r="X29619" s="11"/>
      <c r="Y29619" s="11"/>
      <c r="Z29619" s="12"/>
    </row>
    <row r="29620" spans="15:26" ht="12.75" x14ac:dyDescent="0.2">
      <c r="O29620" s="10"/>
      <c r="P29620" s="11"/>
      <c r="Q29620" s="11"/>
      <c r="R29620" s="11"/>
      <c r="S29620" s="11"/>
      <c r="T29620" s="11"/>
      <c r="U29620" s="11"/>
      <c r="V29620" s="11"/>
      <c r="W29620" s="11"/>
      <c r="X29620" s="11"/>
      <c r="Y29620" s="11"/>
      <c r="Z29620" s="12"/>
    </row>
    <row r="29621" spans="15:26" ht="12.75" x14ac:dyDescent="0.2">
      <c r="O29621" s="10"/>
      <c r="P29621" s="11"/>
      <c r="Q29621" s="11"/>
      <c r="R29621" s="11"/>
      <c r="S29621" s="11"/>
      <c r="T29621" s="11"/>
      <c r="U29621" s="11"/>
      <c r="V29621" s="11"/>
      <c r="W29621" s="11"/>
      <c r="X29621" s="11"/>
      <c r="Y29621" s="11"/>
      <c r="Z29621" s="12"/>
    </row>
    <row r="29622" spans="15:26" ht="12.75" x14ac:dyDescent="0.2">
      <c r="O29622" s="10"/>
      <c r="P29622" s="11"/>
      <c r="Q29622" s="11"/>
      <c r="R29622" s="11"/>
      <c r="S29622" s="11"/>
      <c r="T29622" s="11"/>
      <c r="U29622" s="11"/>
      <c r="V29622" s="11"/>
      <c r="W29622" s="11"/>
      <c r="X29622" s="11"/>
      <c r="Y29622" s="11"/>
      <c r="Z29622" s="12"/>
    </row>
    <row r="29623" spans="15:26" ht="12.75" x14ac:dyDescent="0.2">
      <c r="O29623" s="10"/>
      <c r="P29623" s="11"/>
      <c r="Q29623" s="11"/>
      <c r="R29623" s="11"/>
      <c r="S29623" s="11"/>
      <c r="T29623" s="11"/>
      <c r="U29623" s="11"/>
      <c r="V29623" s="11"/>
      <c r="W29623" s="11"/>
      <c r="X29623" s="11"/>
      <c r="Y29623" s="11"/>
      <c r="Z29623" s="12"/>
    </row>
    <row r="29624" spans="15:26" ht="12.75" x14ac:dyDescent="0.2">
      <c r="O29624" s="10"/>
      <c r="P29624" s="11"/>
      <c r="Q29624" s="11"/>
      <c r="R29624" s="11"/>
      <c r="S29624" s="11"/>
      <c r="T29624" s="11"/>
      <c r="U29624" s="11"/>
      <c r="V29624" s="11"/>
      <c r="W29624" s="11"/>
      <c r="X29624" s="11"/>
      <c r="Y29624" s="11"/>
      <c r="Z29624" s="12"/>
    </row>
    <row r="29625" spans="15:26" ht="12.75" x14ac:dyDescent="0.2">
      <c r="O29625" s="10"/>
      <c r="P29625" s="11"/>
      <c r="Q29625" s="11"/>
      <c r="R29625" s="11"/>
      <c r="S29625" s="11"/>
      <c r="T29625" s="11"/>
      <c r="U29625" s="11"/>
      <c r="V29625" s="11"/>
      <c r="W29625" s="11"/>
      <c r="X29625" s="11"/>
      <c r="Y29625" s="11"/>
      <c r="Z29625" s="12"/>
    </row>
    <row r="29626" spans="15:26" ht="12.75" x14ac:dyDescent="0.2">
      <c r="O29626" s="10"/>
      <c r="P29626" s="11"/>
      <c r="Q29626" s="11"/>
      <c r="R29626" s="11"/>
      <c r="S29626" s="11"/>
      <c r="T29626" s="11"/>
      <c r="U29626" s="11"/>
      <c r="V29626" s="11"/>
      <c r="W29626" s="11"/>
      <c r="X29626" s="11"/>
      <c r="Y29626" s="11"/>
      <c r="Z29626" s="12"/>
    </row>
    <row r="29627" spans="15:26" ht="12.75" x14ac:dyDescent="0.2">
      <c r="O29627" s="10"/>
      <c r="P29627" s="11"/>
      <c r="Q29627" s="11"/>
      <c r="R29627" s="11"/>
      <c r="S29627" s="11"/>
      <c r="T29627" s="11"/>
      <c r="U29627" s="11"/>
      <c r="V29627" s="11"/>
      <c r="W29627" s="11"/>
      <c r="X29627" s="11"/>
      <c r="Y29627" s="11"/>
      <c r="Z29627" s="12"/>
    </row>
    <row r="29628" spans="15:26" ht="12.75" x14ac:dyDescent="0.2">
      <c r="O29628" s="10"/>
      <c r="P29628" s="11"/>
      <c r="Q29628" s="11"/>
      <c r="R29628" s="11"/>
      <c r="S29628" s="11"/>
      <c r="T29628" s="11"/>
      <c r="U29628" s="11"/>
      <c r="V29628" s="11"/>
      <c r="W29628" s="11"/>
      <c r="X29628" s="11"/>
      <c r="Y29628" s="11"/>
      <c r="Z29628" s="12"/>
    </row>
    <row r="29629" spans="15:26" ht="12.75" x14ac:dyDescent="0.2">
      <c r="O29629" s="10"/>
      <c r="P29629" s="11"/>
      <c r="Q29629" s="11"/>
      <c r="R29629" s="11"/>
      <c r="S29629" s="11"/>
      <c r="T29629" s="11"/>
      <c r="U29629" s="11"/>
      <c r="V29629" s="11"/>
      <c r="W29629" s="11"/>
      <c r="X29629" s="11"/>
      <c r="Y29629" s="11"/>
      <c r="Z29629" s="12"/>
    </row>
    <row r="29630" spans="15:26" ht="12.75" x14ac:dyDescent="0.2">
      <c r="O29630" s="10"/>
      <c r="P29630" s="11"/>
      <c r="Q29630" s="11"/>
      <c r="R29630" s="11"/>
      <c r="S29630" s="11"/>
      <c r="T29630" s="11"/>
      <c r="U29630" s="11"/>
      <c r="V29630" s="11"/>
      <c r="W29630" s="11"/>
      <c r="X29630" s="11"/>
      <c r="Y29630" s="11"/>
      <c r="Z29630" s="12"/>
    </row>
    <row r="29631" spans="15:26" ht="12.75" x14ac:dyDescent="0.2">
      <c r="O29631" s="10"/>
      <c r="P29631" s="11"/>
      <c r="Q29631" s="11"/>
      <c r="R29631" s="11"/>
      <c r="S29631" s="11"/>
      <c r="T29631" s="11"/>
      <c r="U29631" s="11"/>
      <c r="V29631" s="11"/>
      <c r="W29631" s="11"/>
      <c r="X29631" s="11"/>
      <c r="Y29631" s="11"/>
      <c r="Z29631" s="12"/>
    </row>
    <row r="29632" spans="15:26" ht="12.75" x14ac:dyDescent="0.2">
      <c r="O29632" s="10"/>
      <c r="P29632" s="11"/>
      <c r="Q29632" s="11"/>
      <c r="R29632" s="11"/>
      <c r="S29632" s="11"/>
      <c r="T29632" s="11"/>
      <c r="U29632" s="11"/>
      <c r="V29632" s="11"/>
      <c r="W29632" s="11"/>
      <c r="X29632" s="11"/>
      <c r="Y29632" s="11"/>
      <c r="Z29632" s="12"/>
    </row>
    <row r="29633" spans="15:26" ht="12.75" x14ac:dyDescent="0.2">
      <c r="O29633" s="10"/>
      <c r="P29633" s="11"/>
      <c r="Q29633" s="11"/>
      <c r="R29633" s="11"/>
      <c r="S29633" s="11"/>
      <c r="T29633" s="11"/>
      <c r="U29633" s="11"/>
      <c r="V29633" s="11"/>
      <c r="W29633" s="11"/>
      <c r="X29633" s="11"/>
      <c r="Y29633" s="11"/>
      <c r="Z29633" s="12"/>
    </row>
    <row r="29634" spans="15:26" ht="12.75" x14ac:dyDescent="0.2">
      <c r="O29634" s="10"/>
      <c r="P29634" s="11"/>
      <c r="Q29634" s="11"/>
      <c r="R29634" s="11"/>
      <c r="S29634" s="11"/>
      <c r="T29634" s="11"/>
      <c r="U29634" s="11"/>
      <c r="V29634" s="11"/>
      <c r="W29634" s="11"/>
      <c r="X29634" s="11"/>
      <c r="Y29634" s="11"/>
      <c r="Z29634" s="12"/>
    </row>
    <row r="29635" spans="15:26" ht="12.75" x14ac:dyDescent="0.2">
      <c r="O29635" s="10"/>
      <c r="P29635" s="11"/>
      <c r="Q29635" s="11"/>
      <c r="R29635" s="11"/>
      <c r="S29635" s="11"/>
      <c r="T29635" s="11"/>
      <c r="U29635" s="11"/>
      <c r="V29635" s="11"/>
      <c r="W29635" s="11"/>
      <c r="X29635" s="11"/>
      <c r="Y29635" s="11"/>
      <c r="Z29635" s="12"/>
    </row>
    <row r="29636" spans="15:26" ht="12.75" x14ac:dyDescent="0.2">
      <c r="O29636" s="10"/>
      <c r="P29636" s="11"/>
      <c r="Q29636" s="11"/>
      <c r="R29636" s="11"/>
      <c r="S29636" s="11"/>
      <c r="T29636" s="11"/>
      <c r="U29636" s="11"/>
      <c r="V29636" s="11"/>
      <c r="W29636" s="11"/>
      <c r="X29636" s="11"/>
      <c r="Y29636" s="11"/>
      <c r="Z29636" s="12"/>
    </row>
    <row r="29637" spans="15:26" ht="12.75" x14ac:dyDescent="0.2">
      <c r="O29637" s="10"/>
      <c r="P29637" s="11"/>
      <c r="Q29637" s="11"/>
      <c r="R29637" s="11"/>
      <c r="S29637" s="11"/>
      <c r="T29637" s="11"/>
      <c r="U29637" s="11"/>
      <c r="V29637" s="11"/>
      <c r="W29637" s="11"/>
      <c r="X29637" s="11"/>
      <c r="Y29637" s="11"/>
      <c r="Z29637" s="12"/>
    </row>
    <row r="29638" spans="15:26" ht="12.75" x14ac:dyDescent="0.2">
      <c r="O29638" s="10"/>
      <c r="P29638" s="11"/>
      <c r="Q29638" s="11"/>
      <c r="R29638" s="11"/>
      <c r="S29638" s="11"/>
      <c r="T29638" s="11"/>
      <c r="U29638" s="11"/>
      <c r="V29638" s="11"/>
      <c r="W29638" s="11"/>
      <c r="X29638" s="11"/>
      <c r="Y29638" s="11"/>
      <c r="Z29638" s="12"/>
    </row>
    <row r="29639" spans="15:26" ht="12.75" x14ac:dyDescent="0.2">
      <c r="O29639" s="10"/>
      <c r="P29639" s="11"/>
      <c r="Q29639" s="11"/>
      <c r="R29639" s="11"/>
      <c r="S29639" s="11"/>
      <c r="T29639" s="11"/>
      <c r="U29639" s="11"/>
      <c r="V29639" s="11"/>
      <c r="W29639" s="11"/>
      <c r="X29639" s="11"/>
      <c r="Y29639" s="11"/>
      <c r="Z29639" s="12"/>
    </row>
    <row r="29640" spans="15:26" ht="12.75" x14ac:dyDescent="0.2">
      <c r="O29640" s="10"/>
      <c r="P29640" s="11"/>
      <c r="Q29640" s="11"/>
      <c r="R29640" s="11"/>
      <c r="S29640" s="11"/>
      <c r="T29640" s="11"/>
      <c r="U29640" s="11"/>
      <c r="V29640" s="11"/>
      <c r="W29640" s="11"/>
      <c r="X29640" s="11"/>
      <c r="Y29640" s="11"/>
      <c r="Z29640" s="12"/>
    </row>
    <row r="29641" spans="15:26" ht="12.75" x14ac:dyDescent="0.2">
      <c r="O29641" s="10"/>
      <c r="P29641" s="11"/>
      <c r="Q29641" s="11"/>
      <c r="R29641" s="11"/>
      <c r="S29641" s="11"/>
      <c r="T29641" s="11"/>
      <c r="U29641" s="11"/>
      <c r="V29641" s="11"/>
      <c r="W29641" s="11"/>
      <c r="X29641" s="11"/>
      <c r="Y29641" s="11"/>
      <c r="Z29641" s="12"/>
    </row>
    <row r="29642" spans="15:26" ht="12.75" x14ac:dyDescent="0.2">
      <c r="O29642" s="10"/>
      <c r="P29642" s="11"/>
      <c r="Q29642" s="11"/>
      <c r="R29642" s="11"/>
      <c r="S29642" s="11"/>
      <c r="T29642" s="11"/>
      <c r="U29642" s="11"/>
      <c r="V29642" s="11"/>
      <c r="W29642" s="11"/>
      <c r="X29642" s="11"/>
      <c r="Y29642" s="11"/>
      <c r="Z29642" s="12"/>
    </row>
    <row r="29643" spans="15:26" ht="12.75" x14ac:dyDescent="0.2">
      <c r="O29643" s="10"/>
      <c r="P29643" s="11"/>
      <c r="Q29643" s="11"/>
      <c r="R29643" s="11"/>
      <c r="S29643" s="11"/>
      <c r="T29643" s="11"/>
      <c r="U29643" s="11"/>
      <c r="V29643" s="11"/>
      <c r="W29643" s="11"/>
      <c r="X29643" s="11"/>
      <c r="Y29643" s="11"/>
      <c r="Z29643" s="12"/>
    </row>
    <row r="29644" spans="15:26" ht="12.75" x14ac:dyDescent="0.2">
      <c r="O29644" s="10"/>
      <c r="P29644" s="11"/>
      <c r="Q29644" s="11"/>
      <c r="R29644" s="11"/>
      <c r="S29644" s="11"/>
      <c r="T29644" s="11"/>
      <c r="U29644" s="11"/>
      <c r="V29644" s="11"/>
      <c r="W29644" s="11"/>
      <c r="X29644" s="11"/>
      <c r="Y29644" s="11"/>
      <c r="Z29644" s="12"/>
    </row>
    <row r="29645" spans="15:26" ht="12.75" x14ac:dyDescent="0.2">
      <c r="O29645" s="10"/>
      <c r="P29645" s="11"/>
      <c r="Q29645" s="11"/>
      <c r="R29645" s="11"/>
      <c r="S29645" s="11"/>
      <c r="T29645" s="11"/>
      <c r="U29645" s="11"/>
      <c r="V29645" s="11"/>
      <c r="W29645" s="11"/>
      <c r="X29645" s="11"/>
      <c r="Y29645" s="11"/>
      <c r="Z29645" s="12"/>
    </row>
    <row r="29646" spans="15:26" ht="12.75" x14ac:dyDescent="0.2">
      <c r="O29646" s="10"/>
      <c r="P29646" s="11"/>
      <c r="Q29646" s="11"/>
      <c r="R29646" s="11"/>
      <c r="S29646" s="11"/>
      <c r="T29646" s="11"/>
      <c r="U29646" s="11"/>
      <c r="V29646" s="11"/>
      <c r="W29646" s="11"/>
      <c r="X29646" s="11"/>
      <c r="Y29646" s="11"/>
      <c r="Z29646" s="12"/>
    </row>
    <row r="29647" spans="15:26" ht="12.75" x14ac:dyDescent="0.2">
      <c r="O29647" s="10"/>
      <c r="P29647" s="11"/>
      <c r="Q29647" s="11"/>
      <c r="R29647" s="11"/>
      <c r="S29647" s="11"/>
      <c r="T29647" s="11"/>
      <c r="U29647" s="11"/>
      <c r="V29647" s="11"/>
      <c r="W29647" s="11"/>
      <c r="X29647" s="11"/>
      <c r="Y29647" s="11"/>
      <c r="Z29647" s="12"/>
    </row>
    <row r="29648" spans="15:26" ht="12.75" x14ac:dyDescent="0.2">
      <c r="O29648" s="10"/>
      <c r="P29648" s="11"/>
      <c r="Q29648" s="11"/>
      <c r="R29648" s="11"/>
      <c r="S29648" s="11"/>
      <c r="T29648" s="11"/>
      <c r="U29648" s="11"/>
      <c r="V29648" s="11"/>
      <c r="W29648" s="11"/>
      <c r="X29648" s="11"/>
      <c r="Y29648" s="11"/>
      <c r="Z29648" s="12"/>
    </row>
    <row r="29649" spans="15:26" ht="12.75" x14ac:dyDescent="0.2">
      <c r="O29649" s="10"/>
      <c r="P29649" s="11"/>
      <c r="Q29649" s="11"/>
      <c r="R29649" s="11"/>
      <c r="S29649" s="11"/>
      <c r="T29649" s="11"/>
      <c r="U29649" s="11"/>
      <c r="V29649" s="11"/>
      <c r="W29649" s="11"/>
      <c r="X29649" s="11"/>
      <c r="Y29649" s="11"/>
      <c r="Z29649" s="12"/>
    </row>
    <row r="29650" spans="15:26" ht="12.75" x14ac:dyDescent="0.2">
      <c r="O29650" s="10"/>
      <c r="P29650" s="11"/>
      <c r="Q29650" s="11"/>
      <c r="R29650" s="11"/>
      <c r="S29650" s="11"/>
      <c r="T29650" s="11"/>
      <c r="U29650" s="11"/>
      <c r="V29650" s="11"/>
      <c r="W29650" s="11"/>
      <c r="X29650" s="11"/>
      <c r="Y29650" s="11"/>
      <c r="Z29650" s="12"/>
    </row>
    <row r="29651" spans="15:26" ht="12.75" x14ac:dyDescent="0.2">
      <c r="O29651" s="10"/>
      <c r="P29651" s="11"/>
      <c r="Q29651" s="11"/>
      <c r="R29651" s="11"/>
      <c r="S29651" s="11"/>
      <c r="T29651" s="11"/>
      <c r="U29651" s="11"/>
      <c r="V29651" s="11"/>
      <c r="W29651" s="11"/>
      <c r="X29651" s="11"/>
      <c r="Y29651" s="11"/>
      <c r="Z29651" s="12"/>
    </row>
    <row r="29652" spans="15:26" ht="12.75" x14ac:dyDescent="0.2">
      <c r="O29652" s="10"/>
      <c r="P29652" s="11"/>
      <c r="Q29652" s="11"/>
      <c r="R29652" s="11"/>
      <c r="S29652" s="11"/>
      <c r="T29652" s="11"/>
      <c r="U29652" s="11"/>
      <c r="V29652" s="11"/>
      <c r="W29652" s="11"/>
      <c r="X29652" s="11"/>
      <c r="Y29652" s="11"/>
      <c r="Z29652" s="12"/>
    </row>
    <row r="29653" spans="15:26" ht="12.75" x14ac:dyDescent="0.2">
      <c r="O29653" s="10"/>
      <c r="P29653" s="11"/>
      <c r="Q29653" s="11"/>
      <c r="R29653" s="11"/>
      <c r="S29653" s="11"/>
      <c r="T29653" s="11"/>
      <c r="U29653" s="11"/>
      <c r="V29653" s="11"/>
      <c r="W29653" s="11"/>
      <c r="X29653" s="11"/>
      <c r="Y29653" s="11"/>
      <c r="Z29653" s="12"/>
    </row>
    <row r="29654" spans="15:26" ht="12.75" x14ac:dyDescent="0.2">
      <c r="O29654" s="10"/>
      <c r="P29654" s="11"/>
      <c r="Q29654" s="11"/>
      <c r="R29654" s="11"/>
      <c r="S29654" s="11"/>
      <c r="T29654" s="11"/>
      <c r="U29654" s="11"/>
      <c r="V29654" s="11"/>
      <c r="W29654" s="11"/>
      <c r="X29654" s="11"/>
      <c r="Y29654" s="11"/>
      <c r="Z29654" s="12"/>
    </row>
    <row r="29655" spans="15:26" ht="12.75" x14ac:dyDescent="0.2">
      <c r="O29655" s="10"/>
      <c r="P29655" s="11"/>
      <c r="Q29655" s="11"/>
      <c r="R29655" s="11"/>
      <c r="S29655" s="11"/>
      <c r="T29655" s="11"/>
      <c r="U29655" s="11"/>
      <c r="V29655" s="11"/>
      <c r="W29655" s="11"/>
      <c r="X29655" s="11"/>
      <c r="Y29655" s="11"/>
      <c r="Z29655" s="12"/>
    </row>
    <row r="29656" spans="15:26" ht="12.75" x14ac:dyDescent="0.2">
      <c r="O29656" s="10"/>
      <c r="P29656" s="11"/>
      <c r="Q29656" s="11"/>
      <c r="R29656" s="11"/>
      <c r="S29656" s="11"/>
      <c r="T29656" s="11"/>
      <c r="U29656" s="11"/>
      <c r="V29656" s="11"/>
      <c r="W29656" s="11"/>
      <c r="X29656" s="11"/>
      <c r="Y29656" s="11"/>
      <c r="Z29656" s="12"/>
    </row>
    <row r="29657" spans="15:26" ht="12.75" x14ac:dyDescent="0.2">
      <c r="O29657" s="10"/>
      <c r="P29657" s="11"/>
      <c r="Q29657" s="11"/>
      <c r="R29657" s="11"/>
      <c r="S29657" s="11"/>
      <c r="T29657" s="11"/>
      <c r="U29657" s="11"/>
      <c r="V29657" s="11"/>
      <c r="W29657" s="11"/>
      <c r="X29657" s="11"/>
      <c r="Y29657" s="11"/>
      <c r="Z29657" s="12"/>
    </row>
    <row r="29658" spans="15:26" ht="12.75" x14ac:dyDescent="0.2">
      <c r="O29658" s="10"/>
      <c r="P29658" s="11"/>
      <c r="Q29658" s="11"/>
      <c r="R29658" s="11"/>
      <c r="S29658" s="11"/>
      <c r="T29658" s="11"/>
      <c r="U29658" s="11"/>
      <c r="V29658" s="11"/>
      <c r="W29658" s="11"/>
      <c r="X29658" s="11"/>
      <c r="Y29658" s="11"/>
      <c r="Z29658" s="12"/>
    </row>
    <row r="29659" spans="15:26" ht="12.75" x14ac:dyDescent="0.2">
      <c r="O29659" s="10"/>
      <c r="P29659" s="11"/>
      <c r="Q29659" s="11"/>
      <c r="R29659" s="11"/>
      <c r="S29659" s="11"/>
      <c r="T29659" s="11"/>
      <c r="U29659" s="11"/>
      <c r="V29659" s="11"/>
      <c r="W29659" s="11"/>
      <c r="X29659" s="11"/>
      <c r="Y29659" s="11"/>
      <c r="Z29659" s="12"/>
    </row>
    <row r="29660" spans="15:26" ht="12.75" x14ac:dyDescent="0.2">
      <c r="O29660" s="10"/>
      <c r="P29660" s="11"/>
      <c r="Q29660" s="11"/>
      <c r="R29660" s="11"/>
      <c r="S29660" s="11"/>
      <c r="T29660" s="11"/>
      <c r="U29660" s="11"/>
      <c r="V29660" s="11"/>
      <c r="W29660" s="11"/>
      <c r="X29660" s="11"/>
      <c r="Y29660" s="11"/>
      <c r="Z29660" s="12"/>
    </row>
    <row r="29661" spans="15:26" ht="12.75" x14ac:dyDescent="0.2">
      <c r="O29661" s="10"/>
      <c r="P29661" s="11"/>
      <c r="Q29661" s="11"/>
      <c r="R29661" s="11"/>
      <c r="S29661" s="11"/>
      <c r="T29661" s="11"/>
      <c r="U29661" s="11"/>
      <c r="V29661" s="11"/>
      <c r="W29661" s="11"/>
      <c r="X29661" s="11"/>
      <c r="Y29661" s="11"/>
      <c r="Z29661" s="12"/>
    </row>
    <row r="29662" spans="15:26" ht="12.75" x14ac:dyDescent="0.2">
      <c r="O29662" s="10"/>
      <c r="P29662" s="11"/>
      <c r="Q29662" s="11"/>
      <c r="R29662" s="11"/>
      <c r="S29662" s="11"/>
      <c r="T29662" s="11"/>
      <c r="U29662" s="11"/>
      <c r="V29662" s="11"/>
      <c r="W29662" s="11"/>
      <c r="X29662" s="11"/>
      <c r="Y29662" s="11"/>
      <c r="Z29662" s="12"/>
    </row>
    <row r="29663" spans="15:26" ht="12.75" x14ac:dyDescent="0.2">
      <c r="O29663" s="10"/>
      <c r="P29663" s="11"/>
      <c r="Q29663" s="11"/>
      <c r="R29663" s="11"/>
      <c r="S29663" s="11"/>
      <c r="T29663" s="11"/>
      <c r="U29663" s="11"/>
      <c r="V29663" s="11"/>
      <c r="W29663" s="11"/>
      <c r="X29663" s="11"/>
      <c r="Y29663" s="11"/>
      <c r="Z29663" s="12"/>
    </row>
    <row r="29664" spans="15:26" ht="12.75" x14ac:dyDescent="0.2">
      <c r="O29664" s="10"/>
      <c r="P29664" s="11"/>
      <c r="Q29664" s="11"/>
      <c r="R29664" s="11"/>
      <c r="S29664" s="11"/>
      <c r="T29664" s="11"/>
      <c r="U29664" s="11"/>
      <c r="V29664" s="11"/>
      <c r="W29664" s="11"/>
      <c r="X29664" s="11"/>
      <c r="Y29664" s="11"/>
      <c r="Z29664" s="12"/>
    </row>
    <row r="29665" spans="15:26" ht="12.75" x14ac:dyDescent="0.2">
      <c r="O29665" s="10"/>
      <c r="P29665" s="11"/>
      <c r="Q29665" s="11"/>
      <c r="R29665" s="11"/>
      <c r="S29665" s="11"/>
      <c r="T29665" s="11"/>
      <c r="U29665" s="11"/>
      <c r="V29665" s="11"/>
      <c r="W29665" s="11"/>
      <c r="X29665" s="11"/>
      <c r="Y29665" s="11"/>
      <c r="Z29665" s="12"/>
    </row>
    <row r="29666" spans="15:26" ht="12.75" x14ac:dyDescent="0.2">
      <c r="O29666" s="10"/>
      <c r="P29666" s="11"/>
      <c r="Q29666" s="11"/>
      <c r="R29666" s="11"/>
      <c r="S29666" s="11"/>
      <c r="T29666" s="11"/>
      <c r="U29666" s="11"/>
      <c r="V29666" s="11"/>
      <c r="W29666" s="11"/>
      <c r="X29666" s="11"/>
      <c r="Y29666" s="11"/>
      <c r="Z29666" s="12"/>
    </row>
    <row r="29667" spans="15:26" ht="12.75" x14ac:dyDescent="0.2">
      <c r="O29667" s="10"/>
      <c r="P29667" s="11"/>
      <c r="Q29667" s="11"/>
      <c r="R29667" s="11"/>
      <c r="S29667" s="11"/>
      <c r="T29667" s="11"/>
      <c r="U29667" s="11"/>
      <c r="V29667" s="11"/>
      <c r="W29667" s="11"/>
      <c r="X29667" s="11"/>
      <c r="Y29667" s="11"/>
      <c r="Z29667" s="12"/>
    </row>
    <row r="29668" spans="15:26" ht="12.75" x14ac:dyDescent="0.2">
      <c r="O29668" s="10"/>
      <c r="P29668" s="11"/>
      <c r="Q29668" s="11"/>
      <c r="R29668" s="11"/>
      <c r="S29668" s="11"/>
      <c r="T29668" s="11"/>
      <c r="U29668" s="11"/>
      <c r="V29668" s="11"/>
      <c r="W29668" s="11"/>
      <c r="X29668" s="11"/>
      <c r="Y29668" s="11"/>
      <c r="Z29668" s="12"/>
    </row>
    <row r="29669" spans="15:26" ht="12.75" x14ac:dyDescent="0.2">
      <c r="O29669" s="10"/>
      <c r="P29669" s="11"/>
      <c r="Q29669" s="11"/>
      <c r="R29669" s="11"/>
      <c r="S29669" s="11"/>
      <c r="T29669" s="11"/>
      <c r="U29669" s="11"/>
      <c r="V29669" s="11"/>
      <c r="W29669" s="11"/>
      <c r="X29669" s="11"/>
      <c r="Y29669" s="11"/>
      <c r="Z29669" s="12"/>
    </row>
    <row r="29670" spans="15:26" ht="12.75" x14ac:dyDescent="0.2">
      <c r="O29670" s="10"/>
      <c r="P29670" s="11"/>
      <c r="Q29670" s="11"/>
      <c r="R29670" s="11"/>
      <c r="S29670" s="11"/>
      <c r="T29670" s="11"/>
      <c r="U29670" s="11"/>
      <c r="V29670" s="11"/>
      <c r="W29670" s="11"/>
      <c r="X29670" s="11"/>
      <c r="Y29670" s="11"/>
      <c r="Z29670" s="12"/>
    </row>
    <row r="29671" spans="15:26" ht="12.75" x14ac:dyDescent="0.2">
      <c r="O29671" s="10"/>
      <c r="P29671" s="11"/>
      <c r="Q29671" s="11"/>
      <c r="R29671" s="11"/>
      <c r="S29671" s="11"/>
      <c r="T29671" s="11"/>
      <c r="U29671" s="11"/>
      <c r="V29671" s="11"/>
      <c r="W29671" s="11"/>
      <c r="X29671" s="11"/>
      <c r="Y29671" s="11"/>
      <c r="Z29671" s="12"/>
    </row>
    <row r="29672" spans="15:26" ht="12.75" x14ac:dyDescent="0.2">
      <c r="O29672" s="10"/>
      <c r="P29672" s="11"/>
      <c r="Q29672" s="11"/>
      <c r="R29672" s="11"/>
      <c r="S29672" s="11"/>
      <c r="T29672" s="11"/>
      <c r="U29672" s="11"/>
      <c r="V29672" s="11"/>
      <c r="W29672" s="11"/>
      <c r="X29672" s="11"/>
      <c r="Y29672" s="11"/>
      <c r="Z29672" s="12"/>
    </row>
    <row r="29673" spans="15:26" ht="12.75" x14ac:dyDescent="0.2">
      <c r="O29673" s="10"/>
      <c r="P29673" s="11"/>
      <c r="Q29673" s="11"/>
      <c r="R29673" s="11"/>
      <c r="S29673" s="11"/>
      <c r="T29673" s="11"/>
      <c r="U29673" s="11"/>
      <c r="V29673" s="11"/>
      <c r="W29673" s="11"/>
      <c r="X29673" s="11"/>
      <c r="Y29673" s="11"/>
      <c r="Z29673" s="12"/>
    </row>
    <row r="29674" spans="15:26" ht="12.75" x14ac:dyDescent="0.2">
      <c r="O29674" s="10"/>
      <c r="P29674" s="11"/>
      <c r="Q29674" s="11"/>
      <c r="R29674" s="11"/>
      <c r="S29674" s="11"/>
      <c r="T29674" s="11"/>
      <c r="U29674" s="11"/>
      <c r="V29674" s="11"/>
      <c r="W29674" s="11"/>
      <c r="X29674" s="11"/>
      <c r="Y29674" s="11"/>
      <c r="Z29674" s="12"/>
    </row>
    <row r="29675" spans="15:26" ht="12.75" x14ac:dyDescent="0.2">
      <c r="O29675" s="10"/>
      <c r="P29675" s="11"/>
      <c r="Q29675" s="11"/>
      <c r="R29675" s="11"/>
      <c r="S29675" s="11"/>
      <c r="T29675" s="11"/>
      <c r="U29675" s="11"/>
      <c r="V29675" s="11"/>
      <c r="W29675" s="11"/>
      <c r="X29675" s="11"/>
      <c r="Y29675" s="11"/>
      <c r="Z29675" s="12"/>
    </row>
    <row r="29676" spans="15:26" ht="12.75" x14ac:dyDescent="0.2">
      <c r="O29676" s="10"/>
      <c r="P29676" s="11"/>
      <c r="Q29676" s="11"/>
      <c r="R29676" s="11"/>
      <c r="S29676" s="11"/>
      <c r="T29676" s="11"/>
      <c r="U29676" s="11"/>
      <c r="V29676" s="11"/>
      <c r="W29676" s="11"/>
      <c r="X29676" s="11"/>
      <c r="Y29676" s="11"/>
      <c r="Z29676" s="12"/>
    </row>
    <row r="29677" spans="15:26" ht="12.75" x14ac:dyDescent="0.2">
      <c r="O29677" s="10"/>
      <c r="P29677" s="11"/>
      <c r="Q29677" s="11"/>
      <c r="R29677" s="11"/>
      <c r="S29677" s="11"/>
      <c r="T29677" s="11"/>
      <c r="U29677" s="11"/>
      <c r="V29677" s="11"/>
      <c r="W29677" s="11"/>
      <c r="X29677" s="11"/>
      <c r="Y29677" s="11"/>
      <c r="Z29677" s="12"/>
    </row>
    <row r="29678" spans="15:26" ht="12.75" x14ac:dyDescent="0.2">
      <c r="O29678" s="10"/>
      <c r="P29678" s="11"/>
      <c r="Q29678" s="11"/>
      <c r="R29678" s="11"/>
      <c r="S29678" s="11"/>
      <c r="T29678" s="11"/>
      <c r="U29678" s="11"/>
      <c r="V29678" s="11"/>
      <c r="W29678" s="11"/>
      <c r="X29678" s="11"/>
      <c r="Y29678" s="11"/>
      <c r="Z29678" s="12"/>
    </row>
    <row r="29679" spans="15:26" ht="12.75" x14ac:dyDescent="0.2">
      <c r="O29679" s="10"/>
      <c r="P29679" s="11"/>
      <c r="Q29679" s="11"/>
      <c r="R29679" s="11"/>
      <c r="S29679" s="11"/>
      <c r="T29679" s="11"/>
      <c r="U29679" s="11"/>
      <c r="V29679" s="11"/>
      <c r="W29679" s="11"/>
      <c r="X29679" s="11"/>
      <c r="Y29679" s="11"/>
      <c r="Z29679" s="12"/>
    </row>
    <row r="29680" spans="15:26" ht="12.75" x14ac:dyDescent="0.2">
      <c r="O29680" s="10"/>
      <c r="P29680" s="11"/>
      <c r="Q29680" s="11"/>
      <c r="R29680" s="11"/>
      <c r="S29680" s="11"/>
      <c r="T29680" s="11"/>
      <c r="U29680" s="11"/>
      <c r="V29680" s="11"/>
      <c r="W29680" s="11"/>
      <c r="X29680" s="11"/>
      <c r="Y29680" s="11"/>
      <c r="Z29680" s="12"/>
    </row>
    <row r="29681" spans="15:26" ht="12.75" x14ac:dyDescent="0.2">
      <c r="O29681" s="10"/>
      <c r="P29681" s="11"/>
      <c r="Q29681" s="11"/>
      <c r="R29681" s="11"/>
      <c r="S29681" s="11"/>
      <c r="T29681" s="11"/>
      <c r="U29681" s="11"/>
      <c r="V29681" s="11"/>
      <c r="W29681" s="11"/>
      <c r="X29681" s="11"/>
      <c r="Y29681" s="11"/>
      <c r="Z29681" s="12"/>
    </row>
    <row r="29682" spans="15:26" ht="12.75" x14ac:dyDescent="0.2">
      <c r="O29682" s="10"/>
      <c r="P29682" s="11"/>
      <c r="Q29682" s="11"/>
      <c r="R29682" s="11"/>
      <c r="S29682" s="11"/>
      <c r="T29682" s="11"/>
      <c r="U29682" s="11"/>
      <c r="V29682" s="11"/>
      <c r="W29682" s="11"/>
      <c r="X29682" s="11"/>
      <c r="Y29682" s="11"/>
      <c r="Z29682" s="12"/>
    </row>
    <row r="29683" spans="15:26" ht="12.75" x14ac:dyDescent="0.2">
      <c r="O29683" s="10"/>
      <c r="P29683" s="11"/>
      <c r="Q29683" s="11"/>
      <c r="R29683" s="11"/>
      <c r="S29683" s="11"/>
      <c r="T29683" s="11"/>
      <c r="U29683" s="11"/>
      <c r="V29683" s="11"/>
      <c r="W29683" s="11"/>
      <c r="X29683" s="11"/>
      <c r="Y29683" s="11"/>
      <c r="Z29683" s="12"/>
    </row>
    <row r="29684" spans="15:26" ht="12.75" x14ac:dyDescent="0.2">
      <c r="O29684" s="10"/>
      <c r="P29684" s="11"/>
      <c r="Q29684" s="11"/>
      <c r="R29684" s="11"/>
      <c r="S29684" s="11"/>
      <c r="T29684" s="11"/>
      <c r="U29684" s="11"/>
      <c r="V29684" s="11"/>
      <c r="W29684" s="11"/>
      <c r="X29684" s="11"/>
      <c r="Y29684" s="11"/>
      <c r="Z29684" s="12"/>
    </row>
    <row r="29685" spans="15:26" ht="12.75" x14ac:dyDescent="0.2">
      <c r="O29685" s="10"/>
      <c r="P29685" s="11"/>
      <c r="Q29685" s="11"/>
      <c r="R29685" s="11"/>
      <c r="S29685" s="11"/>
      <c r="T29685" s="11"/>
      <c r="U29685" s="11"/>
      <c r="V29685" s="11"/>
      <c r="W29685" s="11"/>
      <c r="X29685" s="11"/>
      <c r="Y29685" s="11"/>
      <c r="Z29685" s="12"/>
    </row>
    <row r="29686" spans="15:26" ht="12.75" x14ac:dyDescent="0.2">
      <c r="O29686" s="10"/>
      <c r="P29686" s="11"/>
      <c r="Q29686" s="11"/>
      <c r="R29686" s="11"/>
      <c r="S29686" s="11"/>
      <c r="T29686" s="11"/>
      <c r="U29686" s="11"/>
      <c r="V29686" s="11"/>
      <c r="W29686" s="11"/>
      <c r="X29686" s="11"/>
      <c r="Y29686" s="11"/>
      <c r="Z29686" s="12"/>
    </row>
    <row r="29687" spans="15:26" ht="12.75" x14ac:dyDescent="0.2">
      <c r="O29687" s="10"/>
      <c r="P29687" s="11"/>
      <c r="Q29687" s="11"/>
      <c r="R29687" s="11"/>
      <c r="S29687" s="11"/>
      <c r="T29687" s="11"/>
      <c r="U29687" s="11"/>
      <c r="V29687" s="11"/>
      <c r="W29687" s="11"/>
      <c r="X29687" s="11"/>
      <c r="Y29687" s="11"/>
      <c r="Z29687" s="12"/>
    </row>
    <row r="29688" spans="15:26" ht="12.75" x14ac:dyDescent="0.2">
      <c r="O29688" s="10"/>
      <c r="P29688" s="11"/>
      <c r="Q29688" s="11"/>
      <c r="R29688" s="11"/>
      <c r="S29688" s="11"/>
      <c r="T29688" s="11"/>
      <c r="U29688" s="11"/>
      <c r="V29688" s="11"/>
      <c r="W29688" s="11"/>
      <c r="X29688" s="11"/>
      <c r="Y29688" s="11"/>
      <c r="Z29688" s="12"/>
    </row>
    <row r="29689" spans="15:26" ht="12.75" x14ac:dyDescent="0.2">
      <c r="O29689" s="10"/>
      <c r="P29689" s="11"/>
      <c r="Q29689" s="11"/>
      <c r="R29689" s="11"/>
      <c r="S29689" s="11"/>
      <c r="T29689" s="11"/>
      <c r="U29689" s="11"/>
      <c r="V29689" s="11"/>
      <c r="W29689" s="11"/>
      <c r="X29689" s="11"/>
      <c r="Y29689" s="11"/>
      <c r="Z29689" s="12"/>
    </row>
    <row r="29690" spans="15:26" ht="12.75" x14ac:dyDescent="0.2">
      <c r="O29690" s="10"/>
      <c r="P29690" s="11"/>
      <c r="Q29690" s="11"/>
      <c r="R29690" s="11"/>
      <c r="S29690" s="11"/>
      <c r="T29690" s="11"/>
      <c r="U29690" s="11"/>
      <c r="V29690" s="11"/>
      <c r="W29690" s="11"/>
      <c r="X29690" s="11"/>
      <c r="Y29690" s="11"/>
      <c r="Z29690" s="12"/>
    </row>
    <row r="29691" spans="15:26" ht="12.75" x14ac:dyDescent="0.2">
      <c r="O29691" s="10"/>
      <c r="P29691" s="11"/>
      <c r="Q29691" s="11"/>
      <c r="R29691" s="11"/>
      <c r="S29691" s="11"/>
      <c r="T29691" s="11"/>
      <c r="U29691" s="11"/>
      <c r="V29691" s="11"/>
      <c r="W29691" s="11"/>
      <c r="X29691" s="11"/>
      <c r="Y29691" s="11"/>
      <c r="Z29691" s="12"/>
    </row>
    <row r="29692" spans="15:26" ht="12.75" x14ac:dyDescent="0.2">
      <c r="O29692" s="10"/>
      <c r="P29692" s="11"/>
      <c r="Q29692" s="11"/>
      <c r="R29692" s="11"/>
      <c r="S29692" s="11"/>
      <c r="T29692" s="11"/>
      <c r="U29692" s="11"/>
      <c r="V29692" s="11"/>
      <c r="W29692" s="11"/>
      <c r="X29692" s="11"/>
      <c r="Y29692" s="11"/>
      <c r="Z29692" s="12"/>
    </row>
    <row r="29693" spans="15:26" ht="12.75" x14ac:dyDescent="0.2">
      <c r="O29693" s="10"/>
      <c r="P29693" s="11"/>
      <c r="Q29693" s="11"/>
      <c r="R29693" s="11"/>
      <c r="S29693" s="11"/>
      <c r="T29693" s="11"/>
      <c r="U29693" s="11"/>
      <c r="V29693" s="11"/>
      <c r="W29693" s="11"/>
      <c r="X29693" s="11"/>
      <c r="Y29693" s="11"/>
      <c r="Z29693" s="12"/>
    </row>
    <row r="29694" spans="15:26" ht="12.75" x14ac:dyDescent="0.2">
      <c r="O29694" s="10"/>
      <c r="P29694" s="11"/>
      <c r="Q29694" s="11"/>
      <c r="R29694" s="11"/>
      <c r="S29694" s="11"/>
      <c r="T29694" s="11"/>
      <c r="U29694" s="11"/>
      <c r="V29694" s="11"/>
      <c r="W29694" s="11"/>
      <c r="X29694" s="11"/>
      <c r="Y29694" s="11"/>
      <c r="Z29694" s="12"/>
    </row>
    <row r="29695" spans="15:26" ht="12.75" x14ac:dyDescent="0.2">
      <c r="O29695" s="10"/>
      <c r="P29695" s="11"/>
      <c r="Q29695" s="11"/>
      <c r="R29695" s="11"/>
      <c r="S29695" s="11"/>
      <c r="T29695" s="11"/>
      <c r="U29695" s="11"/>
      <c r="V29695" s="11"/>
      <c r="W29695" s="11"/>
      <c r="X29695" s="11"/>
      <c r="Y29695" s="11"/>
      <c r="Z29695" s="12"/>
    </row>
    <row r="29696" spans="15:26" ht="12.75" x14ac:dyDescent="0.2">
      <c r="O29696" s="10"/>
      <c r="P29696" s="11"/>
      <c r="Q29696" s="11"/>
      <c r="R29696" s="11"/>
      <c r="S29696" s="11"/>
      <c r="T29696" s="11"/>
      <c r="U29696" s="11"/>
      <c r="V29696" s="11"/>
      <c r="W29696" s="11"/>
      <c r="X29696" s="11"/>
      <c r="Y29696" s="11"/>
      <c r="Z29696" s="12"/>
    </row>
    <row r="29697" spans="15:26" ht="12.75" x14ac:dyDescent="0.2">
      <c r="O29697" s="10"/>
      <c r="P29697" s="11"/>
      <c r="Q29697" s="11"/>
      <c r="R29697" s="11"/>
      <c r="S29697" s="11"/>
      <c r="T29697" s="11"/>
      <c r="U29697" s="11"/>
      <c r="V29697" s="11"/>
      <c r="W29697" s="11"/>
      <c r="X29697" s="11"/>
      <c r="Y29697" s="11"/>
      <c r="Z29697" s="12"/>
    </row>
    <row r="29698" spans="15:26" ht="12.75" x14ac:dyDescent="0.2">
      <c r="O29698" s="10"/>
      <c r="P29698" s="11"/>
      <c r="Q29698" s="11"/>
      <c r="R29698" s="11"/>
      <c r="S29698" s="11"/>
      <c r="T29698" s="11"/>
      <c r="U29698" s="11"/>
      <c r="V29698" s="11"/>
      <c r="W29698" s="11"/>
      <c r="X29698" s="11"/>
      <c r="Y29698" s="11"/>
      <c r="Z29698" s="12"/>
    </row>
    <row r="29699" spans="15:26" ht="12.75" x14ac:dyDescent="0.2">
      <c r="O29699" s="10"/>
      <c r="P29699" s="11"/>
      <c r="Q29699" s="11"/>
      <c r="R29699" s="11"/>
      <c r="S29699" s="11"/>
      <c r="T29699" s="11"/>
      <c r="U29699" s="11"/>
      <c r="V29699" s="11"/>
      <c r="W29699" s="11"/>
      <c r="X29699" s="11"/>
      <c r="Y29699" s="11"/>
      <c r="Z29699" s="12"/>
    </row>
    <row r="29700" spans="15:26" ht="12.75" x14ac:dyDescent="0.2">
      <c r="O29700" s="10"/>
      <c r="P29700" s="11"/>
      <c r="Q29700" s="11"/>
      <c r="R29700" s="11"/>
      <c r="S29700" s="11"/>
      <c r="T29700" s="11"/>
      <c r="U29700" s="11"/>
      <c r="V29700" s="11"/>
      <c r="W29700" s="11"/>
      <c r="X29700" s="11"/>
      <c r="Y29700" s="11"/>
      <c r="Z29700" s="12"/>
    </row>
    <row r="29701" spans="15:26" ht="12.75" x14ac:dyDescent="0.2">
      <c r="O29701" s="10"/>
      <c r="P29701" s="11"/>
      <c r="Q29701" s="11"/>
      <c r="R29701" s="11"/>
      <c r="S29701" s="11"/>
      <c r="T29701" s="11"/>
      <c r="U29701" s="11"/>
      <c r="V29701" s="11"/>
      <c r="W29701" s="11"/>
      <c r="X29701" s="11"/>
      <c r="Y29701" s="11"/>
      <c r="Z29701" s="12"/>
    </row>
    <row r="29702" spans="15:26" ht="12.75" x14ac:dyDescent="0.2">
      <c r="O29702" s="10"/>
      <c r="P29702" s="11"/>
      <c r="Q29702" s="11"/>
      <c r="R29702" s="11"/>
      <c r="S29702" s="11"/>
      <c r="T29702" s="11"/>
      <c r="U29702" s="11"/>
      <c r="V29702" s="11"/>
      <c r="W29702" s="11"/>
      <c r="X29702" s="11"/>
      <c r="Y29702" s="11"/>
      <c r="Z29702" s="12"/>
    </row>
    <row r="29703" spans="15:26" ht="12.75" x14ac:dyDescent="0.2">
      <c r="O29703" s="10"/>
      <c r="P29703" s="11"/>
      <c r="Q29703" s="11"/>
      <c r="R29703" s="11"/>
      <c r="S29703" s="11"/>
      <c r="T29703" s="11"/>
      <c r="U29703" s="11"/>
      <c r="V29703" s="11"/>
      <c r="W29703" s="11"/>
      <c r="X29703" s="11"/>
      <c r="Y29703" s="11"/>
      <c r="Z29703" s="12"/>
    </row>
    <row r="29704" spans="15:26" ht="12.75" x14ac:dyDescent="0.2">
      <c r="O29704" s="10"/>
      <c r="P29704" s="11"/>
      <c r="Q29704" s="11"/>
      <c r="R29704" s="11"/>
      <c r="S29704" s="11"/>
      <c r="T29704" s="11"/>
      <c r="U29704" s="11"/>
      <c r="V29704" s="11"/>
      <c r="W29704" s="11"/>
      <c r="X29704" s="11"/>
      <c r="Y29704" s="11"/>
      <c r="Z29704" s="12"/>
    </row>
    <row r="29705" spans="15:26" ht="12.75" x14ac:dyDescent="0.2">
      <c r="O29705" s="10"/>
      <c r="P29705" s="11"/>
      <c r="Q29705" s="11"/>
      <c r="R29705" s="11"/>
      <c r="S29705" s="11"/>
      <c r="T29705" s="11"/>
      <c r="U29705" s="11"/>
      <c r="V29705" s="11"/>
      <c r="W29705" s="11"/>
      <c r="X29705" s="11"/>
      <c r="Y29705" s="11"/>
      <c r="Z29705" s="12"/>
    </row>
    <row r="29706" spans="15:26" ht="12.75" x14ac:dyDescent="0.2">
      <c r="O29706" s="10"/>
      <c r="P29706" s="11"/>
      <c r="Q29706" s="11"/>
      <c r="R29706" s="11"/>
      <c r="S29706" s="11"/>
      <c r="T29706" s="11"/>
      <c r="U29706" s="11"/>
      <c r="V29706" s="11"/>
      <c r="W29706" s="11"/>
      <c r="X29706" s="11"/>
      <c r="Y29706" s="11"/>
      <c r="Z29706" s="12"/>
    </row>
    <row r="29707" spans="15:26" ht="12.75" x14ac:dyDescent="0.2">
      <c r="O29707" s="10"/>
      <c r="P29707" s="11"/>
      <c r="Q29707" s="11"/>
      <c r="R29707" s="11"/>
      <c r="S29707" s="11"/>
      <c r="T29707" s="11"/>
      <c r="U29707" s="11"/>
      <c r="V29707" s="11"/>
      <c r="W29707" s="11"/>
      <c r="X29707" s="11"/>
      <c r="Y29707" s="11"/>
      <c r="Z29707" s="12"/>
    </row>
    <row r="29708" spans="15:26" ht="12.75" x14ac:dyDescent="0.2">
      <c r="O29708" s="10"/>
      <c r="P29708" s="11"/>
      <c r="Q29708" s="11"/>
      <c r="R29708" s="11"/>
      <c r="S29708" s="11"/>
      <c r="T29708" s="11"/>
      <c r="U29708" s="11"/>
      <c r="V29708" s="11"/>
      <c r="W29708" s="11"/>
      <c r="X29708" s="11"/>
      <c r="Y29708" s="11"/>
      <c r="Z29708" s="12"/>
    </row>
    <row r="29709" spans="15:26" ht="12.75" x14ac:dyDescent="0.2">
      <c r="O29709" s="10"/>
      <c r="P29709" s="11"/>
      <c r="Q29709" s="11"/>
      <c r="R29709" s="11"/>
      <c r="S29709" s="11"/>
      <c r="T29709" s="11"/>
      <c r="U29709" s="11"/>
      <c r="V29709" s="11"/>
      <c r="W29709" s="11"/>
      <c r="X29709" s="11"/>
      <c r="Y29709" s="11"/>
      <c r="Z29709" s="12"/>
    </row>
    <row r="29710" spans="15:26" ht="12.75" x14ac:dyDescent="0.2">
      <c r="O29710" s="10"/>
      <c r="P29710" s="11"/>
      <c r="Q29710" s="11"/>
      <c r="R29710" s="11"/>
      <c r="S29710" s="11"/>
      <c r="T29710" s="11"/>
      <c r="U29710" s="11"/>
      <c r="V29710" s="11"/>
      <c r="W29710" s="11"/>
      <c r="X29710" s="11"/>
      <c r="Y29710" s="11"/>
      <c r="Z29710" s="12"/>
    </row>
    <row r="29711" spans="15:26" ht="12.75" x14ac:dyDescent="0.2">
      <c r="O29711" s="10"/>
      <c r="P29711" s="11"/>
      <c r="Q29711" s="11"/>
      <c r="R29711" s="11"/>
      <c r="S29711" s="11"/>
      <c r="T29711" s="11"/>
      <c r="U29711" s="11"/>
      <c r="V29711" s="11"/>
      <c r="W29711" s="11"/>
      <c r="X29711" s="11"/>
      <c r="Y29711" s="11"/>
      <c r="Z29711" s="12"/>
    </row>
    <row r="29712" spans="15:26" ht="12.75" x14ac:dyDescent="0.2">
      <c r="O29712" s="10"/>
      <c r="P29712" s="11"/>
      <c r="Q29712" s="11"/>
      <c r="R29712" s="11"/>
      <c r="S29712" s="11"/>
      <c r="T29712" s="11"/>
      <c r="U29712" s="11"/>
      <c r="V29712" s="11"/>
      <c r="W29712" s="11"/>
      <c r="X29712" s="11"/>
      <c r="Y29712" s="11"/>
      <c r="Z29712" s="12"/>
    </row>
    <row r="29713" spans="15:26" ht="12.75" x14ac:dyDescent="0.2">
      <c r="O29713" s="10"/>
      <c r="P29713" s="11"/>
      <c r="Q29713" s="11"/>
      <c r="R29713" s="11"/>
      <c r="S29713" s="11"/>
      <c r="T29713" s="11"/>
      <c r="U29713" s="11"/>
      <c r="V29713" s="11"/>
      <c r="W29713" s="11"/>
      <c r="X29713" s="11"/>
      <c r="Y29713" s="11"/>
      <c r="Z29713" s="12"/>
    </row>
    <row r="29714" spans="15:26" ht="12.75" x14ac:dyDescent="0.2">
      <c r="O29714" s="10"/>
      <c r="P29714" s="11"/>
      <c r="Q29714" s="11"/>
      <c r="R29714" s="11"/>
      <c r="S29714" s="11"/>
      <c r="T29714" s="11"/>
      <c r="U29714" s="11"/>
      <c r="V29714" s="11"/>
      <c r="W29714" s="11"/>
      <c r="X29714" s="11"/>
      <c r="Y29714" s="11"/>
      <c r="Z29714" s="12"/>
    </row>
    <row r="29715" spans="15:26" ht="12.75" x14ac:dyDescent="0.2">
      <c r="O29715" s="10"/>
      <c r="P29715" s="11"/>
      <c r="Q29715" s="11"/>
      <c r="R29715" s="11"/>
      <c r="S29715" s="11"/>
      <c r="T29715" s="11"/>
      <c r="U29715" s="11"/>
      <c r="V29715" s="11"/>
      <c r="W29715" s="11"/>
      <c r="X29715" s="11"/>
      <c r="Y29715" s="11"/>
      <c r="Z29715" s="12"/>
    </row>
    <row r="29716" spans="15:26" ht="12.75" x14ac:dyDescent="0.2">
      <c r="O29716" s="10"/>
      <c r="P29716" s="11"/>
      <c r="Q29716" s="11"/>
      <c r="R29716" s="11"/>
      <c r="S29716" s="11"/>
      <c r="T29716" s="11"/>
      <c r="U29716" s="11"/>
      <c r="V29716" s="11"/>
      <c r="W29716" s="11"/>
      <c r="X29716" s="11"/>
      <c r="Y29716" s="11"/>
      <c r="Z29716" s="12"/>
    </row>
    <row r="29717" spans="15:26" ht="12.75" x14ac:dyDescent="0.2">
      <c r="O29717" s="10"/>
      <c r="P29717" s="11"/>
      <c r="Q29717" s="11"/>
      <c r="R29717" s="11"/>
      <c r="S29717" s="11"/>
      <c r="T29717" s="11"/>
      <c r="U29717" s="11"/>
      <c r="V29717" s="11"/>
      <c r="W29717" s="11"/>
      <c r="X29717" s="11"/>
      <c r="Y29717" s="11"/>
      <c r="Z29717" s="12"/>
    </row>
    <row r="29718" spans="15:26" ht="12.75" x14ac:dyDescent="0.2">
      <c r="O29718" s="10"/>
      <c r="P29718" s="11"/>
      <c r="Q29718" s="11"/>
      <c r="R29718" s="11"/>
      <c r="S29718" s="11"/>
      <c r="T29718" s="11"/>
      <c r="U29718" s="11"/>
      <c r="V29718" s="11"/>
      <c r="W29718" s="11"/>
      <c r="X29718" s="11"/>
      <c r="Y29718" s="11"/>
      <c r="Z29718" s="12"/>
    </row>
    <row r="29719" spans="15:26" ht="12.75" x14ac:dyDescent="0.2">
      <c r="O29719" s="10"/>
      <c r="P29719" s="11"/>
      <c r="Q29719" s="11"/>
      <c r="R29719" s="11"/>
      <c r="S29719" s="11"/>
      <c r="T29719" s="11"/>
      <c r="U29719" s="11"/>
      <c r="V29719" s="11"/>
      <c r="W29719" s="11"/>
      <c r="X29719" s="11"/>
      <c r="Y29719" s="11"/>
      <c r="Z29719" s="12"/>
    </row>
    <row r="29720" spans="15:26" ht="12.75" x14ac:dyDescent="0.2">
      <c r="O29720" s="10"/>
      <c r="P29720" s="11"/>
      <c r="Q29720" s="11"/>
      <c r="R29720" s="11"/>
      <c r="S29720" s="11"/>
      <c r="T29720" s="11"/>
      <c r="U29720" s="11"/>
      <c r="V29720" s="11"/>
      <c r="W29720" s="11"/>
      <c r="X29720" s="11"/>
      <c r="Y29720" s="11"/>
      <c r="Z29720" s="12"/>
    </row>
    <row r="29721" spans="15:26" ht="12.75" x14ac:dyDescent="0.2">
      <c r="O29721" s="10"/>
      <c r="P29721" s="11"/>
      <c r="Q29721" s="11"/>
      <c r="R29721" s="11"/>
      <c r="S29721" s="11"/>
      <c r="T29721" s="11"/>
      <c r="U29721" s="11"/>
      <c r="V29721" s="11"/>
      <c r="W29721" s="11"/>
      <c r="X29721" s="11"/>
      <c r="Y29721" s="11"/>
      <c r="Z29721" s="12"/>
    </row>
    <row r="29722" spans="15:26" ht="12.75" x14ac:dyDescent="0.2">
      <c r="O29722" s="10"/>
      <c r="P29722" s="11"/>
      <c r="Q29722" s="11"/>
      <c r="R29722" s="11"/>
      <c r="S29722" s="11"/>
      <c r="T29722" s="11"/>
      <c r="U29722" s="11"/>
      <c r="V29722" s="11"/>
      <c r="W29722" s="11"/>
      <c r="X29722" s="11"/>
      <c r="Y29722" s="11"/>
      <c r="Z29722" s="12"/>
    </row>
    <row r="29723" spans="15:26" ht="12.75" x14ac:dyDescent="0.2">
      <c r="O29723" s="10"/>
      <c r="P29723" s="11"/>
      <c r="Q29723" s="11"/>
      <c r="R29723" s="11"/>
      <c r="S29723" s="11"/>
      <c r="T29723" s="11"/>
      <c r="U29723" s="11"/>
      <c r="V29723" s="11"/>
      <c r="W29723" s="11"/>
      <c r="X29723" s="11"/>
      <c r="Y29723" s="11"/>
      <c r="Z29723" s="12"/>
    </row>
    <row r="29724" spans="15:26" ht="12.75" x14ac:dyDescent="0.2">
      <c r="O29724" s="10"/>
      <c r="P29724" s="11"/>
      <c r="Q29724" s="11"/>
      <c r="R29724" s="11"/>
      <c r="S29724" s="11"/>
      <c r="T29724" s="11"/>
      <c r="U29724" s="11"/>
      <c r="V29724" s="11"/>
      <c r="W29724" s="11"/>
      <c r="X29724" s="11"/>
      <c r="Y29724" s="11"/>
      <c r="Z29724" s="12"/>
    </row>
    <row r="29725" spans="15:26" ht="12.75" x14ac:dyDescent="0.2">
      <c r="O29725" s="10"/>
      <c r="P29725" s="11"/>
      <c r="Q29725" s="11"/>
      <c r="R29725" s="11"/>
      <c r="S29725" s="11"/>
      <c r="T29725" s="11"/>
      <c r="U29725" s="11"/>
      <c r="V29725" s="11"/>
      <c r="W29725" s="11"/>
      <c r="X29725" s="11"/>
      <c r="Y29725" s="11"/>
      <c r="Z29725" s="12"/>
    </row>
    <row r="29726" spans="15:26" ht="12.75" x14ac:dyDescent="0.2">
      <c r="O29726" s="10"/>
      <c r="P29726" s="11"/>
      <c r="Q29726" s="11"/>
      <c r="R29726" s="11"/>
      <c r="S29726" s="11"/>
      <c r="T29726" s="11"/>
      <c r="U29726" s="11"/>
      <c r="V29726" s="11"/>
      <c r="W29726" s="11"/>
      <c r="X29726" s="11"/>
      <c r="Y29726" s="11"/>
      <c r="Z29726" s="12"/>
    </row>
    <row r="29727" spans="15:26" ht="12.75" x14ac:dyDescent="0.2">
      <c r="O29727" s="10"/>
      <c r="P29727" s="11"/>
      <c r="Q29727" s="11"/>
      <c r="R29727" s="11"/>
      <c r="S29727" s="11"/>
      <c r="T29727" s="11"/>
      <c r="U29727" s="11"/>
      <c r="V29727" s="11"/>
      <c r="W29727" s="11"/>
      <c r="X29727" s="11"/>
      <c r="Y29727" s="11"/>
      <c r="Z29727" s="12"/>
    </row>
    <row r="29728" spans="15:26" ht="12.75" x14ac:dyDescent="0.2">
      <c r="O29728" s="10"/>
      <c r="P29728" s="11"/>
      <c r="Q29728" s="11"/>
      <c r="R29728" s="11"/>
      <c r="S29728" s="11"/>
      <c r="T29728" s="11"/>
      <c r="U29728" s="11"/>
      <c r="V29728" s="11"/>
      <c r="W29728" s="11"/>
      <c r="X29728" s="11"/>
      <c r="Y29728" s="11"/>
      <c r="Z29728" s="12"/>
    </row>
    <row r="29729" spans="15:26" ht="12.75" x14ac:dyDescent="0.2">
      <c r="O29729" s="10"/>
      <c r="P29729" s="11"/>
      <c r="Q29729" s="11"/>
      <c r="R29729" s="11"/>
      <c r="S29729" s="11"/>
      <c r="T29729" s="11"/>
      <c r="U29729" s="11"/>
      <c r="V29729" s="11"/>
      <c r="W29729" s="11"/>
      <c r="X29729" s="11"/>
      <c r="Y29729" s="11"/>
      <c r="Z29729" s="12"/>
    </row>
    <row r="29730" spans="15:26" ht="12.75" x14ac:dyDescent="0.2">
      <c r="O29730" s="10"/>
      <c r="P29730" s="11"/>
      <c r="Q29730" s="11"/>
      <c r="R29730" s="11"/>
      <c r="S29730" s="11"/>
      <c r="T29730" s="11"/>
      <c r="U29730" s="11"/>
      <c r="V29730" s="11"/>
      <c r="W29730" s="11"/>
      <c r="X29730" s="11"/>
      <c r="Y29730" s="11"/>
      <c r="Z29730" s="12"/>
    </row>
    <row r="29731" spans="15:26" ht="12.75" x14ac:dyDescent="0.2">
      <c r="O29731" s="10"/>
      <c r="P29731" s="11"/>
      <c r="Q29731" s="11"/>
      <c r="R29731" s="11"/>
      <c r="S29731" s="11"/>
      <c r="T29731" s="11"/>
      <c r="U29731" s="11"/>
      <c r="V29731" s="11"/>
      <c r="W29731" s="11"/>
      <c r="X29731" s="11"/>
      <c r="Y29731" s="11"/>
      <c r="Z29731" s="12"/>
    </row>
    <row r="29732" spans="15:26" ht="12.75" x14ac:dyDescent="0.2">
      <c r="O29732" s="10"/>
      <c r="P29732" s="11"/>
      <c r="Q29732" s="11"/>
      <c r="R29732" s="11"/>
      <c r="S29732" s="11"/>
      <c r="T29732" s="11"/>
      <c r="U29732" s="11"/>
      <c r="V29732" s="11"/>
      <c r="W29732" s="11"/>
      <c r="X29732" s="11"/>
      <c r="Y29732" s="11"/>
      <c r="Z29732" s="12"/>
    </row>
    <row r="29733" spans="15:26" ht="12.75" x14ac:dyDescent="0.2">
      <c r="O29733" s="10"/>
      <c r="P29733" s="11"/>
      <c r="Q29733" s="11"/>
      <c r="R29733" s="11"/>
      <c r="S29733" s="11"/>
      <c r="T29733" s="11"/>
      <c r="U29733" s="11"/>
      <c r="V29733" s="11"/>
      <c r="W29733" s="11"/>
      <c r="X29733" s="11"/>
      <c r="Y29733" s="11"/>
      <c r="Z29733" s="12"/>
    </row>
    <row r="29734" spans="15:26" ht="12.75" x14ac:dyDescent="0.2">
      <c r="O29734" s="10"/>
      <c r="P29734" s="11"/>
      <c r="Q29734" s="11"/>
      <c r="R29734" s="11"/>
      <c r="S29734" s="11"/>
      <c r="T29734" s="11"/>
      <c r="U29734" s="11"/>
      <c r="V29734" s="11"/>
      <c r="W29734" s="11"/>
      <c r="X29734" s="11"/>
      <c r="Y29734" s="11"/>
      <c r="Z29734" s="12"/>
    </row>
    <row r="29735" spans="15:26" ht="12.75" x14ac:dyDescent="0.2">
      <c r="O29735" s="10"/>
      <c r="P29735" s="11"/>
      <c r="Q29735" s="11"/>
      <c r="R29735" s="11"/>
      <c r="S29735" s="11"/>
      <c r="T29735" s="11"/>
      <c r="U29735" s="11"/>
      <c r="V29735" s="11"/>
      <c r="W29735" s="11"/>
      <c r="X29735" s="11"/>
      <c r="Y29735" s="11"/>
      <c r="Z29735" s="12"/>
    </row>
    <row r="29736" spans="15:26" ht="12.75" x14ac:dyDescent="0.2">
      <c r="O29736" s="10"/>
      <c r="P29736" s="11"/>
      <c r="Q29736" s="11"/>
      <c r="R29736" s="11"/>
      <c r="S29736" s="11"/>
      <c r="T29736" s="11"/>
      <c r="U29736" s="11"/>
      <c r="V29736" s="11"/>
      <c r="W29736" s="11"/>
      <c r="X29736" s="11"/>
      <c r="Y29736" s="11"/>
      <c r="Z29736" s="12"/>
    </row>
    <row r="29737" spans="15:26" ht="12.75" x14ac:dyDescent="0.2">
      <c r="O29737" s="10"/>
      <c r="P29737" s="11"/>
      <c r="Q29737" s="11"/>
      <c r="R29737" s="11"/>
      <c r="S29737" s="11"/>
      <c r="T29737" s="11"/>
      <c r="U29737" s="11"/>
      <c r="V29737" s="11"/>
      <c r="W29737" s="11"/>
      <c r="X29737" s="11"/>
      <c r="Y29737" s="11"/>
      <c r="Z29737" s="12"/>
    </row>
    <row r="29738" spans="15:26" ht="12.75" x14ac:dyDescent="0.2">
      <c r="O29738" s="10"/>
      <c r="P29738" s="11"/>
      <c r="Q29738" s="11"/>
      <c r="R29738" s="11"/>
      <c r="S29738" s="11"/>
      <c r="T29738" s="11"/>
      <c r="U29738" s="11"/>
      <c r="V29738" s="11"/>
      <c r="W29738" s="11"/>
      <c r="X29738" s="11"/>
      <c r="Y29738" s="11"/>
      <c r="Z29738" s="12"/>
    </row>
    <row r="29739" spans="15:26" ht="12.75" x14ac:dyDescent="0.2">
      <c r="O29739" s="10"/>
      <c r="P29739" s="11"/>
      <c r="Q29739" s="11"/>
      <c r="R29739" s="11"/>
      <c r="S29739" s="11"/>
      <c r="T29739" s="11"/>
      <c r="U29739" s="11"/>
      <c r="V29739" s="11"/>
      <c r="W29739" s="11"/>
      <c r="X29739" s="11"/>
      <c r="Y29739" s="11"/>
      <c r="Z29739" s="12"/>
    </row>
    <row r="29740" spans="15:26" ht="12.75" x14ac:dyDescent="0.2">
      <c r="O29740" s="10"/>
      <c r="P29740" s="11"/>
      <c r="Q29740" s="11"/>
      <c r="R29740" s="11"/>
      <c r="S29740" s="11"/>
      <c r="T29740" s="11"/>
      <c r="U29740" s="11"/>
      <c r="V29740" s="11"/>
      <c r="W29740" s="11"/>
      <c r="X29740" s="11"/>
      <c r="Y29740" s="11"/>
      <c r="Z29740" s="12"/>
    </row>
    <row r="29741" spans="15:26" ht="12.75" x14ac:dyDescent="0.2">
      <c r="O29741" s="10"/>
      <c r="P29741" s="11"/>
      <c r="Q29741" s="11"/>
      <c r="R29741" s="11"/>
      <c r="S29741" s="11"/>
      <c r="T29741" s="11"/>
      <c r="U29741" s="11"/>
      <c r="V29741" s="11"/>
      <c r="W29741" s="11"/>
      <c r="X29741" s="11"/>
      <c r="Y29741" s="11"/>
      <c r="Z29741" s="12"/>
    </row>
    <row r="29742" spans="15:26" ht="12.75" x14ac:dyDescent="0.2">
      <c r="O29742" s="10"/>
      <c r="P29742" s="11"/>
      <c r="Q29742" s="11"/>
      <c r="R29742" s="11"/>
      <c r="S29742" s="11"/>
      <c r="T29742" s="11"/>
      <c r="U29742" s="11"/>
      <c r="V29742" s="11"/>
      <c r="W29742" s="11"/>
      <c r="X29742" s="11"/>
      <c r="Y29742" s="11"/>
      <c r="Z29742" s="12"/>
    </row>
    <row r="29743" spans="15:26" ht="12.75" x14ac:dyDescent="0.2">
      <c r="O29743" s="10"/>
      <c r="P29743" s="11"/>
      <c r="Q29743" s="11"/>
      <c r="R29743" s="11"/>
      <c r="S29743" s="11"/>
      <c r="T29743" s="11"/>
      <c r="U29743" s="11"/>
      <c r="V29743" s="11"/>
      <c r="W29743" s="11"/>
      <c r="X29743" s="11"/>
      <c r="Y29743" s="11"/>
      <c r="Z29743" s="12"/>
    </row>
    <row r="29744" spans="15:26" ht="12.75" x14ac:dyDescent="0.2">
      <c r="O29744" s="10"/>
      <c r="P29744" s="11"/>
      <c r="Q29744" s="11"/>
      <c r="R29744" s="11"/>
      <c r="S29744" s="11"/>
      <c r="T29744" s="11"/>
      <c r="U29744" s="11"/>
      <c r="V29744" s="11"/>
      <c r="W29744" s="11"/>
      <c r="X29744" s="11"/>
      <c r="Y29744" s="11"/>
      <c r="Z29744" s="12"/>
    </row>
    <row r="29745" spans="15:26" ht="12.75" x14ac:dyDescent="0.2">
      <c r="O29745" s="10"/>
      <c r="P29745" s="11"/>
      <c r="Q29745" s="11"/>
      <c r="R29745" s="11"/>
      <c r="S29745" s="11"/>
      <c r="T29745" s="11"/>
      <c r="U29745" s="11"/>
      <c r="V29745" s="11"/>
      <c r="W29745" s="11"/>
      <c r="X29745" s="11"/>
      <c r="Y29745" s="11"/>
      <c r="Z29745" s="12"/>
    </row>
    <row r="29746" spans="15:26" ht="12.75" x14ac:dyDescent="0.2">
      <c r="O29746" s="10"/>
      <c r="P29746" s="11"/>
      <c r="Q29746" s="11"/>
      <c r="R29746" s="11"/>
      <c r="S29746" s="11"/>
      <c r="T29746" s="11"/>
      <c r="U29746" s="11"/>
      <c r="V29746" s="11"/>
      <c r="W29746" s="11"/>
      <c r="X29746" s="11"/>
      <c r="Y29746" s="11"/>
      <c r="Z29746" s="12"/>
    </row>
    <row r="29747" spans="15:26" ht="12.75" x14ac:dyDescent="0.2">
      <c r="O29747" s="10"/>
      <c r="P29747" s="11"/>
      <c r="Q29747" s="11"/>
      <c r="R29747" s="11"/>
      <c r="S29747" s="11"/>
      <c r="T29747" s="11"/>
      <c r="U29747" s="11"/>
      <c r="V29747" s="11"/>
      <c r="W29747" s="11"/>
      <c r="X29747" s="11"/>
      <c r="Y29747" s="11"/>
      <c r="Z29747" s="12"/>
    </row>
    <row r="29748" spans="15:26" ht="12.75" x14ac:dyDescent="0.2">
      <c r="O29748" s="10"/>
      <c r="P29748" s="11"/>
      <c r="Q29748" s="11"/>
      <c r="R29748" s="11"/>
      <c r="S29748" s="11"/>
      <c r="T29748" s="11"/>
      <c r="U29748" s="11"/>
      <c r="V29748" s="11"/>
      <c r="W29748" s="11"/>
      <c r="X29748" s="11"/>
      <c r="Y29748" s="11"/>
      <c r="Z29748" s="12"/>
    </row>
    <row r="29749" spans="15:26" ht="12.75" x14ac:dyDescent="0.2">
      <c r="O29749" s="10"/>
      <c r="P29749" s="11"/>
      <c r="Q29749" s="11"/>
      <c r="R29749" s="11"/>
      <c r="S29749" s="11"/>
      <c r="T29749" s="11"/>
      <c r="U29749" s="11"/>
      <c r="V29749" s="11"/>
      <c r="W29749" s="11"/>
      <c r="X29749" s="11"/>
      <c r="Y29749" s="11"/>
      <c r="Z29749" s="12"/>
    </row>
    <row r="29750" spans="15:26" ht="12.75" x14ac:dyDescent="0.2">
      <c r="O29750" s="10"/>
      <c r="P29750" s="11"/>
      <c r="Q29750" s="11"/>
      <c r="R29750" s="11"/>
      <c r="S29750" s="11"/>
      <c r="T29750" s="11"/>
      <c r="U29750" s="11"/>
      <c r="V29750" s="11"/>
      <c r="W29750" s="11"/>
      <c r="X29750" s="11"/>
      <c r="Y29750" s="11"/>
      <c r="Z29750" s="12"/>
    </row>
    <row r="29751" spans="15:26" ht="12.75" x14ac:dyDescent="0.2">
      <c r="O29751" s="10"/>
      <c r="P29751" s="11"/>
      <c r="Q29751" s="11"/>
      <c r="R29751" s="11"/>
      <c r="S29751" s="11"/>
      <c r="T29751" s="11"/>
      <c r="U29751" s="11"/>
      <c r="V29751" s="11"/>
      <c r="W29751" s="11"/>
      <c r="X29751" s="11"/>
      <c r="Y29751" s="11"/>
      <c r="Z29751" s="12"/>
    </row>
    <row r="29752" spans="15:26" ht="12.75" x14ac:dyDescent="0.2">
      <c r="O29752" s="10"/>
      <c r="P29752" s="11"/>
      <c r="Q29752" s="11"/>
      <c r="R29752" s="11"/>
      <c r="S29752" s="11"/>
      <c r="T29752" s="11"/>
      <c r="U29752" s="11"/>
      <c r="V29752" s="11"/>
      <c r="W29752" s="11"/>
      <c r="X29752" s="11"/>
      <c r="Y29752" s="11"/>
      <c r="Z29752" s="12"/>
    </row>
    <row r="29753" spans="15:26" ht="12.75" x14ac:dyDescent="0.2">
      <c r="O29753" s="10"/>
      <c r="P29753" s="11"/>
      <c r="Q29753" s="11"/>
      <c r="R29753" s="11"/>
      <c r="S29753" s="11"/>
      <c r="T29753" s="11"/>
      <c r="U29753" s="11"/>
      <c r="V29753" s="11"/>
      <c r="W29753" s="11"/>
      <c r="X29753" s="11"/>
      <c r="Y29753" s="11"/>
      <c r="Z29753" s="12"/>
    </row>
    <row r="29754" spans="15:26" ht="12.75" x14ac:dyDescent="0.2">
      <c r="O29754" s="10"/>
      <c r="P29754" s="11"/>
      <c r="Q29754" s="11"/>
      <c r="R29754" s="11"/>
      <c r="S29754" s="11"/>
      <c r="T29754" s="11"/>
      <c r="U29754" s="11"/>
      <c r="V29754" s="11"/>
      <c r="W29754" s="11"/>
      <c r="X29754" s="11"/>
      <c r="Y29754" s="11"/>
      <c r="Z29754" s="12"/>
    </row>
    <row r="29755" spans="15:26" ht="12.75" x14ac:dyDescent="0.2">
      <c r="O29755" s="10"/>
      <c r="P29755" s="11"/>
      <c r="Q29755" s="11"/>
      <c r="R29755" s="11"/>
      <c r="S29755" s="11"/>
      <c r="T29755" s="11"/>
      <c r="U29755" s="11"/>
      <c r="V29755" s="11"/>
      <c r="W29755" s="11"/>
      <c r="X29755" s="11"/>
      <c r="Y29755" s="11"/>
      <c r="Z29755" s="12"/>
    </row>
    <row r="29756" spans="15:26" ht="12.75" x14ac:dyDescent="0.2">
      <c r="O29756" s="10"/>
      <c r="P29756" s="11"/>
      <c r="Q29756" s="11"/>
      <c r="R29756" s="11"/>
      <c r="S29756" s="11"/>
      <c r="T29756" s="11"/>
      <c r="U29756" s="11"/>
      <c r="V29756" s="11"/>
      <c r="W29756" s="11"/>
      <c r="X29756" s="11"/>
      <c r="Y29756" s="11"/>
      <c r="Z29756" s="12"/>
    </row>
    <row r="29757" spans="15:26" ht="12.75" x14ac:dyDescent="0.2">
      <c r="O29757" s="10"/>
      <c r="P29757" s="11"/>
      <c r="Q29757" s="11"/>
      <c r="R29757" s="11"/>
      <c r="S29757" s="11"/>
      <c r="T29757" s="11"/>
      <c r="U29757" s="11"/>
      <c r="V29757" s="11"/>
      <c r="W29757" s="11"/>
      <c r="X29757" s="11"/>
      <c r="Y29757" s="11"/>
      <c r="Z29757" s="12"/>
    </row>
    <row r="29758" spans="15:26" ht="12.75" x14ac:dyDescent="0.2">
      <c r="O29758" s="10"/>
      <c r="P29758" s="11"/>
      <c r="Q29758" s="11"/>
      <c r="R29758" s="11"/>
      <c r="S29758" s="11"/>
      <c r="T29758" s="11"/>
      <c r="U29758" s="11"/>
      <c r="V29758" s="11"/>
      <c r="W29758" s="11"/>
      <c r="X29758" s="11"/>
      <c r="Y29758" s="11"/>
      <c r="Z29758" s="12"/>
    </row>
    <row r="29759" spans="15:26" ht="12.75" x14ac:dyDescent="0.2">
      <c r="O29759" s="10"/>
      <c r="P29759" s="11"/>
      <c r="Q29759" s="11"/>
      <c r="R29759" s="11"/>
      <c r="S29759" s="11"/>
      <c r="T29759" s="11"/>
      <c r="U29759" s="11"/>
      <c r="V29759" s="11"/>
      <c r="W29759" s="11"/>
      <c r="X29759" s="11"/>
      <c r="Y29759" s="11"/>
      <c r="Z29759" s="12"/>
    </row>
    <row r="29760" spans="15:26" ht="12.75" x14ac:dyDescent="0.2">
      <c r="O29760" s="10"/>
      <c r="P29760" s="11"/>
      <c r="Q29760" s="11"/>
      <c r="R29760" s="11"/>
      <c r="S29760" s="11"/>
      <c r="T29760" s="11"/>
      <c r="U29760" s="11"/>
      <c r="V29760" s="11"/>
      <c r="W29760" s="11"/>
      <c r="X29760" s="11"/>
      <c r="Y29760" s="11"/>
      <c r="Z29760" s="12"/>
    </row>
    <row r="29761" spans="15:26" ht="12.75" x14ac:dyDescent="0.2">
      <c r="O29761" s="10"/>
      <c r="P29761" s="11"/>
      <c r="Q29761" s="11"/>
      <c r="R29761" s="11"/>
      <c r="S29761" s="11"/>
      <c r="T29761" s="11"/>
      <c r="U29761" s="11"/>
      <c r="V29761" s="11"/>
      <c r="W29761" s="11"/>
      <c r="X29761" s="11"/>
      <c r="Y29761" s="11"/>
      <c r="Z29761" s="12"/>
    </row>
    <row r="29762" spans="15:26" ht="12.75" x14ac:dyDescent="0.2">
      <c r="O29762" s="10"/>
      <c r="P29762" s="11"/>
      <c r="Q29762" s="11"/>
      <c r="R29762" s="11"/>
      <c r="S29762" s="11"/>
      <c r="T29762" s="11"/>
      <c r="U29762" s="11"/>
      <c r="V29762" s="11"/>
      <c r="W29762" s="11"/>
      <c r="X29762" s="11"/>
      <c r="Y29762" s="11"/>
      <c r="Z29762" s="12"/>
    </row>
    <row r="29763" spans="15:26" ht="12.75" x14ac:dyDescent="0.2">
      <c r="O29763" s="10"/>
      <c r="P29763" s="11"/>
      <c r="Q29763" s="11"/>
      <c r="R29763" s="11"/>
      <c r="S29763" s="11"/>
      <c r="T29763" s="11"/>
      <c r="U29763" s="11"/>
      <c r="V29763" s="11"/>
      <c r="W29763" s="11"/>
      <c r="X29763" s="11"/>
      <c r="Y29763" s="11"/>
      <c r="Z29763" s="12"/>
    </row>
    <row r="29764" spans="15:26" ht="12.75" x14ac:dyDescent="0.2">
      <c r="O29764" s="10"/>
      <c r="P29764" s="11"/>
      <c r="Q29764" s="11"/>
      <c r="R29764" s="11"/>
      <c r="S29764" s="11"/>
      <c r="T29764" s="11"/>
      <c r="U29764" s="11"/>
      <c r="V29764" s="11"/>
      <c r="W29764" s="11"/>
      <c r="X29764" s="11"/>
      <c r="Y29764" s="11"/>
      <c r="Z29764" s="12"/>
    </row>
    <row r="29765" spans="15:26" ht="12.75" x14ac:dyDescent="0.2">
      <c r="O29765" s="10"/>
      <c r="P29765" s="11"/>
      <c r="Q29765" s="11"/>
      <c r="R29765" s="11"/>
      <c r="S29765" s="11"/>
      <c r="T29765" s="11"/>
      <c r="U29765" s="11"/>
      <c r="V29765" s="11"/>
      <c r="W29765" s="11"/>
      <c r="X29765" s="11"/>
      <c r="Y29765" s="11"/>
      <c r="Z29765" s="12"/>
    </row>
    <row r="29766" spans="15:26" ht="12.75" x14ac:dyDescent="0.2">
      <c r="O29766" s="10"/>
      <c r="P29766" s="11"/>
      <c r="Q29766" s="11"/>
      <c r="R29766" s="11"/>
      <c r="S29766" s="11"/>
      <c r="T29766" s="11"/>
      <c r="U29766" s="11"/>
      <c r="V29766" s="11"/>
      <c r="W29766" s="11"/>
      <c r="X29766" s="11"/>
      <c r="Y29766" s="11"/>
      <c r="Z29766" s="12"/>
    </row>
    <row r="29767" spans="15:26" ht="12.75" x14ac:dyDescent="0.2">
      <c r="O29767" s="10"/>
      <c r="P29767" s="11"/>
      <c r="Q29767" s="11"/>
      <c r="R29767" s="11"/>
      <c r="S29767" s="11"/>
      <c r="T29767" s="11"/>
      <c r="U29767" s="11"/>
      <c r="V29767" s="11"/>
      <c r="W29767" s="11"/>
      <c r="X29767" s="11"/>
      <c r="Y29767" s="11"/>
      <c r="Z29767" s="12"/>
    </row>
    <row r="29768" spans="15:26" ht="12.75" x14ac:dyDescent="0.2">
      <c r="O29768" s="10"/>
      <c r="P29768" s="11"/>
      <c r="Q29768" s="11"/>
      <c r="R29768" s="11"/>
      <c r="S29768" s="11"/>
      <c r="T29768" s="11"/>
      <c r="U29768" s="11"/>
      <c r="V29768" s="11"/>
      <c r="W29768" s="11"/>
      <c r="X29768" s="11"/>
      <c r="Y29768" s="11"/>
      <c r="Z29768" s="12"/>
    </row>
    <row r="29769" spans="15:26" ht="12.75" x14ac:dyDescent="0.2">
      <c r="O29769" s="10"/>
      <c r="P29769" s="11"/>
      <c r="Q29769" s="11"/>
      <c r="R29769" s="11"/>
      <c r="S29769" s="11"/>
      <c r="T29769" s="11"/>
      <c r="U29769" s="11"/>
      <c r="V29769" s="11"/>
      <c r="W29769" s="11"/>
      <c r="X29769" s="11"/>
      <c r="Y29769" s="11"/>
      <c r="Z29769" s="12"/>
    </row>
    <row r="29770" spans="15:26" ht="12.75" x14ac:dyDescent="0.2">
      <c r="O29770" s="10"/>
      <c r="P29770" s="11"/>
      <c r="Q29770" s="11"/>
      <c r="R29770" s="11"/>
      <c r="S29770" s="11"/>
      <c r="T29770" s="11"/>
      <c r="U29770" s="11"/>
      <c r="V29770" s="11"/>
      <c r="W29770" s="11"/>
      <c r="X29770" s="11"/>
      <c r="Y29770" s="11"/>
      <c r="Z29770" s="12"/>
    </row>
    <row r="29771" spans="15:26" ht="12.75" x14ac:dyDescent="0.2">
      <c r="O29771" s="10"/>
      <c r="P29771" s="11"/>
      <c r="Q29771" s="11"/>
      <c r="R29771" s="11"/>
      <c r="S29771" s="11"/>
      <c r="T29771" s="11"/>
      <c r="U29771" s="11"/>
      <c r="V29771" s="11"/>
      <c r="W29771" s="11"/>
      <c r="X29771" s="11"/>
      <c r="Y29771" s="11"/>
      <c r="Z29771" s="12"/>
    </row>
    <row r="29772" spans="15:26" ht="12.75" x14ac:dyDescent="0.2">
      <c r="O29772" s="10"/>
      <c r="P29772" s="11"/>
      <c r="Q29772" s="11"/>
      <c r="R29772" s="11"/>
      <c r="S29772" s="11"/>
      <c r="T29772" s="11"/>
      <c r="U29772" s="11"/>
      <c r="V29772" s="11"/>
      <c r="W29772" s="11"/>
      <c r="X29772" s="11"/>
      <c r="Y29772" s="11"/>
      <c r="Z29772" s="12"/>
    </row>
    <row r="29773" spans="15:26" ht="12.75" x14ac:dyDescent="0.2">
      <c r="O29773" s="10"/>
      <c r="P29773" s="11"/>
      <c r="Q29773" s="11"/>
      <c r="R29773" s="11"/>
      <c r="S29773" s="11"/>
      <c r="T29773" s="11"/>
      <c r="U29773" s="11"/>
      <c r="V29773" s="11"/>
      <c r="W29773" s="11"/>
      <c r="X29773" s="11"/>
      <c r="Y29773" s="11"/>
      <c r="Z29773" s="12"/>
    </row>
    <row r="29774" spans="15:26" ht="12.75" x14ac:dyDescent="0.2">
      <c r="O29774" s="10"/>
      <c r="P29774" s="11"/>
      <c r="Q29774" s="11"/>
      <c r="R29774" s="11"/>
      <c r="S29774" s="11"/>
      <c r="T29774" s="11"/>
      <c r="U29774" s="11"/>
      <c r="V29774" s="11"/>
      <c r="W29774" s="11"/>
      <c r="X29774" s="11"/>
      <c r="Y29774" s="11"/>
      <c r="Z29774" s="12"/>
    </row>
    <row r="29775" spans="15:26" ht="12.75" x14ac:dyDescent="0.2">
      <c r="O29775" s="10"/>
      <c r="P29775" s="11"/>
      <c r="Q29775" s="11"/>
      <c r="R29775" s="11"/>
      <c r="S29775" s="11"/>
      <c r="T29775" s="11"/>
      <c r="U29775" s="11"/>
      <c r="V29775" s="11"/>
      <c r="W29775" s="11"/>
      <c r="X29775" s="11"/>
      <c r="Y29775" s="11"/>
      <c r="Z29775" s="12"/>
    </row>
    <row r="29776" spans="15:26" ht="12.75" x14ac:dyDescent="0.2">
      <c r="O29776" s="10"/>
      <c r="P29776" s="11"/>
      <c r="Q29776" s="11"/>
      <c r="R29776" s="11"/>
      <c r="S29776" s="11"/>
      <c r="T29776" s="11"/>
      <c r="U29776" s="11"/>
      <c r="V29776" s="11"/>
      <c r="W29776" s="11"/>
      <c r="X29776" s="11"/>
      <c r="Y29776" s="11"/>
      <c r="Z29776" s="12"/>
    </row>
    <row r="29777" spans="15:26" ht="12.75" x14ac:dyDescent="0.2">
      <c r="O29777" s="10"/>
      <c r="P29777" s="11"/>
      <c r="Q29777" s="11"/>
      <c r="R29777" s="11"/>
      <c r="S29777" s="11"/>
      <c r="T29777" s="11"/>
      <c r="U29777" s="11"/>
      <c r="V29777" s="11"/>
      <c r="W29777" s="11"/>
      <c r="X29777" s="11"/>
      <c r="Y29777" s="11"/>
      <c r="Z29777" s="12"/>
    </row>
    <row r="29778" spans="15:26" ht="12.75" x14ac:dyDescent="0.2">
      <c r="O29778" s="10"/>
      <c r="P29778" s="11"/>
      <c r="Q29778" s="11"/>
      <c r="R29778" s="11"/>
      <c r="S29778" s="11"/>
      <c r="T29778" s="11"/>
      <c r="U29778" s="11"/>
      <c r="V29778" s="11"/>
      <c r="W29778" s="11"/>
      <c r="X29778" s="11"/>
      <c r="Y29778" s="11"/>
      <c r="Z29778" s="12"/>
    </row>
    <row r="29779" spans="15:26" ht="12.75" x14ac:dyDescent="0.2">
      <c r="O29779" s="10"/>
      <c r="P29779" s="11"/>
      <c r="Q29779" s="11"/>
      <c r="R29779" s="11"/>
      <c r="S29779" s="11"/>
      <c r="T29779" s="11"/>
      <c r="U29779" s="11"/>
      <c r="V29779" s="11"/>
      <c r="W29779" s="11"/>
      <c r="X29779" s="11"/>
      <c r="Y29779" s="11"/>
      <c r="Z29779" s="12"/>
    </row>
    <row r="29780" spans="15:26" ht="12.75" x14ac:dyDescent="0.2">
      <c r="O29780" s="10"/>
      <c r="P29780" s="11"/>
      <c r="Q29780" s="11"/>
      <c r="R29780" s="11"/>
      <c r="S29780" s="11"/>
      <c r="T29780" s="11"/>
      <c r="U29780" s="11"/>
      <c r="V29780" s="11"/>
      <c r="W29780" s="11"/>
      <c r="X29780" s="11"/>
      <c r="Y29780" s="11"/>
      <c r="Z29780" s="12"/>
    </row>
    <row r="29781" spans="15:26" ht="12.75" x14ac:dyDescent="0.2">
      <c r="O29781" s="10"/>
      <c r="P29781" s="11"/>
      <c r="Q29781" s="11"/>
      <c r="R29781" s="11"/>
      <c r="S29781" s="11"/>
      <c r="T29781" s="11"/>
      <c r="U29781" s="11"/>
      <c r="V29781" s="11"/>
      <c r="W29781" s="11"/>
      <c r="X29781" s="11"/>
      <c r="Y29781" s="11"/>
      <c r="Z29781" s="12"/>
    </row>
    <row r="29782" spans="15:26" ht="12.75" x14ac:dyDescent="0.2">
      <c r="O29782" s="10"/>
      <c r="P29782" s="11"/>
      <c r="Q29782" s="11"/>
      <c r="R29782" s="11"/>
      <c r="S29782" s="11"/>
      <c r="T29782" s="11"/>
      <c r="U29782" s="11"/>
      <c r="V29782" s="11"/>
      <c r="W29782" s="11"/>
      <c r="X29782" s="11"/>
      <c r="Y29782" s="11"/>
      <c r="Z29782" s="12"/>
    </row>
    <row r="29783" spans="15:26" ht="12.75" x14ac:dyDescent="0.2">
      <c r="O29783" s="10"/>
      <c r="P29783" s="11"/>
      <c r="Q29783" s="11"/>
      <c r="R29783" s="11"/>
      <c r="S29783" s="11"/>
      <c r="T29783" s="11"/>
      <c r="U29783" s="11"/>
      <c r="V29783" s="11"/>
      <c r="W29783" s="11"/>
      <c r="X29783" s="11"/>
      <c r="Y29783" s="11"/>
      <c r="Z29783" s="12"/>
    </row>
    <row r="29784" spans="15:26" ht="12.75" x14ac:dyDescent="0.2">
      <c r="O29784" s="10"/>
      <c r="P29784" s="11"/>
      <c r="Q29784" s="11"/>
      <c r="R29784" s="11"/>
      <c r="S29784" s="11"/>
      <c r="T29784" s="11"/>
      <c r="U29784" s="11"/>
      <c r="V29784" s="11"/>
      <c r="W29784" s="11"/>
      <c r="X29784" s="11"/>
      <c r="Y29784" s="11"/>
      <c r="Z29784" s="12"/>
    </row>
    <row r="29785" spans="15:26" ht="12.75" x14ac:dyDescent="0.2">
      <c r="O29785" s="10"/>
      <c r="P29785" s="11"/>
      <c r="Q29785" s="11"/>
      <c r="R29785" s="11"/>
      <c r="S29785" s="11"/>
      <c r="T29785" s="11"/>
      <c r="U29785" s="11"/>
      <c r="V29785" s="11"/>
      <c r="W29785" s="11"/>
      <c r="X29785" s="11"/>
      <c r="Y29785" s="11"/>
      <c r="Z29785" s="12"/>
    </row>
    <row r="29786" spans="15:26" ht="12.75" x14ac:dyDescent="0.2">
      <c r="O29786" s="10"/>
      <c r="P29786" s="11"/>
      <c r="Q29786" s="11"/>
      <c r="R29786" s="11"/>
      <c r="S29786" s="11"/>
      <c r="T29786" s="11"/>
      <c r="U29786" s="11"/>
      <c r="V29786" s="11"/>
      <c r="W29786" s="11"/>
      <c r="X29786" s="11"/>
      <c r="Y29786" s="11"/>
      <c r="Z29786" s="12"/>
    </row>
    <row r="29787" spans="15:26" ht="12.75" x14ac:dyDescent="0.2">
      <c r="O29787" s="10"/>
      <c r="P29787" s="11"/>
      <c r="Q29787" s="11"/>
      <c r="R29787" s="11"/>
      <c r="S29787" s="11"/>
      <c r="T29787" s="11"/>
      <c r="U29787" s="11"/>
      <c r="V29787" s="11"/>
      <c r="W29787" s="11"/>
      <c r="X29787" s="11"/>
      <c r="Y29787" s="11"/>
      <c r="Z29787" s="12"/>
    </row>
    <row r="29788" spans="15:26" ht="12.75" x14ac:dyDescent="0.2">
      <c r="O29788" s="10"/>
      <c r="P29788" s="11"/>
      <c r="Q29788" s="11"/>
      <c r="R29788" s="11"/>
      <c r="S29788" s="11"/>
      <c r="T29788" s="11"/>
      <c r="U29788" s="11"/>
      <c r="V29788" s="11"/>
      <c r="W29788" s="11"/>
      <c r="X29788" s="11"/>
      <c r="Y29788" s="11"/>
      <c r="Z29788" s="12"/>
    </row>
    <row r="29789" spans="15:26" ht="12.75" x14ac:dyDescent="0.2">
      <c r="O29789" s="10"/>
      <c r="P29789" s="11"/>
      <c r="Q29789" s="11"/>
      <c r="R29789" s="11"/>
      <c r="S29789" s="11"/>
      <c r="T29789" s="11"/>
      <c r="U29789" s="11"/>
      <c r="V29789" s="11"/>
      <c r="W29789" s="11"/>
      <c r="X29789" s="11"/>
      <c r="Y29789" s="11"/>
      <c r="Z29789" s="12"/>
    </row>
    <row r="29790" spans="15:26" ht="12.75" x14ac:dyDescent="0.2">
      <c r="O29790" s="10"/>
      <c r="P29790" s="11"/>
      <c r="Q29790" s="11"/>
      <c r="R29790" s="11"/>
      <c r="S29790" s="11"/>
      <c r="T29790" s="11"/>
      <c r="U29790" s="11"/>
      <c r="V29790" s="11"/>
      <c r="W29790" s="11"/>
      <c r="X29790" s="11"/>
      <c r="Y29790" s="11"/>
      <c r="Z29790" s="12"/>
    </row>
    <row r="29791" spans="15:26" ht="12.75" x14ac:dyDescent="0.2">
      <c r="O29791" s="10"/>
      <c r="P29791" s="11"/>
      <c r="Q29791" s="11"/>
      <c r="R29791" s="11"/>
      <c r="S29791" s="11"/>
      <c r="T29791" s="11"/>
      <c r="U29791" s="11"/>
      <c r="V29791" s="11"/>
      <c r="W29791" s="11"/>
      <c r="X29791" s="11"/>
      <c r="Y29791" s="11"/>
      <c r="Z29791" s="12"/>
    </row>
    <row r="29792" spans="15:26" ht="12.75" x14ac:dyDescent="0.2">
      <c r="O29792" s="10"/>
      <c r="P29792" s="11"/>
      <c r="Q29792" s="11"/>
      <c r="R29792" s="11"/>
      <c r="S29792" s="11"/>
      <c r="T29792" s="11"/>
      <c r="U29792" s="11"/>
      <c r="V29792" s="11"/>
      <c r="W29792" s="11"/>
      <c r="X29792" s="11"/>
      <c r="Y29792" s="11"/>
      <c r="Z29792" s="12"/>
    </row>
    <row r="29793" spans="15:26" ht="12.75" x14ac:dyDescent="0.2">
      <c r="O29793" s="10"/>
      <c r="P29793" s="11"/>
      <c r="Q29793" s="11"/>
      <c r="R29793" s="11"/>
      <c r="S29793" s="11"/>
      <c r="T29793" s="11"/>
      <c r="U29793" s="11"/>
      <c r="V29793" s="11"/>
      <c r="W29793" s="11"/>
      <c r="X29793" s="11"/>
      <c r="Y29793" s="11"/>
      <c r="Z29793" s="12"/>
    </row>
    <row r="29794" spans="15:26" ht="12.75" x14ac:dyDescent="0.2">
      <c r="O29794" s="10"/>
      <c r="P29794" s="11"/>
      <c r="Q29794" s="11"/>
      <c r="R29794" s="11"/>
      <c r="S29794" s="11"/>
      <c r="T29794" s="11"/>
      <c r="U29794" s="11"/>
      <c r="V29794" s="11"/>
      <c r="W29794" s="11"/>
      <c r="X29794" s="11"/>
      <c r="Y29794" s="11"/>
      <c r="Z29794" s="12"/>
    </row>
    <row r="29795" spans="15:26" ht="12.75" x14ac:dyDescent="0.2">
      <c r="O29795" s="10"/>
      <c r="P29795" s="11"/>
      <c r="Q29795" s="11"/>
      <c r="R29795" s="11"/>
      <c r="S29795" s="11"/>
      <c r="T29795" s="11"/>
      <c r="U29795" s="11"/>
      <c r="V29795" s="11"/>
      <c r="W29795" s="11"/>
      <c r="X29795" s="11"/>
      <c r="Y29795" s="11"/>
      <c r="Z29795" s="12"/>
    </row>
    <row r="29796" spans="15:26" ht="12.75" x14ac:dyDescent="0.2">
      <c r="O29796" s="10"/>
      <c r="P29796" s="11"/>
      <c r="Q29796" s="11"/>
      <c r="R29796" s="11"/>
      <c r="S29796" s="11"/>
      <c r="T29796" s="11"/>
      <c r="U29796" s="11"/>
      <c r="V29796" s="11"/>
      <c r="W29796" s="11"/>
      <c r="X29796" s="11"/>
      <c r="Y29796" s="11"/>
      <c r="Z29796" s="12"/>
    </row>
    <row r="29797" spans="15:26" ht="12.75" x14ac:dyDescent="0.2">
      <c r="O29797" s="10"/>
      <c r="P29797" s="11"/>
      <c r="Q29797" s="11"/>
      <c r="R29797" s="11"/>
      <c r="S29797" s="11"/>
      <c r="T29797" s="11"/>
      <c r="U29797" s="11"/>
      <c r="V29797" s="11"/>
      <c r="W29797" s="11"/>
      <c r="X29797" s="11"/>
      <c r="Y29797" s="11"/>
      <c r="Z29797" s="12"/>
    </row>
    <row r="29798" spans="15:26" ht="12.75" x14ac:dyDescent="0.2">
      <c r="O29798" s="10"/>
      <c r="P29798" s="11"/>
      <c r="Q29798" s="11"/>
      <c r="R29798" s="11"/>
      <c r="S29798" s="11"/>
      <c r="T29798" s="11"/>
      <c r="U29798" s="11"/>
      <c r="V29798" s="11"/>
      <c r="W29798" s="11"/>
      <c r="X29798" s="11"/>
      <c r="Y29798" s="11"/>
      <c r="Z29798" s="12"/>
    </row>
    <row r="29799" spans="15:26" ht="12.75" x14ac:dyDescent="0.2">
      <c r="O29799" s="10"/>
      <c r="P29799" s="11"/>
      <c r="Q29799" s="11"/>
      <c r="R29799" s="11"/>
      <c r="S29799" s="11"/>
      <c r="T29799" s="11"/>
      <c r="U29799" s="11"/>
      <c r="V29799" s="11"/>
      <c r="W29799" s="11"/>
      <c r="X29799" s="11"/>
      <c r="Y29799" s="11"/>
      <c r="Z29799" s="12"/>
    </row>
    <row r="29800" spans="15:26" ht="12.75" x14ac:dyDescent="0.2">
      <c r="O29800" s="10"/>
      <c r="P29800" s="11"/>
      <c r="Q29800" s="11"/>
      <c r="R29800" s="11"/>
      <c r="S29800" s="11"/>
      <c r="T29800" s="11"/>
      <c r="U29800" s="11"/>
      <c r="V29800" s="11"/>
      <c r="W29800" s="11"/>
      <c r="X29800" s="11"/>
      <c r="Y29800" s="11"/>
      <c r="Z29800" s="12"/>
    </row>
    <row r="29801" spans="15:26" ht="12.75" x14ac:dyDescent="0.2">
      <c r="O29801" s="10"/>
      <c r="P29801" s="11"/>
      <c r="Q29801" s="11"/>
      <c r="R29801" s="11"/>
      <c r="S29801" s="11"/>
      <c r="T29801" s="11"/>
      <c r="U29801" s="11"/>
      <c r="V29801" s="11"/>
      <c r="W29801" s="11"/>
      <c r="X29801" s="11"/>
      <c r="Y29801" s="11"/>
      <c r="Z29801" s="12"/>
    </row>
    <row r="29802" spans="15:26" ht="12.75" x14ac:dyDescent="0.2">
      <c r="O29802" s="10"/>
      <c r="P29802" s="11"/>
      <c r="Q29802" s="11"/>
      <c r="R29802" s="11"/>
      <c r="S29802" s="11"/>
      <c r="T29802" s="11"/>
      <c r="U29802" s="11"/>
      <c r="V29802" s="11"/>
      <c r="W29802" s="11"/>
      <c r="X29802" s="11"/>
      <c r="Y29802" s="11"/>
      <c r="Z29802" s="12"/>
    </row>
    <row r="29803" spans="15:26" ht="12.75" x14ac:dyDescent="0.2">
      <c r="O29803" s="10"/>
      <c r="P29803" s="11"/>
      <c r="Q29803" s="11"/>
      <c r="R29803" s="11"/>
      <c r="S29803" s="11"/>
      <c r="T29803" s="11"/>
      <c r="U29803" s="11"/>
      <c r="V29803" s="11"/>
      <c r="W29803" s="11"/>
      <c r="X29803" s="11"/>
      <c r="Y29803" s="11"/>
      <c r="Z29803" s="12"/>
    </row>
    <row r="29804" spans="15:26" ht="12.75" x14ac:dyDescent="0.2">
      <c r="O29804" s="10"/>
      <c r="P29804" s="11"/>
      <c r="Q29804" s="11"/>
      <c r="R29804" s="11"/>
      <c r="S29804" s="11"/>
      <c r="T29804" s="11"/>
      <c r="U29804" s="11"/>
      <c r="V29804" s="11"/>
      <c r="W29804" s="11"/>
      <c r="X29804" s="11"/>
      <c r="Y29804" s="11"/>
      <c r="Z29804" s="12"/>
    </row>
    <row r="29805" spans="15:26" ht="12.75" x14ac:dyDescent="0.2">
      <c r="O29805" s="10"/>
      <c r="P29805" s="11"/>
      <c r="Q29805" s="11"/>
      <c r="R29805" s="11"/>
      <c r="S29805" s="11"/>
      <c r="T29805" s="11"/>
      <c r="U29805" s="11"/>
      <c r="V29805" s="11"/>
      <c r="W29805" s="11"/>
      <c r="X29805" s="11"/>
      <c r="Y29805" s="11"/>
      <c r="Z29805" s="12"/>
    </row>
    <row r="29806" spans="15:26" ht="12.75" x14ac:dyDescent="0.2">
      <c r="O29806" s="10"/>
      <c r="P29806" s="11"/>
      <c r="Q29806" s="11"/>
      <c r="R29806" s="11"/>
      <c r="S29806" s="11"/>
      <c r="T29806" s="11"/>
      <c r="U29806" s="11"/>
      <c r="V29806" s="11"/>
      <c r="W29806" s="11"/>
      <c r="X29806" s="11"/>
      <c r="Y29806" s="11"/>
      <c r="Z29806" s="12"/>
    </row>
    <row r="29807" spans="15:26" ht="12.75" x14ac:dyDescent="0.2">
      <c r="O29807" s="10"/>
      <c r="P29807" s="11"/>
      <c r="Q29807" s="11"/>
      <c r="R29807" s="11"/>
      <c r="S29807" s="11"/>
      <c r="T29807" s="11"/>
      <c r="U29807" s="11"/>
      <c r="V29807" s="11"/>
      <c r="W29807" s="11"/>
      <c r="X29807" s="11"/>
      <c r="Y29807" s="11"/>
      <c r="Z29807" s="12"/>
    </row>
    <row r="29808" spans="15:26" ht="12.75" x14ac:dyDescent="0.2">
      <c r="O29808" s="10"/>
      <c r="P29808" s="11"/>
      <c r="Q29808" s="11"/>
      <c r="R29808" s="11"/>
      <c r="S29808" s="11"/>
      <c r="T29808" s="11"/>
      <c r="U29808" s="11"/>
      <c r="V29808" s="11"/>
      <c r="W29808" s="11"/>
      <c r="X29808" s="11"/>
      <c r="Y29808" s="11"/>
      <c r="Z29808" s="12"/>
    </row>
    <row r="29809" spans="15:26" ht="12.75" x14ac:dyDescent="0.2">
      <c r="O29809" s="10"/>
      <c r="P29809" s="11"/>
      <c r="Q29809" s="11"/>
      <c r="R29809" s="11"/>
      <c r="S29809" s="11"/>
      <c r="T29809" s="11"/>
      <c r="U29809" s="11"/>
      <c r="V29809" s="11"/>
      <c r="W29809" s="11"/>
      <c r="X29809" s="11"/>
      <c r="Y29809" s="11"/>
      <c r="Z29809" s="12"/>
    </row>
    <row r="29810" spans="15:26" ht="12.75" x14ac:dyDescent="0.2">
      <c r="O29810" s="10"/>
      <c r="P29810" s="11"/>
      <c r="Q29810" s="11"/>
      <c r="R29810" s="11"/>
      <c r="S29810" s="11"/>
      <c r="T29810" s="11"/>
      <c r="U29810" s="11"/>
      <c r="V29810" s="11"/>
      <c r="W29810" s="11"/>
      <c r="X29810" s="11"/>
      <c r="Y29810" s="11"/>
      <c r="Z29810" s="12"/>
    </row>
    <row r="29811" spans="15:26" ht="12.75" x14ac:dyDescent="0.2">
      <c r="O29811" s="10"/>
      <c r="P29811" s="11"/>
      <c r="Q29811" s="11"/>
      <c r="R29811" s="11"/>
      <c r="S29811" s="11"/>
      <c r="T29811" s="11"/>
      <c r="U29811" s="11"/>
      <c r="V29811" s="11"/>
      <c r="W29811" s="11"/>
      <c r="X29811" s="11"/>
      <c r="Y29811" s="11"/>
      <c r="Z29811" s="12"/>
    </row>
    <row r="29812" spans="15:26" ht="12.75" x14ac:dyDescent="0.2">
      <c r="O29812" s="10"/>
      <c r="P29812" s="11"/>
      <c r="Q29812" s="11"/>
      <c r="R29812" s="11"/>
      <c r="S29812" s="11"/>
      <c r="T29812" s="11"/>
      <c r="U29812" s="11"/>
      <c r="V29812" s="11"/>
      <c r="W29812" s="11"/>
      <c r="X29812" s="11"/>
      <c r="Y29812" s="11"/>
      <c r="Z29812" s="12"/>
    </row>
    <row r="29813" spans="15:26" ht="12.75" x14ac:dyDescent="0.2">
      <c r="O29813" s="10"/>
      <c r="P29813" s="11"/>
      <c r="Q29813" s="11"/>
      <c r="R29813" s="11"/>
      <c r="S29813" s="11"/>
      <c r="T29813" s="11"/>
      <c r="U29813" s="11"/>
      <c r="V29813" s="11"/>
      <c r="W29813" s="11"/>
      <c r="X29813" s="11"/>
      <c r="Y29813" s="11"/>
      <c r="Z29813" s="12"/>
    </row>
    <row r="29814" spans="15:26" ht="12.75" x14ac:dyDescent="0.2">
      <c r="O29814" s="10"/>
      <c r="P29814" s="11"/>
      <c r="Q29814" s="11"/>
      <c r="R29814" s="11"/>
      <c r="S29814" s="11"/>
      <c r="T29814" s="11"/>
      <c r="U29814" s="11"/>
      <c r="V29814" s="11"/>
      <c r="W29814" s="11"/>
      <c r="X29814" s="11"/>
      <c r="Y29814" s="11"/>
      <c r="Z29814" s="12"/>
    </row>
    <row r="29815" spans="15:26" ht="12.75" x14ac:dyDescent="0.2">
      <c r="O29815" s="10"/>
      <c r="P29815" s="11"/>
      <c r="Q29815" s="11"/>
      <c r="R29815" s="11"/>
      <c r="S29815" s="11"/>
      <c r="T29815" s="11"/>
      <c r="U29815" s="11"/>
      <c r="V29815" s="11"/>
      <c r="W29815" s="11"/>
      <c r="X29815" s="11"/>
      <c r="Y29815" s="11"/>
      <c r="Z29815" s="12"/>
    </row>
    <row r="29816" spans="15:26" ht="12.75" x14ac:dyDescent="0.2">
      <c r="O29816" s="10"/>
      <c r="P29816" s="11"/>
      <c r="Q29816" s="11"/>
      <c r="R29816" s="11"/>
      <c r="S29816" s="11"/>
      <c r="T29816" s="11"/>
      <c r="U29816" s="11"/>
      <c r="V29816" s="11"/>
      <c r="W29816" s="11"/>
      <c r="X29816" s="11"/>
      <c r="Y29816" s="11"/>
      <c r="Z29816" s="12"/>
    </row>
    <row r="29817" spans="15:26" ht="12.75" x14ac:dyDescent="0.2">
      <c r="O29817" s="10"/>
      <c r="P29817" s="11"/>
      <c r="Q29817" s="11"/>
      <c r="R29817" s="11"/>
      <c r="S29817" s="11"/>
      <c r="T29817" s="11"/>
      <c r="U29817" s="11"/>
      <c r="V29817" s="11"/>
      <c r="W29817" s="11"/>
      <c r="X29817" s="11"/>
      <c r="Y29817" s="11"/>
      <c r="Z29817" s="12"/>
    </row>
    <row r="29818" spans="15:26" ht="12.75" x14ac:dyDescent="0.2">
      <c r="O29818" s="10"/>
      <c r="P29818" s="11"/>
      <c r="Q29818" s="11"/>
      <c r="R29818" s="11"/>
      <c r="S29818" s="11"/>
      <c r="T29818" s="11"/>
      <c r="U29818" s="11"/>
      <c r="V29818" s="11"/>
      <c r="W29818" s="11"/>
      <c r="X29818" s="11"/>
      <c r="Y29818" s="11"/>
      <c r="Z29818" s="12"/>
    </row>
    <row r="29819" spans="15:26" ht="12.75" x14ac:dyDescent="0.2">
      <c r="O29819" s="10"/>
      <c r="P29819" s="11"/>
      <c r="Q29819" s="11"/>
      <c r="R29819" s="11"/>
      <c r="S29819" s="11"/>
      <c r="T29819" s="11"/>
      <c r="U29819" s="11"/>
      <c r="V29819" s="11"/>
      <c r="W29819" s="11"/>
      <c r="X29819" s="11"/>
      <c r="Y29819" s="11"/>
      <c r="Z29819" s="12"/>
    </row>
    <row r="29820" spans="15:26" ht="12.75" x14ac:dyDescent="0.2">
      <c r="O29820" s="10"/>
      <c r="P29820" s="11"/>
      <c r="Q29820" s="11"/>
      <c r="R29820" s="11"/>
      <c r="S29820" s="11"/>
      <c r="T29820" s="11"/>
      <c r="U29820" s="11"/>
      <c r="V29820" s="11"/>
      <c r="W29820" s="11"/>
      <c r="X29820" s="11"/>
      <c r="Y29820" s="11"/>
      <c r="Z29820" s="12"/>
    </row>
    <row r="29821" spans="15:26" ht="12.75" x14ac:dyDescent="0.2">
      <c r="O29821" s="10"/>
      <c r="P29821" s="11"/>
      <c r="Q29821" s="11"/>
      <c r="R29821" s="11"/>
      <c r="S29821" s="11"/>
      <c r="T29821" s="11"/>
      <c r="U29821" s="11"/>
      <c r="V29821" s="11"/>
      <c r="W29821" s="11"/>
      <c r="X29821" s="11"/>
      <c r="Y29821" s="11"/>
      <c r="Z29821" s="12"/>
    </row>
    <row r="29822" spans="15:26" ht="12.75" x14ac:dyDescent="0.2">
      <c r="O29822" s="10"/>
      <c r="P29822" s="11"/>
      <c r="Q29822" s="11"/>
      <c r="R29822" s="11"/>
      <c r="S29822" s="11"/>
      <c r="T29822" s="11"/>
      <c r="U29822" s="11"/>
      <c r="V29822" s="11"/>
      <c r="W29822" s="11"/>
      <c r="X29822" s="11"/>
      <c r="Y29822" s="11"/>
      <c r="Z29822" s="12"/>
    </row>
    <row r="29823" spans="15:26" ht="12.75" x14ac:dyDescent="0.2">
      <c r="O29823" s="10"/>
      <c r="P29823" s="11"/>
      <c r="Q29823" s="11"/>
      <c r="R29823" s="11"/>
      <c r="S29823" s="11"/>
      <c r="T29823" s="11"/>
      <c r="U29823" s="11"/>
      <c r="V29823" s="11"/>
      <c r="W29823" s="11"/>
      <c r="X29823" s="11"/>
      <c r="Y29823" s="11"/>
      <c r="Z29823" s="12"/>
    </row>
    <row r="29824" spans="15:26" ht="12.75" x14ac:dyDescent="0.2">
      <c r="O29824" s="10"/>
      <c r="P29824" s="11"/>
      <c r="Q29824" s="11"/>
      <c r="R29824" s="11"/>
      <c r="S29824" s="11"/>
      <c r="T29824" s="11"/>
      <c r="U29824" s="11"/>
      <c r="V29824" s="11"/>
      <c r="W29824" s="11"/>
      <c r="X29824" s="11"/>
      <c r="Y29824" s="11"/>
      <c r="Z29824" s="12"/>
    </row>
    <row r="29825" spans="15:26" ht="12.75" x14ac:dyDescent="0.2">
      <c r="O29825" s="10"/>
      <c r="P29825" s="11"/>
      <c r="Q29825" s="11"/>
      <c r="R29825" s="11"/>
      <c r="S29825" s="11"/>
      <c r="T29825" s="11"/>
      <c r="U29825" s="11"/>
      <c r="V29825" s="11"/>
      <c r="W29825" s="11"/>
      <c r="X29825" s="11"/>
      <c r="Y29825" s="11"/>
      <c r="Z29825" s="12"/>
    </row>
    <row r="29826" spans="15:26" ht="12.75" x14ac:dyDescent="0.2">
      <c r="O29826" s="10"/>
      <c r="P29826" s="11"/>
      <c r="Q29826" s="11"/>
      <c r="R29826" s="11"/>
      <c r="S29826" s="11"/>
      <c r="T29826" s="11"/>
      <c r="U29826" s="11"/>
      <c r="V29826" s="11"/>
      <c r="W29826" s="11"/>
      <c r="X29826" s="11"/>
      <c r="Y29826" s="11"/>
      <c r="Z29826" s="12"/>
    </row>
    <row r="29827" spans="15:26" ht="12.75" x14ac:dyDescent="0.2">
      <c r="O29827" s="10"/>
      <c r="P29827" s="11"/>
      <c r="Q29827" s="11"/>
      <c r="R29827" s="11"/>
      <c r="S29827" s="11"/>
      <c r="T29827" s="11"/>
      <c r="U29827" s="11"/>
      <c r="V29827" s="11"/>
      <c r="W29827" s="11"/>
      <c r="X29827" s="11"/>
      <c r="Y29827" s="11"/>
      <c r="Z29827" s="12"/>
    </row>
    <row r="29828" spans="15:26" ht="12.75" x14ac:dyDescent="0.2">
      <c r="O29828" s="10"/>
      <c r="P29828" s="11"/>
      <c r="Q29828" s="11"/>
      <c r="R29828" s="11"/>
      <c r="S29828" s="11"/>
      <c r="T29828" s="11"/>
      <c r="U29828" s="11"/>
      <c r="V29828" s="11"/>
      <c r="W29828" s="11"/>
      <c r="X29828" s="11"/>
      <c r="Y29828" s="11"/>
      <c r="Z29828" s="12"/>
    </row>
    <row r="29829" spans="15:26" ht="12.75" x14ac:dyDescent="0.2">
      <c r="O29829" s="10"/>
      <c r="P29829" s="11"/>
      <c r="Q29829" s="11"/>
      <c r="R29829" s="11"/>
      <c r="S29829" s="11"/>
      <c r="T29829" s="11"/>
      <c r="U29829" s="11"/>
      <c r="V29829" s="11"/>
      <c r="W29829" s="11"/>
      <c r="X29829" s="11"/>
      <c r="Y29829" s="11"/>
      <c r="Z29829" s="12"/>
    </row>
    <row r="29830" spans="15:26" ht="12.75" x14ac:dyDescent="0.2">
      <c r="O29830" s="10"/>
      <c r="P29830" s="11"/>
      <c r="Q29830" s="11"/>
      <c r="R29830" s="11"/>
      <c r="S29830" s="11"/>
      <c r="T29830" s="11"/>
      <c r="U29830" s="11"/>
      <c r="V29830" s="11"/>
      <c r="W29830" s="11"/>
      <c r="X29830" s="11"/>
      <c r="Y29830" s="11"/>
      <c r="Z29830" s="12"/>
    </row>
    <row r="29831" spans="15:26" ht="12.75" x14ac:dyDescent="0.2">
      <c r="O29831" s="10"/>
      <c r="P29831" s="11"/>
      <c r="Q29831" s="11"/>
      <c r="R29831" s="11"/>
      <c r="S29831" s="11"/>
      <c r="T29831" s="11"/>
      <c r="U29831" s="11"/>
      <c r="V29831" s="11"/>
      <c r="W29831" s="11"/>
      <c r="X29831" s="11"/>
      <c r="Y29831" s="11"/>
      <c r="Z29831" s="12"/>
    </row>
    <row r="29832" spans="15:26" ht="12.75" x14ac:dyDescent="0.2">
      <c r="O29832" s="10"/>
      <c r="P29832" s="11"/>
      <c r="Q29832" s="11"/>
      <c r="R29832" s="11"/>
      <c r="S29832" s="11"/>
      <c r="T29832" s="11"/>
      <c r="U29832" s="11"/>
      <c r="V29832" s="11"/>
      <c r="W29832" s="11"/>
      <c r="X29832" s="11"/>
      <c r="Y29832" s="11"/>
      <c r="Z29832" s="12"/>
    </row>
    <row r="29833" spans="15:26" ht="12.75" x14ac:dyDescent="0.2">
      <c r="O29833" s="10"/>
      <c r="P29833" s="11"/>
      <c r="Q29833" s="11"/>
      <c r="R29833" s="11"/>
      <c r="S29833" s="11"/>
      <c r="T29833" s="11"/>
      <c r="U29833" s="11"/>
      <c r="V29833" s="11"/>
      <c r="W29833" s="11"/>
      <c r="X29833" s="11"/>
      <c r="Y29833" s="11"/>
      <c r="Z29833" s="12"/>
    </row>
    <row r="29834" spans="15:26" ht="12.75" x14ac:dyDescent="0.2">
      <c r="O29834" s="10"/>
      <c r="P29834" s="11"/>
      <c r="Q29834" s="11"/>
      <c r="R29834" s="11"/>
      <c r="S29834" s="11"/>
      <c r="T29834" s="11"/>
      <c r="U29834" s="11"/>
      <c r="V29834" s="11"/>
      <c r="W29834" s="11"/>
      <c r="X29834" s="11"/>
      <c r="Y29834" s="11"/>
      <c r="Z29834" s="12"/>
    </row>
    <row r="29835" spans="15:26" ht="12.75" x14ac:dyDescent="0.2">
      <c r="O29835" s="10"/>
      <c r="P29835" s="11"/>
      <c r="Q29835" s="11"/>
      <c r="R29835" s="11"/>
      <c r="S29835" s="11"/>
      <c r="T29835" s="11"/>
      <c r="U29835" s="11"/>
      <c r="V29835" s="11"/>
      <c r="W29835" s="11"/>
      <c r="X29835" s="11"/>
      <c r="Y29835" s="11"/>
      <c r="Z29835" s="12"/>
    </row>
    <row r="29836" spans="15:26" ht="12.75" x14ac:dyDescent="0.2">
      <c r="O29836" s="10"/>
      <c r="P29836" s="11"/>
      <c r="Q29836" s="11"/>
      <c r="R29836" s="11"/>
      <c r="S29836" s="11"/>
      <c r="T29836" s="11"/>
      <c r="U29836" s="11"/>
      <c r="V29836" s="11"/>
      <c r="W29836" s="11"/>
      <c r="X29836" s="11"/>
      <c r="Y29836" s="11"/>
      <c r="Z29836" s="12"/>
    </row>
    <row r="29837" spans="15:26" ht="12.75" x14ac:dyDescent="0.2">
      <c r="O29837" s="10"/>
      <c r="P29837" s="11"/>
      <c r="Q29837" s="11"/>
      <c r="R29837" s="11"/>
      <c r="S29837" s="11"/>
      <c r="T29837" s="11"/>
      <c r="U29837" s="11"/>
      <c r="V29837" s="11"/>
      <c r="W29837" s="11"/>
      <c r="X29837" s="11"/>
      <c r="Y29837" s="11"/>
      <c r="Z29837" s="12"/>
    </row>
    <row r="29838" spans="15:26" ht="12.75" x14ac:dyDescent="0.2">
      <c r="O29838" s="10"/>
      <c r="P29838" s="11"/>
      <c r="Q29838" s="11"/>
      <c r="R29838" s="11"/>
      <c r="S29838" s="11"/>
      <c r="T29838" s="11"/>
      <c r="U29838" s="11"/>
      <c r="V29838" s="11"/>
      <c r="W29838" s="11"/>
      <c r="X29838" s="11"/>
      <c r="Y29838" s="11"/>
      <c r="Z29838" s="12"/>
    </row>
    <row r="29839" spans="15:26" ht="12.75" x14ac:dyDescent="0.2">
      <c r="O29839" s="10"/>
      <c r="P29839" s="11"/>
      <c r="Q29839" s="11"/>
      <c r="R29839" s="11"/>
      <c r="S29839" s="11"/>
      <c r="T29839" s="11"/>
      <c r="U29839" s="11"/>
      <c r="V29839" s="11"/>
      <c r="W29839" s="11"/>
      <c r="X29839" s="11"/>
      <c r="Y29839" s="11"/>
      <c r="Z29839" s="12"/>
    </row>
    <row r="29840" spans="15:26" ht="12.75" x14ac:dyDescent="0.2">
      <c r="O29840" s="10"/>
      <c r="P29840" s="11"/>
      <c r="Q29840" s="11"/>
      <c r="R29840" s="11"/>
      <c r="S29840" s="11"/>
      <c r="T29840" s="11"/>
      <c r="U29840" s="11"/>
      <c r="V29840" s="11"/>
      <c r="W29840" s="11"/>
      <c r="X29840" s="11"/>
      <c r="Y29840" s="11"/>
      <c r="Z29840" s="12"/>
    </row>
    <row r="29841" spans="15:26" ht="12.75" x14ac:dyDescent="0.2">
      <c r="O29841" s="10"/>
      <c r="P29841" s="11"/>
      <c r="Q29841" s="11"/>
      <c r="R29841" s="11"/>
      <c r="S29841" s="11"/>
      <c r="T29841" s="11"/>
      <c r="U29841" s="11"/>
      <c r="V29841" s="11"/>
      <c r="W29841" s="11"/>
      <c r="X29841" s="11"/>
      <c r="Y29841" s="11"/>
      <c r="Z29841" s="12"/>
    </row>
    <row r="29842" spans="15:26" ht="12.75" x14ac:dyDescent="0.2">
      <c r="O29842" s="10"/>
      <c r="P29842" s="11"/>
      <c r="Q29842" s="11"/>
      <c r="R29842" s="11"/>
      <c r="S29842" s="11"/>
      <c r="T29842" s="11"/>
      <c r="U29842" s="11"/>
      <c r="V29842" s="11"/>
      <c r="W29842" s="11"/>
      <c r="X29842" s="11"/>
      <c r="Y29842" s="11"/>
      <c r="Z29842" s="12"/>
    </row>
    <row r="29843" spans="15:26" ht="12.75" x14ac:dyDescent="0.2">
      <c r="O29843" s="10"/>
      <c r="P29843" s="11"/>
      <c r="Q29843" s="11"/>
      <c r="R29843" s="11"/>
      <c r="S29843" s="11"/>
      <c r="T29843" s="11"/>
      <c r="U29843" s="11"/>
      <c r="V29843" s="11"/>
      <c r="W29843" s="11"/>
      <c r="X29843" s="11"/>
      <c r="Y29843" s="11"/>
      <c r="Z29843" s="12"/>
    </row>
    <row r="29844" spans="15:26" ht="12.75" x14ac:dyDescent="0.2">
      <c r="O29844" s="10"/>
      <c r="P29844" s="11"/>
      <c r="Q29844" s="11"/>
      <c r="R29844" s="11"/>
      <c r="S29844" s="11"/>
      <c r="T29844" s="11"/>
      <c r="U29844" s="11"/>
      <c r="V29844" s="11"/>
      <c r="W29844" s="11"/>
      <c r="X29844" s="11"/>
      <c r="Y29844" s="11"/>
      <c r="Z29844" s="12"/>
    </row>
    <row r="29845" spans="15:26" ht="12.75" x14ac:dyDescent="0.2">
      <c r="O29845" s="10"/>
      <c r="P29845" s="11"/>
      <c r="Q29845" s="11"/>
      <c r="R29845" s="11"/>
      <c r="S29845" s="11"/>
      <c r="T29845" s="11"/>
      <c r="U29845" s="11"/>
      <c r="V29845" s="11"/>
      <c r="W29845" s="11"/>
      <c r="X29845" s="11"/>
      <c r="Y29845" s="11"/>
      <c r="Z29845" s="12"/>
    </row>
    <row r="29846" spans="15:26" ht="12.75" x14ac:dyDescent="0.2">
      <c r="O29846" s="10"/>
      <c r="P29846" s="11"/>
      <c r="Q29846" s="11"/>
      <c r="R29846" s="11"/>
      <c r="S29846" s="11"/>
      <c r="T29846" s="11"/>
      <c r="U29846" s="11"/>
      <c r="V29846" s="11"/>
      <c r="W29846" s="11"/>
      <c r="X29846" s="11"/>
      <c r="Y29846" s="11"/>
      <c r="Z29846" s="12"/>
    </row>
    <row r="29847" spans="15:26" ht="12.75" x14ac:dyDescent="0.2">
      <c r="O29847" s="10"/>
      <c r="P29847" s="11"/>
      <c r="Q29847" s="11"/>
      <c r="R29847" s="11"/>
      <c r="S29847" s="11"/>
      <c r="T29847" s="11"/>
      <c r="U29847" s="11"/>
      <c r="V29847" s="11"/>
      <c r="W29847" s="11"/>
      <c r="X29847" s="11"/>
      <c r="Y29847" s="11"/>
      <c r="Z29847" s="12"/>
    </row>
    <row r="29848" spans="15:26" ht="12.75" x14ac:dyDescent="0.2">
      <c r="O29848" s="10"/>
      <c r="P29848" s="11"/>
      <c r="Q29848" s="11"/>
      <c r="R29848" s="11"/>
      <c r="S29848" s="11"/>
      <c r="T29848" s="11"/>
      <c r="U29848" s="11"/>
      <c r="V29848" s="11"/>
      <c r="W29848" s="11"/>
      <c r="X29848" s="11"/>
      <c r="Y29848" s="11"/>
      <c r="Z29848" s="12"/>
    </row>
    <row r="29849" spans="15:26" ht="12.75" x14ac:dyDescent="0.2">
      <c r="O29849" s="10"/>
      <c r="P29849" s="11"/>
      <c r="Q29849" s="11"/>
      <c r="R29849" s="11"/>
      <c r="S29849" s="11"/>
      <c r="T29849" s="11"/>
      <c r="U29849" s="11"/>
      <c r="V29849" s="11"/>
      <c r="W29849" s="11"/>
      <c r="X29849" s="11"/>
      <c r="Y29849" s="11"/>
      <c r="Z29849" s="12"/>
    </row>
    <row r="29850" spans="15:26" ht="12.75" x14ac:dyDescent="0.2">
      <c r="O29850" s="10"/>
      <c r="P29850" s="11"/>
      <c r="Q29850" s="11"/>
      <c r="R29850" s="11"/>
      <c r="S29850" s="11"/>
      <c r="T29850" s="11"/>
      <c r="U29850" s="11"/>
      <c r="V29850" s="11"/>
      <c r="W29850" s="11"/>
      <c r="X29850" s="11"/>
      <c r="Y29850" s="11"/>
      <c r="Z29850" s="12"/>
    </row>
    <row r="29851" spans="15:26" ht="12.75" x14ac:dyDescent="0.2">
      <c r="O29851" s="10"/>
      <c r="P29851" s="11"/>
      <c r="Q29851" s="11"/>
      <c r="R29851" s="11"/>
      <c r="S29851" s="11"/>
      <c r="T29851" s="11"/>
      <c r="U29851" s="11"/>
      <c r="V29851" s="11"/>
      <c r="W29851" s="11"/>
      <c r="X29851" s="11"/>
      <c r="Y29851" s="11"/>
      <c r="Z29851" s="12"/>
    </row>
    <row r="29852" spans="15:26" ht="12.75" x14ac:dyDescent="0.2">
      <c r="O29852" s="10"/>
      <c r="P29852" s="11"/>
      <c r="Q29852" s="11"/>
      <c r="R29852" s="11"/>
      <c r="S29852" s="11"/>
      <c r="T29852" s="11"/>
      <c r="U29852" s="11"/>
      <c r="V29852" s="11"/>
      <c r="W29852" s="11"/>
      <c r="X29852" s="11"/>
      <c r="Y29852" s="11"/>
      <c r="Z29852" s="12"/>
    </row>
    <row r="29853" spans="15:26" ht="12.75" x14ac:dyDescent="0.2">
      <c r="O29853" s="10"/>
      <c r="P29853" s="11"/>
      <c r="Q29853" s="11"/>
      <c r="R29853" s="11"/>
      <c r="S29853" s="11"/>
      <c r="T29853" s="11"/>
      <c r="U29853" s="11"/>
      <c r="V29853" s="11"/>
      <c r="W29853" s="11"/>
      <c r="X29853" s="11"/>
      <c r="Y29853" s="11"/>
      <c r="Z29853" s="12"/>
    </row>
    <row r="29854" spans="15:26" ht="12.75" x14ac:dyDescent="0.2">
      <c r="O29854" s="10"/>
      <c r="P29854" s="11"/>
      <c r="Q29854" s="11"/>
      <c r="R29854" s="11"/>
      <c r="S29854" s="11"/>
      <c r="T29854" s="11"/>
      <c r="U29854" s="11"/>
      <c r="V29854" s="11"/>
      <c r="W29854" s="11"/>
      <c r="X29854" s="11"/>
      <c r="Y29854" s="11"/>
      <c r="Z29854" s="12"/>
    </row>
    <row r="29855" spans="15:26" ht="12.75" x14ac:dyDescent="0.2">
      <c r="O29855" s="10"/>
      <c r="P29855" s="11"/>
      <c r="Q29855" s="11"/>
      <c r="R29855" s="11"/>
      <c r="S29855" s="11"/>
      <c r="T29855" s="11"/>
      <c r="U29855" s="11"/>
      <c r="V29855" s="11"/>
      <c r="W29855" s="11"/>
      <c r="X29855" s="11"/>
      <c r="Y29855" s="11"/>
      <c r="Z29855" s="12"/>
    </row>
    <row r="29856" spans="15:26" ht="12.75" x14ac:dyDescent="0.2">
      <c r="O29856" s="10"/>
      <c r="P29856" s="11"/>
      <c r="Q29856" s="11"/>
      <c r="R29856" s="11"/>
      <c r="S29856" s="11"/>
      <c r="T29856" s="11"/>
      <c r="U29856" s="11"/>
      <c r="V29856" s="11"/>
      <c r="W29856" s="11"/>
      <c r="X29856" s="11"/>
      <c r="Y29856" s="11"/>
      <c r="Z29856" s="12"/>
    </row>
    <row r="29857" spans="15:26" ht="12.75" x14ac:dyDescent="0.2">
      <c r="O29857" s="10"/>
      <c r="P29857" s="11"/>
      <c r="Q29857" s="11"/>
      <c r="R29857" s="11"/>
      <c r="S29857" s="11"/>
      <c r="T29857" s="11"/>
      <c r="U29857" s="11"/>
      <c r="V29857" s="11"/>
      <c r="W29857" s="11"/>
      <c r="X29857" s="11"/>
      <c r="Y29857" s="11"/>
      <c r="Z29857" s="12"/>
    </row>
    <row r="29858" spans="15:26" ht="12.75" x14ac:dyDescent="0.2">
      <c r="O29858" s="10"/>
      <c r="P29858" s="11"/>
      <c r="Q29858" s="11"/>
      <c r="R29858" s="11"/>
      <c r="S29858" s="11"/>
      <c r="T29858" s="11"/>
      <c r="U29858" s="11"/>
      <c r="V29858" s="11"/>
      <c r="W29858" s="11"/>
      <c r="X29858" s="11"/>
      <c r="Y29858" s="11"/>
      <c r="Z29858" s="12"/>
    </row>
    <row r="29859" spans="15:26" ht="12.75" x14ac:dyDescent="0.2">
      <c r="O29859" s="10"/>
      <c r="P29859" s="11"/>
      <c r="Q29859" s="11"/>
      <c r="R29859" s="11"/>
      <c r="S29859" s="11"/>
      <c r="T29859" s="11"/>
      <c r="U29859" s="11"/>
      <c r="V29859" s="11"/>
      <c r="W29859" s="11"/>
      <c r="X29859" s="11"/>
      <c r="Y29859" s="11"/>
      <c r="Z29859" s="12"/>
    </row>
    <row r="29860" spans="15:26" ht="12.75" x14ac:dyDescent="0.2">
      <c r="O29860" s="10"/>
      <c r="P29860" s="11"/>
      <c r="Q29860" s="11"/>
      <c r="R29860" s="11"/>
      <c r="S29860" s="11"/>
      <c r="T29860" s="11"/>
      <c r="U29860" s="11"/>
      <c r="V29860" s="11"/>
      <c r="W29860" s="11"/>
      <c r="X29860" s="11"/>
      <c r="Y29860" s="11"/>
      <c r="Z29860" s="12"/>
    </row>
    <row r="29861" spans="15:26" ht="12.75" x14ac:dyDescent="0.2">
      <c r="O29861" s="10"/>
      <c r="P29861" s="11"/>
      <c r="Q29861" s="11"/>
      <c r="R29861" s="11"/>
      <c r="S29861" s="11"/>
      <c r="T29861" s="11"/>
      <c r="U29861" s="11"/>
      <c r="V29861" s="11"/>
      <c r="W29861" s="11"/>
      <c r="X29861" s="11"/>
      <c r="Y29861" s="11"/>
      <c r="Z29861" s="12"/>
    </row>
    <row r="29862" spans="15:26" ht="12.75" x14ac:dyDescent="0.2">
      <c r="O29862" s="10"/>
      <c r="P29862" s="11"/>
      <c r="Q29862" s="11"/>
      <c r="R29862" s="11"/>
      <c r="S29862" s="11"/>
      <c r="T29862" s="11"/>
      <c r="U29862" s="11"/>
      <c r="V29862" s="11"/>
      <c r="W29862" s="11"/>
      <c r="X29862" s="11"/>
      <c r="Y29862" s="11"/>
      <c r="Z29862" s="12"/>
    </row>
    <row r="29863" spans="15:26" ht="12.75" x14ac:dyDescent="0.2">
      <c r="O29863" s="10"/>
      <c r="P29863" s="11"/>
      <c r="Q29863" s="11"/>
      <c r="R29863" s="11"/>
      <c r="S29863" s="11"/>
      <c r="T29863" s="11"/>
      <c r="U29863" s="11"/>
      <c r="V29863" s="11"/>
      <c r="W29863" s="11"/>
      <c r="X29863" s="11"/>
      <c r="Y29863" s="11"/>
      <c r="Z29863" s="12"/>
    </row>
    <row r="29864" spans="15:26" ht="12.75" x14ac:dyDescent="0.2">
      <c r="O29864" s="10"/>
      <c r="P29864" s="11"/>
      <c r="Q29864" s="11"/>
      <c r="R29864" s="11"/>
      <c r="S29864" s="11"/>
      <c r="T29864" s="11"/>
      <c r="U29864" s="11"/>
      <c r="V29864" s="11"/>
      <c r="W29864" s="11"/>
      <c r="X29864" s="11"/>
      <c r="Y29864" s="11"/>
      <c r="Z29864" s="12"/>
    </row>
    <row r="29865" spans="15:26" ht="12.75" x14ac:dyDescent="0.2">
      <c r="O29865" s="10"/>
      <c r="P29865" s="11"/>
      <c r="Q29865" s="11"/>
      <c r="R29865" s="11"/>
      <c r="S29865" s="11"/>
      <c r="T29865" s="11"/>
      <c r="U29865" s="11"/>
      <c r="V29865" s="11"/>
      <c r="W29865" s="11"/>
      <c r="X29865" s="11"/>
      <c r="Y29865" s="11"/>
      <c r="Z29865" s="12"/>
    </row>
    <row r="29866" spans="15:26" ht="12.75" x14ac:dyDescent="0.2">
      <c r="O29866" s="10"/>
      <c r="P29866" s="11"/>
      <c r="Q29866" s="11"/>
      <c r="R29866" s="11"/>
      <c r="S29866" s="11"/>
      <c r="T29866" s="11"/>
      <c r="U29866" s="11"/>
      <c r="V29866" s="11"/>
      <c r="W29866" s="11"/>
      <c r="X29866" s="11"/>
      <c r="Y29866" s="11"/>
      <c r="Z29866" s="12"/>
    </row>
    <row r="29867" spans="15:26" ht="12.75" x14ac:dyDescent="0.2">
      <c r="O29867" s="10"/>
      <c r="P29867" s="11"/>
      <c r="Q29867" s="11"/>
      <c r="R29867" s="11"/>
      <c r="S29867" s="11"/>
      <c r="T29867" s="11"/>
      <c r="U29867" s="11"/>
      <c r="V29867" s="11"/>
      <c r="W29867" s="11"/>
      <c r="X29867" s="11"/>
      <c r="Y29867" s="11"/>
      <c r="Z29867" s="12"/>
    </row>
    <row r="29868" spans="15:26" ht="12.75" x14ac:dyDescent="0.2">
      <c r="O29868" s="10"/>
      <c r="P29868" s="11"/>
      <c r="Q29868" s="11"/>
      <c r="R29868" s="11"/>
      <c r="S29868" s="11"/>
      <c r="T29868" s="11"/>
      <c r="U29868" s="11"/>
      <c r="V29868" s="11"/>
      <c r="W29868" s="11"/>
      <c r="X29868" s="11"/>
      <c r="Y29868" s="11"/>
      <c r="Z29868" s="12"/>
    </row>
    <row r="29869" spans="15:26" ht="12.75" x14ac:dyDescent="0.2">
      <c r="O29869" s="10"/>
      <c r="P29869" s="11"/>
      <c r="Q29869" s="11"/>
      <c r="R29869" s="11"/>
      <c r="S29869" s="11"/>
      <c r="T29869" s="11"/>
      <c r="U29869" s="11"/>
      <c r="V29869" s="11"/>
      <c r="W29869" s="11"/>
      <c r="X29869" s="11"/>
      <c r="Y29869" s="11"/>
      <c r="Z29869" s="12"/>
    </row>
    <row r="29870" spans="15:26" ht="12.75" x14ac:dyDescent="0.2">
      <c r="O29870" s="10"/>
      <c r="P29870" s="11"/>
      <c r="Q29870" s="11"/>
      <c r="R29870" s="11"/>
      <c r="S29870" s="11"/>
      <c r="T29870" s="11"/>
      <c r="U29870" s="11"/>
      <c r="V29870" s="11"/>
      <c r="W29870" s="11"/>
      <c r="X29870" s="11"/>
      <c r="Y29870" s="11"/>
      <c r="Z29870" s="12"/>
    </row>
    <row r="29871" spans="15:26" ht="12.75" x14ac:dyDescent="0.2">
      <c r="O29871" s="10"/>
      <c r="P29871" s="11"/>
      <c r="Q29871" s="11"/>
      <c r="R29871" s="11"/>
      <c r="S29871" s="11"/>
      <c r="T29871" s="11"/>
      <c r="U29871" s="11"/>
      <c r="V29871" s="11"/>
      <c r="W29871" s="11"/>
      <c r="X29871" s="11"/>
      <c r="Y29871" s="11"/>
      <c r="Z29871" s="12"/>
    </row>
    <row r="29872" spans="15:26" ht="12.75" x14ac:dyDescent="0.2">
      <c r="O29872" s="10"/>
      <c r="P29872" s="11"/>
      <c r="Q29872" s="11"/>
      <c r="R29872" s="11"/>
      <c r="S29872" s="11"/>
      <c r="T29872" s="11"/>
      <c r="U29872" s="11"/>
      <c r="V29872" s="11"/>
      <c r="W29872" s="11"/>
      <c r="X29872" s="11"/>
      <c r="Y29872" s="11"/>
      <c r="Z29872" s="12"/>
    </row>
    <row r="29873" spans="15:26" ht="12.75" x14ac:dyDescent="0.2">
      <c r="O29873" s="10"/>
      <c r="P29873" s="11"/>
      <c r="Q29873" s="11"/>
      <c r="R29873" s="11"/>
      <c r="S29873" s="11"/>
      <c r="T29873" s="11"/>
      <c r="U29873" s="11"/>
      <c r="V29873" s="11"/>
      <c r="W29873" s="11"/>
      <c r="X29873" s="11"/>
      <c r="Y29873" s="11"/>
      <c r="Z29873" s="12"/>
    </row>
    <row r="29874" spans="15:26" ht="12.75" x14ac:dyDescent="0.2">
      <c r="O29874" s="10"/>
      <c r="P29874" s="11"/>
      <c r="Q29874" s="11"/>
      <c r="R29874" s="11"/>
      <c r="S29874" s="11"/>
      <c r="T29874" s="11"/>
      <c r="U29874" s="11"/>
      <c r="V29874" s="11"/>
      <c r="W29874" s="11"/>
      <c r="X29874" s="11"/>
      <c r="Y29874" s="11"/>
      <c r="Z29874" s="12"/>
    </row>
    <row r="29875" spans="15:26" ht="12.75" x14ac:dyDescent="0.2">
      <c r="O29875" s="10"/>
      <c r="P29875" s="11"/>
      <c r="Q29875" s="11"/>
      <c r="R29875" s="11"/>
      <c r="S29875" s="11"/>
      <c r="T29875" s="11"/>
      <c r="U29875" s="11"/>
      <c r="V29875" s="11"/>
      <c r="W29875" s="11"/>
      <c r="X29875" s="11"/>
      <c r="Y29875" s="11"/>
      <c r="Z29875" s="12"/>
    </row>
    <row r="29876" spans="15:26" ht="12.75" x14ac:dyDescent="0.2">
      <c r="O29876" s="10"/>
      <c r="P29876" s="11"/>
      <c r="Q29876" s="11"/>
      <c r="R29876" s="11"/>
      <c r="S29876" s="11"/>
      <c r="T29876" s="11"/>
      <c r="U29876" s="11"/>
      <c r="V29876" s="11"/>
      <c r="W29876" s="11"/>
      <c r="X29876" s="11"/>
      <c r="Y29876" s="11"/>
      <c r="Z29876" s="12"/>
    </row>
    <row r="29877" spans="15:26" ht="12.75" x14ac:dyDescent="0.2">
      <c r="O29877" s="10"/>
      <c r="P29877" s="11"/>
      <c r="Q29877" s="11"/>
      <c r="R29877" s="11"/>
      <c r="S29877" s="11"/>
      <c r="T29877" s="11"/>
      <c r="U29877" s="11"/>
      <c r="V29877" s="11"/>
      <c r="W29877" s="11"/>
      <c r="X29877" s="11"/>
      <c r="Y29877" s="11"/>
      <c r="Z29877" s="12"/>
    </row>
    <row r="29878" spans="15:26" ht="12.75" x14ac:dyDescent="0.2">
      <c r="O29878" s="10"/>
      <c r="P29878" s="11"/>
      <c r="Q29878" s="11"/>
      <c r="R29878" s="11"/>
      <c r="S29878" s="11"/>
      <c r="T29878" s="11"/>
      <c r="U29878" s="11"/>
      <c r="V29878" s="11"/>
      <c r="W29878" s="11"/>
      <c r="X29878" s="11"/>
      <c r="Y29878" s="11"/>
      <c r="Z29878" s="12"/>
    </row>
    <row r="29879" spans="15:26" ht="12.75" x14ac:dyDescent="0.2">
      <c r="O29879" s="10"/>
      <c r="P29879" s="11"/>
      <c r="Q29879" s="11"/>
      <c r="R29879" s="11"/>
      <c r="S29879" s="11"/>
      <c r="T29879" s="11"/>
      <c r="U29879" s="11"/>
      <c r="V29879" s="11"/>
      <c r="W29879" s="11"/>
      <c r="X29879" s="11"/>
      <c r="Y29879" s="11"/>
      <c r="Z29879" s="12"/>
    </row>
    <row r="29880" spans="15:26" ht="12.75" x14ac:dyDescent="0.2">
      <c r="O29880" s="10"/>
      <c r="P29880" s="11"/>
      <c r="Q29880" s="11"/>
      <c r="R29880" s="11"/>
      <c r="S29880" s="11"/>
      <c r="T29880" s="11"/>
      <c r="U29880" s="11"/>
      <c r="V29880" s="11"/>
      <c r="W29880" s="11"/>
      <c r="X29880" s="11"/>
      <c r="Y29880" s="11"/>
      <c r="Z29880" s="12"/>
    </row>
    <row r="29881" spans="15:26" ht="12.75" x14ac:dyDescent="0.2">
      <c r="O29881" s="10"/>
      <c r="P29881" s="11"/>
      <c r="Q29881" s="11"/>
      <c r="R29881" s="11"/>
      <c r="S29881" s="11"/>
      <c r="T29881" s="11"/>
      <c r="U29881" s="11"/>
      <c r="V29881" s="11"/>
      <c r="W29881" s="11"/>
      <c r="X29881" s="11"/>
      <c r="Y29881" s="11"/>
      <c r="Z29881" s="12"/>
    </row>
    <row r="29882" spans="15:26" ht="12.75" x14ac:dyDescent="0.2">
      <c r="O29882" s="10"/>
      <c r="P29882" s="11"/>
      <c r="Q29882" s="11"/>
      <c r="R29882" s="11"/>
      <c r="S29882" s="11"/>
      <c r="T29882" s="11"/>
      <c r="U29882" s="11"/>
      <c r="V29882" s="11"/>
      <c r="W29882" s="11"/>
      <c r="X29882" s="11"/>
      <c r="Y29882" s="11"/>
      <c r="Z29882" s="12"/>
    </row>
    <row r="29883" spans="15:26" ht="12.75" x14ac:dyDescent="0.2">
      <c r="O29883" s="10"/>
      <c r="P29883" s="11"/>
      <c r="Q29883" s="11"/>
      <c r="R29883" s="11"/>
      <c r="S29883" s="11"/>
      <c r="T29883" s="11"/>
      <c r="U29883" s="11"/>
      <c r="V29883" s="11"/>
      <c r="W29883" s="11"/>
      <c r="X29883" s="11"/>
      <c r="Y29883" s="11"/>
      <c r="Z29883" s="12"/>
    </row>
    <row r="29884" spans="15:26" ht="12.75" x14ac:dyDescent="0.2">
      <c r="O29884" s="10"/>
      <c r="P29884" s="11"/>
      <c r="Q29884" s="11"/>
      <c r="R29884" s="11"/>
      <c r="S29884" s="11"/>
      <c r="T29884" s="11"/>
      <c r="U29884" s="11"/>
      <c r="V29884" s="11"/>
      <c r="W29884" s="11"/>
      <c r="X29884" s="11"/>
      <c r="Y29884" s="11"/>
      <c r="Z29884" s="12"/>
    </row>
    <row r="29885" spans="15:26" ht="12.75" x14ac:dyDescent="0.2">
      <c r="O29885" s="10"/>
      <c r="P29885" s="11"/>
      <c r="Q29885" s="11"/>
      <c r="R29885" s="11"/>
      <c r="S29885" s="11"/>
      <c r="T29885" s="11"/>
      <c r="U29885" s="11"/>
      <c r="V29885" s="11"/>
      <c r="W29885" s="11"/>
      <c r="X29885" s="11"/>
      <c r="Y29885" s="11"/>
      <c r="Z29885" s="12"/>
    </row>
    <row r="29886" spans="15:26" ht="12.75" x14ac:dyDescent="0.2">
      <c r="O29886" s="10"/>
      <c r="P29886" s="11"/>
      <c r="Q29886" s="11"/>
      <c r="R29886" s="11"/>
      <c r="S29886" s="11"/>
      <c r="T29886" s="11"/>
      <c r="U29886" s="11"/>
      <c r="V29886" s="11"/>
      <c r="W29886" s="11"/>
      <c r="X29886" s="11"/>
      <c r="Y29886" s="11"/>
      <c r="Z29886" s="12"/>
    </row>
    <row r="29887" spans="15:26" ht="12.75" x14ac:dyDescent="0.2">
      <c r="O29887" s="10"/>
      <c r="P29887" s="11"/>
      <c r="Q29887" s="11"/>
      <c r="R29887" s="11"/>
      <c r="S29887" s="11"/>
      <c r="T29887" s="11"/>
      <c r="U29887" s="11"/>
      <c r="V29887" s="11"/>
      <c r="W29887" s="11"/>
      <c r="X29887" s="11"/>
      <c r="Y29887" s="11"/>
      <c r="Z29887" s="12"/>
    </row>
    <row r="29888" spans="15:26" ht="12.75" x14ac:dyDescent="0.2">
      <c r="O29888" s="10"/>
      <c r="P29888" s="11"/>
      <c r="Q29888" s="11"/>
      <c r="R29888" s="11"/>
      <c r="S29888" s="11"/>
      <c r="T29888" s="11"/>
      <c r="U29888" s="11"/>
      <c r="V29888" s="11"/>
      <c r="W29888" s="11"/>
      <c r="X29888" s="11"/>
      <c r="Y29888" s="11"/>
      <c r="Z29888" s="12"/>
    </row>
    <row r="29889" spans="15:26" ht="12.75" x14ac:dyDescent="0.2">
      <c r="O29889" s="10"/>
      <c r="P29889" s="11"/>
      <c r="Q29889" s="11"/>
      <c r="R29889" s="11"/>
      <c r="S29889" s="11"/>
      <c r="T29889" s="11"/>
      <c r="U29889" s="11"/>
      <c r="V29889" s="11"/>
      <c r="W29889" s="11"/>
      <c r="X29889" s="11"/>
      <c r="Y29889" s="11"/>
      <c r="Z29889" s="12"/>
    </row>
    <row r="29890" spans="15:26" ht="12.75" x14ac:dyDescent="0.2">
      <c r="O29890" s="10"/>
      <c r="P29890" s="11"/>
      <c r="Q29890" s="11"/>
      <c r="R29890" s="11"/>
      <c r="S29890" s="11"/>
      <c r="T29890" s="11"/>
      <c r="U29890" s="11"/>
      <c r="V29890" s="11"/>
      <c r="W29890" s="11"/>
      <c r="X29890" s="11"/>
      <c r="Y29890" s="11"/>
      <c r="Z29890" s="12"/>
    </row>
    <row r="29891" spans="15:26" ht="12.75" x14ac:dyDescent="0.2">
      <c r="O29891" s="10"/>
      <c r="P29891" s="11"/>
      <c r="Q29891" s="11"/>
      <c r="R29891" s="11"/>
      <c r="S29891" s="11"/>
      <c r="T29891" s="11"/>
      <c r="U29891" s="11"/>
      <c r="V29891" s="11"/>
      <c r="W29891" s="11"/>
      <c r="X29891" s="11"/>
      <c r="Y29891" s="11"/>
      <c r="Z29891" s="12"/>
    </row>
    <row r="29892" spans="15:26" ht="12.75" x14ac:dyDescent="0.2">
      <c r="O29892" s="10"/>
      <c r="P29892" s="11"/>
      <c r="Q29892" s="11"/>
      <c r="R29892" s="11"/>
      <c r="S29892" s="11"/>
      <c r="T29892" s="11"/>
      <c r="U29892" s="11"/>
      <c r="V29892" s="11"/>
      <c r="W29892" s="11"/>
      <c r="X29892" s="11"/>
      <c r="Y29892" s="11"/>
      <c r="Z29892" s="12"/>
    </row>
    <row r="29893" spans="15:26" ht="12.75" x14ac:dyDescent="0.2">
      <c r="O29893" s="10"/>
      <c r="P29893" s="11"/>
      <c r="Q29893" s="11"/>
      <c r="R29893" s="11"/>
      <c r="S29893" s="11"/>
      <c r="T29893" s="11"/>
      <c r="U29893" s="11"/>
      <c r="V29893" s="11"/>
      <c r="W29893" s="11"/>
      <c r="X29893" s="11"/>
      <c r="Y29893" s="11"/>
      <c r="Z29893" s="12"/>
    </row>
    <row r="29894" spans="15:26" ht="12.75" x14ac:dyDescent="0.2">
      <c r="O29894" s="10"/>
      <c r="P29894" s="11"/>
      <c r="Q29894" s="11"/>
      <c r="R29894" s="11"/>
      <c r="S29894" s="11"/>
      <c r="T29894" s="11"/>
      <c r="U29894" s="11"/>
      <c r="V29894" s="11"/>
      <c r="W29894" s="11"/>
      <c r="X29894" s="11"/>
      <c r="Y29894" s="11"/>
      <c r="Z29894" s="12"/>
    </row>
    <row r="29895" spans="15:26" ht="12.75" x14ac:dyDescent="0.2">
      <c r="O29895" s="10"/>
      <c r="P29895" s="11"/>
      <c r="Q29895" s="11"/>
      <c r="R29895" s="11"/>
      <c r="S29895" s="11"/>
      <c r="T29895" s="11"/>
      <c r="U29895" s="11"/>
      <c r="V29895" s="11"/>
      <c r="W29895" s="11"/>
      <c r="X29895" s="11"/>
      <c r="Y29895" s="11"/>
      <c r="Z29895" s="12"/>
    </row>
    <row r="29896" spans="15:26" ht="12.75" x14ac:dyDescent="0.2">
      <c r="O29896" s="10"/>
      <c r="P29896" s="11"/>
      <c r="Q29896" s="11"/>
      <c r="R29896" s="11"/>
      <c r="S29896" s="11"/>
      <c r="T29896" s="11"/>
      <c r="U29896" s="11"/>
      <c r="V29896" s="11"/>
      <c r="W29896" s="11"/>
      <c r="X29896" s="11"/>
      <c r="Y29896" s="11"/>
      <c r="Z29896" s="12"/>
    </row>
    <row r="29897" spans="15:26" ht="12.75" x14ac:dyDescent="0.2">
      <c r="O29897" s="10"/>
      <c r="P29897" s="11"/>
      <c r="Q29897" s="11"/>
      <c r="R29897" s="11"/>
      <c r="S29897" s="11"/>
      <c r="T29897" s="11"/>
      <c r="U29897" s="11"/>
      <c r="V29897" s="11"/>
      <c r="W29897" s="11"/>
      <c r="X29897" s="11"/>
      <c r="Y29897" s="11"/>
      <c r="Z29897" s="12"/>
    </row>
    <row r="29898" spans="15:26" ht="12.75" x14ac:dyDescent="0.2">
      <c r="O29898" s="10"/>
      <c r="P29898" s="11"/>
      <c r="Q29898" s="11"/>
      <c r="R29898" s="11"/>
      <c r="S29898" s="11"/>
      <c r="T29898" s="11"/>
      <c r="U29898" s="11"/>
      <c r="V29898" s="11"/>
      <c r="W29898" s="11"/>
      <c r="X29898" s="11"/>
      <c r="Y29898" s="11"/>
      <c r="Z29898" s="12"/>
    </row>
    <row r="29899" spans="15:26" ht="12.75" x14ac:dyDescent="0.2">
      <c r="O29899" s="10"/>
      <c r="P29899" s="11"/>
      <c r="Q29899" s="11"/>
      <c r="R29899" s="11"/>
      <c r="S29899" s="11"/>
      <c r="T29899" s="11"/>
      <c r="U29899" s="11"/>
      <c r="V29899" s="11"/>
      <c r="W29899" s="11"/>
      <c r="X29899" s="11"/>
      <c r="Y29899" s="11"/>
      <c r="Z29899" s="12"/>
    </row>
    <row r="29900" spans="15:26" ht="12.75" x14ac:dyDescent="0.2">
      <c r="O29900" s="10"/>
      <c r="P29900" s="11"/>
      <c r="Q29900" s="11"/>
      <c r="R29900" s="11"/>
      <c r="S29900" s="11"/>
      <c r="T29900" s="11"/>
      <c r="U29900" s="11"/>
      <c r="V29900" s="11"/>
      <c r="W29900" s="11"/>
      <c r="X29900" s="11"/>
      <c r="Y29900" s="11"/>
      <c r="Z29900" s="12"/>
    </row>
    <row r="29901" spans="15:26" ht="12.75" x14ac:dyDescent="0.2">
      <c r="O29901" s="10"/>
      <c r="P29901" s="11"/>
      <c r="Q29901" s="11"/>
      <c r="R29901" s="11"/>
      <c r="S29901" s="11"/>
      <c r="T29901" s="11"/>
      <c r="U29901" s="11"/>
      <c r="V29901" s="11"/>
      <c r="W29901" s="11"/>
      <c r="X29901" s="11"/>
      <c r="Y29901" s="11"/>
      <c r="Z29901" s="12"/>
    </row>
    <row r="29902" spans="15:26" ht="12.75" x14ac:dyDescent="0.2">
      <c r="O29902" s="10"/>
      <c r="P29902" s="11"/>
      <c r="Q29902" s="11"/>
      <c r="R29902" s="11"/>
      <c r="S29902" s="11"/>
      <c r="T29902" s="11"/>
      <c r="U29902" s="11"/>
      <c r="V29902" s="11"/>
      <c r="W29902" s="11"/>
      <c r="X29902" s="11"/>
      <c r="Y29902" s="11"/>
      <c r="Z29902" s="12"/>
    </row>
    <row r="29903" spans="15:26" ht="12.75" x14ac:dyDescent="0.2">
      <c r="O29903" s="10"/>
      <c r="P29903" s="11"/>
      <c r="Q29903" s="11"/>
      <c r="R29903" s="11"/>
      <c r="S29903" s="11"/>
      <c r="T29903" s="11"/>
      <c r="U29903" s="11"/>
      <c r="V29903" s="11"/>
      <c r="W29903" s="11"/>
      <c r="X29903" s="11"/>
      <c r="Y29903" s="11"/>
      <c r="Z29903" s="12"/>
    </row>
    <row r="29904" spans="15:26" ht="12.75" x14ac:dyDescent="0.2">
      <c r="O29904" s="10"/>
      <c r="P29904" s="11"/>
      <c r="Q29904" s="11"/>
      <c r="R29904" s="11"/>
      <c r="S29904" s="11"/>
      <c r="T29904" s="11"/>
      <c r="U29904" s="11"/>
      <c r="V29904" s="11"/>
      <c r="W29904" s="11"/>
      <c r="X29904" s="11"/>
      <c r="Y29904" s="11"/>
      <c r="Z29904" s="12"/>
    </row>
    <row r="29905" spans="15:26" ht="12.75" x14ac:dyDescent="0.2">
      <c r="O29905" s="10"/>
      <c r="P29905" s="11"/>
      <c r="Q29905" s="11"/>
      <c r="R29905" s="11"/>
      <c r="S29905" s="11"/>
      <c r="T29905" s="11"/>
      <c r="U29905" s="11"/>
      <c r="V29905" s="11"/>
      <c r="W29905" s="11"/>
      <c r="X29905" s="11"/>
      <c r="Y29905" s="11"/>
      <c r="Z29905" s="12"/>
    </row>
    <row r="29906" spans="15:26" ht="12.75" x14ac:dyDescent="0.2">
      <c r="O29906" s="10"/>
      <c r="P29906" s="11"/>
      <c r="Q29906" s="11"/>
      <c r="R29906" s="11"/>
      <c r="S29906" s="11"/>
      <c r="T29906" s="11"/>
      <c r="U29906" s="11"/>
      <c r="V29906" s="11"/>
      <c r="W29906" s="11"/>
      <c r="X29906" s="11"/>
      <c r="Y29906" s="11"/>
      <c r="Z29906" s="12"/>
    </row>
    <row r="29907" spans="15:26" ht="12.75" x14ac:dyDescent="0.2">
      <c r="O29907" s="10"/>
      <c r="P29907" s="11"/>
      <c r="Q29907" s="11"/>
      <c r="R29907" s="11"/>
      <c r="S29907" s="11"/>
      <c r="T29907" s="11"/>
      <c r="U29907" s="11"/>
      <c r="V29907" s="11"/>
      <c r="W29907" s="11"/>
      <c r="X29907" s="11"/>
      <c r="Y29907" s="11"/>
      <c r="Z29907" s="12"/>
    </row>
    <row r="29908" spans="15:26" ht="12.75" x14ac:dyDescent="0.2">
      <c r="O29908" s="10"/>
      <c r="P29908" s="11"/>
      <c r="Q29908" s="11"/>
      <c r="R29908" s="11"/>
      <c r="S29908" s="11"/>
      <c r="T29908" s="11"/>
      <c r="U29908" s="11"/>
      <c r="V29908" s="11"/>
      <c r="W29908" s="11"/>
      <c r="X29908" s="11"/>
      <c r="Y29908" s="11"/>
      <c r="Z29908" s="12"/>
    </row>
    <row r="29909" spans="15:26" ht="12.75" x14ac:dyDescent="0.2">
      <c r="O29909" s="10"/>
      <c r="P29909" s="11"/>
      <c r="Q29909" s="11"/>
      <c r="R29909" s="11"/>
      <c r="S29909" s="11"/>
      <c r="T29909" s="11"/>
      <c r="U29909" s="11"/>
      <c r="V29909" s="11"/>
      <c r="W29909" s="11"/>
      <c r="X29909" s="11"/>
      <c r="Y29909" s="11"/>
      <c r="Z29909" s="12"/>
    </row>
    <row r="29910" spans="15:26" ht="12.75" x14ac:dyDescent="0.2">
      <c r="O29910" s="10"/>
      <c r="P29910" s="11"/>
      <c r="Q29910" s="11"/>
      <c r="R29910" s="11"/>
      <c r="S29910" s="11"/>
      <c r="T29910" s="11"/>
      <c r="U29910" s="11"/>
      <c r="V29910" s="11"/>
      <c r="W29910" s="11"/>
      <c r="X29910" s="11"/>
      <c r="Y29910" s="11"/>
      <c r="Z29910" s="12"/>
    </row>
    <row r="29911" spans="15:26" ht="12.75" x14ac:dyDescent="0.2">
      <c r="O29911" s="10"/>
      <c r="P29911" s="11"/>
      <c r="Q29911" s="11"/>
      <c r="R29911" s="11"/>
      <c r="S29911" s="11"/>
      <c r="T29911" s="11"/>
      <c r="U29911" s="11"/>
      <c r="V29911" s="11"/>
      <c r="W29911" s="11"/>
      <c r="X29911" s="11"/>
      <c r="Y29911" s="11"/>
      <c r="Z29911" s="12"/>
    </row>
    <row r="29912" spans="15:26" ht="12.75" x14ac:dyDescent="0.2">
      <c r="O29912" s="10"/>
      <c r="P29912" s="11"/>
      <c r="Q29912" s="11"/>
      <c r="R29912" s="11"/>
      <c r="S29912" s="11"/>
      <c r="T29912" s="11"/>
      <c r="U29912" s="11"/>
      <c r="V29912" s="11"/>
      <c r="W29912" s="11"/>
      <c r="X29912" s="11"/>
      <c r="Y29912" s="11"/>
      <c r="Z29912" s="12"/>
    </row>
    <row r="29913" spans="15:26" ht="12.75" x14ac:dyDescent="0.2">
      <c r="O29913" s="10"/>
      <c r="P29913" s="11"/>
      <c r="Q29913" s="11"/>
      <c r="R29913" s="11"/>
      <c r="S29913" s="11"/>
      <c r="T29913" s="11"/>
      <c r="U29913" s="11"/>
      <c r="V29913" s="11"/>
      <c r="W29913" s="11"/>
      <c r="X29913" s="11"/>
      <c r="Y29913" s="11"/>
      <c r="Z29913" s="12"/>
    </row>
    <row r="29914" spans="15:26" ht="12.75" x14ac:dyDescent="0.2">
      <c r="O29914" s="10"/>
      <c r="P29914" s="11"/>
      <c r="Q29914" s="11"/>
      <c r="R29914" s="11"/>
      <c r="S29914" s="11"/>
      <c r="T29914" s="11"/>
      <c r="U29914" s="11"/>
      <c r="V29914" s="11"/>
      <c r="W29914" s="11"/>
      <c r="X29914" s="11"/>
      <c r="Y29914" s="11"/>
      <c r="Z29914" s="12"/>
    </row>
    <row r="29915" spans="15:26" ht="12.75" x14ac:dyDescent="0.2">
      <c r="O29915" s="10"/>
      <c r="P29915" s="11"/>
      <c r="Q29915" s="11"/>
      <c r="R29915" s="11"/>
      <c r="S29915" s="11"/>
      <c r="T29915" s="11"/>
      <c r="U29915" s="11"/>
      <c r="V29915" s="11"/>
      <c r="W29915" s="11"/>
      <c r="X29915" s="11"/>
      <c r="Y29915" s="11"/>
      <c r="Z29915" s="12"/>
    </row>
    <row r="29916" spans="15:26" ht="12.75" x14ac:dyDescent="0.2">
      <c r="O29916" s="10"/>
      <c r="P29916" s="11"/>
      <c r="Q29916" s="11"/>
      <c r="R29916" s="11"/>
      <c r="S29916" s="11"/>
      <c r="T29916" s="11"/>
      <c r="U29916" s="11"/>
      <c r="V29916" s="11"/>
      <c r="W29916" s="11"/>
      <c r="X29916" s="11"/>
      <c r="Y29916" s="11"/>
      <c r="Z29916" s="12"/>
    </row>
    <row r="29917" spans="15:26" ht="12.75" x14ac:dyDescent="0.2">
      <c r="O29917" s="10"/>
      <c r="P29917" s="11"/>
      <c r="Q29917" s="11"/>
      <c r="R29917" s="11"/>
      <c r="S29917" s="11"/>
      <c r="T29917" s="11"/>
      <c r="U29917" s="11"/>
      <c r="V29917" s="11"/>
      <c r="W29917" s="11"/>
      <c r="X29917" s="11"/>
      <c r="Y29917" s="11"/>
      <c r="Z29917" s="12"/>
    </row>
    <row r="29918" spans="15:26" ht="12.75" x14ac:dyDescent="0.2">
      <c r="O29918" s="10"/>
      <c r="P29918" s="11"/>
      <c r="Q29918" s="11"/>
      <c r="R29918" s="11"/>
      <c r="S29918" s="11"/>
      <c r="T29918" s="11"/>
      <c r="U29918" s="11"/>
      <c r="V29918" s="11"/>
      <c r="W29918" s="11"/>
      <c r="X29918" s="11"/>
      <c r="Y29918" s="11"/>
      <c r="Z29918" s="12"/>
    </row>
    <row r="29919" spans="15:26" ht="12.75" x14ac:dyDescent="0.2">
      <c r="O29919" s="10"/>
      <c r="P29919" s="11"/>
      <c r="Q29919" s="11"/>
      <c r="R29919" s="11"/>
      <c r="S29919" s="11"/>
      <c r="T29919" s="11"/>
      <c r="U29919" s="11"/>
      <c r="V29919" s="11"/>
      <c r="W29919" s="11"/>
      <c r="X29919" s="11"/>
      <c r="Y29919" s="11"/>
      <c r="Z29919" s="12"/>
    </row>
    <row r="29920" spans="15:26" ht="12.75" x14ac:dyDescent="0.2">
      <c r="O29920" s="10"/>
      <c r="P29920" s="11"/>
      <c r="Q29920" s="11"/>
      <c r="R29920" s="11"/>
      <c r="S29920" s="11"/>
      <c r="T29920" s="11"/>
      <c r="U29920" s="11"/>
      <c r="V29920" s="11"/>
      <c r="W29920" s="11"/>
      <c r="X29920" s="11"/>
      <c r="Y29920" s="11"/>
      <c r="Z29920" s="12"/>
    </row>
    <row r="29921" spans="15:26" ht="12.75" x14ac:dyDescent="0.2">
      <c r="O29921" s="10"/>
      <c r="P29921" s="11"/>
      <c r="Q29921" s="11"/>
      <c r="R29921" s="11"/>
      <c r="S29921" s="11"/>
      <c r="T29921" s="11"/>
      <c r="U29921" s="11"/>
      <c r="V29921" s="11"/>
      <c r="W29921" s="11"/>
      <c r="X29921" s="11"/>
      <c r="Y29921" s="11"/>
      <c r="Z29921" s="12"/>
    </row>
    <row r="29922" spans="15:26" ht="12.75" x14ac:dyDescent="0.2">
      <c r="O29922" s="10"/>
      <c r="P29922" s="11"/>
      <c r="Q29922" s="11"/>
      <c r="R29922" s="11"/>
      <c r="S29922" s="11"/>
      <c r="T29922" s="11"/>
      <c r="U29922" s="11"/>
      <c r="V29922" s="11"/>
      <c r="W29922" s="11"/>
      <c r="X29922" s="11"/>
      <c r="Y29922" s="11"/>
      <c r="Z29922" s="12"/>
    </row>
    <row r="29923" spans="15:26" ht="12.75" x14ac:dyDescent="0.2">
      <c r="O29923" s="10"/>
      <c r="P29923" s="11"/>
      <c r="Q29923" s="11"/>
      <c r="R29923" s="11"/>
      <c r="S29923" s="11"/>
      <c r="T29923" s="11"/>
      <c r="U29923" s="11"/>
      <c r="V29923" s="11"/>
      <c r="W29923" s="11"/>
      <c r="X29923" s="11"/>
      <c r="Y29923" s="11"/>
      <c r="Z29923" s="12"/>
    </row>
    <row r="29924" spans="15:26" ht="12.75" x14ac:dyDescent="0.2">
      <c r="O29924" s="10"/>
      <c r="P29924" s="11"/>
      <c r="Q29924" s="11"/>
      <c r="R29924" s="11"/>
      <c r="S29924" s="11"/>
      <c r="T29924" s="11"/>
      <c r="U29924" s="11"/>
      <c r="V29924" s="11"/>
      <c r="W29924" s="11"/>
      <c r="X29924" s="11"/>
      <c r="Y29924" s="11"/>
      <c r="Z29924" s="12"/>
    </row>
    <row r="29925" spans="15:26" ht="12.75" x14ac:dyDescent="0.2">
      <c r="O29925" s="10"/>
      <c r="P29925" s="11"/>
      <c r="Q29925" s="11"/>
      <c r="R29925" s="11"/>
      <c r="S29925" s="11"/>
      <c r="T29925" s="11"/>
      <c r="U29925" s="11"/>
      <c r="V29925" s="11"/>
      <c r="W29925" s="11"/>
      <c r="X29925" s="11"/>
      <c r="Y29925" s="11"/>
      <c r="Z29925" s="12"/>
    </row>
    <row r="29926" spans="15:26" ht="12.75" x14ac:dyDescent="0.2">
      <c r="O29926" s="10"/>
      <c r="P29926" s="11"/>
      <c r="Q29926" s="11"/>
      <c r="R29926" s="11"/>
      <c r="S29926" s="11"/>
      <c r="T29926" s="11"/>
      <c r="U29926" s="11"/>
      <c r="V29926" s="11"/>
      <c r="W29926" s="11"/>
      <c r="X29926" s="11"/>
      <c r="Y29926" s="11"/>
      <c r="Z29926" s="12"/>
    </row>
    <row r="29927" spans="15:26" ht="12.75" x14ac:dyDescent="0.2">
      <c r="O29927" s="10"/>
      <c r="P29927" s="11"/>
      <c r="Q29927" s="11"/>
      <c r="R29927" s="11"/>
      <c r="S29927" s="11"/>
      <c r="T29927" s="11"/>
      <c r="U29927" s="11"/>
      <c r="V29927" s="11"/>
      <c r="W29927" s="11"/>
      <c r="X29927" s="11"/>
      <c r="Y29927" s="11"/>
      <c r="Z29927" s="12"/>
    </row>
    <row r="29928" spans="15:26" ht="12.75" x14ac:dyDescent="0.2">
      <c r="O29928" s="10"/>
      <c r="P29928" s="11"/>
      <c r="Q29928" s="11"/>
      <c r="R29928" s="11"/>
      <c r="S29928" s="11"/>
      <c r="T29928" s="11"/>
      <c r="U29928" s="11"/>
      <c r="V29928" s="11"/>
      <c r="W29928" s="11"/>
      <c r="X29928" s="11"/>
      <c r="Y29928" s="11"/>
      <c r="Z29928" s="12"/>
    </row>
    <row r="29929" spans="15:26" ht="12.75" x14ac:dyDescent="0.2">
      <c r="O29929" s="10"/>
      <c r="P29929" s="11"/>
      <c r="Q29929" s="11"/>
      <c r="R29929" s="11"/>
      <c r="S29929" s="11"/>
      <c r="T29929" s="11"/>
      <c r="U29929" s="11"/>
      <c r="V29929" s="11"/>
      <c r="W29929" s="11"/>
      <c r="X29929" s="11"/>
      <c r="Y29929" s="11"/>
      <c r="Z29929" s="12"/>
    </row>
    <row r="29930" spans="15:26" ht="12.75" x14ac:dyDescent="0.2">
      <c r="O29930" s="10"/>
      <c r="P29930" s="11"/>
      <c r="Q29930" s="11"/>
      <c r="R29930" s="11"/>
      <c r="S29930" s="11"/>
      <c r="T29930" s="11"/>
      <c r="U29930" s="11"/>
      <c r="V29930" s="11"/>
      <c r="W29930" s="11"/>
      <c r="X29930" s="11"/>
      <c r="Y29930" s="11"/>
      <c r="Z29930" s="12"/>
    </row>
    <row r="29931" spans="15:26" ht="12.75" x14ac:dyDescent="0.2">
      <c r="O29931" s="10"/>
      <c r="P29931" s="11"/>
      <c r="Q29931" s="11"/>
      <c r="R29931" s="11"/>
      <c r="S29931" s="11"/>
      <c r="T29931" s="11"/>
      <c r="U29931" s="11"/>
      <c r="V29931" s="11"/>
      <c r="W29931" s="11"/>
      <c r="X29931" s="11"/>
      <c r="Y29931" s="11"/>
      <c r="Z29931" s="12"/>
    </row>
    <row r="29932" spans="15:26" ht="12.75" x14ac:dyDescent="0.2">
      <c r="O29932" s="10"/>
      <c r="P29932" s="11"/>
      <c r="Q29932" s="11"/>
      <c r="R29932" s="11"/>
      <c r="S29932" s="11"/>
      <c r="T29932" s="11"/>
      <c r="U29932" s="11"/>
      <c r="V29932" s="11"/>
      <c r="W29932" s="11"/>
      <c r="X29932" s="11"/>
      <c r="Y29932" s="11"/>
      <c r="Z29932" s="12"/>
    </row>
    <row r="29933" spans="15:26" ht="12.75" x14ac:dyDescent="0.2">
      <c r="O29933" s="10"/>
      <c r="P29933" s="11"/>
      <c r="Q29933" s="11"/>
      <c r="R29933" s="11"/>
      <c r="S29933" s="11"/>
      <c r="T29933" s="11"/>
      <c r="U29933" s="11"/>
      <c r="V29933" s="11"/>
      <c r="W29933" s="11"/>
      <c r="X29933" s="11"/>
      <c r="Y29933" s="11"/>
      <c r="Z29933" s="12"/>
    </row>
    <row r="29934" spans="15:26" ht="12.75" x14ac:dyDescent="0.2">
      <c r="O29934" s="10"/>
      <c r="P29934" s="11"/>
      <c r="Q29934" s="11"/>
      <c r="R29934" s="11"/>
      <c r="S29934" s="11"/>
      <c r="T29934" s="11"/>
      <c r="U29934" s="11"/>
      <c r="V29934" s="11"/>
      <c r="W29934" s="11"/>
      <c r="X29934" s="11"/>
      <c r="Y29934" s="11"/>
      <c r="Z29934" s="12"/>
    </row>
    <row r="29935" spans="15:26" ht="12.75" x14ac:dyDescent="0.2">
      <c r="O29935" s="10"/>
      <c r="P29935" s="11"/>
      <c r="Q29935" s="11"/>
      <c r="R29935" s="11"/>
      <c r="S29935" s="11"/>
      <c r="T29935" s="11"/>
      <c r="U29935" s="11"/>
      <c r="V29935" s="11"/>
      <c r="W29935" s="11"/>
      <c r="X29935" s="11"/>
      <c r="Y29935" s="11"/>
      <c r="Z29935" s="12"/>
    </row>
    <row r="29936" spans="15:26" ht="12.75" x14ac:dyDescent="0.2">
      <c r="O29936" s="10"/>
      <c r="P29936" s="11"/>
      <c r="Q29936" s="11"/>
      <c r="R29936" s="11"/>
      <c r="S29936" s="11"/>
      <c r="T29936" s="11"/>
      <c r="U29936" s="11"/>
      <c r="V29936" s="11"/>
      <c r="W29936" s="11"/>
      <c r="X29936" s="11"/>
      <c r="Y29936" s="11"/>
      <c r="Z29936" s="12"/>
    </row>
    <row r="29937" spans="15:26" ht="12.75" x14ac:dyDescent="0.2">
      <c r="O29937" s="10"/>
      <c r="P29937" s="11"/>
      <c r="Q29937" s="11"/>
      <c r="R29937" s="11"/>
      <c r="S29937" s="11"/>
      <c r="T29937" s="11"/>
      <c r="U29937" s="11"/>
      <c r="V29937" s="11"/>
      <c r="W29937" s="11"/>
      <c r="X29937" s="11"/>
      <c r="Y29937" s="11"/>
      <c r="Z29937" s="12"/>
    </row>
    <row r="29938" spans="15:26" ht="12.75" x14ac:dyDescent="0.2">
      <c r="O29938" s="10"/>
      <c r="P29938" s="11"/>
      <c r="Q29938" s="11"/>
      <c r="R29938" s="11"/>
      <c r="S29938" s="11"/>
      <c r="T29938" s="11"/>
      <c r="U29938" s="11"/>
      <c r="V29938" s="11"/>
      <c r="W29938" s="11"/>
      <c r="X29938" s="11"/>
      <c r="Y29938" s="11"/>
      <c r="Z29938" s="12"/>
    </row>
    <row r="29939" spans="15:26" ht="12.75" x14ac:dyDescent="0.2">
      <c r="O29939" s="10"/>
      <c r="P29939" s="11"/>
      <c r="Q29939" s="11"/>
      <c r="R29939" s="11"/>
      <c r="S29939" s="11"/>
      <c r="T29939" s="11"/>
      <c r="U29939" s="11"/>
      <c r="V29939" s="11"/>
      <c r="W29939" s="11"/>
      <c r="X29939" s="11"/>
      <c r="Y29939" s="11"/>
      <c r="Z29939" s="12"/>
    </row>
    <row r="29940" spans="15:26" ht="12.75" x14ac:dyDescent="0.2">
      <c r="O29940" s="10"/>
      <c r="P29940" s="11"/>
      <c r="Q29940" s="11"/>
      <c r="R29940" s="11"/>
      <c r="S29940" s="11"/>
      <c r="T29940" s="11"/>
      <c r="U29940" s="11"/>
      <c r="V29940" s="11"/>
      <c r="W29940" s="11"/>
      <c r="X29940" s="11"/>
      <c r="Y29940" s="11"/>
      <c r="Z29940" s="12"/>
    </row>
    <row r="29941" spans="15:26" ht="12.75" x14ac:dyDescent="0.2">
      <c r="O29941" s="10"/>
      <c r="P29941" s="11"/>
      <c r="Q29941" s="11"/>
      <c r="R29941" s="11"/>
      <c r="S29941" s="11"/>
      <c r="T29941" s="11"/>
      <c r="U29941" s="11"/>
      <c r="V29941" s="11"/>
      <c r="W29941" s="11"/>
      <c r="X29941" s="11"/>
      <c r="Y29941" s="11"/>
      <c r="Z29941" s="12"/>
    </row>
    <row r="29942" spans="15:26" ht="12.75" x14ac:dyDescent="0.2">
      <c r="O29942" s="10"/>
      <c r="P29942" s="11"/>
      <c r="Q29942" s="11"/>
      <c r="R29942" s="11"/>
      <c r="S29942" s="11"/>
      <c r="T29942" s="11"/>
      <c r="U29942" s="11"/>
      <c r="V29942" s="11"/>
      <c r="W29942" s="11"/>
      <c r="X29942" s="11"/>
      <c r="Y29942" s="11"/>
      <c r="Z29942" s="12"/>
    </row>
    <row r="29943" spans="15:26" ht="12.75" x14ac:dyDescent="0.2">
      <c r="O29943" s="10"/>
      <c r="P29943" s="11"/>
      <c r="Q29943" s="11"/>
      <c r="R29943" s="11"/>
      <c r="S29943" s="11"/>
      <c r="T29943" s="11"/>
      <c r="U29943" s="11"/>
      <c r="V29943" s="11"/>
      <c r="W29943" s="11"/>
      <c r="X29943" s="11"/>
      <c r="Y29943" s="11"/>
      <c r="Z29943" s="12"/>
    </row>
    <row r="29944" spans="15:26" ht="12.75" x14ac:dyDescent="0.2">
      <c r="O29944" s="10"/>
      <c r="P29944" s="11"/>
      <c r="Q29944" s="11"/>
      <c r="R29944" s="11"/>
      <c r="S29944" s="11"/>
      <c r="T29944" s="11"/>
      <c r="U29944" s="11"/>
      <c r="V29944" s="11"/>
      <c r="W29944" s="11"/>
      <c r="X29944" s="11"/>
      <c r="Y29944" s="11"/>
      <c r="Z29944" s="12"/>
    </row>
    <row r="29945" spans="15:26" ht="12.75" x14ac:dyDescent="0.2">
      <c r="O29945" s="10"/>
      <c r="P29945" s="11"/>
      <c r="Q29945" s="11"/>
      <c r="R29945" s="11"/>
      <c r="S29945" s="11"/>
      <c r="T29945" s="11"/>
      <c r="U29945" s="11"/>
      <c r="V29945" s="11"/>
      <c r="W29945" s="11"/>
      <c r="X29945" s="11"/>
      <c r="Y29945" s="11"/>
      <c r="Z29945" s="12"/>
    </row>
    <row r="29946" spans="15:26" ht="12.75" x14ac:dyDescent="0.2">
      <c r="O29946" s="10"/>
      <c r="P29946" s="11"/>
      <c r="Q29946" s="11"/>
      <c r="R29946" s="11"/>
      <c r="S29946" s="11"/>
      <c r="T29946" s="11"/>
      <c r="U29946" s="11"/>
      <c r="V29946" s="11"/>
      <c r="W29946" s="11"/>
      <c r="X29946" s="11"/>
      <c r="Y29946" s="11"/>
      <c r="Z29946" s="12"/>
    </row>
    <row r="29947" spans="15:26" ht="12.75" x14ac:dyDescent="0.2">
      <c r="O29947" s="10"/>
      <c r="P29947" s="11"/>
      <c r="Q29947" s="11"/>
      <c r="R29947" s="11"/>
      <c r="S29947" s="11"/>
      <c r="T29947" s="11"/>
      <c r="U29947" s="11"/>
      <c r="V29947" s="11"/>
      <c r="W29947" s="11"/>
      <c r="X29947" s="11"/>
      <c r="Y29947" s="11"/>
      <c r="Z29947" s="12"/>
    </row>
    <row r="29948" spans="15:26" ht="12.75" x14ac:dyDescent="0.2">
      <c r="O29948" s="10"/>
      <c r="P29948" s="11"/>
      <c r="Q29948" s="11"/>
      <c r="R29948" s="11"/>
      <c r="S29948" s="11"/>
      <c r="T29948" s="11"/>
      <c r="U29948" s="11"/>
      <c r="V29948" s="11"/>
      <c r="W29948" s="11"/>
      <c r="X29948" s="11"/>
      <c r="Y29948" s="11"/>
      <c r="Z29948" s="12"/>
    </row>
    <row r="29949" spans="15:26" ht="12.75" x14ac:dyDescent="0.2">
      <c r="O29949" s="10"/>
      <c r="P29949" s="11"/>
      <c r="Q29949" s="11"/>
      <c r="R29949" s="11"/>
      <c r="S29949" s="11"/>
      <c r="T29949" s="11"/>
      <c r="U29949" s="11"/>
      <c r="V29949" s="11"/>
      <c r="W29949" s="11"/>
      <c r="X29949" s="11"/>
      <c r="Y29949" s="11"/>
      <c r="Z29949" s="12"/>
    </row>
    <row r="29950" spans="15:26" ht="12.75" x14ac:dyDescent="0.2">
      <c r="O29950" s="10"/>
      <c r="P29950" s="11"/>
      <c r="Q29950" s="11"/>
      <c r="R29950" s="11"/>
      <c r="S29950" s="11"/>
      <c r="T29950" s="11"/>
      <c r="U29950" s="11"/>
      <c r="V29950" s="11"/>
      <c r="W29950" s="11"/>
      <c r="X29950" s="11"/>
      <c r="Y29950" s="11"/>
      <c r="Z29950" s="12"/>
    </row>
    <row r="29951" spans="15:26" ht="12.75" x14ac:dyDescent="0.2">
      <c r="O29951" s="10"/>
      <c r="P29951" s="11"/>
      <c r="Q29951" s="11"/>
      <c r="R29951" s="11"/>
      <c r="S29951" s="11"/>
      <c r="T29951" s="11"/>
      <c r="U29951" s="11"/>
      <c r="V29951" s="11"/>
      <c r="W29951" s="11"/>
      <c r="X29951" s="11"/>
      <c r="Y29951" s="11"/>
      <c r="Z29951" s="12"/>
    </row>
    <row r="29952" spans="15:26" ht="12.75" x14ac:dyDescent="0.2">
      <c r="O29952" s="10"/>
      <c r="P29952" s="11"/>
      <c r="Q29952" s="11"/>
      <c r="R29952" s="11"/>
      <c r="S29952" s="11"/>
      <c r="T29952" s="11"/>
      <c r="U29952" s="11"/>
      <c r="V29952" s="11"/>
      <c r="W29952" s="11"/>
      <c r="X29952" s="11"/>
      <c r="Y29952" s="11"/>
      <c r="Z29952" s="12"/>
    </row>
    <row r="29953" spans="15:26" ht="12.75" x14ac:dyDescent="0.2">
      <c r="O29953" s="10"/>
      <c r="P29953" s="11"/>
      <c r="Q29953" s="11"/>
      <c r="R29953" s="11"/>
      <c r="S29953" s="11"/>
      <c r="T29953" s="11"/>
      <c r="U29953" s="11"/>
      <c r="V29953" s="11"/>
      <c r="W29953" s="11"/>
      <c r="X29953" s="11"/>
      <c r="Y29953" s="11"/>
      <c r="Z29953" s="12"/>
    </row>
    <row r="29954" spans="15:26" ht="12.75" x14ac:dyDescent="0.2">
      <c r="O29954" s="10"/>
      <c r="P29954" s="11"/>
      <c r="Q29954" s="11"/>
      <c r="R29954" s="11"/>
      <c r="S29954" s="11"/>
      <c r="T29954" s="11"/>
      <c r="U29954" s="11"/>
      <c r="V29954" s="11"/>
      <c r="W29954" s="11"/>
      <c r="X29954" s="11"/>
      <c r="Y29954" s="11"/>
      <c r="Z29954" s="12"/>
    </row>
    <row r="29955" spans="15:26" ht="12.75" x14ac:dyDescent="0.2">
      <c r="O29955" s="10"/>
      <c r="P29955" s="11"/>
      <c r="Q29955" s="11"/>
      <c r="R29955" s="11"/>
      <c r="S29955" s="11"/>
      <c r="T29955" s="11"/>
      <c r="U29955" s="11"/>
      <c r="V29955" s="11"/>
      <c r="W29955" s="11"/>
      <c r="X29955" s="11"/>
      <c r="Y29955" s="11"/>
      <c r="Z29955" s="12"/>
    </row>
    <row r="29956" spans="15:26" ht="12.75" x14ac:dyDescent="0.2">
      <c r="O29956" s="10"/>
      <c r="P29956" s="11"/>
      <c r="Q29956" s="11"/>
      <c r="R29956" s="11"/>
      <c r="S29956" s="11"/>
      <c r="T29956" s="11"/>
      <c r="U29956" s="11"/>
      <c r="V29956" s="11"/>
      <c r="W29956" s="11"/>
      <c r="X29956" s="11"/>
      <c r="Y29956" s="11"/>
      <c r="Z29956" s="12"/>
    </row>
    <row r="29957" spans="15:26" ht="12.75" x14ac:dyDescent="0.2">
      <c r="O29957" s="10"/>
      <c r="P29957" s="11"/>
      <c r="Q29957" s="11"/>
      <c r="R29957" s="11"/>
      <c r="S29957" s="11"/>
      <c r="T29957" s="11"/>
      <c r="U29957" s="11"/>
      <c r="V29957" s="11"/>
      <c r="W29957" s="11"/>
      <c r="X29957" s="11"/>
      <c r="Y29957" s="11"/>
      <c r="Z29957" s="12"/>
    </row>
    <row r="29958" spans="15:26" ht="12.75" x14ac:dyDescent="0.2">
      <c r="O29958" s="10"/>
      <c r="P29958" s="11"/>
      <c r="Q29958" s="11"/>
      <c r="R29958" s="11"/>
      <c r="S29958" s="11"/>
      <c r="T29958" s="11"/>
      <c r="U29958" s="11"/>
      <c r="V29958" s="11"/>
      <c r="W29958" s="11"/>
      <c r="X29958" s="11"/>
      <c r="Y29958" s="11"/>
      <c r="Z29958" s="12"/>
    </row>
    <row r="29959" spans="15:26" ht="12.75" x14ac:dyDescent="0.2">
      <c r="O29959" s="10"/>
      <c r="P29959" s="11"/>
      <c r="Q29959" s="11"/>
      <c r="R29959" s="11"/>
      <c r="S29959" s="11"/>
      <c r="T29959" s="11"/>
      <c r="U29959" s="11"/>
      <c r="V29959" s="11"/>
      <c r="W29959" s="11"/>
      <c r="X29959" s="11"/>
      <c r="Y29959" s="11"/>
      <c r="Z29959" s="12"/>
    </row>
    <row r="29960" spans="15:26" ht="12.75" x14ac:dyDescent="0.2">
      <c r="O29960" s="10"/>
      <c r="P29960" s="11"/>
      <c r="Q29960" s="11"/>
      <c r="R29960" s="11"/>
      <c r="S29960" s="11"/>
      <c r="T29960" s="11"/>
      <c r="U29960" s="11"/>
      <c r="V29960" s="11"/>
      <c r="W29960" s="11"/>
      <c r="X29960" s="11"/>
      <c r="Y29960" s="11"/>
      <c r="Z29960" s="12"/>
    </row>
    <row r="29961" spans="15:26" ht="12.75" x14ac:dyDescent="0.2">
      <c r="O29961" s="10"/>
      <c r="P29961" s="11"/>
      <c r="Q29961" s="11"/>
      <c r="R29961" s="11"/>
      <c r="S29961" s="11"/>
      <c r="T29961" s="11"/>
      <c r="U29961" s="11"/>
      <c r="V29961" s="11"/>
      <c r="W29961" s="11"/>
      <c r="X29961" s="11"/>
      <c r="Y29961" s="11"/>
      <c r="Z29961" s="12"/>
    </row>
    <row r="29962" spans="15:26" ht="12.75" x14ac:dyDescent="0.2">
      <c r="O29962" s="10"/>
      <c r="P29962" s="11"/>
      <c r="Q29962" s="11"/>
      <c r="R29962" s="11"/>
      <c r="S29962" s="11"/>
      <c r="T29962" s="11"/>
      <c r="U29962" s="11"/>
      <c r="V29962" s="11"/>
      <c r="W29962" s="11"/>
      <c r="X29962" s="11"/>
      <c r="Y29962" s="11"/>
      <c r="Z29962" s="12"/>
    </row>
    <row r="29963" spans="15:26" ht="12.75" x14ac:dyDescent="0.2">
      <c r="O29963" s="10"/>
      <c r="P29963" s="11"/>
      <c r="Q29963" s="11"/>
      <c r="R29963" s="11"/>
      <c r="S29963" s="11"/>
      <c r="T29963" s="11"/>
      <c r="U29963" s="11"/>
      <c r="V29963" s="11"/>
      <c r="W29963" s="11"/>
      <c r="X29963" s="11"/>
      <c r="Y29963" s="11"/>
      <c r="Z29963" s="12"/>
    </row>
    <row r="29964" spans="15:26" ht="12.75" x14ac:dyDescent="0.2">
      <c r="O29964" s="10"/>
      <c r="P29964" s="11"/>
      <c r="Q29964" s="11"/>
      <c r="R29964" s="11"/>
      <c r="S29964" s="11"/>
      <c r="T29964" s="11"/>
      <c r="U29964" s="11"/>
      <c r="V29964" s="11"/>
      <c r="W29964" s="11"/>
      <c r="X29964" s="11"/>
      <c r="Y29964" s="11"/>
      <c r="Z29964" s="12"/>
    </row>
    <row r="29965" spans="15:26" ht="12.75" x14ac:dyDescent="0.2">
      <c r="O29965" s="10"/>
      <c r="P29965" s="11"/>
      <c r="Q29965" s="11"/>
      <c r="R29965" s="11"/>
      <c r="S29965" s="11"/>
      <c r="T29965" s="11"/>
      <c r="U29965" s="11"/>
      <c r="V29965" s="11"/>
      <c r="W29965" s="11"/>
      <c r="X29965" s="11"/>
      <c r="Y29965" s="11"/>
      <c r="Z29965" s="12"/>
    </row>
    <row r="29966" spans="15:26" ht="12.75" x14ac:dyDescent="0.2">
      <c r="O29966" s="10"/>
      <c r="P29966" s="11"/>
      <c r="Q29966" s="11"/>
      <c r="R29966" s="11"/>
      <c r="S29966" s="11"/>
      <c r="T29966" s="11"/>
      <c r="U29966" s="11"/>
      <c r="V29966" s="11"/>
      <c r="W29966" s="11"/>
      <c r="X29966" s="11"/>
      <c r="Y29966" s="11"/>
      <c r="Z29966" s="12"/>
    </row>
    <row r="29967" spans="15:26" ht="12.75" x14ac:dyDescent="0.2">
      <c r="O29967" s="10"/>
      <c r="P29967" s="11"/>
      <c r="Q29967" s="11"/>
      <c r="R29967" s="11"/>
      <c r="S29967" s="11"/>
      <c r="T29967" s="11"/>
      <c r="U29967" s="11"/>
      <c r="V29967" s="11"/>
      <c r="W29967" s="11"/>
      <c r="X29967" s="11"/>
      <c r="Y29967" s="11"/>
      <c r="Z29967" s="12"/>
    </row>
    <row r="29968" spans="15:26" ht="12.75" x14ac:dyDescent="0.2">
      <c r="O29968" s="10"/>
      <c r="P29968" s="11"/>
      <c r="Q29968" s="11"/>
      <c r="R29968" s="11"/>
      <c r="S29968" s="11"/>
      <c r="T29968" s="11"/>
      <c r="U29968" s="11"/>
      <c r="V29968" s="11"/>
      <c r="W29968" s="11"/>
      <c r="X29968" s="11"/>
      <c r="Y29968" s="11"/>
      <c r="Z29968" s="12"/>
    </row>
    <row r="29969" spans="15:26" ht="12.75" x14ac:dyDescent="0.2">
      <c r="O29969" s="10"/>
      <c r="P29969" s="11"/>
      <c r="Q29969" s="11"/>
      <c r="R29969" s="11"/>
      <c r="S29969" s="11"/>
      <c r="T29969" s="11"/>
      <c r="U29969" s="11"/>
      <c r="V29969" s="11"/>
      <c r="W29969" s="11"/>
      <c r="X29969" s="11"/>
      <c r="Y29969" s="11"/>
      <c r="Z29969" s="12"/>
    </row>
    <row r="29970" spans="15:26" ht="12.75" x14ac:dyDescent="0.2">
      <c r="O29970" s="10"/>
      <c r="P29970" s="11"/>
      <c r="Q29970" s="11"/>
      <c r="R29970" s="11"/>
      <c r="S29970" s="11"/>
      <c r="T29970" s="11"/>
      <c r="U29970" s="11"/>
      <c r="V29970" s="11"/>
      <c r="W29970" s="11"/>
      <c r="X29970" s="11"/>
      <c r="Y29970" s="11"/>
      <c r="Z29970" s="12"/>
    </row>
    <row r="29971" spans="15:26" ht="12.75" x14ac:dyDescent="0.2">
      <c r="O29971" s="10"/>
      <c r="P29971" s="11"/>
      <c r="Q29971" s="11"/>
      <c r="R29971" s="11"/>
      <c r="S29971" s="11"/>
      <c r="T29971" s="11"/>
      <c r="U29971" s="11"/>
      <c r="V29971" s="11"/>
      <c r="W29971" s="11"/>
      <c r="X29971" s="11"/>
      <c r="Y29971" s="11"/>
      <c r="Z29971" s="12"/>
    </row>
    <row r="29972" spans="15:26" ht="12.75" x14ac:dyDescent="0.2">
      <c r="O29972" s="10"/>
      <c r="P29972" s="11"/>
      <c r="Q29972" s="11"/>
      <c r="R29972" s="11"/>
      <c r="S29972" s="11"/>
      <c r="T29972" s="11"/>
      <c r="U29972" s="11"/>
      <c r="V29972" s="11"/>
      <c r="W29972" s="11"/>
      <c r="X29972" s="11"/>
      <c r="Y29972" s="11"/>
      <c r="Z29972" s="12"/>
    </row>
    <row r="29973" spans="15:26" ht="12.75" x14ac:dyDescent="0.2">
      <c r="O29973" s="10"/>
      <c r="P29973" s="11"/>
      <c r="Q29973" s="11"/>
      <c r="R29973" s="11"/>
      <c r="S29973" s="11"/>
      <c r="T29973" s="11"/>
      <c r="U29973" s="11"/>
      <c r="V29973" s="11"/>
      <c r="W29973" s="11"/>
      <c r="X29973" s="11"/>
      <c r="Y29973" s="11"/>
      <c r="Z29973" s="12"/>
    </row>
    <row r="29974" spans="15:26" ht="12.75" x14ac:dyDescent="0.2">
      <c r="O29974" s="10"/>
      <c r="P29974" s="11"/>
      <c r="Q29974" s="11"/>
      <c r="R29974" s="11"/>
      <c r="S29974" s="11"/>
      <c r="T29974" s="11"/>
      <c r="U29974" s="11"/>
      <c r="V29974" s="11"/>
      <c r="W29974" s="11"/>
      <c r="X29974" s="11"/>
      <c r="Y29974" s="11"/>
      <c r="Z29974" s="12"/>
    </row>
    <row r="29975" spans="15:26" ht="12.75" x14ac:dyDescent="0.2">
      <c r="O29975" s="10"/>
      <c r="P29975" s="11"/>
      <c r="Q29975" s="11"/>
      <c r="R29975" s="11"/>
      <c r="S29975" s="11"/>
      <c r="T29975" s="11"/>
      <c r="U29975" s="11"/>
      <c r="V29975" s="11"/>
      <c r="W29975" s="11"/>
      <c r="X29975" s="11"/>
      <c r="Y29975" s="11"/>
      <c r="Z29975" s="12"/>
    </row>
    <row r="29976" spans="15:26" ht="12.75" x14ac:dyDescent="0.2">
      <c r="O29976" s="10"/>
      <c r="P29976" s="11"/>
      <c r="Q29976" s="11"/>
      <c r="R29976" s="11"/>
      <c r="S29976" s="11"/>
      <c r="T29976" s="11"/>
      <c r="U29976" s="11"/>
      <c r="V29976" s="11"/>
      <c r="W29976" s="11"/>
      <c r="X29976" s="11"/>
      <c r="Y29976" s="11"/>
      <c r="Z29976" s="12"/>
    </row>
    <row r="29977" spans="15:26" ht="12.75" x14ac:dyDescent="0.2">
      <c r="O29977" s="10"/>
      <c r="P29977" s="11"/>
      <c r="Q29977" s="11"/>
      <c r="R29977" s="11"/>
      <c r="S29977" s="11"/>
      <c r="T29977" s="11"/>
      <c r="U29977" s="11"/>
      <c r="V29977" s="11"/>
      <c r="W29977" s="11"/>
      <c r="X29977" s="11"/>
      <c r="Y29977" s="11"/>
      <c r="Z29977" s="12"/>
    </row>
    <row r="29978" spans="15:26" ht="12.75" x14ac:dyDescent="0.2">
      <c r="O29978" s="10"/>
      <c r="P29978" s="11"/>
      <c r="Q29978" s="11"/>
      <c r="R29978" s="11"/>
      <c r="S29978" s="11"/>
      <c r="T29978" s="11"/>
      <c r="U29978" s="11"/>
      <c r="V29978" s="11"/>
      <c r="W29978" s="11"/>
      <c r="X29978" s="11"/>
      <c r="Y29978" s="11"/>
      <c r="Z29978" s="12"/>
    </row>
    <row r="29979" spans="15:26" ht="12.75" x14ac:dyDescent="0.2">
      <c r="O29979" s="10"/>
      <c r="P29979" s="11"/>
      <c r="Q29979" s="11"/>
      <c r="R29979" s="11"/>
      <c r="S29979" s="11"/>
      <c r="T29979" s="11"/>
      <c r="U29979" s="11"/>
      <c r="V29979" s="11"/>
      <c r="W29979" s="11"/>
      <c r="X29979" s="11"/>
      <c r="Y29979" s="11"/>
      <c r="Z29979" s="12"/>
    </row>
    <row r="29980" spans="15:26" ht="12.75" x14ac:dyDescent="0.2">
      <c r="O29980" s="10"/>
      <c r="P29980" s="11"/>
      <c r="Q29980" s="11"/>
      <c r="R29980" s="11"/>
      <c r="S29980" s="11"/>
      <c r="T29980" s="11"/>
      <c r="U29980" s="11"/>
      <c r="V29980" s="11"/>
      <c r="W29980" s="11"/>
      <c r="X29980" s="11"/>
      <c r="Y29980" s="11"/>
      <c r="Z29980" s="12"/>
    </row>
    <row r="29981" spans="15:26" ht="12.75" x14ac:dyDescent="0.2">
      <c r="O29981" s="10"/>
      <c r="P29981" s="11"/>
      <c r="Q29981" s="11"/>
      <c r="R29981" s="11"/>
      <c r="S29981" s="11"/>
      <c r="T29981" s="11"/>
      <c r="U29981" s="11"/>
      <c r="V29981" s="11"/>
      <c r="W29981" s="11"/>
      <c r="X29981" s="11"/>
      <c r="Y29981" s="11"/>
      <c r="Z29981" s="12"/>
    </row>
    <row r="29982" spans="15:26" ht="12.75" x14ac:dyDescent="0.2">
      <c r="O29982" s="10"/>
      <c r="P29982" s="11"/>
      <c r="Q29982" s="11"/>
      <c r="R29982" s="11"/>
      <c r="S29982" s="11"/>
      <c r="T29982" s="11"/>
      <c r="U29982" s="11"/>
      <c r="V29982" s="11"/>
      <c r="W29982" s="11"/>
      <c r="X29982" s="11"/>
      <c r="Y29982" s="11"/>
      <c r="Z29982" s="12"/>
    </row>
    <row r="29983" spans="15:26" ht="12.75" x14ac:dyDescent="0.2">
      <c r="O29983" s="10"/>
      <c r="P29983" s="11"/>
      <c r="Q29983" s="11"/>
      <c r="R29983" s="11"/>
      <c r="S29983" s="11"/>
      <c r="T29983" s="11"/>
      <c r="U29983" s="11"/>
      <c r="V29983" s="11"/>
      <c r="W29983" s="11"/>
      <c r="X29983" s="11"/>
      <c r="Y29983" s="11"/>
      <c r="Z29983" s="12"/>
    </row>
    <row r="29984" spans="15:26" ht="12.75" x14ac:dyDescent="0.2">
      <c r="O29984" s="10"/>
      <c r="P29984" s="11"/>
      <c r="Q29984" s="11"/>
      <c r="R29984" s="11"/>
      <c r="S29984" s="11"/>
      <c r="T29984" s="11"/>
      <c r="U29984" s="11"/>
      <c r="V29984" s="11"/>
      <c r="W29984" s="11"/>
      <c r="X29984" s="11"/>
      <c r="Y29984" s="11"/>
      <c r="Z29984" s="12"/>
    </row>
    <row r="29985" spans="15:26" ht="12.75" x14ac:dyDescent="0.2">
      <c r="O29985" s="10"/>
      <c r="P29985" s="11"/>
      <c r="Q29985" s="11"/>
      <c r="R29985" s="11"/>
      <c r="S29985" s="11"/>
      <c r="T29985" s="11"/>
      <c r="U29985" s="11"/>
      <c r="V29985" s="11"/>
      <c r="W29985" s="11"/>
      <c r="X29985" s="11"/>
      <c r="Y29985" s="11"/>
      <c r="Z29985" s="12"/>
    </row>
    <row r="29986" spans="15:26" ht="12.75" x14ac:dyDescent="0.2">
      <c r="O29986" s="10"/>
      <c r="P29986" s="11"/>
      <c r="Q29986" s="11"/>
      <c r="R29986" s="11"/>
      <c r="S29986" s="11"/>
      <c r="T29986" s="11"/>
      <c r="U29986" s="11"/>
      <c r="V29986" s="11"/>
      <c r="W29986" s="11"/>
      <c r="X29986" s="11"/>
      <c r="Y29986" s="11"/>
      <c r="Z29986" s="12"/>
    </row>
    <row r="29987" spans="15:26" ht="12.75" x14ac:dyDescent="0.2">
      <c r="O29987" s="10"/>
      <c r="P29987" s="11"/>
      <c r="Q29987" s="11"/>
      <c r="R29987" s="11"/>
      <c r="S29987" s="11"/>
      <c r="T29987" s="11"/>
      <c r="U29987" s="11"/>
      <c r="V29987" s="11"/>
      <c r="W29987" s="11"/>
      <c r="X29987" s="11"/>
      <c r="Y29987" s="11"/>
      <c r="Z29987" s="12"/>
    </row>
    <row r="29988" spans="15:26" ht="12.75" x14ac:dyDescent="0.2">
      <c r="O29988" s="10"/>
      <c r="P29988" s="11"/>
      <c r="Q29988" s="11"/>
      <c r="R29988" s="11"/>
      <c r="S29988" s="11"/>
      <c r="T29988" s="11"/>
      <c r="U29988" s="11"/>
      <c r="V29988" s="11"/>
      <c r="W29988" s="11"/>
      <c r="X29988" s="11"/>
      <c r="Y29988" s="11"/>
      <c r="Z29988" s="12"/>
    </row>
    <row r="29989" spans="15:26" ht="12.75" x14ac:dyDescent="0.2">
      <c r="O29989" s="10"/>
      <c r="P29989" s="11"/>
      <c r="Q29989" s="11"/>
      <c r="R29989" s="11"/>
      <c r="S29989" s="11"/>
      <c r="T29989" s="11"/>
      <c r="U29989" s="11"/>
      <c r="V29989" s="11"/>
      <c r="W29989" s="11"/>
      <c r="X29989" s="11"/>
      <c r="Y29989" s="11"/>
      <c r="Z29989" s="12"/>
    </row>
    <row r="29990" spans="15:26" ht="12.75" x14ac:dyDescent="0.2">
      <c r="O29990" s="10"/>
      <c r="P29990" s="11"/>
      <c r="Q29990" s="11"/>
      <c r="R29990" s="11"/>
      <c r="S29990" s="11"/>
      <c r="T29990" s="11"/>
      <c r="U29990" s="11"/>
      <c r="V29990" s="11"/>
      <c r="W29990" s="11"/>
      <c r="X29990" s="11"/>
      <c r="Y29990" s="11"/>
      <c r="Z29990" s="12"/>
    </row>
    <row r="29991" spans="15:26" ht="12.75" x14ac:dyDescent="0.2">
      <c r="O29991" s="10"/>
      <c r="P29991" s="11"/>
      <c r="Q29991" s="11"/>
      <c r="R29991" s="11"/>
      <c r="S29991" s="11"/>
      <c r="T29991" s="11"/>
      <c r="U29991" s="11"/>
      <c r="V29991" s="11"/>
      <c r="W29991" s="11"/>
      <c r="X29991" s="11"/>
      <c r="Y29991" s="11"/>
      <c r="Z29991" s="12"/>
    </row>
    <row r="29992" spans="15:26" ht="12.75" x14ac:dyDescent="0.2">
      <c r="O29992" s="10"/>
      <c r="P29992" s="11"/>
      <c r="Q29992" s="11"/>
      <c r="R29992" s="11"/>
      <c r="S29992" s="11"/>
      <c r="T29992" s="11"/>
      <c r="U29992" s="11"/>
      <c r="V29992" s="11"/>
      <c r="W29992" s="11"/>
      <c r="X29992" s="11"/>
      <c r="Y29992" s="11"/>
      <c r="Z29992" s="12"/>
    </row>
    <row r="29993" spans="15:26" ht="12.75" x14ac:dyDescent="0.2">
      <c r="O29993" s="10"/>
      <c r="P29993" s="11"/>
      <c r="Q29993" s="11"/>
      <c r="R29993" s="11"/>
      <c r="S29993" s="11"/>
      <c r="T29993" s="11"/>
      <c r="U29993" s="11"/>
      <c r="V29993" s="11"/>
      <c r="W29993" s="11"/>
      <c r="X29993" s="11"/>
      <c r="Y29993" s="11"/>
      <c r="Z29993" s="12"/>
    </row>
    <row r="29994" spans="15:26" ht="12.75" x14ac:dyDescent="0.2">
      <c r="O29994" s="10"/>
      <c r="P29994" s="11"/>
      <c r="Q29994" s="11"/>
      <c r="R29994" s="11"/>
      <c r="S29994" s="11"/>
      <c r="T29994" s="11"/>
      <c r="U29994" s="11"/>
      <c r="V29994" s="11"/>
      <c r="W29994" s="11"/>
      <c r="X29994" s="11"/>
      <c r="Y29994" s="11"/>
      <c r="Z29994" s="12"/>
    </row>
    <row r="29995" spans="15:26" ht="12.75" x14ac:dyDescent="0.2">
      <c r="O29995" s="10"/>
      <c r="P29995" s="11"/>
      <c r="Q29995" s="11"/>
      <c r="R29995" s="11"/>
      <c r="S29995" s="11"/>
      <c r="T29995" s="11"/>
      <c r="U29995" s="11"/>
      <c r="V29995" s="11"/>
      <c r="W29995" s="11"/>
      <c r="X29995" s="11"/>
      <c r="Y29995" s="11"/>
      <c r="Z29995" s="12"/>
    </row>
    <row r="29996" spans="15:26" ht="12.75" x14ac:dyDescent="0.2">
      <c r="O29996" s="10"/>
      <c r="P29996" s="11"/>
      <c r="Q29996" s="11"/>
      <c r="R29996" s="11"/>
      <c r="S29996" s="11"/>
      <c r="T29996" s="11"/>
      <c r="U29996" s="11"/>
      <c r="V29996" s="11"/>
      <c r="W29996" s="11"/>
      <c r="X29996" s="11"/>
      <c r="Y29996" s="11"/>
      <c r="Z29996" s="12"/>
    </row>
    <row r="29997" spans="15:26" ht="12.75" x14ac:dyDescent="0.2">
      <c r="O29997" s="10"/>
      <c r="P29997" s="11"/>
      <c r="Q29997" s="11"/>
      <c r="R29997" s="11"/>
      <c r="S29997" s="11"/>
      <c r="T29997" s="11"/>
      <c r="U29997" s="11"/>
      <c r="V29997" s="11"/>
      <c r="W29997" s="11"/>
      <c r="X29997" s="11"/>
      <c r="Y29997" s="11"/>
      <c r="Z29997" s="12"/>
    </row>
    <row r="29998" spans="15:26" ht="12.75" x14ac:dyDescent="0.2">
      <c r="O29998" s="10"/>
      <c r="P29998" s="11"/>
      <c r="Q29998" s="11"/>
      <c r="R29998" s="11"/>
      <c r="S29998" s="11"/>
      <c r="T29998" s="11"/>
      <c r="U29998" s="11"/>
      <c r="V29998" s="11"/>
      <c r="W29998" s="11"/>
      <c r="X29998" s="11"/>
      <c r="Y29998" s="11"/>
      <c r="Z29998" s="12"/>
    </row>
    <row r="29999" spans="15:26" ht="12.75" x14ac:dyDescent="0.2">
      <c r="O29999" s="10"/>
      <c r="P29999" s="11"/>
      <c r="Q29999" s="11"/>
      <c r="R29999" s="11"/>
      <c r="S29999" s="11"/>
      <c r="T29999" s="11"/>
      <c r="U29999" s="11"/>
      <c r="V29999" s="11"/>
      <c r="W29999" s="11"/>
      <c r="X29999" s="11"/>
      <c r="Y29999" s="11"/>
      <c r="Z29999" s="12"/>
    </row>
    <row r="30000" spans="15:26" ht="12.75" x14ac:dyDescent="0.2">
      <c r="O30000" s="10"/>
      <c r="P30000" s="11"/>
      <c r="Q30000" s="11"/>
      <c r="R30000" s="11"/>
      <c r="S30000" s="11"/>
      <c r="T30000" s="11"/>
      <c r="U30000" s="11"/>
      <c r="V30000" s="11"/>
      <c r="W30000" s="11"/>
      <c r="X30000" s="11"/>
      <c r="Y30000" s="11"/>
      <c r="Z30000" s="12"/>
    </row>
    <row r="30001" spans="15:26" ht="12.75" x14ac:dyDescent="0.2">
      <c r="O30001" s="10"/>
      <c r="P30001" s="11"/>
      <c r="Q30001" s="11"/>
      <c r="R30001" s="11"/>
      <c r="S30001" s="11"/>
      <c r="T30001" s="11"/>
      <c r="U30001" s="11"/>
      <c r="V30001" s="11"/>
      <c r="W30001" s="11"/>
      <c r="X30001" s="11"/>
      <c r="Y30001" s="11"/>
      <c r="Z30001" s="12"/>
    </row>
    <row r="30002" spans="15:26" ht="12.75" x14ac:dyDescent="0.2">
      <c r="O30002" s="10"/>
      <c r="P30002" s="11"/>
      <c r="Q30002" s="11"/>
      <c r="R30002" s="11"/>
      <c r="S30002" s="11"/>
      <c r="T30002" s="11"/>
      <c r="U30002" s="11"/>
      <c r="V30002" s="11"/>
      <c r="W30002" s="11"/>
      <c r="X30002" s="11"/>
      <c r="Y30002" s="11"/>
      <c r="Z30002" s="12"/>
    </row>
    <row r="30003" spans="15:26" ht="12.75" x14ac:dyDescent="0.2">
      <c r="O30003" s="10"/>
      <c r="P30003" s="11"/>
      <c r="Q30003" s="11"/>
      <c r="R30003" s="11"/>
      <c r="S30003" s="11"/>
      <c r="T30003" s="11"/>
      <c r="U30003" s="11"/>
      <c r="V30003" s="11"/>
      <c r="W30003" s="11"/>
      <c r="X30003" s="11"/>
      <c r="Y30003" s="11"/>
      <c r="Z30003" s="12"/>
    </row>
    <row r="30004" spans="15:26" ht="12.75" x14ac:dyDescent="0.2">
      <c r="O30004" s="10"/>
      <c r="P30004" s="11"/>
      <c r="Q30004" s="11"/>
      <c r="R30004" s="11"/>
      <c r="S30004" s="11"/>
      <c r="T30004" s="11"/>
      <c r="U30004" s="11"/>
      <c r="V30004" s="11"/>
      <c r="W30004" s="11"/>
      <c r="X30004" s="11"/>
      <c r="Y30004" s="11"/>
      <c r="Z30004" s="12"/>
    </row>
    <row r="30005" spans="15:26" ht="12.75" x14ac:dyDescent="0.2">
      <c r="O30005" s="10"/>
      <c r="P30005" s="11"/>
      <c r="Q30005" s="11"/>
      <c r="R30005" s="11"/>
      <c r="S30005" s="11"/>
      <c r="T30005" s="11"/>
      <c r="U30005" s="11"/>
      <c r="V30005" s="11"/>
      <c r="W30005" s="11"/>
      <c r="X30005" s="11"/>
      <c r="Y30005" s="11"/>
      <c r="Z30005" s="12"/>
    </row>
    <row r="30006" spans="15:26" ht="12.75" x14ac:dyDescent="0.2">
      <c r="O30006" s="10"/>
      <c r="P30006" s="11"/>
      <c r="Q30006" s="11"/>
      <c r="R30006" s="11"/>
      <c r="S30006" s="11"/>
      <c r="T30006" s="11"/>
      <c r="U30006" s="11"/>
      <c r="V30006" s="11"/>
      <c r="W30006" s="11"/>
      <c r="X30006" s="11"/>
      <c r="Y30006" s="11"/>
      <c r="Z30006" s="12"/>
    </row>
    <row r="30007" spans="15:26" ht="12.75" x14ac:dyDescent="0.2">
      <c r="O30007" s="10"/>
      <c r="P30007" s="11"/>
      <c r="Q30007" s="11"/>
      <c r="R30007" s="11"/>
      <c r="S30007" s="11"/>
      <c r="T30007" s="11"/>
      <c r="U30007" s="11"/>
      <c r="V30007" s="11"/>
      <c r="W30007" s="11"/>
      <c r="X30007" s="11"/>
      <c r="Y30007" s="11"/>
      <c r="Z30007" s="12"/>
    </row>
    <row r="30008" spans="15:26" ht="12.75" x14ac:dyDescent="0.2">
      <c r="O30008" s="10"/>
      <c r="P30008" s="11"/>
      <c r="Q30008" s="11"/>
      <c r="R30008" s="11"/>
      <c r="S30008" s="11"/>
      <c r="T30008" s="11"/>
      <c r="U30008" s="11"/>
      <c r="V30008" s="11"/>
      <c r="W30008" s="11"/>
      <c r="X30008" s="11"/>
      <c r="Y30008" s="11"/>
      <c r="Z30008" s="12"/>
    </row>
    <row r="30009" spans="15:26" ht="12.75" x14ac:dyDescent="0.2">
      <c r="O30009" s="10"/>
      <c r="P30009" s="11"/>
      <c r="Q30009" s="11"/>
      <c r="R30009" s="11"/>
      <c r="S30009" s="11"/>
      <c r="T30009" s="11"/>
      <c r="U30009" s="11"/>
      <c r="V30009" s="11"/>
      <c r="W30009" s="11"/>
      <c r="X30009" s="11"/>
      <c r="Y30009" s="11"/>
      <c r="Z30009" s="12"/>
    </row>
    <row r="30010" spans="15:26" ht="12.75" x14ac:dyDescent="0.2">
      <c r="O30010" s="10"/>
      <c r="P30010" s="11"/>
      <c r="Q30010" s="11"/>
      <c r="R30010" s="11"/>
      <c r="S30010" s="11"/>
      <c r="T30010" s="11"/>
      <c r="U30010" s="11"/>
      <c r="V30010" s="11"/>
      <c r="W30010" s="11"/>
      <c r="X30010" s="11"/>
      <c r="Y30010" s="11"/>
      <c r="Z30010" s="12"/>
    </row>
    <row r="30011" spans="15:26" ht="12.75" x14ac:dyDescent="0.2">
      <c r="O30011" s="10"/>
      <c r="P30011" s="11"/>
      <c r="Q30011" s="11"/>
      <c r="R30011" s="11"/>
      <c r="S30011" s="11"/>
      <c r="T30011" s="11"/>
      <c r="U30011" s="11"/>
      <c r="V30011" s="11"/>
      <c r="W30011" s="11"/>
      <c r="X30011" s="11"/>
      <c r="Y30011" s="11"/>
      <c r="Z30011" s="12"/>
    </row>
    <row r="30012" spans="15:26" ht="12.75" x14ac:dyDescent="0.2">
      <c r="O30012" s="10"/>
      <c r="P30012" s="11"/>
      <c r="Q30012" s="11"/>
      <c r="R30012" s="11"/>
      <c r="S30012" s="11"/>
      <c r="T30012" s="11"/>
      <c r="U30012" s="11"/>
      <c r="V30012" s="11"/>
      <c r="W30012" s="11"/>
      <c r="X30012" s="11"/>
      <c r="Y30012" s="11"/>
      <c r="Z30012" s="12"/>
    </row>
    <row r="30013" spans="15:26" ht="12.75" x14ac:dyDescent="0.2">
      <c r="O30013" s="10"/>
      <c r="P30013" s="11"/>
      <c r="Q30013" s="11"/>
      <c r="R30013" s="11"/>
      <c r="S30013" s="11"/>
      <c r="T30013" s="11"/>
      <c r="U30013" s="11"/>
      <c r="V30013" s="11"/>
      <c r="W30013" s="11"/>
      <c r="X30013" s="11"/>
      <c r="Y30013" s="11"/>
      <c r="Z30013" s="12"/>
    </row>
    <row r="30014" spans="15:26" ht="12.75" x14ac:dyDescent="0.2">
      <c r="O30014" s="10"/>
      <c r="P30014" s="11"/>
      <c r="Q30014" s="11"/>
      <c r="R30014" s="11"/>
      <c r="S30014" s="11"/>
      <c r="T30014" s="11"/>
      <c r="U30014" s="11"/>
      <c r="V30014" s="11"/>
      <c r="W30014" s="11"/>
      <c r="X30014" s="11"/>
      <c r="Y30014" s="11"/>
      <c r="Z30014" s="12"/>
    </row>
    <row r="30015" spans="15:26" ht="12.75" x14ac:dyDescent="0.2">
      <c r="O30015" s="10"/>
      <c r="P30015" s="11"/>
      <c r="Q30015" s="11"/>
      <c r="R30015" s="11"/>
      <c r="S30015" s="11"/>
      <c r="T30015" s="11"/>
      <c r="U30015" s="11"/>
      <c r="V30015" s="11"/>
      <c r="W30015" s="11"/>
      <c r="X30015" s="11"/>
      <c r="Y30015" s="11"/>
      <c r="Z30015" s="12"/>
    </row>
    <row r="30016" spans="15:26" ht="12.75" x14ac:dyDescent="0.2">
      <c r="O30016" s="10"/>
      <c r="P30016" s="11"/>
      <c r="Q30016" s="11"/>
      <c r="R30016" s="11"/>
      <c r="S30016" s="11"/>
      <c r="T30016" s="11"/>
      <c r="U30016" s="11"/>
      <c r="V30016" s="11"/>
      <c r="W30016" s="11"/>
      <c r="X30016" s="11"/>
      <c r="Y30016" s="11"/>
      <c r="Z30016" s="12"/>
    </row>
    <row r="30017" spans="15:26" ht="12.75" x14ac:dyDescent="0.2">
      <c r="O30017" s="10"/>
      <c r="P30017" s="11"/>
      <c r="Q30017" s="11"/>
      <c r="R30017" s="11"/>
      <c r="S30017" s="11"/>
      <c r="T30017" s="11"/>
      <c r="U30017" s="11"/>
      <c r="V30017" s="11"/>
      <c r="W30017" s="11"/>
      <c r="X30017" s="11"/>
      <c r="Y30017" s="11"/>
      <c r="Z30017" s="12"/>
    </row>
    <row r="30018" spans="15:26" ht="12.75" x14ac:dyDescent="0.2">
      <c r="O30018" s="10"/>
      <c r="P30018" s="11"/>
      <c r="Q30018" s="11"/>
      <c r="R30018" s="11"/>
      <c r="S30018" s="11"/>
      <c r="T30018" s="11"/>
      <c r="U30018" s="11"/>
      <c r="V30018" s="11"/>
      <c r="W30018" s="11"/>
      <c r="X30018" s="11"/>
      <c r="Y30018" s="11"/>
      <c r="Z30018" s="12"/>
    </row>
    <row r="30019" spans="15:26" ht="12.75" x14ac:dyDescent="0.2">
      <c r="O30019" s="10"/>
      <c r="P30019" s="11"/>
      <c r="Q30019" s="11"/>
      <c r="R30019" s="11"/>
      <c r="S30019" s="11"/>
      <c r="T30019" s="11"/>
      <c r="U30019" s="11"/>
      <c r="V30019" s="11"/>
      <c r="W30019" s="11"/>
      <c r="X30019" s="11"/>
      <c r="Y30019" s="11"/>
      <c r="Z30019" s="12"/>
    </row>
    <row r="30020" spans="15:26" ht="12.75" x14ac:dyDescent="0.2">
      <c r="O30020" s="10"/>
      <c r="P30020" s="11"/>
      <c r="Q30020" s="11"/>
      <c r="R30020" s="11"/>
      <c r="S30020" s="11"/>
      <c r="T30020" s="11"/>
      <c r="U30020" s="11"/>
      <c r="V30020" s="11"/>
      <c r="W30020" s="11"/>
      <c r="X30020" s="11"/>
      <c r="Y30020" s="11"/>
      <c r="Z30020" s="12"/>
    </row>
    <row r="30021" spans="15:26" ht="12.75" x14ac:dyDescent="0.2">
      <c r="O30021" s="10"/>
      <c r="P30021" s="11"/>
      <c r="Q30021" s="11"/>
      <c r="R30021" s="11"/>
      <c r="S30021" s="11"/>
      <c r="T30021" s="11"/>
      <c r="U30021" s="11"/>
      <c r="V30021" s="11"/>
      <c r="W30021" s="11"/>
      <c r="X30021" s="11"/>
      <c r="Y30021" s="11"/>
      <c r="Z30021" s="12"/>
    </row>
    <row r="30022" spans="15:26" ht="12.75" x14ac:dyDescent="0.2">
      <c r="O30022" s="10"/>
      <c r="P30022" s="11"/>
      <c r="Q30022" s="11"/>
      <c r="R30022" s="11"/>
      <c r="S30022" s="11"/>
      <c r="T30022" s="11"/>
      <c r="U30022" s="11"/>
      <c r="V30022" s="11"/>
      <c r="W30022" s="11"/>
      <c r="X30022" s="11"/>
      <c r="Y30022" s="11"/>
      <c r="Z30022" s="12"/>
    </row>
    <row r="30023" spans="15:26" ht="12.75" x14ac:dyDescent="0.2">
      <c r="O30023" s="10"/>
      <c r="P30023" s="11"/>
      <c r="Q30023" s="11"/>
      <c r="R30023" s="11"/>
      <c r="S30023" s="11"/>
      <c r="T30023" s="11"/>
      <c r="U30023" s="11"/>
      <c r="V30023" s="11"/>
      <c r="W30023" s="11"/>
      <c r="X30023" s="11"/>
      <c r="Y30023" s="11"/>
      <c r="Z30023" s="12"/>
    </row>
    <row r="30024" spans="15:26" ht="12.75" x14ac:dyDescent="0.2">
      <c r="O30024" s="10"/>
      <c r="P30024" s="11"/>
      <c r="Q30024" s="11"/>
      <c r="R30024" s="11"/>
      <c r="S30024" s="11"/>
      <c r="T30024" s="11"/>
      <c r="U30024" s="11"/>
      <c r="V30024" s="11"/>
      <c r="W30024" s="11"/>
      <c r="X30024" s="11"/>
      <c r="Y30024" s="11"/>
      <c r="Z30024" s="12"/>
    </row>
    <row r="30025" spans="15:26" ht="12.75" x14ac:dyDescent="0.2">
      <c r="O30025" s="10"/>
      <c r="P30025" s="11"/>
      <c r="Q30025" s="11"/>
      <c r="R30025" s="11"/>
      <c r="S30025" s="11"/>
      <c r="T30025" s="11"/>
      <c r="U30025" s="11"/>
      <c r="V30025" s="11"/>
      <c r="W30025" s="11"/>
      <c r="X30025" s="11"/>
      <c r="Y30025" s="11"/>
      <c r="Z30025" s="12"/>
    </row>
    <row r="30026" spans="15:26" ht="12.75" x14ac:dyDescent="0.2">
      <c r="O30026" s="10"/>
      <c r="P30026" s="11"/>
      <c r="Q30026" s="11"/>
      <c r="R30026" s="11"/>
      <c r="S30026" s="11"/>
      <c r="T30026" s="11"/>
      <c r="U30026" s="11"/>
      <c r="V30026" s="11"/>
      <c r="W30026" s="11"/>
      <c r="X30026" s="11"/>
      <c r="Y30026" s="11"/>
      <c r="Z30026" s="12"/>
    </row>
    <row r="30027" spans="15:26" ht="12.75" x14ac:dyDescent="0.2">
      <c r="O30027" s="10"/>
      <c r="P30027" s="11"/>
      <c r="Q30027" s="11"/>
      <c r="R30027" s="11"/>
      <c r="S30027" s="11"/>
      <c r="T30027" s="11"/>
      <c r="U30027" s="11"/>
      <c r="V30027" s="11"/>
      <c r="W30027" s="11"/>
      <c r="X30027" s="11"/>
      <c r="Y30027" s="11"/>
      <c r="Z30027" s="12"/>
    </row>
    <row r="30028" spans="15:26" ht="12.75" x14ac:dyDescent="0.2">
      <c r="O30028" s="10"/>
      <c r="P30028" s="11"/>
      <c r="Q30028" s="11"/>
      <c r="R30028" s="11"/>
      <c r="S30028" s="11"/>
      <c r="T30028" s="11"/>
      <c r="U30028" s="11"/>
      <c r="V30028" s="11"/>
      <c r="W30028" s="11"/>
      <c r="X30028" s="11"/>
      <c r="Y30028" s="11"/>
      <c r="Z30028" s="12"/>
    </row>
    <row r="30029" spans="15:26" ht="12.75" x14ac:dyDescent="0.2">
      <c r="O30029" s="10"/>
      <c r="P30029" s="11"/>
      <c r="Q30029" s="11"/>
      <c r="R30029" s="11"/>
      <c r="S30029" s="11"/>
      <c r="T30029" s="11"/>
      <c r="U30029" s="11"/>
      <c r="V30029" s="11"/>
      <c r="W30029" s="11"/>
      <c r="X30029" s="11"/>
      <c r="Y30029" s="11"/>
      <c r="Z30029" s="12"/>
    </row>
    <row r="30030" spans="15:26" ht="12.75" x14ac:dyDescent="0.2">
      <c r="O30030" s="10"/>
      <c r="P30030" s="11"/>
      <c r="Q30030" s="11"/>
      <c r="R30030" s="11"/>
      <c r="S30030" s="11"/>
      <c r="T30030" s="11"/>
      <c r="U30030" s="11"/>
      <c r="V30030" s="11"/>
      <c r="W30030" s="11"/>
      <c r="X30030" s="11"/>
      <c r="Y30030" s="11"/>
      <c r="Z30030" s="12"/>
    </row>
    <row r="30031" spans="15:26" ht="12.75" x14ac:dyDescent="0.2">
      <c r="O30031" s="10"/>
      <c r="P30031" s="11"/>
      <c r="Q30031" s="11"/>
      <c r="R30031" s="11"/>
      <c r="S30031" s="11"/>
      <c r="T30031" s="11"/>
      <c r="U30031" s="11"/>
      <c r="V30031" s="11"/>
      <c r="W30031" s="11"/>
      <c r="X30031" s="11"/>
      <c r="Y30031" s="11"/>
      <c r="Z30031" s="12"/>
    </row>
    <row r="30032" spans="15:26" ht="12.75" x14ac:dyDescent="0.2">
      <c r="O30032" s="10"/>
      <c r="P30032" s="11"/>
      <c r="Q30032" s="11"/>
      <c r="R30032" s="11"/>
      <c r="S30032" s="11"/>
      <c r="T30032" s="11"/>
      <c r="U30032" s="11"/>
      <c r="V30032" s="11"/>
      <c r="W30032" s="11"/>
      <c r="X30032" s="11"/>
      <c r="Y30032" s="11"/>
      <c r="Z30032" s="12"/>
    </row>
    <row r="30033" spans="15:26" ht="12.75" x14ac:dyDescent="0.2">
      <c r="O30033" s="10"/>
      <c r="P30033" s="11"/>
      <c r="Q30033" s="11"/>
      <c r="R30033" s="11"/>
      <c r="S30033" s="11"/>
      <c r="T30033" s="11"/>
      <c r="U30033" s="11"/>
      <c r="V30033" s="11"/>
      <c r="W30033" s="11"/>
      <c r="X30033" s="11"/>
      <c r="Y30033" s="11"/>
      <c r="Z30033" s="12"/>
    </row>
    <row r="30034" spans="15:26" ht="12.75" x14ac:dyDescent="0.2">
      <c r="O30034" s="10"/>
      <c r="P30034" s="11"/>
      <c r="Q30034" s="11"/>
      <c r="R30034" s="11"/>
      <c r="S30034" s="11"/>
      <c r="T30034" s="11"/>
      <c r="U30034" s="11"/>
      <c r="V30034" s="11"/>
      <c r="W30034" s="11"/>
      <c r="X30034" s="11"/>
      <c r="Y30034" s="11"/>
      <c r="Z30034" s="12"/>
    </row>
    <row r="30035" spans="15:26" ht="12.75" x14ac:dyDescent="0.2">
      <c r="O30035" s="10"/>
      <c r="P30035" s="11"/>
      <c r="Q30035" s="11"/>
      <c r="R30035" s="11"/>
      <c r="S30035" s="11"/>
      <c r="T30035" s="11"/>
      <c r="U30035" s="11"/>
      <c r="V30035" s="11"/>
      <c r="W30035" s="11"/>
      <c r="X30035" s="11"/>
      <c r="Y30035" s="11"/>
      <c r="Z30035" s="12"/>
    </row>
    <row r="30036" spans="15:26" ht="12.75" x14ac:dyDescent="0.2">
      <c r="O30036" s="10"/>
      <c r="P30036" s="11"/>
      <c r="Q30036" s="11"/>
      <c r="R30036" s="11"/>
      <c r="S30036" s="11"/>
      <c r="T30036" s="11"/>
      <c r="U30036" s="11"/>
      <c r="V30036" s="11"/>
      <c r="W30036" s="11"/>
      <c r="X30036" s="11"/>
      <c r="Y30036" s="11"/>
      <c r="Z30036" s="12"/>
    </row>
    <row r="30037" spans="15:26" ht="12.75" x14ac:dyDescent="0.2">
      <c r="O30037" s="10"/>
      <c r="P30037" s="11"/>
      <c r="Q30037" s="11"/>
      <c r="R30037" s="11"/>
      <c r="S30037" s="11"/>
      <c r="T30037" s="11"/>
      <c r="U30037" s="11"/>
      <c r="V30037" s="11"/>
      <c r="W30037" s="11"/>
      <c r="X30037" s="11"/>
      <c r="Y30037" s="11"/>
      <c r="Z30037" s="12"/>
    </row>
    <row r="30038" spans="15:26" ht="12.75" x14ac:dyDescent="0.2">
      <c r="O30038" s="10"/>
      <c r="P30038" s="11"/>
      <c r="Q30038" s="11"/>
      <c r="R30038" s="11"/>
      <c r="S30038" s="11"/>
      <c r="T30038" s="11"/>
      <c r="U30038" s="11"/>
      <c r="V30038" s="11"/>
      <c r="W30038" s="11"/>
      <c r="X30038" s="11"/>
      <c r="Y30038" s="11"/>
      <c r="Z30038" s="12"/>
    </row>
    <row r="30039" spans="15:26" ht="12.75" x14ac:dyDescent="0.2">
      <c r="O30039" s="10"/>
      <c r="P30039" s="11"/>
      <c r="Q30039" s="11"/>
      <c r="R30039" s="11"/>
      <c r="S30039" s="11"/>
      <c r="T30039" s="11"/>
      <c r="U30039" s="11"/>
      <c r="V30039" s="11"/>
      <c r="W30039" s="11"/>
      <c r="X30039" s="11"/>
      <c r="Y30039" s="11"/>
      <c r="Z30039" s="12"/>
    </row>
    <row r="30040" spans="15:26" ht="12.75" x14ac:dyDescent="0.2">
      <c r="O30040" s="10"/>
      <c r="P30040" s="11"/>
      <c r="Q30040" s="11"/>
      <c r="R30040" s="11"/>
      <c r="S30040" s="11"/>
      <c r="T30040" s="11"/>
      <c r="U30040" s="11"/>
      <c r="V30040" s="11"/>
      <c r="W30040" s="11"/>
      <c r="X30040" s="11"/>
      <c r="Y30040" s="11"/>
      <c r="Z30040" s="12"/>
    </row>
    <row r="30041" spans="15:26" ht="12.75" x14ac:dyDescent="0.2">
      <c r="O30041" s="10"/>
      <c r="P30041" s="11"/>
      <c r="Q30041" s="11"/>
      <c r="R30041" s="11"/>
      <c r="S30041" s="11"/>
      <c r="T30041" s="11"/>
      <c r="U30041" s="11"/>
      <c r="V30041" s="11"/>
      <c r="W30041" s="11"/>
      <c r="X30041" s="11"/>
      <c r="Y30041" s="11"/>
      <c r="Z30041" s="12"/>
    </row>
    <row r="30042" spans="15:26" ht="12.75" x14ac:dyDescent="0.2">
      <c r="O30042" s="10"/>
      <c r="P30042" s="11"/>
      <c r="Q30042" s="11"/>
      <c r="R30042" s="11"/>
      <c r="S30042" s="11"/>
      <c r="T30042" s="11"/>
      <c r="U30042" s="11"/>
      <c r="V30042" s="11"/>
      <c r="W30042" s="11"/>
      <c r="X30042" s="11"/>
      <c r="Y30042" s="11"/>
      <c r="Z30042" s="12"/>
    </row>
    <row r="30043" spans="15:26" ht="12.75" x14ac:dyDescent="0.2">
      <c r="O30043" s="10"/>
      <c r="P30043" s="11"/>
      <c r="Q30043" s="11"/>
      <c r="R30043" s="11"/>
      <c r="S30043" s="11"/>
      <c r="T30043" s="11"/>
      <c r="U30043" s="11"/>
      <c r="V30043" s="11"/>
      <c r="W30043" s="11"/>
      <c r="X30043" s="11"/>
      <c r="Y30043" s="11"/>
      <c r="Z30043" s="12"/>
    </row>
    <row r="30044" spans="15:26" ht="12.75" x14ac:dyDescent="0.2">
      <c r="O30044" s="10"/>
      <c r="P30044" s="11"/>
      <c r="Q30044" s="11"/>
      <c r="R30044" s="11"/>
      <c r="S30044" s="11"/>
      <c r="T30044" s="11"/>
      <c r="U30044" s="11"/>
      <c r="V30044" s="11"/>
      <c r="W30044" s="11"/>
      <c r="X30044" s="11"/>
      <c r="Y30044" s="11"/>
      <c r="Z30044" s="12"/>
    </row>
    <row r="30045" spans="15:26" ht="12.75" x14ac:dyDescent="0.2">
      <c r="O30045" s="10"/>
      <c r="P30045" s="11"/>
      <c r="Q30045" s="11"/>
      <c r="R30045" s="11"/>
      <c r="S30045" s="11"/>
      <c r="T30045" s="11"/>
      <c r="U30045" s="11"/>
      <c r="V30045" s="11"/>
      <c r="W30045" s="11"/>
      <c r="X30045" s="11"/>
      <c r="Y30045" s="11"/>
      <c r="Z30045" s="12"/>
    </row>
    <row r="30046" spans="15:26" ht="12.75" x14ac:dyDescent="0.2">
      <c r="O30046" s="10"/>
      <c r="P30046" s="11"/>
      <c r="Q30046" s="11"/>
      <c r="R30046" s="11"/>
      <c r="S30046" s="11"/>
      <c r="T30046" s="11"/>
      <c r="U30046" s="11"/>
      <c r="V30046" s="11"/>
      <c r="W30046" s="11"/>
      <c r="X30046" s="11"/>
      <c r="Y30046" s="11"/>
      <c r="Z30046" s="12"/>
    </row>
    <row r="30047" spans="15:26" ht="12.75" x14ac:dyDescent="0.2">
      <c r="O30047" s="10"/>
      <c r="P30047" s="11"/>
      <c r="Q30047" s="11"/>
      <c r="R30047" s="11"/>
      <c r="S30047" s="11"/>
      <c r="T30047" s="11"/>
      <c r="U30047" s="11"/>
      <c r="V30047" s="11"/>
      <c r="W30047" s="11"/>
      <c r="X30047" s="11"/>
      <c r="Y30047" s="11"/>
      <c r="Z30047" s="12"/>
    </row>
    <row r="30048" spans="15:26" ht="12.75" x14ac:dyDescent="0.2">
      <c r="O30048" s="10"/>
      <c r="P30048" s="11"/>
      <c r="Q30048" s="11"/>
      <c r="R30048" s="11"/>
      <c r="S30048" s="11"/>
      <c r="T30048" s="11"/>
      <c r="U30048" s="11"/>
      <c r="V30048" s="11"/>
      <c r="W30048" s="11"/>
      <c r="X30048" s="11"/>
      <c r="Y30048" s="11"/>
      <c r="Z30048" s="12"/>
    </row>
    <row r="30049" spans="15:26" ht="12.75" x14ac:dyDescent="0.2">
      <c r="O30049" s="10"/>
      <c r="P30049" s="11"/>
      <c r="Q30049" s="11"/>
      <c r="R30049" s="11"/>
      <c r="S30049" s="11"/>
      <c r="T30049" s="11"/>
      <c r="U30049" s="11"/>
      <c r="V30049" s="11"/>
      <c r="W30049" s="11"/>
      <c r="X30049" s="11"/>
      <c r="Y30049" s="11"/>
      <c r="Z30049" s="12"/>
    </row>
    <row r="30050" spans="15:26" ht="12.75" x14ac:dyDescent="0.2">
      <c r="O30050" s="10"/>
      <c r="P30050" s="11"/>
      <c r="Q30050" s="11"/>
      <c r="R30050" s="11"/>
      <c r="S30050" s="11"/>
      <c r="T30050" s="11"/>
      <c r="U30050" s="11"/>
      <c r="V30050" s="11"/>
      <c r="W30050" s="11"/>
      <c r="X30050" s="11"/>
      <c r="Y30050" s="11"/>
      <c r="Z30050" s="12"/>
    </row>
    <row r="30051" spans="15:26" ht="12.75" x14ac:dyDescent="0.2">
      <c r="O30051" s="10"/>
      <c r="P30051" s="11"/>
      <c r="Q30051" s="11"/>
      <c r="R30051" s="11"/>
      <c r="S30051" s="11"/>
      <c r="T30051" s="11"/>
      <c r="U30051" s="11"/>
      <c r="V30051" s="11"/>
      <c r="W30051" s="11"/>
      <c r="X30051" s="11"/>
      <c r="Y30051" s="11"/>
      <c r="Z30051" s="12"/>
    </row>
    <row r="30052" spans="15:26" ht="12.75" x14ac:dyDescent="0.2">
      <c r="O30052" s="10"/>
      <c r="P30052" s="11"/>
      <c r="Q30052" s="11"/>
      <c r="R30052" s="11"/>
      <c r="S30052" s="11"/>
      <c r="T30052" s="11"/>
      <c r="U30052" s="11"/>
      <c r="V30052" s="11"/>
      <c r="W30052" s="11"/>
      <c r="X30052" s="11"/>
      <c r="Y30052" s="11"/>
      <c r="Z30052" s="12"/>
    </row>
    <row r="30053" spans="15:26" ht="12.75" x14ac:dyDescent="0.2">
      <c r="O30053" s="10"/>
      <c r="P30053" s="11"/>
      <c r="Q30053" s="11"/>
      <c r="R30053" s="11"/>
      <c r="S30053" s="11"/>
      <c r="T30053" s="11"/>
      <c r="U30053" s="11"/>
      <c r="V30053" s="11"/>
      <c r="W30053" s="11"/>
      <c r="X30053" s="11"/>
      <c r="Y30053" s="11"/>
      <c r="Z30053" s="12"/>
    </row>
    <row r="30054" spans="15:26" ht="12.75" x14ac:dyDescent="0.2">
      <c r="O30054" s="10"/>
      <c r="P30054" s="11"/>
      <c r="Q30054" s="11"/>
      <c r="R30054" s="11"/>
      <c r="S30054" s="11"/>
      <c r="T30054" s="11"/>
      <c r="U30054" s="11"/>
      <c r="V30054" s="11"/>
      <c r="W30054" s="11"/>
      <c r="X30054" s="11"/>
      <c r="Y30054" s="11"/>
      <c r="Z30054" s="12"/>
    </row>
    <row r="30055" spans="15:26" ht="12.75" x14ac:dyDescent="0.2">
      <c r="O30055" s="10"/>
      <c r="P30055" s="11"/>
      <c r="Q30055" s="11"/>
      <c r="R30055" s="11"/>
      <c r="S30055" s="11"/>
      <c r="T30055" s="11"/>
      <c r="U30055" s="11"/>
      <c r="V30055" s="11"/>
      <c r="W30055" s="11"/>
      <c r="X30055" s="11"/>
      <c r="Y30055" s="11"/>
      <c r="Z30055" s="12"/>
    </row>
    <row r="30056" spans="15:26" ht="12.75" x14ac:dyDescent="0.2">
      <c r="O30056" s="10"/>
      <c r="P30056" s="11"/>
      <c r="Q30056" s="11"/>
      <c r="R30056" s="11"/>
      <c r="S30056" s="11"/>
      <c r="T30056" s="11"/>
      <c r="U30056" s="11"/>
      <c r="V30056" s="11"/>
      <c r="W30056" s="11"/>
      <c r="X30056" s="11"/>
      <c r="Y30056" s="11"/>
      <c r="Z30056" s="12"/>
    </row>
    <row r="30057" spans="15:26" ht="12.75" x14ac:dyDescent="0.2">
      <c r="O30057" s="10"/>
      <c r="P30057" s="11"/>
      <c r="Q30057" s="11"/>
      <c r="R30057" s="11"/>
      <c r="S30057" s="11"/>
      <c r="T30057" s="11"/>
      <c r="U30057" s="11"/>
      <c r="V30057" s="11"/>
      <c r="W30057" s="11"/>
      <c r="X30057" s="11"/>
      <c r="Y30057" s="11"/>
      <c r="Z30057" s="12"/>
    </row>
    <row r="30058" spans="15:26" ht="12.75" x14ac:dyDescent="0.2">
      <c r="O30058" s="10"/>
      <c r="P30058" s="11"/>
      <c r="Q30058" s="11"/>
      <c r="R30058" s="11"/>
      <c r="S30058" s="11"/>
      <c r="T30058" s="11"/>
      <c r="U30058" s="11"/>
      <c r="V30058" s="11"/>
      <c r="W30058" s="11"/>
      <c r="X30058" s="11"/>
      <c r="Y30058" s="11"/>
      <c r="Z30058" s="12"/>
    </row>
    <row r="30059" spans="15:26" ht="12.75" x14ac:dyDescent="0.2">
      <c r="O30059" s="10"/>
      <c r="P30059" s="11"/>
      <c r="Q30059" s="11"/>
      <c r="R30059" s="11"/>
      <c r="S30059" s="11"/>
      <c r="T30059" s="11"/>
      <c r="U30059" s="11"/>
      <c r="V30059" s="11"/>
      <c r="W30059" s="11"/>
      <c r="X30059" s="11"/>
      <c r="Y30059" s="11"/>
      <c r="Z30059" s="12"/>
    </row>
    <row r="30060" spans="15:26" ht="12.75" x14ac:dyDescent="0.2">
      <c r="O30060" s="10"/>
      <c r="P30060" s="11"/>
      <c r="Q30060" s="11"/>
      <c r="R30060" s="11"/>
      <c r="S30060" s="11"/>
      <c r="T30060" s="11"/>
      <c r="U30060" s="11"/>
      <c r="V30060" s="11"/>
      <c r="W30060" s="11"/>
      <c r="X30060" s="11"/>
      <c r="Y30060" s="11"/>
      <c r="Z30060" s="12"/>
    </row>
    <row r="30061" spans="15:26" ht="12.75" x14ac:dyDescent="0.2">
      <c r="O30061" s="10"/>
      <c r="P30061" s="11"/>
      <c r="Q30061" s="11"/>
      <c r="R30061" s="11"/>
      <c r="S30061" s="11"/>
      <c r="T30061" s="11"/>
      <c r="U30061" s="11"/>
      <c r="V30061" s="11"/>
      <c r="W30061" s="11"/>
      <c r="X30061" s="11"/>
      <c r="Y30061" s="11"/>
      <c r="Z30061" s="12"/>
    </row>
    <row r="30062" spans="15:26" ht="12.75" x14ac:dyDescent="0.2">
      <c r="O30062" s="10"/>
      <c r="P30062" s="11"/>
      <c r="Q30062" s="11"/>
      <c r="R30062" s="11"/>
      <c r="S30062" s="11"/>
      <c r="T30062" s="11"/>
      <c r="U30062" s="11"/>
      <c r="V30062" s="11"/>
      <c r="W30062" s="11"/>
      <c r="X30062" s="11"/>
      <c r="Y30062" s="11"/>
      <c r="Z30062" s="12"/>
    </row>
    <row r="30063" spans="15:26" ht="12.75" x14ac:dyDescent="0.2">
      <c r="O30063" s="10"/>
      <c r="P30063" s="11"/>
      <c r="Q30063" s="11"/>
      <c r="R30063" s="11"/>
      <c r="S30063" s="11"/>
      <c r="T30063" s="11"/>
      <c r="U30063" s="11"/>
      <c r="V30063" s="11"/>
      <c r="W30063" s="11"/>
      <c r="X30063" s="11"/>
      <c r="Y30063" s="11"/>
      <c r="Z30063" s="12"/>
    </row>
    <row r="30064" spans="15:26" ht="12.75" x14ac:dyDescent="0.2">
      <c r="O30064" s="10"/>
      <c r="P30064" s="11"/>
      <c r="Q30064" s="11"/>
      <c r="R30064" s="11"/>
      <c r="S30064" s="11"/>
      <c r="T30064" s="11"/>
      <c r="U30064" s="11"/>
      <c r="V30064" s="11"/>
      <c r="W30064" s="11"/>
      <c r="X30064" s="11"/>
      <c r="Y30064" s="11"/>
      <c r="Z30064" s="12"/>
    </row>
    <row r="30065" spans="15:26" ht="12.75" x14ac:dyDescent="0.2">
      <c r="O30065" s="10"/>
      <c r="P30065" s="11"/>
      <c r="Q30065" s="11"/>
      <c r="R30065" s="11"/>
      <c r="S30065" s="11"/>
      <c r="T30065" s="11"/>
      <c r="U30065" s="11"/>
      <c r="V30065" s="11"/>
      <c r="W30065" s="11"/>
      <c r="X30065" s="11"/>
      <c r="Y30065" s="11"/>
      <c r="Z30065" s="12"/>
    </row>
    <row r="30066" spans="15:26" ht="12.75" x14ac:dyDescent="0.2">
      <c r="O30066" s="10"/>
      <c r="P30066" s="11"/>
      <c r="Q30066" s="11"/>
      <c r="R30066" s="11"/>
      <c r="S30066" s="11"/>
      <c r="T30066" s="11"/>
      <c r="U30066" s="11"/>
      <c r="V30066" s="11"/>
      <c r="W30066" s="11"/>
      <c r="X30066" s="11"/>
      <c r="Y30066" s="11"/>
      <c r="Z30066" s="12"/>
    </row>
    <row r="30067" spans="15:26" ht="12.75" x14ac:dyDescent="0.2">
      <c r="O30067" s="10"/>
      <c r="P30067" s="11"/>
      <c r="Q30067" s="11"/>
      <c r="R30067" s="11"/>
      <c r="S30067" s="11"/>
      <c r="T30067" s="11"/>
      <c r="U30067" s="11"/>
      <c r="V30067" s="11"/>
      <c r="W30067" s="11"/>
      <c r="X30067" s="11"/>
      <c r="Y30067" s="11"/>
      <c r="Z30067" s="12"/>
    </row>
    <row r="30068" spans="15:26" ht="12.75" x14ac:dyDescent="0.2">
      <c r="O30068" s="10"/>
      <c r="P30068" s="11"/>
      <c r="Q30068" s="11"/>
      <c r="R30068" s="11"/>
      <c r="S30068" s="11"/>
      <c r="T30068" s="11"/>
      <c r="U30068" s="11"/>
      <c r="V30068" s="11"/>
      <c r="W30068" s="11"/>
      <c r="X30068" s="11"/>
      <c r="Y30068" s="11"/>
      <c r="Z30068" s="12"/>
    </row>
    <row r="30069" spans="15:26" ht="12.75" x14ac:dyDescent="0.2">
      <c r="O30069" s="10"/>
      <c r="P30069" s="11"/>
      <c r="Q30069" s="11"/>
      <c r="R30069" s="11"/>
      <c r="S30069" s="11"/>
      <c r="T30069" s="11"/>
      <c r="U30069" s="11"/>
      <c r="V30069" s="11"/>
      <c r="W30069" s="11"/>
      <c r="X30069" s="11"/>
      <c r="Y30069" s="11"/>
      <c r="Z30069" s="12"/>
    </row>
    <row r="30070" spans="15:26" ht="12.75" x14ac:dyDescent="0.2">
      <c r="O30070" s="10"/>
      <c r="P30070" s="11"/>
      <c r="Q30070" s="11"/>
      <c r="R30070" s="11"/>
      <c r="S30070" s="11"/>
      <c r="T30070" s="11"/>
      <c r="U30070" s="11"/>
      <c r="V30070" s="11"/>
      <c r="W30070" s="11"/>
      <c r="X30070" s="11"/>
      <c r="Y30070" s="11"/>
      <c r="Z30070" s="12"/>
    </row>
    <row r="30071" spans="15:26" ht="12.75" x14ac:dyDescent="0.2">
      <c r="O30071" s="10"/>
      <c r="P30071" s="11"/>
      <c r="Q30071" s="11"/>
      <c r="R30071" s="11"/>
      <c r="S30071" s="11"/>
      <c r="T30071" s="11"/>
      <c r="U30071" s="11"/>
      <c r="V30071" s="11"/>
      <c r="W30071" s="11"/>
      <c r="X30071" s="11"/>
      <c r="Y30071" s="11"/>
      <c r="Z30071" s="12"/>
    </row>
    <row r="30072" spans="15:26" ht="12.75" x14ac:dyDescent="0.2">
      <c r="O30072" s="10"/>
      <c r="P30072" s="11"/>
      <c r="Q30072" s="11"/>
      <c r="R30072" s="11"/>
      <c r="S30072" s="11"/>
      <c r="T30072" s="11"/>
      <c r="U30072" s="11"/>
      <c r="V30072" s="11"/>
      <c r="W30072" s="11"/>
      <c r="X30072" s="11"/>
      <c r="Y30072" s="11"/>
      <c r="Z30072" s="12"/>
    </row>
    <row r="30073" spans="15:26" ht="12.75" x14ac:dyDescent="0.2">
      <c r="O30073" s="10"/>
      <c r="P30073" s="11"/>
      <c r="Q30073" s="11"/>
      <c r="R30073" s="11"/>
      <c r="S30073" s="11"/>
      <c r="T30073" s="11"/>
      <c r="U30073" s="11"/>
      <c r="V30073" s="11"/>
      <c r="W30073" s="11"/>
      <c r="X30073" s="11"/>
      <c r="Y30073" s="11"/>
      <c r="Z30073" s="12"/>
    </row>
    <row r="30074" spans="15:26" ht="12.75" x14ac:dyDescent="0.2">
      <c r="O30074" s="10"/>
      <c r="P30074" s="11"/>
      <c r="Q30074" s="11"/>
      <c r="R30074" s="11"/>
      <c r="S30074" s="11"/>
      <c r="T30074" s="11"/>
      <c r="U30074" s="11"/>
      <c r="V30074" s="11"/>
      <c r="W30074" s="11"/>
      <c r="X30074" s="11"/>
      <c r="Y30074" s="11"/>
      <c r="Z30074" s="12"/>
    </row>
    <row r="30075" spans="15:26" ht="12.75" x14ac:dyDescent="0.2">
      <c r="O30075" s="10"/>
      <c r="P30075" s="11"/>
      <c r="Q30075" s="11"/>
      <c r="R30075" s="11"/>
      <c r="S30075" s="11"/>
      <c r="T30075" s="11"/>
      <c r="U30075" s="11"/>
      <c r="V30075" s="11"/>
      <c r="W30075" s="11"/>
      <c r="X30075" s="11"/>
      <c r="Y30075" s="11"/>
      <c r="Z30075" s="12"/>
    </row>
    <row r="30076" spans="15:26" ht="12.75" x14ac:dyDescent="0.2">
      <c r="O30076" s="10"/>
      <c r="P30076" s="11"/>
      <c r="Q30076" s="11"/>
      <c r="R30076" s="11"/>
      <c r="S30076" s="11"/>
      <c r="T30076" s="11"/>
      <c r="U30076" s="11"/>
      <c r="V30076" s="11"/>
      <c r="W30076" s="11"/>
      <c r="X30076" s="11"/>
      <c r="Y30076" s="11"/>
      <c r="Z30076" s="12"/>
    </row>
    <row r="30077" spans="15:26" ht="12.75" x14ac:dyDescent="0.2">
      <c r="O30077" s="10"/>
      <c r="P30077" s="11"/>
      <c r="Q30077" s="11"/>
      <c r="R30077" s="11"/>
      <c r="S30077" s="11"/>
      <c r="T30077" s="11"/>
      <c r="U30077" s="11"/>
      <c r="V30077" s="11"/>
      <c r="W30077" s="11"/>
      <c r="X30077" s="11"/>
      <c r="Y30077" s="11"/>
      <c r="Z30077" s="12"/>
    </row>
    <row r="30078" spans="15:26" ht="12.75" x14ac:dyDescent="0.2">
      <c r="O30078" s="10"/>
      <c r="P30078" s="11"/>
      <c r="Q30078" s="11"/>
      <c r="R30078" s="11"/>
      <c r="S30078" s="11"/>
      <c r="T30078" s="11"/>
      <c r="U30078" s="11"/>
      <c r="V30078" s="11"/>
      <c r="W30078" s="11"/>
      <c r="X30078" s="11"/>
      <c r="Y30078" s="11"/>
      <c r="Z30078" s="12"/>
    </row>
    <row r="30079" spans="15:26" ht="12.75" x14ac:dyDescent="0.2">
      <c r="O30079" s="10"/>
      <c r="P30079" s="11"/>
      <c r="Q30079" s="11"/>
      <c r="R30079" s="11"/>
      <c r="S30079" s="11"/>
      <c r="T30079" s="11"/>
      <c r="U30079" s="11"/>
      <c r="V30079" s="11"/>
      <c r="W30079" s="11"/>
      <c r="X30079" s="11"/>
      <c r="Y30079" s="11"/>
      <c r="Z30079" s="12"/>
    </row>
    <row r="30080" spans="15:26" ht="12.75" x14ac:dyDescent="0.2">
      <c r="O30080" s="10"/>
      <c r="P30080" s="11"/>
      <c r="Q30080" s="11"/>
      <c r="R30080" s="11"/>
      <c r="S30080" s="11"/>
      <c r="T30080" s="11"/>
      <c r="U30080" s="11"/>
      <c r="V30080" s="11"/>
      <c r="W30080" s="11"/>
      <c r="X30080" s="11"/>
      <c r="Y30080" s="11"/>
      <c r="Z30080" s="12"/>
    </row>
    <row r="30081" spans="15:26" ht="12.75" x14ac:dyDescent="0.2">
      <c r="O30081" s="10"/>
      <c r="P30081" s="11"/>
      <c r="Q30081" s="11"/>
      <c r="R30081" s="11"/>
      <c r="S30081" s="11"/>
      <c r="T30081" s="11"/>
      <c r="U30081" s="11"/>
      <c r="V30081" s="11"/>
      <c r="W30081" s="11"/>
      <c r="X30081" s="11"/>
      <c r="Y30081" s="11"/>
      <c r="Z30081" s="12"/>
    </row>
    <row r="30082" spans="15:26" ht="12.75" x14ac:dyDescent="0.2">
      <c r="O30082" s="10"/>
      <c r="P30082" s="11"/>
      <c r="Q30082" s="11"/>
      <c r="R30082" s="11"/>
      <c r="S30082" s="11"/>
      <c r="T30082" s="11"/>
      <c r="U30082" s="11"/>
      <c r="V30082" s="11"/>
      <c r="W30082" s="11"/>
      <c r="X30082" s="11"/>
      <c r="Y30082" s="11"/>
      <c r="Z30082" s="12"/>
    </row>
    <row r="30083" spans="15:26" ht="12.75" x14ac:dyDescent="0.2">
      <c r="O30083" s="10"/>
      <c r="P30083" s="11"/>
      <c r="Q30083" s="11"/>
      <c r="R30083" s="11"/>
      <c r="S30083" s="11"/>
      <c r="T30083" s="11"/>
      <c r="U30083" s="11"/>
      <c r="V30083" s="11"/>
      <c r="W30083" s="11"/>
      <c r="X30083" s="11"/>
      <c r="Y30083" s="11"/>
      <c r="Z30083" s="12"/>
    </row>
    <row r="30084" spans="15:26" ht="12.75" x14ac:dyDescent="0.2">
      <c r="O30084" s="10"/>
      <c r="P30084" s="11"/>
      <c r="Q30084" s="11"/>
      <c r="R30084" s="11"/>
      <c r="S30084" s="11"/>
      <c r="T30084" s="11"/>
      <c r="U30084" s="11"/>
      <c r="V30084" s="11"/>
      <c r="W30084" s="11"/>
      <c r="X30084" s="11"/>
      <c r="Y30084" s="11"/>
      <c r="Z30084" s="12"/>
    </row>
    <row r="30085" spans="15:26" ht="12.75" x14ac:dyDescent="0.2">
      <c r="O30085" s="10"/>
      <c r="P30085" s="11"/>
      <c r="Q30085" s="11"/>
      <c r="R30085" s="11"/>
      <c r="S30085" s="11"/>
      <c r="T30085" s="11"/>
      <c r="U30085" s="11"/>
      <c r="V30085" s="11"/>
      <c r="W30085" s="11"/>
      <c r="X30085" s="11"/>
      <c r="Y30085" s="11"/>
      <c r="Z30085" s="12"/>
    </row>
    <row r="30086" spans="15:26" ht="12.75" x14ac:dyDescent="0.2">
      <c r="O30086" s="10"/>
      <c r="P30086" s="11"/>
      <c r="Q30086" s="11"/>
      <c r="R30086" s="11"/>
      <c r="S30086" s="11"/>
      <c r="T30086" s="11"/>
      <c r="U30086" s="11"/>
      <c r="V30086" s="11"/>
      <c r="W30086" s="11"/>
      <c r="X30086" s="11"/>
      <c r="Y30086" s="11"/>
      <c r="Z30086" s="12"/>
    </row>
    <row r="30087" spans="15:26" ht="12.75" x14ac:dyDescent="0.2">
      <c r="O30087" s="10"/>
      <c r="P30087" s="11"/>
      <c r="Q30087" s="11"/>
      <c r="R30087" s="11"/>
      <c r="S30087" s="11"/>
      <c r="T30087" s="11"/>
      <c r="U30087" s="11"/>
      <c r="V30087" s="11"/>
      <c r="W30087" s="11"/>
      <c r="X30087" s="11"/>
      <c r="Y30087" s="11"/>
      <c r="Z30087" s="12"/>
    </row>
    <row r="30088" spans="15:26" ht="12.75" x14ac:dyDescent="0.2">
      <c r="O30088" s="10"/>
      <c r="P30088" s="11"/>
      <c r="Q30088" s="11"/>
      <c r="R30088" s="11"/>
      <c r="S30088" s="11"/>
      <c r="T30088" s="11"/>
      <c r="U30088" s="11"/>
      <c r="V30088" s="11"/>
      <c r="W30088" s="11"/>
      <c r="X30088" s="11"/>
      <c r="Y30088" s="11"/>
      <c r="Z30088" s="12"/>
    </row>
    <row r="30089" spans="15:26" ht="12.75" x14ac:dyDescent="0.2">
      <c r="O30089" s="10"/>
      <c r="P30089" s="11"/>
      <c r="Q30089" s="11"/>
      <c r="R30089" s="11"/>
      <c r="S30089" s="11"/>
      <c r="T30089" s="11"/>
      <c r="U30089" s="11"/>
      <c r="V30089" s="11"/>
      <c r="W30089" s="11"/>
      <c r="X30089" s="11"/>
      <c r="Y30089" s="11"/>
      <c r="Z30089" s="12"/>
    </row>
    <row r="30090" spans="15:26" ht="12.75" x14ac:dyDescent="0.2">
      <c r="O30090" s="10"/>
      <c r="P30090" s="11"/>
      <c r="Q30090" s="11"/>
      <c r="R30090" s="11"/>
      <c r="S30090" s="11"/>
      <c r="T30090" s="11"/>
      <c r="U30090" s="11"/>
      <c r="V30090" s="11"/>
      <c r="W30090" s="11"/>
      <c r="X30090" s="11"/>
      <c r="Y30090" s="11"/>
      <c r="Z30090" s="12"/>
    </row>
    <row r="30091" spans="15:26" ht="12.75" x14ac:dyDescent="0.2">
      <c r="O30091" s="10"/>
      <c r="P30091" s="11"/>
      <c r="Q30091" s="11"/>
      <c r="R30091" s="11"/>
      <c r="S30091" s="11"/>
      <c r="T30091" s="11"/>
      <c r="U30091" s="11"/>
      <c r="V30091" s="11"/>
      <c r="W30091" s="11"/>
      <c r="X30091" s="11"/>
      <c r="Y30091" s="11"/>
      <c r="Z30091" s="12"/>
    </row>
    <row r="30092" spans="15:26" ht="12.75" x14ac:dyDescent="0.2">
      <c r="O30092" s="10"/>
      <c r="P30092" s="11"/>
      <c r="Q30092" s="11"/>
      <c r="R30092" s="11"/>
      <c r="S30092" s="11"/>
      <c r="T30092" s="11"/>
      <c r="U30092" s="11"/>
      <c r="V30092" s="11"/>
      <c r="W30092" s="11"/>
      <c r="X30092" s="11"/>
      <c r="Y30092" s="11"/>
      <c r="Z30092" s="12"/>
    </row>
    <row r="30093" spans="15:26" ht="12.75" x14ac:dyDescent="0.2">
      <c r="O30093" s="10"/>
      <c r="P30093" s="11"/>
      <c r="Q30093" s="11"/>
      <c r="R30093" s="11"/>
      <c r="S30093" s="11"/>
      <c r="T30093" s="11"/>
      <c r="U30093" s="11"/>
      <c r="V30093" s="11"/>
      <c r="W30093" s="11"/>
      <c r="X30093" s="11"/>
      <c r="Y30093" s="11"/>
      <c r="Z30093" s="12"/>
    </row>
    <row r="30094" spans="15:26" ht="12.75" x14ac:dyDescent="0.2">
      <c r="O30094" s="10"/>
      <c r="P30094" s="11"/>
      <c r="Q30094" s="11"/>
      <c r="R30094" s="11"/>
      <c r="S30094" s="11"/>
      <c r="T30094" s="11"/>
      <c r="U30094" s="11"/>
      <c r="V30094" s="11"/>
      <c r="W30094" s="11"/>
      <c r="X30094" s="11"/>
      <c r="Y30094" s="11"/>
      <c r="Z30094" s="12"/>
    </row>
    <row r="30095" spans="15:26" ht="12.75" x14ac:dyDescent="0.2">
      <c r="O30095" s="10"/>
      <c r="P30095" s="11"/>
      <c r="Q30095" s="11"/>
      <c r="R30095" s="11"/>
      <c r="S30095" s="11"/>
      <c r="T30095" s="11"/>
      <c r="U30095" s="11"/>
      <c r="V30095" s="11"/>
      <c r="W30095" s="11"/>
      <c r="X30095" s="11"/>
      <c r="Y30095" s="11"/>
      <c r="Z30095" s="12"/>
    </row>
    <row r="30096" spans="15:26" ht="12.75" x14ac:dyDescent="0.2">
      <c r="O30096" s="10"/>
      <c r="P30096" s="11"/>
      <c r="Q30096" s="11"/>
      <c r="R30096" s="11"/>
      <c r="S30096" s="11"/>
      <c r="T30096" s="11"/>
      <c r="U30096" s="11"/>
      <c r="V30096" s="11"/>
      <c r="W30096" s="11"/>
      <c r="X30096" s="11"/>
      <c r="Y30096" s="11"/>
      <c r="Z30096" s="12"/>
    </row>
    <row r="30097" spans="15:26" ht="12.75" x14ac:dyDescent="0.2">
      <c r="O30097" s="10"/>
      <c r="P30097" s="11"/>
      <c r="Q30097" s="11"/>
      <c r="R30097" s="11"/>
      <c r="S30097" s="11"/>
      <c r="T30097" s="11"/>
      <c r="U30097" s="11"/>
      <c r="V30097" s="11"/>
      <c r="W30097" s="11"/>
      <c r="X30097" s="11"/>
      <c r="Y30097" s="11"/>
      <c r="Z30097" s="12"/>
    </row>
    <row r="30098" spans="15:26" ht="12.75" x14ac:dyDescent="0.2">
      <c r="O30098" s="10"/>
      <c r="P30098" s="11"/>
      <c r="Q30098" s="11"/>
      <c r="R30098" s="11"/>
      <c r="S30098" s="11"/>
      <c r="T30098" s="11"/>
      <c r="U30098" s="11"/>
      <c r="V30098" s="11"/>
      <c r="W30098" s="11"/>
      <c r="X30098" s="11"/>
      <c r="Y30098" s="11"/>
      <c r="Z30098" s="12"/>
    </row>
    <row r="30099" spans="15:26" ht="12.75" x14ac:dyDescent="0.2">
      <c r="O30099" s="10"/>
      <c r="P30099" s="11"/>
      <c r="Q30099" s="11"/>
      <c r="R30099" s="11"/>
      <c r="S30099" s="11"/>
      <c r="T30099" s="11"/>
      <c r="U30099" s="11"/>
      <c r="V30099" s="11"/>
      <c r="W30099" s="11"/>
      <c r="X30099" s="11"/>
      <c r="Y30099" s="11"/>
      <c r="Z30099" s="12"/>
    </row>
    <row r="30100" spans="15:26" ht="12.75" x14ac:dyDescent="0.2">
      <c r="O30100" s="10"/>
      <c r="P30100" s="11"/>
      <c r="Q30100" s="11"/>
      <c r="R30100" s="11"/>
      <c r="S30100" s="11"/>
      <c r="T30100" s="11"/>
      <c r="U30100" s="11"/>
      <c r="V30100" s="11"/>
      <c r="W30100" s="11"/>
      <c r="X30100" s="11"/>
      <c r="Y30100" s="11"/>
      <c r="Z30100" s="12"/>
    </row>
    <row r="30101" spans="15:26" ht="12.75" x14ac:dyDescent="0.2">
      <c r="O30101" s="10"/>
      <c r="P30101" s="11"/>
      <c r="Q30101" s="11"/>
      <c r="R30101" s="11"/>
      <c r="S30101" s="11"/>
      <c r="T30101" s="11"/>
      <c r="U30101" s="11"/>
      <c r="V30101" s="11"/>
      <c r="W30101" s="11"/>
      <c r="X30101" s="11"/>
      <c r="Y30101" s="11"/>
      <c r="Z30101" s="12"/>
    </row>
    <row r="30102" spans="15:26" ht="12.75" x14ac:dyDescent="0.2">
      <c r="O30102" s="10"/>
      <c r="P30102" s="11"/>
      <c r="Q30102" s="11"/>
      <c r="R30102" s="11"/>
      <c r="S30102" s="11"/>
      <c r="T30102" s="11"/>
      <c r="U30102" s="11"/>
      <c r="V30102" s="11"/>
      <c r="W30102" s="11"/>
      <c r="X30102" s="11"/>
      <c r="Y30102" s="11"/>
      <c r="Z30102" s="12"/>
    </row>
    <row r="30103" spans="15:26" ht="12.75" x14ac:dyDescent="0.2">
      <c r="O30103" s="10"/>
      <c r="P30103" s="11"/>
      <c r="Q30103" s="11"/>
      <c r="R30103" s="11"/>
      <c r="S30103" s="11"/>
      <c r="T30103" s="11"/>
      <c r="U30103" s="11"/>
      <c r="V30103" s="11"/>
      <c r="W30103" s="11"/>
      <c r="X30103" s="11"/>
      <c r="Y30103" s="11"/>
      <c r="Z30103" s="12"/>
    </row>
    <row r="30104" spans="15:26" ht="12.75" x14ac:dyDescent="0.2">
      <c r="O30104" s="10"/>
      <c r="P30104" s="11"/>
      <c r="Q30104" s="11"/>
      <c r="R30104" s="11"/>
      <c r="S30104" s="11"/>
      <c r="T30104" s="11"/>
      <c r="U30104" s="11"/>
      <c r="V30104" s="11"/>
      <c r="W30104" s="11"/>
      <c r="X30104" s="11"/>
      <c r="Y30104" s="11"/>
      <c r="Z30104" s="12"/>
    </row>
    <row r="30105" spans="15:26" ht="12.75" x14ac:dyDescent="0.2">
      <c r="O30105" s="10"/>
      <c r="P30105" s="11"/>
      <c r="Q30105" s="11"/>
      <c r="R30105" s="11"/>
      <c r="S30105" s="11"/>
      <c r="T30105" s="11"/>
      <c r="U30105" s="11"/>
      <c r="V30105" s="11"/>
      <c r="W30105" s="11"/>
      <c r="X30105" s="11"/>
      <c r="Y30105" s="11"/>
      <c r="Z30105" s="12"/>
    </row>
    <row r="30106" spans="15:26" ht="12.75" x14ac:dyDescent="0.2">
      <c r="O30106" s="10"/>
      <c r="P30106" s="11"/>
      <c r="Q30106" s="11"/>
      <c r="R30106" s="11"/>
      <c r="S30106" s="11"/>
      <c r="T30106" s="11"/>
      <c r="U30106" s="11"/>
      <c r="V30106" s="11"/>
      <c r="W30106" s="11"/>
      <c r="X30106" s="11"/>
      <c r="Y30106" s="11"/>
      <c r="Z30106" s="12"/>
    </row>
    <row r="30107" spans="15:26" ht="12.75" x14ac:dyDescent="0.2">
      <c r="O30107" s="10"/>
      <c r="P30107" s="11"/>
      <c r="Q30107" s="11"/>
      <c r="R30107" s="11"/>
      <c r="S30107" s="11"/>
      <c r="T30107" s="11"/>
      <c r="U30107" s="11"/>
      <c r="V30107" s="11"/>
      <c r="W30107" s="11"/>
      <c r="X30107" s="11"/>
      <c r="Y30107" s="11"/>
      <c r="Z30107" s="12"/>
    </row>
    <row r="30108" spans="15:26" ht="12.75" x14ac:dyDescent="0.2">
      <c r="O30108" s="10"/>
      <c r="P30108" s="11"/>
      <c r="Q30108" s="11"/>
      <c r="R30108" s="11"/>
      <c r="S30108" s="11"/>
      <c r="T30108" s="11"/>
      <c r="U30108" s="11"/>
      <c r="V30108" s="11"/>
      <c r="W30108" s="11"/>
      <c r="X30108" s="11"/>
      <c r="Y30108" s="11"/>
      <c r="Z30108" s="12"/>
    </row>
    <row r="30109" spans="15:26" ht="12.75" x14ac:dyDescent="0.2">
      <c r="O30109" s="10"/>
      <c r="P30109" s="11"/>
      <c r="Q30109" s="11"/>
      <c r="R30109" s="11"/>
      <c r="S30109" s="11"/>
      <c r="T30109" s="11"/>
      <c r="U30109" s="11"/>
      <c r="V30109" s="11"/>
      <c r="W30109" s="11"/>
      <c r="X30109" s="11"/>
      <c r="Y30109" s="11"/>
      <c r="Z30109" s="12"/>
    </row>
    <row r="30110" spans="15:26" ht="12.75" x14ac:dyDescent="0.2">
      <c r="O30110" s="10"/>
      <c r="P30110" s="11"/>
      <c r="Q30110" s="11"/>
      <c r="R30110" s="11"/>
      <c r="S30110" s="11"/>
      <c r="T30110" s="11"/>
      <c r="U30110" s="11"/>
      <c r="V30110" s="11"/>
      <c r="W30110" s="11"/>
      <c r="X30110" s="11"/>
      <c r="Y30110" s="11"/>
      <c r="Z30110" s="12"/>
    </row>
    <row r="30111" spans="15:26" ht="12.75" x14ac:dyDescent="0.2">
      <c r="O30111" s="10"/>
      <c r="P30111" s="11"/>
      <c r="Q30111" s="11"/>
      <c r="R30111" s="11"/>
      <c r="S30111" s="11"/>
      <c r="T30111" s="11"/>
      <c r="U30111" s="11"/>
      <c r="V30111" s="11"/>
      <c r="W30111" s="11"/>
      <c r="X30111" s="11"/>
      <c r="Y30111" s="11"/>
      <c r="Z30111" s="12"/>
    </row>
    <row r="30112" spans="15:26" ht="12.75" x14ac:dyDescent="0.2">
      <c r="O30112" s="10"/>
      <c r="P30112" s="11"/>
      <c r="Q30112" s="11"/>
      <c r="R30112" s="11"/>
      <c r="S30112" s="11"/>
      <c r="T30112" s="11"/>
      <c r="U30112" s="11"/>
      <c r="V30112" s="11"/>
      <c r="W30112" s="11"/>
      <c r="X30112" s="11"/>
      <c r="Y30112" s="11"/>
      <c r="Z30112" s="12"/>
    </row>
    <row r="30113" spans="15:26" ht="12.75" x14ac:dyDescent="0.2">
      <c r="O30113" s="10"/>
      <c r="P30113" s="11"/>
      <c r="Q30113" s="11"/>
      <c r="R30113" s="11"/>
      <c r="S30113" s="11"/>
      <c r="T30113" s="11"/>
      <c r="U30113" s="11"/>
      <c r="V30113" s="11"/>
      <c r="W30113" s="11"/>
      <c r="X30113" s="11"/>
      <c r="Y30113" s="11"/>
      <c r="Z30113" s="12"/>
    </row>
    <row r="30114" spans="15:26" ht="12.75" x14ac:dyDescent="0.2">
      <c r="O30114" s="10"/>
      <c r="P30114" s="11"/>
      <c r="Q30114" s="11"/>
      <c r="R30114" s="11"/>
      <c r="S30114" s="11"/>
      <c r="T30114" s="11"/>
      <c r="U30114" s="11"/>
      <c r="V30114" s="11"/>
      <c r="W30114" s="11"/>
      <c r="X30114" s="11"/>
      <c r="Y30114" s="11"/>
      <c r="Z30114" s="12"/>
    </row>
    <row r="30115" spans="15:26" ht="12.75" x14ac:dyDescent="0.2">
      <c r="O30115" s="10"/>
      <c r="P30115" s="11"/>
      <c r="Q30115" s="11"/>
      <c r="R30115" s="11"/>
      <c r="S30115" s="11"/>
      <c r="T30115" s="11"/>
      <c r="U30115" s="11"/>
      <c r="V30115" s="11"/>
      <c r="W30115" s="11"/>
      <c r="X30115" s="11"/>
      <c r="Y30115" s="11"/>
      <c r="Z30115" s="12"/>
    </row>
    <row r="30116" spans="15:26" ht="12.75" x14ac:dyDescent="0.2">
      <c r="O30116" s="10"/>
      <c r="P30116" s="11"/>
      <c r="Q30116" s="11"/>
      <c r="R30116" s="11"/>
      <c r="S30116" s="11"/>
      <c r="T30116" s="11"/>
      <c r="U30116" s="11"/>
      <c r="V30116" s="11"/>
      <c r="W30116" s="11"/>
      <c r="X30116" s="11"/>
      <c r="Y30116" s="11"/>
      <c r="Z30116" s="12"/>
    </row>
    <row r="30117" spans="15:26" ht="12.75" x14ac:dyDescent="0.2">
      <c r="O30117" s="10"/>
      <c r="P30117" s="11"/>
      <c r="Q30117" s="11"/>
      <c r="R30117" s="11"/>
      <c r="S30117" s="11"/>
      <c r="T30117" s="11"/>
      <c r="U30117" s="11"/>
      <c r="V30117" s="11"/>
      <c r="W30117" s="11"/>
      <c r="X30117" s="11"/>
      <c r="Y30117" s="11"/>
      <c r="Z30117" s="12"/>
    </row>
    <row r="30118" spans="15:26" ht="12.75" x14ac:dyDescent="0.2">
      <c r="O30118" s="10"/>
      <c r="P30118" s="11"/>
      <c r="Q30118" s="11"/>
      <c r="R30118" s="11"/>
      <c r="S30118" s="11"/>
      <c r="T30118" s="11"/>
      <c r="U30118" s="11"/>
      <c r="V30118" s="11"/>
      <c r="W30118" s="11"/>
      <c r="X30118" s="11"/>
      <c r="Y30118" s="11"/>
      <c r="Z30118" s="12"/>
    </row>
    <row r="30119" spans="15:26" ht="12.75" x14ac:dyDescent="0.2">
      <c r="O30119" s="10"/>
      <c r="P30119" s="11"/>
      <c r="Q30119" s="11"/>
      <c r="R30119" s="11"/>
      <c r="S30119" s="11"/>
      <c r="T30119" s="11"/>
      <c r="U30119" s="11"/>
      <c r="V30119" s="11"/>
      <c r="W30119" s="11"/>
      <c r="X30119" s="11"/>
      <c r="Y30119" s="11"/>
      <c r="Z30119" s="12"/>
    </row>
    <row r="30120" spans="15:26" ht="12.75" x14ac:dyDescent="0.2">
      <c r="O30120" s="10"/>
      <c r="P30120" s="11"/>
      <c r="Q30120" s="11"/>
      <c r="R30120" s="11"/>
      <c r="S30120" s="11"/>
      <c r="T30120" s="11"/>
      <c r="U30120" s="11"/>
      <c r="V30120" s="11"/>
      <c r="W30120" s="11"/>
      <c r="X30120" s="11"/>
      <c r="Y30120" s="11"/>
      <c r="Z30120" s="12"/>
    </row>
    <row r="30121" spans="15:26" ht="12.75" x14ac:dyDescent="0.2">
      <c r="O30121" s="10"/>
      <c r="P30121" s="11"/>
      <c r="Q30121" s="11"/>
      <c r="R30121" s="11"/>
      <c r="S30121" s="11"/>
      <c r="T30121" s="11"/>
      <c r="U30121" s="11"/>
      <c r="V30121" s="11"/>
      <c r="W30121" s="11"/>
      <c r="X30121" s="11"/>
      <c r="Y30121" s="11"/>
      <c r="Z30121" s="12"/>
    </row>
    <row r="30122" spans="15:26" ht="12.75" x14ac:dyDescent="0.2">
      <c r="O30122" s="10"/>
      <c r="P30122" s="11"/>
      <c r="Q30122" s="11"/>
      <c r="R30122" s="11"/>
      <c r="S30122" s="11"/>
      <c r="T30122" s="11"/>
      <c r="U30122" s="11"/>
      <c r="V30122" s="11"/>
      <c r="W30122" s="11"/>
      <c r="X30122" s="11"/>
      <c r="Y30122" s="11"/>
      <c r="Z30122" s="12"/>
    </row>
    <row r="30123" spans="15:26" ht="12.75" x14ac:dyDescent="0.2">
      <c r="O30123" s="10"/>
      <c r="P30123" s="11"/>
      <c r="Q30123" s="11"/>
      <c r="R30123" s="11"/>
      <c r="S30123" s="11"/>
      <c r="T30123" s="11"/>
      <c r="U30123" s="11"/>
      <c r="V30123" s="11"/>
      <c r="W30123" s="11"/>
      <c r="X30123" s="11"/>
      <c r="Y30123" s="11"/>
      <c r="Z30123" s="12"/>
    </row>
    <row r="30124" spans="15:26" ht="12.75" x14ac:dyDescent="0.2">
      <c r="O30124" s="10"/>
      <c r="P30124" s="11"/>
      <c r="Q30124" s="11"/>
      <c r="R30124" s="11"/>
      <c r="S30124" s="11"/>
      <c r="T30124" s="11"/>
      <c r="U30124" s="11"/>
      <c r="V30124" s="11"/>
      <c r="W30124" s="11"/>
      <c r="X30124" s="11"/>
      <c r="Y30124" s="11"/>
      <c r="Z30124" s="12"/>
    </row>
    <row r="30125" spans="15:26" ht="12.75" x14ac:dyDescent="0.2">
      <c r="O30125" s="10"/>
      <c r="P30125" s="11"/>
      <c r="Q30125" s="11"/>
      <c r="R30125" s="11"/>
      <c r="S30125" s="11"/>
      <c r="T30125" s="11"/>
      <c r="U30125" s="11"/>
      <c r="V30125" s="11"/>
      <c r="W30125" s="11"/>
      <c r="X30125" s="11"/>
      <c r="Y30125" s="11"/>
      <c r="Z30125" s="12"/>
    </row>
    <row r="30126" spans="15:26" ht="12.75" x14ac:dyDescent="0.2">
      <c r="O30126" s="10"/>
      <c r="P30126" s="11"/>
      <c r="Q30126" s="11"/>
      <c r="R30126" s="11"/>
      <c r="S30126" s="11"/>
      <c r="T30126" s="11"/>
      <c r="U30126" s="11"/>
      <c r="V30126" s="11"/>
      <c r="W30126" s="11"/>
      <c r="X30126" s="11"/>
      <c r="Y30126" s="11"/>
      <c r="Z30126" s="12"/>
    </row>
    <row r="30127" spans="15:26" ht="12.75" x14ac:dyDescent="0.2">
      <c r="O30127" s="10"/>
      <c r="P30127" s="11"/>
      <c r="Q30127" s="11"/>
      <c r="R30127" s="11"/>
      <c r="S30127" s="11"/>
      <c r="T30127" s="11"/>
      <c r="U30127" s="11"/>
      <c r="V30127" s="11"/>
      <c r="W30127" s="11"/>
      <c r="X30127" s="11"/>
      <c r="Y30127" s="11"/>
      <c r="Z30127" s="12"/>
    </row>
    <row r="30128" spans="15:26" ht="12.75" x14ac:dyDescent="0.2">
      <c r="O30128" s="10"/>
      <c r="P30128" s="11"/>
      <c r="Q30128" s="11"/>
      <c r="R30128" s="11"/>
      <c r="S30128" s="11"/>
      <c r="T30128" s="11"/>
      <c r="U30128" s="11"/>
      <c r="V30128" s="11"/>
      <c r="W30128" s="11"/>
      <c r="X30128" s="11"/>
      <c r="Y30128" s="11"/>
      <c r="Z30128" s="12"/>
    </row>
    <row r="30129" spans="15:26" ht="12.75" x14ac:dyDescent="0.2">
      <c r="O30129" s="10"/>
      <c r="P30129" s="11"/>
      <c r="Q30129" s="11"/>
      <c r="R30129" s="11"/>
      <c r="S30129" s="11"/>
      <c r="T30129" s="11"/>
      <c r="U30129" s="11"/>
      <c r="V30129" s="11"/>
      <c r="W30129" s="11"/>
      <c r="X30129" s="11"/>
      <c r="Y30129" s="11"/>
      <c r="Z30129" s="12"/>
    </row>
    <row r="30130" spans="15:26" ht="12.75" x14ac:dyDescent="0.2">
      <c r="O30130" s="10"/>
      <c r="P30130" s="11"/>
      <c r="Q30130" s="11"/>
      <c r="R30130" s="11"/>
      <c r="S30130" s="11"/>
      <c r="T30130" s="11"/>
      <c r="U30130" s="11"/>
      <c r="V30130" s="11"/>
      <c r="W30130" s="11"/>
      <c r="X30130" s="11"/>
      <c r="Y30130" s="11"/>
      <c r="Z30130" s="12"/>
    </row>
    <row r="30131" spans="15:26" ht="12.75" x14ac:dyDescent="0.2">
      <c r="O30131" s="10"/>
      <c r="P30131" s="11"/>
      <c r="Q30131" s="11"/>
      <c r="R30131" s="11"/>
      <c r="S30131" s="11"/>
      <c r="T30131" s="11"/>
      <c r="U30131" s="11"/>
      <c r="V30131" s="11"/>
      <c r="W30131" s="11"/>
      <c r="X30131" s="11"/>
      <c r="Y30131" s="11"/>
      <c r="Z30131" s="12"/>
    </row>
    <row r="30132" spans="15:26" ht="12.75" x14ac:dyDescent="0.2">
      <c r="O30132" s="10"/>
      <c r="P30132" s="11"/>
      <c r="Q30132" s="11"/>
      <c r="R30132" s="11"/>
      <c r="S30132" s="11"/>
      <c r="T30132" s="11"/>
      <c r="U30132" s="11"/>
      <c r="V30132" s="11"/>
      <c r="W30132" s="11"/>
      <c r="X30132" s="11"/>
      <c r="Y30132" s="11"/>
      <c r="Z30132" s="12"/>
    </row>
    <row r="30133" spans="15:26" ht="12.75" x14ac:dyDescent="0.2">
      <c r="O30133" s="10"/>
      <c r="P30133" s="11"/>
      <c r="Q30133" s="11"/>
      <c r="R30133" s="11"/>
      <c r="S30133" s="11"/>
      <c r="T30133" s="11"/>
      <c r="U30133" s="11"/>
      <c r="V30133" s="11"/>
      <c r="W30133" s="11"/>
      <c r="X30133" s="11"/>
      <c r="Y30133" s="11"/>
      <c r="Z30133" s="12"/>
    </row>
    <row r="30134" spans="15:26" ht="12.75" x14ac:dyDescent="0.2">
      <c r="O30134" s="10"/>
      <c r="P30134" s="11"/>
      <c r="Q30134" s="11"/>
      <c r="R30134" s="11"/>
      <c r="S30134" s="11"/>
      <c r="T30134" s="11"/>
      <c r="U30134" s="11"/>
      <c r="V30134" s="11"/>
      <c r="W30134" s="11"/>
      <c r="X30134" s="11"/>
      <c r="Y30134" s="11"/>
      <c r="Z30134" s="12"/>
    </row>
    <row r="30135" spans="15:26" ht="12.75" x14ac:dyDescent="0.2">
      <c r="O30135" s="10"/>
      <c r="P30135" s="11"/>
      <c r="Q30135" s="11"/>
      <c r="R30135" s="11"/>
      <c r="S30135" s="11"/>
      <c r="T30135" s="11"/>
      <c r="U30135" s="11"/>
      <c r="V30135" s="11"/>
      <c r="W30135" s="11"/>
      <c r="X30135" s="11"/>
      <c r="Y30135" s="11"/>
      <c r="Z30135" s="12"/>
    </row>
    <row r="30136" spans="15:26" ht="12.75" x14ac:dyDescent="0.2">
      <c r="O30136" s="10"/>
      <c r="P30136" s="11"/>
      <c r="Q30136" s="11"/>
      <c r="R30136" s="11"/>
      <c r="S30136" s="11"/>
      <c r="T30136" s="11"/>
      <c r="U30136" s="11"/>
      <c r="V30136" s="11"/>
      <c r="W30136" s="11"/>
      <c r="X30136" s="11"/>
      <c r="Y30136" s="11"/>
      <c r="Z30136" s="12"/>
    </row>
    <row r="30137" spans="15:26" ht="12.75" x14ac:dyDescent="0.2">
      <c r="O30137" s="10"/>
      <c r="P30137" s="11"/>
      <c r="Q30137" s="11"/>
      <c r="R30137" s="11"/>
      <c r="S30137" s="11"/>
      <c r="T30137" s="11"/>
      <c r="U30137" s="11"/>
      <c r="V30137" s="11"/>
      <c r="W30137" s="11"/>
      <c r="X30137" s="11"/>
      <c r="Y30137" s="11"/>
      <c r="Z30137" s="12"/>
    </row>
    <row r="30138" spans="15:26" ht="12.75" x14ac:dyDescent="0.2">
      <c r="O30138" s="10"/>
      <c r="P30138" s="11"/>
      <c r="Q30138" s="11"/>
      <c r="R30138" s="11"/>
      <c r="S30138" s="11"/>
      <c r="T30138" s="11"/>
      <c r="U30138" s="11"/>
      <c r="V30138" s="11"/>
      <c r="W30138" s="11"/>
      <c r="X30138" s="11"/>
      <c r="Y30138" s="11"/>
      <c r="Z30138" s="12"/>
    </row>
    <row r="30139" spans="15:26" ht="12.75" x14ac:dyDescent="0.2">
      <c r="O30139" s="10"/>
      <c r="P30139" s="11"/>
      <c r="Q30139" s="11"/>
      <c r="R30139" s="11"/>
      <c r="S30139" s="11"/>
      <c r="T30139" s="11"/>
      <c r="U30139" s="11"/>
      <c r="V30139" s="11"/>
      <c r="W30139" s="11"/>
      <c r="X30139" s="11"/>
      <c r="Y30139" s="11"/>
      <c r="Z30139" s="12"/>
    </row>
    <row r="30140" spans="15:26" ht="12.75" x14ac:dyDescent="0.2">
      <c r="O30140" s="10"/>
      <c r="P30140" s="11"/>
      <c r="Q30140" s="11"/>
      <c r="R30140" s="11"/>
      <c r="S30140" s="11"/>
      <c r="T30140" s="11"/>
      <c r="U30140" s="11"/>
      <c r="V30140" s="11"/>
      <c r="W30140" s="11"/>
      <c r="X30140" s="11"/>
      <c r="Y30140" s="11"/>
      <c r="Z30140" s="12"/>
    </row>
    <row r="30141" spans="15:26" ht="12.75" x14ac:dyDescent="0.2">
      <c r="O30141" s="10"/>
      <c r="P30141" s="11"/>
      <c r="Q30141" s="11"/>
      <c r="R30141" s="11"/>
      <c r="S30141" s="11"/>
      <c r="T30141" s="11"/>
      <c r="U30141" s="11"/>
      <c r="V30141" s="11"/>
      <c r="W30141" s="11"/>
      <c r="X30141" s="11"/>
      <c r="Y30141" s="11"/>
      <c r="Z30141" s="12"/>
    </row>
    <row r="30142" spans="15:26" ht="12.75" x14ac:dyDescent="0.2">
      <c r="O30142" s="10"/>
      <c r="P30142" s="11"/>
      <c r="Q30142" s="11"/>
      <c r="R30142" s="11"/>
      <c r="S30142" s="11"/>
      <c r="T30142" s="11"/>
      <c r="U30142" s="11"/>
      <c r="V30142" s="11"/>
      <c r="W30142" s="11"/>
      <c r="X30142" s="11"/>
      <c r="Y30142" s="11"/>
      <c r="Z30142" s="12"/>
    </row>
    <row r="30143" spans="15:26" ht="12.75" x14ac:dyDescent="0.2">
      <c r="O30143" s="10"/>
      <c r="P30143" s="11"/>
      <c r="Q30143" s="11"/>
      <c r="R30143" s="11"/>
      <c r="S30143" s="11"/>
      <c r="T30143" s="11"/>
      <c r="U30143" s="11"/>
      <c r="V30143" s="11"/>
      <c r="W30143" s="11"/>
      <c r="X30143" s="11"/>
      <c r="Y30143" s="11"/>
      <c r="Z30143" s="12"/>
    </row>
    <row r="30144" spans="15:26" ht="12.75" x14ac:dyDescent="0.2">
      <c r="O30144" s="10"/>
      <c r="P30144" s="11"/>
      <c r="Q30144" s="11"/>
      <c r="R30144" s="11"/>
      <c r="S30144" s="11"/>
      <c r="T30144" s="11"/>
      <c r="U30144" s="11"/>
      <c r="V30144" s="11"/>
      <c r="W30144" s="11"/>
      <c r="X30144" s="11"/>
      <c r="Y30144" s="11"/>
      <c r="Z30144" s="12"/>
    </row>
    <row r="30145" spans="15:26" ht="12.75" x14ac:dyDescent="0.2">
      <c r="O30145" s="10"/>
      <c r="P30145" s="11"/>
      <c r="Q30145" s="11"/>
      <c r="R30145" s="11"/>
      <c r="S30145" s="11"/>
      <c r="T30145" s="11"/>
      <c r="U30145" s="11"/>
      <c r="V30145" s="11"/>
      <c r="W30145" s="11"/>
      <c r="X30145" s="11"/>
      <c r="Y30145" s="11"/>
      <c r="Z30145" s="12"/>
    </row>
    <row r="30146" spans="15:26" ht="12.75" x14ac:dyDescent="0.2">
      <c r="O30146" s="10"/>
      <c r="P30146" s="11"/>
      <c r="Q30146" s="11"/>
      <c r="R30146" s="11"/>
      <c r="S30146" s="11"/>
      <c r="T30146" s="11"/>
      <c r="U30146" s="11"/>
      <c r="V30146" s="11"/>
      <c r="W30146" s="11"/>
      <c r="X30146" s="11"/>
      <c r="Y30146" s="11"/>
      <c r="Z30146" s="12"/>
    </row>
    <row r="30147" spans="15:26" ht="12.75" x14ac:dyDescent="0.2">
      <c r="O30147" s="10"/>
      <c r="P30147" s="11"/>
      <c r="Q30147" s="11"/>
      <c r="R30147" s="11"/>
      <c r="S30147" s="11"/>
      <c r="T30147" s="11"/>
      <c r="U30147" s="11"/>
      <c r="V30147" s="11"/>
      <c r="W30147" s="11"/>
      <c r="X30147" s="11"/>
      <c r="Y30147" s="11"/>
      <c r="Z30147" s="12"/>
    </row>
    <row r="30148" spans="15:26" ht="12.75" x14ac:dyDescent="0.2">
      <c r="O30148" s="10"/>
      <c r="P30148" s="11"/>
      <c r="Q30148" s="11"/>
      <c r="R30148" s="11"/>
      <c r="S30148" s="11"/>
      <c r="T30148" s="11"/>
      <c r="U30148" s="11"/>
      <c r="V30148" s="11"/>
      <c r="W30148" s="11"/>
      <c r="X30148" s="11"/>
      <c r="Y30148" s="11"/>
      <c r="Z30148" s="12"/>
    </row>
    <row r="30149" spans="15:26" ht="12.75" x14ac:dyDescent="0.2">
      <c r="O30149" s="10"/>
      <c r="P30149" s="11"/>
      <c r="Q30149" s="11"/>
      <c r="R30149" s="11"/>
      <c r="S30149" s="11"/>
      <c r="T30149" s="11"/>
      <c r="U30149" s="11"/>
      <c r="V30149" s="11"/>
      <c r="W30149" s="11"/>
      <c r="X30149" s="11"/>
      <c r="Y30149" s="11"/>
      <c r="Z30149" s="12"/>
    </row>
    <row r="30150" spans="15:26" ht="12.75" x14ac:dyDescent="0.2">
      <c r="O30150" s="10"/>
      <c r="P30150" s="11"/>
      <c r="Q30150" s="11"/>
      <c r="R30150" s="11"/>
      <c r="S30150" s="11"/>
      <c r="T30150" s="11"/>
      <c r="U30150" s="11"/>
      <c r="V30150" s="11"/>
      <c r="W30150" s="11"/>
      <c r="X30150" s="11"/>
      <c r="Y30150" s="11"/>
      <c r="Z30150" s="12"/>
    </row>
    <row r="30151" spans="15:26" ht="12.75" x14ac:dyDescent="0.2">
      <c r="O30151" s="10"/>
      <c r="P30151" s="11"/>
      <c r="Q30151" s="11"/>
      <c r="R30151" s="11"/>
      <c r="S30151" s="11"/>
      <c r="T30151" s="11"/>
      <c r="U30151" s="11"/>
      <c r="V30151" s="11"/>
      <c r="W30151" s="11"/>
      <c r="X30151" s="11"/>
      <c r="Y30151" s="11"/>
      <c r="Z30151" s="12"/>
    </row>
    <row r="30152" spans="15:26" ht="12.75" x14ac:dyDescent="0.2">
      <c r="O30152" s="10"/>
      <c r="P30152" s="11"/>
      <c r="Q30152" s="11"/>
      <c r="R30152" s="11"/>
      <c r="S30152" s="11"/>
      <c r="T30152" s="11"/>
      <c r="U30152" s="11"/>
      <c r="V30152" s="11"/>
      <c r="W30152" s="11"/>
      <c r="X30152" s="11"/>
      <c r="Y30152" s="11"/>
      <c r="Z30152" s="12"/>
    </row>
    <row r="30153" spans="15:26" ht="12.75" x14ac:dyDescent="0.2">
      <c r="O30153" s="10"/>
      <c r="P30153" s="11"/>
      <c r="Q30153" s="11"/>
      <c r="R30153" s="11"/>
      <c r="S30153" s="11"/>
      <c r="T30153" s="11"/>
      <c r="U30153" s="11"/>
      <c r="V30153" s="11"/>
      <c r="W30153" s="11"/>
      <c r="X30153" s="11"/>
      <c r="Y30153" s="11"/>
      <c r="Z30153" s="12"/>
    </row>
    <row r="30154" spans="15:26" ht="12.75" x14ac:dyDescent="0.2">
      <c r="O30154" s="10"/>
      <c r="P30154" s="11"/>
      <c r="Q30154" s="11"/>
      <c r="R30154" s="11"/>
      <c r="S30154" s="11"/>
      <c r="T30154" s="11"/>
      <c r="U30154" s="11"/>
      <c r="V30154" s="11"/>
      <c r="W30154" s="11"/>
      <c r="X30154" s="11"/>
      <c r="Y30154" s="11"/>
      <c r="Z30154" s="12"/>
    </row>
    <row r="30155" spans="15:26" ht="12.75" x14ac:dyDescent="0.2">
      <c r="O30155" s="10"/>
      <c r="P30155" s="11"/>
      <c r="Q30155" s="11"/>
      <c r="R30155" s="11"/>
      <c r="S30155" s="11"/>
      <c r="T30155" s="11"/>
      <c r="U30155" s="11"/>
      <c r="V30155" s="11"/>
      <c r="W30155" s="11"/>
      <c r="X30155" s="11"/>
      <c r="Y30155" s="11"/>
      <c r="Z30155" s="12"/>
    </row>
    <row r="30156" spans="15:26" ht="12.75" x14ac:dyDescent="0.2">
      <c r="O30156" s="10"/>
      <c r="P30156" s="11"/>
      <c r="Q30156" s="11"/>
      <c r="R30156" s="11"/>
      <c r="S30156" s="11"/>
      <c r="T30156" s="11"/>
      <c r="U30156" s="11"/>
      <c r="V30156" s="11"/>
      <c r="W30156" s="11"/>
      <c r="X30156" s="11"/>
      <c r="Y30156" s="11"/>
      <c r="Z30156" s="12"/>
    </row>
    <row r="30157" spans="15:26" ht="12.75" x14ac:dyDescent="0.2">
      <c r="O30157" s="10"/>
      <c r="P30157" s="11"/>
      <c r="Q30157" s="11"/>
      <c r="R30157" s="11"/>
      <c r="S30157" s="11"/>
      <c r="T30157" s="11"/>
      <c r="U30157" s="11"/>
      <c r="V30157" s="11"/>
      <c r="W30157" s="11"/>
      <c r="X30157" s="11"/>
      <c r="Y30157" s="11"/>
      <c r="Z30157" s="12"/>
    </row>
    <row r="30158" spans="15:26" ht="12.75" x14ac:dyDescent="0.2">
      <c r="O30158" s="10"/>
      <c r="P30158" s="11"/>
      <c r="Q30158" s="11"/>
      <c r="R30158" s="11"/>
      <c r="S30158" s="11"/>
      <c r="T30158" s="11"/>
      <c r="U30158" s="11"/>
      <c r="V30158" s="11"/>
      <c r="W30158" s="11"/>
      <c r="X30158" s="11"/>
      <c r="Y30158" s="11"/>
      <c r="Z30158" s="12"/>
    </row>
    <row r="30159" spans="15:26" ht="12.75" x14ac:dyDescent="0.2">
      <c r="O30159" s="10"/>
      <c r="P30159" s="11"/>
      <c r="Q30159" s="11"/>
      <c r="R30159" s="11"/>
      <c r="S30159" s="11"/>
      <c r="T30159" s="11"/>
      <c r="U30159" s="11"/>
      <c r="V30159" s="11"/>
      <c r="W30159" s="11"/>
      <c r="X30159" s="11"/>
      <c r="Y30159" s="11"/>
      <c r="Z30159" s="12"/>
    </row>
    <row r="30160" spans="15:26" ht="12.75" x14ac:dyDescent="0.2">
      <c r="O30160" s="10"/>
      <c r="P30160" s="11"/>
      <c r="Q30160" s="11"/>
      <c r="R30160" s="11"/>
      <c r="S30160" s="11"/>
      <c r="T30160" s="11"/>
      <c r="U30160" s="11"/>
      <c r="V30160" s="11"/>
      <c r="W30160" s="11"/>
      <c r="X30160" s="11"/>
      <c r="Y30160" s="11"/>
      <c r="Z30160" s="12"/>
    </row>
    <row r="30161" spans="15:26" ht="12.75" x14ac:dyDescent="0.2">
      <c r="O30161" s="10"/>
      <c r="P30161" s="11"/>
      <c r="Q30161" s="11"/>
      <c r="R30161" s="11"/>
      <c r="S30161" s="11"/>
      <c r="T30161" s="11"/>
      <c r="U30161" s="11"/>
      <c r="V30161" s="11"/>
      <c r="W30161" s="11"/>
      <c r="X30161" s="11"/>
      <c r="Y30161" s="11"/>
      <c r="Z30161" s="12"/>
    </row>
    <row r="30162" spans="15:26" ht="12.75" x14ac:dyDescent="0.2">
      <c r="O30162" s="10"/>
      <c r="P30162" s="11"/>
      <c r="Q30162" s="11"/>
      <c r="R30162" s="11"/>
      <c r="S30162" s="11"/>
      <c r="T30162" s="11"/>
      <c r="U30162" s="11"/>
      <c r="V30162" s="11"/>
      <c r="W30162" s="11"/>
      <c r="X30162" s="11"/>
      <c r="Y30162" s="11"/>
      <c r="Z30162" s="12"/>
    </row>
    <row r="30163" spans="15:26" ht="12.75" x14ac:dyDescent="0.2">
      <c r="O30163" s="10"/>
      <c r="P30163" s="11"/>
      <c r="Q30163" s="11"/>
      <c r="R30163" s="11"/>
      <c r="S30163" s="11"/>
      <c r="T30163" s="11"/>
      <c r="U30163" s="11"/>
      <c r="V30163" s="11"/>
      <c r="W30163" s="11"/>
      <c r="X30163" s="11"/>
      <c r="Y30163" s="11"/>
      <c r="Z30163" s="12"/>
    </row>
    <row r="30164" spans="15:26" ht="12.75" x14ac:dyDescent="0.2">
      <c r="O30164" s="10"/>
      <c r="P30164" s="11"/>
      <c r="Q30164" s="11"/>
      <c r="R30164" s="11"/>
      <c r="S30164" s="11"/>
      <c r="T30164" s="11"/>
      <c r="U30164" s="11"/>
      <c r="V30164" s="11"/>
      <c r="W30164" s="11"/>
      <c r="X30164" s="11"/>
      <c r="Y30164" s="11"/>
      <c r="Z30164" s="12"/>
    </row>
    <row r="30165" spans="15:26" ht="12.75" x14ac:dyDescent="0.2">
      <c r="O30165" s="10"/>
      <c r="P30165" s="11"/>
      <c r="Q30165" s="11"/>
      <c r="R30165" s="11"/>
      <c r="S30165" s="11"/>
      <c r="T30165" s="11"/>
      <c r="U30165" s="11"/>
      <c r="V30165" s="11"/>
      <c r="W30165" s="11"/>
      <c r="X30165" s="11"/>
      <c r="Y30165" s="11"/>
      <c r="Z30165" s="12"/>
    </row>
    <row r="30166" spans="15:26" ht="12.75" x14ac:dyDescent="0.2">
      <c r="O30166" s="10"/>
      <c r="P30166" s="11"/>
      <c r="Q30166" s="11"/>
      <c r="R30166" s="11"/>
      <c r="S30166" s="11"/>
      <c r="T30166" s="11"/>
      <c r="U30166" s="11"/>
      <c r="V30166" s="11"/>
      <c r="W30166" s="11"/>
      <c r="X30166" s="11"/>
      <c r="Y30166" s="11"/>
      <c r="Z30166" s="12"/>
    </row>
    <row r="30167" spans="15:26" ht="12.75" x14ac:dyDescent="0.2">
      <c r="O30167" s="10"/>
      <c r="P30167" s="11"/>
      <c r="Q30167" s="11"/>
      <c r="R30167" s="11"/>
      <c r="S30167" s="11"/>
      <c r="T30167" s="11"/>
      <c r="U30167" s="11"/>
      <c r="V30167" s="11"/>
      <c r="W30167" s="11"/>
      <c r="X30167" s="11"/>
      <c r="Y30167" s="11"/>
      <c r="Z30167" s="12"/>
    </row>
    <row r="30168" spans="15:26" ht="12.75" x14ac:dyDescent="0.2">
      <c r="O30168" s="10"/>
      <c r="P30168" s="11"/>
      <c r="Q30168" s="11"/>
      <c r="R30168" s="11"/>
      <c r="S30168" s="11"/>
      <c r="T30168" s="11"/>
      <c r="U30168" s="11"/>
      <c r="V30168" s="11"/>
      <c r="W30168" s="11"/>
      <c r="X30168" s="11"/>
      <c r="Y30168" s="11"/>
      <c r="Z30168" s="12"/>
    </row>
    <row r="30169" spans="15:26" ht="12.75" x14ac:dyDescent="0.2">
      <c r="O30169" s="10"/>
      <c r="P30169" s="11"/>
      <c r="Q30169" s="11"/>
      <c r="R30169" s="11"/>
      <c r="S30169" s="11"/>
      <c r="T30169" s="11"/>
      <c r="U30169" s="11"/>
      <c r="V30169" s="11"/>
      <c r="W30169" s="11"/>
      <c r="X30169" s="11"/>
      <c r="Y30169" s="11"/>
      <c r="Z30169" s="12"/>
    </row>
    <row r="30170" spans="15:26" ht="12.75" x14ac:dyDescent="0.2">
      <c r="O30170" s="10"/>
      <c r="P30170" s="11"/>
      <c r="Q30170" s="11"/>
      <c r="R30170" s="11"/>
      <c r="S30170" s="11"/>
      <c r="T30170" s="11"/>
      <c r="U30170" s="11"/>
      <c r="V30170" s="11"/>
      <c r="W30170" s="11"/>
      <c r="X30170" s="11"/>
      <c r="Y30170" s="11"/>
      <c r="Z30170" s="12"/>
    </row>
    <row r="30171" spans="15:26" ht="12.75" x14ac:dyDescent="0.2">
      <c r="O30171" s="10"/>
      <c r="P30171" s="11"/>
      <c r="Q30171" s="11"/>
      <c r="R30171" s="11"/>
      <c r="S30171" s="11"/>
      <c r="T30171" s="11"/>
      <c r="U30171" s="11"/>
      <c r="V30171" s="11"/>
      <c r="W30171" s="11"/>
      <c r="X30171" s="11"/>
      <c r="Y30171" s="11"/>
      <c r="Z30171" s="12"/>
    </row>
    <row r="30172" spans="15:26" ht="12.75" x14ac:dyDescent="0.2">
      <c r="O30172" s="10"/>
      <c r="P30172" s="11"/>
      <c r="Q30172" s="11"/>
      <c r="R30172" s="11"/>
      <c r="S30172" s="11"/>
      <c r="T30172" s="11"/>
      <c r="U30172" s="11"/>
      <c r="V30172" s="11"/>
      <c r="W30172" s="11"/>
      <c r="X30172" s="11"/>
      <c r="Y30172" s="11"/>
      <c r="Z30172" s="12"/>
    </row>
    <row r="30173" spans="15:26" ht="12.75" x14ac:dyDescent="0.2">
      <c r="O30173" s="10"/>
      <c r="P30173" s="11"/>
      <c r="Q30173" s="11"/>
      <c r="R30173" s="11"/>
      <c r="S30173" s="11"/>
      <c r="T30173" s="11"/>
      <c r="U30173" s="11"/>
      <c r="V30173" s="11"/>
      <c r="W30173" s="11"/>
      <c r="X30173" s="11"/>
      <c r="Y30173" s="11"/>
      <c r="Z30173" s="12"/>
    </row>
    <row r="30174" spans="15:26" ht="12.75" x14ac:dyDescent="0.2">
      <c r="O30174" s="10"/>
      <c r="P30174" s="11"/>
      <c r="Q30174" s="11"/>
      <c r="R30174" s="11"/>
      <c r="S30174" s="11"/>
      <c r="T30174" s="11"/>
      <c r="U30174" s="11"/>
      <c r="V30174" s="11"/>
      <c r="W30174" s="11"/>
      <c r="X30174" s="11"/>
      <c r="Y30174" s="11"/>
      <c r="Z30174" s="12"/>
    </row>
    <row r="30175" spans="15:26" ht="12.75" x14ac:dyDescent="0.2">
      <c r="O30175" s="10"/>
      <c r="P30175" s="11"/>
      <c r="Q30175" s="11"/>
      <c r="R30175" s="11"/>
      <c r="S30175" s="11"/>
      <c r="T30175" s="11"/>
      <c r="U30175" s="11"/>
      <c r="V30175" s="11"/>
      <c r="W30175" s="11"/>
      <c r="X30175" s="11"/>
      <c r="Y30175" s="11"/>
      <c r="Z30175" s="12"/>
    </row>
    <row r="30176" spans="15:26" ht="12.75" x14ac:dyDescent="0.2">
      <c r="O30176" s="10"/>
      <c r="P30176" s="11"/>
      <c r="Q30176" s="11"/>
      <c r="R30176" s="11"/>
      <c r="S30176" s="11"/>
      <c r="T30176" s="11"/>
      <c r="U30176" s="11"/>
      <c r="V30176" s="11"/>
      <c r="W30176" s="11"/>
      <c r="X30176" s="11"/>
      <c r="Y30176" s="11"/>
      <c r="Z30176" s="12"/>
    </row>
    <row r="30177" spans="15:26" ht="12.75" x14ac:dyDescent="0.2">
      <c r="O30177" s="10"/>
      <c r="P30177" s="11"/>
      <c r="Q30177" s="11"/>
      <c r="R30177" s="11"/>
      <c r="S30177" s="11"/>
      <c r="T30177" s="11"/>
      <c r="U30177" s="11"/>
      <c r="V30177" s="11"/>
      <c r="W30177" s="11"/>
      <c r="X30177" s="11"/>
      <c r="Y30177" s="11"/>
      <c r="Z30177" s="12"/>
    </row>
    <row r="30178" spans="15:26" ht="12.75" x14ac:dyDescent="0.2">
      <c r="O30178" s="10"/>
      <c r="P30178" s="11"/>
      <c r="Q30178" s="11"/>
      <c r="R30178" s="11"/>
      <c r="S30178" s="11"/>
      <c r="T30178" s="11"/>
      <c r="U30178" s="11"/>
      <c r="V30178" s="11"/>
      <c r="W30178" s="11"/>
      <c r="X30178" s="11"/>
      <c r="Y30178" s="11"/>
      <c r="Z30178" s="12"/>
    </row>
    <row r="30179" spans="15:26" ht="12.75" x14ac:dyDescent="0.2">
      <c r="O30179" s="10"/>
      <c r="P30179" s="11"/>
      <c r="Q30179" s="11"/>
      <c r="R30179" s="11"/>
      <c r="S30179" s="11"/>
      <c r="T30179" s="11"/>
      <c r="U30179" s="11"/>
      <c r="V30179" s="11"/>
      <c r="W30179" s="11"/>
      <c r="X30179" s="11"/>
      <c r="Y30179" s="11"/>
      <c r="Z30179" s="12"/>
    </row>
    <row r="30180" spans="15:26" ht="12.75" x14ac:dyDescent="0.2">
      <c r="O30180" s="10"/>
      <c r="P30180" s="11"/>
      <c r="Q30180" s="11"/>
      <c r="R30180" s="11"/>
      <c r="S30180" s="11"/>
      <c r="T30180" s="11"/>
      <c r="U30180" s="11"/>
      <c r="V30180" s="11"/>
      <c r="W30180" s="11"/>
      <c r="X30180" s="11"/>
      <c r="Y30180" s="11"/>
      <c r="Z30180" s="12"/>
    </row>
    <row r="30181" spans="15:26" ht="12.75" x14ac:dyDescent="0.2">
      <c r="O30181" s="10"/>
      <c r="P30181" s="11"/>
      <c r="Q30181" s="11"/>
      <c r="R30181" s="11"/>
      <c r="S30181" s="11"/>
      <c r="T30181" s="11"/>
      <c r="U30181" s="11"/>
      <c r="V30181" s="11"/>
      <c r="W30181" s="11"/>
      <c r="X30181" s="11"/>
      <c r="Y30181" s="11"/>
      <c r="Z30181" s="12"/>
    </row>
    <row r="30182" spans="15:26" ht="12.75" x14ac:dyDescent="0.2">
      <c r="O30182" s="10"/>
      <c r="P30182" s="11"/>
      <c r="Q30182" s="11"/>
      <c r="R30182" s="11"/>
      <c r="S30182" s="11"/>
      <c r="T30182" s="11"/>
      <c r="U30182" s="11"/>
      <c r="V30182" s="11"/>
      <c r="W30182" s="11"/>
      <c r="X30182" s="11"/>
      <c r="Y30182" s="11"/>
      <c r="Z30182" s="12"/>
    </row>
    <row r="30183" spans="15:26" ht="12.75" x14ac:dyDescent="0.2">
      <c r="O30183" s="10"/>
      <c r="P30183" s="11"/>
      <c r="Q30183" s="11"/>
      <c r="R30183" s="11"/>
      <c r="S30183" s="11"/>
      <c r="T30183" s="11"/>
      <c r="U30183" s="11"/>
      <c r="V30183" s="11"/>
      <c r="W30183" s="11"/>
      <c r="X30183" s="11"/>
      <c r="Y30183" s="11"/>
      <c r="Z30183" s="12"/>
    </row>
    <row r="30184" spans="15:26" ht="12.75" x14ac:dyDescent="0.2">
      <c r="O30184" s="10"/>
      <c r="P30184" s="11"/>
      <c r="Q30184" s="11"/>
      <c r="R30184" s="11"/>
      <c r="S30184" s="11"/>
      <c r="T30184" s="11"/>
      <c r="U30184" s="11"/>
      <c r="V30184" s="11"/>
      <c r="W30184" s="11"/>
      <c r="X30184" s="11"/>
      <c r="Y30184" s="11"/>
      <c r="Z30184" s="12"/>
    </row>
    <row r="30185" spans="15:26" ht="12.75" x14ac:dyDescent="0.2">
      <c r="O30185" s="10"/>
      <c r="P30185" s="11"/>
      <c r="Q30185" s="11"/>
      <c r="R30185" s="11"/>
      <c r="S30185" s="11"/>
      <c r="T30185" s="11"/>
      <c r="U30185" s="11"/>
      <c r="V30185" s="11"/>
      <c r="W30185" s="11"/>
      <c r="X30185" s="11"/>
      <c r="Y30185" s="11"/>
      <c r="Z30185" s="12"/>
    </row>
    <row r="30186" spans="15:26" ht="12.75" x14ac:dyDescent="0.2">
      <c r="O30186" s="10"/>
      <c r="P30186" s="11"/>
      <c r="Q30186" s="11"/>
      <c r="R30186" s="11"/>
      <c r="S30186" s="11"/>
      <c r="T30186" s="11"/>
      <c r="U30186" s="11"/>
      <c r="V30186" s="11"/>
      <c r="W30186" s="11"/>
      <c r="X30186" s="11"/>
      <c r="Y30186" s="11"/>
      <c r="Z30186" s="12"/>
    </row>
    <row r="30187" spans="15:26" ht="12.75" x14ac:dyDescent="0.2">
      <c r="O30187" s="10"/>
      <c r="P30187" s="11"/>
      <c r="Q30187" s="11"/>
      <c r="R30187" s="11"/>
      <c r="S30187" s="11"/>
      <c r="T30187" s="11"/>
      <c r="U30187" s="11"/>
      <c r="V30187" s="11"/>
      <c r="W30187" s="11"/>
      <c r="X30187" s="11"/>
      <c r="Y30187" s="11"/>
      <c r="Z30187" s="12"/>
    </row>
    <row r="30188" spans="15:26" ht="12.75" x14ac:dyDescent="0.2">
      <c r="O30188" s="10"/>
      <c r="P30188" s="11"/>
      <c r="Q30188" s="11"/>
      <c r="R30188" s="11"/>
      <c r="S30188" s="11"/>
      <c r="T30188" s="11"/>
      <c r="U30188" s="11"/>
      <c r="V30188" s="11"/>
      <c r="W30188" s="11"/>
      <c r="X30188" s="11"/>
      <c r="Y30188" s="11"/>
      <c r="Z30188" s="12"/>
    </row>
    <row r="30189" spans="15:26" ht="12.75" x14ac:dyDescent="0.2">
      <c r="O30189" s="10"/>
      <c r="P30189" s="11"/>
      <c r="Q30189" s="11"/>
      <c r="R30189" s="11"/>
      <c r="S30189" s="11"/>
      <c r="T30189" s="11"/>
      <c r="U30189" s="11"/>
      <c r="V30189" s="11"/>
      <c r="W30189" s="11"/>
      <c r="X30189" s="11"/>
      <c r="Y30189" s="11"/>
      <c r="Z30189" s="12"/>
    </row>
    <row r="30190" spans="15:26" ht="12.75" x14ac:dyDescent="0.2">
      <c r="O30190" s="10"/>
      <c r="P30190" s="11"/>
      <c r="Q30190" s="11"/>
      <c r="R30190" s="11"/>
      <c r="S30190" s="11"/>
      <c r="T30190" s="11"/>
      <c r="U30190" s="11"/>
      <c r="V30190" s="11"/>
      <c r="W30190" s="11"/>
      <c r="X30190" s="11"/>
      <c r="Y30190" s="11"/>
      <c r="Z30190" s="12"/>
    </row>
    <row r="30191" spans="15:26" ht="12.75" x14ac:dyDescent="0.2">
      <c r="O30191" s="10"/>
      <c r="P30191" s="11"/>
      <c r="Q30191" s="11"/>
      <c r="R30191" s="11"/>
      <c r="S30191" s="11"/>
      <c r="T30191" s="11"/>
      <c r="U30191" s="11"/>
      <c r="V30191" s="11"/>
      <c r="W30191" s="11"/>
      <c r="X30191" s="11"/>
      <c r="Y30191" s="11"/>
      <c r="Z30191" s="12"/>
    </row>
    <row r="30192" spans="15:26" ht="12.75" x14ac:dyDescent="0.2">
      <c r="O30192" s="10"/>
      <c r="P30192" s="11"/>
      <c r="Q30192" s="11"/>
      <c r="R30192" s="11"/>
      <c r="S30192" s="11"/>
      <c r="T30192" s="11"/>
      <c r="U30192" s="11"/>
      <c r="V30192" s="11"/>
      <c r="W30192" s="11"/>
      <c r="X30192" s="11"/>
      <c r="Y30192" s="11"/>
      <c r="Z30192" s="12"/>
    </row>
    <row r="30193" spans="15:26" ht="12.75" x14ac:dyDescent="0.2">
      <c r="O30193" s="10"/>
      <c r="P30193" s="11"/>
      <c r="Q30193" s="11"/>
      <c r="R30193" s="11"/>
      <c r="S30193" s="11"/>
      <c r="T30193" s="11"/>
      <c r="U30193" s="11"/>
      <c r="V30193" s="11"/>
      <c r="W30193" s="11"/>
      <c r="X30193" s="11"/>
      <c r="Y30193" s="11"/>
      <c r="Z30193" s="12"/>
    </row>
    <row r="30194" spans="15:26" ht="12.75" x14ac:dyDescent="0.2">
      <c r="O30194" s="10"/>
      <c r="P30194" s="11"/>
      <c r="Q30194" s="11"/>
      <c r="R30194" s="11"/>
      <c r="S30194" s="11"/>
      <c r="T30194" s="11"/>
      <c r="U30194" s="11"/>
      <c r="V30194" s="11"/>
      <c r="W30194" s="11"/>
      <c r="X30194" s="11"/>
      <c r="Y30194" s="11"/>
      <c r="Z30194" s="12"/>
    </row>
    <row r="30195" spans="15:26" ht="12.75" x14ac:dyDescent="0.2">
      <c r="O30195" s="10"/>
      <c r="P30195" s="11"/>
      <c r="Q30195" s="11"/>
      <c r="R30195" s="11"/>
      <c r="S30195" s="11"/>
      <c r="T30195" s="11"/>
      <c r="U30195" s="11"/>
      <c r="V30195" s="11"/>
      <c r="W30195" s="11"/>
      <c r="X30195" s="11"/>
      <c r="Y30195" s="11"/>
      <c r="Z30195" s="12"/>
    </row>
    <row r="30196" spans="15:26" ht="12.75" x14ac:dyDescent="0.2">
      <c r="O30196" s="10"/>
      <c r="P30196" s="11"/>
      <c r="Q30196" s="11"/>
      <c r="R30196" s="11"/>
      <c r="S30196" s="11"/>
      <c r="T30196" s="11"/>
      <c r="U30196" s="11"/>
      <c r="V30196" s="11"/>
      <c r="W30196" s="11"/>
      <c r="X30196" s="11"/>
      <c r="Y30196" s="11"/>
      <c r="Z30196" s="12"/>
    </row>
    <row r="30197" spans="15:26" ht="12.75" x14ac:dyDescent="0.2">
      <c r="O30197" s="10"/>
      <c r="P30197" s="11"/>
      <c r="Q30197" s="11"/>
      <c r="R30197" s="11"/>
      <c r="S30197" s="11"/>
      <c r="T30197" s="11"/>
      <c r="U30197" s="11"/>
      <c r="V30197" s="11"/>
      <c r="W30197" s="11"/>
      <c r="X30197" s="11"/>
      <c r="Y30197" s="11"/>
      <c r="Z30197" s="12"/>
    </row>
    <row r="30198" spans="15:26" ht="12.75" x14ac:dyDescent="0.2">
      <c r="O30198" s="10"/>
      <c r="P30198" s="11"/>
      <c r="Q30198" s="11"/>
      <c r="R30198" s="11"/>
      <c r="S30198" s="11"/>
      <c r="T30198" s="11"/>
      <c r="U30198" s="11"/>
      <c r="V30198" s="11"/>
      <c r="W30198" s="11"/>
      <c r="X30198" s="11"/>
      <c r="Y30198" s="11"/>
      <c r="Z30198" s="12"/>
    </row>
    <row r="30199" spans="15:26" ht="12.75" x14ac:dyDescent="0.2">
      <c r="O30199" s="10"/>
      <c r="P30199" s="11"/>
      <c r="Q30199" s="11"/>
      <c r="R30199" s="11"/>
      <c r="S30199" s="11"/>
      <c r="T30199" s="11"/>
      <c r="U30199" s="11"/>
      <c r="V30199" s="11"/>
      <c r="W30199" s="11"/>
      <c r="X30199" s="11"/>
      <c r="Y30199" s="11"/>
      <c r="Z30199" s="12"/>
    </row>
    <row r="30200" spans="15:26" ht="12.75" x14ac:dyDescent="0.2">
      <c r="O30200" s="10"/>
      <c r="P30200" s="11"/>
      <c r="Q30200" s="11"/>
      <c r="R30200" s="11"/>
      <c r="S30200" s="11"/>
      <c r="T30200" s="11"/>
      <c r="U30200" s="11"/>
      <c r="V30200" s="11"/>
      <c r="W30200" s="11"/>
      <c r="X30200" s="11"/>
      <c r="Y30200" s="11"/>
      <c r="Z30200" s="12"/>
    </row>
    <row r="30201" spans="15:26" ht="12.75" x14ac:dyDescent="0.2">
      <c r="O30201" s="10"/>
      <c r="P30201" s="11"/>
      <c r="Q30201" s="11"/>
      <c r="R30201" s="11"/>
      <c r="S30201" s="11"/>
      <c r="T30201" s="11"/>
      <c r="U30201" s="11"/>
      <c r="V30201" s="11"/>
      <c r="W30201" s="11"/>
      <c r="X30201" s="11"/>
      <c r="Y30201" s="11"/>
      <c r="Z30201" s="12"/>
    </row>
    <row r="30202" spans="15:26" ht="12.75" x14ac:dyDescent="0.2">
      <c r="O30202" s="10"/>
      <c r="P30202" s="11"/>
      <c r="Q30202" s="11"/>
      <c r="R30202" s="11"/>
      <c r="S30202" s="11"/>
      <c r="T30202" s="11"/>
      <c r="U30202" s="11"/>
      <c r="V30202" s="11"/>
      <c r="W30202" s="11"/>
      <c r="X30202" s="11"/>
      <c r="Y30202" s="11"/>
      <c r="Z30202" s="12"/>
    </row>
    <row r="30203" spans="15:26" ht="12.75" x14ac:dyDescent="0.2">
      <c r="O30203" s="10"/>
      <c r="P30203" s="11"/>
      <c r="Q30203" s="11"/>
      <c r="R30203" s="11"/>
      <c r="S30203" s="11"/>
      <c r="T30203" s="11"/>
      <c r="U30203" s="11"/>
      <c r="V30203" s="11"/>
      <c r="W30203" s="11"/>
      <c r="X30203" s="11"/>
      <c r="Y30203" s="11"/>
      <c r="Z30203" s="12"/>
    </row>
    <row r="30204" spans="15:26" ht="12.75" x14ac:dyDescent="0.2">
      <c r="O30204" s="10"/>
      <c r="P30204" s="11"/>
      <c r="Q30204" s="11"/>
      <c r="R30204" s="11"/>
      <c r="S30204" s="11"/>
      <c r="T30204" s="11"/>
      <c r="U30204" s="11"/>
      <c r="V30204" s="11"/>
      <c r="W30204" s="11"/>
      <c r="X30204" s="11"/>
      <c r="Y30204" s="11"/>
      <c r="Z30204" s="12"/>
    </row>
    <row r="30205" spans="15:26" ht="12.75" x14ac:dyDescent="0.2">
      <c r="O30205" s="10"/>
      <c r="P30205" s="11"/>
      <c r="Q30205" s="11"/>
      <c r="R30205" s="11"/>
      <c r="S30205" s="11"/>
      <c r="T30205" s="11"/>
      <c r="U30205" s="11"/>
      <c r="V30205" s="11"/>
      <c r="W30205" s="11"/>
      <c r="X30205" s="11"/>
      <c r="Y30205" s="11"/>
      <c r="Z30205" s="12"/>
    </row>
    <row r="30206" spans="15:26" ht="12.75" x14ac:dyDescent="0.2">
      <c r="O30206" s="10"/>
      <c r="P30206" s="11"/>
      <c r="Q30206" s="11"/>
      <c r="R30206" s="11"/>
      <c r="S30206" s="11"/>
      <c r="T30206" s="11"/>
      <c r="U30206" s="11"/>
      <c r="V30206" s="11"/>
      <c r="W30206" s="11"/>
      <c r="X30206" s="11"/>
      <c r="Y30206" s="11"/>
      <c r="Z30206" s="12"/>
    </row>
    <row r="30207" spans="15:26" ht="12.75" x14ac:dyDescent="0.2">
      <c r="O30207" s="10"/>
      <c r="P30207" s="11"/>
      <c r="Q30207" s="11"/>
      <c r="R30207" s="11"/>
      <c r="S30207" s="11"/>
      <c r="T30207" s="11"/>
      <c r="U30207" s="11"/>
      <c r="V30207" s="11"/>
      <c r="W30207" s="11"/>
      <c r="X30207" s="11"/>
      <c r="Y30207" s="11"/>
      <c r="Z30207" s="12"/>
    </row>
    <row r="30208" spans="15:26" ht="12.75" x14ac:dyDescent="0.2">
      <c r="O30208" s="10"/>
      <c r="P30208" s="11"/>
      <c r="Q30208" s="11"/>
      <c r="R30208" s="11"/>
      <c r="S30208" s="11"/>
      <c r="T30208" s="11"/>
      <c r="U30208" s="11"/>
      <c r="V30208" s="11"/>
      <c r="W30208" s="11"/>
      <c r="X30208" s="11"/>
      <c r="Y30208" s="11"/>
      <c r="Z30208" s="12"/>
    </row>
    <row r="30209" spans="15:26" ht="12.75" x14ac:dyDescent="0.2">
      <c r="O30209" s="10"/>
      <c r="P30209" s="11"/>
      <c r="Q30209" s="11"/>
      <c r="R30209" s="11"/>
      <c r="S30209" s="11"/>
      <c r="T30209" s="11"/>
      <c r="U30209" s="11"/>
      <c r="V30209" s="11"/>
      <c r="W30209" s="11"/>
      <c r="X30209" s="11"/>
      <c r="Y30209" s="11"/>
      <c r="Z30209" s="12"/>
    </row>
    <row r="30210" spans="15:26" ht="12.75" x14ac:dyDescent="0.2">
      <c r="O30210" s="10"/>
      <c r="P30210" s="11"/>
      <c r="Q30210" s="11"/>
      <c r="R30210" s="11"/>
      <c r="S30210" s="11"/>
      <c r="T30210" s="11"/>
      <c r="U30210" s="11"/>
      <c r="V30210" s="11"/>
      <c r="W30210" s="11"/>
      <c r="X30210" s="11"/>
      <c r="Y30210" s="11"/>
      <c r="Z30210" s="12"/>
    </row>
    <row r="30211" spans="15:26" ht="12.75" x14ac:dyDescent="0.2">
      <c r="O30211" s="10"/>
      <c r="P30211" s="11"/>
      <c r="Q30211" s="11"/>
      <c r="R30211" s="11"/>
      <c r="S30211" s="11"/>
      <c r="T30211" s="11"/>
      <c r="U30211" s="11"/>
      <c r="V30211" s="11"/>
      <c r="W30211" s="11"/>
      <c r="X30211" s="11"/>
      <c r="Y30211" s="11"/>
      <c r="Z30211" s="12"/>
    </row>
    <row r="30212" spans="15:26" ht="12.75" x14ac:dyDescent="0.2">
      <c r="O30212" s="10"/>
      <c r="P30212" s="11"/>
      <c r="Q30212" s="11"/>
      <c r="R30212" s="11"/>
      <c r="S30212" s="11"/>
      <c r="T30212" s="11"/>
      <c r="U30212" s="11"/>
      <c r="V30212" s="11"/>
      <c r="W30212" s="11"/>
      <c r="X30212" s="11"/>
      <c r="Y30212" s="11"/>
      <c r="Z30212" s="12"/>
    </row>
    <row r="30213" spans="15:26" ht="12.75" x14ac:dyDescent="0.2">
      <c r="O30213" s="10"/>
      <c r="P30213" s="11"/>
      <c r="Q30213" s="11"/>
      <c r="R30213" s="11"/>
      <c r="S30213" s="11"/>
      <c r="T30213" s="11"/>
      <c r="U30213" s="11"/>
      <c r="V30213" s="11"/>
      <c r="W30213" s="11"/>
      <c r="X30213" s="11"/>
      <c r="Y30213" s="11"/>
      <c r="Z30213" s="12"/>
    </row>
    <row r="30214" spans="15:26" ht="12.75" x14ac:dyDescent="0.2">
      <c r="O30214" s="10"/>
      <c r="P30214" s="11"/>
      <c r="Q30214" s="11"/>
      <c r="R30214" s="11"/>
      <c r="S30214" s="11"/>
      <c r="T30214" s="11"/>
      <c r="U30214" s="11"/>
      <c r="V30214" s="11"/>
      <c r="W30214" s="11"/>
      <c r="X30214" s="11"/>
      <c r="Y30214" s="11"/>
      <c r="Z30214" s="12"/>
    </row>
    <row r="30215" spans="15:26" ht="12.75" x14ac:dyDescent="0.2">
      <c r="O30215" s="10"/>
      <c r="P30215" s="11"/>
      <c r="Q30215" s="11"/>
      <c r="R30215" s="11"/>
      <c r="S30215" s="11"/>
      <c r="T30215" s="11"/>
      <c r="U30215" s="11"/>
      <c r="V30215" s="11"/>
      <c r="W30215" s="11"/>
      <c r="X30215" s="11"/>
      <c r="Y30215" s="11"/>
      <c r="Z30215" s="12"/>
    </row>
    <row r="30216" spans="15:26" ht="12.75" x14ac:dyDescent="0.2">
      <c r="O30216" s="10"/>
      <c r="P30216" s="11"/>
      <c r="Q30216" s="11"/>
      <c r="R30216" s="11"/>
      <c r="S30216" s="11"/>
      <c r="T30216" s="11"/>
      <c r="U30216" s="11"/>
      <c r="V30216" s="11"/>
      <c r="W30216" s="11"/>
      <c r="X30216" s="11"/>
      <c r="Y30216" s="11"/>
      <c r="Z30216" s="12"/>
    </row>
    <row r="30217" spans="15:26" ht="12.75" x14ac:dyDescent="0.2">
      <c r="O30217" s="10"/>
      <c r="P30217" s="11"/>
      <c r="Q30217" s="11"/>
      <c r="R30217" s="11"/>
      <c r="S30217" s="11"/>
      <c r="T30217" s="11"/>
      <c r="U30217" s="11"/>
      <c r="V30217" s="11"/>
      <c r="W30217" s="11"/>
      <c r="X30217" s="11"/>
      <c r="Y30217" s="11"/>
      <c r="Z30217" s="12"/>
    </row>
    <row r="30218" spans="15:26" ht="12.75" x14ac:dyDescent="0.2">
      <c r="O30218" s="10"/>
      <c r="P30218" s="11"/>
      <c r="Q30218" s="11"/>
      <c r="R30218" s="11"/>
      <c r="S30218" s="11"/>
      <c r="T30218" s="11"/>
      <c r="U30218" s="11"/>
      <c r="V30218" s="11"/>
      <c r="W30218" s="11"/>
      <c r="X30218" s="11"/>
      <c r="Y30218" s="11"/>
      <c r="Z30218" s="12"/>
    </row>
    <row r="30219" spans="15:26" ht="12.75" x14ac:dyDescent="0.2">
      <c r="O30219" s="10"/>
      <c r="P30219" s="11"/>
      <c r="Q30219" s="11"/>
      <c r="R30219" s="11"/>
      <c r="S30219" s="11"/>
      <c r="T30219" s="11"/>
      <c r="U30219" s="11"/>
      <c r="V30219" s="11"/>
      <c r="W30219" s="11"/>
      <c r="X30219" s="11"/>
      <c r="Y30219" s="11"/>
      <c r="Z30219" s="12"/>
    </row>
    <row r="30220" spans="15:26" ht="12.75" x14ac:dyDescent="0.2">
      <c r="O30220" s="10"/>
      <c r="P30220" s="11"/>
      <c r="Q30220" s="11"/>
      <c r="R30220" s="11"/>
      <c r="S30220" s="11"/>
      <c r="T30220" s="11"/>
      <c r="U30220" s="11"/>
      <c r="V30220" s="11"/>
      <c r="W30220" s="11"/>
      <c r="X30220" s="11"/>
      <c r="Y30220" s="11"/>
      <c r="Z30220" s="12"/>
    </row>
    <row r="30221" spans="15:26" ht="12.75" x14ac:dyDescent="0.2">
      <c r="O30221" s="10"/>
      <c r="P30221" s="11"/>
      <c r="Q30221" s="11"/>
      <c r="R30221" s="11"/>
      <c r="S30221" s="11"/>
      <c r="T30221" s="11"/>
      <c r="U30221" s="11"/>
      <c r="V30221" s="11"/>
      <c r="W30221" s="11"/>
      <c r="X30221" s="11"/>
      <c r="Y30221" s="11"/>
      <c r="Z30221" s="12"/>
    </row>
    <row r="30222" spans="15:26" ht="12.75" x14ac:dyDescent="0.2">
      <c r="O30222" s="10"/>
      <c r="P30222" s="11"/>
      <c r="Q30222" s="11"/>
      <c r="R30222" s="11"/>
      <c r="S30222" s="11"/>
      <c r="T30222" s="11"/>
      <c r="U30222" s="11"/>
      <c r="V30222" s="11"/>
      <c r="W30222" s="11"/>
      <c r="X30222" s="11"/>
      <c r="Y30222" s="11"/>
      <c r="Z30222" s="12"/>
    </row>
    <row r="30223" spans="15:26" ht="12.75" x14ac:dyDescent="0.2">
      <c r="O30223" s="10"/>
      <c r="P30223" s="11"/>
      <c r="Q30223" s="11"/>
      <c r="R30223" s="11"/>
      <c r="S30223" s="11"/>
      <c r="T30223" s="11"/>
      <c r="U30223" s="11"/>
      <c r="V30223" s="11"/>
      <c r="W30223" s="11"/>
      <c r="X30223" s="11"/>
      <c r="Y30223" s="11"/>
      <c r="Z30223" s="12"/>
    </row>
    <row r="30224" spans="15:26" ht="12.75" x14ac:dyDescent="0.2">
      <c r="O30224" s="10"/>
      <c r="P30224" s="11"/>
      <c r="Q30224" s="11"/>
      <c r="R30224" s="11"/>
      <c r="S30224" s="11"/>
      <c r="T30224" s="11"/>
      <c r="U30224" s="11"/>
      <c r="V30224" s="11"/>
      <c r="W30224" s="11"/>
      <c r="X30224" s="11"/>
      <c r="Y30224" s="11"/>
      <c r="Z30224" s="12"/>
    </row>
    <row r="30225" spans="15:26" ht="12.75" x14ac:dyDescent="0.2">
      <c r="O30225" s="10"/>
      <c r="P30225" s="11"/>
      <c r="Q30225" s="11"/>
      <c r="R30225" s="11"/>
      <c r="S30225" s="11"/>
      <c r="T30225" s="11"/>
      <c r="U30225" s="11"/>
      <c r="V30225" s="11"/>
      <c r="W30225" s="11"/>
      <c r="X30225" s="11"/>
      <c r="Y30225" s="11"/>
      <c r="Z30225" s="12"/>
    </row>
    <row r="30226" spans="15:26" ht="12.75" x14ac:dyDescent="0.2">
      <c r="O30226" s="10"/>
      <c r="P30226" s="11"/>
      <c r="Q30226" s="11"/>
      <c r="R30226" s="11"/>
      <c r="S30226" s="11"/>
      <c r="T30226" s="11"/>
      <c r="U30226" s="11"/>
      <c r="V30226" s="11"/>
      <c r="W30226" s="11"/>
      <c r="X30226" s="11"/>
      <c r="Y30226" s="11"/>
      <c r="Z30226" s="12"/>
    </row>
    <row r="30227" spans="15:26" ht="12.75" x14ac:dyDescent="0.2">
      <c r="O30227" s="10"/>
      <c r="P30227" s="11"/>
      <c r="Q30227" s="11"/>
      <c r="R30227" s="11"/>
      <c r="S30227" s="11"/>
      <c r="T30227" s="11"/>
      <c r="U30227" s="11"/>
      <c r="V30227" s="11"/>
      <c r="W30227" s="11"/>
      <c r="X30227" s="11"/>
      <c r="Y30227" s="11"/>
      <c r="Z30227" s="12"/>
    </row>
    <row r="30228" spans="15:26" ht="12.75" x14ac:dyDescent="0.2">
      <c r="O30228" s="10"/>
      <c r="P30228" s="11"/>
      <c r="Q30228" s="11"/>
      <c r="R30228" s="11"/>
      <c r="S30228" s="11"/>
      <c r="T30228" s="11"/>
      <c r="U30228" s="11"/>
      <c r="V30228" s="11"/>
      <c r="W30228" s="11"/>
      <c r="X30228" s="11"/>
      <c r="Y30228" s="11"/>
      <c r="Z30228" s="12"/>
    </row>
    <row r="30229" spans="15:26" ht="12.75" x14ac:dyDescent="0.2">
      <c r="O30229" s="10"/>
      <c r="P30229" s="11"/>
      <c r="Q30229" s="11"/>
      <c r="R30229" s="11"/>
      <c r="S30229" s="11"/>
      <c r="T30229" s="11"/>
      <c r="U30229" s="11"/>
      <c r="V30229" s="11"/>
      <c r="W30229" s="11"/>
      <c r="X30229" s="11"/>
      <c r="Y30229" s="11"/>
      <c r="Z30229" s="12"/>
    </row>
    <row r="30230" spans="15:26" ht="12.75" x14ac:dyDescent="0.2">
      <c r="O30230" s="10"/>
      <c r="P30230" s="11"/>
      <c r="Q30230" s="11"/>
      <c r="R30230" s="11"/>
      <c r="S30230" s="11"/>
      <c r="T30230" s="11"/>
      <c r="U30230" s="11"/>
      <c r="V30230" s="11"/>
      <c r="W30230" s="11"/>
      <c r="X30230" s="11"/>
      <c r="Y30230" s="11"/>
      <c r="Z30230" s="12"/>
    </row>
    <row r="30231" spans="15:26" ht="12.75" x14ac:dyDescent="0.2">
      <c r="O30231" s="10"/>
      <c r="P30231" s="11"/>
      <c r="Q30231" s="11"/>
      <c r="R30231" s="11"/>
      <c r="S30231" s="11"/>
      <c r="T30231" s="11"/>
      <c r="U30231" s="11"/>
      <c r="V30231" s="11"/>
      <c r="W30231" s="11"/>
      <c r="X30231" s="11"/>
      <c r="Y30231" s="11"/>
      <c r="Z30231" s="12"/>
    </row>
    <row r="30232" spans="15:26" ht="12.75" x14ac:dyDescent="0.2">
      <c r="O30232" s="10"/>
      <c r="P30232" s="11"/>
      <c r="Q30232" s="11"/>
      <c r="R30232" s="11"/>
      <c r="S30232" s="11"/>
      <c r="T30232" s="11"/>
      <c r="U30232" s="11"/>
      <c r="V30232" s="11"/>
      <c r="W30232" s="11"/>
      <c r="X30232" s="11"/>
      <c r="Y30232" s="11"/>
      <c r="Z30232" s="12"/>
    </row>
    <row r="30233" spans="15:26" ht="12.75" x14ac:dyDescent="0.2">
      <c r="O30233" s="10"/>
      <c r="P30233" s="11"/>
      <c r="Q30233" s="11"/>
      <c r="R30233" s="11"/>
      <c r="S30233" s="11"/>
      <c r="T30233" s="11"/>
      <c r="U30233" s="11"/>
      <c r="V30233" s="11"/>
      <c r="W30233" s="11"/>
      <c r="X30233" s="11"/>
      <c r="Y30233" s="11"/>
      <c r="Z30233" s="12"/>
    </row>
    <row r="30234" spans="15:26" ht="12.75" x14ac:dyDescent="0.2">
      <c r="O30234" s="10"/>
      <c r="P30234" s="11"/>
      <c r="Q30234" s="11"/>
      <c r="R30234" s="11"/>
      <c r="S30234" s="11"/>
      <c r="T30234" s="11"/>
      <c r="U30234" s="11"/>
      <c r="V30234" s="11"/>
      <c r="W30234" s="11"/>
      <c r="X30234" s="11"/>
      <c r="Y30234" s="11"/>
      <c r="Z30234" s="12"/>
    </row>
    <row r="30235" spans="15:26" ht="12.75" x14ac:dyDescent="0.2">
      <c r="O30235" s="10"/>
      <c r="P30235" s="11"/>
      <c r="Q30235" s="11"/>
      <c r="R30235" s="11"/>
      <c r="S30235" s="11"/>
      <c r="T30235" s="11"/>
      <c r="U30235" s="11"/>
      <c r="V30235" s="11"/>
      <c r="W30235" s="11"/>
      <c r="X30235" s="11"/>
      <c r="Y30235" s="11"/>
      <c r="Z30235" s="12"/>
    </row>
    <row r="30236" spans="15:26" ht="12.75" x14ac:dyDescent="0.2">
      <c r="O30236" s="10"/>
      <c r="P30236" s="11"/>
      <c r="Q30236" s="11"/>
      <c r="R30236" s="11"/>
      <c r="S30236" s="11"/>
      <c r="T30236" s="11"/>
      <c r="U30236" s="11"/>
      <c r="V30236" s="11"/>
      <c r="W30236" s="11"/>
      <c r="X30236" s="11"/>
      <c r="Y30236" s="11"/>
      <c r="Z30236" s="12"/>
    </row>
    <row r="30237" spans="15:26" ht="12.75" x14ac:dyDescent="0.2">
      <c r="O30237" s="10"/>
      <c r="P30237" s="11"/>
      <c r="Q30237" s="11"/>
      <c r="R30237" s="11"/>
      <c r="S30237" s="11"/>
      <c r="T30237" s="11"/>
      <c r="U30237" s="11"/>
      <c r="V30237" s="11"/>
      <c r="W30237" s="11"/>
      <c r="X30237" s="11"/>
      <c r="Y30237" s="11"/>
      <c r="Z30237" s="12"/>
    </row>
    <row r="30238" spans="15:26" ht="12.75" x14ac:dyDescent="0.2">
      <c r="O30238" s="10"/>
      <c r="P30238" s="11"/>
      <c r="Q30238" s="11"/>
      <c r="R30238" s="11"/>
      <c r="S30238" s="11"/>
      <c r="T30238" s="11"/>
      <c r="U30238" s="11"/>
      <c r="V30238" s="11"/>
      <c r="W30238" s="11"/>
      <c r="X30238" s="11"/>
      <c r="Y30238" s="11"/>
      <c r="Z30238" s="12"/>
    </row>
    <row r="30239" spans="15:26" ht="12.75" x14ac:dyDescent="0.2">
      <c r="O30239" s="10"/>
      <c r="P30239" s="11"/>
      <c r="Q30239" s="11"/>
      <c r="R30239" s="11"/>
      <c r="S30239" s="11"/>
      <c r="T30239" s="11"/>
      <c r="U30239" s="11"/>
      <c r="V30239" s="11"/>
      <c r="W30239" s="11"/>
      <c r="X30239" s="11"/>
      <c r="Y30239" s="11"/>
      <c r="Z30239" s="12"/>
    </row>
    <row r="30240" spans="15:26" ht="12.75" x14ac:dyDescent="0.2">
      <c r="O30240" s="10"/>
      <c r="P30240" s="11"/>
      <c r="Q30240" s="11"/>
      <c r="R30240" s="11"/>
      <c r="S30240" s="11"/>
      <c r="T30240" s="11"/>
      <c r="U30240" s="11"/>
      <c r="V30240" s="11"/>
      <c r="W30240" s="11"/>
      <c r="X30240" s="11"/>
      <c r="Y30240" s="11"/>
      <c r="Z30240" s="12"/>
    </row>
    <row r="30241" spans="15:26" ht="12.75" x14ac:dyDescent="0.2">
      <c r="O30241" s="10"/>
      <c r="P30241" s="11"/>
      <c r="Q30241" s="11"/>
      <c r="R30241" s="11"/>
      <c r="S30241" s="11"/>
      <c r="T30241" s="11"/>
      <c r="U30241" s="11"/>
      <c r="V30241" s="11"/>
      <c r="W30241" s="11"/>
      <c r="X30241" s="11"/>
      <c r="Y30241" s="11"/>
      <c r="Z30241" s="12"/>
    </row>
    <row r="30242" spans="15:26" ht="12.75" x14ac:dyDescent="0.2">
      <c r="O30242" s="10"/>
      <c r="P30242" s="11"/>
      <c r="Q30242" s="11"/>
      <c r="R30242" s="11"/>
      <c r="S30242" s="11"/>
      <c r="T30242" s="11"/>
      <c r="U30242" s="11"/>
      <c r="V30242" s="11"/>
      <c r="W30242" s="11"/>
      <c r="X30242" s="11"/>
      <c r="Y30242" s="11"/>
      <c r="Z30242" s="12"/>
    </row>
    <row r="30243" spans="15:26" ht="12.75" x14ac:dyDescent="0.2">
      <c r="O30243" s="10"/>
      <c r="P30243" s="11"/>
      <c r="Q30243" s="11"/>
      <c r="R30243" s="11"/>
      <c r="S30243" s="11"/>
      <c r="T30243" s="11"/>
      <c r="U30243" s="11"/>
      <c r="V30243" s="11"/>
      <c r="W30243" s="11"/>
      <c r="X30243" s="11"/>
      <c r="Y30243" s="11"/>
      <c r="Z30243" s="12"/>
    </row>
    <row r="30244" spans="15:26" ht="12.75" x14ac:dyDescent="0.2">
      <c r="O30244" s="10"/>
      <c r="P30244" s="11"/>
      <c r="Q30244" s="11"/>
      <c r="R30244" s="11"/>
      <c r="S30244" s="11"/>
      <c r="T30244" s="11"/>
      <c r="U30244" s="11"/>
      <c r="V30244" s="11"/>
      <c r="W30244" s="11"/>
      <c r="X30244" s="11"/>
      <c r="Y30244" s="11"/>
      <c r="Z30244" s="12"/>
    </row>
    <row r="30245" spans="15:26" ht="12.75" x14ac:dyDescent="0.2">
      <c r="O30245" s="10"/>
      <c r="P30245" s="11"/>
      <c r="Q30245" s="11"/>
      <c r="R30245" s="11"/>
      <c r="S30245" s="11"/>
      <c r="T30245" s="11"/>
      <c r="U30245" s="11"/>
      <c r="V30245" s="11"/>
      <c r="W30245" s="11"/>
      <c r="X30245" s="11"/>
      <c r="Y30245" s="11"/>
      <c r="Z30245" s="12"/>
    </row>
    <row r="30246" spans="15:26" ht="12.75" x14ac:dyDescent="0.2">
      <c r="O30246" s="10"/>
      <c r="P30246" s="11"/>
      <c r="Q30246" s="11"/>
      <c r="R30246" s="11"/>
      <c r="S30246" s="11"/>
      <c r="T30246" s="11"/>
      <c r="U30246" s="11"/>
      <c r="V30246" s="11"/>
      <c r="W30246" s="11"/>
      <c r="X30246" s="11"/>
      <c r="Y30246" s="11"/>
      <c r="Z30246" s="12"/>
    </row>
    <row r="30247" spans="15:26" ht="12.75" x14ac:dyDescent="0.2">
      <c r="O30247" s="10"/>
      <c r="P30247" s="11"/>
      <c r="Q30247" s="11"/>
      <c r="R30247" s="11"/>
      <c r="S30247" s="11"/>
      <c r="T30247" s="11"/>
      <c r="U30247" s="11"/>
      <c r="V30247" s="11"/>
      <c r="W30247" s="11"/>
      <c r="X30247" s="11"/>
      <c r="Y30247" s="11"/>
      <c r="Z30247" s="12"/>
    </row>
    <row r="30248" spans="15:26" ht="12.75" x14ac:dyDescent="0.2">
      <c r="O30248" s="10"/>
      <c r="P30248" s="11"/>
      <c r="Q30248" s="11"/>
      <c r="R30248" s="11"/>
      <c r="S30248" s="11"/>
      <c r="T30248" s="11"/>
      <c r="U30248" s="11"/>
      <c r="V30248" s="11"/>
      <c r="W30248" s="11"/>
      <c r="X30248" s="11"/>
      <c r="Y30248" s="11"/>
      <c r="Z30248" s="12"/>
    </row>
    <row r="30249" spans="15:26" ht="12.75" x14ac:dyDescent="0.2">
      <c r="O30249" s="10"/>
      <c r="P30249" s="11"/>
      <c r="Q30249" s="11"/>
      <c r="R30249" s="11"/>
      <c r="S30249" s="11"/>
      <c r="T30249" s="11"/>
      <c r="U30249" s="11"/>
      <c r="V30249" s="11"/>
      <c r="W30249" s="11"/>
      <c r="X30249" s="11"/>
      <c r="Y30249" s="11"/>
      <c r="Z30249" s="12"/>
    </row>
    <row r="30250" spans="15:26" ht="12.75" x14ac:dyDescent="0.2">
      <c r="O30250" s="10"/>
      <c r="P30250" s="11"/>
      <c r="Q30250" s="11"/>
      <c r="R30250" s="11"/>
      <c r="S30250" s="11"/>
      <c r="T30250" s="11"/>
      <c r="U30250" s="11"/>
      <c r="V30250" s="11"/>
      <c r="W30250" s="11"/>
      <c r="X30250" s="11"/>
      <c r="Y30250" s="11"/>
      <c r="Z30250" s="12"/>
    </row>
    <row r="30251" spans="15:26" ht="12.75" x14ac:dyDescent="0.2">
      <c r="O30251" s="10"/>
      <c r="P30251" s="11"/>
      <c r="Q30251" s="11"/>
      <c r="R30251" s="11"/>
      <c r="S30251" s="11"/>
      <c r="T30251" s="11"/>
      <c r="U30251" s="11"/>
      <c r="V30251" s="11"/>
      <c r="W30251" s="11"/>
      <c r="X30251" s="11"/>
      <c r="Y30251" s="11"/>
      <c r="Z30251" s="12"/>
    </row>
    <row r="30252" spans="15:26" ht="12.75" x14ac:dyDescent="0.2">
      <c r="O30252" s="10"/>
      <c r="P30252" s="11"/>
      <c r="Q30252" s="11"/>
      <c r="R30252" s="11"/>
      <c r="S30252" s="11"/>
      <c r="T30252" s="11"/>
      <c r="U30252" s="11"/>
      <c r="V30252" s="11"/>
      <c r="W30252" s="11"/>
      <c r="X30252" s="11"/>
      <c r="Y30252" s="11"/>
      <c r="Z30252" s="12"/>
    </row>
    <row r="30253" spans="15:26" ht="12.75" x14ac:dyDescent="0.2">
      <c r="O30253" s="10"/>
      <c r="P30253" s="11"/>
      <c r="Q30253" s="11"/>
      <c r="R30253" s="11"/>
      <c r="S30253" s="11"/>
      <c r="T30253" s="11"/>
      <c r="U30253" s="11"/>
      <c r="V30253" s="11"/>
      <c r="W30253" s="11"/>
      <c r="X30253" s="11"/>
      <c r="Y30253" s="11"/>
      <c r="Z30253" s="12"/>
    </row>
    <row r="30254" spans="15:26" ht="12.75" x14ac:dyDescent="0.2">
      <c r="O30254" s="10"/>
      <c r="P30254" s="11"/>
      <c r="Q30254" s="11"/>
      <c r="R30254" s="11"/>
      <c r="S30254" s="11"/>
      <c r="T30254" s="11"/>
      <c r="U30254" s="11"/>
      <c r="V30254" s="11"/>
      <c r="W30254" s="11"/>
      <c r="X30254" s="11"/>
      <c r="Y30254" s="11"/>
      <c r="Z30254" s="12"/>
    </row>
    <row r="30255" spans="15:26" ht="12.75" x14ac:dyDescent="0.2">
      <c r="O30255" s="10"/>
      <c r="P30255" s="11"/>
      <c r="Q30255" s="11"/>
      <c r="R30255" s="11"/>
      <c r="S30255" s="11"/>
      <c r="T30255" s="11"/>
      <c r="U30255" s="11"/>
      <c r="V30255" s="11"/>
      <c r="W30255" s="11"/>
      <c r="X30255" s="11"/>
      <c r="Y30255" s="11"/>
      <c r="Z30255" s="12"/>
    </row>
    <row r="30256" spans="15:26" ht="12.75" x14ac:dyDescent="0.2">
      <c r="O30256" s="10"/>
      <c r="P30256" s="11"/>
      <c r="Q30256" s="11"/>
      <c r="R30256" s="11"/>
      <c r="S30256" s="11"/>
      <c r="T30256" s="11"/>
      <c r="U30256" s="11"/>
      <c r="V30256" s="11"/>
      <c r="W30256" s="11"/>
      <c r="X30256" s="11"/>
      <c r="Y30256" s="11"/>
      <c r="Z30256" s="12"/>
    </row>
    <row r="30257" spans="15:26" ht="12.75" x14ac:dyDescent="0.2">
      <c r="O30257" s="10"/>
      <c r="P30257" s="11"/>
      <c r="Q30257" s="11"/>
      <c r="R30257" s="11"/>
      <c r="S30257" s="11"/>
      <c r="T30257" s="11"/>
      <c r="U30257" s="11"/>
      <c r="V30257" s="11"/>
      <c r="W30257" s="11"/>
      <c r="X30257" s="11"/>
      <c r="Y30257" s="11"/>
      <c r="Z30257" s="12"/>
    </row>
    <row r="30258" spans="15:26" ht="12.75" x14ac:dyDescent="0.2">
      <c r="O30258" s="10"/>
      <c r="P30258" s="11"/>
      <c r="Q30258" s="11"/>
      <c r="R30258" s="11"/>
      <c r="S30258" s="11"/>
      <c r="T30258" s="11"/>
      <c r="U30258" s="11"/>
      <c r="V30258" s="11"/>
      <c r="W30258" s="11"/>
      <c r="X30258" s="11"/>
      <c r="Y30258" s="11"/>
      <c r="Z30258" s="12"/>
    </row>
    <row r="30259" spans="15:26" ht="12.75" x14ac:dyDescent="0.2">
      <c r="O30259" s="10"/>
      <c r="P30259" s="11"/>
      <c r="Q30259" s="11"/>
      <c r="R30259" s="11"/>
      <c r="S30259" s="11"/>
      <c r="T30259" s="11"/>
      <c r="U30259" s="11"/>
      <c r="V30259" s="11"/>
      <c r="W30259" s="11"/>
      <c r="X30259" s="11"/>
      <c r="Y30259" s="11"/>
      <c r="Z30259" s="12"/>
    </row>
    <row r="30260" spans="15:26" ht="12.75" x14ac:dyDescent="0.2">
      <c r="O30260" s="10"/>
      <c r="P30260" s="11"/>
      <c r="Q30260" s="11"/>
      <c r="R30260" s="11"/>
      <c r="S30260" s="11"/>
      <c r="T30260" s="11"/>
      <c r="U30260" s="11"/>
      <c r="V30260" s="11"/>
      <c r="W30260" s="11"/>
      <c r="X30260" s="11"/>
      <c r="Y30260" s="11"/>
      <c r="Z30260" s="12"/>
    </row>
    <row r="30261" spans="15:26" ht="12.75" x14ac:dyDescent="0.2">
      <c r="O30261" s="10"/>
      <c r="P30261" s="11"/>
      <c r="Q30261" s="11"/>
      <c r="R30261" s="11"/>
      <c r="S30261" s="11"/>
      <c r="T30261" s="11"/>
      <c r="U30261" s="11"/>
      <c r="V30261" s="11"/>
      <c r="W30261" s="11"/>
      <c r="X30261" s="11"/>
      <c r="Y30261" s="11"/>
      <c r="Z30261" s="12"/>
    </row>
    <row r="30262" spans="15:26" ht="12.75" x14ac:dyDescent="0.2">
      <c r="O30262" s="10"/>
      <c r="P30262" s="11"/>
      <c r="Q30262" s="11"/>
      <c r="R30262" s="11"/>
      <c r="S30262" s="11"/>
      <c r="T30262" s="11"/>
      <c r="U30262" s="11"/>
      <c r="V30262" s="11"/>
      <c r="W30262" s="11"/>
      <c r="X30262" s="11"/>
      <c r="Y30262" s="11"/>
      <c r="Z30262" s="12"/>
    </row>
    <row r="30263" spans="15:26" ht="12.75" x14ac:dyDescent="0.2">
      <c r="O30263" s="10"/>
      <c r="P30263" s="11"/>
      <c r="Q30263" s="11"/>
      <c r="R30263" s="11"/>
      <c r="S30263" s="11"/>
      <c r="T30263" s="11"/>
      <c r="U30263" s="11"/>
      <c r="V30263" s="11"/>
      <c r="W30263" s="11"/>
      <c r="X30263" s="11"/>
      <c r="Y30263" s="11"/>
      <c r="Z30263" s="12"/>
    </row>
    <row r="30264" spans="15:26" ht="12.75" x14ac:dyDescent="0.2">
      <c r="O30264" s="10"/>
      <c r="P30264" s="11"/>
      <c r="Q30264" s="11"/>
      <c r="R30264" s="11"/>
      <c r="S30264" s="11"/>
      <c r="T30264" s="11"/>
      <c r="U30264" s="11"/>
      <c r="V30264" s="11"/>
      <c r="W30264" s="11"/>
      <c r="X30264" s="11"/>
      <c r="Y30264" s="11"/>
      <c r="Z30264" s="12"/>
    </row>
    <row r="30265" spans="15:26" ht="12.75" x14ac:dyDescent="0.2">
      <c r="O30265" s="10"/>
      <c r="P30265" s="11"/>
      <c r="Q30265" s="11"/>
      <c r="R30265" s="11"/>
      <c r="S30265" s="11"/>
      <c r="T30265" s="11"/>
      <c r="U30265" s="11"/>
      <c r="V30265" s="11"/>
      <c r="W30265" s="11"/>
      <c r="X30265" s="11"/>
      <c r="Y30265" s="11"/>
      <c r="Z30265" s="12"/>
    </row>
    <row r="30266" spans="15:26" ht="12.75" x14ac:dyDescent="0.2">
      <c r="O30266" s="10"/>
      <c r="P30266" s="11"/>
      <c r="Q30266" s="11"/>
      <c r="R30266" s="11"/>
      <c r="S30266" s="11"/>
      <c r="T30266" s="11"/>
      <c r="U30266" s="11"/>
      <c r="V30266" s="11"/>
      <c r="W30266" s="11"/>
      <c r="X30266" s="11"/>
      <c r="Y30266" s="11"/>
      <c r="Z30266" s="12"/>
    </row>
    <row r="30267" spans="15:26" ht="12.75" x14ac:dyDescent="0.2">
      <c r="O30267" s="10"/>
      <c r="P30267" s="11"/>
      <c r="Q30267" s="11"/>
      <c r="R30267" s="11"/>
      <c r="S30267" s="11"/>
      <c r="T30267" s="11"/>
      <c r="U30267" s="11"/>
      <c r="V30267" s="11"/>
      <c r="W30267" s="11"/>
      <c r="X30267" s="11"/>
      <c r="Y30267" s="11"/>
      <c r="Z30267" s="12"/>
    </row>
    <row r="30268" spans="15:26" ht="12.75" x14ac:dyDescent="0.2">
      <c r="O30268" s="10"/>
      <c r="P30268" s="11"/>
      <c r="Q30268" s="11"/>
      <c r="R30268" s="11"/>
      <c r="S30268" s="11"/>
      <c r="T30268" s="11"/>
      <c r="U30268" s="11"/>
      <c r="V30268" s="11"/>
      <c r="W30268" s="11"/>
      <c r="X30268" s="11"/>
      <c r="Y30268" s="11"/>
      <c r="Z30268" s="12"/>
    </row>
    <row r="30269" spans="15:26" ht="12.75" x14ac:dyDescent="0.2">
      <c r="O30269" s="10"/>
      <c r="P30269" s="11"/>
      <c r="Q30269" s="11"/>
      <c r="R30269" s="11"/>
      <c r="S30269" s="11"/>
      <c r="T30269" s="11"/>
      <c r="U30269" s="11"/>
      <c r="V30269" s="11"/>
      <c r="W30269" s="11"/>
      <c r="X30269" s="11"/>
      <c r="Y30269" s="11"/>
      <c r="Z30269" s="12"/>
    </row>
    <row r="30270" spans="15:26" ht="12.75" x14ac:dyDescent="0.2">
      <c r="O30270" s="10"/>
      <c r="P30270" s="11"/>
      <c r="Q30270" s="11"/>
      <c r="R30270" s="11"/>
      <c r="S30270" s="11"/>
      <c r="T30270" s="11"/>
      <c r="U30270" s="11"/>
      <c r="V30270" s="11"/>
      <c r="W30270" s="11"/>
      <c r="X30270" s="11"/>
      <c r="Y30270" s="11"/>
      <c r="Z30270" s="12"/>
    </row>
    <row r="30271" spans="15:26" ht="12.75" x14ac:dyDescent="0.2">
      <c r="O30271" s="10"/>
      <c r="P30271" s="11"/>
      <c r="Q30271" s="11"/>
      <c r="R30271" s="11"/>
      <c r="S30271" s="11"/>
      <c r="T30271" s="11"/>
      <c r="U30271" s="11"/>
      <c r="V30271" s="11"/>
      <c r="W30271" s="11"/>
      <c r="X30271" s="11"/>
      <c r="Y30271" s="11"/>
      <c r="Z30271" s="12"/>
    </row>
    <row r="30272" spans="15:26" ht="12.75" x14ac:dyDescent="0.2">
      <c r="O30272" s="10"/>
      <c r="P30272" s="11"/>
      <c r="Q30272" s="11"/>
      <c r="R30272" s="11"/>
      <c r="S30272" s="11"/>
      <c r="T30272" s="11"/>
      <c r="U30272" s="11"/>
      <c r="V30272" s="11"/>
      <c r="W30272" s="11"/>
      <c r="X30272" s="11"/>
      <c r="Y30272" s="11"/>
      <c r="Z30272" s="12"/>
    </row>
    <row r="30273" spans="15:26" ht="12.75" x14ac:dyDescent="0.2">
      <c r="O30273" s="10"/>
      <c r="P30273" s="11"/>
      <c r="Q30273" s="11"/>
      <c r="R30273" s="11"/>
      <c r="S30273" s="11"/>
      <c r="T30273" s="11"/>
      <c r="U30273" s="11"/>
      <c r="V30273" s="11"/>
      <c r="W30273" s="11"/>
      <c r="X30273" s="11"/>
      <c r="Y30273" s="11"/>
      <c r="Z30273" s="12"/>
    </row>
    <row r="30274" spans="15:26" ht="12.75" x14ac:dyDescent="0.2">
      <c r="O30274" s="10"/>
      <c r="P30274" s="11"/>
      <c r="Q30274" s="11"/>
      <c r="R30274" s="11"/>
      <c r="S30274" s="11"/>
      <c r="T30274" s="11"/>
      <c r="U30274" s="11"/>
      <c r="V30274" s="11"/>
      <c r="W30274" s="11"/>
      <c r="X30274" s="11"/>
      <c r="Y30274" s="11"/>
      <c r="Z30274" s="12"/>
    </row>
    <row r="30275" spans="15:26" ht="12.75" x14ac:dyDescent="0.2">
      <c r="O30275" s="10"/>
      <c r="P30275" s="11"/>
      <c r="Q30275" s="11"/>
      <c r="R30275" s="11"/>
      <c r="S30275" s="11"/>
      <c r="T30275" s="11"/>
      <c r="U30275" s="11"/>
      <c r="V30275" s="11"/>
      <c r="W30275" s="11"/>
      <c r="X30275" s="11"/>
      <c r="Y30275" s="11"/>
      <c r="Z30275" s="12"/>
    </row>
    <row r="30276" spans="15:26" ht="12.75" x14ac:dyDescent="0.2">
      <c r="O30276" s="10"/>
      <c r="P30276" s="11"/>
      <c r="Q30276" s="11"/>
      <c r="R30276" s="11"/>
      <c r="S30276" s="11"/>
      <c r="T30276" s="11"/>
      <c r="U30276" s="11"/>
      <c r="V30276" s="11"/>
      <c r="W30276" s="11"/>
      <c r="X30276" s="11"/>
      <c r="Y30276" s="11"/>
      <c r="Z30276" s="12"/>
    </row>
    <row r="30277" spans="15:26" ht="12.75" x14ac:dyDescent="0.2">
      <c r="O30277" s="10"/>
      <c r="P30277" s="11"/>
      <c r="Q30277" s="11"/>
      <c r="R30277" s="11"/>
      <c r="S30277" s="11"/>
      <c r="T30277" s="11"/>
      <c r="U30277" s="11"/>
      <c r="V30277" s="11"/>
      <c r="W30277" s="11"/>
      <c r="X30277" s="11"/>
      <c r="Y30277" s="11"/>
      <c r="Z30277" s="12"/>
    </row>
    <row r="30278" spans="15:26" ht="12.75" x14ac:dyDescent="0.2">
      <c r="O30278" s="10"/>
      <c r="P30278" s="11"/>
      <c r="Q30278" s="11"/>
      <c r="R30278" s="11"/>
      <c r="S30278" s="11"/>
      <c r="T30278" s="11"/>
      <c r="U30278" s="11"/>
      <c r="V30278" s="11"/>
      <c r="W30278" s="11"/>
      <c r="X30278" s="11"/>
      <c r="Y30278" s="11"/>
      <c r="Z30278" s="12"/>
    </row>
    <row r="30279" spans="15:26" ht="12.75" x14ac:dyDescent="0.2">
      <c r="O30279" s="10"/>
      <c r="P30279" s="11"/>
      <c r="Q30279" s="11"/>
      <c r="R30279" s="11"/>
      <c r="S30279" s="11"/>
      <c r="T30279" s="11"/>
      <c r="U30279" s="11"/>
      <c r="V30279" s="11"/>
      <c r="W30279" s="11"/>
      <c r="X30279" s="11"/>
      <c r="Y30279" s="11"/>
      <c r="Z30279" s="12"/>
    </row>
    <row r="30280" spans="15:26" ht="12.75" x14ac:dyDescent="0.2">
      <c r="O30280" s="10"/>
      <c r="P30280" s="11"/>
      <c r="Q30280" s="11"/>
      <c r="R30280" s="11"/>
      <c r="S30280" s="11"/>
      <c r="T30280" s="11"/>
      <c r="U30280" s="11"/>
      <c r="V30280" s="11"/>
      <c r="W30280" s="11"/>
      <c r="X30280" s="11"/>
      <c r="Y30280" s="11"/>
      <c r="Z30280" s="12"/>
    </row>
    <row r="30281" spans="15:26" ht="12.75" x14ac:dyDescent="0.2">
      <c r="O30281" s="10"/>
      <c r="P30281" s="11"/>
      <c r="Q30281" s="11"/>
      <c r="R30281" s="11"/>
      <c r="S30281" s="11"/>
      <c r="T30281" s="11"/>
      <c r="U30281" s="11"/>
      <c r="V30281" s="11"/>
      <c r="W30281" s="11"/>
      <c r="X30281" s="11"/>
      <c r="Y30281" s="11"/>
      <c r="Z30281" s="12"/>
    </row>
    <row r="30282" spans="15:26" ht="12.75" x14ac:dyDescent="0.2">
      <c r="O30282" s="10"/>
      <c r="P30282" s="11"/>
      <c r="Q30282" s="11"/>
      <c r="R30282" s="11"/>
      <c r="S30282" s="11"/>
      <c r="T30282" s="11"/>
      <c r="U30282" s="11"/>
      <c r="V30282" s="11"/>
      <c r="W30282" s="11"/>
      <c r="X30282" s="11"/>
      <c r="Y30282" s="11"/>
      <c r="Z30282" s="12"/>
    </row>
    <row r="30283" spans="15:26" ht="12.75" x14ac:dyDescent="0.2">
      <c r="O30283" s="10"/>
      <c r="P30283" s="11"/>
      <c r="Q30283" s="11"/>
      <c r="R30283" s="11"/>
      <c r="S30283" s="11"/>
      <c r="T30283" s="11"/>
      <c r="U30283" s="11"/>
      <c r="V30283" s="11"/>
      <c r="W30283" s="11"/>
      <c r="X30283" s="11"/>
      <c r="Y30283" s="11"/>
      <c r="Z30283" s="12"/>
    </row>
    <row r="30284" spans="15:26" ht="12.75" x14ac:dyDescent="0.2">
      <c r="O30284" s="10"/>
      <c r="P30284" s="11"/>
      <c r="Q30284" s="11"/>
      <c r="R30284" s="11"/>
      <c r="S30284" s="11"/>
      <c r="T30284" s="11"/>
      <c r="U30284" s="11"/>
      <c r="V30284" s="11"/>
      <c r="W30284" s="11"/>
      <c r="X30284" s="11"/>
      <c r="Y30284" s="11"/>
      <c r="Z30284" s="12"/>
    </row>
    <row r="30285" spans="15:26" ht="12.75" x14ac:dyDescent="0.2">
      <c r="O30285" s="10"/>
      <c r="P30285" s="11"/>
      <c r="Q30285" s="11"/>
      <c r="R30285" s="11"/>
      <c r="S30285" s="11"/>
      <c r="T30285" s="11"/>
      <c r="U30285" s="11"/>
      <c r="V30285" s="11"/>
      <c r="W30285" s="11"/>
      <c r="X30285" s="11"/>
      <c r="Y30285" s="11"/>
      <c r="Z30285" s="12"/>
    </row>
    <row r="30286" spans="15:26" ht="12.75" x14ac:dyDescent="0.2">
      <c r="O30286" s="10"/>
      <c r="P30286" s="11"/>
      <c r="Q30286" s="11"/>
      <c r="R30286" s="11"/>
      <c r="S30286" s="11"/>
      <c r="T30286" s="11"/>
      <c r="U30286" s="11"/>
      <c r="V30286" s="11"/>
      <c r="W30286" s="11"/>
      <c r="X30286" s="11"/>
      <c r="Y30286" s="11"/>
      <c r="Z30286" s="12"/>
    </row>
    <row r="30287" spans="15:26" ht="12.75" x14ac:dyDescent="0.2">
      <c r="O30287" s="10"/>
      <c r="P30287" s="11"/>
      <c r="Q30287" s="11"/>
      <c r="R30287" s="11"/>
      <c r="S30287" s="11"/>
      <c r="T30287" s="11"/>
      <c r="U30287" s="11"/>
      <c r="V30287" s="11"/>
      <c r="W30287" s="11"/>
      <c r="X30287" s="11"/>
      <c r="Y30287" s="11"/>
      <c r="Z30287" s="12"/>
    </row>
    <row r="30288" spans="15:26" ht="12.75" x14ac:dyDescent="0.2">
      <c r="O30288" s="10"/>
      <c r="P30288" s="11"/>
      <c r="Q30288" s="11"/>
      <c r="R30288" s="11"/>
      <c r="S30288" s="11"/>
      <c r="T30288" s="11"/>
      <c r="U30288" s="11"/>
      <c r="V30288" s="11"/>
      <c r="W30288" s="11"/>
      <c r="X30288" s="11"/>
      <c r="Y30288" s="11"/>
      <c r="Z30288" s="12"/>
    </row>
    <row r="30289" spans="15:26" ht="12.75" x14ac:dyDescent="0.2">
      <c r="O30289" s="10"/>
      <c r="P30289" s="11"/>
      <c r="Q30289" s="11"/>
      <c r="R30289" s="11"/>
      <c r="S30289" s="11"/>
      <c r="T30289" s="11"/>
      <c r="U30289" s="11"/>
      <c r="V30289" s="11"/>
      <c r="W30289" s="11"/>
      <c r="X30289" s="11"/>
      <c r="Y30289" s="11"/>
      <c r="Z30289" s="12"/>
    </row>
    <row r="30290" spans="15:26" ht="12.75" x14ac:dyDescent="0.2">
      <c r="O30290" s="10"/>
      <c r="P30290" s="11"/>
      <c r="Q30290" s="11"/>
      <c r="R30290" s="11"/>
      <c r="S30290" s="11"/>
      <c r="T30290" s="11"/>
      <c r="U30290" s="11"/>
      <c r="V30290" s="11"/>
      <c r="W30290" s="11"/>
      <c r="X30290" s="11"/>
      <c r="Y30290" s="11"/>
      <c r="Z30290" s="12"/>
    </row>
    <row r="30291" spans="15:26" ht="12.75" x14ac:dyDescent="0.2">
      <c r="O30291" s="10"/>
      <c r="P30291" s="11"/>
      <c r="Q30291" s="11"/>
      <c r="R30291" s="11"/>
      <c r="S30291" s="11"/>
      <c r="T30291" s="11"/>
      <c r="U30291" s="11"/>
      <c r="V30291" s="11"/>
      <c r="W30291" s="11"/>
      <c r="X30291" s="11"/>
      <c r="Y30291" s="11"/>
      <c r="Z30291" s="12"/>
    </row>
    <row r="30292" spans="15:26" ht="12.75" x14ac:dyDescent="0.2">
      <c r="O30292" s="10"/>
      <c r="P30292" s="11"/>
      <c r="Q30292" s="11"/>
      <c r="R30292" s="11"/>
      <c r="S30292" s="11"/>
      <c r="T30292" s="11"/>
      <c r="U30292" s="11"/>
      <c r="V30292" s="11"/>
      <c r="W30292" s="11"/>
      <c r="X30292" s="11"/>
      <c r="Y30292" s="11"/>
      <c r="Z30292" s="12"/>
    </row>
    <row r="30293" spans="15:26" ht="12.75" x14ac:dyDescent="0.2">
      <c r="O30293" s="10"/>
      <c r="P30293" s="11"/>
      <c r="Q30293" s="11"/>
      <c r="R30293" s="11"/>
      <c r="S30293" s="11"/>
      <c r="T30293" s="11"/>
      <c r="U30293" s="11"/>
      <c r="V30293" s="11"/>
      <c r="W30293" s="11"/>
      <c r="X30293" s="11"/>
      <c r="Y30293" s="11"/>
      <c r="Z30293" s="12"/>
    </row>
    <row r="30294" spans="15:26" ht="12.75" x14ac:dyDescent="0.2">
      <c r="O30294" s="10"/>
      <c r="P30294" s="11"/>
      <c r="Q30294" s="11"/>
      <c r="R30294" s="11"/>
      <c r="S30294" s="11"/>
      <c r="T30294" s="11"/>
      <c r="U30294" s="11"/>
      <c r="V30294" s="11"/>
      <c r="W30294" s="11"/>
      <c r="X30294" s="11"/>
      <c r="Y30294" s="11"/>
      <c r="Z30294" s="12"/>
    </row>
    <row r="30295" spans="15:26" ht="12.75" x14ac:dyDescent="0.2">
      <c r="O30295" s="10"/>
      <c r="P30295" s="11"/>
      <c r="Q30295" s="11"/>
      <c r="R30295" s="11"/>
      <c r="S30295" s="11"/>
      <c r="T30295" s="11"/>
      <c r="U30295" s="11"/>
      <c r="V30295" s="11"/>
      <c r="W30295" s="11"/>
      <c r="X30295" s="11"/>
      <c r="Y30295" s="11"/>
      <c r="Z30295" s="12"/>
    </row>
    <row r="30296" spans="15:26" ht="12.75" x14ac:dyDescent="0.2">
      <c r="O30296" s="10"/>
      <c r="P30296" s="11"/>
      <c r="Q30296" s="11"/>
      <c r="R30296" s="11"/>
      <c r="S30296" s="11"/>
      <c r="T30296" s="11"/>
      <c r="U30296" s="11"/>
      <c r="V30296" s="11"/>
      <c r="W30296" s="11"/>
      <c r="X30296" s="11"/>
      <c r="Y30296" s="11"/>
      <c r="Z30296" s="12"/>
    </row>
    <row r="30297" spans="15:26" ht="12.75" x14ac:dyDescent="0.2">
      <c r="O30297" s="10"/>
      <c r="P30297" s="11"/>
      <c r="Q30297" s="11"/>
      <c r="R30297" s="11"/>
      <c r="S30297" s="11"/>
      <c r="T30297" s="11"/>
      <c r="U30297" s="11"/>
      <c r="V30297" s="11"/>
      <c r="W30297" s="11"/>
      <c r="X30297" s="11"/>
      <c r="Y30297" s="11"/>
      <c r="Z30297" s="12"/>
    </row>
    <row r="30298" spans="15:26" ht="12.75" x14ac:dyDescent="0.2">
      <c r="O30298" s="10"/>
      <c r="P30298" s="11"/>
      <c r="Q30298" s="11"/>
      <c r="R30298" s="11"/>
      <c r="S30298" s="11"/>
      <c r="T30298" s="11"/>
      <c r="U30298" s="11"/>
      <c r="V30298" s="11"/>
      <c r="W30298" s="11"/>
      <c r="X30298" s="11"/>
      <c r="Y30298" s="11"/>
      <c r="Z30298" s="12"/>
    </row>
    <row r="30299" spans="15:26" ht="12.75" x14ac:dyDescent="0.2">
      <c r="O30299" s="10"/>
      <c r="P30299" s="11"/>
      <c r="Q30299" s="11"/>
      <c r="R30299" s="11"/>
      <c r="S30299" s="11"/>
      <c r="T30299" s="11"/>
      <c r="U30299" s="11"/>
      <c r="V30299" s="11"/>
      <c r="W30299" s="11"/>
      <c r="X30299" s="11"/>
      <c r="Y30299" s="11"/>
      <c r="Z30299" s="12"/>
    </row>
    <row r="30300" spans="15:26" ht="12.75" x14ac:dyDescent="0.2">
      <c r="O30300" s="10"/>
      <c r="P30300" s="11"/>
      <c r="Q30300" s="11"/>
      <c r="R30300" s="11"/>
      <c r="S30300" s="11"/>
      <c r="T30300" s="11"/>
      <c r="U30300" s="11"/>
      <c r="V30300" s="11"/>
      <c r="W30300" s="11"/>
      <c r="X30300" s="11"/>
      <c r="Y30300" s="11"/>
      <c r="Z30300" s="12"/>
    </row>
    <row r="30301" spans="15:26" ht="12.75" x14ac:dyDescent="0.2">
      <c r="O30301" s="10"/>
      <c r="P30301" s="11"/>
      <c r="Q30301" s="11"/>
      <c r="R30301" s="11"/>
      <c r="S30301" s="11"/>
      <c r="T30301" s="11"/>
      <c r="U30301" s="11"/>
      <c r="V30301" s="11"/>
      <c r="W30301" s="11"/>
      <c r="X30301" s="11"/>
      <c r="Y30301" s="11"/>
      <c r="Z30301" s="12"/>
    </row>
    <row r="30302" spans="15:26" ht="12.75" x14ac:dyDescent="0.2">
      <c r="O30302" s="10"/>
      <c r="P30302" s="11"/>
      <c r="Q30302" s="11"/>
      <c r="R30302" s="11"/>
      <c r="S30302" s="11"/>
      <c r="T30302" s="11"/>
      <c r="U30302" s="11"/>
      <c r="V30302" s="11"/>
      <c r="W30302" s="11"/>
      <c r="X30302" s="11"/>
      <c r="Y30302" s="11"/>
      <c r="Z30302" s="12"/>
    </row>
    <row r="30303" spans="15:26" ht="12.75" x14ac:dyDescent="0.2">
      <c r="O30303" s="10"/>
      <c r="P30303" s="11"/>
      <c r="Q30303" s="11"/>
      <c r="R30303" s="11"/>
      <c r="S30303" s="11"/>
      <c r="T30303" s="11"/>
      <c r="U30303" s="11"/>
      <c r="V30303" s="11"/>
      <c r="W30303" s="11"/>
      <c r="X30303" s="11"/>
      <c r="Y30303" s="11"/>
      <c r="Z30303" s="12"/>
    </row>
    <row r="30304" spans="15:26" ht="12.75" x14ac:dyDescent="0.2">
      <c r="O30304" s="10"/>
      <c r="P30304" s="11"/>
      <c r="Q30304" s="11"/>
      <c r="R30304" s="11"/>
      <c r="S30304" s="11"/>
      <c r="T30304" s="11"/>
      <c r="U30304" s="11"/>
      <c r="V30304" s="11"/>
      <c r="W30304" s="11"/>
      <c r="X30304" s="11"/>
      <c r="Y30304" s="11"/>
      <c r="Z30304" s="12"/>
    </row>
    <row r="30305" spans="15:26" ht="12.75" x14ac:dyDescent="0.2">
      <c r="O30305" s="10"/>
      <c r="P30305" s="11"/>
      <c r="Q30305" s="11"/>
      <c r="R30305" s="11"/>
      <c r="S30305" s="11"/>
      <c r="T30305" s="11"/>
      <c r="U30305" s="11"/>
      <c r="V30305" s="11"/>
      <c r="W30305" s="11"/>
      <c r="X30305" s="11"/>
      <c r="Y30305" s="11"/>
      <c r="Z30305" s="12"/>
    </row>
    <row r="30306" spans="15:26" ht="12.75" x14ac:dyDescent="0.2">
      <c r="O30306" s="10"/>
      <c r="P30306" s="11"/>
      <c r="Q30306" s="11"/>
      <c r="R30306" s="11"/>
      <c r="S30306" s="11"/>
      <c r="T30306" s="11"/>
      <c r="U30306" s="11"/>
      <c r="V30306" s="11"/>
      <c r="W30306" s="11"/>
      <c r="X30306" s="11"/>
      <c r="Y30306" s="11"/>
      <c r="Z30306" s="12"/>
    </row>
    <row r="30307" spans="15:26" ht="12.75" x14ac:dyDescent="0.2">
      <c r="O30307" s="10"/>
      <c r="P30307" s="11"/>
      <c r="Q30307" s="11"/>
      <c r="R30307" s="11"/>
      <c r="S30307" s="11"/>
      <c r="T30307" s="11"/>
      <c r="U30307" s="11"/>
      <c r="V30307" s="11"/>
      <c r="W30307" s="11"/>
      <c r="X30307" s="11"/>
      <c r="Y30307" s="11"/>
      <c r="Z30307" s="12"/>
    </row>
    <row r="30308" spans="15:26" ht="12.75" x14ac:dyDescent="0.2">
      <c r="O30308" s="10"/>
      <c r="P30308" s="11"/>
      <c r="Q30308" s="11"/>
      <c r="R30308" s="11"/>
      <c r="S30308" s="11"/>
      <c r="T30308" s="11"/>
      <c r="U30308" s="11"/>
      <c r="V30308" s="11"/>
      <c r="W30308" s="11"/>
      <c r="X30308" s="11"/>
      <c r="Y30308" s="11"/>
      <c r="Z30308" s="12"/>
    </row>
    <row r="30309" spans="15:26" ht="12.75" x14ac:dyDescent="0.2">
      <c r="O30309" s="10"/>
      <c r="P30309" s="11"/>
      <c r="Q30309" s="11"/>
      <c r="R30309" s="11"/>
      <c r="S30309" s="11"/>
      <c r="T30309" s="11"/>
      <c r="U30309" s="11"/>
      <c r="V30309" s="11"/>
      <c r="W30309" s="11"/>
      <c r="X30309" s="11"/>
      <c r="Y30309" s="11"/>
      <c r="Z30309" s="12"/>
    </row>
    <row r="30310" spans="15:26" ht="12.75" x14ac:dyDescent="0.2">
      <c r="O30310" s="10"/>
      <c r="P30310" s="11"/>
      <c r="Q30310" s="11"/>
      <c r="R30310" s="11"/>
      <c r="S30310" s="11"/>
      <c r="T30310" s="11"/>
      <c r="U30310" s="11"/>
      <c r="V30310" s="11"/>
      <c r="W30310" s="11"/>
      <c r="X30310" s="11"/>
      <c r="Y30310" s="11"/>
      <c r="Z30310" s="12"/>
    </row>
    <row r="30311" spans="15:26" ht="12.75" x14ac:dyDescent="0.2">
      <c r="O30311" s="10"/>
      <c r="P30311" s="11"/>
      <c r="Q30311" s="11"/>
      <c r="R30311" s="11"/>
      <c r="S30311" s="11"/>
      <c r="T30311" s="11"/>
      <c r="U30311" s="11"/>
      <c r="V30311" s="11"/>
      <c r="W30311" s="11"/>
      <c r="X30311" s="11"/>
      <c r="Y30311" s="11"/>
      <c r="Z30311" s="12"/>
    </row>
    <row r="30312" spans="15:26" ht="12.75" x14ac:dyDescent="0.2">
      <c r="O30312" s="10"/>
      <c r="P30312" s="11"/>
      <c r="Q30312" s="11"/>
      <c r="R30312" s="11"/>
      <c r="S30312" s="11"/>
      <c r="T30312" s="11"/>
      <c r="U30312" s="11"/>
      <c r="V30312" s="11"/>
      <c r="W30312" s="11"/>
      <c r="X30312" s="11"/>
      <c r="Y30312" s="11"/>
      <c r="Z30312" s="12"/>
    </row>
    <row r="30313" spans="15:26" ht="12.75" x14ac:dyDescent="0.2">
      <c r="O30313" s="10"/>
      <c r="P30313" s="11"/>
      <c r="Q30313" s="11"/>
      <c r="R30313" s="11"/>
      <c r="S30313" s="11"/>
      <c r="T30313" s="11"/>
      <c r="U30313" s="11"/>
      <c r="V30313" s="11"/>
      <c r="W30313" s="11"/>
      <c r="X30313" s="11"/>
      <c r="Y30313" s="11"/>
      <c r="Z30313" s="12"/>
    </row>
    <row r="30314" spans="15:26" ht="12.75" x14ac:dyDescent="0.2">
      <c r="O30314" s="10"/>
      <c r="P30314" s="11"/>
      <c r="Q30314" s="11"/>
      <c r="R30314" s="11"/>
      <c r="S30314" s="11"/>
      <c r="T30314" s="11"/>
      <c r="U30314" s="11"/>
      <c r="V30314" s="11"/>
      <c r="W30314" s="11"/>
      <c r="X30314" s="11"/>
      <c r="Y30314" s="11"/>
      <c r="Z30314" s="12"/>
    </row>
    <row r="30315" spans="15:26" ht="12.75" x14ac:dyDescent="0.2">
      <c r="O30315" s="10"/>
      <c r="P30315" s="11"/>
      <c r="Q30315" s="11"/>
      <c r="R30315" s="11"/>
      <c r="S30315" s="11"/>
      <c r="T30315" s="11"/>
      <c r="U30315" s="11"/>
      <c r="V30315" s="11"/>
      <c r="W30315" s="11"/>
      <c r="X30315" s="11"/>
      <c r="Y30315" s="11"/>
      <c r="Z30315" s="12"/>
    </row>
    <row r="30316" spans="15:26" ht="12.75" x14ac:dyDescent="0.2">
      <c r="O30316" s="10"/>
      <c r="P30316" s="11"/>
      <c r="Q30316" s="11"/>
      <c r="R30316" s="11"/>
      <c r="S30316" s="11"/>
      <c r="T30316" s="11"/>
      <c r="U30316" s="11"/>
      <c r="V30316" s="11"/>
      <c r="W30316" s="11"/>
      <c r="X30316" s="11"/>
      <c r="Y30316" s="11"/>
      <c r="Z30316" s="12"/>
    </row>
    <row r="30317" spans="15:26" ht="12.75" x14ac:dyDescent="0.2">
      <c r="O30317" s="10"/>
      <c r="P30317" s="11"/>
      <c r="Q30317" s="11"/>
      <c r="R30317" s="11"/>
      <c r="S30317" s="11"/>
      <c r="T30317" s="11"/>
      <c r="U30317" s="11"/>
      <c r="V30317" s="11"/>
      <c r="W30317" s="11"/>
      <c r="X30317" s="11"/>
      <c r="Y30317" s="11"/>
      <c r="Z30317" s="12"/>
    </row>
    <row r="30318" spans="15:26" ht="12.75" x14ac:dyDescent="0.2">
      <c r="O30318" s="10"/>
      <c r="P30318" s="11"/>
      <c r="Q30318" s="11"/>
      <c r="R30318" s="11"/>
      <c r="S30318" s="11"/>
      <c r="T30318" s="11"/>
      <c r="U30318" s="11"/>
      <c r="V30318" s="11"/>
      <c r="W30318" s="11"/>
      <c r="X30318" s="11"/>
      <c r="Y30318" s="11"/>
      <c r="Z30318" s="12"/>
    </row>
    <row r="30319" spans="15:26" ht="12.75" x14ac:dyDescent="0.2">
      <c r="O30319" s="10"/>
      <c r="P30319" s="11"/>
      <c r="Q30319" s="11"/>
      <c r="R30319" s="11"/>
      <c r="S30319" s="11"/>
      <c r="T30319" s="11"/>
      <c r="U30319" s="11"/>
      <c r="V30319" s="11"/>
      <c r="W30319" s="11"/>
      <c r="X30319" s="11"/>
      <c r="Y30319" s="11"/>
      <c r="Z30319" s="12"/>
    </row>
    <row r="30320" spans="15:26" ht="12.75" x14ac:dyDescent="0.2">
      <c r="O30320" s="10"/>
      <c r="P30320" s="11"/>
      <c r="Q30320" s="11"/>
      <c r="R30320" s="11"/>
      <c r="S30320" s="11"/>
      <c r="T30320" s="11"/>
      <c r="U30320" s="11"/>
      <c r="V30320" s="11"/>
      <c r="W30320" s="11"/>
      <c r="X30320" s="11"/>
      <c r="Y30320" s="11"/>
      <c r="Z30320" s="12"/>
    </row>
    <row r="30321" spans="15:26" ht="12.75" x14ac:dyDescent="0.2">
      <c r="O30321" s="10"/>
      <c r="P30321" s="11"/>
      <c r="Q30321" s="11"/>
      <c r="R30321" s="11"/>
      <c r="S30321" s="11"/>
      <c r="T30321" s="11"/>
      <c r="U30321" s="11"/>
      <c r="V30321" s="11"/>
      <c r="W30321" s="11"/>
      <c r="X30321" s="11"/>
      <c r="Y30321" s="11"/>
      <c r="Z30321" s="12"/>
    </row>
    <row r="30322" spans="15:26" ht="12.75" x14ac:dyDescent="0.2">
      <c r="O30322" s="10"/>
      <c r="P30322" s="11"/>
      <c r="Q30322" s="11"/>
      <c r="R30322" s="11"/>
      <c r="S30322" s="11"/>
      <c r="T30322" s="11"/>
      <c r="U30322" s="11"/>
      <c r="V30322" s="11"/>
      <c r="W30322" s="11"/>
      <c r="X30322" s="11"/>
      <c r="Y30322" s="11"/>
      <c r="Z30322" s="12"/>
    </row>
    <row r="30323" spans="15:26" ht="12.75" x14ac:dyDescent="0.2">
      <c r="O30323" s="10"/>
      <c r="P30323" s="11"/>
      <c r="Q30323" s="11"/>
      <c r="R30323" s="11"/>
      <c r="S30323" s="11"/>
      <c r="T30323" s="11"/>
      <c r="U30323" s="11"/>
      <c r="V30323" s="11"/>
      <c r="W30323" s="11"/>
      <c r="X30323" s="11"/>
      <c r="Y30323" s="11"/>
      <c r="Z30323" s="12"/>
    </row>
    <row r="30324" spans="15:26" ht="12.75" x14ac:dyDescent="0.2">
      <c r="O30324" s="10"/>
      <c r="P30324" s="11"/>
      <c r="Q30324" s="11"/>
      <c r="R30324" s="11"/>
      <c r="S30324" s="11"/>
      <c r="T30324" s="11"/>
      <c r="U30324" s="11"/>
      <c r="V30324" s="11"/>
      <c r="W30324" s="11"/>
      <c r="X30324" s="11"/>
      <c r="Y30324" s="11"/>
      <c r="Z30324" s="12"/>
    </row>
    <row r="30325" spans="15:26" ht="12.75" x14ac:dyDescent="0.2">
      <c r="O30325" s="10"/>
      <c r="P30325" s="11"/>
      <c r="Q30325" s="11"/>
      <c r="R30325" s="11"/>
      <c r="S30325" s="11"/>
      <c r="T30325" s="11"/>
      <c r="U30325" s="11"/>
      <c r="V30325" s="11"/>
      <c r="W30325" s="11"/>
      <c r="X30325" s="11"/>
      <c r="Y30325" s="11"/>
      <c r="Z30325" s="12"/>
    </row>
    <row r="30326" spans="15:26" ht="12.75" x14ac:dyDescent="0.2">
      <c r="O30326" s="10"/>
      <c r="P30326" s="11"/>
      <c r="Q30326" s="11"/>
      <c r="R30326" s="11"/>
      <c r="S30326" s="11"/>
      <c r="T30326" s="11"/>
      <c r="U30326" s="11"/>
      <c r="V30326" s="11"/>
      <c r="W30326" s="11"/>
      <c r="X30326" s="11"/>
      <c r="Y30326" s="11"/>
      <c r="Z30326" s="12"/>
    </row>
    <row r="30327" spans="15:26" ht="12.75" x14ac:dyDescent="0.2">
      <c r="O30327" s="10"/>
      <c r="P30327" s="11"/>
      <c r="Q30327" s="11"/>
      <c r="R30327" s="11"/>
      <c r="S30327" s="11"/>
      <c r="T30327" s="11"/>
      <c r="U30327" s="11"/>
      <c r="V30327" s="11"/>
      <c r="W30327" s="11"/>
      <c r="X30327" s="11"/>
      <c r="Y30327" s="11"/>
      <c r="Z30327" s="12"/>
    </row>
    <row r="30328" spans="15:26" ht="12.75" x14ac:dyDescent="0.2">
      <c r="O30328" s="10"/>
      <c r="P30328" s="11"/>
      <c r="Q30328" s="11"/>
      <c r="R30328" s="11"/>
      <c r="S30328" s="11"/>
      <c r="T30328" s="11"/>
      <c r="U30328" s="11"/>
      <c r="V30328" s="11"/>
      <c r="W30328" s="11"/>
      <c r="X30328" s="11"/>
      <c r="Y30328" s="11"/>
      <c r="Z30328" s="12"/>
    </row>
    <row r="30329" spans="15:26" ht="12.75" x14ac:dyDescent="0.2">
      <c r="O30329" s="10"/>
      <c r="P30329" s="11"/>
      <c r="Q30329" s="11"/>
      <c r="R30329" s="11"/>
      <c r="S30329" s="11"/>
      <c r="T30329" s="11"/>
      <c r="U30329" s="11"/>
      <c r="V30329" s="11"/>
      <c r="W30329" s="11"/>
      <c r="X30329" s="11"/>
      <c r="Y30329" s="11"/>
      <c r="Z30329" s="12"/>
    </row>
    <row r="30330" spans="15:26" ht="12.75" x14ac:dyDescent="0.2">
      <c r="O30330" s="10"/>
      <c r="P30330" s="11"/>
      <c r="Q30330" s="11"/>
      <c r="R30330" s="11"/>
      <c r="S30330" s="11"/>
      <c r="T30330" s="11"/>
      <c r="U30330" s="11"/>
      <c r="V30330" s="11"/>
      <c r="W30330" s="11"/>
      <c r="X30330" s="11"/>
      <c r="Y30330" s="11"/>
      <c r="Z30330" s="12"/>
    </row>
    <row r="30331" spans="15:26" ht="12.75" x14ac:dyDescent="0.2">
      <c r="O30331" s="10"/>
      <c r="P30331" s="11"/>
      <c r="Q30331" s="11"/>
      <c r="R30331" s="11"/>
      <c r="S30331" s="11"/>
      <c r="T30331" s="11"/>
      <c r="U30331" s="11"/>
      <c r="V30331" s="11"/>
      <c r="W30331" s="11"/>
      <c r="X30331" s="11"/>
      <c r="Y30331" s="11"/>
      <c r="Z30331" s="12"/>
    </row>
    <row r="30332" spans="15:26" ht="12.75" x14ac:dyDescent="0.2">
      <c r="O30332" s="10"/>
      <c r="P30332" s="11"/>
      <c r="Q30332" s="11"/>
      <c r="R30332" s="11"/>
      <c r="S30332" s="11"/>
      <c r="T30332" s="11"/>
      <c r="U30332" s="11"/>
      <c r="V30332" s="11"/>
      <c r="W30332" s="11"/>
      <c r="X30332" s="11"/>
      <c r="Y30332" s="11"/>
      <c r="Z30332" s="12"/>
    </row>
    <row r="30333" spans="15:26" ht="12.75" x14ac:dyDescent="0.2">
      <c r="O30333" s="10"/>
      <c r="P30333" s="11"/>
      <c r="Q30333" s="11"/>
      <c r="R30333" s="11"/>
      <c r="S30333" s="11"/>
      <c r="T30333" s="11"/>
      <c r="U30333" s="11"/>
      <c r="V30333" s="11"/>
      <c r="W30333" s="11"/>
      <c r="X30333" s="11"/>
      <c r="Y30333" s="11"/>
      <c r="Z30333" s="12"/>
    </row>
    <row r="30334" spans="15:26" ht="12.75" x14ac:dyDescent="0.2">
      <c r="O30334" s="10"/>
      <c r="P30334" s="11"/>
      <c r="Q30334" s="11"/>
      <c r="R30334" s="11"/>
      <c r="S30334" s="11"/>
      <c r="T30334" s="11"/>
      <c r="U30334" s="11"/>
      <c r="V30334" s="11"/>
      <c r="W30334" s="11"/>
      <c r="X30334" s="11"/>
      <c r="Y30334" s="11"/>
      <c r="Z30334" s="12"/>
    </row>
    <row r="30335" spans="15:26" ht="12.75" x14ac:dyDescent="0.2">
      <c r="O30335" s="10"/>
      <c r="P30335" s="11"/>
      <c r="Q30335" s="11"/>
      <c r="R30335" s="11"/>
      <c r="S30335" s="11"/>
      <c r="T30335" s="11"/>
      <c r="U30335" s="11"/>
      <c r="V30335" s="11"/>
      <c r="W30335" s="11"/>
      <c r="X30335" s="11"/>
      <c r="Y30335" s="11"/>
      <c r="Z30335" s="12"/>
    </row>
    <row r="30336" spans="15:26" ht="12.75" x14ac:dyDescent="0.2">
      <c r="O30336" s="10"/>
      <c r="P30336" s="11"/>
      <c r="Q30336" s="11"/>
      <c r="R30336" s="11"/>
      <c r="S30336" s="11"/>
      <c r="T30336" s="11"/>
      <c r="U30336" s="11"/>
      <c r="V30336" s="11"/>
      <c r="W30336" s="11"/>
      <c r="X30336" s="11"/>
      <c r="Y30336" s="11"/>
      <c r="Z30336" s="12"/>
    </row>
    <row r="30337" spans="15:26" ht="12.75" x14ac:dyDescent="0.2">
      <c r="O30337" s="10"/>
      <c r="P30337" s="11"/>
      <c r="Q30337" s="11"/>
      <c r="R30337" s="11"/>
      <c r="S30337" s="11"/>
      <c r="T30337" s="11"/>
      <c r="U30337" s="11"/>
      <c r="V30337" s="11"/>
      <c r="W30337" s="11"/>
      <c r="X30337" s="11"/>
      <c r="Y30337" s="11"/>
      <c r="Z30337" s="12"/>
    </row>
    <row r="30338" spans="15:26" ht="12.75" x14ac:dyDescent="0.2">
      <c r="O30338" s="10"/>
      <c r="P30338" s="11"/>
      <c r="Q30338" s="11"/>
      <c r="R30338" s="11"/>
      <c r="S30338" s="11"/>
      <c r="T30338" s="11"/>
      <c r="U30338" s="11"/>
      <c r="V30338" s="11"/>
      <c r="W30338" s="11"/>
      <c r="X30338" s="11"/>
      <c r="Y30338" s="11"/>
      <c r="Z30338" s="12"/>
    </row>
    <row r="30339" spans="15:26" ht="12.75" x14ac:dyDescent="0.2">
      <c r="O30339" s="10"/>
      <c r="P30339" s="11"/>
      <c r="Q30339" s="11"/>
      <c r="R30339" s="11"/>
      <c r="S30339" s="11"/>
      <c r="T30339" s="11"/>
      <c r="U30339" s="11"/>
      <c r="V30339" s="11"/>
      <c r="W30339" s="11"/>
      <c r="X30339" s="11"/>
      <c r="Y30339" s="11"/>
      <c r="Z30339" s="12"/>
    </row>
    <row r="30340" spans="15:26" ht="12.75" x14ac:dyDescent="0.2">
      <c r="O30340" s="10"/>
      <c r="P30340" s="11"/>
      <c r="Q30340" s="11"/>
      <c r="R30340" s="11"/>
      <c r="S30340" s="11"/>
      <c r="T30340" s="11"/>
      <c r="U30340" s="11"/>
      <c r="V30340" s="11"/>
      <c r="W30340" s="11"/>
      <c r="X30340" s="11"/>
      <c r="Y30340" s="11"/>
      <c r="Z30340" s="12"/>
    </row>
    <row r="30341" spans="15:26" ht="12.75" x14ac:dyDescent="0.2">
      <c r="O30341" s="10"/>
      <c r="P30341" s="11"/>
      <c r="Q30341" s="11"/>
      <c r="R30341" s="11"/>
      <c r="S30341" s="11"/>
      <c r="T30341" s="11"/>
      <c r="U30341" s="11"/>
      <c r="V30341" s="11"/>
      <c r="W30341" s="11"/>
      <c r="X30341" s="11"/>
      <c r="Y30341" s="11"/>
      <c r="Z30341" s="12"/>
    </row>
    <row r="30342" spans="15:26" ht="12.75" x14ac:dyDescent="0.2">
      <c r="O30342" s="10"/>
      <c r="P30342" s="11"/>
      <c r="Q30342" s="11"/>
      <c r="R30342" s="11"/>
      <c r="S30342" s="11"/>
      <c r="T30342" s="11"/>
      <c r="U30342" s="11"/>
      <c r="V30342" s="11"/>
      <c r="W30342" s="11"/>
      <c r="X30342" s="11"/>
      <c r="Y30342" s="11"/>
      <c r="Z30342" s="12"/>
    </row>
    <row r="30343" spans="15:26" ht="12.75" x14ac:dyDescent="0.2">
      <c r="O30343" s="10"/>
      <c r="P30343" s="11"/>
      <c r="Q30343" s="11"/>
      <c r="R30343" s="11"/>
      <c r="S30343" s="11"/>
      <c r="T30343" s="11"/>
      <c r="U30343" s="11"/>
      <c r="V30343" s="11"/>
      <c r="W30343" s="11"/>
      <c r="X30343" s="11"/>
      <c r="Y30343" s="11"/>
      <c r="Z30343" s="12"/>
    </row>
    <row r="30344" spans="15:26" ht="12.75" x14ac:dyDescent="0.2">
      <c r="O30344" s="10"/>
      <c r="P30344" s="11"/>
      <c r="Q30344" s="11"/>
      <c r="R30344" s="11"/>
      <c r="S30344" s="11"/>
      <c r="T30344" s="11"/>
      <c r="U30344" s="11"/>
      <c r="V30344" s="11"/>
      <c r="W30344" s="11"/>
      <c r="X30344" s="11"/>
      <c r="Y30344" s="11"/>
      <c r="Z30344" s="12"/>
    </row>
    <row r="30345" spans="15:26" ht="12.75" x14ac:dyDescent="0.2">
      <c r="O30345" s="10"/>
      <c r="P30345" s="11"/>
      <c r="Q30345" s="11"/>
      <c r="R30345" s="11"/>
      <c r="S30345" s="11"/>
      <c r="T30345" s="11"/>
      <c r="U30345" s="11"/>
      <c r="V30345" s="11"/>
      <c r="W30345" s="11"/>
      <c r="X30345" s="11"/>
      <c r="Y30345" s="11"/>
      <c r="Z30345" s="12"/>
    </row>
    <row r="30346" spans="15:26" ht="12.75" x14ac:dyDescent="0.2">
      <c r="O30346" s="10"/>
      <c r="P30346" s="11"/>
      <c r="Q30346" s="11"/>
      <c r="R30346" s="11"/>
      <c r="S30346" s="11"/>
      <c r="T30346" s="11"/>
      <c r="U30346" s="11"/>
      <c r="V30346" s="11"/>
      <c r="W30346" s="11"/>
      <c r="X30346" s="11"/>
      <c r="Y30346" s="11"/>
      <c r="Z30346" s="12"/>
    </row>
    <row r="30347" spans="15:26" ht="12.75" x14ac:dyDescent="0.2">
      <c r="O30347" s="10"/>
      <c r="P30347" s="11"/>
      <c r="Q30347" s="11"/>
      <c r="R30347" s="11"/>
      <c r="S30347" s="11"/>
      <c r="T30347" s="11"/>
      <c r="U30347" s="11"/>
      <c r="V30347" s="11"/>
      <c r="W30347" s="11"/>
      <c r="X30347" s="11"/>
      <c r="Y30347" s="11"/>
      <c r="Z30347" s="12"/>
    </row>
    <row r="30348" spans="15:26" ht="12.75" x14ac:dyDescent="0.2">
      <c r="O30348" s="10"/>
      <c r="P30348" s="11"/>
      <c r="Q30348" s="11"/>
      <c r="R30348" s="11"/>
      <c r="S30348" s="11"/>
      <c r="T30348" s="11"/>
      <c r="U30348" s="11"/>
      <c r="V30348" s="11"/>
      <c r="W30348" s="11"/>
      <c r="X30348" s="11"/>
      <c r="Y30348" s="11"/>
      <c r="Z30348" s="12"/>
    </row>
    <row r="30349" spans="15:26" ht="12.75" x14ac:dyDescent="0.2">
      <c r="O30349" s="10"/>
      <c r="P30349" s="11"/>
      <c r="Q30349" s="11"/>
      <c r="R30349" s="11"/>
      <c r="S30349" s="11"/>
      <c r="T30349" s="11"/>
      <c r="U30349" s="11"/>
      <c r="V30349" s="11"/>
      <c r="W30349" s="11"/>
      <c r="X30349" s="11"/>
      <c r="Y30349" s="11"/>
      <c r="Z30349" s="12"/>
    </row>
    <row r="30350" spans="15:26" ht="12.75" x14ac:dyDescent="0.2">
      <c r="O30350" s="10"/>
      <c r="P30350" s="11"/>
      <c r="Q30350" s="11"/>
      <c r="R30350" s="11"/>
      <c r="S30350" s="11"/>
      <c r="T30350" s="11"/>
      <c r="U30350" s="11"/>
      <c r="V30350" s="11"/>
      <c r="W30350" s="11"/>
      <c r="X30350" s="11"/>
      <c r="Y30350" s="11"/>
      <c r="Z30350" s="12"/>
    </row>
    <row r="30351" spans="15:26" ht="12.75" x14ac:dyDescent="0.2">
      <c r="O30351" s="10"/>
      <c r="P30351" s="11"/>
      <c r="Q30351" s="11"/>
      <c r="R30351" s="11"/>
      <c r="S30351" s="11"/>
      <c r="T30351" s="11"/>
      <c r="U30351" s="11"/>
      <c r="V30351" s="11"/>
      <c r="W30351" s="11"/>
      <c r="X30351" s="11"/>
      <c r="Y30351" s="11"/>
      <c r="Z30351" s="12"/>
    </row>
    <row r="30352" spans="15:26" ht="12.75" x14ac:dyDescent="0.2">
      <c r="O30352" s="10"/>
      <c r="P30352" s="11"/>
      <c r="Q30352" s="11"/>
      <c r="R30352" s="11"/>
      <c r="S30352" s="11"/>
      <c r="T30352" s="11"/>
      <c r="U30352" s="11"/>
      <c r="V30352" s="11"/>
      <c r="W30352" s="11"/>
      <c r="X30352" s="11"/>
      <c r="Y30352" s="11"/>
      <c r="Z30352" s="12"/>
    </row>
    <row r="30353" spans="15:26" ht="12.75" x14ac:dyDescent="0.2">
      <c r="O30353" s="10"/>
      <c r="P30353" s="11"/>
      <c r="Q30353" s="11"/>
      <c r="R30353" s="11"/>
      <c r="S30353" s="11"/>
      <c r="T30353" s="11"/>
      <c r="U30353" s="11"/>
      <c r="V30353" s="11"/>
      <c r="W30353" s="11"/>
      <c r="X30353" s="11"/>
      <c r="Y30353" s="11"/>
      <c r="Z30353" s="12"/>
    </row>
    <row r="30354" spans="15:26" ht="12.75" x14ac:dyDescent="0.2">
      <c r="O30354" s="10"/>
      <c r="P30354" s="11"/>
      <c r="Q30354" s="11"/>
      <c r="R30354" s="11"/>
      <c r="S30354" s="11"/>
      <c r="T30354" s="11"/>
      <c r="U30354" s="11"/>
      <c r="V30354" s="11"/>
      <c r="W30354" s="11"/>
      <c r="X30354" s="11"/>
      <c r="Y30354" s="11"/>
      <c r="Z30354" s="12"/>
    </row>
    <row r="30355" spans="15:26" ht="12.75" x14ac:dyDescent="0.2">
      <c r="O30355" s="10"/>
      <c r="P30355" s="11"/>
      <c r="Q30355" s="11"/>
      <c r="R30355" s="11"/>
      <c r="S30355" s="11"/>
      <c r="T30355" s="11"/>
      <c r="U30355" s="11"/>
      <c r="V30355" s="11"/>
      <c r="W30355" s="11"/>
      <c r="X30355" s="11"/>
      <c r="Y30355" s="11"/>
      <c r="Z30355" s="12"/>
    </row>
    <row r="30356" spans="15:26" ht="12.75" x14ac:dyDescent="0.2">
      <c r="O30356" s="10"/>
      <c r="P30356" s="11"/>
      <c r="Q30356" s="11"/>
      <c r="R30356" s="11"/>
      <c r="S30356" s="11"/>
      <c r="T30356" s="11"/>
      <c r="U30356" s="11"/>
      <c r="V30356" s="11"/>
      <c r="W30356" s="11"/>
      <c r="X30356" s="11"/>
      <c r="Y30356" s="11"/>
      <c r="Z30356" s="12"/>
    </row>
    <row r="30357" spans="15:26" ht="12.75" x14ac:dyDescent="0.2">
      <c r="O30357" s="10"/>
      <c r="P30357" s="11"/>
      <c r="Q30357" s="11"/>
      <c r="R30357" s="11"/>
      <c r="S30357" s="11"/>
      <c r="T30357" s="11"/>
      <c r="U30357" s="11"/>
      <c r="V30357" s="11"/>
      <c r="W30357" s="11"/>
      <c r="X30357" s="11"/>
      <c r="Y30357" s="11"/>
      <c r="Z30357" s="12"/>
    </row>
    <row r="30358" spans="15:26" ht="12.75" x14ac:dyDescent="0.2">
      <c r="O30358" s="10"/>
      <c r="P30358" s="11"/>
      <c r="Q30358" s="11"/>
      <c r="R30358" s="11"/>
      <c r="S30358" s="11"/>
      <c r="T30358" s="11"/>
      <c r="U30358" s="11"/>
      <c r="V30358" s="11"/>
      <c r="W30358" s="11"/>
      <c r="X30358" s="11"/>
      <c r="Y30358" s="11"/>
      <c r="Z30358" s="12"/>
    </row>
    <row r="30359" spans="15:26" ht="12.75" x14ac:dyDescent="0.2">
      <c r="O30359" s="10"/>
      <c r="P30359" s="11"/>
      <c r="Q30359" s="11"/>
      <c r="R30359" s="11"/>
      <c r="S30359" s="11"/>
      <c r="T30359" s="11"/>
      <c r="U30359" s="11"/>
      <c r="V30359" s="11"/>
      <c r="W30359" s="11"/>
      <c r="X30359" s="11"/>
      <c r="Y30359" s="11"/>
      <c r="Z30359" s="12"/>
    </row>
    <row r="30360" spans="15:26" ht="12.75" x14ac:dyDescent="0.2">
      <c r="O30360" s="10"/>
      <c r="P30360" s="11"/>
      <c r="Q30360" s="11"/>
      <c r="R30360" s="11"/>
      <c r="S30360" s="11"/>
      <c r="T30360" s="11"/>
      <c r="U30360" s="11"/>
      <c r="V30360" s="11"/>
      <c r="W30360" s="11"/>
      <c r="X30360" s="11"/>
      <c r="Y30360" s="11"/>
      <c r="Z30360" s="12"/>
    </row>
    <row r="30361" spans="15:26" ht="12.75" x14ac:dyDescent="0.2">
      <c r="O30361" s="10"/>
      <c r="P30361" s="11"/>
      <c r="Q30361" s="11"/>
      <c r="R30361" s="11"/>
      <c r="S30361" s="11"/>
      <c r="T30361" s="11"/>
      <c r="U30361" s="11"/>
      <c r="V30361" s="11"/>
      <c r="W30361" s="11"/>
      <c r="X30361" s="11"/>
      <c r="Y30361" s="11"/>
      <c r="Z30361" s="12"/>
    </row>
    <row r="30362" spans="15:26" ht="12.75" x14ac:dyDescent="0.2">
      <c r="O30362" s="10"/>
      <c r="P30362" s="11"/>
      <c r="Q30362" s="11"/>
      <c r="R30362" s="11"/>
      <c r="S30362" s="11"/>
      <c r="T30362" s="11"/>
      <c r="U30362" s="11"/>
      <c r="V30362" s="11"/>
      <c r="W30362" s="11"/>
      <c r="X30362" s="11"/>
      <c r="Y30362" s="11"/>
      <c r="Z30362" s="12"/>
    </row>
    <row r="30363" spans="15:26" ht="12.75" x14ac:dyDescent="0.2">
      <c r="O30363" s="10"/>
      <c r="P30363" s="11"/>
      <c r="Q30363" s="11"/>
      <c r="R30363" s="11"/>
      <c r="S30363" s="11"/>
      <c r="T30363" s="11"/>
      <c r="U30363" s="11"/>
      <c r="V30363" s="11"/>
      <c r="W30363" s="11"/>
      <c r="X30363" s="11"/>
      <c r="Y30363" s="11"/>
      <c r="Z30363" s="12"/>
    </row>
    <row r="30364" spans="15:26" ht="12.75" x14ac:dyDescent="0.2">
      <c r="O30364" s="10"/>
      <c r="P30364" s="11"/>
      <c r="Q30364" s="11"/>
      <c r="R30364" s="11"/>
      <c r="S30364" s="11"/>
      <c r="T30364" s="11"/>
      <c r="U30364" s="11"/>
      <c r="V30364" s="11"/>
      <c r="W30364" s="11"/>
      <c r="X30364" s="11"/>
      <c r="Y30364" s="11"/>
      <c r="Z30364" s="12"/>
    </row>
    <row r="30365" spans="15:26" ht="12.75" x14ac:dyDescent="0.2">
      <c r="O30365" s="10"/>
      <c r="P30365" s="11"/>
      <c r="Q30365" s="11"/>
      <c r="R30365" s="11"/>
      <c r="S30365" s="11"/>
      <c r="T30365" s="11"/>
      <c r="U30365" s="11"/>
      <c r="V30365" s="11"/>
      <c r="W30365" s="11"/>
      <c r="X30365" s="11"/>
      <c r="Y30365" s="11"/>
      <c r="Z30365" s="12"/>
    </row>
    <row r="30366" spans="15:26" ht="12.75" x14ac:dyDescent="0.2">
      <c r="O30366" s="10"/>
      <c r="P30366" s="11"/>
      <c r="Q30366" s="11"/>
      <c r="R30366" s="11"/>
      <c r="S30366" s="11"/>
      <c r="T30366" s="11"/>
      <c r="U30366" s="11"/>
      <c r="V30366" s="11"/>
      <c r="W30366" s="11"/>
      <c r="X30366" s="11"/>
      <c r="Y30366" s="11"/>
      <c r="Z30366" s="12"/>
    </row>
    <row r="30367" spans="15:26" ht="12.75" x14ac:dyDescent="0.2">
      <c r="O30367" s="10"/>
      <c r="P30367" s="11"/>
      <c r="Q30367" s="11"/>
      <c r="R30367" s="11"/>
      <c r="S30367" s="11"/>
      <c r="T30367" s="11"/>
      <c r="U30367" s="11"/>
      <c r="V30367" s="11"/>
      <c r="W30367" s="11"/>
      <c r="X30367" s="11"/>
      <c r="Y30367" s="11"/>
      <c r="Z30367" s="12"/>
    </row>
    <row r="30368" spans="15:26" ht="12.75" x14ac:dyDescent="0.2">
      <c r="O30368" s="10"/>
      <c r="P30368" s="11"/>
      <c r="Q30368" s="11"/>
      <c r="R30368" s="11"/>
      <c r="S30368" s="11"/>
      <c r="T30368" s="11"/>
      <c r="U30368" s="11"/>
      <c r="V30368" s="11"/>
      <c r="W30368" s="11"/>
      <c r="X30368" s="11"/>
      <c r="Y30368" s="11"/>
      <c r="Z30368" s="12"/>
    </row>
    <row r="30369" spans="15:26" ht="12.75" x14ac:dyDescent="0.2">
      <c r="O30369" s="10"/>
      <c r="P30369" s="11"/>
      <c r="Q30369" s="11"/>
      <c r="R30369" s="11"/>
      <c r="S30369" s="11"/>
      <c r="T30369" s="11"/>
      <c r="U30369" s="11"/>
      <c r="V30369" s="11"/>
      <c r="W30369" s="11"/>
      <c r="X30369" s="11"/>
      <c r="Y30369" s="11"/>
      <c r="Z30369" s="12"/>
    </row>
    <row r="30370" spans="15:26" ht="12.75" x14ac:dyDescent="0.2">
      <c r="O30370" s="10"/>
      <c r="P30370" s="11"/>
      <c r="Q30370" s="11"/>
      <c r="R30370" s="11"/>
      <c r="S30370" s="11"/>
      <c r="T30370" s="11"/>
      <c r="U30370" s="11"/>
      <c r="V30370" s="11"/>
      <c r="W30370" s="11"/>
      <c r="X30370" s="11"/>
      <c r="Y30370" s="11"/>
      <c r="Z30370" s="12"/>
    </row>
    <row r="30371" spans="15:26" ht="12.75" x14ac:dyDescent="0.2">
      <c r="O30371" s="10"/>
      <c r="P30371" s="11"/>
      <c r="Q30371" s="11"/>
      <c r="R30371" s="11"/>
      <c r="S30371" s="11"/>
      <c r="T30371" s="11"/>
      <c r="U30371" s="11"/>
      <c r="V30371" s="11"/>
      <c r="W30371" s="11"/>
      <c r="X30371" s="11"/>
      <c r="Y30371" s="11"/>
      <c r="Z30371" s="12"/>
    </row>
    <row r="30372" spans="15:26" ht="12.75" x14ac:dyDescent="0.2">
      <c r="O30372" s="10"/>
      <c r="P30372" s="11"/>
      <c r="Q30372" s="11"/>
      <c r="R30372" s="11"/>
      <c r="S30372" s="11"/>
      <c r="T30372" s="11"/>
      <c r="U30372" s="11"/>
      <c r="V30372" s="11"/>
      <c r="W30372" s="11"/>
      <c r="X30372" s="11"/>
      <c r="Y30372" s="11"/>
      <c r="Z30372" s="12"/>
    </row>
    <row r="30373" spans="15:26" ht="12.75" x14ac:dyDescent="0.2">
      <c r="O30373" s="10"/>
      <c r="P30373" s="11"/>
      <c r="Q30373" s="11"/>
      <c r="R30373" s="11"/>
      <c r="S30373" s="11"/>
      <c r="T30373" s="11"/>
      <c r="U30373" s="11"/>
      <c r="V30373" s="11"/>
      <c r="W30373" s="11"/>
      <c r="X30373" s="11"/>
      <c r="Y30373" s="11"/>
      <c r="Z30373" s="12"/>
    </row>
    <row r="30374" spans="15:26" ht="12.75" x14ac:dyDescent="0.2">
      <c r="O30374" s="10"/>
      <c r="P30374" s="11"/>
      <c r="Q30374" s="11"/>
      <c r="R30374" s="11"/>
      <c r="S30374" s="11"/>
      <c r="T30374" s="11"/>
      <c r="U30374" s="11"/>
      <c r="V30374" s="11"/>
      <c r="W30374" s="11"/>
      <c r="X30374" s="11"/>
      <c r="Y30374" s="11"/>
      <c r="Z30374" s="12"/>
    </row>
    <row r="30375" spans="15:26" ht="12.75" x14ac:dyDescent="0.2">
      <c r="O30375" s="10"/>
      <c r="P30375" s="11"/>
      <c r="Q30375" s="11"/>
      <c r="R30375" s="11"/>
      <c r="S30375" s="11"/>
      <c r="T30375" s="11"/>
      <c r="U30375" s="11"/>
      <c r="V30375" s="11"/>
      <c r="W30375" s="11"/>
      <c r="X30375" s="11"/>
      <c r="Y30375" s="11"/>
      <c r="Z30375" s="12"/>
    </row>
    <row r="30376" spans="15:26" ht="12.75" x14ac:dyDescent="0.2">
      <c r="O30376" s="10"/>
      <c r="P30376" s="11"/>
      <c r="Q30376" s="11"/>
      <c r="R30376" s="11"/>
      <c r="S30376" s="11"/>
      <c r="T30376" s="11"/>
      <c r="U30376" s="11"/>
      <c r="V30376" s="11"/>
      <c r="W30376" s="11"/>
      <c r="X30376" s="11"/>
      <c r="Y30376" s="11"/>
      <c r="Z30376" s="12"/>
    </row>
    <row r="30377" spans="15:26" ht="12.75" x14ac:dyDescent="0.2">
      <c r="O30377" s="10"/>
      <c r="P30377" s="11"/>
      <c r="Q30377" s="11"/>
      <c r="R30377" s="11"/>
      <c r="S30377" s="11"/>
      <c r="T30377" s="11"/>
      <c r="U30377" s="11"/>
      <c r="V30377" s="11"/>
      <c r="W30377" s="11"/>
      <c r="X30377" s="11"/>
      <c r="Y30377" s="11"/>
      <c r="Z30377" s="12"/>
    </row>
    <row r="30378" spans="15:26" ht="12.75" x14ac:dyDescent="0.2">
      <c r="O30378" s="10"/>
      <c r="P30378" s="11"/>
      <c r="Q30378" s="11"/>
      <c r="R30378" s="11"/>
      <c r="S30378" s="11"/>
      <c r="T30378" s="11"/>
      <c r="U30378" s="11"/>
      <c r="V30378" s="11"/>
      <c r="W30378" s="11"/>
      <c r="X30378" s="11"/>
      <c r="Y30378" s="11"/>
      <c r="Z30378" s="12"/>
    </row>
    <row r="30379" spans="15:26" ht="12.75" x14ac:dyDescent="0.2">
      <c r="O30379" s="10"/>
      <c r="P30379" s="11"/>
      <c r="Q30379" s="11"/>
      <c r="R30379" s="11"/>
      <c r="S30379" s="11"/>
      <c r="T30379" s="11"/>
      <c r="U30379" s="11"/>
      <c r="V30379" s="11"/>
      <c r="W30379" s="11"/>
      <c r="X30379" s="11"/>
      <c r="Y30379" s="11"/>
      <c r="Z30379" s="12"/>
    </row>
    <row r="30380" spans="15:26" ht="12.75" x14ac:dyDescent="0.2">
      <c r="O30380" s="10"/>
      <c r="P30380" s="11"/>
      <c r="Q30380" s="11"/>
      <c r="R30380" s="11"/>
      <c r="S30380" s="11"/>
      <c r="T30380" s="11"/>
      <c r="U30380" s="11"/>
      <c r="V30380" s="11"/>
      <c r="W30380" s="11"/>
      <c r="X30380" s="11"/>
      <c r="Y30380" s="11"/>
      <c r="Z30380" s="12"/>
    </row>
    <row r="30381" spans="15:26" ht="12.75" x14ac:dyDescent="0.2">
      <c r="O30381" s="10"/>
      <c r="P30381" s="11"/>
      <c r="Q30381" s="11"/>
      <c r="R30381" s="11"/>
      <c r="S30381" s="11"/>
      <c r="T30381" s="11"/>
      <c r="U30381" s="11"/>
      <c r="V30381" s="11"/>
      <c r="W30381" s="11"/>
      <c r="X30381" s="11"/>
      <c r="Y30381" s="11"/>
      <c r="Z30381" s="12"/>
    </row>
    <row r="30382" spans="15:26" ht="12.75" x14ac:dyDescent="0.2">
      <c r="O30382" s="10"/>
      <c r="P30382" s="11"/>
      <c r="Q30382" s="11"/>
      <c r="R30382" s="11"/>
      <c r="S30382" s="11"/>
      <c r="T30382" s="11"/>
      <c r="U30382" s="11"/>
      <c r="V30382" s="11"/>
      <c r="W30382" s="11"/>
      <c r="X30382" s="11"/>
      <c r="Y30382" s="11"/>
      <c r="Z30382" s="12"/>
    </row>
    <row r="30383" spans="15:26" ht="12.75" x14ac:dyDescent="0.2">
      <c r="O30383" s="10"/>
      <c r="P30383" s="11"/>
      <c r="Q30383" s="11"/>
      <c r="R30383" s="11"/>
      <c r="S30383" s="11"/>
      <c r="T30383" s="11"/>
      <c r="U30383" s="11"/>
      <c r="V30383" s="11"/>
      <c r="W30383" s="11"/>
      <c r="X30383" s="11"/>
      <c r="Y30383" s="11"/>
      <c r="Z30383" s="12"/>
    </row>
    <row r="30384" spans="15:26" ht="12.75" x14ac:dyDescent="0.2">
      <c r="O30384" s="10"/>
      <c r="P30384" s="11"/>
      <c r="Q30384" s="11"/>
      <c r="R30384" s="11"/>
      <c r="S30384" s="11"/>
      <c r="T30384" s="11"/>
      <c r="U30384" s="11"/>
      <c r="V30384" s="11"/>
      <c r="W30384" s="11"/>
      <c r="X30384" s="11"/>
      <c r="Y30384" s="11"/>
      <c r="Z30384" s="12"/>
    </row>
    <row r="30385" spans="15:26" ht="12.75" x14ac:dyDescent="0.2">
      <c r="O30385" s="10"/>
      <c r="P30385" s="11"/>
      <c r="Q30385" s="11"/>
      <c r="R30385" s="11"/>
      <c r="S30385" s="11"/>
      <c r="T30385" s="11"/>
      <c r="U30385" s="11"/>
      <c r="V30385" s="11"/>
      <c r="W30385" s="11"/>
      <c r="X30385" s="11"/>
      <c r="Y30385" s="11"/>
      <c r="Z30385" s="12"/>
    </row>
    <row r="30386" spans="15:26" ht="12.75" x14ac:dyDescent="0.2">
      <c r="O30386" s="10"/>
      <c r="P30386" s="11"/>
      <c r="Q30386" s="11"/>
      <c r="R30386" s="11"/>
      <c r="S30386" s="11"/>
      <c r="T30386" s="11"/>
      <c r="U30386" s="11"/>
      <c r="V30386" s="11"/>
      <c r="W30386" s="11"/>
      <c r="X30386" s="11"/>
      <c r="Y30386" s="11"/>
      <c r="Z30386" s="12"/>
    </row>
    <row r="30387" spans="15:26" ht="12.75" x14ac:dyDescent="0.2">
      <c r="O30387" s="10"/>
      <c r="P30387" s="11"/>
      <c r="Q30387" s="11"/>
      <c r="R30387" s="11"/>
      <c r="S30387" s="11"/>
      <c r="T30387" s="11"/>
      <c r="U30387" s="11"/>
      <c r="V30387" s="11"/>
      <c r="W30387" s="11"/>
      <c r="X30387" s="11"/>
      <c r="Y30387" s="11"/>
      <c r="Z30387" s="12"/>
    </row>
    <row r="30388" spans="15:26" ht="12.75" x14ac:dyDescent="0.2">
      <c r="O30388" s="10"/>
      <c r="P30388" s="11"/>
      <c r="Q30388" s="11"/>
      <c r="R30388" s="11"/>
      <c r="S30388" s="11"/>
      <c r="T30388" s="11"/>
      <c r="U30388" s="11"/>
      <c r="V30388" s="11"/>
      <c r="W30388" s="11"/>
      <c r="X30388" s="11"/>
      <c r="Y30388" s="11"/>
      <c r="Z30388" s="12"/>
    </row>
    <row r="30389" spans="15:26" ht="12.75" x14ac:dyDescent="0.2">
      <c r="O30389" s="10"/>
      <c r="P30389" s="11"/>
      <c r="Q30389" s="11"/>
      <c r="R30389" s="11"/>
      <c r="S30389" s="11"/>
      <c r="T30389" s="11"/>
      <c r="U30389" s="11"/>
      <c r="V30389" s="11"/>
      <c r="W30389" s="11"/>
      <c r="X30389" s="11"/>
      <c r="Y30389" s="11"/>
      <c r="Z30389" s="12"/>
    </row>
    <row r="30390" spans="15:26" ht="12.75" x14ac:dyDescent="0.2">
      <c r="O30390" s="10"/>
      <c r="P30390" s="11"/>
      <c r="Q30390" s="11"/>
      <c r="R30390" s="11"/>
      <c r="S30390" s="11"/>
      <c r="T30390" s="11"/>
      <c r="U30390" s="11"/>
      <c r="V30390" s="11"/>
      <c r="W30390" s="11"/>
      <c r="X30390" s="11"/>
      <c r="Y30390" s="11"/>
      <c r="Z30390" s="12"/>
    </row>
    <row r="30391" spans="15:26" ht="12.75" x14ac:dyDescent="0.2">
      <c r="O30391" s="10"/>
      <c r="P30391" s="11"/>
      <c r="Q30391" s="11"/>
      <c r="R30391" s="11"/>
      <c r="S30391" s="11"/>
      <c r="T30391" s="11"/>
      <c r="U30391" s="11"/>
      <c r="V30391" s="11"/>
      <c r="W30391" s="11"/>
      <c r="X30391" s="11"/>
      <c r="Y30391" s="11"/>
      <c r="Z30391" s="12"/>
    </row>
    <row r="30392" spans="15:26" ht="12.75" x14ac:dyDescent="0.2">
      <c r="O30392" s="10"/>
      <c r="P30392" s="11"/>
      <c r="Q30392" s="11"/>
      <c r="R30392" s="11"/>
      <c r="S30392" s="11"/>
      <c r="T30392" s="11"/>
      <c r="U30392" s="11"/>
      <c r="V30392" s="11"/>
      <c r="W30392" s="11"/>
      <c r="X30392" s="11"/>
      <c r="Y30392" s="11"/>
      <c r="Z30392" s="12"/>
    </row>
    <row r="30393" spans="15:26" ht="12.75" x14ac:dyDescent="0.2">
      <c r="O30393" s="10"/>
      <c r="P30393" s="11"/>
      <c r="Q30393" s="11"/>
      <c r="R30393" s="11"/>
      <c r="S30393" s="11"/>
      <c r="T30393" s="11"/>
      <c r="U30393" s="11"/>
      <c r="V30393" s="11"/>
      <c r="W30393" s="11"/>
      <c r="X30393" s="11"/>
      <c r="Y30393" s="11"/>
      <c r="Z30393" s="12"/>
    </row>
    <row r="30394" spans="15:26" ht="12.75" x14ac:dyDescent="0.2">
      <c r="O30394" s="10"/>
      <c r="P30394" s="11"/>
      <c r="Q30394" s="11"/>
      <c r="R30394" s="11"/>
      <c r="S30394" s="11"/>
      <c r="T30394" s="11"/>
      <c r="U30394" s="11"/>
      <c r="V30394" s="11"/>
      <c r="W30394" s="11"/>
      <c r="X30394" s="11"/>
      <c r="Y30394" s="11"/>
      <c r="Z30394" s="12"/>
    </row>
    <row r="30395" spans="15:26" ht="12.75" x14ac:dyDescent="0.2">
      <c r="O30395" s="10"/>
      <c r="P30395" s="11"/>
      <c r="Q30395" s="11"/>
      <c r="R30395" s="11"/>
      <c r="S30395" s="11"/>
      <c r="T30395" s="11"/>
      <c r="U30395" s="11"/>
      <c r="V30395" s="11"/>
      <c r="W30395" s="11"/>
      <c r="X30395" s="11"/>
      <c r="Y30395" s="11"/>
      <c r="Z30395" s="12"/>
    </row>
    <row r="30396" spans="15:26" ht="12.75" x14ac:dyDescent="0.2">
      <c r="O30396" s="10"/>
      <c r="P30396" s="11"/>
      <c r="Q30396" s="11"/>
      <c r="R30396" s="11"/>
      <c r="S30396" s="11"/>
      <c r="T30396" s="11"/>
      <c r="U30396" s="11"/>
      <c r="V30396" s="11"/>
      <c r="W30396" s="11"/>
      <c r="X30396" s="11"/>
      <c r="Y30396" s="11"/>
      <c r="Z30396" s="12"/>
    </row>
    <row r="30397" spans="15:26" ht="12.75" x14ac:dyDescent="0.2">
      <c r="O30397" s="10"/>
      <c r="P30397" s="11"/>
      <c r="Q30397" s="11"/>
      <c r="R30397" s="11"/>
      <c r="S30397" s="11"/>
      <c r="T30397" s="11"/>
      <c r="U30397" s="11"/>
      <c r="V30397" s="11"/>
      <c r="W30397" s="11"/>
      <c r="X30397" s="11"/>
      <c r="Y30397" s="11"/>
      <c r="Z30397" s="12"/>
    </row>
    <row r="30398" spans="15:26" ht="12.75" x14ac:dyDescent="0.2">
      <c r="O30398" s="10"/>
      <c r="P30398" s="11"/>
      <c r="Q30398" s="11"/>
      <c r="R30398" s="11"/>
      <c r="S30398" s="11"/>
      <c r="T30398" s="11"/>
      <c r="U30398" s="11"/>
      <c r="V30398" s="11"/>
      <c r="W30398" s="11"/>
      <c r="X30398" s="11"/>
      <c r="Y30398" s="11"/>
      <c r="Z30398" s="12"/>
    </row>
    <row r="30399" spans="15:26" ht="12.75" x14ac:dyDescent="0.2">
      <c r="O30399" s="10"/>
      <c r="P30399" s="11"/>
      <c r="Q30399" s="11"/>
      <c r="R30399" s="11"/>
      <c r="S30399" s="11"/>
      <c r="T30399" s="11"/>
      <c r="U30399" s="11"/>
      <c r="V30399" s="11"/>
      <c r="W30399" s="11"/>
      <c r="X30399" s="11"/>
      <c r="Y30399" s="11"/>
      <c r="Z30399" s="12"/>
    </row>
    <row r="30400" spans="15:26" ht="12.75" x14ac:dyDescent="0.2">
      <c r="O30400" s="10"/>
      <c r="P30400" s="11"/>
      <c r="Q30400" s="11"/>
      <c r="R30400" s="11"/>
      <c r="S30400" s="11"/>
      <c r="T30400" s="11"/>
      <c r="U30400" s="11"/>
      <c r="V30400" s="11"/>
      <c r="W30400" s="11"/>
      <c r="X30400" s="11"/>
      <c r="Y30400" s="11"/>
      <c r="Z30400" s="12"/>
    </row>
    <row r="30401" spans="15:26" ht="12.75" x14ac:dyDescent="0.2">
      <c r="O30401" s="10"/>
      <c r="P30401" s="11"/>
      <c r="Q30401" s="11"/>
      <c r="R30401" s="11"/>
      <c r="S30401" s="11"/>
      <c r="T30401" s="11"/>
      <c r="U30401" s="11"/>
      <c r="V30401" s="11"/>
      <c r="W30401" s="11"/>
      <c r="X30401" s="11"/>
      <c r="Y30401" s="11"/>
      <c r="Z30401" s="12"/>
    </row>
    <row r="30402" spans="15:26" ht="12.75" x14ac:dyDescent="0.2">
      <c r="O30402" s="10"/>
      <c r="P30402" s="11"/>
      <c r="Q30402" s="11"/>
      <c r="R30402" s="11"/>
      <c r="S30402" s="11"/>
      <c r="T30402" s="11"/>
      <c r="U30402" s="11"/>
      <c r="V30402" s="11"/>
      <c r="W30402" s="11"/>
      <c r="X30402" s="11"/>
      <c r="Y30402" s="11"/>
      <c r="Z30402" s="12"/>
    </row>
    <row r="30403" spans="15:26" ht="12.75" x14ac:dyDescent="0.2">
      <c r="O30403" s="10"/>
      <c r="P30403" s="11"/>
      <c r="Q30403" s="11"/>
      <c r="R30403" s="11"/>
      <c r="S30403" s="11"/>
      <c r="T30403" s="11"/>
      <c r="U30403" s="11"/>
      <c r="V30403" s="11"/>
      <c r="W30403" s="11"/>
      <c r="X30403" s="11"/>
      <c r="Y30403" s="11"/>
      <c r="Z30403" s="12"/>
    </row>
    <row r="30404" spans="15:26" ht="12.75" x14ac:dyDescent="0.2">
      <c r="O30404" s="10"/>
      <c r="P30404" s="11"/>
      <c r="Q30404" s="11"/>
      <c r="R30404" s="11"/>
      <c r="S30404" s="11"/>
      <c r="T30404" s="11"/>
      <c r="U30404" s="11"/>
      <c r="V30404" s="11"/>
      <c r="W30404" s="11"/>
      <c r="X30404" s="11"/>
      <c r="Y30404" s="11"/>
      <c r="Z30404" s="12"/>
    </row>
    <row r="30405" spans="15:26" ht="12.75" x14ac:dyDescent="0.2">
      <c r="O30405" s="10"/>
      <c r="P30405" s="11"/>
      <c r="Q30405" s="11"/>
      <c r="R30405" s="11"/>
      <c r="S30405" s="11"/>
      <c r="T30405" s="11"/>
      <c r="U30405" s="11"/>
      <c r="V30405" s="11"/>
      <c r="W30405" s="11"/>
      <c r="X30405" s="11"/>
      <c r="Y30405" s="11"/>
      <c r="Z30405" s="12"/>
    </row>
    <row r="30406" spans="15:26" ht="12.75" x14ac:dyDescent="0.2">
      <c r="O30406" s="10"/>
      <c r="P30406" s="11"/>
      <c r="Q30406" s="11"/>
      <c r="R30406" s="11"/>
      <c r="S30406" s="11"/>
      <c r="T30406" s="11"/>
      <c r="U30406" s="11"/>
      <c r="V30406" s="11"/>
      <c r="W30406" s="11"/>
      <c r="X30406" s="11"/>
      <c r="Y30406" s="11"/>
      <c r="Z30406" s="12"/>
    </row>
    <row r="30407" spans="15:26" ht="12.75" x14ac:dyDescent="0.2">
      <c r="O30407" s="10"/>
      <c r="P30407" s="11"/>
      <c r="Q30407" s="11"/>
      <c r="R30407" s="11"/>
      <c r="S30407" s="11"/>
      <c r="T30407" s="11"/>
      <c r="U30407" s="11"/>
      <c r="V30407" s="11"/>
      <c r="W30407" s="11"/>
      <c r="X30407" s="11"/>
      <c r="Y30407" s="11"/>
      <c r="Z30407" s="12"/>
    </row>
    <row r="30408" spans="15:26" ht="12.75" x14ac:dyDescent="0.2">
      <c r="O30408" s="10"/>
      <c r="P30408" s="11"/>
      <c r="Q30408" s="11"/>
      <c r="R30408" s="11"/>
      <c r="S30408" s="11"/>
      <c r="T30408" s="11"/>
      <c r="U30408" s="11"/>
      <c r="V30408" s="11"/>
      <c r="W30408" s="11"/>
      <c r="X30408" s="11"/>
      <c r="Y30408" s="11"/>
      <c r="Z30408" s="12"/>
    </row>
    <row r="30409" spans="15:26" ht="12.75" x14ac:dyDescent="0.2">
      <c r="O30409" s="10"/>
      <c r="P30409" s="11"/>
      <c r="Q30409" s="11"/>
      <c r="R30409" s="11"/>
      <c r="S30409" s="11"/>
      <c r="T30409" s="11"/>
      <c r="U30409" s="11"/>
      <c r="V30409" s="11"/>
      <c r="W30409" s="11"/>
      <c r="X30409" s="11"/>
      <c r="Y30409" s="11"/>
      <c r="Z30409" s="12"/>
    </row>
    <row r="30410" spans="15:26" ht="12.75" x14ac:dyDescent="0.2">
      <c r="O30410" s="10"/>
      <c r="P30410" s="11"/>
      <c r="Q30410" s="11"/>
      <c r="R30410" s="11"/>
      <c r="S30410" s="11"/>
      <c r="T30410" s="11"/>
      <c r="U30410" s="11"/>
      <c r="V30410" s="11"/>
      <c r="W30410" s="11"/>
      <c r="X30410" s="11"/>
      <c r="Y30410" s="11"/>
      <c r="Z30410" s="12"/>
    </row>
    <row r="30411" spans="15:26" ht="12.75" x14ac:dyDescent="0.2">
      <c r="O30411" s="10"/>
      <c r="P30411" s="11"/>
      <c r="Q30411" s="11"/>
      <c r="R30411" s="11"/>
      <c r="S30411" s="11"/>
      <c r="T30411" s="11"/>
      <c r="U30411" s="11"/>
      <c r="V30411" s="11"/>
      <c r="W30411" s="11"/>
      <c r="X30411" s="11"/>
      <c r="Y30411" s="11"/>
      <c r="Z30411" s="12"/>
    </row>
    <row r="30412" spans="15:26" ht="12.75" x14ac:dyDescent="0.2">
      <c r="O30412" s="10"/>
      <c r="P30412" s="11"/>
      <c r="Q30412" s="11"/>
      <c r="R30412" s="11"/>
      <c r="S30412" s="11"/>
      <c r="T30412" s="11"/>
      <c r="U30412" s="11"/>
      <c r="V30412" s="11"/>
      <c r="W30412" s="11"/>
      <c r="X30412" s="11"/>
      <c r="Y30412" s="11"/>
      <c r="Z30412" s="12"/>
    </row>
    <row r="30413" spans="15:26" ht="12.75" x14ac:dyDescent="0.2">
      <c r="O30413" s="10"/>
      <c r="P30413" s="11"/>
      <c r="Q30413" s="11"/>
      <c r="R30413" s="11"/>
      <c r="S30413" s="11"/>
      <c r="T30413" s="11"/>
      <c r="U30413" s="11"/>
      <c r="V30413" s="11"/>
      <c r="W30413" s="11"/>
      <c r="X30413" s="11"/>
      <c r="Y30413" s="11"/>
      <c r="Z30413" s="12"/>
    </row>
    <row r="30414" spans="15:26" ht="12.75" x14ac:dyDescent="0.2">
      <c r="O30414" s="10"/>
      <c r="P30414" s="11"/>
      <c r="Q30414" s="11"/>
      <c r="R30414" s="11"/>
      <c r="S30414" s="11"/>
      <c r="T30414" s="11"/>
      <c r="U30414" s="11"/>
      <c r="V30414" s="11"/>
      <c r="W30414" s="11"/>
      <c r="X30414" s="11"/>
      <c r="Y30414" s="11"/>
      <c r="Z30414" s="12"/>
    </row>
    <row r="30415" spans="15:26" ht="12.75" x14ac:dyDescent="0.2">
      <c r="O30415" s="10"/>
      <c r="P30415" s="11"/>
      <c r="Q30415" s="11"/>
      <c r="R30415" s="11"/>
      <c r="S30415" s="11"/>
      <c r="T30415" s="11"/>
      <c r="U30415" s="11"/>
      <c r="V30415" s="11"/>
      <c r="W30415" s="11"/>
      <c r="X30415" s="11"/>
      <c r="Y30415" s="11"/>
      <c r="Z30415" s="12"/>
    </row>
    <row r="30416" spans="15:26" ht="12.75" x14ac:dyDescent="0.2">
      <c r="O30416" s="10"/>
      <c r="P30416" s="11"/>
      <c r="Q30416" s="11"/>
      <c r="R30416" s="11"/>
      <c r="S30416" s="11"/>
      <c r="T30416" s="11"/>
      <c r="U30416" s="11"/>
      <c r="V30416" s="11"/>
      <c r="W30416" s="11"/>
      <c r="X30416" s="11"/>
      <c r="Y30416" s="11"/>
      <c r="Z30416" s="12"/>
    </row>
    <row r="30417" spans="15:26" ht="12.75" x14ac:dyDescent="0.2">
      <c r="O30417" s="10"/>
      <c r="P30417" s="11"/>
      <c r="Q30417" s="11"/>
      <c r="R30417" s="11"/>
      <c r="S30417" s="11"/>
      <c r="T30417" s="11"/>
      <c r="U30417" s="11"/>
      <c r="V30417" s="11"/>
      <c r="W30417" s="11"/>
      <c r="X30417" s="11"/>
      <c r="Y30417" s="11"/>
      <c r="Z30417" s="12"/>
    </row>
    <row r="30418" spans="15:26" ht="12.75" x14ac:dyDescent="0.2">
      <c r="O30418" s="10"/>
      <c r="P30418" s="11"/>
      <c r="Q30418" s="11"/>
      <c r="R30418" s="11"/>
      <c r="S30418" s="11"/>
      <c r="T30418" s="11"/>
      <c r="U30418" s="11"/>
      <c r="V30418" s="11"/>
      <c r="W30418" s="11"/>
      <c r="X30418" s="11"/>
      <c r="Y30418" s="11"/>
      <c r="Z30418" s="12"/>
    </row>
    <row r="30419" spans="15:26" ht="12.75" x14ac:dyDescent="0.2">
      <c r="O30419" s="10"/>
      <c r="P30419" s="11"/>
      <c r="Q30419" s="11"/>
      <c r="R30419" s="11"/>
      <c r="S30419" s="11"/>
      <c r="T30419" s="11"/>
      <c r="U30419" s="11"/>
      <c r="V30419" s="11"/>
      <c r="W30419" s="11"/>
      <c r="X30419" s="11"/>
      <c r="Y30419" s="11"/>
      <c r="Z30419" s="12"/>
    </row>
    <row r="30420" spans="15:26" ht="12.75" x14ac:dyDescent="0.2">
      <c r="O30420" s="10"/>
      <c r="P30420" s="11"/>
      <c r="Q30420" s="11"/>
      <c r="R30420" s="11"/>
      <c r="S30420" s="11"/>
      <c r="T30420" s="11"/>
      <c r="U30420" s="11"/>
      <c r="V30420" s="11"/>
      <c r="W30420" s="11"/>
      <c r="X30420" s="11"/>
      <c r="Y30420" s="11"/>
      <c r="Z30420" s="12"/>
    </row>
    <row r="30421" spans="15:26" ht="12.75" x14ac:dyDescent="0.2">
      <c r="O30421" s="10"/>
      <c r="P30421" s="11"/>
      <c r="Q30421" s="11"/>
      <c r="R30421" s="11"/>
      <c r="S30421" s="11"/>
      <c r="T30421" s="11"/>
      <c r="U30421" s="11"/>
      <c r="V30421" s="11"/>
      <c r="W30421" s="11"/>
      <c r="X30421" s="11"/>
      <c r="Y30421" s="11"/>
      <c r="Z30421" s="12"/>
    </row>
    <row r="30422" spans="15:26" ht="12.75" x14ac:dyDescent="0.2">
      <c r="O30422" s="10"/>
      <c r="P30422" s="11"/>
      <c r="Q30422" s="11"/>
      <c r="R30422" s="11"/>
      <c r="S30422" s="11"/>
      <c r="T30422" s="11"/>
      <c r="U30422" s="11"/>
      <c r="V30422" s="11"/>
      <c r="W30422" s="11"/>
      <c r="X30422" s="11"/>
      <c r="Y30422" s="11"/>
      <c r="Z30422" s="12"/>
    </row>
    <row r="30423" spans="15:26" ht="12.75" x14ac:dyDescent="0.2">
      <c r="O30423" s="10"/>
      <c r="P30423" s="11"/>
      <c r="Q30423" s="11"/>
      <c r="R30423" s="11"/>
      <c r="S30423" s="11"/>
      <c r="T30423" s="11"/>
      <c r="U30423" s="11"/>
      <c r="V30423" s="11"/>
      <c r="W30423" s="11"/>
      <c r="X30423" s="11"/>
      <c r="Y30423" s="11"/>
      <c r="Z30423" s="12"/>
    </row>
    <row r="30424" spans="15:26" ht="12.75" x14ac:dyDescent="0.2">
      <c r="O30424" s="10"/>
      <c r="P30424" s="11"/>
      <c r="Q30424" s="11"/>
      <c r="R30424" s="11"/>
      <c r="S30424" s="11"/>
      <c r="T30424" s="11"/>
      <c r="U30424" s="11"/>
      <c r="V30424" s="11"/>
      <c r="W30424" s="11"/>
      <c r="X30424" s="11"/>
      <c r="Y30424" s="11"/>
      <c r="Z30424" s="12"/>
    </row>
    <row r="30425" spans="15:26" ht="12.75" x14ac:dyDescent="0.2">
      <c r="O30425" s="10"/>
      <c r="P30425" s="11"/>
      <c r="Q30425" s="11"/>
      <c r="R30425" s="11"/>
      <c r="S30425" s="11"/>
      <c r="T30425" s="11"/>
      <c r="U30425" s="11"/>
      <c r="V30425" s="11"/>
      <c r="W30425" s="11"/>
      <c r="X30425" s="11"/>
      <c r="Y30425" s="11"/>
      <c r="Z30425" s="12"/>
    </row>
    <row r="30426" spans="15:26" ht="12.75" x14ac:dyDescent="0.2">
      <c r="O30426" s="10"/>
      <c r="P30426" s="11"/>
      <c r="Q30426" s="11"/>
      <c r="R30426" s="11"/>
      <c r="S30426" s="11"/>
      <c r="T30426" s="11"/>
      <c r="U30426" s="11"/>
      <c r="V30426" s="11"/>
      <c r="W30426" s="11"/>
      <c r="X30426" s="11"/>
      <c r="Y30426" s="11"/>
      <c r="Z30426" s="12"/>
    </row>
    <row r="30427" spans="15:26" ht="12.75" x14ac:dyDescent="0.2">
      <c r="O30427" s="10"/>
      <c r="P30427" s="11"/>
      <c r="Q30427" s="11"/>
      <c r="R30427" s="11"/>
      <c r="S30427" s="11"/>
      <c r="T30427" s="11"/>
      <c r="U30427" s="11"/>
      <c r="V30427" s="11"/>
      <c r="W30427" s="11"/>
      <c r="X30427" s="11"/>
      <c r="Y30427" s="11"/>
      <c r="Z30427" s="12"/>
    </row>
    <row r="30428" spans="15:26" ht="12.75" x14ac:dyDescent="0.2">
      <c r="O30428" s="10"/>
      <c r="P30428" s="11"/>
      <c r="Q30428" s="11"/>
      <c r="R30428" s="11"/>
      <c r="S30428" s="11"/>
      <c r="T30428" s="11"/>
      <c r="U30428" s="11"/>
      <c r="V30428" s="11"/>
      <c r="W30428" s="11"/>
      <c r="X30428" s="11"/>
      <c r="Y30428" s="11"/>
      <c r="Z30428" s="12"/>
    </row>
    <row r="30429" spans="15:26" ht="12.75" x14ac:dyDescent="0.2">
      <c r="O30429" s="10"/>
      <c r="P30429" s="11"/>
      <c r="Q30429" s="11"/>
      <c r="R30429" s="11"/>
      <c r="S30429" s="11"/>
      <c r="T30429" s="11"/>
      <c r="U30429" s="11"/>
      <c r="V30429" s="11"/>
      <c r="W30429" s="11"/>
      <c r="X30429" s="11"/>
      <c r="Y30429" s="11"/>
      <c r="Z30429" s="12"/>
    </row>
    <row r="30430" spans="15:26" ht="12.75" x14ac:dyDescent="0.2">
      <c r="O30430" s="10"/>
      <c r="P30430" s="11"/>
      <c r="Q30430" s="11"/>
      <c r="R30430" s="11"/>
      <c r="S30430" s="11"/>
      <c r="T30430" s="11"/>
      <c r="U30430" s="11"/>
      <c r="V30430" s="11"/>
      <c r="W30430" s="11"/>
      <c r="X30430" s="11"/>
      <c r="Y30430" s="11"/>
      <c r="Z30430" s="12"/>
    </row>
    <row r="30431" spans="15:26" ht="12.75" x14ac:dyDescent="0.2">
      <c r="O30431" s="10"/>
      <c r="P30431" s="11"/>
      <c r="Q30431" s="11"/>
      <c r="R30431" s="11"/>
      <c r="S30431" s="11"/>
      <c r="T30431" s="11"/>
      <c r="U30431" s="11"/>
      <c r="V30431" s="11"/>
      <c r="W30431" s="11"/>
      <c r="X30431" s="11"/>
      <c r="Y30431" s="11"/>
      <c r="Z30431" s="12"/>
    </row>
    <row r="30432" spans="15:26" ht="12.75" x14ac:dyDescent="0.2">
      <c r="O30432" s="10"/>
      <c r="P30432" s="11"/>
      <c r="Q30432" s="11"/>
      <c r="R30432" s="11"/>
      <c r="S30432" s="11"/>
      <c r="T30432" s="11"/>
      <c r="U30432" s="11"/>
      <c r="V30432" s="11"/>
      <c r="W30432" s="11"/>
      <c r="X30432" s="11"/>
      <c r="Y30432" s="11"/>
      <c r="Z30432" s="12"/>
    </row>
    <row r="30433" spans="15:26" ht="12.75" x14ac:dyDescent="0.2">
      <c r="O30433" s="10"/>
      <c r="P30433" s="11"/>
      <c r="Q30433" s="11"/>
      <c r="R30433" s="11"/>
      <c r="S30433" s="11"/>
      <c r="T30433" s="11"/>
      <c r="U30433" s="11"/>
      <c r="V30433" s="11"/>
      <c r="W30433" s="11"/>
      <c r="X30433" s="11"/>
      <c r="Y30433" s="11"/>
      <c r="Z30433" s="12"/>
    </row>
    <row r="30434" spans="15:26" ht="12.75" x14ac:dyDescent="0.2">
      <c r="O30434" s="10"/>
      <c r="P30434" s="11"/>
      <c r="Q30434" s="11"/>
      <c r="R30434" s="11"/>
      <c r="S30434" s="11"/>
      <c r="T30434" s="11"/>
      <c r="U30434" s="11"/>
      <c r="V30434" s="11"/>
      <c r="W30434" s="11"/>
      <c r="X30434" s="11"/>
      <c r="Y30434" s="11"/>
      <c r="Z30434" s="12"/>
    </row>
    <row r="30435" spans="15:26" ht="12.75" x14ac:dyDescent="0.2">
      <c r="O30435" s="10"/>
      <c r="P30435" s="11"/>
      <c r="Q30435" s="11"/>
      <c r="R30435" s="11"/>
      <c r="S30435" s="11"/>
      <c r="T30435" s="11"/>
      <c r="U30435" s="11"/>
      <c r="V30435" s="11"/>
      <c r="W30435" s="11"/>
      <c r="X30435" s="11"/>
      <c r="Y30435" s="11"/>
      <c r="Z30435" s="12"/>
    </row>
    <row r="30436" spans="15:26" ht="12.75" x14ac:dyDescent="0.2">
      <c r="O30436" s="10"/>
      <c r="P30436" s="11"/>
      <c r="Q30436" s="11"/>
      <c r="R30436" s="11"/>
      <c r="S30436" s="11"/>
      <c r="T30436" s="11"/>
      <c r="U30436" s="11"/>
      <c r="V30436" s="11"/>
      <c r="W30436" s="11"/>
      <c r="X30436" s="11"/>
      <c r="Y30436" s="11"/>
      <c r="Z30436" s="12"/>
    </row>
    <row r="30437" spans="15:26" ht="12.75" x14ac:dyDescent="0.2">
      <c r="O30437" s="10"/>
      <c r="P30437" s="11"/>
      <c r="Q30437" s="11"/>
      <c r="R30437" s="11"/>
      <c r="S30437" s="11"/>
      <c r="T30437" s="11"/>
      <c r="U30437" s="11"/>
      <c r="V30437" s="11"/>
      <c r="W30437" s="11"/>
      <c r="X30437" s="11"/>
      <c r="Y30437" s="11"/>
      <c r="Z30437" s="12"/>
    </row>
    <row r="30438" spans="15:26" ht="12.75" x14ac:dyDescent="0.2">
      <c r="O30438" s="10"/>
      <c r="P30438" s="11"/>
      <c r="Q30438" s="11"/>
      <c r="R30438" s="11"/>
      <c r="S30438" s="11"/>
      <c r="T30438" s="11"/>
      <c r="U30438" s="11"/>
      <c r="V30438" s="11"/>
      <c r="W30438" s="11"/>
      <c r="X30438" s="11"/>
      <c r="Y30438" s="11"/>
      <c r="Z30438" s="12"/>
    </row>
    <row r="30439" spans="15:26" ht="12.75" x14ac:dyDescent="0.2">
      <c r="O30439" s="10"/>
      <c r="P30439" s="11"/>
      <c r="Q30439" s="11"/>
      <c r="R30439" s="11"/>
      <c r="S30439" s="11"/>
      <c r="T30439" s="11"/>
      <c r="U30439" s="11"/>
      <c r="V30439" s="11"/>
      <c r="W30439" s="11"/>
      <c r="X30439" s="11"/>
      <c r="Y30439" s="11"/>
      <c r="Z30439" s="12"/>
    </row>
    <row r="30440" spans="15:26" ht="12.75" x14ac:dyDescent="0.2">
      <c r="O30440" s="10"/>
      <c r="P30440" s="11"/>
      <c r="Q30440" s="11"/>
      <c r="R30440" s="11"/>
      <c r="S30440" s="11"/>
      <c r="T30440" s="11"/>
      <c r="U30440" s="11"/>
      <c r="V30440" s="11"/>
      <c r="W30440" s="11"/>
      <c r="X30440" s="11"/>
      <c r="Y30440" s="11"/>
      <c r="Z30440" s="12"/>
    </row>
    <row r="30441" spans="15:26" ht="12.75" x14ac:dyDescent="0.2">
      <c r="O30441" s="10"/>
      <c r="P30441" s="11"/>
      <c r="Q30441" s="11"/>
      <c r="R30441" s="11"/>
      <c r="S30441" s="11"/>
      <c r="T30441" s="11"/>
      <c r="U30441" s="11"/>
      <c r="V30441" s="11"/>
      <c r="W30441" s="11"/>
      <c r="X30441" s="11"/>
      <c r="Y30441" s="11"/>
      <c r="Z30441" s="12"/>
    </row>
    <row r="30442" spans="15:26" ht="12.75" x14ac:dyDescent="0.2">
      <c r="O30442" s="10"/>
      <c r="P30442" s="11"/>
      <c r="Q30442" s="11"/>
      <c r="R30442" s="11"/>
      <c r="S30442" s="11"/>
      <c r="T30442" s="11"/>
      <c r="U30442" s="11"/>
      <c r="V30442" s="11"/>
      <c r="W30442" s="11"/>
      <c r="X30442" s="11"/>
      <c r="Y30442" s="11"/>
      <c r="Z30442" s="12"/>
    </row>
    <row r="30443" spans="15:26" ht="12.75" x14ac:dyDescent="0.2">
      <c r="O30443" s="10"/>
      <c r="P30443" s="11"/>
      <c r="Q30443" s="11"/>
      <c r="R30443" s="11"/>
      <c r="S30443" s="11"/>
      <c r="T30443" s="11"/>
      <c r="U30443" s="11"/>
      <c r="V30443" s="11"/>
      <c r="W30443" s="11"/>
      <c r="X30443" s="11"/>
      <c r="Y30443" s="11"/>
      <c r="Z30443" s="12"/>
    </row>
    <row r="30444" spans="15:26" ht="12.75" x14ac:dyDescent="0.2">
      <c r="O30444" s="10"/>
      <c r="P30444" s="11"/>
      <c r="Q30444" s="11"/>
      <c r="R30444" s="11"/>
      <c r="S30444" s="11"/>
      <c r="T30444" s="11"/>
      <c r="U30444" s="11"/>
      <c r="V30444" s="11"/>
      <c r="W30444" s="11"/>
      <c r="X30444" s="11"/>
      <c r="Y30444" s="11"/>
      <c r="Z30444" s="12"/>
    </row>
    <row r="30445" spans="15:26" ht="12.75" x14ac:dyDescent="0.2">
      <c r="O30445" s="10"/>
      <c r="P30445" s="11"/>
      <c r="Q30445" s="11"/>
      <c r="R30445" s="11"/>
      <c r="S30445" s="11"/>
      <c r="T30445" s="11"/>
      <c r="U30445" s="11"/>
      <c r="V30445" s="11"/>
      <c r="W30445" s="11"/>
      <c r="X30445" s="11"/>
      <c r="Y30445" s="11"/>
      <c r="Z30445" s="12"/>
    </row>
    <row r="30446" spans="15:26" ht="12.75" x14ac:dyDescent="0.2">
      <c r="O30446" s="10"/>
      <c r="P30446" s="11"/>
      <c r="Q30446" s="11"/>
      <c r="R30446" s="11"/>
      <c r="S30446" s="11"/>
      <c r="T30446" s="11"/>
      <c r="U30446" s="11"/>
      <c r="V30446" s="11"/>
      <c r="W30446" s="11"/>
      <c r="X30446" s="11"/>
      <c r="Y30446" s="11"/>
      <c r="Z30446" s="12"/>
    </row>
    <row r="30447" spans="15:26" ht="12.75" x14ac:dyDescent="0.2">
      <c r="O30447" s="10"/>
      <c r="P30447" s="11"/>
      <c r="Q30447" s="11"/>
      <c r="R30447" s="11"/>
      <c r="S30447" s="11"/>
      <c r="T30447" s="11"/>
      <c r="U30447" s="11"/>
      <c r="V30447" s="11"/>
      <c r="W30447" s="11"/>
      <c r="X30447" s="11"/>
      <c r="Y30447" s="11"/>
      <c r="Z30447" s="12"/>
    </row>
    <row r="30448" spans="15:26" ht="12.75" x14ac:dyDescent="0.2">
      <c r="O30448" s="10"/>
      <c r="P30448" s="11"/>
      <c r="Q30448" s="11"/>
      <c r="R30448" s="11"/>
      <c r="S30448" s="11"/>
      <c r="T30448" s="11"/>
      <c r="U30448" s="11"/>
      <c r="V30448" s="11"/>
      <c r="W30448" s="11"/>
      <c r="X30448" s="11"/>
      <c r="Y30448" s="11"/>
      <c r="Z30448" s="12"/>
    </row>
    <row r="30449" spans="15:26" ht="12.75" x14ac:dyDescent="0.2">
      <c r="O30449" s="10"/>
      <c r="P30449" s="11"/>
      <c r="Q30449" s="11"/>
      <c r="R30449" s="11"/>
      <c r="S30449" s="11"/>
      <c r="T30449" s="11"/>
      <c r="U30449" s="11"/>
      <c r="V30449" s="11"/>
      <c r="W30449" s="11"/>
      <c r="X30449" s="11"/>
      <c r="Y30449" s="11"/>
      <c r="Z30449" s="12"/>
    </row>
    <row r="30450" spans="15:26" ht="12.75" x14ac:dyDescent="0.2">
      <c r="O30450" s="10"/>
      <c r="P30450" s="11"/>
      <c r="Q30450" s="11"/>
      <c r="R30450" s="11"/>
      <c r="S30450" s="11"/>
      <c r="T30450" s="11"/>
      <c r="U30450" s="11"/>
      <c r="V30450" s="11"/>
      <c r="W30450" s="11"/>
      <c r="X30450" s="11"/>
      <c r="Y30450" s="11"/>
      <c r="Z30450" s="12"/>
    </row>
    <row r="30451" spans="15:26" ht="12.75" x14ac:dyDescent="0.2">
      <c r="O30451" s="10"/>
      <c r="P30451" s="11"/>
      <c r="Q30451" s="11"/>
      <c r="R30451" s="11"/>
      <c r="S30451" s="11"/>
      <c r="T30451" s="11"/>
      <c r="U30451" s="11"/>
      <c r="V30451" s="11"/>
      <c r="W30451" s="11"/>
      <c r="X30451" s="11"/>
      <c r="Y30451" s="11"/>
      <c r="Z30451" s="12"/>
    </row>
    <row r="30452" spans="15:26" ht="12.75" x14ac:dyDescent="0.2">
      <c r="O30452" s="10"/>
      <c r="P30452" s="11"/>
      <c r="Q30452" s="11"/>
      <c r="R30452" s="11"/>
      <c r="S30452" s="11"/>
      <c r="T30452" s="11"/>
      <c r="U30452" s="11"/>
      <c r="V30452" s="11"/>
      <c r="W30452" s="11"/>
      <c r="X30452" s="11"/>
      <c r="Y30452" s="11"/>
      <c r="Z30452" s="12"/>
    </row>
    <row r="30453" spans="15:26" ht="12.75" x14ac:dyDescent="0.2">
      <c r="O30453" s="10"/>
      <c r="P30453" s="11"/>
      <c r="Q30453" s="11"/>
      <c r="R30453" s="11"/>
      <c r="S30453" s="11"/>
      <c r="T30453" s="11"/>
      <c r="U30453" s="11"/>
      <c r="V30453" s="11"/>
      <c r="W30453" s="11"/>
      <c r="X30453" s="11"/>
      <c r="Y30453" s="11"/>
      <c r="Z30453" s="12"/>
    </row>
    <row r="30454" spans="15:26" ht="12.75" x14ac:dyDescent="0.2">
      <c r="O30454" s="10"/>
      <c r="P30454" s="11"/>
      <c r="Q30454" s="11"/>
      <c r="R30454" s="11"/>
      <c r="S30454" s="11"/>
      <c r="T30454" s="11"/>
      <c r="U30454" s="11"/>
      <c r="V30454" s="11"/>
      <c r="W30454" s="11"/>
      <c r="X30454" s="11"/>
      <c r="Y30454" s="11"/>
      <c r="Z30454" s="12"/>
    </row>
    <row r="30455" spans="15:26" ht="12.75" x14ac:dyDescent="0.2">
      <c r="O30455" s="10"/>
      <c r="P30455" s="11"/>
      <c r="Q30455" s="11"/>
      <c r="R30455" s="11"/>
      <c r="S30455" s="11"/>
      <c r="T30455" s="11"/>
      <c r="U30455" s="11"/>
      <c r="V30455" s="11"/>
      <c r="W30455" s="11"/>
      <c r="X30455" s="11"/>
      <c r="Y30455" s="11"/>
      <c r="Z30455" s="12"/>
    </row>
    <row r="30456" spans="15:26" ht="12.75" x14ac:dyDescent="0.2">
      <c r="O30456" s="10"/>
      <c r="P30456" s="11"/>
      <c r="Q30456" s="11"/>
      <c r="R30456" s="11"/>
      <c r="S30456" s="11"/>
      <c r="T30456" s="11"/>
      <c r="U30456" s="11"/>
      <c r="V30456" s="11"/>
      <c r="W30456" s="11"/>
      <c r="X30456" s="11"/>
      <c r="Y30456" s="11"/>
      <c r="Z30456" s="12"/>
    </row>
    <row r="30457" spans="15:26" ht="12.75" x14ac:dyDescent="0.2">
      <c r="O30457" s="10"/>
      <c r="P30457" s="11"/>
      <c r="Q30457" s="11"/>
      <c r="R30457" s="11"/>
      <c r="S30457" s="11"/>
      <c r="T30457" s="11"/>
      <c r="U30457" s="11"/>
      <c r="V30457" s="11"/>
      <c r="W30457" s="11"/>
      <c r="X30457" s="11"/>
      <c r="Y30457" s="11"/>
      <c r="Z30457" s="12"/>
    </row>
    <row r="30458" spans="15:26" ht="12.75" x14ac:dyDescent="0.2">
      <c r="O30458" s="10"/>
      <c r="P30458" s="11"/>
      <c r="Q30458" s="11"/>
      <c r="R30458" s="11"/>
      <c r="S30458" s="11"/>
      <c r="T30458" s="11"/>
      <c r="U30458" s="11"/>
      <c r="V30458" s="11"/>
      <c r="W30458" s="11"/>
      <c r="X30458" s="11"/>
      <c r="Y30458" s="11"/>
      <c r="Z30458" s="12"/>
    </row>
    <row r="30459" spans="15:26" ht="12.75" x14ac:dyDescent="0.2">
      <c r="O30459" s="10"/>
      <c r="P30459" s="11"/>
      <c r="Q30459" s="11"/>
      <c r="R30459" s="11"/>
      <c r="S30459" s="11"/>
      <c r="T30459" s="11"/>
      <c r="U30459" s="11"/>
      <c r="V30459" s="11"/>
      <c r="W30459" s="11"/>
      <c r="X30459" s="11"/>
      <c r="Y30459" s="11"/>
      <c r="Z30459" s="12"/>
    </row>
    <row r="30460" spans="15:26" ht="12.75" x14ac:dyDescent="0.2">
      <c r="O30460" s="10"/>
      <c r="P30460" s="11"/>
      <c r="Q30460" s="11"/>
      <c r="R30460" s="11"/>
      <c r="S30460" s="11"/>
      <c r="T30460" s="11"/>
      <c r="U30460" s="11"/>
      <c r="V30460" s="11"/>
      <c r="W30460" s="11"/>
      <c r="X30460" s="11"/>
      <c r="Y30460" s="11"/>
      <c r="Z30460" s="12"/>
    </row>
    <row r="30461" spans="15:26" ht="12.75" x14ac:dyDescent="0.2">
      <c r="O30461" s="10"/>
      <c r="P30461" s="11"/>
      <c r="Q30461" s="11"/>
      <c r="R30461" s="11"/>
      <c r="S30461" s="11"/>
      <c r="T30461" s="11"/>
      <c r="U30461" s="11"/>
      <c r="V30461" s="11"/>
      <c r="W30461" s="11"/>
      <c r="X30461" s="11"/>
      <c r="Y30461" s="11"/>
      <c r="Z30461" s="12"/>
    </row>
    <row r="30462" spans="15:26" ht="12.75" x14ac:dyDescent="0.2">
      <c r="O30462" s="10"/>
      <c r="P30462" s="11"/>
      <c r="Q30462" s="11"/>
      <c r="R30462" s="11"/>
      <c r="S30462" s="11"/>
      <c r="T30462" s="11"/>
      <c r="U30462" s="11"/>
      <c r="V30462" s="11"/>
      <c r="W30462" s="11"/>
      <c r="X30462" s="11"/>
      <c r="Y30462" s="11"/>
      <c r="Z30462" s="12"/>
    </row>
    <row r="30463" spans="15:26" ht="12.75" x14ac:dyDescent="0.2">
      <c r="O30463" s="10"/>
      <c r="P30463" s="11"/>
      <c r="Q30463" s="11"/>
      <c r="R30463" s="11"/>
      <c r="S30463" s="11"/>
      <c r="T30463" s="11"/>
      <c r="U30463" s="11"/>
      <c r="V30463" s="11"/>
      <c r="W30463" s="11"/>
      <c r="X30463" s="11"/>
      <c r="Y30463" s="11"/>
      <c r="Z30463" s="12"/>
    </row>
    <row r="30464" spans="15:26" ht="12.75" x14ac:dyDescent="0.2">
      <c r="O30464" s="10"/>
      <c r="P30464" s="11"/>
      <c r="Q30464" s="11"/>
      <c r="R30464" s="11"/>
      <c r="S30464" s="11"/>
      <c r="T30464" s="11"/>
      <c r="U30464" s="11"/>
      <c r="V30464" s="11"/>
      <c r="W30464" s="11"/>
      <c r="X30464" s="11"/>
      <c r="Y30464" s="11"/>
      <c r="Z30464" s="12"/>
    </row>
    <row r="30465" spans="15:26" ht="12.75" x14ac:dyDescent="0.2">
      <c r="O30465" s="10"/>
      <c r="P30465" s="11"/>
      <c r="Q30465" s="11"/>
      <c r="R30465" s="11"/>
      <c r="S30465" s="11"/>
      <c r="T30465" s="11"/>
      <c r="U30465" s="11"/>
      <c r="V30465" s="11"/>
      <c r="W30465" s="11"/>
      <c r="X30465" s="11"/>
      <c r="Y30465" s="11"/>
      <c r="Z30465" s="12"/>
    </row>
    <row r="30466" spans="15:26" ht="12.75" x14ac:dyDescent="0.2">
      <c r="O30466" s="10"/>
      <c r="P30466" s="11"/>
      <c r="Q30466" s="11"/>
      <c r="R30466" s="11"/>
      <c r="S30466" s="11"/>
      <c r="T30466" s="11"/>
      <c r="U30466" s="11"/>
      <c r="V30466" s="11"/>
      <c r="W30466" s="11"/>
      <c r="X30466" s="11"/>
      <c r="Y30466" s="11"/>
      <c r="Z30466" s="12"/>
    </row>
    <row r="30467" spans="15:26" ht="12.75" x14ac:dyDescent="0.2">
      <c r="O30467" s="10"/>
      <c r="P30467" s="11"/>
      <c r="Q30467" s="11"/>
      <c r="R30467" s="11"/>
      <c r="S30467" s="11"/>
      <c r="T30467" s="11"/>
      <c r="U30467" s="11"/>
      <c r="V30467" s="11"/>
      <c r="W30467" s="11"/>
      <c r="X30467" s="11"/>
      <c r="Y30467" s="11"/>
      <c r="Z30467" s="12"/>
    </row>
    <row r="30468" spans="15:26" ht="12.75" x14ac:dyDescent="0.2">
      <c r="O30468" s="10"/>
      <c r="P30468" s="11"/>
      <c r="Q30468" s="11"/>
      <c r="R30468" s="11"/>
      <c r="S30468" s="11"/>
      <c r="T30468" s="11"/>
      <c r="U30468" s="11"/>
      <c r="V30468" s="11"/>
      <c r="W30468" s="11"/>
      <c r="X30468" s="11"/>
      <c r="Y30468" s="11"/>
      <c r="Z30468" s="12"/>
    </row>
    <row r="30469" spans="15:26" ht="12.75" x14ac:dyDescent="0.2">
      <c r="O30469" s="10"/>
      <c r="P30469" s="11"/>
      <c r="Q30469" s="11"/>
      <c r="R30469" s="11"/>
      <c r="S30469" s="11"/>
      <c r="T30469" s="11"/>
      <c r="U30469" s="11"/>
      <c r="V30469" s="11"/>
      <c r="W30469" s="11"/>
      <c r="X30469" s="11"/>
      <c r="Y30469" s="11"/>
      <c r="Z30469" s="12"/>
    </row>
    <row r="30470" spans="15:26" ht="12.75" x14ac:dyDescent="0.2">
      <c r="O30470" s="10"/>
      <c r="P30470" s="11"/>
      <c r="Q30470" s="11"/>
      <c r="R30470" s="11"/>
      <c r="S30470" s="11"/>
      <c r="T30470" s="11"/>
      <c r="U30470" s="11"/>
      <c r="V30470" s="11"/>
      <c r="W30470" s="11"/>
      <c r="X30470" s="11"/>
      <c r="Y30470" s="11"/>
      <c r="Z30470" s="12"/>
    </row>
    <row r="30471" spans="15:26" ht="12.75" x14ac:dyDescent="0.2">
      <c r="O30471" s="10"/>
      <c r="P30471" s="11"/>
      <c r="Q30471" s="11"/>
      <c r="R30471" s="11"/>
      <c r="S30471" s="11"/>
      <c r="T30471" s="11"/>
      <c r="U30471" s="11"/>
      <c r="V30471" s="11"/>
      <c r="W30471" s="11"/>
      <c r="X30471" s="11"/>
      <c r="Y30471" s="11"/>
      <c r="Z30471" s="12"/>
    </row>
    <row r="30472" spans="15:26" ht="12.75" x14ac:dyDescent="0.2">
      <c r="O30472" s="10"/>
      <c r="P30472" s="11"/>
      <c r="Q30472" s="11"/>
      <c r="R30472" s="11"/>
      <c r="S30472" s="11"/>
      <c r="T30472" s="11"/>
      <c r="U30472" s="11"/>
      <c r="V30472" s="11"/>
      <c r="W30472" s="11"/>
      <c r="X30472" s="11"/>
      <c r="Y30472" s="11"/>
      <c r="Z30472" s="12"/>
    </row>
    <row r="30473" spans="15:26" ht="12.75" x14ac:dyDescent="0.2">
      <c r="O30473" s="10"/>
      <c r="P30473" s="11"/>
      <c r="Q30473" s="11"/>
      <c r="R30473" s="11"/>
      <c r="S30473" s="11"/>
      <c r="T30473" s="11"/>
      <c r="U30473" s="11"/>
      <c r="V30473" s="11"/>
      <c r="W30473" s="11"/>
      <c r="X30473" s="11"/>
      <c r="Y30473" s="11"/>
      <c r="Z30473" s="12"/>
    </row>
    <row r="30474" spans="15:26" ht="12.75" x14ac:dyDescent="0.2">
      <c r="O30474" s="10"/>
      <c r="P30474" s="11"/>
      <c r="Q30474" s="11"/>
      <c r="R30474" s="11"/>
      <c r="S30474" s="11"/>
      <c r="T30474" s="11"/>
      <c r="U30474" s="11"/>
      <c r="V30474" s="11"/>
      <c r="W30474" s="11"/>
      <c r="X30474" s="11"/>
      <c r="Y30474" s="11"/>
      <c r="Z30474" s="12"/>
    </row>
    <row r="30475" spans="15:26" ht="12.75" x14ac:dyDescent="0.2">
      <c r="O30475" s="10"/>
      <c r="P30475" s="11"/>
      <c r="Q30475" s="11"/>
      <c r="R30475" s="11"/>
      <c r="S30475" s="11"/>
      <c r="T30475" s="11"/>
      <c r="U30475" s="11"/>
      <c r="V30475" s="11"/>
      <c r="W30475" s="11"/>
      <c r="X30475" s="11"/>
      <c r="Y30475" s="11"/>
      <c r="Z30475" s="12"/>
    </row>
    <row r="30476" spans="15:26" ht="12.75" x14ac:dyDescent="0.2">
      <c r="O30476" s="10"/>
      <c r="P30476" s="11"/>
      <c r="Q30476" s="11"/>
      <c r="R30476" s="11"/>
      <c r="S30476" s="11"/>
      <c r="T30476" s="11"/>
      <c r="U30476" s="11"/>
      <c r="V30476" s="11"/>
      <c r="W30476" s="11"/>
      <c r="X30476" s="11"/>
      <c r="Y30476" s="11"/>
      <c r="Z30476" s="12"/>
    </row>
    <row r="30477" spans="15:26" ht="12.75" x14ac:dyDescent="0.2">
      <c r="O30477" s="10"/>
      <c r="P30477" s="11"/>
      <c r="Q30477" s="11"/>
      <c r="R30477" s="11"/>
      <c r="S30477" s="11"/>
      <c r="T30477" s="11"/>
      <c r="U30477" s="11"/>
      <c r="V30477" s="11"/>
      <c r="W30477" s="11"/>
      <c r="X30477" s="11"/>
      <c r="Y30477" s="11"/>
      <c r="Z30477" s="12"/>
    </row>
    <row r="30478" spans="15:26" ht="12.75" x14ac:dyDescent="0.2">
      <c r="O30478" s="10"/>
      <c r="P30478" s="11"/>
      <c r="Q30478" s="11"/>
      <c r="R30478" s="11"/>
      <c r="S30478" s="11"/>
      <c r="T30478" s="11"/>
      <c r="U30478" s="11"/>
      <c r="V30478" s="11"/>
      <c r="W30478" s="11"/>
      <c r="X30478" s="11"/>
      <c r="Y30478" s="11"/>
      <c r="Z30478" s="12"/>
    </row>
    <row r="30479" spans="15:26" ht="12.75" x14ac:dyDescent="0.2">
      <c r="O30479" s="10"/>
      <c r="P30479" s="11"/>
      <c r="Q30479" s="11"/>
      <c r="R30479" s="11"/>
      <c r="S30479" s="11"/>
      <c r="T30479" s="11"/>
      <c r="U30479" s="11"/>
      <c r="V30479" s="11"/>
      <c r="W30479" s="11"/>
      <c r="X30479" s="11"/>
      <c r="Y30479" s="11"/>
      <c r="Z30479" s="12"/>
    </row>
    <row r="30480" spans="15:26" ht="12.75" x14ac:dyDescent="0.2">
      <c r="O30480" s="10"/>
      <c r="P30480" s="11"/>
      <c r="Q30480" s="11"/>
      <c r="R30480" s="11"/>
      <c r="S30480" s="11"/>
      <c r="T30480" s="11"/>
      <c r="U30480" s="11"/>
      <c r="V30480" s="11"/>
      <c r="W30480" s="11"/>
      <c r="X30480" s="11"/>
      <c r="Y30480" s="11"/>
      <c r="Z30480" s="12"/>
    </row>
    <row r="30481" spans="15:26" ht="12.75" x14ac:dyDescent="0.2">
      <c r="O30481" s="10"/>
      <c r="P30481" s="11"/>
      <c r="Q30481" s="11"/>
      <c r="R30481" s="11"/>
      <c r="S30481" s="11"/>
      <c r="T30481" s="11"/>
      <c r="U30481" s="11"/>
      <c r="V30481" s="11"/>
      <c r="W30481" s="11"/>
      <c r="X30481" s="11"/>
      <c r="Y30481" s="11"/>
      <c r="Z30481" s="12"/>
    </row>
    <row r="30482" spans="15:26" ht="12.75" x14ac:dyDescent="0.2">
      <c r="O30482" s="10"/>
      <c r="P30482" s="11"/>
      <c r="Q30482" s="11"/>
      <c r="R30482" s="11"/>
      <c r="S30482" s="11"/>
      <c r="T30482" s="11"/>
      <c r="U30482" s="11"/>
      <c r="V30482" s="11"/>
      <c r="W30482" s="11"/>
      <c r="X30482" s="11"/>
      <c r="Y30482" s="11"/>
      <c r="Z30482" s="12"/>
    </row>
    <row r="30483" spans="15:26" ht="12.75" x14ac:dyDescent="0.2">
      <c r="O30483" s="10"/>
      <c r="P30483" s="11"/>
      <c r="Q30483" s="11"/>
      <c r="R30483" s="11"/>
      <c r="S30483" s="11"/>
      <c r="T30483" s="11"/>
      <c r="U30483" s="11"/>
      <c r="V30483" s="11"/>
      <c r="W30483" s="11"/>
      <c r="X30483" s="11"/>
      <c r="Y30483" s="11"/>
      <c r="Z30483" s="12"/>
    </row>
    <row r="30484" spans="15:26" ht="12.75" x14ac:dyDescent="0.2">
      <c r="O30484" s="10"/>
      <c r="P30484" s="11"/>
      <c r="Q30484" s="11"/>
      <c r="R30484" s="11"/>
      <c r="S30484" s="11"/>
      <c r="T30484" s="11"/>
      <c r="U30484" s="11"/>
      <c r="V30484" s="11"/>
      <c r="W30484" s="11"/>
      <c r="X30484" s="11"/>
      <c r="Y30484" s="11"/>
      <c r="Z30484" s="12"/>
    </row>
    <row r="30485" spans="15:26" ht="12.75" x14ac:dyDescent="0.2">
      <c r="O30485" s="10"/>
      <c r="P30485" s="11"/>
      <c r="Q30485" s="11"/>
      <c r="R30485" s="11"/>
      <c r="S30485" s="11"/>
      <c r="T30485" s="11"/>
      <c r="U30485" s="11"/>
      <c r="V30485" s="11"/>
      <c r="W30485" s="11"/>
      <c r="X30485" s="11"/>
      <c r="Y30485" s="11"/>
      <c r="Z30485" s="12"/>
    </row>
    <row r="30486" spans="15:26" ht="12.75" x14ac:dyDescent="0.2">
      <c r="O30486" s="10"/>
      <c r="P30486" s="11"/>
      <c r="Q30486" s="11"/>
      <c r="R30486" s="11"/>
      <c r="S30486" s="11"/>
      <c r="T30486" s="11"/>
      <c r="U30486" s="11"/>
      <c r="V30486" s="11"/>
      <c r="W30486" s="11"/>
      <c r="X30486" s="11"/>
      <c r="Y30486" s="11"/>
      <c r="Z30486" s="12"/>
    </row>
    <row r="30487" spans="15:26" ht="12.75" x14ac:dyDescent="0.2">
      <c r="O30487" s="10"/>
      <c r="P30487" s="11"/>
      <c r="Q30487" s="11"/>
      <c r="R30487" s="11"/>
      <c r="S30487" s="11"/>
      <c r="T30487" s="11"/>
      <c r="U30487" s="11"/>
      <c r="V30487" s="11"/>
      <c r="W30487" s="11"/>
      <c r="X30487" s="11"/>
      <c r="Y30487" s="11"/>
      <c r="Z30487" s="12"/>
    </row>
    <row r="30488" spans="15:26" ht="12.75" x14ac:dyDescent="0.2">
      <c r="O30488" s="10"/>
      <c r="P30488" s="11"/>
      <c r="Q30488" s="11"/>
      <c r="R30488" s="11"/>
      <c r="S30488" s="11"/>
      <c r="T30488" s="11"/>
      <c r="U30488" s="11"/>
      <c r="V30488" s="11"/>
      <c r="W30488" s="11"/>
      <c r="X30488" s="11"/>
      <c r="Y30488" s="11"/>
      <c r="Z30488" s="12"/>
    </row>
    <row r="30489" spans="15:26" ht="12.75" x14ac:dyDescent="0.2">
      <c r="O30489" s="10"/>
      <c r="P30489" s="11"/>
      <c r="Q30489" s="11"/>
      <c r="R30489" s="11"/>
      <c r="S30489" s="11"/>
      <c r="T30489" s="11"/>
      <c r="U30489" s="11"/>
      <c r="V30489" s="11"/>
      <c r="W30489" s="11"/>
      <c r="X30489" s="11"/>
      <c r="Y30489" s="11"/>
      <c r="Z30489" s="12"/>
    </row>
    <row r="30490" spans="15:26" ht="12.75" x14ac:dyDescent="0.2">
      <c r="O30490" s="10"/>
      <c r="P30490" s="11"/>
      <c r="Q30490" s="11"/>
      <c r="R30490" s="11"/>
      <c r="S30490" s="11"/>
      <c r="T30490" s="11"/>
      <c r="U30490" s="11"/>
      <c r="V30490" s="11"/>
      <c r="W30490" s="11"/>
      <c r="X30490" s="11"/>
      <c r="Y30490" s="11"/>
      <c r="Z30490" s="12"/>
    </row>
    <row r="30491" spans="15:26" ht="12.75" x14ac:dyDescent="0.2">
      <c r="O30491" s="10"/>
      <c r="P30491" s="11"/>
      <c r="Q30491" s="11"/>
      <c r="R30491" s="11"/>
      <c r="S30491" s="11"/>
      <c r="T30491" s="11"/>
      <c r="U30491" s="11"/>
      <c r="V30491" s="11"/>
      <c r="W30491" s="11"/>
      <c r="X30491" s="11"/>
      <c r="Y30491" s="11"/>
      <c r="Z30491" s="12"/>
    </row>
    <row r="30492" spans="15:26" ht="12.75" x14ac:dyDescent="0.2">
      <c r="O30492" s="10"/>
      <c r="P30492" s="11"/>
      <c r="Q30492" s="11"/>
      <c r="R30492" s="11"/>
      <c r="S30492" s="11"/>
      <c r="T30492" s="11"/>
      <c r="U30492" s="11"/>
      <c r="V30492" s="11"/>
      <c r="W30492" s="11"/>
      <c r="X30492" s="11"/>
      <c r="Y30492" s="11"/>
      <c r="Z30492" s="12"/>
    </row>
    <row r="30493" spans="15:26" ht="12.75" x14ac:dyDescent="0.2">
      <c r="O30493" s="10"/>
      <c r="P30493" s="11"/>
      <c r="Q30493" s="11"/>
      <c r="R30493" s="11"/>
      <c r="S30493" s="11"/>
      <c r="T30493" s="11"/>
      <c r="U30493" s="11"/>
      <c r="V30493" s="11"/>
      <c r="W30493" s="11"/>
      <c r="X30493" s="11"/>
      <c r="Y30493" s="11"/>
      <c r="Z30493" s="12"/>
    </row>
    <row r="30494" spans="15:26" ht="12.75" x14ac:dyDescent="0.2">
      <c r="O30494" s="10"/>
      <c r="P30494" s="11"/>
      <c r="Q30494" s="11"/>
      <c r="R30494" s="11"/>
      <c r="S30494" s="11"/>
      <c r="T30494" s="11"/>
      <c r="U30494" s="11"/>
      <c r="V30494" s="11"/>
      <c r="W30494" s="11"/>
      <c r="X30494" s="11"/>
      <c r="Y30494" s="11"/>
      <c r="Z30494" s="12"/>
    </row>
    <row r="30495" spans="15:26" ht="12.75" x14ac:dyDescent="0.2">
      <c r="O30495" s="10"/>
      <c r="P30495" s="11"/>
      <c r="Q30495" s="11"/>
      <c r="R30495" s="11"/>
      <c r="S30495" s="11"/>
      <c r="T30495" s="11"/>
      <c r="U30495" s="11"/>
      <c r="V30495" s="11"/>
      <c r="W30495" s="11"/>
      <c r="X30495" s="11"/>
      <c r="Y30495" s="11"/>
      <c r="Z30495" s="12"/>
    </row>
    <row r="30496" spans="15:26" ht="12.75" x14ac:dyDescent="0.2">
      <c r="O30496" s="10"/>
      <c r="P30496" s="11"/>
      <c r="Q30496" s="11"/>
      <c r="R30496" s="11"/>
      <c r="S30496" s="11"/>
      <c r="T30496" s="11"/>
      <c r="U30496" s="11"/>
      <c r="V30496" s="11"/>
      <c r="W30496" s="11"/>
      <c r="X30496" s="11"/>
      <c r="Y30496" s="11"/>
      <c r="Z30496" s="12"/>
    </row>
    <row r="30497" spans="15:26" ht="12.75" x14ac:dyDescent="0.2">
      <c r="O30497" s="10"/>
      <c r="P30497" s="11"/>
      <c r="Q30497" s="11"/>
      <c r="R30497" s="11"/>
      <c r="S30497" s="11"/>
      <c r="T30497" s="11"/>
      <c r="U30497" s="11"/>
      <c r="V30497" s="11"/>
      <c r="W30497" s="11"/>
      <c r="X30497" s="11"/>
      <c r="Y30497" s="11"/>
      <c r="Z30497" s="12"/>
    </row>
    <row r="30498" spans="15:26" ht="12.75" x14ac:dyDescent="0.2">
      <c r="O30498" s="10"/>
      <c r="P30498" s="11"/>
      <c r="Q30498" s="11"/>
      <c r="R30498" s="11"/>
      <c r="S30498" s="11"/>
      <c r="T30498" s="11"/>
      <c r="U30498" s="11"/>
      <c r="V30498" s="11"/>
      <c r="W30498" s="11"/>
      <c r="X30498" s="11"/>
      <c r="Y30498" s="11"/>
      <c r="Z30498" s="12"/>
    </row>
    <row r="30499" spans="15:26" ht="12.75" x14ac:dyDescent="0.2">
      <c r="O30499" s="10"/>
      <c r="P30499" s="11"/>
      <c r="Q30499" s="11"/>
      <c r="R30499" s="11"/>
      <c r="S30499" s="11"/>
      <c r="T30499" s="11"/>
      <c r="U30499" s="11"/>
      <c r="V30499" s="11"/>
      <c r="W30499" s="11"/>
      <c r="X30499" s="11"/>
      <c r="Y30499" s="11"/>
      <c r="Z30499" s="12"/>
    </row>
    <row r="30500" spans="15:26" ht="12.75" x14ac:dyDescent="0.2">
      <c r="O30500" s="10"/>
      <c r="P30500" s="11"/>
      <c r="Q30500" s="11"/>
      <c r="R30500" s="11"/>
      <c r="S30500" s="11"/>
      <c r="T30500" s="11"/>
      <c r="U30500" s="11"/>
      <c r="V30500" s="11"/>
      <c r="W30500" s="11"/>
      <c r="X30500" s="11"/>
      <c r="Y30500" s="11"/>
      <c r="Z30500" s="12"/>
    </row>
    <row r="30501" spans="15:26" ht="12.75" x14ac:dyDescent="0.2">
      <c r="O30501" s="10"/>
      <c r="P30501" s="11"/>
      <c r="Q30501" s="11"/>
      <c r="R30501" s="11"/>
      <c r="S30501" s="11"/>
      <c r="T30501" s="11"/>
      <c r="U30501" s="11"/>
      <c r="V30501" s="11"/>
      <c r="W30501" s="11"/>
      <c r="X30501" s="11"/>
      <c r="Y30501" s="11"/>
      <c r="Z30501" s="12"/>
    </row>
    <row r="30502" spans="15:26" ht="12.75" x14ac:dyDescent="0.2">
      <c r="O30502" s="10"/>
      <c r="P30502" s="11"/>
      <c r="Q30502" s="11"/>
      <c r="R30502" s="11"/>
      <c r="S30502" s="11"/>
      <c r="T30502" s="11"/>
      <c r="U30502" s="11"/>
      <c r="V30502" s="11"/>
      <c r="W30502" s="11"/>
      <c r="X30502" s="11"/>
      <c r="Y30502" s="11"/>
      <c r="Z30502" s="12"/>
    </row>
    <row r="30503" spans="15:26" ht="12.75" x14ac:dyDescent="0.2">
      <c r="O30503" s="10"/>
      <c r="P30503" s="11"/>
      <c r="Q30503" s="11"/>
      <c r="R30503" s="11"/>
      <c r="S30503" s="11"/>
      <c r="T30503" s="11"/>
      <c r="U30503" s="11"/>
      <c r="V30503" s="11"/>
      <c r="W30503" s="11"/>
      <c r="X30503" s="11"/>
      <c r="Y30503" s="11"/>
      <c r="Z30503" s="12"/>
    </row>
    <row r="30504" spans="15:26" ht="12.75" x14ac:dyDescent="0.2">
      <c r="O30504" s="10"/>
      <c r="P30504" s="11"/>
      <c r="Q30504" s="11"/>
      <c r="R30504" s="11"/>
      <c r="S30504" s="11"/>
      <c r="T30504" s="11"/>
      <c r="U30504" s="11"/>
      <c r="V30504" s="11"/>
      <c r="W30504" s="11"/>
      <c r="X30504" s="11"/>
      <c r="Y30504" s="11"/>
      <c r="Z30504" s="12"/>
    </row>
    <row r="30505" spans="15:26" ht="12.75" x14ac:dyDescent="0.2">
      <c r="O30505" s="10"/>
      <c r="P30505" s="11"/>
      <c r="Q30505" s="11"/>
      <c r="R30505" s="11"/>
      <c r="S30505" s="11"/>
      <c r="T30505" s="11"/>
      <c r="U30505" s="11"/>
      <c r="V30505" s="11"/>
      <c r="W30505" s="11"/>
      <c r="X30505" s="11"/>
      <c r="Y30505" s="11"/>
      <c r="Z30505" s="12"/>
    </row>
    <row r="30506" spans="15:26" ht="12.75" x14ac:dyDescent="0.2">
      <c r="O30506" s="10"/>
      <c r="P30506" s="11"/>
      <c r="Q30506" s="11"/>
      <c r="R30506" s="11"/>
      <c r="S30506" s="11"/>
      <c r="T30506" s="11"/>
      <c r="U30506" s="11"/>
      <c r="V30506" s="11"/>
      <c r="W30506" s="11"/>
      <c r="X30506" s="11"/>
      <c r="Y30506" s="11"/>
      <c r="Z30506" s="12"/>
    </row>
    <row r="30507" spans="15:26" ht="12.75" x14ac:dyDescent="0.2">
      <c r="O30507" s="10"/>
      <c r="P30507" s="11"/>
      <c r="Q30507" s="11"/>
      <c r="R30507" s="11"/>
      <c r="S30507" s="11"/>
      <c r="T30507" s="11"/>
      <c r="U30507" s="11"/>
      <c r="V30507" s="11"/>
      <c r="W30507" s="11"/>
      <c r="X30507" s="11"/>
      <c r="Y30507" s="11"/>
      <c r="Z30507" s="12"/>
    </row>
    <row r="30508" spans="15:26" ht="12.75" x14ac:dyDescent="0.2">
      <c r="O30508" s="10"/>
      <c r="P30508" s="11"/>
      <c r="Q30508" s="11"/>
      <c r="R30508" s="11"/>
      <c r="S30508" s="11"/>
      <c r="T30508" s="11"/>
      <c r="U30508" s="11"/>
      <c r="V30508" s="11"/>
      <c r="W30508" s="11"/>
      <c r="X30508" s="11"/>
      <c r="Y30508" s="11"/>
      <c r="Z30508" s="12"/>
    </row>
    <row r="30509" spans="15:26" ht="12.75" x14ac:dyDescent="0.2">
      <c r="O30509" s="10"/>
      <c r="P30509" s="11"/>
      <c r="Q30509" s="11"/>
      <c r="R30509" s="11"/>
      <c r="S30509" s="11"/>
      <c r="T30509" s="11"/>
      <c r="U30509" s="11"/>
      <c r="V30509" s="11"/>
      <c r="W30509" s="11"/>
      <c r="X30509" s="11"/>
      <c r="Y30509" s="11"/>
      <c r="Z30509" s="12"/>
    </row>
    <row r="30510" spans="15:26" ht="12.75" x14ac:dyDescent="0.2">
      <c r="O30510" s="10"/>
      <c r="P30510" s="11"/>
      <c r="Q30510" s="11"/>
      <c r="R30510" s="11"/>
      <c r="S30510" s="11"/>
      <c r="T30510" s="11"/>
      <c r="U30510" s="11"/>
      <c r="V30510" s="11"/>
      <c r="W30510" s="11"/>
      <c r="X30510" s="11"/>
      <c r="Y30510" s="11"/>
      <c r="Z30510" s="12"/>
    </row>
    <row r="30511" spans="15:26" ht="12.75" x14ac:dyDescent="0.2">
      <c r="O30511" s="10"/>
      <c r="P30511" s="11"/>
      <c r="Q30511" s="11"/>
      <c r="R30511" s="11"/>
      <c r="S30511" s="11"/>
      <c r="T30511" s="11"/>
      <c r="U30511" s="11"/>
      <c r="V30511" s="11"/>
      <c r="W30511" s="11"/>
      <c r="X30511" s="11"/>
      <c r="Y30511" s="11"/>
      <c r="Z30511" s="12"/>
    </row>
    <row r="30512" spans="15:26" ht="12.75" x14ac:dyDescent="0.2">
      <c r="O30512" s="10"/>
      <c r="P30512" s="11"/>
      <c r="Q30512" s="11"/>
      <c r="R30512" s="11"/>
      <c r="S30512" s="11"/>
      <c r="T30512" s="11"/>
      <c r="U30512" s="11"/>
      <c r="V30512" s="11"/>
      <c r="W30512" s="11"/>
      <c r="X30512" s="11"/>
      <c r="Y30512" s="11"/>
      <c r="Z30512" s="12"/>
    </row>
    <row r="30513" spans="15:26" ht="12.75" x14ac:dyDescent="0.2">
      <c r="O30513" s="10"/>
      <c r="P30513" s="11"/>
      <c r="Q30513" s="11"/>
      <c r="R30513" s="11"/>
      <c r="S30513" s="11"/>
      <c r="T30513" s="11"/>
      <c r="U30513" s="11"/>
      <c r="V30513" s="11"/>
      <c r="W30513" s="11"/>
      <c r="X30513" s="11"/>
      <c r="Y30513" s="11"/>
      <c r="Z30513" s="12"/>
    </row>
    <row r="30514" spans="15:26" ht="12.75" x14ac:dyDescent="0.2">
      <c r="O30514" s="10"/>
      <c r="P30514" s="11"/>
      <c r="Q30514" s="11"/>
      <c r="R30514" s="11"/>
      <c r="S30514" s="11"/>
      <c r="T30514" s="11"/>
      <c r="U30514" s="11"/>
      <c r="V30514" s="11"/>
      <c r="W30514" s="11"/>
      <c r="X30514" s="11"/>
      <c r="Y30514" s="11"/>
      <c r="Z30514" s="12"/>
    </row>
    <row r="30515" spans="15:26" ht="12.75" x14ac:dyDescent="0.2">
      <c r="O30515" s="10"/>
      <c r="P30515" s="11"/>
      <c r="Q30515" s="11"/>
      <c r="R30515" s="11"/>
      <c r="S30515" s="11"/>
      <c r="T30515" s="11"/>
      <c r="U30515" s="11"/>
      <c r="V30515" s="11"/>
      <c r="W30515" s="11"/>
      <c r="X30515" s="11"/>
      <c r="Y30515" s="11"/>
      <c r="Z30515" s="12"/>
    </row>
    <row r="30516" spans="15:26" ht="12.75" x14ac:dyDescent="0.2">
      <c r="O30516" s="10"/>
      <c r="P30516" s="11"/>
      <c r="Q30516" s="11"/>
      <c r="R30516" s="11"/>
      <c r="S30516" s="11"/>
      <c r="T30516" s="11"/>
      <c r="U30516" s="11"/>
      <c r="V30516" s="11"/>
      <c r="W30516" s="11"/>
      <c r="X30516" s="11"/>
      <c r="Y30516" s="11"/>
      <c r="Z30516" s="12"/>
    </row>
    <row r="30517" spans="15:26" ht="12.75" x14ac:dyDescent="0.2">
      <c r="O30517" s="10"/>
      <c r="P30517" s="11"/>
      <c r="Q30517" s="11"/>
      <c r="R30517" s="11"/>
      <c r="S30517" s="11"/>
      <c r="T30517" s="11"/>
      <c r="U30517" s="11"/>
      <c r="V30517" s="11"/>
      <c r="W30517" s="11"/>
      <c r="X30517" s="11"/>
      <c r="Y30517" s="11"/>
      <c r="Z30517" s="12"/>
    </row>
    <row r="30518" spans="15:26" ht="12.75" x14ac:dyDescent="0.2">
      <c r="O30518" s="10"/>
      <c r="P30518" s="11"/>
      <c r="Q30518" s="11"/>
      <c r="R30518" s="11"/>
      <c r="S30518" s="11"/>
      <c r="T30518" s="11"/>
      <c r="U30518" s="11"/>
      <c r="V30518" s="11"/>
      <c r="W30518" s="11"/>
      <c r="X30518" s="11"/>
      <c r="Y30518" s="11"/>
      <c r="Z30518" s="12"/>
    </row>
    <row r="30519" spans="15:26" ht="12.75" x14ac:dyDescent="0.2">
      <c r="O30519" s="10"/>
      <c r="P30519" s="11"/>
      <c r="Q30519" s="11"/>
      <c r="R30519" s="11"/>
      <c r="S30519" s="11"/>
      <c r="T30519" s="11"/>
      <c r="U30519" s="11"/>
      <c r="V30519" s="11"/>
      <c r="W30519" s="11"/>
      <c r="X30519" s="11"/>
      <c r="Y30519" s="11"/>
      <c r="Z30519" s="12"/>
    </row>
    <row r="30520" spans="15:26" ht="12.75" x14ac:dyDescent="0.2">
      <c r="O30520" s="10"/>
      <c r="P30520" s="11"/>
      <c r="Q30520" s="11"/>
      <c r="R30520" s="11"/>
      <c r="S30520" s="11"/>
      <c r="T30520" s="11"/>
      <c r="U30520" s="11"/>
      <c r="V30520" s="11"/>
      <c r="W30520" s="11"/>
      <c r="X30520" s="11"/>
      <c r="Y30520" s="11"/>
      <c r="Z30520" s="12"/>
    </row>
    <row r="30521" spans="15:26" ht="12.75" x14ac:dyDescent="0.2">
      <c r="O30521" s="10"/>
      <c r="P30521" s="11"/>
      <c r="Q30521" s="11"/>
      <c r="R30521" s="11"/>
      <c r="S30521" s="11"/>
      <c r="T30521" s="11"/>
      <c r="U30521" s="11"/>
      <c r="V30521" s="11"/>
      <c r="W30521" s="11"/>
      <c r="X30521" s="11"/>
      <c r="Y30521" s="11"/>
      <c r="Z30521" s="12"/>
    </row>
    <row r="30522" spans="15:26" ht="12.75" x14ac:dyDescent="0.2">
      <c r="O30522" s="10"/>
      <c r="P30522" s="11"/>
      <c r="Q30522" s="11"/>
      <c r="R30522" s="11"/>
      <c r="S30522" s="11"/>
      <c r="T30522" s="11"/>
      <c r="U30522" s="11"/>
      <c r="V30522" s="11"/>
      <c r="W30522" s="11"/>
      <c r="X30522" s="11"/>
      <c r="Y30522" s="11"/>
      <c r="Z30522" s="12"/>
    </row>
    <row r="30523" spans="15:26" ht="12.75" x14ac:dyDescent="0.2">
      <c r="O30523" s="10"/>
      <c r="P30523" s="11"/>
      <c r="Q30523" s="11"/>
      <c r="R30523" s="11"/>
      <c r="S30523" s="11"/>
      <c r="T30523" s="11"/>
      <c r="U30523" s="11"/>
      <c r="V30523" s="11"/>
      <c r="W30523" s="11"/>
      <c r="X30523" s="11"/>
      <c r="Y30523" s="11"/>
      <c r="Z30523" s="12"/>
    </row>
    <row r="30524" spans="15:26" ht="12.75" x14ac:dyDescent="0.2">
      <c r="O30524" s="10"/>
      <c r="P30524" s="11"/>
      <c r="Q30524" s="11"/>
      <c r="R30524" s="11"/>
      <c r="S30524" s="11"/>
      <c r="T30524" s="11"/>
      <c r="U30524" s="11"/>
      <c r="V30524" s="11"/>
      <c r="W30524" s="11"/>
      <c r="X30524" s="11"/>
      <c r="Y30524" s="11"/>
      <c r="Z30524" s="12"/>
    </row>
    <row r="30525" spans="15:26" ht="12.75" x14ac:dyDescent="0.2">
      <c r="O30525" s="10"/>
      <c r="P30525" s="11"/>
      <c r="Q30525" s="11"/>
      <c r="R30525" s="11"/>
      <c r="S30525" s="11"/>
      <c r="T30525" s="11"/>
      <c r="U30525" s="11"/>
      <c r="V30525" s="11"/>
      <c r="W30525" s="11"/>
      <c r="X30525" s="11"/>
      <c r="Y30525" s="11"/>
      <c r="Z30525" s="12"/>
    </row>
    <row r="30526" spans="15:26" ht="12.75" x14ac:dyDescent="0.2">
      <c r="O30526" s="10"/>
      <c r="P30526" s="11"/>
      <c r="Q30526" s="11"/>
      <c r="R30526" s="11"/>
      <c r="S30526" s="11"/>
      <c r="T30526" s="11"/>
      <c r="U30526" s="11"/>
      <c r="V30526" s="11"/>
      <c r="W30526" s="11"/>
      <c r="X30526" s="11"/>
      <c r="Y30526" s="11"/>
      <c r="Z30526" s="12"/>
    </row>
    <row r="30527" spans="15:26" ht="12.75" x14ac:dyDescent="0.2">
      <c r="O30527" s="10"/>
      <c r="P30527" s="11"/>
      <c r="Q30527" s="11"/>
      <c r="R30527" s="11"/>
      <c r="S30527" s="11"/>
      <c r="T30527" s="11"/>
      <c r="U30527" s="11"/>
      <c r="V30527" s="11"/>
      <c r="W30527" s="11"/>
      <c r="X30527" s="11"/>
      <c r="Y30527" s="11"/>
      <c r="Z30527" s="12"/>
    </row>
    <row r="30528" spans="15:26" ht="12.75" x14ac:dyDescent="0.2">
      <c r="O30528" s="10"/>
      <c r="P30528" s="11"/>
      <c r="Q30528" s="11"/>
      <c r="R30528" s="11"/>
      <c r="S30528" s="11"/>
      <c r="T30528" s="11"/>
      <c r="U30528" s="11"/>
      <c r="V30528" s="11"/>
      <c r="W30528" s="11"/>
      <c r="X30528" s="11"/>
      <c r="Y30528" s="11"/>
      <c r="Z30528" s="12"/>
    </row>
    <row r="30529" spans="15:26" ht="12.75" x14ac:dyDescent="0.2">
      <c r="O30529" s="10"/>
      <c r="P30529" s="11"/>
      <c r="Q30529" s="11"/>
      <c r="R30529" s="11"/>
      <c r="S30529" s="11"/>
      <c r="T30529" s="11"/>
      <c r="U30529" s="11"/>
      <c r="V30529" s="11"/>
      <c r="W30529" s="11"/>
      <c r="X30529" s="11"/>
      <c r="Y30529" s="11"/>
      <c r="Z30529" s="12"/>
    </row>
    <row r="30530" spans="15:26" ht="12.75" x14ac:dyDescent="0.2">
      <c r="O30530" s="10"/>
      <c r="P30530" s="11"/>
      <c r="Q30530" s="11"/>
      <c r="R30530" s="11"/>
      <c r="S30530" s="11"/>
      <c r="T30530" s="11"/>
      <c r="U30530" s="11"/>
      <c r="V30530" s="11"/>
      <c r="W30530" s="11"/>
      <c r="X30530" s="11"/>
      <c r="Y30530" s="11"/>
      <c r="Z30530" s="12"/>
    </row>
    <row r="30531" spans="15:26" ht="12.75" x14ac:dyDescent="0.2">
      <c r="O30531" s="10"/>
      <c r="P30531" s="11"/>
      <c r="Q30531" s="11"/>
      <c r="R30531" s="11"/>
      <c r="S30531" s="11"/>
      <c r="T30531" s="11"/>
      <c r="U30531" s="11"/>
      <c r="V30531" s="11"/>
      <c r="W30531" s="11"/>
      <c r="X30531" s="11"/>
      <c r="Y30531" s="11"/>
      <c r="Z30531" s="12"/>
    </row>
    <row r="30532" spans="15:26" ht="12.75" x14ac:dyDescent="0.2">
      <c r="O30532" s="10"/>
      <c r="P30532" s="11"/>
      <c r="Q30532" s="11"/>
      <c r="R30532" s="11"/>
      <c r="S30532" s="11"/>
      <c r="T30532" s="11"/>
      <c r="U30532" s="11"/>
      <c r="V30532" s="11"/>
      <c r="W30532" s="11"/>
      <c r="X30532" s="11"/>
      <c r="Y30532" s="11"/>
      <c r="Z30532" s="12"/>
    </row>
    <row r="30533" spans="15:26" ht="12.75" x14ac:dyDescent="0.2">
      <c r="O30533" s="10"/>
      <c r="P30533" s="11"/>
      <c r="Q30533" s="11"/>
      <c r="R30533" s="11"/>
      <c r="S30533" s="11"/>
      <c r="T30533" s="11"/>
      <c r="U30533" s="11"/>
      <c r="V30533" s="11"/>
      <c r="W30533" s="11"/>
      <c r="X30533" s="11"/>
      <c r="Y30533" s="11"/>
      <c r="Z30533" s="12"/>
    </row>
    <row r="30534" spans="15:26" ht="12.75" x14ac:dyDescent="0.2">
      <c r="O30534" s="10"/>
      <c r="P30534" s="11"/>
      <c r="Q30534" s="11"/>
      <c r="R30534" s="11"/>
      <c r="S30534" s="11"/>
      <c r="T30534" s="11"/>
      <c r="U30534" s="11"/>
      <c r="V30534" s="11"/>
      <c r="W30534" s="11"/>
      <c r="X30534" s="11"/>
      <c r="Y30534" s="11"/>
      <c r="Z30534" s="12"/>
    </row>
    <row r="30535" spans="15:26" ht="12.75" x14ac:dyDescent="0.2">
      <c r="O30535" s="10"/>
      <c r="P30535" s="11"/>
      <c r="Q30535" s="11"/>
      <c r="R30535" s="11"/>
      <c r="S30535" s="11"/>
      <c r="T30535" s="11"/>
      <c r="U30535" s="11"/>
      <c r="V30535" s="11"/>
      <c r="W30535" s="11"/>
      <c r="X30535" s="11"/>
      <c r="Y30535" s="11"/>
      <c r="Z30535" s="12"/>
    </row>
    <row r="30536" spans="15:26" ht="12.75" x14ac:dyDescent="0.2">
      <c r="O30536" s="10"/>
      <c r="P30536" s="11"/>
      <c r="Q30536" s="11"/>
      <c r="R30536" s="11"/>
      <c r="S30536" s="11"/>
      <c r="T30536" s="11"/>
      <c r="U30536" s="11"/>
      <c r="V30536" s="11"/>
      <c r="W30536" s="11"/>
      <c r="X30536" s="11"/>
      <c r="Y30536" s="11"/>
      <c r="Z30536" s="12"/>
    </row>
    <row r="30537" spans="15:26" ht="12.75" x14ac:dyDescent="0.2">
      <c r="O30537" s="10"/>
      <c r="P30537" s="11"/>
      <c r="Q30537" s="11"/>
      <c r="R30537" s="11"/>
      <c r="S30537" s="11"/>
      <c r="T30537" s="11"/>
      <c r="U30537" s="11"/>
      <c r="V30537" s="11"/>
      <c r="W30537" s="11"/>
      <c r="X30537" s="11"/>
      <c r="Y30537" s="11"/>
      <c r="Z30537" s="12"/>
    </row>
    <row r="30538" spans="15:26" ht="12.75" x14ac:dyDescent="0.2">
      <c r="O30538" s="10"/>
      <c r="P30538" s="11"/>
      <c r="Q30538" s="11"/>
      <c r="R30538" s="11"/>
      <c r="S30538" s="11"/>
      <c r="T30538" s="11"/>
      <c r="U30538" s="11"/>
      <c r="V30538" s="11"/>
      <c r="W30538" s="11"/>
      <c r="X30538" s="11"/>
      <c r="Y30538" s="11"/>
      <c r="Z30538" s="12"/>
    </row>
    <row r="30539" spans="15:26" ht="12.75" x14ac:dyDescent="0.2">
      <c r="O30539" s="10"/>
      <c r="P30539" s="11"/>
      <c r="Q30539" s="11"/>
      <c r="R30539" s="11"/>
      <c r="S30539" s="11"/>
      <c r="T30539" s="11"/>
      <c r="U30539" s="11"/>
      <c r="V30539" s="11"/>
      <c r="W30539" s="11"/>
      <c r="X30539" s="11"/>
      <c r="Y30539" s="11"/>
      <c r="Z30539" s="12"/>
    </row>
    <row r="30540" spans="15:26" ht="12.75" x14ac:dyDescent="0.2">
      <c r="O30540" s="10"/>
      <c r="P30540" s="11"/>
      <c r="Q30540" s="11"/>
      <c r="R30540" s="11"/>
      <c r="S30540" s="11"/>
      <c r="T30540" s="11"/>
      <c r="U30540" s="11"/>
      <c r="V30540" s="11"/>
      <c r="W30540" s="11"/>
      <c r="X30540" s="11"/>
      <c r="Y30540" s="11"/>
      <c r="Z30540" s="12"/>
    </row>
    <row r="30541" spans="15:26" ht="12.75" x14ac:dyDescent="0.2">
      <c r="O30541" s="10"/>
      <c r="P30541" s="11"/>
      <c r="Q30541" s="11"/>
      <c r="R30541" s="11"/>
      <c r="S30541" s="11"/>
      <c r="T30541" s="11"/>
      <c r="U30541" s="11"/>
      <c r="V30541" s="11"/>
      <c r="W30541" s="11"/>
      <c r="X30541" s="11"/>
      <c r="Y30541" s="11"/>
      <c r="Z30541" s="12"/>
    </row>
    <row r="30542" spans="15:26" ht="12.75" x14ac:dyDescent="0.2">
      <c r="O30542" s="10"/>
      <c r="P30542" s="11"/>
      <c r="Q30542" s="11"/>
      <c r="R30542" s="11"/>
      <c r="S30542" s="11"/>
      <c r="T30542" s="11"/>
      <c r="U30542" s="11"/>
      <c r="V30542" s="11"/>
      <c r="W30542" s="11"/>
      <c r="X30542" s="11"/>
      <c r="Y30542" s="11"/>
      <c r="Z30542" s="12"/>
    </row>
    <row r="30543" spans="15:26" ht="12.75" x14ac:dyDescent="0.2">
      <c r="O30543" s="10"/>
      <c r="P30543" s="11"/>
      <c r="Q30543" s="11"/>
      <c r="R30543" s="11"/>
      <c r="S30543" s="11"/>
      <c r="T30543" s="11"/>
      <c r="U30543" s="11"/>
      <c r="V30543" s="11"/>
      <c r="W30543" s="11"/>
      <c r="X30543" s="11"/>
      <c r="Y30543" s="11"/>
      <c r="Z30543" s="12"/>
    </row>
    <row r="30544" spans="15:26" ht="12.75" x14ac:dyDescent="0.2">
      <c r="O30544" s="10"/>
      <c r="P30544" s="11"/>
      <c r="Q30544" s="11"/>
      <c r="R30544" s="11"/>
      <c r="S30544" s="11"/>
      <c r="T30544" s="11"/>
      <c r="U30544" s="11"/>
      <c r="V30544" s="11"/>
      <c r="W30544" s="11"/>
      <c r="X30544" s="11"/>
      <c r="Y30544" s="11"/>
      <c r="Z30544" s="12"/>
    </row>
    <row r="30545" spans="15:26" ht="12.75" x14ac:dyDescent="0.2">
      <c r="O30545" s="10"/>
      <c r="P30545" s="11"/>
      <c r="Q30545" s="11"/>
      <c r="R30545" s="11"/>
      <c r="S30545" s="11"/>
      <c r="T30545" s="11"/>
      <c r="U30545" s="11"/>
      <c r="V30545" s="11"/>
      <c r="W30545" s="11"/>
      <c r="X30545" s="11"/>
      <c r="Y30545" s="11"/>
      <c r="Z30545" s="12"/>
    </row>
    <row r="30546" spans="15:26" ht="12.75" x14ac:dyDescent="0.2">
      <c r="O30546" s="10"/>
      <c r="P30546" s="11"/>
      <c r="Q30546" s="11"/>
      <c r="R30546" s="11"/>
      <c r="S30546" s="11"/>
      <c r="T30546" s="11"/>
      <c r="U30546" s="11"/>
      <c r="V30546" s="11"/>
      <c r="W30546" s="11"/>
      <c r="X30546" s="11"/>
      <c r="Y30546" s="11"/>
      <c r="Z30546" s="12"/>
    </row>
    <row r="30547" spans="15:26" ht="12.75" x14ac:dyDescent="0.2">
      <c r="O30547" s="10"/>
      <c r="P30547" s="11"/>
      <c r="Q30547" s="11"/>
      <c r="R30547" s="11"/>
      <c r="S30547" s="11"/>
      <c r="T30547" s="11"/>
      <c r="U30547" s="11"/>
      <c r="V30547" s="11"/>
      <c r="W30547" s="11"/>
      <c r="X30547" s="11"/>
      <c r="Y30547" s="11"/>
      <c r="Z30547" s="12"/>
    </row>
    <row r="30548" spans="15:26" ht="12.75" x14ac:dyDescent="0.2">
      <c r="O30548" s="10"/>
      <c r="P30548" s="11"/>
      <c r="Q30548" s="11"/>
      <c r="R30548" s="11"/>
      <c r="S30548" s="11"/>
      <c r="T30548" s="11"/>
      <c r="U30548" s="11"/>
      <c r="V30548" s="11"/>
      <c r="W30548" s="11"/>
      <c r="X30548" s="11"/>
      <c r="Y30548" s="11"/>
      <c r="Z30548" s="12"/>
    </row>
    <row r="30549" spans="15:26" ht="12.75" x14ac:dyDescent="0.2">
      <c r="O30549" s="10"/>
      <c r="P30549" s="11"/>
      <c r="Q30549" s="11"/>
      <c r="R30549" s="11"/>
      <c r="S30549" s="11"/>
      <c r="T30549" s="11"/>
      <c r="U30549" s="11"/>
      <c r="V30549" s="11"/>
      <c r="W30549" s="11"/>
      <c r="X30549" s="11"/>
      <c r="Y30549" s="11"/>
      <c r="Z30549" s="12"/>
    </row>
    <row r="30550" spans="15:26" ht="12.75" x14ac:dyDescent="0.2">
      <c r="O30550" s="10"/>
      <c r="P30550" s="11"/>
      <c r="Q30550" s="11"/>
      <c r="R30550" s="11"/>
      <c r="S30550" s="11"/>
      <c r="T30550" s="11"/>
      <c r="U30550" s="11"/>
      <c r="V30550" s="11"/>
      <c r="W30550" s="11"/>
      <c r="X30550" s="11"/>
      <c r="Y30550" s="11"/>
      <c r="Z30550" s="12"/>
    </row>
    <row r="30551" spans="15:26" ht="12.75" x14ac:dyDescent="0.2">
      <c r="O30551" s="10"/>
      <c r="P30551" s="11"/>
      <c r="Q30551" s="11"/>
      <c r="R30551" s="11"/>
      <c r="S30551" s="11"/>
      <c r="T30551" s="11"/>
      <c r="U30551" s="11"/>
      <c r="V30551" s="11"/>
      <c r="W30551" s="11"/>
      <c r="X30551" s="11"/>
      <c r="Y30551" s="11"/>
      <c r="Z30551" s="12"/>
    </row>
    <row r="30552" spans="15:26" ht="12.75" x14ac:dyDescent="0.2">
      <c r="O30552" s="10"/>
      <c r="P30552" s="11"/>
      <c r="Q30552" s="11"/>
      <c r="R30552" s="11"/>
      <c r="S30552" s="11"/>
      <c r="T30552" s="11"/>
      <c r="U30552" s="11"/>
      <c r="V30552" s="11"/>
      <c r="W30552" s="11"/>
      <c r="X30552" s="11"/>
      <c r="Y30552" s="11"/>
      <c r="Z30552" s="12"/>
    </row>
    <row r="30553" spans="15:26" ht="12.75" x14ac:dyDescent="0.2">
      <c r="O30553" s="10"/>
      <c r="P30553" s="11"/>
      <c r="Q30553" s="11"/>
      <c r="R30553" s="11"/>
      <c r="S30553" s="11"/>
      <c r="T30553" s="11"/>
      <c r="U30553" s="11"/>
      <c r="V30553" s="11"/>
      <c r="W30553" s="11"/>
      <c r="X30553" s="11"/>
      <c r="Y30553" s="11"/>
      <c r="Z30553" s="12"/>
    </row>
    <row r="30554" spans="15:26" ht="12.75" x14ac:dyDescent="0.2">
      <c r="O30554" s="10"/>
      <c r="P30554" s="11"/>
      <c r="Q30554" s="11"/>
      <c r="R30554" s="11"/>
      <c r="S30554" s="11"/>
      <c r="T30554" s="11"/>
      <c r="U30554" s="11"/>
      <c r="V30554" s="11"/>
      <c r="W30554" s="11"/>
      <c r="X30554" s="11"/>
      <c r="Y30554" s="11"/>
      <c r="Z30554" s="12"/>
    </row>
    <row r="30555" spans="15:26" ht="12.75" x14ac:dyDescent="0.2">
      <c r="O30555" s="10"/>
      <c r="P30555" s="11"/>
      <c r="Q30555" s="11"/>
      <c r="R30555" s="11"/>
      <c r="S30555" s="11"/>
      <c r="T30555" s="11"/>
      <c r="U30555" s="11"/>
      <c r="V30555" s="11"/>
      <c r="W30555" s="11"/>
      <c r="X30555" s="11"/>
      <c r="Y30555" s="11"/>
      <c r="Z30555" s="12"/>
    </row>
    <row r="30556" spans="15:26" ht="12.75" x14ac:dyDescent="0.2">
      <c r="O30556" s="10"/>
      <c r="P30556" s="11"/>
      <c r="Q30556" s="11"/>
      <c r="R30556" s="11"/>
      <c r="S30556" s="11"/>
      <c r="T30556" s="11"/>
      <c r="U30556" s="11"/>
      <c r="V30556" s="11"/>
      <c r="W30556" s="11"/>
      <c r="X30556" s="11"/>
      <c r="Y30556" s="11"/>
      <c r="Z30556" s="12"/>
    </row>
    <row r="30557" spans="15:26" ht="12.75" x14ac:dyDescent="0.2">
      <c r="O30557" s="10"/>
      <c r="P30557" s="11"/>
      <c r="Q30557" s="11"/>
      <c r="R30557" s="11"/>
      <c r="S30557" s="11"/>
      <c r="T30557" s="11"/>
      <c r="U30557" s="11"/>
      <c r="V30557" s="11"/>
      <c r="W30557" s="11"/>
      <c r="X30557" s="11"/>
      <c r="Y30557" s="11"/>
      <c r="Z30557" s="12"/>
    </row>
    <row r="30558" spans="15:26" ht="12.75" x14ac:dyDescent="0.2">
      <c r="O30558" s="10"/>
      <c r="P30558" s="11"/>
      <c r="Q30558" s="11"/>
      <c r="R30558" s="11"/>
      <c r="S30558" s="11"/>
      <c r="T30558" s="11"/>
      <c r="U30558" s="11"/>
      <c r="V30558" s="11"/>
      <c r="W30558" s="11"/>
      <c r="X30558" s="11"/>
      <c r="Y30558" s="11"/>
      <c r="Z30558" s="12"/>
    </row>
    <row r="30559" spans="15:26" ht="12.75" x14ac:dyDescent="0.2">
      <c r="O30559" s="10"/>
      <c r="P30559" s="11"/>
      <c r="Q30559" s="11"/>
      <c r="R30559" s="11"/>
      <c r="S30559" s="11"/>
      <c r="T30559" s="11"/>
      <c r="U30559" s="11"/>
      <c r="V30559" s="11"/>
      <c r="W30559" s="11"/>
      <c r="X30559" s="11"/>
      <c r="Y30559" s="11"/>
      <c r="Z30559" s="12"/>
    </row>
    <row r="30560" spans="15:26" ht="12.75" x14ac:dyDescent="0.2">
      <c r="O30560" s="10"/>
      <c r="P30560" s="11"/>
      <c r="Q30560" s="11"/>
      <c r="R30560" s="11"/>
      <c r="S30560" s="11"/>
      <c r="T30560" s="11"/>
      <c r="U30560" s="11"/>
      <c r="V30560" s="11"/>
      <c r="W30560" s="11"/>
      <c r="X30560" s="11"/>
      <c r="Y30560" s="11"/>
      <c r="Z30560" s="12"/>
    </row>
    <row r="30561" spans="15:26" ht="12.75" x14ac:dyDescent="0.2">
      <c r="O30561" s="10"/>
      <c r="P30561" s="11"/>
      <c r="Q30561" s="11"/>
      <c r="R30561" s="11"/>
      <c r="S30561" s="11"/>
      <c r="T30561" s="11"/>
      <c r="U30561" s="11"/>
      <c r="V30561" s="11"/>
      <c r="W30561" s="11"/>
      <c r="X30561" s="11"/>
      <c r="Y30561" s="11"/>
      <c r="Z30561" s="12"/>
    </row>
    <row r="30562" spans="15:26" ht="12.75" x14ac:dyDescent="0.2">
      <c r="O30562" s="10"/>
      <c r="P30562" s="11"/>
      <c r="Q30562" s="11"/>
      <c r="R30562" s="11"/>
      <c r="S30562" s="11"/>
      <c r="T30562" s="11"/>
      <c r="U30562" s="11"/>
      <c r="V30562" s="11"/>
      <c r="W30562" s="11"/>
      <c r="X30562" s="11"/>
      <c r="Y30562" s="11"/>
      <c r="Z30562" s="12"/>
    </row>
    <row r="30563" spans="15:26" ht="12.75" x14ac:dyDescent="0.2">
      <c r="O30563" s="10"/>
      <c r="P30563" s="11"/>
      <c r="Q30563" s="11"/>
      <c r="R30563" s="11"/>
      <c r="S30563" s="11"/>
      <c r="T30563" s="11"/>
      <c r="U30563" s="11"/>
      <c r="V30563" s="11"/>
      <c r="W30563" s="11"/>
      <c r="X30563" s="11"/>
      <c r="Y30563" s="11"/>
      <c r="Z30563" s="12"/>
    </row>
    <row r="30564" spans="15:26" ht="12.75" x14ac:dyDescent="0.2">
      <c r="O30564" s="10"/>
      <c r="P30564" s="11"/>
      <c r="Q30564" s="11"/>
      <c r="R30564" s="11"/>
      <c r="S30564" s="11"/>
      <c r="T30564" s="11"/>
      <c r="U30564" s="11"/>
      <c r="V30564" s="11"/>
      <c r="W30564" s="11"/>
      <c r="X30564" s="11"/>
      <c r="Y30564" s="11"/>
      <c r="Z30564" s="12"/>
    </row>
    <row r="30565" spans="15:26" ht="12.75" x14ac:dyDescent="0.2">
      <c r="O30565" s="10"/>
      <c r="P30565" s="11"/>
      <c r="Q30565" s="11"/>
      <c r="R30565" s="11"/>
      <c r="S30565" s="11"/>
      <c r="T30565" s="11"/>
      <c r="U30565" s="11"/>
      <c r="V30565" s="11"/>
      <c r="W30565" s="11"/>
      <c r="X30565" s="11"/>
      <c r="Y30565" s="11"/>
      <c r="Z30565" s="12"/>
    </row>
    <row r="30566" spans="15:26" ht="12.75" x14ac:dyDescent="0.2">
      <c r="O30566" s="10"/>
      <c r="P30566" s="11"/>
      <c r="Q30566" s="11"/>
      <c r="R30566" s="11"/>
      <c r="S30566" s="11"/>
      <c r="T30566" s="11"/>
      <c r="U30566" s="11"/>
      <c r="V30566" s="11"/>
      <c r="W30566" s="11"/>
      <c r="X30566" s="11"/>
      <c r="Y30566" s="11"/>
      <c r="Z30566" s="12"/>
    </row>
    <row r="30567" spans="15:26" ht="12.75" x14ac:dyDescent="0.2">
      <c r="O30567" s="10"/>
      <c r="P30567" s="11"/>
      <c r="Q30567" s="11"/>
      <c r="R30567" s="11"/>
      <c r="S30567" s="11"/>
      <c r="T30567" s="11"/>
      <c r="U30567" s="11"/>
      <c r="V30567" s="11"/>
      <c r="W30567" s="11"/>
      <c r="X30567" s="11"/>
      <c r="Y30567" s="11"/>
      <c r="Z30567" s="12"/>
    </row>
    <row r="30568" spans="15:26" ht="12.75" x14ac:dyDescent="0.2">
      <c r="O30568" s="10"/>
      <c r="P30568" s="11"/>
      <c r="Q30568" s="11"/>
      <c r="R30568" s="11"/>
      <c r="S30568" s="11"/>
      <c r="T30568" s="11"/>
      <c r="U30568" s="11"/>
      <c r="V30568" s="11"/>
      <c r="W30568" s="11"/>
      <c r="X30568" s="11"/>
      <c r="Y30568" s="11"/>
      <c r="Z30568" s="12"/>
    </row>
    <row r="30569" spans="15:26" ht="12.75" x14ac:dyDescent="0.2">
      <c r="O30569" s="10"/>
      <c r="P30569" s="11"/>
      <c r="Q30569" s="11"/>
      <c r="R30569" s="11"/>
      <c r="S30569" s="11"/>
      <c r="T30569" s="11"/>
      <c r="U30569" s="11"/>
      <c r="V30569" s="11"/>
      <c r="W30569" s="11"/>
      <c r="X30569" s="11"/>
      <c r="Y30569" s="11"/>
      <c r="Z30569" s="12"/>
    </row>
    <row r="30570" spans="15:26" ht="12.75" x14ac:dyDescent="0.2">
      <c r="O30570" s="10"/>
      <c r="P30570" s="11"/>
      <c r="Q30570" s="11"/>
      <c r="R30570" s="11"/>
      <c r="S30570" s="11"/>
      <c r="T30570" s="11"/>
      <c r="U30570" s="11"/>
      <c r="V30570" s="11"/>
      <c r="W30570" s="11"/>
      <c r="X30570" s="11"/>
      <c r="Y30570" s="11"/>
      <c r="Z30570" s="12"/>
    </row>
    <row r="30571" spans="15:26" ht="12.75" x14ac:dyDescent="0.2">
      <c r="O30571" s="10"/>
      <c r="P30571" s="11"/>
      <c r="Q30571" s="11"/>
      <c r="R30571" s="11"/>
      <c r="S30571" s="11"/>
      <c r="T30571" s="11"/>
      <c r="U30571" s="11"/>
      <c r="V30571" s="11"/>
      <c r="W30571" s="11"/>
      <c r="X30571" s="11"/>
      <c r="Y30571" s="11"/>
      <c r="Z30571" s="12"/>
    </row>
    <row r="30572" spans="15:26" ht="12.75" x14ac:dyDescent="0.2">
      <c r="O30572" s="10"/>
      <c r="P30572" s="11"/>
      <c r="Q30572" s="11"/>
      <c r="R30572" s="11"/>
      <c r="S30572" s="11"/>
      <c r="T30572" s="11"/>
      <c r="U30572" s="11"/>
      <c r="V30572" s="11"/>
      <c r="W30572" s="11"/>
      <c r="X30572" s="11"/>
      <c r="Y30572" s="11"/>
      <c r="Z30572" s="12"/>
    </row>
    <row r="30573" spans="15:26" ht="12.75" x14ac:dyDescent="0.2">
      <c r="O30573" s="10"/>
      <c r="P30573" s="11"/>
      <c r="Q30573" s="11"/>
      <c r="R30573" s="11"/>
      <c r="S30573" s="11"/>
      <c r="T30573" s="11"/>
      <c r="U30573" s="11"/>
      <c r="V30573" s="11"/>
      <c r="W30573" s="11"/>
      <c r="X30573" s="11"/>
      <c r="Y30573" s="11"/>
      <c r="Z30573" s="12"/>
    </row>
    <row r="30574" spans="15:26" ht="12.75" x14ac:dyDescent="0.2">
      <c r="O30574" s="10"/>
      <c r="P30574" s="11"/>
      <c r="Q30574" s="11"/>
      <c r="R30574" s="11"/>
      <c r="S30574" s="11"/>
      <c r="T30574" s="11"/>
      <c r="U30574" s="11"/>
      <c r="V30574" s="11"/>
      <c r="W30574" s="11"/>
      <c r="X30574" s="11"/>
      <c r="Y30574" s="11"/>
      <c r="Z30574" s="12"/>
    </row>
    <row r="30575" spans="15:26" ht="12.75" x14ac:dyDescent="0.2">
      <c r="O30575" s="10"/>
      <c r="P30575" s="11"/>
      <c r="Q30575" s="11"/>
      <c r="R30575" s="11"/>
      <c r="S30575" s="11"/>
      <c r="T30575" s="11"/>
      <c r="U30575" s="11"/>
      <c r="V30575" s="11"/>
      <c r="W30575" s="11"/>
      <c r="X30575" s="11"/>
      <c r="Y30575" s="11"/>
      <c r="Z30575" s="12"/>
    </row>
    <row r="30576" spans="15:26" ht="12.75" x14ac:dyDescent="0.2">
      <c r="O30576" s="10"/>
      <c r="P30576" s="11"/>
      <c r="Q30576" s="11"/>
      <c r="R30576" s="11"/>
      <c r="S30576" s="11"/>
      <c r="T30576" s="11"/>
      <c r="U30576" s="11"/>
      <c r="V30576" s="11"/>
      <c r="W30576" s="11"/>
      <c r="X30576" s="11"/>
      <c r="Y30576" s="11"/>
      <c r="Z30576" s="12"/>
    </row>
    <row r="30577" spans="15:26" ht="12.75" x14ac:dyDescent="0.2">
      <c r="O30577" s="10"/>
      <c r="P30577" s="11"/>
      <c r="Q30577" s="11"/>
      <c r="R30577" s="11"/>
      <c r="S30577" s="11"/>
      <c r="T30577" s="11"/>
      <c r="U30577" s="11"/>
      <c r="V30577" s="11"/>
      <c r="W30577" s="11"/>
      <c r="X30577" s="11"/>
      <c r="Y30577" s="11"/>
      <c r="Z30577" s="12"/>
    </row>
    <row r="30578" spans="15:26" ht="12.75" x14ac:dyDescent="0.2">
      <c r="O30578" s="10"/>
      <c r="P30578" s="11"/>
      <c r="Q30578" s="11"/>
      <c r="R30578" s="11"/>
      <c r="S30578" s="11"/>
      <c r="T30578" s="11"/>
      <c r="U30578" s="11"/>
      <c r="V30578" s="11"/>
      <c r="W30578" s="11"/>
      <c r="X30578" s="11"/>
      <c r="Y30578" s="11"/>
      <c r="Z30578" s="12"/>
    </row>
    <row r="30579" spans="15:26" ht="12.75" x14ac:dyDescent="0.2">
      <c r="O30579" s="10"/>
      <c r="P30579" s="11"/>
      <c r="Q30579" s="11"/>
      <c r="R30579" s="11"/>
      <c r="S30579" s="11"/>
      <c r="T30579" s="11"/>
      <c r="U30579" s="11"/>
      <c r="V30579" s="11"/>
      <c r="W30579" s="11"/>
      <c r="X30579" s="11"/>
      <c r="Y30579" s="11"/>
      <c r="Z30579" s="12"/>
    </row>
    <row r="30580" spans="15:26" ht="12.75" x14ac:dyDescent="0.2">
      <c r="O30580" s="10"/>
      <c r="P30580" s="11"/>
      <c r="Q30580" s="11"/>
      <c r="R30580" s="11"/>
      <c r="S30580" s="11"/>
      <c r="T30580" s="11"/>
      <c r="U30580" s="11"/>
      <c r="V30580" s="11"/>
      <c r="W30580" s="11"/>
      <c r="X30580" s="11"/>
      <c r="Y30580" s="11"/>
      <c r="Z30580" s="12"/>
    </row>
    <row r="30581" spans="15:26" ht="12.75" x14ac:dyDescent="0.2">
      <c r="O30581" s="10"/>
      <c r="P30581" s="11"/>
      <c r="Q30581" s="11"/>
      <c r="R30581" s="11"/>
      <c r="S30581" s="11"/>
      <c r="T30581" s="11"/>
      <c r="U30581" s="11"/>
      <c r="V30581" s="11"/>
      <c r="W30581" s="11"/>
      <c r="X30581" s="11"/>
      <c r="Y30581" s="11"/>
      <c r="Z30581" s="12"/>
    </row>
    <row r="30582" spans="15:26" ht="12.75" x14ac:dyDescent="0.2">
      <c r="O30582" s="10"/>
      <c r="P30582" s="11"/>
      <c r="Q30582" s="11"/>
      <c r="R30582" s="11"/>
      <c r="S30582" s="11"/>
      <c r="T30582" s="11"/>
      <c r="U30582" s="11"/>
      <c r="V30582" s="11"/>
      <c r="W30582" s="11"/>
      <c r="X30582" s="11"/>
      <c r="Y30582" s="11"/>
      <c r="Z30582" s="12"/>
    </row>
    <row r="30583" spans="15:26" ht="12.75" x14ac:dyDescent="0.2">
      <c r="O30583" s="10"/>
      <c r="P30583" s="11"/>
      <c r="Q30583" s="11"/>
      <c r="R30583" s="11"/>
      <c r="S30583" s="11"/>
      <c r="T30583" s="11"/>
      <c r="U30583" s="11"/>
      <c r="V30583" s="11"/>
      <c r="W30583" s="11"/>
      <c r="X30583" s="11"/>
      <c r="Y30583" s="11"/>
      <c r="Z30583" s="12"/>
    </row>
    <row r="30584" spans="15:26" ht="12.75" x14ac:dyDescent="0.2">
      <c r="O30584" s="10"/>
      <c r="P30584" s="11"/>
      <c r="Q30584" s="11"/>
      <c r="R30584" s="11"/>
      <c r="S30584" s="11"/>
      <c r="T30584" s="11"/>
      <c r="U30584" s="11"/>
      <c r="V30584" s="11"/>
      <c r="W30584" s="11"/>
      <c r="X30584" s="11"/>
      <c r="Y30584" s="11"/>
      <c r="Z30584" s="12"/>
    </row>
    <row r="30585" spans="15:26" ht="12.75" x14ac:dyDescent="0.2">
      <c r="O30585" s="10"/>
      <c r="P30585" s="11"/>
      <c r="Q30585" s="11"/>
      <c r="R30585" s="11"/>
      <c r="S30585" s="11"/>
      <c r="T30585" s="11"/>
      <c r="U30585" s="11"/>
      <c r="V30585" s="11"/>
      <c r="W30585" s="11"/>
      <c r="X30585" s="11"/>
      <c r="Y30585" s="11"/>
      <c r="Z30585" s="12"/>
    </row>
    <row r="30586" spans="15:26" ht="12.75" x14ac:dyDescent="0.2">
      <c r="O30586" s="10"/>
      <c r="P30586" s="11"/>
      <c r="Q30586" s="11"/>
      <c r="R30586" s="11"/>
      <c r="S30586" s="11"/>
      <c r="T30586" s="11"/>
      <c r="U30586" s="11"/>
      <c r="V30586" s="11"/>
      <c r="W30586" s="11"/>
      <c r="X30586" s="11"/>
      <c r="Y30586" s="11"/>
      <c r="Z30586" s="12"/>
    </row>
    <row r="30587" spans="15:26" ht="12.75" x14ac:dyDescent="0.2">
      <c r="O30587" s="10"/>
      <c r="P30587" s="11"/>
      <c r="Q30587" s="11"/>
      <c r="R30587" s="11"/>
      <c r="S30587" s="11"/>
      <c r="T30587" s="11"/>
      <c r="U30587" s="11"/>
      <c r="V30587" s="11"/>
      <c r="W30587" s="11"/>
      <c r="X30587" s="11"/>
      <c r="Y30587" s="11"/>
      <c r="Z30587" s="12"/>
    </row>
    <row r="30588" spans="15:26" ht="12.75" x14ac:dyDescent="0.2">
      <c r="O30588" s="10"/>
      <c r="P30588" s="11"/>
      <c r="Q30588" s="11"/>
      <c r="R30588" s="11"/>
      <c r="S30588" s="11"/>
      <c r="T30588" s="11"/>
      <c r="U30588" s="11"/>
      <c r="V30588" s="11"/>
      <c r="W30588" s="11"/>
      <c r="X30588" s="11"/>
      <c r="Y30588" s="11"/>
      <c r="Z30588" s="12"/>
    </row>
    <row r="30589" spans="15:26" ht="12.75" x14ac:dyDescent="0.2">
      <c r="O30589" s="10"/>
      <c r="P30589" s="11"/>
      <c r="Q30589" s="11"/>
      <c r="R30589" s="11"/>
      <c r="S30589" s="11"/>
      <c r="T30589" s="11"/>
      <c r="U30589" s="11"/>
      <c r="V30589" s="11"/>
      <c r="W30589" s="11"/>
      <c r="X30589" s="11"/>
      <c r="Y30589" s="11"/>
      <c r="Z30589" s="12"/>
    </row>
    <row r="30590" spans="15:26" ht="12.75" x14ac:dyDescent="0.2">
      <c r="O30590" s="10"/>
      <c r="P30590" s="11"/>
      <c r="Q30590" s="11"/>
      <c r="R30590" s="11"/>
      <c r="S30590" s="11"/>
      <c r="T30590" s="11"/>
      <c r="U30590" s="11"/>
      <c r="V30590" s="11"/>
      <c r="W30590" s="11"/>
      <c r="X30590" s="11"/>
      <c r="Y30590" s="11"/>
      <c r="Z30590" s="12"/>
    </row>
    <row r="30591" spans="15:26" ht="12.75" x14ac:dyDescent="0.2">
      <c r="O30591" s="10"/>
      <c r="P30591" s="11"/>
      <c r="Q30591" s="11"/>
      <c r="R30591" s="11"/>
      <c r="S30591" s="11"/>
      <c r="T30591" s="11"/>
      <c r="U30591" s="11"/>
      <c r="V30591" s="11"/>
      <c r="W30591" s="11"/>
      <c r="X30591" s="11"/>
      <c r="Y30591" s="11"/>
      <c r="Z30591" s="12"/>
    </row>
    <row r="30592" spans="15:26" ht="12.75" x14ac:dyDescent="0.2">
      <c r="O30592" s="10"/>
      <c r="P30592" s="11"/>
      <c r="Q30592" s="11"/>
      <c r="R30592" s="11"/>
      <c r="S30592" s="11"/>
      <c r="T30592" s="11"/>
      <c r="U30592" s="11"/>
      <c r="V30592" s="11"/>
      <c r="W30592" s="11"/>
      <c r="X30592" s="11"/>
      <c r="Y30592" s="11"/>
      <c r="Z30592" s="12"/>
    </row>
    <row r="30593" spans="15:26" ht="12.75" x14ac:dyDescent="0.2">
      <c r="O30593" s="10"/>
      <c r="P30593" s="11"/>
      <c r="Q30593" s="11"/>
      <c r="R30593" s="11"/>
      <c r="S30593" s="11"/>
      <c r="T30593" s="11"/>
      <c r="U30593" s="11"/>
      <c r="V30593" s="11"/>
      <c r="W30593" s="11"/>
      <c r="X30593" s="11"/>
      <c r="Y30593" s="11"/>
      <c r="Z30593" s="12"/>
    </row>
    <row r="30594" spans="15:26" ht="12.75" x14ac:dyDescent="0.2">
      <c r="O30594" s="10"/>
      <c r="P30594" s="11"/>
      <c r="Q30594" s="11"/>
      <c r="R30594" s="11"/>
      <c r="S30594" s="11"/>
      <c r="T30594" s="11"/>
      <c r="U30594" s="11"/>
      <c r="V30594" s="11"/>
      <c r="W30594" s="11"/>
      <c r="X30594" s="11"/>
      <c r="Y30594" s="11"/>
      <c r="Z30594" s="12"/>
    </row>
    <row r="30595" spans="15:26" ht="12.75" x14ac:dyDescent="0.2">
      <c r="O30595" s="10"/>
      <c r="P30595" s="11"/>
      <c r="Q30595" s="11"/>
      <c r="R30595" s="11"/>
      <c r="S30595" s="11"/>
      <c r="T30595" s="11"/>
      <c r="U30595" s="11"/>
      <c r="V30595" s="11"/>
      <c r="W30595" s="11"/>
      <c r="X30595" s="11"/>
      <c r="Y30595" s="11"/>
      <c r="Z30595" s="12"/>
    </row>
    <row r="30596" spans="15:26" ht="12.75" x14ac:dyDescent="0.2">
      <c r="O30596" s="10"/>
      <c r="P30596" s="11"/>
      <c r="Q30596" s="11"/>
      <c r="R30596" s="11"/>
      <c r="S30596" s="11"/>
      <c r="T30596" s="11"/>
      <c r="U30596" s="11"/>
      <c r="V30596" s="11"/>
      <c r="W30596" s="11"/>
      <c r="X30596" s="11"/>
      <c r="Y30596" s="11"/>
      <c r="Z30596" s="12"/>
    </row>
    <row r="30597" spans="15:26" ht="12.75" x14ac:dyDescent="0.2">
      <c r="O30597" s="10"/>
      <c r="P30597" s="11"/>
      <c r="Q30597" s="11"/>
      <c r="R30597" s="11"/>
      <c r="S30597" s="11"/>
      <c r="T30597" s="11"/>
      <c r="U30597" s="11"/>
      <c r="V30597" s="11"/>
      <c r="W30597" s="11"/>
      <c r="X30597" s="11"/>
      <c r="Y30597" s="11"/>
      <c r="Z30597" s="12"/>
    </row>
    <row r="30598" spans="15:26" ht="12.75" x14ac:dyDescent="0.2">
      <c r="O30598" s="10"/>
      <c r="P30598" s="11"/>
      <c r="Q30598" s="11"/>
      <c r="R30598" s="11"/>
      <c r="S30598" s="11"/>
      <c r="T30598" s="11"/>
      <c r="U30598" s="11"/>
      <c r="V30598" s="11"/>
      <c r="W30598" s="11"/>
      <c r="X30598" s="11"/>
      <c r="Y30598" s="11"/>
      <c r="Z30598" s="12"/>
    </row>
    <row r="30599" spans="15:26" ht="12.75" x14ac:dyDescent="0.2">
      <c r="O30599" s="10"/>
      <c r="P30599" s="11"/>
      <c r="Q30599" s="11"/>
      <c r="R30599" s="11"/>
      <c r="S30599" s="11"/>
      <c r="T30599" s="11"/>
      <c r="U30599" s="11"/>
      <c r="V30599" s="11"/>
      <c r="W30599" s="11"/>
      <c r="X30599" s="11"/>
      <c r="Y30599" s="11"/>
      <c r="Z30599" s="12"/>
    </row>
    <row r="30600" spans="15:26" ht="12.75" x14ac:dyDescent="0.2">
      <c r="O30600" s="10"/>
      <c r="P30600" s="11"/>
      <c r="Q30600" s="11"/>
      <c r="R30600" s="11"/>
      <c r="S30600" s="11"/>
      <c r="T30600" s="11"/>
      <c r="U30600" s="11"/>
      <c r="V30600" s="11"/>
      <c r="W30600" s="11"/>
      <c r="X30600" s="11"/>
      <c r="Y30600" s="11"/>
      <c r="Z30600" s="12"/>
    </row>
    <row r="30601" spans="15:26" ht="12.75" x14ac:dyDescent="0.2">
      <c r="O30601" s="10"/>
      <c r="P30601" s="11"/>
      <c r="Q30601" s="11"/>
      <c r="R30601" s="11"/>
      <c r="S30601" s="11"/>
      <c r="T30601" s="11"/>
      <c r="U30601" s="11"/>
      <c r="V30601" s="11"/>
      <c r="W30601" s="11"/>
      <c r="X30601" s="11"/>
      <c r="Y30601" s="11"/>
      <c r="Z30601" s="12"/>
    </row>
    <row r="30602" spans="15:26" ht="12.75" x14ac:dyDescent="0.2">
      <c r="O30602" s="10"/>
      <c r="P30602" s="11"/>
      <c r="Q30602" s="11"/>
      <c r="R30602" s="11"/>
      <c r="S30602" s="11"/>
      <c r="T30602" s="11"/>
      <c r="U30602" s="11"/>
      <c r="V30602" s="11"/>
      <c r="W30602" s="11"/>
      <c r="X30602" s="11"/>
      <c r="Y30602" s="11"/>
      <c r="Z30602" s="12"/>
    </row>
    <row r="30603" spans="15:26" ht="12.75" x14ac:dyDescent="0.2">
      <c r="O30603" s="10"/>
      <c r="P30603" s="11"/>
      <c r="Q30603" s="11"/>
      <c r="R30603" s="11"/>
      <c r="S30603" s="11"/>
      <c r="T30603" s="11"/>
      <c r="U30603" s="11"/>
      <c r="V30603" s="11"/>
      <c r="W30603" s="11"/>
      <c r="X30603" s="11"/>
      <c r="Y30603" s="11"/>
      <c r="Z30603" s="12"/>
    </row>
    <row r="30604" spans="15:26" ht="12.75" x14ac:dyDescent="0.2">
      <c r="O30604" s="10"/>
      <c r="P30604" s="11"/>
      <c r="Q30604" s="11"/>
      <c r="R30604" s="11"/>
      <c r="S30604" s="11"/>
      <c r="T30604" s="11"/>
      <c r="U30604" s="11"/>
      <c r="V30604" s="11"/>
      <c r="W30604" s="11"/>
      <c r="X30604" s="11"/>
      <c r="Y30604" s="11"/>
      <c r="Z30604" s="12"/>
    </row>
    <row r="30605" spans="15:26" ht="12.75" x14ac:dyDescent="0.2">
      <c r="O30605" s="10"/>
      <c r="P30605" s="11"/>
      <c r="Q30605" s="11"/>
      <c r="R30605" s="11"/>
      <c r="S30605" s="11"/>
      <c r="T30605" s="11"/>
      <c r="U30605" s="11"/>
      <c r="V30605" s="11"/>
      <c r="W30605" s="11"/>
      <c r="X30605" s="11"/>
      <c r="Y30605" s="11"/>
      <c r="Z30605" s="12"/>
    </row>
    <row r="30606" spans="15:26" ht="12.75" x14ac:dyDescent="0.2">
      <c r="O30606" s="10"/>
      <c r="P30606" s="11"/>
      <c r="Q30606" s="11"/>
      <c r="R30606" s="11"/>
      <c r="S30606" s="11"/>
      <c r="T30606" s="11"/>
      <c r="U30606" s="11"/>
      <c r="V30606" s="11"/>
      <c r="W30606" s="11"/>
      <c r="X30606" s="11"/>
      <c r="Y30606" s="11"/>
      <c r="Z30606" s="12"/>
    </row>
    <row r="30607" spans="15:26" ht="12.75" x14ac:dyDescent="0.2">
      <c r="O30607" s="10"/>
      <c r="P30607" s="11"/>
      <c r="Q30607" s="11"/>
      <c r="R30607" s="11"/>
      <c r="S30607" s="11"/>
      <c r="T30607" s="11"/>
      <c r="U30607" s="11"/>
      <c r="V30607" s="11"/>
      <c r="W30607" s="11"/>
      <c r="X30607" s="11"/>
      <c r="Y30607" s="11"/>
      <c r="Z30607" s="12"/>
    </row>
    <row r="30608" spans="15:26" ht="12.75" x14ac:dyDescent="0.2">
      <c r="O30608" s="10"/>
      <c r="P30608" s="11"/>
      <c r="Q30608" s="11"/>
      <c r="R30608" s="11"/>
      <c r="S30608" s="11"/>
      <c r="T30608" s="11"/>
      <c r="U30608" s="11"/>
      <c r="V30608" s="11"/>
      <c r="W30608" s="11"/>
      <c r="X30608" s="11"/>
      <c r="Y30608" s="11"/>
      <c r="Z30608" s="12"/>
    </row>
    <row r="30609" spans="15:26" ht="12.75" x14ac:dyDescent="0.2">
      <c r="O30609" s="10"/>
      <c r="P30609" s="11"/>
      <c r="Q30609" s="11"/>
      <c r="R30609" s="11"/>
      <c r="S30609" s="11"/>
      <c r="T30609" s="11"/>
      <c r="U30609" s="11"/>
      <c r="V30609" s="11"/>
      <c r="W30609" s="11"/>
      <c r="X30609" s="11"/>
      <c r="Y30609" s="11"/>
      <c r="Z30609" s="12"/>
    </row>
    <row r="30610" spans="15:26" ht="12.75" x14ac:dyDescent="0.2">
      <c r="O30610" s="10"/>
      <c r="P30610" s="11"/>
      <c r="Q30610" s="11"/>
      <c r="R30610" s="11"/>
      <c r="S30610" s="11"/>
      <c r="T30610" s="11"/>
      <c r="U30610" s="11"/>
      <c r="V30610" s="11"/>
      <c r="W30610" s="11"/>
      <c r="X30610" s="11"/>
      <c r="Y30610" s="11"/>
      <c r="Z30610" s="12"/>
    </row>
    <row r="30611" spans="15:26" ht="12.75" x14ac:dyDescent="0.2">
      <c r="O30611" s="10"/>
      <c r="P30611" s="11"/>
      <c r="Q30611" s="11"/>
      <c r="R30611" s="11"/>
      <c r="S30611" s="11"/>
      <c r="T30611" s="11"/>
      <c r="U30611" s="11"/>
      <c r="V30611" s="11"/>
      <c r="W30611" s="11"/>
      <c r="X30611" s="11"/>
      <c r="Y30611" s="11"/>
      <c r="Z30611" s="12"/>
    </row>
    <row r="30612" spans="15:26" ht="12.75" x14ac:dyDescent="0.2">
      <c r="O30612" s="10"/>
      <c r="P30612" s="11"/>
      <c r="Q30612" s="11"/>
      <c r="R30612" s="11"/>
      <c r="S30612" s="11"/>
      <c r="T30612" s="11"/>
      <c r="U30612" s="11"/>
      <c r="V30612" s="11"/>
      <c r="W30612" s="11"/>
      <c r="X30612" s="11"/>
      <c r="Y30612" s="11"/>
      <c r="Z30612" s="12"/>
    </row>
    <row r="30613" spans="15:26" ht="12.75" x14ac:dyDescent="0.2">
      <c r="O30613" s="10"/>
      <c r="P30613" s="11"/>
      <c r="Q30613" s="11"/>
      <c r="R30613" s="11"/>
      <c r="S30613" s="11"/>
      <c r="T30613" s="11"/>
      <c r="U30613" s="11"/>
      <c r="V30613" s="11"/>
      <c r="W30613" s="11"/>
      <c r="X30613" s="11"/>
      <c r="Y30613" s="11"/>
      <c r="Z30613" s="12"/>
    </row>
    <row r="30614" spans="15:26" ht="12.75" x14ac:dyDescent="0.2">
      <c r="O30614" s="10"/>
      <c r="P30614" s="11"/>
      <c r="Q30614" s="11"/>
      <c r="R30614" s="11"/>
      <c r="S30614" s="11"/>
      <c r="T30614" s="11"/>
      <c r="U30614" s="11"/>
      <c r="V30614" s="11"/>
      <c r="W30614" s="11"/>
      <c r="X30614" s="11"/>
      <c r="Y30614" s="11"/>
      <c r="Z30614" s="12"/>
    </row>
    <row r="30615" spans="15:26" ht="12.75" x14ac:dyDescent="0.2">
      <c r="O30615" s="10"/>
      <c r="P30615" s="11"/>
      <c r="Q30615" s="11"/>
      <c r="R30615" s="11"/>
      <c r="S30615" s="11"/>
      <c r="T30615" s="11"/>
      <c r="U30615" s="11"/>
      <c r="V30615" s="11"/>
      <c r="W30615" s="11"/>
      <c r="X30615" s="11"/>
      <c r="Y30615" s="11"/>
      <c r="Z30615" s="12"/>
    </row>
    <row r="30616" spans="15:26" ht="12.75" x14ac:dyDescent="0.2">
      <c r="O30616" s="10"/>
      <c r="P30616" s="11"/>
      <c r="Q30616" s="11"/>
      <c r="R30616" s="11"/>
      <c r="S30616" s="11"/>
      <c r="T30616" s="11"/>
      <c r="U30616" s="11"/>
      <c r="V30616" s="11"/>
      <c r="W30616" s="11"/>
      <c r="X30616" s="11"/>
      <c r="Y30616" s="11"/>
      <c r="Z30616" s="12"/>
    </row>
    <row r="30617" spans="15:26" ht="12.75" x14ac:dyDescent="0.2">
      <c r="O30617" s="10"/>
      <c r="P30617" s="11"/>
      <c r="Q30617" s="11"/>
      <c r="R30617" s="11"/>
      <c r="S30617" s="11"/>
      <c r="T30617" s="11"/>
      <c r="U30617" s="11"/>
      <c r="V30617" s="11"/>
      <c r="W30617" s="11"/>
      <c r="X30617" s="11"/>
      <c r="Y30617" s="11"/>
      <c r="Z30617" s="12"/>
    </row>
    <row r="30618" spans="15:26" ht="12.75" x14ac:dyDescent="0.2">
      <c r="O30618" s="10"/>
      <c r="P30618" s="11"/>
      <c r="Q30618" s="11"/>
      <c r="R30618" s="11"/>
      <c r="S30618" s="11"/>
      <c r="T30618" s="11"/>
      <c r="U30618" s="11"/>
      <c r="V30618" s="11"/>
      <c r="W30618" s="11"/>
      <c r="X30618" s="11"/>
      <c r="Y30618" s="11"/>
      <c r="Z30618" s="12"/>
    </row>
    <row r="30619" spans="15:26" ht="12.75" x14ac:dyDescent="0.2">
      <c r="O30619" s="10"/>
      <c r="P30619" s="11"/>
      <c r="Q30619" s="11"/>
      <c r="R30619" s="11"/>
      <c r="S30619" s="11"/>
      <c r="T30619" s="11"/>
      <c r="U30619" s="11"/>
      <c r="V30619" s="11"/>
      <c r="W30619" s="11"/>
      <c r="X30619" s="11"/>
      <c r="Y30619" s="11"/>
      <c r="Z30619" s="12"/>
    </row>
    <row r="30620" spans="15:26" ht="12.75" x14ac:dyDescent="0.2">
      <c r="O30620" s="10"/>
      <c r="P30620" s="11"/>
      <c r="Q30620" s="11"/>
      <c r="R30620" s="11"/>
      <c r="S30620" s="11"/>
      <c r="T30620" s="11"/>
      <c r="U30620" s="11"/>
      <c r="V30620" s="11"/>
      <c r="W30620" s="11"/>
      <c r="X30620" s="11"/>
      <c r="Y30620" s="11"/>
      <c r="Z30620" s="12"/>
    </row>
    <row r="30621" spans="15:26" ht="12.75" x14ac:dyDescent="0.2">
      <c r="O30621" s="10"/>
      <c r="P30621" s="11"/>
      <c r="Q30621" s="11"/>
      <c r="R30621" s="11"/>
      <c r="S30621" s="11"/>
      <c r="T30621" s="11"/>
      <c r="U30621" s="11"/>
      <c r="V30621" s="11"/>
      <c r="W30621" s="11"/>
      <c r="X30621" s="11"/>
      <c r="Y30621" s="11"/>
      <c r="Z30621" s="12"/>
    </row>
    <row r="30622" spans="15:26" ht="12.75" x14ac:dyDescent="0.2">
      <c r="O30622" s="10"/>
      <c r="P30622" s="11"/>
      <c r="Q30622" s="11"/>
      <c r="R30622" s="11"/>
      <c r="S30622" s="11"/>
      <c r="T30622" s="11"/>
      <c r="U30622" s="11"/>
      <c r="V30622" s="11"/>
      <c r="W30622" s="11"/>
      <c r="X30622" s="11"/>
      <c r="Y30622" s="11"/>
      <c r="Z30622" s="12"/>
    </row>
    <row r="30623" spans="15:26" ht="12.75" x14ac:dyDescent="0.2">
      <c r="O30623" s="10"/>
      <c r="P30623" s="11"/>
      <c r="Q30623" s="11"/>
      <c r="R30623" s="11"/>
      <c r="S30623" s="11"/>
      <c r="T30623" s="11"/>
      <c r="U30623" s="11"/>
      <c r="V30623" s="11"/>
      <c r="W30623" s="11"/>
      <c r="X30623" s="11"/>
      <c r="Y30623" s="11"/>
      <c r="Z30623" s="12"/>
    </row>
    <row r="30624" spans="15:26" ht="12.75" x14ac:dyDescent="0.2">
      <c r="O30624" s="10"/>
      <c r="P30624" s="11"/>
      <c r="Q30624" s="11"/>
      <c r="R30624" s="11"/>
      <c r="S30624" s="11"/>
      <c r="T30624" s="11"/>
      <c r="U30624" s="11"/>
      <c r="V30624" s="11"/>
      <c r="W30624" s="11"/>
      <c r="X30624" s="11"/>
      <c r="Y30624" s="11"/>
      <c r="Z30624" s="12"/>
    </row>
    <row r="30625" spans="15:26" ht="12.75" x14ac:dyDescent="0.2">
      <c r="O30625" s="10"/>
      <c r="P30625" s="11"/>
      <c r="Q30625" s="11"/>
      <c r="R30625" s="11"/>
      <c r="S30625" s="11"/>
      <c r="T30625" s="11"/>
      <c r="U30625" s="11"/>
      <c r="V30625" s="11"/>
      <c r="W30625" s="11"/>
      <c r="X30625" s="11"/>
      <c r="Y30625" s="11"/>
      <c r="Z30625" s="12"/>
    </row>
    <row r="30626" spans="15:26" ht="12.75" x14ac:dyDescent="0.2">
      <c r="O30626" s="10"/>
      <c r="P30626" s="11"/>
      <c r="Q30626" s="11"/>
      <c r="R30626" s="11"/>
      <c r="S30626" s="11"/>
      <c r="T30626" s="11"/>
      <c r="U30626" s="11"/>
      <c r="V30626" s="11"/>
      <c r="W30626" s="11"/>
      <c r="X30626" s="11"/>
      <c r="Y30626" s="11"/>
      <c r="Z30626" s="12"/>
    </row>
    <row r="30627" spans="15:26" ht="12.75" x14ac:dyDescent="0.2">
      <c r="O30627" s="10"/>
      <c r="P30627" s="11"/>
      <c r="Q30627" s="11"/>
      <c r="R30627" s="11"/>
      <c r="S30627" s="11"/>
      <c r="T30627" s="11"/>
      <c r="U30627" s="11"/>
      <c r="V30627" s="11"/>
      <c r="W30627" s="11"/>
      <c r="X30627" s="11"/>
      <c r="Y30627" s="11"/>
      <c r="Z30627" s="12"/>
    </row>
    <row r="30628" spans="15:26" ht="12.75" x14ac:dyDescent="0.2">
      <c r="O30628" s="10"/>
      <c r="P30628" s="11"/>
      <c r="Q30628" s="11"/>
      <c r="R30628" s="11"/>
      <c r="S30628" s="11"/>
      <c r="T30628" s="11"/>
      <c r="U30628" s="11"/>
      <c r="V30628" s="11"/>
      <c r="W30628" s="11"/>
      <c r="X30628" s="11"/>
      <c r="Y30628" s="11"/>
      <c r="Z30628" s="12"/>
    </row>
    <row r="30629" spans="15:26" ht="12.75" x14ac:dyDescent="0.2">
      <c r="O30629" s="10"/>
      <c r="P30629" s="11"/>
      <c r="Q30629" s="11"/>
      <c r="R30629" s="11"/>
      <c r="S30629" s="11"/>
      <c r="T30629" s="11"/>
      <c r="U30629" s="11"/>
      <c r="V30629" s="11"/>
      <c r="W30629" s="11"/>
      <c r="X30629" s="11"/>
      <c r="Y30629" s="11"/>
      <c r="Z30629" s="12"/>
    </row>
    <row r="30630" spans="15:26" ht="12.75" x14ac:dyDescent="0.2">
      <c r="O30630" s="10"/>
      <c r="P30630" s="11"/>
      <c r="Q30630" s="11"/>
      <c r="R30630" s="11"/>
      <c r="S30630" s="11"/>
      <c r="T30630" s="11"/>
      <c r="U30630" s="11"/>
      <c r="V30630" s="11"/>
      <c r="W30630" s="11"/>
      <c r="X30630" s="11"/>
      <c r="Y30630" s="11"/>
      <c r="Z30630" s="12"/>
    </row>
    <row r="30631" spans="15:26" ht="12.75" x14ac:dyDescent="0.2">
      <c r="O30631" s="10"/>
      <c r="P30631" s="11"/>
      <c r="Q30631" s="11"/>
      <c r="R30631" s="11"/>
      <c r="S30631" s="11"/>
      <c r="T30631" s="11"/>
      <c r="U30631" s="11"/>
      <c r="V30631" s="11"/>
      <c r="W30631" s="11"/>
      <c r="X30631" s="11"/>
      <c r="Y30631" s="11"/>
      <c r="Z30631" s="12"/>
    </row>
    <row r="30632" spans="15:26" ht="12.75" x14ac:dyDescent="0.2">
      <c r="O30632" s="10"/>
      <c r="P30632" s="11"/>
      <c r="Q30632" s="11"/>
      <c r="R30632" s="11"/>
      <c r="S30632" s="11"/>
      <c r="T30632" s="11"/>
      <c r="U30632" s="11"/>
      <c r="V30632" s="11"/>
      <c r="W30632" s="11"/>
      <c r="X30632" s="11"/>
      <c r="Y30632" s="11"/>
      <c r="Z30632" s="12"/>
    </row>
    <row r="30633" spans="15:26" ht="12.75" x14ac:dyDescent="0.2">
      <c r="O30633" s="10"/>
      <c r="P30633" s="11"/>
      <c r="Q30633" s="11"/>
      <c r="R30633" s="11"/>
      <c r="S30633" s="11"/>
      <c r="T30633" s="11"/>
      <c r="U30633" s="11"/>
      <c r="V30633" s="11"/>
      <c r="W30633" s="11"/>
      <c r="X30633" s="11"/>
      <c r="Y30633" s="11"/>
      <c r="Z30633" s="12"/>
    </row>
    <row r="30634" spans="15:26" ht="12.75" x14ac:dyDescent="0.2">
      <c r="O30634" s="10"/>
      <c r="P30634" s="11"/>
      <c r="Q30634" s="11"/>
      <c r="R30634" s="11"/>
      <c r="S30634" s="11"/>
      <c r="T30634" s="11"/>
      <c r="U30634" s="11"/>
      <c r="V30634" s="11"/>
      <c r="W30634" s="11"/>
      <c r="X30634" s="11"/>
      <c r="Y30634" s="11"/>
      <c r="Z30634" s="12"/>
    </row>
    <row r="30635" spans="15:26" ht="12.75" x14ac:dyDescent="0.2">
      <c r="O30635" s="10"/>
      <c r="P30635" s="11"/>
      <c r="Q30635" s="11"/>
      <c r="R30635" s="11"/>
      <c r="S30635" s="11"/>
      <c r="T30635" s="11"/>
      <c r="U30635" s="11"/>
      <c r="V30635" s="11"/>
      <c r="W30635" s="11"/>
      <c r="X30635" s="11"/>
      <c r="Y30635" s="11"/>
      <c r="Z30635" s="12"/>
    </row>
    <row r="30636" spans="15:26" ht="12.75" x14ac:dyDescent="0.2">
      <c r="O30636" s="10"/>
      <c r="P30636" s="11"/>
      <c r="Q30636" s="11"/>
      <c r="R30636" s="11"/>
      <c r="S30636" s="11"/>
      <c r="T30636" s="11"/>
      <c r="U30636" s="11"/>
      <c r="V30636" s="11"/>
      <c r="W30636" s="11"/>
      <c r="X30636" s="11"/>
      <c r="Y30636" s="11"/>
      <c r="Z30636" s="12"/>
    </row>
    <row r="30637" spans="15:26" ht="12.75" x14ac:dyDescent="0.2">
      <c r="O30637" s="10"/>
      <c r="P30637" s="11"/>
      <c r="Q30637" s="11"/>
      <c r="R30637" s="11"/>
      <c r="S30637" s="11"/>
      <c r="T30637" s="11"/>
      <c r="U30637" s="11"/>
      <c r="V30637" s="11"/>
      <c r="W30637" s="11"/>
      <c r="X30637" s="11"/>
      <c r="Y30637" s="11"/>
      <c r="Z30637" s="12"/>
    </row>
    <row r="30638" spans="15:26" ht="12.75" x14ac:dyDescent="0.2">
      <c r="O30638" s="10"/>
      <c r="P30638" s="11"/>
      <c r="Q30638" s="11"/>
      <c r="R30638" s="11"/>
      <c r="S30638" s="11"/>
      <c r="T30638" s="11"/>
      <c r="U30638" s="11"/>
      <c r="V30638" s="11"/>
      <c r="W30638" s="11"/>
      <c r="X30638" s="11"/>
      <c r="Y30638" s="11"/>
      <c r="Z30638" s="12"/>
    </row>
    <row r="30639" spans="15:26" ht="12.75" x14ac:dyDescent="0.2">
      <c r="O30639" s="10"/>
      <c r="P30639" s="11"/>
      <c r="Q30639" s="11"/>
      <c r="R30639" s="11"/>
      <c r="S30639" s="11"/>
      <c r="T30639" s="11"/>
      <c r="U30639" s="11"/>
      <c r="V30639" s="11"/>
      <c r="W30639" s="11"/>
      <c r="X30639" s="11"/>
      <c r="Y30639" s="11"/>
      <c r="Z30639" s="12"/>
    </row>
    <row r="30640" spans="15:26" ht="12.75" x14ac:dyDescent="0.2">
      <c r="O30640" s="10"/>
      <c r="P30640" s="11"/>
      <c r="Q30640" s="11"/>
      <c r="R30640" s="11"/>
      <c r="S30640" s="11"/>
      <c r="T30640" s="11"/>
      <c r="U30640" s="11"/>
      <c r="V30640" s="11"/>
      <c r="W30640" s="11"/>
      <c r="X30640" s="11"/>
      <c r="Y30640" s="11"/>
      <c r="Z30640" s="12"/>
    </row>
    <row r="30641" spans="15:26" ht="12.75" x14ac:dyDescent="0.2">
      <c r="O30641" s="10"/>
      <c r="P30641" s="11"/>
      <c r="Q30641" s="11"/>
      <c r="R30641" s="11"/>
      <c r="S30641" s="11"/>
      <c r="T30641" s="11"/>
      <c r="U30641" s="11"/>
      <c r="V30641" s="11"/>
      <c r="W30641" s="11"/>
      <c r="X30641" s="11"/>
      <c r="Y30641" s="11"/>
      <c r="Z30641" s="12"/>
    </row>
    <row r="30642" spans="15:26" ht="12.75" x14ac:dyDescent="0.2">
      <c r="O30642" s="10"/>
      <c r="P30642" s="11"/>
      <c r="Q30642" s="11"/>
      <c r="R30642" s="11"/>
      <c r="S30642" s="11"/>
      <c r="T30642" s="11"/>
      <c r="U30642" s="11"/>
      <c r="V30642" s="11"/>
      <c r="W30642" s="11"/>
      <c r="X30642" s="11"/>
      <c r="Y30642" s="11"/>
      <c r="Z30642" s="12"/>
    </row>
    <row r="30643" spans="15:26" ht="12.75" x14ac:dyDescent="0.2">
      <c r="O30643" s="10"/>
      <c r="P30643" s="11"/>
      <c r="Q30643" s="11"/>
      <c r="R30643" s="11"/>
      <c r="S30643" s="11"/>
      <c r="T30643" s="11"/>
      <c r="U30643" s="11"/>
      <c r="V30643" s="11"/>
      <c r="W30643" s="11"/>
      <c r="X30643" s="11"/>
      <c r="Y30643" s="11"/>
      <c r="Z30643" s="12"/>
    </row>
    <row r="30644" spans="15:26" ht="12.75" x14ac:dyDescent="0.2">
      <c r="O30644" s="10"/>
      <c r="P30644" s="11"/>
      <c r="Q30644" s="11"/>
      <c r="R30644" s="11"/>
      <c r="S30644" s="11"/>
      <c r="T30644" s="11"/>
      <c r="U30644" s="11"/>
      <c r="V30644" s="11"/>
      <c r="W30644" s="11"/>
      <c r="X30644" s="11"/>
      <c r="Y30644" s="11"/>
      <c r="Z30644" s="12"/>
    </row>
    <row r="30645" spans="15:26" ht="12.75" x14ac:dyDescent="0.2">
      <c r="O30645" s="10"/>
      <c r="P30645" s="11"/>
      <c r="Q30645" s="11"/>
      <c r="R30645" s="11"/>
      <c r="S30645" s="11"/>
      <c r="T30645" s="11"/>
      <c r="U30645" s="11"/>
      <c r="V30645" s="11"/>
      <c r="W30645" s="11"/>
      <c r="X30645" s="11"/>
      <c r="Y30645" s="11"/>
      <c r="Z30645" s="12"/>
    </row>
    <row r="30646" spans="15:26" ht="12.75" x14ac:dyDescent="0.2">
      <c r="O30646" s="10"/>
      <c r="P30646" s="11"/>
      <c r="Q30646" s="11"/>
      <c r="R30646" s="11"/>
      <c r="S30646" s="11"/>
      <c r="T30646" s="11"/>
      <c r="U30646" s="11"/>
      <c r="V30646" s="11"/>
      <c r="W30646" s="11"/>
      <c r="X30646" s="11"/>
      <c r="Y30646" s="11"/>
      <c r="Z30646" s="12"/>
    </row>
    <row r="30647" spans="15:26" ht="12.75" x14ac:dyDescent="0.2">
      <c r="O30647" s="10"/>
      <c r="P30647" s="11"/>
      <c r="Q30647" s="11"/>
      <c r="R30647" s="11"/>
      <c r="S30647" s="11"/>
      <c r="T30647" s="11"/>
      <c r="U30647" s="11"/>
      <c r="V30647" s="11"/>
      <c r="W30647" s="11"/>
      <c r="X30647" s="11"/>
      <c r="Y30647" s="11"/>
      <c r="Z30647" s="12"/>
    </row>
    <row r="30648" spans="15:26" ht="12.75" x14ac:dyDescent="0.2">
      <c r="O30648" s="10"/>
      <c r="P30648" s="11"/>
      <c r="Q30648" s="11"/>
      <c r="R30648" s="11"/>
      <c r="S30648" s="11"/>
      <c r="T30648" s="11"/>
      <c r="U30648" s="11"/>
      <c r="V30648" s="11"/>
      <c r="W30648" s="11"/>
      <c r="X30648" s="11"/>
      <c r="Y30648" s="11"/>
      <c r="Z30648" s="12"/>
    </row>
    <row r="30649" spans="15:26" ht="12.75" x14ac:dyDescent="0.2">
      <c r="O30649" s="10"/>
      <c r="P30649" s="11"/>
      <c r="Q30649" s="11"/>
      <c r="R30649" s="11"/>
      <c r="S30649" s="11"/>
      <c r="T30649" s="11"/>
      <c r="U30649" s="11"/>
      <c r="V30649" s="11"/>
      <c r="W30649" s="11"/>
      <c r="X30649" s="11"/>
      <c r="Y30649" s="11"/>
      <c r="Z30649" s="12"/>
    </row>
    <row r="30650" spans="15:26" ht="12.75" x14ac:dyDescent="0.2">
      <c r="O30650" s="10"/>
      <c r="P30650" s="11"/>
      <c r="Q30650" s="11"/>
      <c r="R30650" s="11"/>
      <c r="S30650" s="11"/>
      <c r="T30650" s="11"/>
      <c r="U30650" s="11"/>
      <c r="V30650" s="11"/>
      <c r="W30650" s="11"/>
      <c r="X30650" s="11"/>
      <c r="Y30650" s="11"/>
      <c r="Z30650" s="12"/>
    </row>
    <row r="30651" spans="15:26" ht="12.75" x14ac:dyDescent="0.2">
      <c r="O30651" s="10"/>
      <c r="P30651" s="11"/>
      <c r="Q30651" s="11"/>
      <c r="R30651" s="11"/>
      <c r="S30651" s="11"/>
      <c r="T30651" s="11"/>
      <c r="U30651" s="11"/>
      <c r="V30651" s="11"/>
      <c r="W30651" s="11"/>
      <c r="X30651" s="11"/>
      <c r="Y30651" s="11"/>
      <c r="Z30651" s="12"/>
    </row>
    <row r="30652" spans="15:26" ht="12.75" x14ac:dyDescent="0.2">
      <c r="O30652" s="10"/>
      <c r="P30652" s="11"/>
      <c r="Q30652" s="11"/>
      <c r="R30652" s="11"/>
      <c r="S30652" s="11"/>
      <c r="T30652" s="11"/>
      <c r="U30652" s="11"/>
      <c r="V30652" s="11"/>
      <c r="W30652" s="11"/>
      <c r="X30652" s="11"/>
      <c r="Y30652" s="11"/>
      <c r="Z30652" s="12"/>
    </row>
    <row r="30653" spans="15:26" ht="12.75" x14ac:dyDescent="0.2">
      <c r="O30653" s="10"/>
      <c r="P30653" s="11"/>
      <c r="Q30653" s="11"/>
      <c r="R30653" s="11"/>
      <c r="S30653" s="11"/>
      <c r="T30653" s="11"/>
      <c r="U30653" s="11"/>
      <c r="V30653" s="11"/>
      <c r="W30653" s="11"/>
      <c r="X30653" s="11"/>
      <c r="Y30653" s="11"/>
      <c r="Z30653" s="12"/>
    </row>
    <row r="30654" spans="15:26" ht="12.75" x14ac:dyDescent="0.2">
      <c r="O30654" s="10"/>
      <c r="P30654" s="11"/>
      <c r="Q30654" s="11"/>
      <c r="R30654" s="11"/>
      <c r="S30654" s="11"/>
      <c r="T30654" s="11"/>
      <c r="U30654" s="11"/>
      <c r="V30654" s="11"/>
      <c r="W30654" s="11"/>
      <c r="X30654" s="11"/>
      <c r="Y30654" s="11"/>
      <c r="Z30654" s="12"/>
    </row>
    <row r="30655" spans="15:26" ht="12.75" x14ac:dyDescent="0.2">
      <c r="O30655" s="10"/>
      <c r="P30655" s="11"/>
      <c r="Q30655" s="11"/>
      <c r="R30655" s="11"/>
      <c r="S30655" s="11"/>
      <c r="T30655" s="11"/>
      <c r="U30655" s="11"/>
      <c r="V30655" s="11"/>
      <c r="W30655" s="11"/>
      <c r="X30655" s="11"/>
      <c r="Y30655" s="11"/>
      <c r="Z30655" s="12"/>
    </row>
    <row r="30656" spans="15:26" ht="12.75" x14ac:dyDescent="0.2">
      <c r="O30656" s="10"/>
      <c r="P30656" s="11"/>
      <c r="Q30656" s="11"/>
      <c r="R30656" s="11"/>
      <c r="S30656" s="11"/>
      <c r="T30656" s="11"/>
      <c r="U30656" s="11"/>
      <c r="V30656" s="11"/>
      <c r="W30656" s="11"/>
      <c r="X30656" s="11"/>
      <c r="Y30656" s="11"/>
      <c r="Z30656" s="12"/>
    </row>
    <row r="30657" spans="15:26" ht="12.75" x14ac:dyDescent="0.2">
      <c r="O30657" s="10"/>
      <c r="P30657" s="11"/>
      <c r="Q30657" s="11"/>
      <c r="R30657" s="11"/>
      <c r="S30657" s="11"/>
      <c r="T30657" s="11"/>
      <c r="U30657" s="11"/>
      <c r="V30657" s="11"/>
      <c r="W30657" s="11"/>
      <c r="X30657" s="11"/>
      <c r="Y30657" s="11"/>
      <c r="Z30657" s="12"/>
    </row>
    <row r="30658" spans="15:26" ht="12.75" x14ac:dyDescent="0.2">
      <c r="O30658" s="10"/>
      <c r="P30658" s="11"/>
      <c r="Q30658" s="11"/>
      <c r="R30658" s="11"/>
      <c r="S30658" s="11"/>
      <c r="T30658" s="11"/>
      <c r="U30658" s="11"/>
      <c r="V30658" s="11"/>
      <c r="W30658" s="11"/>
      <c r="X30658" s="11"/>
      <c r="Y30658" s="11"/>
      <c r="Z30658" s="12"/>
    </row>
    <row r="30659" spans="15:26" ht="12.75" x14ac:dyDescent="0.2">
      <c r="O30659" s="10"/>
      <c r="P30659" s="11"/>
      <c r="Q30659" s="11"/>
      <c r="R30659" s="11"/>
      <c r="S30659" s="11"/>
      <c r="T30659" s="11"/>
      <c r="U30659" s="11"/>
      <c r="V30659" s="11"/>
      <c r="W30659" s="11"/>
      <c r="X30659" s="11"/>
      <c r="Y30659" s="11"/>
      <c r="Z30659" s="12"/>
    </row>
    <row r="30660" spans="15:26" ht="12.75" x14ac:dyDescent="0.2">
      <c r="O30660" s="10"/>
      <c r="P30660" s="11"/>
      <c r="Q30660" s="11"/>
      <c r="R30660" s="11"/>
      <c r="S30660" s="11"/>
      <c r="T30660" s="11"/>
      <c r="U30660" s="11"/>
      <c r="V30660" s="11"/>
      <c r="W30660" s="11"/>
      <c r="X30660" s="11"/>
      <c r="Y30660" s="11"/>
      <c r="Z30660" s="12"/>
    </row>
    <row r="30661" spans="15:26" ht="12.75" x14ac:dyDescent="0.2">
      <c r="O30661" s="10"/>
      <c r="P30661" s="11"/>
      <c r="Q30661" s="11"/>
      <c r="R30661" s="11"/>
      <c r="S30661" s="11"/>
      <c r="T30661" s="11"/>
      <c r="U30661" s="11"/>
      <c r="V30661" s="11"/>
      <c r="W30661" s="11"/>
      <c r="X30661" s="11"/>
      <c r="Y30661" s="11"/>
      <c r="Z30661" s="12"/>
    </row>
    <row r="30662" spans="15:26" ht="12.75" x14ac:dyDescent="0.2">
      <c r="O30662" s="10"/>
      <c r="P30662" s="11"/>
      <c r="Q30662" s="11"/>
      <c r="R30662" s="11"/>
      <c r="S30662" s="11"/>
      <c r="T30662" s="11"/>
      <c r="U30662" s="11"/>
      <c r="V30662" s="11"/>
      <c r="W30662" s="11"/>
      <c r="X30662" s="11"/>
      <c r="Y30662" s="11"/>
      <c r="Z30662" s="12"/>
    </row>
    <row r="30663" spans="15:26" ht="12.75" x14ac:dyDescent="0.2">
      <c r="O30663" s="10"/>
      <c r="P30663" s="11"/>
      <c r="Q30663" s="11"/>
      <c r="R30663" s="11"/>
      <c r="S30663" s="11"/>
      <c r="T30663" s="11"/>
      <c r="U30663" s="11"/>
      <c r="V30663" s="11"/>
      <c r="W30663" s="11"/>
      <c r="X30663" s="11"/>
      <c r="Y30663" s="11"/>
      <c r="Z30663" s="12"/>
    </row>
    <row r="30664" spans="15:26" ht="12.75" x14ac:dyDescent="0.2">
      <c r="O30664" s="10"/>
      <c r="P30664" s="11"/>
      <c r="Q30664" s="11"/>
      <c r="R30664" s="11"/>
      <c r="S30664" s="11"/>
      <c r="T30664" s="11"/>
      <c r="U30664" s="11"/>
      <c r="V30664" s="11"/>
      <c r="W30664" s="11"/>
      <c r="X30664" s="11"/>
      <c r="Y30664" s="11"/>
      <c r="Z30664" s="12"/>
    </row>
    <row r="30665" spans="15:26" ht="12.75" x14ac:dyDescent="0.2">
      <c r="O30665" s="10"/>
      <c r="P30665" s="11"/>
      <c r="Q30665" s="11"/>
      <c r="R30665" s="11"/>
      <c r="S30665" s="11"/>
      <c r="T30665" s="11"/>
      <c r="U30665" s="11"/>
      <c r="V30665" s="11"/>
      <c r="W30665" s="11"/>
      <c r="X30665" s="11"/>
      <c r="Y30665" s="11"/>
      <c r="Z30665" s="12"/>
    </row>
    <row r="30666" spans="15:26" ht="12.75" x14ac:dyDescent="0.2">
      <c r="O30666" s="10"/>
      <c r="P30666" s="11"/>
      <c r="Q30666" s="11"/>
      <c r="R30666" s="11"/>
      <c r="S30666" s="11"/>
      <c r="T30666" s="11"/>
      <c r="U30666" s="11"/>
      <c r="V30666" s="11"/>
      <c r="W30666" s="11"/>
      <c r="X30666" s="11"/>
      <c r="Y30666" s="11"/>
      <c r="Z30666" s="12"/>
    </row>
    <row r="30667" spans="15:26" ht="12.75" x14ac:dyDescent="0.2">
      <c r="O30667" s="10"/>
      <c r="P30667" s="11"/>
      <c r="Q30667" s="11"/>
      <c r="R30667" s="11"/>
      <c r="S30667" s="11"/>
      <c r="T30667" s="11"/>
      <c r="U30667" s="11"/>
      <c r="V30667" s="11"/>
      <c r="W30667" s="11"/>
      <c r="X30667" s="11"/>
      <c r="Y30667" s="11"/>
      <c r="Z30667" s="12"/>
    </row>
    <row r="30668" spans="15:26" ht="12.75" x14ac:dyDescent="0.2">
      <c r="O30668" s="10"/>
      <c r="P30668" s="11"/>
      <c r="Q30668" s="11"/>
      <c r="R30668" s="11"/>
      <c r="S30668" s="11"/>
      <c r="T30668" s="11"/>
      <c r="U30668" s="11"/>
      <c r="V30668" s="11"/>
      <c r="W30668" s="11"/>
      <c r="X30668" s="11"/>
      <c r="Y30668" s="11"/>
      <c r="Z30668" s="12"/>
    </row>
    <row r="30669" spans="15:26" ht="12.75" x14ac:dyDescent="0.2">
      <c r="O30669" s="10"/>
      <c r="P30669" s="11"/>
      <c r="Q30669" s="11"/>
      <c r="R30669" s="11"/>
      <c r="S30669" s="11"/>
      <c r="T30669" s="11"/>
      <c r="U30669" s="11"/>
      <c r="V30669" s="11"/>
      <c r="W30669" s="11"/>
      <c r="X30669" s="11"/>
      <c r="Y30669" s="11"/>
      <c r="Z30669" s="12"/>
    </row>
    <row r="30670" spans="15:26" ht="12.75" x14ac:dyDescent="0.2">
      <c r="O30670" s="10"/>
      <c r="P30670" s="11"/>
      <c r="Q30670" s="11"/>
      <c r="R30670" s="11"/>
      <c r="S30670" s="11"/>
      <c r="T30670" s="11"/>
      <c r="U30670" s="11"/>
      <c r="V30670" s="11"/>
      <c r="W30670" s="11"/>
      <c r="X30670" s="11"/>
      <c r="Y30670" s="11"/>
      <c r="Z30670" s="12"/>
    </row>
    <row r="30671" spans="15:26" ht="12.75" x14ac:dyDescent="0.2">
      <c r="O30671" s="10"/>
      <c r="P30671" s="11"/>
      <c r="Q30671" s="11"/>
      <c r="R30671" s="11"/>
      <c r="S30671" s="11"/>
      <c r="T30671" s="11"/>
      <c r="U30671" s="11"/>
      <c r="V30671" s="11"/>
      <c r="W30671" s="11"/>
      <c r="X30671" s="11"/>
      <c r="Y30671" s="11"/>
      <c r="Z30671" s="12"/>
    </row>
    <row r="30672" spans="15:26" ht="12.75" x14ac:dyDescent="0.2">
      <c r="O30672" s="10"/>
      <c r="P30672" s="11"/>
      <c r="Q30672" s="11"/>
      <c r="R30672" s="11"/>
      <c r="S30672" s="11"/>
      <c r="T30672" s="11"/>
      <c r="U30672" s="11"/>
      <c r="V30672" s="11"/>
      <c r="W30672" s="11"/>
      <c r="X30672" s="11"/>
      <c r="Y30672" s="11"/>
      <c r="Z30672" s="12"/>
    </row>
    <row r="30673" spans="15:26" ht="12.75" x14ac:dyDescent="0.2">
      <c r="O30673" s="10"/>
      <c r="P30673" s="11"/>
      <c r="Q30673" s="11"/>
      <c r="R30673" s="11"/>
      <c r="S30673" s="11"/>
      <c r="T30673" s="11"/>
      <c r="U30673" s="11"/>
      <c r="V30673" s="11"/>
      <c r="W30673" s="11"/>
      <c r="X30673" s="11"/>
      <c r="Y30673" s="11"/>
      <c r="Z30673" s="12"/>
    </row>
    <row r="30674" spans="15:26" ht="12.75" x14ac:dyDescent="0.2">
      <c r="O30674" s="10"/>
      <c r="P30674" s="11"/>
      <c r="Q30674" s="11"/>
      <c r="R30674" s="11"/>
      <c r="S30674" s="11"/>
      <c r="T30674" s="11"/>
      <c r="U30674" s="11"/>
      <c r="V30674" s="11"/>
      <c r="W30674" s="11"/>
      <c r="X30674" s="11"/>
      <c r="Y30674" s="11"/>
      <c r="Z30674" s="12"/>
    </row>
    <row r="30675" spans="15:26" ht="12.75" x14ac:dyDescent="0.2">
      <c r="O30675" s="10"/>
      <c r="P30675" s="11"/>
      <c r="Q30675" s="11"/>
      <c r="R30675" s="11"/>
      <c r="S30675" s="11"/>
      <c r="T30675" s="11"/>
      <c r="U30675" s="11"/>
      <c r="V30675" s="11"/>
      <c r="W30675" s="11"/>
      <c r="X30675" s="11"/>
      <c r="Y30675" s="11"/>
      <c r="Z30675" s="12"/>
    </row>
    <row r="30676" spans="15:26" ht="12.75" x14ac:dyDescent="0.2">
      <c r="O30676" s="10"/>
      <c r="P30676" s="11"/>
      <c r="Q30676" s="11"/>
      <c r="R30676" s="11"/>
      <c r="S30676" s="11"/>
      <c r="T30676" s="11"/>
      <c r="U30676" s="11"/>
      <c r="V30676" s="11"/>
      <c r="W30676" s="11"/>
      <c r="X30676" s="11"/>
      <c r="Y30676" s="11"/>
      <c r="Z30676" s="12"/>
    </row>
    <row r="30677" spans="15:26" ht="12.75" x14ac:dyDescent="0.2">
      <c r="O30677" s="10"/>
      <c r="P30677" s="11"/>
      <c r="Q30677" s="11"/>
      <c r="R30677" s="11"/>
      <c r="S30677" s="11"/>
      <c r="T30677" s="11"/>
      <c r="U30677" s="11"/>
      <c r="V30677" s="11"/>
      <c r="W30677" s="11"/>
      <c r="X30677" s="11"/>
      <c r="Y30677" s="11"/>
      <c r="Z30677" s="12"/>
    </row>
    <row r="30678" spans="15:26" ht="12.75" x14ac:dyDescent="0.2">
      <c r="O30678" s="10"/>
      <c r="P30678" s="11"/>
      <c r="Q30678" s="11"/>
      <c r="R30678" s="11"/>
      <c r="S30678" s="11"/>
      <c r="T30678" s="11"/>
      <c r="U30678" s="11"/>
      <c r="V30678" s="11"/>
      <c r="W30678" s="11"/>
      <c r="X30678" s="11"/>
      <c r="Y30678" s="11"/>
      <c r="Z30678" s="12"/>
    </row>
    <row r="30679" spans="15:26" ht="12.75" x14ac:dyDescent="0.2">
      <c r="O30679" s="10"/>
      <c r="P30679" s="11"/>
      <c r="Q30679" s="11"/>
      <c r="R30679" s="11"/>
      <c r="S30679" s="11"/>
      <c r="T30679" s="11"/>
      <c r="U30679" s="11"/>
      <c r="V30679" s="11"/>
      <c r="W30679" s="11"/>
      <c r="X30679" s="11"/>
      <c r="Y30679" s="11"/>
      <c r="Z30679" s="12"/>
    </row>
    <row r="30680" spans="15:26" ht="12.75" x14ac:dyDescent="0.2">
      <c r="O30680" s="10"/>
      <c r="P30680" s="11"/>
      <c r="Q30680" s="11"/>
      <c r="R30680" s="11"/>
      <c r="S30680" s="11"/>
      <c r="T30680" s="11"/>
      <c r="U30680" s="11"/>
      <c r="V30680" s="11"/>
      <c r="W30680" s="11"/>
      <c r="X30680" s="11"/>
      <c r="Y30680" s="11"/>
      <c r="Z30680" s="12"/>
    </row>
    <row r="30681" spans="15:26" ht="12.75" x14ac:dyDescent="0.2">
      <c r="O30681" s="10"/>
      <c r="P30681" s="11"/>
      <c r="Q30681" s="11"/>
      <c r="R30681" s="11"/>
      <c r="S30681" s="11"/>
      <c r="T30681" s="11"/>
      <c r="U30681" s="11"/>
      <c r="V30681" s="11"/>
      <c r="W30681" s="11"/>
      <c r="X30681" s="11"/>
      <c r="Y30681" s="11"/>
      <c r="Z30681" s="12"/>
    </row>
    <row r="30682" spans="15:26" ht="12.75" x14ac:dyDescent="0.2">
      <c r="O30682" s="10"/>
      <c r="P30682" s="11"/>
      <c r="Q30682" s="11"/>
      <c r="R30682" s="11"/>
      <c r="S30682" s="11"/>
      <c r="T30682" s="11"/>
      <c r="U30682" s="11"/>
      <c r="V30682" s="11"/>
      <c r="W30682" s="11"/>
      <c r="X30682" s="11"/>
      <c r="Y30682" s="11"/>
      <c r="Z30682" s="12"/>
    </row>
    <row r="30683" spans="15:26" ht="12.75" x14ac:dyDescent="0.2">
      <c r="O30683" s="10"/>
      <c r="P30683" s="11"/>
      <c r="Q30683" s="11"/>
      <c r="R30683" s="11"/>
      <c r="S30683" s="11"/>
      <c r="T30683" s="11"/>
      <c r="U30683" s="11"/>
      <c r="V30683" s="11"/>
      <c r="W30683" s="11"/>
      <c r="X30683" s="11"/>
      <c r="Y30683" s="11"/>
      <c r="Z30683" s="12"/>
    </row>
    <row r="30684" spans="15:26" ht="12.75" x14ac:dyDescent="0.2">
      <c r="O30684" s="10"/>
      <c r="P30684" s="11"/>
      <c r="Q30684" s="11"/>
      <c r="R30684" s="11"/>
      <c r="S30684" s="11"/>
      <c r="T30684" s="11"/>
      <c r="U30684" s="11"/>
      <c r="V30684" s="11"/>
      <c r="W30684" s="11"/>
      <c r="X30684" s="11"/>
      <c r="Y30684" s="11"/>
      <c r="Z30684" s="12"/>
    </row>
    <row r="30685" spans="15:26" ht="12.75" x14ac:dyDescent="0.2">
      <c r="O30685" s="10"/>
      <c r="P30685" s="11"/>
      <c r="Q30685" s="11"/>
      <c r="R30685" s="11"/>
      <c r="S30685" s="11"/>
      <c r="T30685" s="11"/>
      <c r="U30685" s="11"/>
      <c r="V30685" s="11"/>
      <c r="W30685" s="11"/>
      <c r="X30685" s="11"/>
      <c r="Y30685" s="11"/>
      <c r="Z30685" s="12"/>
    </row>
    <row r="30686" spans="15:26" ht="12.75" x14ac:dyDescent="0.2">
      <c r="O30686" s="10"/>
      <c r="P30686" s="11"/>
      <c r="Q30686" s="11"/>
      <c r="R30686" s="11"/>
      <c r="S30686" s="11"/>
      <c r="T30686" s="11"/>
      <c r="U30686" s="11"/>
      <c r="V30686" s="11"/>
      <c r="W30686" s="11"/>
      <c r="X30686" s="11"/>
      <c r="Y30686" s="11"/>
      <c r="Z30686" s="12"/>
    </row>
    <row r="30687" spans="15:26" ht="12.75" x14ac:dyDescent="0.2">
      <c r="O30687" s="10"/>
      <c r="P30687" s="11"/>
      <c r="Q30687" s="11"/>
      <c r="R30687" s="11"/>
      <c r="S30687" s="11"/>
      <c r="T30687" s="11"/>
      <c r="U30687" s="11"/>
      <c r="V30687" s="11"/>
      <c r="W30687" s="11"/>
      <c r="X30687" s="11"/>
      <c r="Y30687" s="11"/>
      <c r="Z30687" s="12"/>
    </row>
    <row r="30688" spans="15:26" ht="12.75" x14ac:dyDescent="0.2">
      <c r="O30688" s="10"/>
      <c r="P30688" s="11"/>
      <c r="Q30688" s="11"/>
      <c r="R30688" s="11"/>
      <c r="S30688" s="11"/>
      <c r="T30688" s="11"/>
      <c r="U30688" s="11"/>
      <c r="V30688" s="11"/>
      <c r="W30688" s="11"/>
      <c r="X30688" s="11"/>
      <c r="Y30688" s="11"/>
      <c r="Z30688" s="12"/>
    </row>
    <row r="30689" spans="15:26" ht="12.75" x14ac:dyDescent="0.2">
      <c r="O30689" s="10"/>
      <c r="P30689" s="11"/>
      <c r="Q30689" s="11"/>
      <c r="R30689" s="11"/>
      <c r="S30689" s="11"/>
      <c r="T30689" s="11"/>
      <c r="U30689" s="11"/>
      <c r="V30689" s="11"/>
      <c r="W30689" s="11"/>
      <c r="X30689" s="11"/>
      <c r="Y30689" s="11"/>
      <c r="Z30689" s="12"/>
    </row>
    <row r="30690" spans="15:26" ht="12.75" x14ac:dyDescent="0.2">
      <c r="O30690" s="10"/>
      <c r="P30690" s="11"/>
      <c r="Q30690" s="11"/>
      <c r="R30690" s="11"/>
      <c r="S30690" s="11"/>
      <c r="T30690" s="11"/>
      <c r="U30690" s="11"/>
      <c r="V30690" s="11"/>
      <c r="W30690" s="11"/>
      <c r="X30690" s="11"/>
      <c r="Y30690" s="11"/>
      <c r="Z30690" s="12"/>
    </row>
    <row r="30691" spans="15:26" ht="12.75" x14ac:dyDescent="0.2">
      <c r="O30691" s="10"/>
      <c r="P30691" s="11"/>
      <c r="Q30691" s="11"/>
      <c r="R30691" s="11"/>
      <c r="S30691" s="11"/>
      <c r="T30691" s="11"/>
      <c r="U30691" s="11"/>
      <c r="V30691" s="11"/>
      <c r="W30691" s="11"/>
      <c r="X30691" s="11"/>
      <c r="Y30691" s="11"/>
      <c r="Z30691" s="12"/>
    </row>
    <row r="30692" spans="15:26" ht="12.75" x14ac:dyDescent="0.2">
      <c r="O30692" s="10"/>
      <c r="P30692" s="11"/>
      <c r="Q30692" s="11"/>
      <c r="R30692" s="11"/>
      <c r="S30692" s="11"/>
      <c r="T30692" s="11"/>
      <c r="U30692" s="11"/>
      <c r="V30692" s="11"/>
      <c r="W30692" s="11"/>
      <c r="X30692" s="11"/>
      <c r="Y30692" s="11"/>
      <c r="Z30692" s="12"/>
    </row>
    <row r="30693" spans="15:26" ht="12.75" x14ac:dyDescent="0.2">
      <c r="O30693" s="10"/>
      <c r="P30693" s="11"/>
      <c r="Q30693" s="11"/>
      <c r="R30693" s="11"/>
      <c r="S30693" s="11"/>
      <c r="T30693" s="11"/>
      <c r="U30693" s="11"/>
      <c r="V30693" s="11"/>
      <c r="W30693" s="11"/>
      <c r="X30693" s="11"/>
      <c r="Y30693" s="11"/>
      <c r="Z30693" s="12"/>
    </row>
    <row r="30694" spans="15:26" ht="12.75" x14ac:dyDescent="0.2">
      <c r="O30694" s="10"/>
      <c r="P30694" s="11"/>
      <c r="Q30694" s="11"/>
      <c r="R30694" s="11"/>
      <c r="S30694" s="11"/>
      <c r="T30694" s="11"/>
      <c r="U30694" s="11"/>
      <c r="V30694" s="11"/>
      <c r="W30694" s="11"/>
      <c r="X30694" s="11"/>
      <c r="Y30694" s="11"/>
      <c r="Z30694" s="12"/>
    </row>
    <row r="30695" spans="15:26" ht="12.75" x14ac:dyDescent="0.2">
      <c r="O30695" s="10"/>
      <c r="P30695" s="11"/>
      <c r="Q30695" s="11"/>
      <c r="R30695" s="11"/>
      <c r="S30695" s="11"/>
      <c r="T30695" s="11"/>
      <c r="U30695" s="11"/>
      <c r="V30695" s="11"/>
      <c r="W30695" s="11"/>
      <c r="X30695" s="11"/>
      <c r="Y30695" s="11"/>
      <c r="Z30695" s="12"/>
    </row>
    <row r="30696" spans="15:26" ht="12.75" x14ac:dyDescent="0.2">
      <c r="O30696" s="10"/>
      <c r="P30696" s="11"/>
      <c r="Q30696" s="11"/>
      <c r="R30696" s="11"/>
      <c r="S30696" s="11"/>
      <c r="T30696" s="11"/>
      <c r="U30696" s="11"/>
      <c r="V30696" s="11"/>
      <c r="W30696" s="11"/>
      <c r="X30696" s="11"/>
      <c r="Y30696" s="11"/>
      <c r="Z30696" s="12"/>
    </row>
    <row r="30697" spans="15:26" ht="12.75" x14ac:dyDescent="0.2">
      <c r="O30697" s="10"/>
      <c r="P30697" s="11"/>
      <c r="Q30697" s="11"/>
      <c r="R30697" s="11"/>
      <c r="S30697" s="11"/>
      <c r="T30697" s="11"/>
      <c r="U30697" s="11"/>
      <c r="V30697" s="11"/>
      <c r="W30697" s="11"/>
      <c r="X30697" s="11"/>
      <c r="Y30697" s="11"/>
      <c r="Z30697" s="12"/>
    </row>
    <row r="30698" spans="15:26" ht="12.75" x14ac:dyDescent="0.2">
      <c r="O30698" s="10"/>
      <c r="P30698" s="11"/>
      <c r="Q30698" s="11"/>
      <c r="R30698" s="11"/>
      <c r="S30698" s="11"/>
      <c r="T30698" s="11"/>
      <c r="U30698" s="11"/>
      <c r="V30698" s="11"/>
      <c r="W30698" s="11"/>
      <c r="X30698" s="11"/>
      <c r="Y30698" s="11"/>
      <c r="Z30698" s="12"/>
    </row>
    <row r="30699" spans="15:26" ht="12.75" x14ac:dyDescent="0.2">
      <c r="O30699" s="10"/>
      <c r="P30699" s="11"/>
      <c r="Q30699" s="11"/>
      <c r="R30699" s="11"/>
      <c r="S30699" s="11"/>
      <c r="T30699" s="11"/>
      <c r="U30699" s="11"/>
      <c r="V30699" s="11"/>
      <c r="W30699" s="11"/>
      <c r="X30699" s="11"/>
      <c r="Y30699" s="11"/>
      <c r="Z30699" s="12"/>
    </row>
    <row r="30700" spans="15:26" ht="12.75" x14ac:dyDescent="0.2">
      <c r="O30700" s="10"/>
      <c r="P30700" s="11"/>
      <c r="Q30700" s="11"/>
      <c r="R30700" s="11"/>
      <c r="S30700" s="11"/>
      <c r="T30700" s="11"/>
      <c r="U30700" s="11"/>
      <c r="V30700" s="11"/>
      <c r="W30700" s="11"/>
      <c r="X30700" s="11"/>
      <c r="Y30700" s="11"/>
      <c r="Z30700" s="12"/>
    </row>
    <row r="30701" spans="15:26" ht="12.75" x14ac:dyDescent="0.2">
      <c r="O30701" s="10"/>
      <c r="P30701" s="11"/>
      <c r="Q30701" s="11"/>
      <c r="R30701" s="11"/>
      <c r="S30701" s="11"/>
      <c r="T30701" s="11"/>
      <c r="U30701" s="11"/>
      <c r="V30701" s="11"/>
      <c r="W30701" s="11"/>
      <c r="X30701" s="11"/>
      <c r="Y30701" s="11"/>
      <c r="Z30701" s="12"/>
    </row>
    <row r="30702" spans="15:26" ht="12.75" x14ac:dyDescent="0.2">
      <c r="O30702" s="10"/>
      <c r="P30702" s="11"/>
      <c r="Q30702" s="11"/>
      <c r="R30702" s="11"/>
      <c r="S30702" s="11"/>
      <c r="T30702" s="11"/>
      <c r="U30702" s="11"/>
      <c r="V30702" s="11"/>
      <c r="W30702" s="11"/>
      <c r="X30702" s="11"/>
      <c r="Y30702" s="11"/>
      <c r="Z30702" s="12"/>
    </row>
    <row r="30703" spans="15:26" ht="12.75" x14ac:dyDescent="0.2">
      <c r="O30703" s="10"/>
      <c r="P30703" s="11"/>
      <c r="Q30703" s="11"/>
      <c r="R30703" s="11"/>
      <c r="S30703" s="11"/>
      <c r="T30703" s="11"/>
      <c r="U30703" s="11"/>
      <c r="V30703" s="11"/>
      <c r="W30703" s="11"/>
      <c r="X30703" s="11"/>
      <c r="Y30703" s="11"/>
      <c r="Z30703" s="12"/>
    </row>
    <row r="30704" spans="15:26" ht="12.75" x14ac:dyDescent="0.2">
      <c r="O30704" s="10"/>
      <c r="P30704" s="11"/>
      <c r="Q30704" s="11"/>
      <c r="R30704" s="11"/>
      <c r="S30704" s="11"/>
      <c r="T30704" s="11"/>
      <c r="U30704" s="11"/>
      <c r="V30704" s="11"/>
      <c r="W30704" s="11"/>
      <c r="X30704" s="11"/>
      <c r="Y30704" s="11"/>
      <c r="Z30704" s="12"/>
    </row>
    <row r="30705" spans="15:26" ht="12.75" x14ac:dyDescent="0.2">
      <c r="O30705" s="10"/>
      <c r="P30705" s="11"/>
      <c r="Q30705" s="11"/>
      <c r="R30705" s="11"/>
      <c r="S30705" s="11"/>
      <c r="T30705" s="11"/>
      <c r="U30705" s="11"/>
      <c r="V30705" s="11"/>
      <c r="W30705" s="11"/>
      <c r="X30705" s="11"/>
      <c r="Y30705" s="11"/>
      <c r="Z30705" s="12"/>
    </row>
    <row r="30706" spans="15:26" ht="12.75" x14ac:dyDescent="0.2">
      <c r="O30706" s="10"/>
      <c r="P30706" s="11"/>
      <c r="Q30706" s="11"/>
      <c r="R30706" s="11"/>
      <c r="S30706" s="11"/>
      <c r="T30706" s="11"/>
      <c r="U30706" s="11"/>
      <c r="V30706" s="11"/>
      <c r="W30706" s="11"/>
      <c r="X30706" s="11"/>
      <c r="Y30706" s="11"/>
      <c r="Z30706" s="12"/>
    </row>
    <row r="30707" spans="15:26" ht="12.75" x14ac:dyDescent="0.2">
      <c r="O30707" s="10"/>
      <c r="P30707" s="11"/>
      <c r="Q30707" s="11"/>
      <c r="R30707" s="11"/>
      <c r="S30707" s="11"/>
      <c r="T30707" s="11"/>
      <c r="U30707" s="11"/>
      <c r="V30707" s="11"/>
      <c r="W30707" s="11"/>
      <c r="X30707" s="11"/>
      <c r="Y30707" s="11"/>
      <c r="Z30707" s="12"/>
    </row>
    <row r="30708" spans="15:26" ht="12.75" x14ac:dyDescent="0.2">
      <c r="O30708" s="10"/>
      <c r="P30708" s="11"/>
      <c r="Q30708" s="11"/>
      <c r="R30708" s="11"/>
      <c r="S30708" s="11"/>
      <c r="T30708" s="11"/>
      <c r="U30708" s="11"/>
      <c r="V30708" s="11"/>
      <c r="W30708" s="11"/>
      <c r="X30708" s="11"/>
      <c r="Y30708" s="11"/>
      <c r="Z30708" s="12"/>
    </row>
    <row r="30709" spans="15:26" ht="12.75" x14ac:dyDescent="0.2">
      <c r="O30709" s="10"/>
      <c r="P30709" s="11"/>
      <c r="Q30709" s="11"/>
      <c r="R30709" s="11"/>
      <c r="S30709" s="11"/>
      <c r="T30709" s="11"/>
      <c r="U30709" s="11"/>
      <c r="V30709" s="11"/>
      <c r="W30709" s="11"/>
      <c r="X30709" s="11"/>
      <c r="Y30709" s="11"/>
      <c r="Z30709" s="12"/>
    </row>
    <row r="30710" spans="15:26" ht="12.75" x14ac:dyDescent="0.2">
      <c r="O30710" s="10"/>
      <c r="P30710" s="11"/>
      <c r="Q30710" s="11"/>
      <c r="R30710" s="11"/>
      <c r="S30710" s="11"/>
      <c r="T30710" s="11"/>
      <c r="U30710" s="11"/>
      <c r="V30710" s="11"/>
      <c r="W30710" s="11"/>
      <c r="X30710" s="11"/>
      <c r="Y30710" s="11"/>
      <c r="Z30710" s="12"/>
    </row>
    <row r="30711" spans="15:26" ht="12.75" x14ac:dyDescent="0.2">
      <c r="O30711" s="10"/>
      <c r="P30711" s="11"/>
      <c r="Q30711" s="11"/>
      <c r="R30711" s="11"/>
      <c r="S30711" s="11"/>
      <c r="T30711" s="11"/>
      <c r="U30711" s="11"/>
      <c r="V30711" s="11"/>
      <c r="W30711" s="11"/>
      <c r="X30711" s="11"/>
      <c r="Y30711" s="11"/>
      <c r="Z30711" s="12"/>
    </row>
    <row r="30712" spans="15:26" ht="12.75" x14ac:dyDescent="0.2">
      <c r="O30712" s="10"/>
      <c r="P30712" s="11"/>
      <c r="Q30712" s="11"/>
      <c r="R30712" s="11"/>
      <c r="S30712" s="11"/>
      <c r="T30712" s="11"/>
      <c r="U30712" s="11"/>
      <c r="V30712" s="11"/>
      <c r="W30712" s="11"/>
      <c r="X30712" s="11"/>
      <c r="Y30712" s="11"/>
      <c r="Z30712" s="12"/>
    </row>
    <row r="30713" spans="15:26" ht="12.75" x14ac:dyDescent="0.2">
      <c r="O30713" s="10"/>
      <c r="P30713" s="11"/>
      <c r="Q30713" s="11"/>
      <c r="R30713" s="11"/>
      <c r="S30713" s="11"/>
      <c r="T30713" s="11"/>
      <c r="U30713" s="11"/>
      <c r="V30713" s="11"/>
      <c r="W30713" s="11"/>
      <c r="X30713" s="11"/>
      <c r="Y30713" s="11"/>
      <c r="Z30713" s="12"/>
    </row>
    <row r="30714" spans="15:26" ht="12.75" x14ac:dyDescent="0.2">
      <c r="O30714" s="10"/>
      <c r="P30714" s="11"/>
      <c r="Q30714" s="11"/>
      <c r="R30714" s="11"/>
      <c r="S30714" s="11"/>
      <c r="T30714" s="11"/>
      <c r="U30714" s="11"/>
      <c r="V30714" s="11"/>
      <c r="W30714" s="11"/>
      <c r="X30714" s="11"/>
      <c r="Y30714" s="11"/>
      <c r="Z30714" s="12"/>
    </row>
    <row r="30715" spans="15:26" ht="12.75" x14ac:dyDescent="0.2">
      <c r="O30715" s="10"/>
      <c r="P30715" s="11"/>
      <c r="Q30715" s="11"/>
      <c r="R30715" s="11"/>
      <c r="S30715" s="11"/>
      <c r="T30715" s="11"/>
      <c r="U30715" s="11"/>
      <c r="V30715" s="11"/>
      <c r="W30715" s="11"/>
      <c r="X30715" s="11"/>
      <c r="Y30715" s="11"/>
      <c r="Z30715" s="12"/>
    </row>
    <row r="30716" spans="15:26" ht="12.75" x14ac:dyDescent="0.2">
      <c r="O30716" s="10"/>
      <c r="P30716" s="11"/>
      <c r="Q30716" s="11"/>
      <c r="R30716" s="11"/>
      <c r="S30716" s="11"/>
      <c r="T30716" s="11"/>
      <c r="U30716" s="11"/>
      <c r="V30716" s="11"/>
      <c r="W30716" s="11"/>
      <c r="X30716" s="11"/>
      <c r="Y30716" s="11"/>
      <c r="Z30716" s="12"/>
    </row>
    <row r="30717" spans="15:26" ht="12.75" x14ac:dyDescent="0.2">
      <c r="O30717" s="10"/>
      <c r="P30717" s="11"/>
      <c r="Q30717" s="11"/>
      <c r="R30717" s="11"/>
      <c r="S30717" s="11"/>
      <c r="T30717" s="11"/>
      <c r="U30717" s="11"/>
      <c r="V30717" s="11"/>
      <c r="W30717" s="11"/>
      <c r="X30717" s="11"/>
      <c r="Y30717" s="11"/>
      <c r="Z30717" s="12"/>
    </row>
    <row r="30718" spans="15:26" ht="12.75" x14ac:dyDescent="0.2">
      <c r="O30718" s="10"/>
      <c r="P30718" s="11"/>
      <c r="Q30718" s="11"/>
      <c r="R30718" s="11"/>
      <c r="S30718" s="11"/>
      <c r="T30718" s="11"/>
      <c r="U30718" s="11"/>
      <c r="V30718" s="11"/>
      <c r="W30718" s="11"/>
      <c r="X30718" s="11"/>
      <c r="Y30718" s="11"/>
      <c r="Z30718" s="12"/>
    </row>
    <row r="30719" spans="15:26" ht="12.75" x14ac:dyDescent="0.2">
      <c r="O30719" s="10"/>
      <c r="P30719" s="11"/>
      <c r="Q30719" s="11"/>
      <c r="R30719" s="11"/>
      <c r="S30719" s="11"/>
      <c r="T30719" s="11"/>
      <c r="U30719" s="11"/>
      <c r="V30719" s="11"/>
      <c r="W30719" s="11"/>
      <c r="X30719" s="11"/>
      <c r="Y30719" s="11"/>
      <c r="Z30719" s="12"/>
    </row>
    <row r="30720" spans="15:26" ht="12.75" x14ac:dyDescent="0.2">
      <c r="O30720" s="10"/>
      <c r="P30720" s="11"/>
      <c r="Q30720" s="11"/>
      <c r="R30720" s="11"/>
      <c r="S30720" s="11"/>
      <c r="T30720" s="11"/>
      <c r="U30720" s="11"/>
      <c r="V30720" s="11"/>
      <c r="W30720" s="11"/>
      <c r="X30720" s="11"/>
      <c r="Y30720" s="11"/>
      <c r="Z30720" s="12"/>
    </row>
    <row r="30721" spans="15:26" ht="12.75" x14ac:dyDescent="0.2">
      <c r="O30721" s="10"/>
      <c r="P30721" s="11"/>
      <c r="Q30721" s="11"/>
      <c r="R30721" s="11"/>
      <c r="S30721" s="11"/>
      <c r="T30721" s="11"/>
      <c r="U30721" s="11"/>
      <c r="V30721" s="11"/>
      <c r="W30721" s="11"/>
      <c r="X30721" s="11"/>
      <c r="Y30721" s="11"/>
      <c r="Z30721" s="12"/>
    </row>
    <row r="30722" spans="15:26" ht="12.75" x14ac:dyDescent="0.2">
      <c r="O30722" s="10"/>
      <c r="P30722" s="11"/>
      <c r="Q30722" s="11"/>
      <c r="R30722" s="11"/>
      <c r="S30722" s="11"/>
      <c r="T30722" s="11"/>
      <c r="U30722" s="11"/>
      <c r="V30722" s="11"/>
      <c r="W30722" s="11"/>
      <c r="X30722" s="11"/>
      <c r="Y30722" s="11"/>
      <c r="Z30722" s="12"/>
    </row>
    <row r="30723" spans="15:26" ht="12.75" x14ac:dyDescent="0.2">
      <c r="O30723" s="10"/>
      <c r="P30723" s="11"/>
      <c r="Q30723" s="11"/>
      <c r="R30723" s="11"/>
      <c r="S30723" s="11"/>
      <c r="T30723" s="11"/>
      <c r="U30723" s="11"/>
      <c r="V30723" s="11"/>
      <c r="W30723" s="11"/>
      <c r="X30723" s="11"/>
      <c r="Y30723" s="11"/>
      <c r="Z30723" s="12"/>
    </row>
    <row r="30724" spans="15:26" ht="12.75" x14ac:dyDescent="0.2">
      <c r="O30724" s="10"/>
      <c r="P30724" s="11"/>
      <c r="Q30724" s="11"/>
      <c r="R30724" s="11"/>
      <c r="S30724" s="11"/>
      <c r="T30724" s="11"/>
      <c r="U30724" s="11"/>
      <c r="V30724" s="11"/>
      <c r="W30724" s="11"/>
      <c r="X30724" s="11"/>
      <c r="Y30724" s="11"/>
      <c r="Z30724" s="12"/>
    </row>
    <row r="30725" spans="15:26" ht="12.75" x14ac:dyDescent="0.2">
      <c r="O30725" s="10"/>
      <c r="P30725" s="11"/>
      <c r="Q30725" s="11"/>
      <c r="R30725" s="11"/>
      <c r="S30725" s="11"/>
      <c r="T30725" s="11"/>
      <c r="U30725" s="11"/>
      <c r="V30725" s="11"/>
      <c r="W30725" s="11"/>
      <c r="X30725" s="11"/>
      <c r="Y30725" s="11"/>
      <c r="Z30725" s="12"/>
    </row>
    <row r="30726" spans="15:26" ht="12.75" x14ac:dyDescent="0.2">
      <c r="O30726" s="10"/>
      <c r="P30726" s="11"/>
      <c r="Q30726" s="11"/>
      <c r="R30726" s="11"/>
      <c r="S30726" s="11"/>
      <c r="T30726" s="11"/>
      <c r="U30726" s="11"/>
      <c r="V30726" s="11"/>
      <c r="W30726" s="11"/>
      <c r="X30726" s="11"/>
      <c r="Y30726" s="11"/>
      <c r="Z30726" s="12"/>
    </row>
    <row r="30727" spans="15:26" ht="12.75" x14ac:dyDescent="0.2">
      <c r="O30727" s="10"/>
      <c r="P30727" s="11"/>
      <c r="Q30727" s="11"/>
      <c r="R30727" s="11"/>
      <c r="S30727" s="11"/>
      <c r="T30727" s="11"/>
      <c r="U30727" s="11"/>
      <c r="V30727" s="11"/>
      <c r="W30727" s="11"/>
      <c r="X30727" s="11"/>
      <c r="Y30727" s="11"/>
      <c r="Z30727" s="12"/>
    </row>
    <row r="30728" spans="15:26" ht="12.75" x14ac:dyDescent="0.2">
      <c r="O30728" s="10"/>
      <c r="P30728" s="11"/>
      <c r="Q30728" s="11"/>
      <c r="R30728" s="11"/>
      <c r="S30728" s="11"/>
      <c r="T30728" s="11"/>
      <c r="U30728" s="11"/>
      <c r="V30728" s="11"/>
      <c r="W30728" s="11"/>
      <c r="X30728" s="11"/>
      <c r="Y30728" s="11"/>
      <c r="Z30728" s="12"/>
    </row>
    <row r="30729" spans="15:26" ht="12.75" x14ac:dyDescent="0.2">
      <c r="O30729" s="10"/>
      <c r="P30729" s="11"/>
      <c r="Q30729" s="11"/>
      <c r="R30729" s="11"/>
      <c r="S30729" s="11"/>
      <c r="T30729" s="11"/>
      <c r="U30729" s="11"/>
      <c r="V30729" s="11"/>
      <c r="W30729" s="11"/>
      <c r="X30729" s="11"/>
      <c r="Y30729" s="11"/>
      <c r="Z30729" s="12"/>
    </row>
    <row r="30730" spans="15:26" ht="12.75" x14ac:dyDescent="0.2">
      <c r="O30730" s="10"/>
      <c r="P30730" s="11"/>
      <c r="Q30730" s="11"/>
      <c r="R30730" s="11"/>
      <c r="S30730" s="11"/>
      <c r="T30730" s="11"/>
      <c r="U30730" s="11"/>
      <c r="V30730" s="11"/>
      <c r="W30730" s="11"/>
      <c r="X30730" s="11"/>
      <c r="Y30730" s="11"/>
      <c r="Z30730" s="12"/>
    </row>
    <row r="30731" spans="15:26" ht="12.75" x14ac:dyDescent="0.2">
      <c r="O30731" s="10"/>
      <c r="P30731" s="11"/>
      <c r="Q30731" s="11"/>
      <c r="R30731" s="11"/>
      <c r="S30731" s="11"/>
      <c r="T30731" s="11"/>
      <c r="U30731" s="11"/>
      <c r="V30731" s="11"/>
      <c r="W30731" s="11"/>
      <c r="X30731" s="11"/>
      <c r="Y30731" s="11"/>
      <c r="Z30731" s="12"/>
    </row>
    <row r="30732" spans="15:26" ht="12.75" x14ac:dyDescent="0.2">
      <c r="O30732" s="10"/>
      <c r="P30732" s="11"/>
      <c r="Q30732" s="11"/>
      <c r="R30732" s="11"/>
      <c r="S30732" s="11"/>
      <c r="T30732" s="11"/>
      <c r="U30732" s="11"/>
      <c r="V30732" s="11"/>
      <c r="W30732" s="11"/>
      <c r="X30732" s="11"/>
      <c r="Y30732" s="11"/>
      <c r="Z30732" s="12"/>
    </row>
    <row r="30733" spans="15:26" ht="12.75" x14ac:dyDescent="0.2">
      <c r="O30733" s="10"/>
      <c r="P30733" s="11"/>
      <c r="Q30733" s="11"/>
      <c r="R30733" s="11"/>
      <c r="S30733" s="11"/>
      <c r="T30733" s="11"/>
      <c r="U30733" s="11"/>
      <c r="V30733" s="11"/>
      <c r="W30733" s="11"/>
      <c r="X30733" s="11"/>
      <c r="Y30733" s="11"/>
      <c r="Z30733" s="12"/>
    </row>
    <row r="30734" spans="15:26" ht="12.75" x14ac:dyDescent="0.2">
      <c r="O30734" s="10"/>
      <c r="P30734" s="11"/>
      <c r="Q30734" s="11"/>
      <c r="R30734" s="11"/>
      <c r="S30734" s="11"/>
      <c r="T30734" s="11"/>
      <c r="U30734" s="11"/>
      <c r="V30734" s="11"/>
      <c r="W30734" s="11"/>
      <c r="X30734" s="11"/>
      <c r="Y30734" s="11"/>
      <c r="Z30734" s="12"/>
    </row>
    <row r="30735" spans="15:26" ht="12.75" x14ac:dyDescent="0.2">
      <c r="O30735" s="10"/>
      <c r="P30735" s="11"/>
      <c r="Q30735" s="11"/>
      <c r="R30735" s="11"/>
      <c r="S30735" s="11"/>
      <c r="T30735" s="11"/>
      <c r="U30735" s="11"/>
      <c r="V30735" s="11"/>
      <c r="W30735" s="11"/>
      <c r="X30735" s="11"/>
      <c r="Y30735" s="11"/>
      <c r="Z30735" s="12"/>
    </row>
    <row r="30736" spans="15:26" ht="12.75" x14ac:dyDescent="0.2">
      <c r="O30736" s="10"/>
      <c r="P30736" s="11"/>
      <c r="Q30736" s="11"/>
      <c r="R30736" s="11"/>
      <c r="S30736" s="11"/>
      <c r="T30736" s="11"/>
      <c r="U30736" s="11"/>
      <c r="V30736" s="11"/>
      <c r="W30736" s="11"/>
      <c r="X30736" s="11"/>
      <c r="Y30736" s="11"/>
      <c r="Z30736" s="12"/>
    </row>
    <row r="30737" spans="15:26" ht="12.75" x14ac:dyDescent="0.2">
      <c r="O30737" s="10"/>
      <c r="P30737" s="11"/>
      <c r="Q30737" s="11"/>
      <c r="R30737" s="11"/>
      <c r="S30737" s="11"/>
      <c r="T30737" s="11"/>
      <c r="U30737" s="11"/>
      <c r="V30737" s="11"/>
      <c r="W30737" s="11"/>
      <c r="X30737" s="11"/>
      <c r="Y30737" s="11"/>
      <c r="Z30737" s="12"/>
    </row>
    <row r="30738" spans="15:26" ht="12.75" x14ac:dyDescent="0.2">
      <c r="O30738" s="10"/>
      <c r="P30738" s="11"/>
      <c r="Q30738" s="11"/>
      <c r="R30738" s="11"/>
      <c r="S30738" s="11"/>
      <c r="T30738" s="11"/>
      <c r="U30738" s="11"/>
      <c r="V30738" s="11"/>
      <c r="W30738" s="11"/>
      <c r="X30738" s="11"/>
      <c r="Y30738" s="11"/>
      <c r="Z30738" s="12"/>
    </row>
    <row r="30739" spans="15:26" ht="12.75" x14ac:dyDescent="0.2">
      <c r="O30739" s="10"/>
      <c r="P30739" s="11"/>
      <c r="Q30739" s="11"/>
      <c r="R30739" s="11"/>
      <c r="S30739" s="11"/>
      <c r="T30739" s="11"/>
      <c r="U30739" s="11"/>
      <c r="V30739" s="11"/>
      <c r="W30739" s="11"/>
      <c r="X30739" s="11"/>
      <c r="Y30739" s="11"/>
      <c r="Z30739" s="12"/>
    </row>
    <row r="30740" spans="15:26" ht="12.75" x14ac:dyDescent="0.2">
      <c r="O30740" s="10"/>
      <c r="P30740" s="11"/>
      <c r="Q30740" s="11"/>
      <c r="R30740" s="11"/>
      <c r="S30740" s="11"/>
      <c r="T30740" s="11"/>
      <c r="U30740" s="11"/>
      <c r="V30740" s="11"/>
      <c r="W30740" s="11"/>
      <c r="X30740" s="11"/>
      <c r="Y30740" s="11"/>
      <c r="Z30740" s="12"/>
    </row>
    <row r="30741" spans="15:26" ht="12.75" x14ac:dyDescent="0.2">
      <c r="O30741" s="10"/>
      <c r="P30741" s="11"/>
      <c r="Q30741" s="11"/>
      <c r="R30741" s="11"/>
      <c r="S30741" s="11"/>
      <c r="T30741" s="11"/>
      <c r="U30741" s="11"/>
      <c r="V30741" s="11"/>
      <c r="W30741" s="11"/>
      <c r="X30741" s="11"/>
      <c r="Y30741" s="11"/>
      <c r="Z30741" s="12"/>
    </row>
    <row r="30742" spans="15:26" ht="12.75" x14ac:dyDescent="0.2">
      <c r="O30742" s="10"/>
      <c r="P30742" s="11"/>
      <c r="Q30742" s="11"/>
      <c r="R30742" s="11"/>
      <c r="S30742" s="11"/>
      <c r="T30742" s="11"/>
      <c r="U30742" s="11"/>
      <c r="V30742" s="11"/>
      <c r="W30742" s="11"/>
      <c r="X30742" s="11"/>
      <c r="Y30742" s="11"/>
      <c r="Z30742" s="12"/>
    </row>
    <row r="30743" spans="15:26" ht="12.75" x14ac:dyDescent="0.2">
      <c r="O30743" s="10"/>
      <c r="P30743" s="11"/>
      <c r="Q30743" s="11"/>
      <c r="R30743" s="11"/>
      <c r="S30743" s="11"/>
      <c r="T30743" s="11"/>
      <c r="U30743" s="11"/>
      <c r="V30743" s="11"/>
      <c r="W30743" s="11"/>
      <c r="X30743" s="11"/>
      <c r="Y30743" s="11"/>
      <c r="Z30743" s="12"/>
    </row>
    <row r="30744" spans="15:26" ht="12.75" x14ac:dyDescent="0.2">
      <c r="O30744" s="10"/>
      <c r="P30744" s="11"/>
      <c r="Q30744" s="11"/>
      <c r="R30744" s="11"/>
      <c r="S30744" s="11"/>
      <c r="T30744" s="11"/>
      <c r="U30744" s="11"/>
      <c r="V30744" s="11"/>
      <c r="W30744" s="11"/>
      <c r="X30744" s="11"/>
      <c r="Y30744" s="11"/>
      <c r="Z30744" s="12"/>
    </row>
    <row r="30745" spans="15:26" ht="12.75" x14ac:dyDescent="0.2">
      <c r="O30745" s="10"/>
      <c r="P30745" s="11"/>
      <c r="Q30745" s="11"/>
      <c r="R30745" s="11"/>
      <c r="S30745" s="11"/>
      <c r="T30745" s="11"/>
      <c r="U30745" s="11"/>
      <c r="V30745" s="11"/>
      <c r="W30745" s="11"/>
      <c r="X30745" s="11"/>
      <c r="Y30745" s="11"/>
      <c r="Z30745" s="12"/>
    </row>
    <row r="30746" spans="15:26" ht="12.75" x14ac:dyDescent="0.2">
      <c r="O30746" s="10"/>
      <c r="P30746" s="11"/>
      <c r="Q30746" s="11"/>
      <c r="R30746" s="11"/>
      <c r="S30746" s="11"/>
      <c r="T30746" s="11"/>
      <c r="U30746" s="11"/>
      <c r="V30746" s="11"/>
      <c r="W30746" s="11"/>
      <c r="X30746" s="11"/>
      <c r="Y30746" s="11"/>
      <c r="Z30746" s="12"/>
    </row>
    <row r="30747" spans="15:26" ht="12.75" x14ac:dyDescent="0.2">
      <c r="O30747" s="10"/>
      <c r="P30747" s="11"/>
      <c r="Q30747" s="11"/>
      <c r="R30747" s="11"/>
      <c r="S30747" s="11"/>
      <c r="T30747" s="11"/>
      <c r="U30747" s="11"/>
      <c r="V30747" s="11"/>
      <c r="W30747" s="11"/>
      <c r="X30747" s="11"/>
      <c r="Y30747" s="11"/>
      <c r="Z30747" s="12"/>
    </row>
    <row r="30748" spans="15:26" ht="12.75" x14ac:dyDescent="0.2">
      <c r="O30748" s="10"/>
      <c r="P30748" s="11"/>
      <c r="Q30748" s="11"/>
      <c r="R30748" s="11"/>
      <c r="S30748" s="11"/>
      <c r="T30748" s="11"/>
      <c r="U30748" s="11"/>
      <c r="V30748" s="11"/>
      <c r="W30748" s="11"/>
      <c r="X30748" s="11"/>
      <c r="Y30748" s="11"/>
      <c r="Z30748" s="12"/>
    </row>
    <row r="30749" spans="15:26" ht="12.75" x14ac:dyDescent="0.2">
      <c r="O30749" s="10"/>
      <c r="P30749" s="11"/>
      <c r="Q30749" s="11"/>
      <c r="R30749" s="11"/>
      <c r="S30749" s="11"/>
      <c r="T30749" s="11"/>
      <c r="U30749" s="11"/>
      <c r="V30749" s="11"/>
      <c r="W30749" s="11"/>
      <c r="X30749" s="11"/>
      <c r="Y30749" s="11"/>
      <c r="Z30749" s="12"/>
    </row>
    <row r="30750" spans="15:26" ht="12.75" x14ac:dyDescent="0.2">
      <c r="O30750" s="10"/>
      <c r="P30750" s="11"/>
      <c r="Q30750" s="11"/>
      <c r="R30750" s="11"/>
      <c r="S30750" s="11"/>
      <c r="T30750" s="11"/>
      <c r="U30750" s="11"/>
      <c r="V30750" s="11"/>
      <c r="W30750" s="11"/>
      <c r="X30750" s="11"/>
      <c r="Y30750" s="11"/>
      <c r="Z30750" s="12"/>
    </row>
    <row r="30751" spans="15:26" ht="12.75" x14ac:dyDescent="0.2">
      <c r="O30751" s="10"/>
      <c r="P30751" s="11"/>
      <c r="Q30751" s="11"/>
      <c r="R30751" s="11"/>
      <c r="S30751" s="11"/>
      <c r="T30751" s="11"/>
      <c r="U30751" s="11"/>
      <c r="V30751" s="11"/>
      <c r="W30751" s="11"/>
      <c r="X30751" s="11"/>
      <c r="Y30751" s="11"/>
      <c r="Z30751" s="12"/>
    </row>
    <row r="30752" spans="15:26" ht="12.75" x14ac:dyDescent="0.2">
      <c r="O30752" s="10"/>
      <c r="P30752" s="11"/>
      <c r="Q30752" s="11"/>
      <c r="R30752" s="11"/>
      <c r="S30752" s="11"/>
      <c r="T30752" s="11"/>
      <c r="U30752" s="11"/>
      <c r="V30752" s="11"/>
      <c r="W30752" s="11"/>
      <c r="X30752" s="11"/>
      <c r="Y30752" s="11"/>
      <c r="Z30752" s="12"/>
    </row>
    <row r="30753" spans="15:26" ht="12.75" x14ac:dyDescent="0.2">
      <c r="O30753" s="10"/>
      <c r="P30753" s="11"/>
      <c r="Q30753" s="11"/>
      <c r="R30753" s="11"/>
      <c r="S30753" s="11"/>
      <c r="T30753" s="11"/>
      <c r="U30753" s="11"/>
      <c r="V30753" s="11"/>
      <c r="W30753" s="11"/>
      <c r="X30753" s="11"/>
      <c r="Y30753" s="11"/>
      <c r="Z30753" s="12"/>
    </row>
    <row r="30754" spans="15:26" ht="12.75" x14ac:dyDescent="0.2">
      <c r="O30754" s="10"/>
      <c r="P30754" s="11"/>
      <c r="Q30754" s="11"/>
      <c r="R30754" s="11"/>
      <c r="S30754" s="11"/>
      <c r="T30754" s="11"/>
      <c r="U30754" s="11"/>
      <c r="V30754" s="11"/>
      <c r="W30754" s="11"/>
      <c r="X30754" s="11"/>
      <c r="Y30754" s="11"/>
      <c r="Z30754" s="12"/>
    </row>
    <row r="30755" spans="15:26" ht="12.75" x14ac:dyDescent="0.2">
      <c r="O30755" s="10"/>
      <c r="P30755" s="11"/>
      <c r="Q30755" s="11"/>
      <c r="R30755" s="11"/>
      <c r="S30755" s="11"/>
      <c r="T30755" s="11"/>
      <c r="U30755" s="11"/>
      <c r="V30755" s="11"/>
      <c r="W30755" s="11"/>
      <c r="X30755" s="11"/>
      <c r="Y30755" s="11"/>
      <c r="Z30755" s="12"/>
    </row>
    <row r="30756" spans="15:26" ht="12.75" x14ac:dyDescent="0.2">
      <c r="O30756" s="10"/>
      <c r="P30756" s="11"/>
      <c r="Q30756" s="11"/>
      <c r="R30756" s="11"/>
      <c r="S30756" s="11"/>
      <c r="T30756" s="11"/>
      <c r="U30756" s="11"/>
      <c r="V30756" s="11"/>
      <c r="W30756" s="11"/>
      <c r="X30756" s="11"/>
      <c r="Y30756" s="11"/>
      <c r="Z30756" s="12"/>
    </row>
    <row r="30757" spans="15:26" ht="12.75" x14ac:dyDescent="0.2">
      <c r="O30757" s="10"/>
      <c r="P30757" s="11"/>
      <c r="Q30757" s="11"/>
      <c r="R30757" s="11"/>
      <c r="S30757" s="11"/>
      <c r="T30757" s="11"/>
      <c r="U30757" s="11"/>
      <c r="V30757" s="11"/>
      <c r="W30757" s="11"/>
      <c r="X30757" s="11"/>
      <c r="Y30757" s="11"/>
      <c r="Z30757" s="12"/>
    </row>
    <row r="30758" spans="15:26" ht="12.75" x14ac:dyDescent="0.2">
      <c r="O30758" s="10"/>
      <c r="P30758" s="11"/>
      <c r="Q30758" s="11"/>
      <c r="R30758" s="11"/>
      <c r="S30758" s="11"/>
      <c r="T30758" s="11"/>
      <c r="U30758" s="11"/>
      <c r="V30758" s="11"/>
      <c r="W30758" s="11"/>
      <c r="X30758" s="11"/>
      <c r="Y30758" s="11"/>
      <c r="Z30758" s="12"/>
    </row>
    <row r="30759" spans="15:26" ht="12.75" x14ac:dyDescent="0.2">
      <c r="O30759" s="10"/>
      <c r="P30759" s="11"/>
      <c r="Q30759" s="11"/>
      <c r="R30759" s="11"/>
      <c r="S30759" s="11"/>
      <c r="T30759" s="11"/>
      <c r="U30759" s="11"/>
      <c r="V30759" s="11"/>
      <c r="W30759" s="11"/>
      <c r="X30759" s="11"/>
      <c r="Y30759" s="11"/>
      <c r="Z30759" s="12"/>
    </row>
    <row r="30760" spans="15:26" ht="12.75" x14ac:dyDescent="0.2">
      <c r="O30760" s="10"/>
      <c r="P30760" s="11"/>
      <c r="Q30760" s="11"/>
      <c r="R30760" s="11"/>
      <c r="S30760" s="11"/>
      <c r="T30760" s="11"/>
      <c r="U30760" s="11"/>
      <c r="V30760" s="11"/>
      <c r="W30760" s="11"/>
      <c r="X30760" s="11"/>
      <c r="Y30760" s="11"/>
      <c r="Z30760" s="12"/>
    </row>
    <row r="30761" spans="15:26" ht="12.75" x14ac:dyDescent="0.2">
      <c r="O30761" s="10"/>
      <c r="P30761" s="11"/>
      <c r="Q30761" s="11"/>
      <c r="R30761" s="11"/>
      <c r="S30761" s="11"/>
      <c r="T30761" s="11"/>
      <c r="U30761" s="11"/>
      <c r="V30761" s="11"/>
      <c r="W30761" s="11"/>
      <c r="X30761" s="11"/>
      <c r="Y30761" s="11"/>
      <c r="Z30761" s="12"/>
    </row>
    <row r="30762" spans="15:26" ht="12.75" x14ac:dyDescent="0.2">
      <c r="O30762" s="10"/>
      <c r="P30762" s="11"/>
      <c r="Q30762" s="11"/>
      <c r="R30762" s="11"/>
      <c r="S30762" s="11"/>
      <c r="T30762" s="11"/>
      <c r="U30762" s="11"/>
      <c r="V30762" s="11"/>
      <c r="W30762" s="11"/>
      <c r="X30762" s="11"/>
      <c r="Y30762" s="11"/>
      <c r="Z30762" s="12"/>
    </row>
    <row r="30763" spans="15:26" ht="12.75" x14ac:dyDescent="0.2">
      <c r="O30763" s="10"/>
      <c r="P30763" s="11"/>
      <c r="Q30763" s="11"/>
      <c r="R30763" s="11"/>
      <c r="S30763" s="11"/>
      <c r="T30763" s="11"/>
      <c r="U30763" s="11"/>
      <c r="V30763" s="11"/>
      <c r="W30763" s="11"/>
      <c r="X30763" s="11"/>
      <c r="Y30763" s="11"/>
      <c r="Z30763" s="12"/>
    </row>
    <row r="30764" spans="15:26" ht="12.75" x14ac:dyDescent="0.2">
      <c r="O30764" s="10"/>
      <c r="P30764" s="11"/>
      <c r="Q30764" s="11"/>
      <c r="R30764" s="11"/>
      <c r="S30764" s="11"/>
      <c r="T30764" s="11"/>
      <c r="U30764" s="11"/>
      <c r="V30764" s="11"/>
      <c r="W30764" s="11"/>
      <c r="X30764" s="11"/>
      <c r="Y30764" s="11"/>
      <c r="Z30764" s="12"/>
    </row>
    <row r="30765" spans="15:26" ht="12.75" x14ac:dyDescent="0.2">
      <c r="O30765" s="10"/>
      <c r="P30765" s="11"/>
      <c r="Q30765" s="11"/>
      <c r="R30765" s="11"/>
      <c r="S30765" s="11"/>
      <c r="T30765" s="11"/>
      <c r="U30765" s="11"/>
      <c r="V30765" s="11"/>
      <c r="W30765" s="11"/>
      <c r="X30765" s="11"/>
      <c r="Y30765" s="11"/>
      <c r="Z30765" s="12"/>
    </row>
    <row r="30766" spans="15:26" ht="12.75" x14ac:dyDescent="0.2">
      <c r="O30766" s="10"/>
      <c r="P30766" s="11"/>
      <c r="Q30766" s="11"/>
      <c r="R30766" s="11"/>
      <c r="S30766" s="11"/>
      <c r="T30766" s="11"/>
      <c r="U30766" s="11"/>
      <c r="V30766" s="11"/>
      <c r="W30766" s="11"/>
      <c r="X30766" s="11"/>
      <c r="Y30766" s="11"/>
      <c r="Z30766" s="12"/>
    </row>
    <row r="30767" spans="15:26" ht="12.75" x14ac:dyDescent="0.2">
      <c r="O30767" s="10"/>
      <c r="P30767" s="11"/>
      <c r="Q30767" s="11"/>
      <c r="R30767" s="11"/>
      <c r="S30767" s="11"/>
      <c r="T30767" s="11"/>
      <c r="U30767" s="11"/>
      <c r="V30767" s="11"/>
      <c r="W30767" s="11"/>
      <c r="X30767" s="11"/>
      <c r="Y30767" s="11"/>
      <c r="Z30767" s="12"/>
    </row>
    <row r="30768" spans="15:26" ht="12.75" x14ac:dyDescent="0.2">
      <c r="O30768" s="10"/>
      <c r="P30768" s="11"/>
      <c r="Q30768" s="11"/>
      <c r="R30768" s="11"/>
      <c r="S30768" s="11"/>
      <c r="T30768" s="11"/>
      <c r="U30768" s="11"/>
      <c r="V30768" s="11"/>
      <c r="W30768" s="11"/>
      <c r="X30768" s="11"/>
      <c r="Y30768" s="11"/>
      <c r="Z30768" s="12"/>
    </row>
    <row r="30769" spans="15:26" ht="12.75" x14ac:dyDescent="0.2">
      <c r="O30769" s="10"/>
      <c r="P30769" s="11"/>
      <c r="Q30769" s="11"/>
      <c r="R30769" s="11"/>
      <c r="S30769" s="11"/>
      <c r="T30769" s="11"/>
      <c r="U30769" s="11"/>
      <c r="V30769" s="11"/>
      <c r="W30769" s="11"/>
      <c r="X30769" s="11"/>
      <c r="Y30769" s="11"/>
      <c r="Z30769" s="12"/>
    </row>
    <row r="30770" spans="15:26" ht="12.75" x14ac:dyDescent="0.2">
      <c r="O30770" s="10"/>
      <c r="P30770" s="11"/>
      <c r="Q30770" s="11"/>
      <c r="R30770" s="11"/>
      <c r="S30770" s="11"/>
      <c r="T30770" s="11"/>
      <c r="U30770" s="11"/>
      <c r="V30770" s="11"/>
      <c r="W30770" s="11"/>
      <c r="X30770" s="11"/>
      <c r="Y30770" s="11"/>
      <c r="Z30770" s="12"/>
    </row>
    <row r="30771" spans="15:26" ht="12.75" x14ac:dyDescent="0.2">
      <c r="O30771" s="10"/>
      <c r="P30771" s="11"/>
      <c r="Q30771" s="11"/>
      <c r="R30771" s="11"/>
      <c r="S30771" s="11"/>
      <c r="T30771" s="11"/>
      <c r="U30771" s="11"/>
      <c r="V30771" s="11"/>
      <c r="W30771" s="11"/>
      <c r="X30771" s="11"/>
      <c r="Y30771" s="11"/>
      <c r="Z30771" s="12"/>
    </row>
    <row r="30772" spans="15:26" ht="12.75" x14ac:dyDescent="0.2">
      <c r="O30772" s="10"/>
      <c r="P30772" s="11"/>
      <c r="Q30772" s="11"/>
      <c r="R30772" s="11"/>
      <c r="S30772" s="11"/>
      <c r="T30772" s="11"/>
      <c r="U30772" s="11"/>
      <c r="V30772" s="11"/>
      <c r="W30772" s="11"/>
      <c r="X30772" s="11"/>
      <c r="Y30772" s="11"/>
      <c r="Z30772" s="12"/>
    </row>
    <row r="30773" spans="15:26" ht="12.75" x14ac:dyDescent="0.2">
      <c r="O30773" s="10"/>
      <c r="P30773" s="11"/>
      <c r="Q30773" s="11"/>
      <c r="R30773" s="11"/>
      <c r="S30773" s="11"/>
      <c r="T30773" s="11"/>
      <c r="U30773" s="11"/>
      <c r="V30773" s="11"/>
      <c r="W30773" s="11"/>
      <c r="X30773" s="11"/>
      <c r="Y30773" s="11"/>
      <c r="Z30773" s="12"/>
    </row>
    <row r="30774" spans="15:26" ht="12.75" x14ac:dyDescent="0.2">
      <c r="O30774" s="10"/>
      <c r="P30774" s="11"/>
      <c r="Q30774" s="11"/>
      <c r="R30774" s="11"/>
      <c r="S30774" s="11"/>
      <c r="T30774" s="11"/>
      <c r="U30774" s="11"/>
      <c r="V30774" s="11"/>
      <c r="W30774" s="11"/>
      <c r="X30774" s="11"/>
      <c r="Y30774" s="11"/>
      <c r="Z30774" s="12"/>
    </row>
    <row r="30775" spans="15:26" ht="12.75" x14ac:dyDescent="0.2">
      <c r="O30775" s="10"/>
      <c r="P30775" s="11"/>
      <c r="Q30775" s="11"/>
      <c r="R30775" s="11"/>
      <c r="S30775" s="11"/>
      <c r="T30775" s="11"/>
      <c r="U30775" s="11"/>
      <c r="V30775" s="11"/>
      <c r="W30775" s="11"/>
      <c r="X30775" s="11"/>
      <c r="Y30775" s="11"/>
      <c r="Z30775" s="12"/>
    </row>
    <row r="30776" spans="15:26" ht="12.75" x14ac:dyDescent="0.2">
      <c r="O30776" s="10"/>
      <c r="P30776" s="11"/>
      <c r="Q30776" s="11"/>
      <c r="R30776" s="11"/>
      <c r="S30776" s="11"/>
      <c r="T30776" s="11"/>
      <c r="U30776" s="11"/>
      <c r="V30776" s="11"/>
      <c r="W30776" s="11"/>
      <c r="X30776" s="11"/>
      <c r="Y30776" s="11"/>
      <c r="Z30776" s="12"/>
    </row>
    <row r="30777" spans="15:26" ht="12.75" x14ac:dyDescent="0.2">
      <c r="O30777" s="10"/>
      <c r="P30777" s="11"/>
      <c r="Q30777" s="11"/>
      <c r="R30777" s="11"/>
      <c r="S30777" s="11"/>
      <c r="T30777" s="11"/>
      <c r="U30777" s="11"/>
      <c r="V30777" s="11"/>
      <c r="W30777" s="11"/>
      <c r="X30777" s="11"/>
      <c r="Y30777" s="11"/>
      <c r="Z30777" s="12"/>
    </row>
    <row r="30778" spans="15:26" ht="12.75" x14ac:dyDescent="0.2">
      <c r="O30778" s="10"/>
      <c r="P30778" s="11"/>
      <c r="Q30778" s="11"/>
      <c r="R30778" s="11"/>
      <c r="S30778" s="11"/>
      <c r="T30778" s="11"/>
      <c r="U30778" s="11"/>
      <c r="V30778" s="11"/>
      <c r="W30778" s="11"/>
      <c r="X30778" s="11"/>
      <c r="Y30778" s="11"/>
      <c r="Z30778" s="12"/>
    </row>
    <row r="30779" spans="15:26" ht="12.75" x14ac:dyDescent="0.2">
      <c r="O30779" s="10"/>
      <c r="P30779" s="11"/>
      <c r="Q30779" s="11"/>
      <c r="R30779" s="11"/>
      <c r="S30779" s="11"/>
      <c r="T30779" s="11"/>
      <c r="U30779" s="11"/>
      <c r="V30779" s="11"/>
      <c r="W30779" s="11"/>
      <c r="X30779" s="11"/>
      <c r="Y30779" s="11"/>
      <c r="Z30779" s="12"/>
    </row>
    <row r="30780" spans="15:26" ht="12.75" x14ac:dyDescent="0.2">
      <c r="O30780" s="10"/>
      <c r="P30780" s="11"/>
      <c r="Q30780" s="11"/>
      <c r="R30780" s="11"/>
      <c r="S30780" s="11"/>
      <c r="T30780" s="11"/>
      <c r="U30780" s="11"/>
      <c r="V30780" s="11"/>
      <c r="W30780" s="11"/>
      <c r="X30780" s="11"/>
      <c r="Y30780" s="11"/>
      <c r="Z30780" s="12"/>
    </row>
    <row r="30781" spans="15:26" ht="12.75" x14ac:dyDescent="0.2">
      <c r="O30781" s="10"/>
      <c r="P30781" s="11"/>
      <c r="Q30781" s="11"/>
      <c r="R30781" s="11"/>
      <c r="S30781" s="11"/>
      <c r="T30781" s="11"/>
      <c r="U30781" s="11"/>
      <c r="V30781" s="11"/>
      <c r="W30781" s="11"/>
      <c r="X30781" s="11"/>
      <c r="Y30781" s="11"/>
      <c r="Z30781" s="12"/>
    </row>
    <row r="30782" spans="15:26" ht="12.75" x14ac:dyDescent="0.2">
      <c r="O30782" s="10"/>
      <c r="P30782" s="11"/>
      <c r="Q30782" s="11"/>
      <c r="R30782" s="11"/>
      <c r="S30782" s="11"/>
      <c r="T30782" s="11"/>
      <c r="U30782" s="11"/>
      <c r="V30782" s="11"/>
      <c r="W30782" s="11"/>
      <c r="X30782" s="11"/>
      <c r="Y30782" s="11"/>
      <c r="Z30782" s="12"/>
    </row>
    <row r="30783" spans="15:26" ht="12.75" x14ac:dyDescent="0.2">
      <c r="O30783" s="10"/>
      <c r="P30783" s="11"/>
      <c r="Q30783" s="11"/>
      <c r="R30783" s="11"/>
      <c r="S30783" s="11"/>
      <c r="T30783" s="11"/>
      <c r="U30783" s="11"/>
      <c r="V30783" s="11"/>
      <c r="W30783" s="11"/>
      <c r="X30783" s="11"/>
      <c r="Y30783" s="11"/>
      <c r="Z30783" s="12"/>
    </row>
    <row r="30784" spans="15:26" ht="12.75" x14ac:dyDescent="0.2">
      <c r="O30784" s="10"/>
      <c r="P30784" s="11"/>
      <c r="Q30784" s="11"/>
      <c r="R30784" s="11"/>
      <c r="S30784" s="11"/>
      <c r="T30784" s="11"/>
      <c r="U30784" s="11"/>
      <c r="V30784" s="11"/>
      <c r="W30784" s="11"/>
      <c r="X30784" s="11"/>
      <c r="Y30784" s="11"/>
      <c r="Z30784" s="12"/>
    </row>
    <row r="30785" spans="15:26" ht="12.75" x14ac:dyDescent="0.2">
      <c r="O30785" s="10"/>
      <c r="P30785" s="11"/>
      <c r="Q30785" s="11"/>
      <c r="R30785" s="11"/>
      <c r="S30785" s="11"/>
      <c r="T30785" s="11"/>
      <c r="U30785" s="11"/>
      <c r="V30785" s="11"/>
      <c r="W30785" s="11"/>
      <c r="X30785" s="11"/>
      <c r="Y30785" s="11"/>
      <c r="Z30785" s="12"/>
    </row>
    <row r="30786" spans="15:26" ht="12.75" x14ac:dyDescent="0.2">
      <c r="O30786" s="10"/>
      <c r="P30786" s="11"/>
      <c r="Q30786" s="11"/>
      <c r="R30786" s="11"/>
      <c r="S30786" s="11"/>
      <c r="T30786" s="11"/>
      <c r="U30786" s="11"/>
      <c r="V30786" s="11"/>
      <c r="W30786" s="11"/>
      <c r="X30786" s="11"/>
      <c r="Y30786" s="11"/>
      <c r="Z30786" s="12"/>
    </row>
    <row r="30787" spans="15:26" ht="12.75" x14ac:dyDescent="0.2">
      <c r="O30787" s="10"/>
      <c r="P30787" s="11"/>
      <c r="Q30787" s="11"/>
      <c r="R30787" s="11"/>
      <c r="S30787" s="11"/>
      <c r="T30787" s="11"/>
      <c r="U30787" s="11"/>
      <c r="V30787" s="11"/>
      <c r="W30787" s="11"/>
      <c r="X30787" s="11"/>
      <c r="Y30787" s="11"/>
      <c r="Z30787" s="12"/>
    </row>
    <row r="30788" spans="15:26" ht="12.75" x14ac:dyDescent="0.2">
      <c r="O30788" s="10"/>
      <c r="P30788" s="11"/>
      <c r="Q30788" s="11"/>
      <c r="R30788" s="11"/>
      <c r="S30788" s="11"/>
      <c r="T30788" s="11"/>
      <c r="U30788" s="11"/>
      <c r="V30788" s="11"/>
      <c r="W30788" s="11"/>
      <c r="X30788" s="11"/>
      <c r="Y30788" s="11"/>
      <c r="Z30788" s="12"/>
    </row>
    <row r="30789" spans="15:26" ht="12.75" x14ac:dyDescent="0.2">
      <c r="O30789" s="10"/>
      <c r="P30789" s="11"/>
      <c r="Q30789" s="11"/>
      <c r="R30789" s="11"/>
      <c r="S30789" s="11"/>
      <c r="T30789" s="11"/>
      <c r="U30789" s="11"/>
      <c r="V30789" s="11"/>
      <c r="W30789" s="11"/>
      <c r="X30789" s="11"/>
      <c r="Y30789" s="11"/>
      <c r="Z30789" s="12"/>
    </row>
    <row r="30790" spans="15:26" ht="12.75" x14ac:dyDescent="0.2">
      <c r="O30790" s="10"/>
      <c r="P30790" s="11"/>
      <c r="Q30790" s="11"/>
      <c r="R30790" s="11"/>
      <c r="S30790" s="11"/>
      <c r="T30790" s="11"/>
      <c r="U30790" s="11"/>
      <c r="V30790" s="11"/>
      <c r="W30790" s="11"/>
      <c r="X30790" s="11"/>
      <c r="Y30790" s="11"/>
      <c r="Z30790" s="12"/>
    </row>
    <row r="30791" spans="15:26" ht="12.75" x14ac:dyDescent="0.2">
      <c r="O30791" s="10"/>
      <c r="P30791" s="11"/>
      <c r="Q30791" s="11"/>
      <c r="R30791" s="11"/>
      <c r="S30791" s="11"/>
      <c r="T30791" s="11"/>
      <c r="U30791" s="11"/>
      <c r="V30791" s="11"/>
      <c r="W30791" s="11"/>
      <c r="X30791" s="11"/>
      <c r="Y30791" s="11"/>
      <c r="Z30791" s="12"/>
    </row>
    <row r="30792" spans="15:26" ht="12.75" x14ac:dyDescent="0.2">
      <c r="O30792" s="10"/>
      <c r="P30792" s="11"/>
      <c r="Q30792" s="11"/>
      <c r="R30792" s="11"/>
      <c r="S30792" s="11"/>
      <c r="T30792" s="11"/>
      <c r="U30792" s="11"/>
      <c r="V30792" s="11"/>
      <c r="W30792" s="11"/>
      <c r="X30792" s="11"/>
      <c r="Y30792" s="11"/>
      <c r="Z30792" s="12"/>
    </row>
    <row r="30793" spans="15:26" ht="12.75" x14ac:dyDescent="0.2">
      <c r="O30793" s="10"/>
      <c r="P30793" s="11"/>
      <c r="Q30793" s="11"/>
      <c r="R30793" s="11"/>
      <c r="S30793" s="11"/>
      <c r="T30793" s="11"/>
      <c r="U30793" s="11"/>
      <c r="V30793" s="11"/>
      <c r="W30793" s="11"/>
      <c r="X30793" s="11"/>
      <c r="Y30793" s="11"/>
      <c r="Z30793" s="12"/>
    </row>
    <row r="30794" spans="15:26" ht="12.75" x14ac:dyDescent="0.2">
      <c r="O30794" s="10"/>
      <c r="P30794" s="11"/>
      <c r="Q30794" s="11"/>
      <c r="R30794" s="11"/>
      <c r="S30794" s="11"/>
      <c r="T30794" s="11"/>
      <c r="U30794" s="11"/>
      <c r="V30794" s="11"/>
      <c r="W30794" s="11"/>
      <c r="X30794" s="11"/>
      <c r="Y30794" s="11"/>
      <c r="Z30794" s="12"/>
    </row>
    <row r="30795" spans="15:26" ht="12.75" x14ac:dyDescent="0.2">
      <c r="O30795" s="10"/>
      <c r="P30795" s="11"/>
      <c r="Q30795" s="11"/>
      <c r="R30795" s="11"/>
      <c r="S30795" s="11"/>
      <c r="T30795" s="11"/>
      <c r="U30795" s="11"/>
      <c r="V30795" s="11"/>
      <c r="W30795" s="11"/>
      <c r="X30795" s="11"/>
      <c r="Y30795" s="11"/>
      <c r="Z30795" s="12"/>
    </row>
    <row r="30796" spans="15:26" ht="12.75" x14ac:dyDescent="0.2">
      <c r="O30796" s="10"/>
      <c r="P30796" s="11"/>
      <c r="Q30796" s="11"/>
      <c r="R30796" s="11"/>
      <c r="S30796" s="11"/>
      <c r="T30796" s="11"/>
      <c r="U30796" s="11"/>
      <c r="V30796" s="11"/>
      <c r="W30796" s="11"/>
      <c r="X30796" s="11"/>
      <c r="Y30796" s="11"/>
      <c r="Z30796" s="12"/>
    </row>
    <row r="30797" spans="15:26" ht="12.75" x14ac:dyDescent="0.2">
      <c r="O30797" s="10"/>
      <c r="P30797" s="11"/>
      <c r="Q30797" s="11"/>
      <c r="R30797" s="11"/>
      <c r="S30797" s="11"/>
      <c r="T30797" s="11"/>
      <c r="U30797" s="11"/>
      <c r="V30797" s="11"/>
      <c r="W30797" s="11"/>
      <c r="X30797" s="11"/>
      <c r="Y30797" s="11"/>
      <c r="Z30797" s="12"/>
    </row>
    <row r="30798" spans="15:26" ht="12.75" x14ac:dyDescent="0.2">
      <c r="O30798" s="10"/>
      <c r="P30798" s="11"/>
      <c r="Q30798" s="11"/>
      <c r="R30798" s="11"/>
      <c r="S30798" s="11"/>
      <c r="T30798" s="11"/>
      <c r="U30798" s="11"/>
      <c r="V30798" s="11"/>
      <c r="W30798" s="11"/>
      <c r="X30798" s="11"/>
      <c r="Y30798" s="11"/>
      <c r="Z30798" s="12"/>
    </row>
    <row r="30799" spans="15:26" ht="12.75" x14ac:dyDescent="0.2">
      <c r="O30799" s="10"/>
      <c r="P30799" s="11"/>
      <c r="Q30799" s="11"/>
      <c r="R30799" s="11"/>
      <c r="S30799" s="11"/>
      <c r="T30799" s="11"/>
      <c r="U30799" s="11"/>
      <c r="V30799" s="11"/>
      <c r="W30799" s="11"/>
      <c r="X30799" s="11"/>
      <c r="Y30799" s="11"/>
      <c r="Z30799" s="12"/>
    </row>
    <row r="30800" spans="15:26" ht="12.75" x14ac:dyDescent="0.2">
      <c r="O30800" s="10"/>
      <c r="P30800" s="11"/>
      <c r="Q30800" s="11"/>
      <c r="R30800" s="11"/>
      <c r="S30800" s="11"/>
      <c r="T30800" s="11"/>
      <c r="U30800" s="11"/>
      <c r="V30800" s="11"/>
      <c r="W30800" s="11"/>
      <c r="X30800" s="11"/>
      <c r="Y30800" s="11"/>
      <c r="Z30800" s="12"/>
    </row>
    <row r="30801" spans="15:26" ht="12.75" x14ac:dyDescent="0.2">
      <c r="O30801" s="10"/>
      <c r="P30801" s="11"/>
      <c r="Q30801" s="11"/>
      <c r="R30801" s="11"/>
      <c r="S30801" s="11"/>
      <c r="T30801" s="11"/>
      <c r="U30801" s="11"/>
      <c r="V30801" s="11"/>
      <c r="W30801" s="11"/>
      <c r="X30801" s="11"/>
      <c r="Y30801" s="11"/>
      <c r="Z30801" s="12"/>
    </row>
    <row r="30802" spans="15:26" ht="12.75" x14ac:dyDescent="0.2">
      <c r="O30802" s="10"/>
      <c r="P30802" s="11"/>
      <c r="Q30802" s="11"/>
      <c r="R30802" s="11"/>
      <c r="S30802" s="11"/>
      <c r="T30802" s="11"/>
      <c r="U30802" s="11"/>
      <c r="V30802" s="11"/>
      <c r="W30802" s="11"/>
      <c r="X30802" s="11"/>
      <c r="Y30802" s="11"/>
      <c r="Z30802" s="12"/>
    </row>
    <row r="30803" spans="15:26" ht="12.75" x14ac:dyDescent="0.2">
      <c r="O30803" s="10"/>
      <c r="P30803" s="11"/>
      <c r="Q30803" s="11"/>
      <c r="R30803" s="11"/>
      <c r="S30803" s="11"/>
      <c r="T30803" s="11"/>
      <c r="U30803" s="11"/>
      <c r="V30803" s="11"/>
      <c r="W30803" s="11"/>
      <c r="X30803" s="11"/>
      <c r="Y30803" s="11"/>
      <c r="Z30803" s="12"/>
    </row>
    <row r="30804" spans="15:26" ht="12.75" x14ac:dyDescent="0.2">
      <c r="O30804" s="10"/>
      <c r="P30804" s="11"/>
      <c r="Q30804" s="11"/>
      <c r="R30804" s="11"/>
      <c r="S30804" s="11"/>
      <c r="T30804" s="11"/>
      <c r="U30804" s="11"/>
      <c r="V30804" s="11"/>
      <c r="W30804" s="11"/>
      <c r="X30804" s="11"/>
      <c r="Y30804" s="11"/>
      <c r="Z30804" s="12"/>
    </row>
    <row r="30805" spans="15:26" ht="12.75" x14ac:dyDescent="0.2">
      <c r="O30805" s="10"/>
      <c r="P30805" s="11"/>
      <c r="Q30805" s="11"/>
      <c r="R30805" s="11"/>
      <c r="S30805" s="11"/>
      <c r="T30805" s="11"/>
      <c r="U30805" s="11"/>
      <c r="V30805" s="11"/>
      <c r="W30805" s="11"/>
      <c r="X30805" s="11"/>
      <c r="Y30805" s="11"/>
      <c r="Z30805" s="12"/>
    </row>
    <row r="30806" spans="15:26" ht="12.75" x14ac:dyDescent="0.2">
      <c r="O30806" s="10"/>
      <c r="P30806" s="11"/>
      <c r="Q30806" s="11"/>
      <c r="R30806" s="11"/>
      <c r="S30806" s="11"/>
      <c r="T30806" s="11"/>
      <c r="U30806" s="11"/>
      <c r="V30806" s="11"/>
      <c r="W30806" s="11"/>
      <c r="X30806" s="11"/>
      <c r="Y30806" s="11"/>
      <c r="Z30806" s="12"/>
    </row>
    <row r="30807" spans="15:26" ht="12.75" x14ac:dyDescent="0.2">
      <c r="O30807" s="10"/>
      <c r="P30807" s="11"/>
      <c r="Q30807" s="11"/>
      <c r="R30807" s="11"/>
      <c r="S30807" s="11"/>
      <c r="T30807" s="11"/>
      <c r="U30807" s="11"/>
      <c r="V30807" s="11"/>
      <c r="W30807" s="11"/>
      <c r="X30807" s="11"/>
      <c r="Y30807" s="11"/>
      <c r="Z30807" s="12"/>
    </row>
    <row r="30808" spans="15:26" ht="12.75" x14ac:dyDescent="0.2">
      <c r="O30808" s="10"/>
      <c r="P30808" s="11"/>
      <c r="Q30808" s="11"/>
      <c r="R30808" s="11"/>
      <c r="S30808" s="11"/>
      <c r="T30808" s="11"/>
      <c r="U30808" s="11"/>
      <c r="V30808" s="11"/>
      <c r="W30808" s="11"/>
      <c r="X30808" s="11"/>
      <c r="Y30808" s="11"/>
      <c r="Z30808" s="12"/>
    </row>
    <row r="30809" spans="15:26" ht="12.75" x14ac:dyDescent="0.2">
      <c r="O30809" s="10"/>
      <c r="P30809" s="11"/>
      <c r="Q30809" s="11"/>
      <c r="R30809" s="11"/>
      <c r="S30809" s="11"/>
      <c r="T30809" s="11"/>
      <c r="U30809" s="11"/>
      <c r="V30809" s="11"/>
      <c r="W30809" s="11"/>
      <c r="X30809" s="11"/>
      <c r="Y30809" s="11"/>
      <c r="Z30809" s="12"/>
    </row>
    <row r="30810" spans="15:26" ht="12.75" x14ac:dyDescent="0.2">
      <c r="O30810" s="10"/>
      <c r="P30810" s="11"/>
      <c r="Q30810" s="11"/>
      <c r="R30810" s="11"/>
      <c r="S30810" s="11"/>
      <c r="T30810" s="11"/>
      <c r="U30810" s="11"/>
      <c r="V30810" s="11"/>
      <c r="W30810" s="11"/>
      <c r="X30810" s="11"/>
      <c r="Y30810" s="11"/>
      <c r="Z30810" s="12"/>
    </row>
    <row r="30811" spans="15:26" ht="12.75" x14ac:dyDescent="0.2">
      <c r="O30811" s="10"/>
      <c r="P30811" s="11"/>
      <c r="Q30811" s="11"/>
      <c r="R30811" s="11"/>
      <c r="S30811" s="11"/>
      <c r="T30811" s="11"/>
      <c r="U30811" s="11"/>
      <c r="V30811" s="11"/>
      <c r="W30811" s="11"/>
      <c r="X30811" s="11"/>
      <c r="Y30811" s="11"/>
      <c r="Z30811" s="12"/>
    </row>
    <row r="30812" spans="15:26" ht="12.75" x14ac:dyDescent="0.2">
      <c r="O30812" s="10"/>
      <c r="P30812" s="11"/>
      <c r="Q30812" s="11"/>
      <c r="R30812" s="11"/>
      <c r="S30812" s="11"/>
      <c r="T30812" s="11"/>
      <c r="U30812" s="11"/>
      <c r="V30812" s="11"/>
      <c r="W30812" s="11"/>
      <c r="X30812" s="11"/>
      <c r="Y30812" s="11"/>
      <c r="Z30812" s="12"/>
    </row>
    <row r="30813" spans="15:26" ht="12.75" x14ac:dyDescent="0.2">
      <c r="O30813" s="10"/>
      <c r="P30813" s="11"/>
      <c r="Q30813" s="11"/>
      <c r="R30813" s="11"/>
      <c r="S30813" s="11"/>
      <c r="T30813" s="11"/>
      <c r="U30813" s="11"/>
      <c r="V30813" s="11"/>
      <c r="W30813" s="11"/>
      <c r="X30813" s="11"/>
      <c r="Y30813" s="11"/>
      <c r="Z30813" s="12"/>
    </row>
    <row r="30814" spans="15:26" ht="12.75" x14ac:dyDescent="0.2">
      <c r="O30814" s="10"/>
      <c r="P30814" s="11"/>
      <c r="Q30814" s="11"/>
      <c r="R30814" s="11"/>
      <c r="S30814" s="11"/>
      <c r="T30814" s="11"/>
      <c r="U30814" s="11"/>
      <c r="V30814" s="11"/>
      <c r="W30814" s="11"/>
      <c r="X30814" s="11"/>
      <c r="Y30814" s="11"/>
      <c r="Z30814" s="12"/>
    </row>
    <row r="30815" spans="15:26" ht="12.75" x14ac:dyDescent="0.2">
      <c r="O30815" s="10"/>
      <c r="P30815" s="11"/>
      <c r="Q30815" s="11"/>
      <c r="R30815" s="11"/>
      <c r="S30815" s="11"/>
      <c r="T30815" s="11"/>
      <c r="U30815" s="11"/>
      <c r="V30815" s="11"/>
      <c r="W30815" s="11"/>
      <c r="X30815" s="11"/>
      <c r="Y30815" s="11"/>
      <c r="Z30815" s="12"/>
    </row>
    <row r="30816" spans="15:26" ht="12.75" x14ac:dyDescent="0.2">
      <c r="O30816" s="10"/>
      <c r="P30816" s="11"/>
      <c r="Q30816" s="11"/>
      <c r="R30816" s="11"/>
      <c r="S30816" s="11"/>
      <c r="T30816" s="11"/>
      <c r="U30816" s="11"/>
      <c r="V30816" s="11"/>
      <c r="W30816" s="11"/>
      <c r="X30816" s="11"/>
      <c r="Y30816" s="11"/>
      <c r="Z30816" s="12"/>
    </row>
    <row r="30817" spans="15:26" ht="12.75" x14ac:dyDescent="0.2">
      <c r="O30817" s="10"/>
      <c r="P30817" s="11"/>
      <c r="Q30817" s="11"/>
      <c r="R30817" s="11"/>
      <c r="S30817" s="11"/>
      <c r="T30817" s="11"/>
      <c r="U30817" s="11"/>
      <c r="V30817" s="11"/>
      <c r="W30817" s="11"/>
      <c r="X30817" s="11"/>
      <c r="Y30817" s="11"/>
      <c r="Z30817" s="12"/>
    </row>
    <row r="30818" spans="15:26" ht="12.75" x14ac:dyDescent="0.2">
      <c r="O30818" s="10"/>
      <c r="P30818" s="11"/>
      <c r="Q30818" s="11"/>
      <c r="R30818" s="11"/>
      <c r="S30818" s="11"/>
      <c r="T30818" s="11"/>
      <c r="U30818" s="11"/>
      <c r="V30818" s="11"/>
      <c r="W30818" s="11"/>
      <c r="X30818" s="11"/>
      <c r="Y30818" s="11"/>
      <c r="Z30818" s="12"/>
    </row>
    <row r="30819" spans="15:26" ht="12.75" x14ac:dyDescent="0.2">
      <c r="O30819" s="10"/>
      <c r="P30819" s="11"/>
      <c r="Q30819" s="11"/>
      <c r="R30819" s="11"/>
      <c r="S30819" s="11"/>
      <c r="T30819" s="11"/>
      <c r="U30819" s="11"/>
      <c r="V30819" s="11"/>
      <c r="W30819" s="11"/>
      <c r="X30819" s="11"/>
      <c r="Y30819" s="11"/>
      <c r="Z30819" s="12"/>
    </row>
    <row r="30820" spans="15:26" ht="12.75" x14ac:dyDescent="0.2">
      <c r="O30820" s="10"/>
      <c r="P30820" s="11"/>
      <c r="Q30820" s="11"/>
      <c r="R30820" s="11"/>
      <c r="S30820" s="11"/>
      <c r="T30820" s="11"/>
      <c r="U30820" s="11"/>
      <c r="V30820" s="11"/>
      <c r="W30820" s="11"/>
      <c r="X30820" s="11"/>
      <c r="Y30820" s="11"/>
      <c r="Z30820" s="12"/>
    </row>
    <row r="30821" spans="15:26" ht="12.75" x14ac:dyDescent="0.2">
      <c r="O30821" s="10"/>
      <c r="P30821" s="11"/>
      <c r="Q30821" s="11"/>
      <c r="R30821" s="11"/>
      <c r="S30821" s="11"/>
      <c r="T30821" s="11"/>
      <c r="U30821" s="11"/>
      <c r="V30821" s="11"/>
      <c r="W30821" s="11"/>
      <c r="X30821" s="11"/>
      <c r="Y30821" s="11"/>
      <c r="Z30821" s="12"/>
    </row>
    <row r="30822" spans="15:26" ht="12.75" x14ac:dyDescent="0.2">
      <c r="O30822" s="10"/>
      <c r="P30822" s="11"/>
      <c r="Q30822" s="11"/>
      <c r="R30822" s="11"/>
      <c r="S30822" s="11"/>
      <c r="T30822" s="11"/>
      <c r="U30822" s="11"/>
      <c r="V30822" s="11"/>
      <c r="W30822" s="11"/>
      <c r="X30822" s="11"/>
      <c r="Y30822" s="11"/>
      <c r="Z30822" s="12"/>
    </row>
    <row r="30823" spans="15:26" ht="12.75" x14ac:dyDescent="0.2">
      <c r="O30823" s="10"/>
      <c r="P30823" s="11"/>
      <c r="Q30823" s="11"/>
      <c r="R30823" s="11"/>
      <c r="S30823" s="11"/>
      <c r="T30823" s="11"/>
      <c r="U30823" s="11"/>
      <c r="V30823" s="11"/>
      <c r="W30823" s="11"/>
      <c r="X30823" s="11"/>
      <c r="Y30823" s="11"/>
      <c r="Z30823" s="12"/>
    </row>
    <row r="30824" spans="15:26" ht="12.75" x14ac:dyDescent="0.2">
      <c r="O30824" s="10"/>
      <c r="P30824" s="11"/>
      <c r="Q30824" s="11"/>
      <c r="R30824" s="11"/>
      <c r="S30824" s="11"/>
      <c r="T30824" s="11"/>
      <c r="U30824" s="11"/>
      <c r="V30824" s="11"/>
      <c r="W30824" s="11"/>
      <c r="X30824" s="11"/>
      <c r="Y30824" s="11"/>
      <c r="Z30824" s="12"/>
    </row>
    <row r="30825" spans="15:26" ht="12.75" x14ac:dyDescent="0.2">
      <c r="O30825" s="10"/>
      <c r="P30825" s="11"/>
      <c r="Q30825" s="11"/>
      <c r="R30825" s="11"/>
      <c r="S30825" s="11"/>
      <c r="T30825" s="11"/>
      <c r="U30825" s="11"/>
      <c r="V30825" s="11"/>
      <c r="W30825" s="11"/>
      <c r="X30825" s="11"/>
      <c r="Y30825" s="11"/>
      <c r="Z30825" s="12"/>
    </row>
    <row r="30826" spans="15:26" ht="12.75" x14ac:dyDescent="0.2">
      <c r="O30826" s="10"/>
      <c r="P30826" s="11"/>
      <c r="Q30826" s="11"/>
      <c r="R30826" s="11"/>
      <c r="S30826" s="11"/>
      <c r="T30826" s="11"/>
      <c r="U30826" s="11"/>
      <c r="V30826" s="11"/>
      <c r="W30826" s="11"/>
      <c r="X30826" s="11"/>
      <c r="Y30826" s="11"/>
      <c r="Z30826" s="12"/>
    </row>
    <row r="30827" spans="15:26" ht="12.75" x14ac:dyDescent="0.2">
      <c r="O30827" s="10"/>
      <c r="P30827" s="11"/>
      <c r="Q30827" s="11"/>
      <c r="R30827" s="11"/>
      <c r="S30827" s="11"/>
      <c r="T30827" s="11"/>
      <c r="U30827" s="11"/>
      <c r="V30827" s="11"/>
      <c r="W30827" s="11"/>
      <c r="X30827" s="11"/>
      <c r="Y30827" s="11"/>
      <c r="Z30827" s="12"/>
    </row>
    <row r="30828" spans="15:26" ht="12.75" x14ac:dyDescent="0.2">
      <c r="O30828" s="10"/>
      <c r="P30828" s="11"/>
      <c r="Q30828" s="11"/>
      <c r="R30828" s="11"/>
      <c r="S30828" s="11"/>
      <c r="T30828" s="11"/>
      <c r="U30828" s="11"/>
      <c r="V30828" s="11"/>
      <c r="W30828" s="11"/>
      <c r="X30828" s="11"/>
      <c r="Y30828" s="11"/>
      <c r="Z30828" s="12"/>
    </row>
    <row r="30829" spans="15:26" ht="12.75" x14ac:dyDescent="0.2">
      <c r="O30829" s="10"/>
      <c r="P30829" s="11"/>
      <c r="Q30829" s="11"/>
      <c r="R30829" s="11"/>
      <c r="S30829" s="11"/>
      <c r="T30829" s="11"/>
      <c r="U30829" s="11"/>
      <c r="V30829" s="11"/>
      <c r="W30829" s="11"/>
      <c r="X30829" s="11"/>
      <c r="Y30829" s="11"/>
      <c r="Z30829" s="12"/>
    </row>
    <row r="30830" spans="15:26" ht="12.75" x14ac:dyDescent="0.2">
      <c r="O30830" s="10"/>
      <c r="P30830" s="11"/>
      <c r="Q30830" s="11"/>
      <c r="R30830" s="11"/>
      <c r="S30830" s="11"/>
      <c r="T30830" s="11"/>
      <c r="U30830" s="11"/>
      <c r="V30830" s="11"/>
      <c r="W30830" s="11"/>
      <c r="X30830" s="11"/>
      <c r="Y30830" s="11"/>
      <c r="Z30830" s="12"/>
    </row>
    <row r="30831" spans="15:26" ht="12.75" x14ac:dyDescent="0.2">
      <c r="O30831" s="10"/>
      <c r="P30831" s="11"/>
      <c r="Q30831" s="11"/>
      <c r="R30831" s="11"/>
      <c r="S30831" s="11"/>
      <c r="T30831" s="11"/>
      <c r="U30831" s="11"/>
      <c r="V30831" s="11"/>
      <c r="W30831" s="11"/>
      <c r="X30831" s="11"/>
      <c r="Y30831" s="11"/>
      <c r="Z30831" s="12"/>
    </row>
    <row r="30832" spans="15:26" ht="12.75" x14ac:dyDescent="0.2">
      <c r="O30832" s="10"/>
      <c r="P30832" s="11"/>
      <c r="Q30832" s="11"/>
      <c r="R30832" s="11"/>
      <c r="S30832" s="11"/>
      <c r="T30832" s="11"/>
      <c r="U30832" s="11"/>
      <c r="V30832" s="11"/>
      <c r="W30832" s="11"/>
      <c r="X30832" s="11"/>
      <c r="Y30832" s="11"/>
      <c r="Z30832" s="12"/>
    </row>
    <row r="30833" spans="15:26" ht="12.75" x14ac:dyDescent="0.2">
      <c r="O30833" s="10"/>
      <c r="P30833" s="11"/>
      <c r="Q30833" s="11"/>
      <c r="R30833" s="11"/>
      <c r="S30833" s="11"/>
      <c r="T30833" s="11"/>
      <c r="U30833" s="11"/>
      <c r="V30833" s="11"/>
      <c r="W30833" s="11"/>
      <c r="X30833" s="11"/>
      <c r="Y30833" s="11"/>
      <c r="Z30833" s="12"/>
    </row>
    <row r="30834" spans="15:26" ht="12.75" x14ac:dyDescent="0.2">
      <c r="O30834" s="10"/>
      <c r="P30834" s="11"/>
      <c r="Q30834" s="11"/>
      <c r="R30834" s="11"/>
      <c r="S30834" s="11"/>
      <c r="T30834" s="11"/>
      <c r="U30834" s="11"/>
      <c r="V30834" s="11"/>
      <c r="W30834" s="11"/>
      <c r="X30834" s="11"/>
      <c r="Y30834" s="11"/>
      <c r="Z30834" s="12"/>
    </row>
    <row r="30835" spans="15:26" ht="12.75" x14ac:dyDescent="0.2">
      <c r="O30835" s="10"/>
      <c r="P30835" s="11"/>
      <c r="Q30835" s="11"/>
      <c r="R30835" s="11"/>
      <c r="S30835" s="11"/>
      <c r="T30835" s="11"/>
      <c r="U30835" s="11"/>
      <c r="V30835" s="11"/>
      <c r="W30835" s="11"/>
      <c r="X30835" s="11"/>
      <c r="Y30835" s="11"/>
      <c r="Z30835" s="12"/>
    </row>
    <row r="30836" spans="15:26" ht="12.75" x14ac:dyDescent="0.2">
      <c r="O30836" s="10"/>
      <c r="P30836" s="11"/>
      <c r="Q30836" s="11"/>
      <c r="R30836" s="11"/>
      <c r="S30836" s="11"/>
      <c r="T30836" s="11"/>
      <c r="U30836" s="11"/>
      <c r="V30836" s="11"/>
      <c r="W30836" s="11"/>
      <c r="X30836" s="11"/>
      <c r="Y30836" s="11"/>
      <c r="Z30836" s="12"/>
    </row>
    <row r="30837" spans="15:26" ht="12.75" x14ac:dyDescent="0.2">
      <c r="O30837" s="10"/>
      <c r="P30837" s="11"/>
      <c r="Q30837" s="11"/>
      <c r="R30837" s="11"/>
      <c r="S30837" s="11"/>
      <c r="T30837" s="11"/>
      <c r="U30837" s="11"/>
      <c r="V30837" s="11"/>
      <c r="W30837" s="11"/>
      <c r="X30837" s="11"/>
      <c r="Y30837" s="11"/>
      <c r="Z30837" s="12"/>
    </row>
    <row r="30838" spans="15:26" ht="12.75" x14ac:dyDescent="0.2">
      <c r="O30838" s="10"/>
      <c r="P30838" s="11"/>
      <c r="Q30838" s="11"/>
      <c r="R30838" s="11"/>
      <c r="S30838" s="11"/>
      <c r="T30838" s="11"/>
      <c r="U30838" s="11"/>
      <c r="V30838" s="11"/>
      <c r="W30838" s="11"/>
      <c r="X30838" s="11"/>
      <c r="Y30838" s="11"/>
      <c r="Z30838" s="12"/>
    </row>
    <row r="30839" spans="15:26" ht="12.75" x14ac:dyDescent="0.2">
      <c r="O30839" s="10"/>
      <c r="P30839" s="11"/>
      <c r="Q30839" s="11"/>
      <c r="R30839" s="11"/>
      <c r="S30839" s="11"/>
      <c r="T30839" s="11"/>
      <c r="U30839" s="11"/>
      <c r="V30839" s="11"/>
      <c r="W30839" s="11"/>
      <c r="X30839" s="11"/>
      <c r="Y30839" s="11"/>
      <c r="Z30839" s="12"/>
    </row>
    <row r="30840" spans="15:26" ht="12.75" x14ac:dyDescent="0.2">
      <c r="O30840" s="10"/>
      <c r="P30840" s="11"/>
      <c r="Q30840" s="11"/>
      <c r="R30840" s="11"/>
      <c r="S30840" s="11"/>
      <c r="T30840" s="11"/>
      <c r="U30840" s="11"/>
      <c r="V30840" s="11"/>
      <c r="W30840" s="11"/>
      <c r="X30840" s="11"/>
      <c r="Y30840" s="11"/>
      <c r="Z30840" s="12"/>
    </row>
    <row r="30841" spans="15:26" ht="12.75" x14ac:dyDescent="0.2">
      <c r="O30841" s="10"/>
      <c r="P30841" s="11"/>
      <c r="Q30841" s="11"/>
      <c r="R30841" s="11"/>
      <c r="S30841" s="11"/>
      <c r="T30841" s="11"/>
      <c r="U30841" s="11"/>
      <c r="V30841" s="11"/>
      <c r="W30841" s="11"/>
      <c r="X30841" s="11"/>
      <c r="Y30841" s="11"/>
      <c r="Z30841" s="12"/>
    </row>
    <row r="30842" spans="15:26" ht="12.75" x14ac:dyDescent="0.2">
      <c r="O30842" s="10"/>
      <c r="P30842" s="11"/>
      <c r="Q30842" s="11"/>
      <c r="R30842" s="11"/>
      <c r="S30842" s="11"/>
      <c r="T30842" s="11"/>
      <c r="U30842" s="11"/>
      <c r="V30842" s="11"/>
      <c r="W30842" s="11"/>
      <c r="X30842" s="11"/>
      <c r="Y30842" s="11"/>
      <c r="Z30842" s="12"/>
    </row>
    <row r="30843" spans="15:26" ht="12.75" x14ac:dyDescent="0.2">
      <c r="O30843" s="10"/>
      <c r="P30843" s="11"/>
      <c r="Q30843" s="11"/>
      <c r="R30843" s="11"/>
      <c r="S30843" s="11"/>
      <c r="T30843" s="11"/>
      <c r="U30843" s="11"/>
      <c r="V30843" s="11"/>
      <c r="W30843" s="11"/>
      <c r="X30843" s="11"/>
      <c r="Y30843" s="11"/>
      <c r="Z30843" s="12"/>
    </row>
    <row r="30844" spans="15:26" ht="12.75" x14ac:dyDescent="0.2">
      <c r="O30844" s="10"/>
      <c r="P30844" s="11"/>
      <c r="Q30844" s="11"/>
      <c r="R30844" s="11"/>
      <c r="S30844" s="11"/>
      <c r="T30844" s="11"/>
      <c r="U30844" s="11"/>
      <c r="V30844" s="11"/>
      <c r="W30844" s="11"/>
      <c r="X30844" s="11"/>
      <c r="Y30844" s="11"/>
      <c r="Z30844" s="12"/>
    </row>
    <row r="30845" spans="15:26" ht="12.75" x14ac:dyDescent="0.2">
      <c r="O30845" s="10"/>
      <c r="P30845" s="11"/>
      <c r="Q30845" s="11"/>
      <c r="R30845" s="11"/>
      <c r="S30845" s="11"/>
      <c r="T30845" s="11"/>
      <c r="U30845" s="11"/>
      <c r="V30845" s="11"/>
      <c r="W30845" s="11"/>
      <c r="X30845" s="11"/>
      <c r="Y30845" s="11"/>
      <c r="Z30845" s="12"/>
    </row>
    <row r="30846" spans="15:26" ht="12.75" x14ac:dyDescent="0.2">
      <c r="O30846" s="10"/>
      <c r="P30846" s="11"/>
      <c r="Q30846" s="11"/>
      <c r="R30846" s="11"/>
      <c r="S30846" s="11"/>
      <c r="T30846" s="11"/>
      <c r="U30846" s="11"/>
      <c r="V30846" s="11"/>
      <c r="W30846" s="11"/>
      <c r="X30846" s="11"/>
      <c r="Y30846" s="11"/>
      <c r="Z30846" s="12"/>
    </row>
    <row r="30847" spans="15:26" ht="12.75" x14ac:dyDescent="0.2">
      <c r="O30847" s="10"/>
      <c r="P30847" s="11"/>
      <c r="Q30847" s="11"/>
      <c r="R30847" s="11"/>
      <c r="S30847" s="11"/>
      <c r="T30847" s="11"/>
      <c r="U30847" s="11"/>
      <c r="V30847" s="11"/>
      <c r="W30847" s="11"/>
      <c r="X30847" s="11"/>
      <c r="Y30847" s="11"/>
      <c r="Z30847" s="12"/>
    </row>
    <row r="30848" spans="15:26" ht="12.75" x14ac:dyDescent="0.2">
      <c r="O30848" s="10"/>
      <c r="P30848" s="11"/>
      <c r="Q30848" s="11"/>
      <c r="R30848" s="11"/>
      <c r="S30848" s="11"/>
      <c r="T30848" s="11"/>
      <c r="U30848" s="11"/>
      <c r="V30848" s="11"/>
      <c r="W30848" s="11"/>
      <c r="X30848" s="11"/>
      <c r="Y30848" s="11"/>
      <c r="Z30848" s="12"/>
    </row>
    <row r="30849" spans="15:26" ht="12.75" x14ac:dyDescent="0.2">
      <c r="O30849" s="10"/>
      <c r="P30849" s="11"/>
      <c r="Q30849" s="11"/>
      <c r="R30849" s="11"/>
      <c r="S30849" s="11"/>
      <c r="T30849" s="11"/>
      <c r="U30849" s="11"/>
      <c r="V30849" s="11"/>
      <c r="W30849" s="11"/>
      <c r="X30849" s="11"/>
      <c r="Y30849" s="11"/>
      <c r="Z30849" s="12"/>
    </row>
    <row r="30850" spans="15:26" ht="12.75" x14ac:dyDescent="0.2">
      <c r="O30850" s="10"/>
      <c r="P30850" s="11"/>
      <c r="Q30850" s="11"/>
      <c r="R30850" s="11"/>
      <c r="S30850" s="11"/>
      <c r="T30850" s="11"/>
      <c r="U30850" s="11"/>
      <c r="V30850" s="11"/>
      <c r="W30850" s="11"/>
      <c r="X30850" s="11"/>
      <c r="Y30850" s="11"/>
      <c r="Z30850" s="12"/>
    </row>
    <row r="30851" spans="15:26" ht="12.75" x14ac:dyDescent="0.2">
      <c r="O30851" s="10"/>
      <c r="P30851" s="11"/>
      <c r="Q30851" s="11"/>
      <c r="R30851" s="11"/>
      <c r="S30851" s="11"/>
      <c r="T30851" s="11"/>
      <c r="U30851" s="11"/>
      <c r="V30851" s="11"/>
      <c r="W30851" s="11"/>
      <c r="X30851" s="11"/>
      <c r="Y30851" s="11"/>
      <c r="Z30851" s="12"/>
    </row>
    <row r="30852" spans="15:26" ht="12.75" x14ac:dyDescent="0.2">
      <c r="O30852" s="10"/>
      <c r="P30852" s="11"/>
      <c r="Q30852" s="11"/>
      <c r="R30852" s="11"/>
      <c r="S30852" s="11"/>
      <c r="T30852" s="11"/>
      <c r="U30852" s="11"/>
      <c r="V30852" s="11"/>
      <c r="W30852" s="11"/>
      <c r="X30852" s="11"/>
      <c r="Y30852" s="11"/>
      <c r="Z30852" s="12"/>
    </row>
    <row r="30853" spans="15:26" ht="12.75" x14ac:dyDescent="0.2">
      <c r="O30853" s="10"/>
      <c r="P30853" s="11"/>
      <c r="Q30853" s="11"/>
      <c r="R30853" s="11"/>
      <c r="S30853" s="11"/>
      <c r="T30853" s="11"/>
      <c r="U30853" s="11"/>
      <c r="V30853" s="11"/>
      <c r="W30853" s="11"/>
      <c r="X30853" s="11"/>
      <c r="Y30853" s="11"/>
      <c r="Z30853" s="12"/>
    </row>
    <row r="30854" spans="15:26" ht="12.75" x14ac:dyDescent="0.2">
      <c r="O30854" s="10"/>
      <c r="P30854" s="11"/>
      <c r="Q30854" s="11"/>
      <c r="R30854" s="11"/>
      <c r="S30854" s="11"/>
      <c r="T30854" s="11"/>
      <c r="U30854" s="11"/>
      <c r="V30854" s="11"/>
      <c r="W30854" s="11"/>
      <c r="X30854" s="11"/>
      <c r="Y30854" s="11"/>
      <c r="Z30854" s="12"/>
    </row>
    <row r="30855" spans="15:26" ht="12.75" x14ac:dyDescent="0.2">
      <c r="O30855" s="10"/>
      <c r="P30855" s="11"/>
      <c r="Q30855" s="11"/>
      <c r="R30855" s="11"/>
      <c r="S30855" s="11"/>
      <c r="T30855" s="11"/>
      <c r="U30855" s="11"/>
      <c r="V30855" s="11"/>
      <c r="W30855" s="11"/>
      <c r="X30855" s="11"/>
      <c r="Y30855" s="11"/>
      <c r="Z30855" s="12"/>
    </row>
    <row r="30856" spans="15:26" ht="12.75" x14ac:dyDescent="0.2">
      <c r="O30856" s="10"/>
      <c r="P30856" s="11"/>
      <c r="Q30856" s="11"/>
      <c r="R30856" s="11"/>
      <c r="S30856" s="11"/>
      <c r="T30856" s="11"/>
      <c r="U30856" s="11"/>
      <c r="V30856" s="11"/>
      <c r="W30856" s="11"/>
      <c r="X30856" s="11"/>
      <c r="Y30856" s="11"/>
      <c r="Z30856" s="12"/>
    </row>
    <row r="30857" spans="15:26" ht="12.75" x14ac:dyDescent="0.2">
      <c r="O30857" s="10"/>
      <c r="P30857" s="11"/>
      <c r="Q30857" s="11"/>
      <c r="R30857" s="11"/>
      <c r="S30857" s="11"/>
      <c r="T30857" s="11"/>
      <c r="U30857" s="11"/>
      <c r="V30857" s="11"/>
      <c r="W30857" s="11"/>
      <c r="X30857" s="11"/>
      <c r="Y30857" s="11"/>
      <c r="Z30857" s="12"/>
    </row>
    <row r="30858" spans="15:26" ht="12.75" x14ac:dyDescent="0.2">
      <c r="O30858" s="10"/>
      <c r="P30858" s="11"/>
      <c r="Q30858" s="11"/>
      <c r="R30858" s="11"/>
      <c r="S30858" s="11"/>
      <c r="T30858" s="11"/>
      <c r="U30858" s="11"/>
      <c r="V30858" s="11"/>
      <c r="W30858" s="11"/>
      <c r="X30858" s="11"/>
      <c r="Y30858" s="11"/>
      <c r="Z30858" s="12"/>
    </row>
    <row r="30859" spans="15:26" ht="12.75" x14ac:dyDescent="0.2">
      <c r="O30859" s="10"/>
      <c r="P30859" s="11"/>
      <c r="Q30859" s="11"/>
      <c r="R30859" s="11"/>
      <c r="S30859" s="11"/>
      <c r="T30859" s="11"/>
      <c r="U30859" s="11"/>
      <c r="V30859" s="11"/>
      <c r="W30859" s="11"/>
      <c r="X30859" s="11"/>
      <c r="Y30859" s="11"/>
      <c r="Z30859" s="12"/>
    </row>
    <row r="30860" spans="15:26" ht="12.75" x14ac:dyDescent="0.2">
      <c r="O30860" s="10"/>
      <c r="P30860" s="11"/>
      <c r="Q30860" s="11"/>
      <c r="R30860" s="11"/>
      <c r="S30860" s="11"/>
      <c r="T30860" s="11"/>
      <c r="U30860" s="11"/>
      <c r="V30860" s="11"/>
      <c r="W30860" s="11"/>
      <c r="X30860" s="11"/>
      <c r="Y30860" s="11"/>
      <c r="Z30860" s="12"/>
    </row>
    <row r="30861" spans="15:26" ht="12.75" x14ac:dyDescent="0.2">
      <c r="O30861" s="10"/>
      <c r="P30861" s="11"/>
      <c r="Q30861" s="11"/>
      <c r="R30861" s="11"/>
      <c r="S30861" s="11"/>
      <c r="T30861" s="11"/>
      <c r="U30861" s="11"/>
      <c r="V30861" s="11"/>
      <c r="W30861" s="11"/>
      <c r="X30861" s="11"/>
      <c r="Y30861" s="11"/>
      <c r="Z30861" s="12"/>
    </row>
    <row r="30862" spans="15:26" ht="12.75" x14ac:dyDescent="0.2">
      <c r="O30862" s="10"/>
      <c r="P30862" s="11"/>
      <c r="Q30862" s="11"/>
      <c r="R30862" s="11"/>
      <c r="S30862" s="11"/>
      <c r="T30862" s="11"/>
      <c r="U30862" s="11"/>
      <c r="V30862" s="11"/>
      <c r="W30862" s="11"/>
      <c r="X30862" s="11"/>
      <c r="Y30862" s="11"/>
      <c r="Z30862" s="12"/>
    </row>
    <row r="30863" spans="15:26" ht="12.75" x14ac:dyDescent="0.2">
      <c r="O30863" s="10"/>
      <c r="P30863" s="11"/>
      <c r="Q30863" s="11"/>
      <c r="R30863" s="11"/>
      <c r="S30863" s="11"/>
      <c r="T30863" s="11"/>
      <c r="U30863" s="11"/>
      <c r="V30863" s="11"/>
      <c r="W30863" s="11"/>
      <c r="X30863" s="11"/>
      <c r="Y30863" s="11"/>
      <c r="Z30863" s="12"/>
    </row>
    <row r="30864" spans="15:26" ht="12.75" x14ac:dyDescent="0.2">
      <c r="O30864" s="10"/>
      <c r="P30864" s="11"/>
      <c r="Q30864" s="11"/>
      <c r="R30864" s="11"/>
      <c r="S30864" s="11"/>
      <c r="T30864" s="11"/>
      <c r="U30864" s="11"/>
      <c r="V30864" s="11"/>
      <c r="W30864" s="11"/>
      <c r="X30864" s="11"/>
      <c r="Y30864" s="11"/>
      <c r="Z30864" s="12"/>
    </row>
    <row r="30865" spans="15:26" ht="12.75" x14ac:dyDescent="0.2">
      <c r="O30865" s="10"/>
      <c r="P30865" s="11"/>
      <c r="Q30865" s="11"/>
      <c r="R30865" s="11"/>
      <c r="S30865" s="11"/>
      <c r="T30865" s="11"/>
      <c r="U30865" s="11"/>
      <c r="V30865" s="11"/>
      <c r="W30865" s="11"/>
      <c r="X30865" s="11"/>
      <c r="Y30865" s="11"/>
      <c r="Z30865" s="12"/>
    </row>
    <row r="30866" spans="15:26" ht="12.75" x14ac:dyDescent="0.2">
      <c r="O30866" s="10"/>
      <c r="P30866" s="11"/>
      <c r="Q30866" s="11"/>
      <c r="R30866" s="11"/>
      <c r="S30866" s="11"/>
      <c r="T30866" s="11"/>
      <c r="U30866" s="11"/>
      <c r="V30866" s="11"/>
      <c r="W30866" s="11"/>
      <c r="X30866" s="11"/>
      <c r="Y30866" s="11"/>
      <c r="Z30866" s="12"/>
    </row>
    <row r="30867" spans="15:26" ht="12.75" x14ac:dyDescent="0.2">
      <c r="O30867" s="10"/>
      <c r="P30867" s="11"/>
      <c r="Q30867" s="11"/>
      <c r="R30867" s="11"/>
      <c r="S30867" s="11"/>
      <c r="T30867" s="11"/>
      <c r="U30867" s="11"/>
      <c r="V30867" s="11"/>
      <c r="W30867" s="11"/>
      <c r="X30867" s="11"/>
      <c r="Y30867" s="11"/>
      <c r="Z30867" s="12"/>
    </row>
    <row r="30868" spans="15:26" ht="12.75" x14ac:dyDescent="0.2">
      <c r="O30868" s="10"/>
      <c r="P30868" s="11"/>
      <c r="Q30868" s="11"/>
      <c r="R30868" s="11"/>
      <c r="S30868" s="11"/>
      <c r="T30868" s="11"/>
      <c r="U30868" s="11"/>
      <c r="V30868" s="11"/>
      <c r="W30868" s="11"/>
      <c r="X30868" s="11"/>
      <c r="Y30868" s="11"/>
      <c r="Z30868" s="12"/>
    </row>
    <row r="30869" spans="15:26" ht="12.75" x14ac:dyDescent="0.2">
      <c r="O30869" s="10"/>
      <c r="P30869" s="11"/>
      <c r="Q30869" s="11"/>
      <c r="R30869" s="11"/>
      <c r="S30869" s="11"/>
      <c r="T30869" s="11"/>
      <c r="U30869" s="11"/>
      <c r="V30869" s="11"/>
      <c r="W30869" s="11"/>
      <c r="X30869" s="11"/>
      <c r="Y30869" s="11"/>
      <c r="Z30869" s="12"/>
    </row>
    <row r="30870" spans="15:26" ht="12.75" x14ac:dyDescent="0.2">
      <c r="O30870" s="10"/>
      <c r="P30870" s="11"/>
      <c r="Q30870" s="11"/>
      <c r="R30870" s="11"/>
      <c r="S30870" s="11"/>
      <c r="T30870" s="11"/>
      <c r="U30870" s="11"/>
      <c r="V30870" s="11"/>
      <c r="W30870" s="11"/>
      <c r="X30870" s="11"/>
      <c r="Y30870" s="11"/>
      <c r="Z30870" s="12"/>
    </row>
    <row r="30871" spans="15:26" ht="12.75" x14ac:dyDescent="0.2">
      <c r="O30871" s="10"/>
      <c r="P30871" s="11"/>
      <c r="Q30871" s="11"/>
      <c r="R30871" s="11"/>
      <c r="S30871" s="11"/>
      <c r="T30871" s="11"/>
      <c r="U30871" s="11"/>
      <c r="V30871" s="11"/>
      <c r="W30871" s="11"/>
      <c r="X30871" s="11"/>
      <c r="Y30871" s="11"/>
      <c r="Z30871" s="12"/>
    </row>
    <row r="30872" spans="15:26" ht="12.75" x14ac:dyDescent="0.2">
      <c r="O30872" s="10"/>
      <c r="P30872" s="11"/>
      <c r="Q30872" s="11"/>
      <c r="R30872" s="11"/>
      <c r="S30872" s="11"/>
      <c r="T30872" s="11"/>
      <c r="U30872" s="11"/>
      <c r="V30872" s="11"/>
      <c r="W30872" s="11"/>
      <c r="X30872" s="11"/>
      <c r="Y30872" s="11"/>
      <c r="Z30872" s="12"/>
    </row>
    <row r="30873" spans="15:26" ht="12.75" x14ac:dyDescent="0.2">
      <c r="O30873" s="10"/>
      <c r="P30873" s="11"/>
      <c r="Q30873" s="11"/>
      <c r="R30873" s="11"/>
      <c r="S30873" s="11"/>
      <c r="T30873" s="11"/>
      <c r="U30873" s="11"/>
      <c r="V30873" s="11"/>
      <c r="W30873" s="11"/>
      <c r="X30873" s="11"/>
      <c r="Y30873" s="11"/>
      <c r="Z30873" s="12"/>
    </row>
    <row r="30874" spans="15:26" ht="12.75" x14ac:dyDescent="0.2">
      <c r="O30874" s="10"/>
      <c r="P30874" s="11"/>
      <c r="Q30874" s="11"/>
      <c r="R30874" s="11"/>
      <c r="S30874" s="11"/>
      <c r="T30874" s="11"/>
      <c r="U30874" s="11"/>
      <c r="V30874" s="11"/>
      <c r="W30874" s="11"/>
      <c r="X30874" s="11"/>
      <c r="Y30874" s="11"/>
      <c r="Z30874" s="12"/>
    </row>
    <row r="30875" spans="15:26" ht="12.75" x14ac:dyDescent="0.2">
      <c r="O30875" s="10"/>
      <c r="P30875" s="11"/>
      <c r="Q30875" s="11"/>
      <c r="R30875" s="11"/>
      <c r="S30875" s="11"/>
      <c r="T30875" s="11"/>
      <c r="U30875" s="11"/>
      <c r="V30875" s="11"/>
      <c r="W30875" s="11"/>
      <c r="X30875" s="11"/>
      <c r="Y30875" s="11"/>
      <c r="Z30875" s="12"/>
    </row>
    <row r="30876" spans="15:26" ht="12.75" x14ac:dyDescent="0.2">
      <c r="O30876" s="10"/>
      <c r="P30876" s="11"/>
      <c r="Q30876" s="11"/>
      <c r="R30876" s="11"/>
      <c r="S30876" s="11"/>
      <c r="T30876" s="11"/>
      <c r="U30876" s="11"/>
      <c r="V30876" s="11"/>
      <c r="W30876" s="11"/>
      <c r="X30876" s="11"/>
      <c r="Y30876" s="11"/>
      <c r="Z30876" s="12"/>
    </row>
    <row r="30877" spans="15:26" ht="12.75" x14ac:dyDescent="0.2">
      <c r="O30877" s="10"/>
      <c r="P30877" s="11"/>
      <c r="Q30877" s="11"/>
      <c r="R30877" s="11"/>
      <c r="S30877" s="11"/>
      <c r="T30877" s="11"/>
      <c r="U30877" s="11"/>
      <c r="V30877" s="11"/>
      <c r="W30877" s="11"/>
      <c r="X30877" s="11"/>
      <c r="Y30877" s="11"/>
      <c r="Z30877" s="12"/>
    </row>
    <row r="30878" spans="15:26" ht="12.75" x14ac:dyDescent="0.2">
      <c r="O30878" s="10"/>
      <c r="P30878" s="11"/>
      <c r="Q30878" s="11"/>
      <c r="R30878" s="11"/>
      <c r="S30878" s="11"/>
      <c r="T30878" s="11"/>
      <c r="U30878" s="11"/>
      <c r="V30878" s="11"/>
      <c r="W30878" s="11"/>
      <c r="X30878" s="11"/>
      <c r="Y30878" s="11"/>
      <c r="Z30878" s="12"/>
    </row>
    <row r="30879" spans="15:26" ht="12.75" x14ac:dyDescent="0.2">
      <c r="O30879" s="10"/>
      <c r="P30879" s="11"/>
      <c r="Q30879" s="11"/>
      <c r="R30879" s="11"/>
      <c r="S30879" s="11"/>
      <c r="T30879" s="11"/>
      <c r="U30879" s="11"/>
      <c r="V30879" s="11"/>
      <c r="W30879" s="11"/>
      <c r="X30879" s="11"/>
      <c r="Y30879" s="11"/>
      <c r="Z30879" s="12"/>
    </row>
    <row r="30880" spans="15:26" ht="12.75" x14ac:dyDescent="0.2">
      <c r="O30880" s="10"/>
      <c r="P30880" s="11"/>
      <c r="Q30880" s="11"/>
      <c r="R30880" s="11"/>
      <c r="S30880" s="11"/>
      <c r="T30880" s="11"/>
      <c r="U30880" s="11"/>
      <c r="V30880" s="11"/>
      <c r="W30880" s="11"/>
      <c r="X30880" s="11"/>
      <c r="Y30880" s="11"/>
      <c r="Z30880" s="12"/>
    </row>
    <row r="30881" spans="15:26" ht="12.75" x14ac:dyDescent="0.2">
      <c r="O30881" s="10"/>
      <c r="P30881" s="11"/>
      <c r="Q30881" s="11"/>
      <c r="R30881" s="11"/>
      <c r="S30881" s="11"/>
      <c r="T30881" s="11"/>
      <c r="U30881" s="11"/>
      <c r="V30881" s="11"/>
      <c r="W30881" s="11"/>
      <c r="X30881" s="11"/>
      <c r="Y30881" s="11"/>
      <c r="Z30881" s="12"/>
    </row>
    <row r="30882" spans="15:26" ht="12.75" x14ac:dyDescent="0.2">
      <c r="O30882" s="10"/>
      <c r="P30882" s="11"/>
      <c r="Q30882" s="11"/>
      <c r="R30882" s="11"/>
      <c r="S30882" s="11"/>
      <c r="T30882" s="11"/>
      <c r="U30882" s="11"/>
      <c r="V30882" s="11"/>
      <c r="W30882" s="11"/>
      <c r="X30882" s="11"/>
      <c r="Y30882" s="11"/>
      <c r="Z30882" s="12"/>
    </row>
    <row r="30883" spans="15:26" ht="12.75" x14ac:dyDescent="0.2">
      <c r="O30883" s="10"/>
      <c r="P30883" s="11"/>
      <c r="Q30883" s="11"/>
      <c r="R30883" s="11"/>
      <c r="S30883" s="11"/>
      <c r="T30883" s="11"/>
      <c r="U30883" s="11"/>
      <c r="V30883" s="11"/>
      <c r="W30883" s="11"/>
      <c r="X30883" s="11"/>
      <c r="Y30883" s="11"/>
      <c r="Z30883" s="12"/>
    </row>
    <row r="30884" spans="15:26" ht="12.75" x14ac:dyDescent="0.2">
      <c r="O30884" s="10"/>
      <c r="P30884" s="11"/>
      <c r="Q30884" s="11"/>
      <c r="R30884" s="11"/>
      <c r="S30884" s="11"/>
      <c r="T30884" s="11"/>
      <c r="U30884" s="11"/>
      <c r="V30884" s="11"/>
      <c r="W30884" s="11"/>
      <c r="X30884" s="11"/>
      <c r="Y30884" s="11"/>
      <c r="Z30884" s="12"/>
    </row>
    <row r="30885" spans="15:26" ht="12.75" x14ac:dyDescent="0.2">
      <c r="O30885" s="10"/>
      <c r="P30885" s="11"/>
      <c r="Q30885" s="11"/>
      <c r="R30885" s="11"/>
      <c r="S30885" s="11"/>
      <c r="T30885" s="11"/>
      <c r="U30885" s="11"/>
      <c r="V30885" s="11"/>
      <c r="W30885" s="11"/>
      <c r="X30885" s="11"/>
      <c r="Y30885" s="11"/>
      <c r="Z30885" s="12"/>
    </row>
    <row r="30886" spans="15:26" ht="12.75" x14ac:dyDescent="0.2">
      <c r="O30886" s="10"/>
      <c r="P30886" s="11"/>
      <c r="Q30886" s="11"/>
      <c r="R30886" s="11"/>
      <c r="S30886" s="11"/>
      <c r="T30886" s="11"/>
      <c r="U30886" s="11"/>
      <c r="V30886" s="11"/>
      <c r="W30886" s="11"/>
      <c r="X30886" s="11"/>
      <c r="Y30886" s="11"/>
      <c r="Z30886" s="12"/>
    </row>
    <row r="30887" spans="15:26" ht="12.75" x14ac:dyDescent="0.2">
      <c r="O30887" s="10"/>
      <c r="P30887" s="11"/>
      <c r="Q30887" s="11"/>
      <c r="R30887" s="11"/>
      <c r="S30887" s="11"/>
      <c r="T30887" s="11"/>
      <c r="U30887" s="11"/>
      <c r="V30887" s="11"/>
      <c r="W30887" s="11"/>
      <c r="X30887" s="11"/>
      <c r="Y30887" s="11"/>
      <c r="Z30887" s="12"/>
    </row>
    <row r="30888" spans="15:26" ht="12.75" x14ac:dyDescent="0.2">
      <c r="O30888" s="10"/>
      <c r="P30888" s="11"/>
      <c r="Q30888" s="11"/>
      <c r="R30888" s="11"/>
      <c r="S30888" s="11"/>
      <c r="T30888" s="11"/>
      <c r="U30888" s="11"/>
      <c r="V30888" s="11"/>
      <c r="W30888" s="11"/>
      <c r="X30888" s="11"/>
      <c r="Y30888" s="11"/>
      <c r="Z30888" s="12"/>
    </row>
    <row r="30889" spans="15:26" ht="12.75" x14ac:dyDescent="0.2">
      <c r="O30889" s="10"/>
      <c r="P30889" s="11"/>
      <c r="Q30889" s="11"/>
      <c r="R30889" s="11"/>
      <c r="S30889" s="11"/>
      <c r="T30889" s="11"/>
      <c r="U30889" s="11"/>
      <c r="V30889" s="11"/>
      <c r="W30889" s="11"/>
      <c r="X30889" s="11"/>
      <c r="Y30889" s="11"/>
      <c r="Z30889" s="12"/>
    </row>
    <row r="30890" spans="15:26" ht="12.75" x14ac:dyDescent="0.2">
      <c r="O30890" s="10"/>
      <c r="P30890" s="11"/>
      <c r="Q30890" s="11"/>
      <c r="R30890" s="11"/>
      <c r="S30890" s="11"/>
      <c r="T30890" s="11"/>
      <c r="U30890" s="11"/>
      <c r="V30890" s="11"/>
      <c r="W30890" s="11"/>
      <c r="X30890" s="11"/>
      <c r="Y30890" s="11"/>
      <c r="Z30890" s="12"/>
    </row>
    <row r="30891" spans="15:26" ht="12.75" x14ac:dyDescent="0.2">
      <c r="O30891" s="10"/>
      <c r="P30891" s="11"/>
      <c r="Q30891" s="11"/>
      <c r="R30891" s="11"/>
      <c r="S30891" s="11"/>
      <c r="T30891" s="11"/>
      <c r="U30891" s="11"/>
      <c r="V30891" s="11"/>
      <c r="W30891" s="11"/>
      <c r="X30891" s="11"/>
      <c r="Y30891" s="11"/>
      <c r="Z30891" s="12"/>
    </row>
    <row r="30892" spans="15:26" ht="12.75" x14ac:dyDescent="0.2">
      <c r="O30892" s="10"/>
      <c r="P30892" s="11"/>
      <c r="Q30892" s="11"/>
      <c r="R30892" s="11"/>
      <c r="S30892" s="11"/>
      <c r="T30892" s="11"/>
      <c r="U30892" s="11"/>
      <c r="V30892" s="11"/>
      <c r="W30892" s="11"/>
      <c r="X30892" s="11"/>
      <c r="Y30892" s="11"/>
      <c r="Z30892" s="12"/>
    </row>
    <row r="30893" spans="15:26" ht="12.75" x14ac:dyDescent="0.2">
      <c r="O30893" s="10"/>
      <c r="P30893" s="11"/>
      <c r="Q30893" s="11"/>
      <c r="R30893" s="11"/>
      <c r="S30893" s="11"/>
      <c r="T30893" s="11"/>
      <c r="U30893" s="11"/>
      <c r="V30893" s="11"/>
      <c r="W30893" s="11"/>
      <c r="X30893" s="11"/>
      <c r="Y30893" s="11"/>
      <c r="Z30893" s="12"/>
    </row>
    <row r="30894" spans="15:26" ht="12.75" x14ac:dyDescent="0.2">
      <c r="O30894" s="10"/>
      <c r="P30894" s="11"/>
      <c r="Q30894" s="11"/>
      <c r="R30894" s="11"/>
      <c r="S30894" s="11"/>
      <c r="T30894" s="11"/>
      <c r="U30894" s="11"/>
      <c r="V30894" s="11"/>
      <c r="W30894" s="11"/>
      <c r="X30894" s="11"/>
      <c r="Y30894" s="11"/>
      <c r="Z30894" s="12"/>
    </row>
    <row r="30895" spans="15:26" ht="12.75" x14ac:dyDescent="0.2">
      <c r="O30895" s="10"/>
      <c r="P30895" s="11"/>
      <c r="Q30895" s="11"/>
      <c r="R30895" s="11"/>
      <c r="S30895" s="11"/>
      <c r="T30895" s="11"/>
      <c r="U30895" s="11"/>
      <c r="V30895" s="11"/>
      <c r="W30895" s="11"/>
      <c r="X30895" s="11"/>
      <c r="Y30895" s="11"/>
      <c r="Z30895" s="12"/>
    </row>
    <row r="30896" spans="15:26" ht="12.75" x14ac:dyDescent="0.2">
      <c r="O30896" s="10"/>
      <c r="P30896" s="11"/>
      <c r="Q30896" s="11"/>
      <c r="R30896" s="11"/>
      <c r="S30896" s="11"/>
      <c r="T30896" s="11"/>
      <c r="U30896" s="11"/>
      <c r="V30896" s="11"/>
      <c r="W30896" s="11"/>
      <c r="X30896" s="11"/>
      <c r="Y30896" s="11"/>
      <c r="Z30896" s="12"/>
    </row>
    <row r="30897" spans="15:26" ht="12.75" x14ac:dyDescent="0.2">
      <c r="O30897" s="10"/>
      <c r="P30897" s="11"/>
      <c r="Q30897" s="11"/>
      <c r="R30897" s="11"/>
      <c r="S30897" s="11"/>
      <c r="T30897" s="11"/>
      <c r="U30897" s="11"/>
      <c r="V30897" s="11"/>
      <c r="W30897" s="11"/>
      <c r="X30897" s="11"/>
      <c r="Y30897" s="11"/>
      <c r="Z30897" s="12"/>
    </row>
    <row r="30898" spans="15:26" ht="12.75" x14ac:dyDescent="0.2">
      <c r="O30898" s="10"/>
      <c r="P30898" s="11"/>
      <c r="Q30898" s="11"/>
      <c r="R30898" s="11"/>
      <c r="S30898" s="11"/>
      <c r="T30898" s="11"/>
      <c r="U30898" s="11"/>
      <c r="V30898" s="11"/>
      <c r="W30898" s="11"/>
      <c r="X30898" s="11"/>
      <c r="Y30898" s="11"/>
      <c r="Z30898" s="12"/>
    </row>
    <row r="30899" spans="15:26" ht="12.75" x14ac:dyDescent="0.2">
      <c r="O30899" s="10"/>
      <c r="P30899" s="11"/>
      <c r="Q30899" s="11"/>
      <c r="R30899" s="11"/>
      <c r="S30899" s="11"/>
      <c r="T30899" s="11"/>
      <c r="U30899" s="11"/>
      <c r="V30899" s="11"/>
      <c r="W30899" s="11"/>
      <c r="X30899" s="11"/>
      <c r="Y30899" s="11"/>
      <c r="Z30899" s="12"/>
    </row>
    <row r="30900" spans="15:26" ht="12.75" x14ac:dyDescent="0.2">
      <c r="O30900" s="10"/>
      <c r="P30900" s="11"/>
      <c r="Q30900" s="11"/>
      <c r="R30900" s="11"/>
      <c r="S30900" s="11"/>
      <c r="T30900" s="11"/>
      <c r="U30900" s="11"/>
      <c r="V30900" s="11"/>
      <c r="W30900" s="11"/>
      <c r="X30900" s="11"/>
      <c r="Y30900" s="11"/>
      <c r="Z30900" s="12"/>
    </row>
    <row r="30901" spans="15:26" ht="12.75" x14ac:dyDescent="0.2">
      <c r="O30901" s="10"/>
      <c r="P30901" s="11"/>
      <c r="Q30901" s="11"/>
      <c r="R30901" s="11"/>
      <c r="S30901" s="11"/>
      <c r="T30901" s="11"/>
      <c r="U30901" s="11"/>
      <c r="V30901" s="11"/>
      <c r="W30901" s="11"/>
      <c r="X30901" s="11"/>
      <c r="Y30901" s="11"/>
      <c r="Z30901" s="12"/>
    </row>
    <row r="30902" spans="15:26" ht="12.75" x14ac:dyDescent="0.2">
      <c r="O30902" s="10"/>
      <c r="P30902" s="11"/>
      <c r="Q30902" s="11"/>
      <c r="R30902" s="11"/>
      <c r="S30902" s="11"/>
      <c r="T30902" s="11"/>
      <c r="U30902" s="11"/>
      <c r="V30902" s="11"/>
      <c r="W30902" s="11"/>
      <c r="X30902" s="11"/>
      <c r="Y30902" s="11"/>
      <c r="Z30902" s="12"/>
    </row>
    <row r="30903" spans="15:26" ht="12.75" x14ac:dyDescent="0.2">
      <c r="O30903" s="10"/>
      <c r="P30903" s="11"/>
      <c r="Q30903" s="11"/>
      <c r="R30903" s="11"/>
      <c r="S30903" s="11"/>
      <c r="T30903" s="11"/>
      <c r="U30903" s="11"/>
      <c r="V30903" s="11"/>
      <c r="W30903" s="11"/>
      <c r="X30903" s="11"/>
      <c r="Y30903" s="11"/>
      <c r="Z30903" s="12"/>
    </row>
    <row r="30904" spans="15:26" ht="12.75" x14ac:dyDescent="0.2">
      <c r="O30904" s="10"/>
      <c r="P30904" s="11"/>
      <c r="Q30904" s="11"/>
      <c r="R30904" s="11"/>
      <c r="S30904" s="11"/>
      <c r="T30904" s="11"/>
      <c r="U30904" s="11"/>
      <c r="V30904" s="11"/>
      <c r="W30904" s="11"/>
      <c r="X30904" s="11"/>
      <c r="Y30904" s="11"/>
      <c r="Z30904" s="12"/>
    </row>
    <row r="30905" spans="15:26" ht="12.75" x14ac:dyDescent="0.2">
      <c r="O30905" s="10"/>
      <c r="P30905" s="11"/>
      <c r="Q30905" s="11"/>
      <c r="R30905" s="11"/>
      <c r="S30905" s="11"/>
      <c r="T30905" s="11"/>
      <c r="U30905" s="11"/>
      <c r="V30905" s="11"/>
      <c r="W30905" s="11"/>
      <c r="X30905" s="11"/>
      <c r="Y30905" s="11"/>
      <c r="Z30905" s="12"/>
    </row>
    <row r="30906" spans="15:26" ht="12.75" x14ac:dyDescent="0.2">
      <c r="O30906" s="10"/>
      <c r="P30906" s="11"/>
      <c r="Q30906" s="11"/>
      <c r="R30906" s="11"/>
      <c r="S30906" s="11"/>
      <c r="T30906" s="11"/>
      <c r="U30906" s="11"/>
      <c r="V30906" s="11"/>
      <c r="W30906" s="11"/>
      <c r="X30906" s="11"/>
      <c r="Y30906" s="11"/>
      <c r="Z30906" s="12"/>
    </row>
    <row r="30907" spans="15:26" ht="12.75" x14ac:dyDescent="0.2">
      <c r="O30907" s="10"/>
      <c r="P30907" s="11"/>
      <c r="Q30907" s="11"/>
      <c r="R30907" s="11"/>
      <c r="S30907" s="11"/>
      <c r="T30907" s="11"/>
      <c r="U30907" s="11"/>
      <c r="V30907" s="11"/>
      <c r="W30907" s="11"/>
      <c r="X30907" s="11"/>
      <c r="Y30907" s="11"/>
      <c r="Z30907" s="12"/>
    </row>
    <row r="30908" spans="15:26" ht="12.75" x14ac:dyDescent="0.2">
      <c r="O30908" s="10"/>
      <c r="P30908" s="11"/>
      <c r="Q30908" s="11"/>
      <c r="R30908" s="11"/>
      <c r="S30908" s="11"/>
      <c r="T30908" s="11"/>
      <c r="U30908" s="11"/>
      <c r="V30908" s="11"/>
      <c r="W30908" s="11"/>
      <c r="X30908" s="11"/>
      <c r="Y30908" s="11"/>
      <c r="Z30908" s="12"/>
    </row>
    <row r="30909" spans="15:26" ht="12.75" x14ac:dyDescent="0.2">
      <c r="O30909" s="10"/>
      <c r="P30909" s="11"/>
      <c r="Q30909" s="11"/>
      <c r="R30909" s="11"/>
      <c r="S30909" s="11"/>
      <c r="T30909" s="11"/>
      <c r="U30909" s="11"/>
      <c r="V30909" s="11"/>
      <c r="W30909" s="11"/>
      <c r="X30909" s="11"/>
      <c r="Y30909" s="11"/>
      <c r="Z30909" s="12"/>
    </row>
    <row r="30910" spans="15:26" ht="12.75" x14ac:dyDescent="0.2">
      <c r="O30910" s="10"/>
      <c r="P30910" s="11"/>
      <c r="Q30910" s="11"/>
      <c r="R30910" s="11"/>
      <c r="S30910" s="11"/>
      <c r="T30910" s="11"/>
      <c r="U30910" s="11"/>
      <c r="V30910" s="11"/>
      <c r="W30910" s="11"/>
      <c r="X30910" s="11"/>
      <c r="Y30910" s="11"/>
      <c r="Z30910" s="12"/>
    </row>
    <row r="30911" spans="15:26" ht="12.75" x14ac:dyDescent="0.2">
      <c r="O30911" s="10"/>
      <c r="P30911" s="11"/>
      <c r="Q30911" s="11"/>
      <c r="R30911" s="11"/>
      <c r="S30911" s="11"/>
      <c r="T30911" s="11"/>
      <c r="U30911" s="11"/>
      <c r="V30911" s="11"/>
      <c r="W30911" s="11"/>
      <c r="X30911" s="11"/>
      <c r="Y30911" s="11"/>
      <c r="Z30911" s="12"/>
    </row>
    <row r="30912" spans="15:26" ht="12.75" x14ac:dyDescent="0.2">
      <c r="O30912" s="10"/>
      <c r="P30912" s="11"/>
      <c r="Q30912" s="11"/>
      <c r="R30912" s="11"/>
      <c r="S30912" s="11"/>
      <c r="T30912" s="11"/>
      <c r="U30912" s="11"/>
      <c r="V30912" s="11"/>
      <c r="W30912" s="11"/>
      <c r="X30912" s="11"/>
      <c r="Y30912" s="11"/>
      <c r="Z30912" s="12"/>
    </row>
    <row r="30913" spans="15:26" ht="12.75" x14ac:dyDescent="0.2">
      <c r="O30913" s="10"/>
      <c r="P30913" s="11"/>
      <c r="Q30913" s="11"/>
      <c r="R30913" s="11"/>
      <c r="S30913" s="11"/>
      <c r="T30913" s="11"/>
      <c r="U30913" s="11"/>
      <c r="V30913" s="11"/>
      <c r="W30913" s="11"/>
      <c r="X30913" s="11"/>
      <c r="Y30913" s="11"/>
      <c r="Z30913" s="12"/>
    </row>
    <row r="30914" spans="15:26" ht="12.75" x14ac:dyDescent="0.2">
      <c r="O30914" s="10"/>
      <c r="P30914" s="11"/>
      <c r="Q30914" s="11"/>
      <c r="R30914" s="11"/>
      <c r="S30914" s="11"/>
      <c r="T30914" s="11"/>
      <c r="U30914" s="11"/>
      <c r="V30914" s="11"/>
      <c r="W30914" s="11"/>
      <c r="X30914" s="11"/>
      <c r="Y30914" s="11"/>
      <c r="Z30914" s="12"/>
    </row>
    <row r="30915" spans="15:26" ht="12.75" x14ac:dyDescent="0.2">
      <c r="O30915" s="10"/>
      <c r="P30915" s="11"/>
      <c r="Q30915" s="11"/>
      <c r="R30915" s="11"/>
      <c r="S30915" s="11"/>
      <c r="T30915" s="11"/>
      <c r="U30915" s="11"/>
      <c r="V30915" s="11"/>
      <c r="W30915" s="11"/>
      <c r="X30915" s="11"/>
      <c r="Y30915" s="11"/>
      <c r="Z30915" s="12"/>
    </row>
    <row r="30916" spans="15:26" ht="12.75" x14ac:dyDescent="0.2">
      <c r="O30916" s="10"/>
      <c r="P30916" s="11"/>
      <c r="Q30916" s="11"/>
      <c r="R30916" s="11"/>
      <c r="S30916" s="11"/>
      <c r="T30916" s="11"/>
      <c r="U30916" s="11"/>
      <c r="V30916" s="11"/>
      <c r="W30916" s="11"/>
      <c r="X30916" s="11"/>
      <c r="Y30916" s="11"/>
      <c r="Z30916" s="12"/>
    </row>
    <row r="30917" spans="15:26" ht="12.75" x14ac:dyDescent="0.2">
      <c r="O30917" s="10"/>
      <c r="P30917" s="11"/>
      <c r="Q30917" s="11"/>
      <c r="R30917" s="11"/>
      <c r="S30917" s="11"/>
      <c r="T30917" s="11"/>
      <c r="U30917" s="11"/>
      <c r="V30917" s="11"/>
      <c r="W30917" s="11"/>
      <c r="X30917" s="11"/>
      <c r="Y30917" s="11"/>
      <c r="Z30917" s="12"/>
    </row>
    <row r="30918" spans="15:26" ht="12.75" x14ac:dyDescent="0.2">
      <c r="O30918" s="10"/>
      <c r="P30918" s="11"/>
      <c r="Q30918" s="11"/>
      <c r="R30918" s="11"/>
      <c r="S30918" s="11"/>
      <c r="T30918" s="11"/>
      <c r="U30918" s="11"/>
      <c r="V30918" s="11"/>
      <c r="W30918" s="11"/>
      <c r="X30918" s="11"/>
      <c r="Y30918" s="11"/>
      <c r="Z30918" s="12"/>
    </row>
    <row r="30919" spans="15:26" ht="12.75" x14ac:dyDescent="0.2">
      <c r="O30919" s="10"/>
      <c r="P30919" s="11"/>
      <c r="Q30919" s="11"/>
      <c r="R30919" s="11"/>
      <c r="S30919" s="11"/>
      <c r="T30919" s="11"/>
      <c r="U30919" s="11"/>
      <c r="V30919" s="11"/>
      <c r="W30919" s="11"/>
      <c r="X30919" s="11"/>
      <c r="Y30919" s="11"/>
      <c r="Z30919" s="12"/>
    </row>
    <row r="30920" spans="15:26" ht="12.75" x14ac:dyDescent="0.2">
      <c r="O30920" s="10"/>
      <c r="P30920" s="11"/>
      <c r="Q30920" s="11"/>
      <c r="R30920" s="11"/>
      <c r="S30920" s="11"/>
      <c r="T30920" s="11"/>
      <c r="U30920" s="11"/>
      <c r="V30920" s="11"/>
      <c r="W30920" s="11"/>
      <c r="X30920" s="11"/>
      <c r="Y30920" s="11"/>
      <c r="Z30920" s="12"/>
    </row>
    <row r="30921" spans="15:26" ht="12.75" x14ac:dyDescent="0.2">
      <c r="O30921" s="10"/>
      <c r="P30921" s="11"/>
      <c r="Q30921" s="11"/>
      <c r="R30921" s="11"/>
      <c r="S30921" s="11"/>
      <c r="T30921" s="11"/>
      <c r="U30921" s="11"/>
      <c r="V30921" s="11"/>
      <c r="W30921" s="11"/>
      <c r="X30921" s="11"/>
      <c r="Y30921" s="11"/>
      <c r="Z30921" s="12"/>
    </row>
    <row r="30922" spans="15:26" ht="12.75" x14ac:dyDescent="0.2">
      <c r="O30922" s="10"/>
      <c r="P30922" s="11"/>
      <c r="Q30922" s="11"/>
      <c r="R30922" s="11"/>
      <c r="S30922" s="11"/>
      <c r="T30922" s="11"/>
      <c r="U30922" s="11"/>
      <c r="V30922" s="11"/>
      <c r="W30922" s="11"/>
      <c r="X30922" s="11"/>
      <c r="Y30922" s="11"/>
      <c r="Z30922" s="12"/>
    </row>
    <row r="30923" spans="15:26" ht="12.75" x14ac:dyDescent="0.2">
      <c r="O30923" s="10"/>
      <c r="P30923" s="11"/>
      <c r="Q30923" s="11"/>
      <c r="R30923" s="11"/>
      <c r="S30923" s="11"/>
      <c r="T30923" s="11"/>
      <c r="U30923" s="11"/>
      <c r="V30923" s="11"/>
      <c r="W30923" s="11"/>
      <c r="X30923" s="11"/>
      <c r="Y30923" s="11"/>
      <c r="Z30923" s="12"/>
    </row>
    <row r="30924" spans="15:26" ht="12.75" x14ac:dyDescent="0.2">
      <c r="O30924" s="10"/>
      <c r="P30924" s="11"/>
      <c r="Q30924" s="11"/>
      <c r="R30924" s="11"/>
      <c r="S30924" s="11"/>
      <c r="T30924" s="11"/>
      <c r="U30924" s="11"/>
      <c r="V30924" s="11"/>
      <c r="W30924" s="11"/>
      <c r="X30924" s="11"/>
      <c r="Y30924" s="11"/>
      <c r="Z30924" s="12"/>
    </row>
    <row r="30925" spans="15:26" ht="12.75" x14ac:dyDescent="0.2">
      <c r="O30925" s="10"/>
      <c r="P30925" s="11"/>
      <c r="Q30925" s="11"/>
      <c r="R30925" s="11"/>
      <c r="S30925" s="11"/>
      <c r="T30925" s="11"/>
      <c r="U30925" s="11"/>
      <c r="V30925" s="11"/>
      <c r="W30925" s="11"/>
      <c r="X30925" s="11"/>
      <c r="Y30925" s="11"/>
      <c r="Z30925" s="12"/>
    </row>
    <row r="30926" spans="15:26" ht="12.75" x14ac:dyDescent="0.2">
      <c r="O30926" s="10"/>
      <c r="P30926" s="11"/>
      <c r="Q30926" s="11"/>
      <c r="R30926" s="11"/>
      <c r="S30926" s="11"/>
      <c r="T30926" s="11"/>
      <c r="U30926" s="11"/>
      <c r="V30926" s="11"/>
      <c r="W30926" s="11"/>
      <c r="X30926" s="11"/>
      <c r="Y30926" s="11"/>
      <c r="Z30926" s="12"/>
    </row>
    <row r="30927" spans="15:26" ht="12.75" x14ac:dyDescent="0.2">
      <c r="O30927" s="10"/>
      <c r="P30927" s="11"/>
      <c r="Q30927" s="11"/>
      <c r="R30927" s="11"/>
      <c r="S30927" s="11"/>
      <c r="T30927" s="11"/>
      <c r="U30927" s="11"/>
      <c r="V30927" s="11"/>
      <c r="W30927" s="11"/>
      <c r="X30927" s="11"/>
      <c r="Y30927" s="11"/>
      <c r="Z30927" s="12"/>
    </row>
    <row r="30928" spans="15:26" ht="12.75" x14ac:dyDescent="0.2">
      <c r="O30928" s="10"/>
      <c r="P30928" s="11"/>
      <c r="Q30928" s="11"/>
      <c r="R30928" s="11"/>
      <c r="S30928" s="11"/>
      <c r="T30928" s="11"/>
      <c r="U30928" s="11"/>
      <c r="V30928" s="11"/>
      <c r="W30928" s="11"/>
      <c r="X30928" s="11"/>
      <c r="Y30928" s="11"/>
      <c r="Z30928" s="12"/>
    </row>
    <row r="30929" spans="15:26" ht="12.75" x14ac:dyDescent="0.2">
      <c r="O30929" s="10"/>
      <c r="P30929" s="11"/>
      <c r="Q30929" s="11"/>
      <c r="R30929" s="11"/>
      <c r="S30929" s="11"/>
      <c r="T30929" s="11"/>
      <c r="U30929" s="11"/>
      <c r="V30929" s="11"/>
      <c r="W30929" s="11"/>
      <c r="X30929" s="11"/>
      <c r="Y30929" s="11"/>
      <c r="Z30929" s="12"/>
    </row>
    <row r="30930" spans="15:26" ht="12.75" x14ac:dyDescent="0.2">
      <c r="O30930" s="10"/>
      <c r="P30930" s="11"/>
      <c r="Q30930" s="11"/>
      <c r="R30930" s="11"/>
      <c r="S30930" s="11"/>
      <c r="T30930" s="11"/>
      <c r="U30930" s="11"/>
      <c r="V30930" s="11"/>
      <c r="W30930" s="11"/>
      <c r="X30930" s="11"/>
      <c r="Y30930" s="11"/>
      <c r="Z30930" s="12"/>
    </row>
    <row r="30931" spans="15:26" ht="12.75" x14ac:dyDescent="0.2">
      <c r="O30931" s="10"/>
      <c r="P30931" s="11"/>
      <c r="Q30931" s="11"/>
      <c r="R30931" s="11"/>
      <c r="S30931" s="11"/>
      <c r="T30931" s="11"/>
      <c r="U30931" s="11"/>
      <c r="V30931" s="11"/>
      <c r="W30931" s="11"/>
      <c r="X30931" s="11"/>
      <c r="Y30931" s="11"/>
      <c r="Z30931" s="12"/>
    </row>
    <row r="30932" spans="15:26" ht="12.75" x14ac:dyDescent="0.2">
      <c r="O30932" s="10"/>
      <c r="P30932" s="11"/>
      <c r="Q30932" s="11"/>
      <c r="R30932" s="11"/>
      <c r="S30932" s="11"/>
      <c r="T30932" s="11"/>
      <c r="U30932" s="11"/>
      <c r="V30932" s="11"/>
      <c r="W30932" s="11"/>
      <c r="X30932" s="11"/>
      <c r="Y30932" s="11"/>
      <c r="Z30932" s="12"/>
    </row>
    <row r="30933" spans="15:26" ht="12.75" x14ac:dyDescent="0.2">
      <c r="O30933" s="10"/>
      <c r="P30933" s="11"/>
      <c r="Q30933" s="11"/>
      <c r="R30933" s="11"/>
      <c r="S30933" s="11"/>
      <c r="T30933" s="11"/>
      <c r="U30933" s="11"/>
      <c r="V30933" s="11"/>
      <c r="W30933" s="11"/>
      <c r="X30933" s="11"/>
      <c r="Y30933" s="11"/>
      <c r="Z30933" s="12"/>
    </row>
    <row r="30934" spans="15:26" ht="12.75" x14ac:dyDescent="0.2">
      <c r="O30934" s="10"/>
      <c r="P30934" s="11"/>
      <c r="Q30934" s="11"/>
      <c r="R30934" s="11"/>
      <c r="S30934" s="11"/>
      <c r="T30934" s="11"/>
      <c r="U30934" s="11"/>
      <c r="V30934" s="11"/>
      <c r="W30934" s="11"/>
      <c r="X30934" s="11"/>
      <c r="Y30934" s="11"/>
      <c r="Z30934" s="12"/>
    </row>
    <row r="30935" spans="15:26" ht="12.75" x14ac:dyDescent="0.2">
      <c r="O30935" s="10"/>
      <c r="P30935" s="11"/>
      <c r="Q30935" s="11"/>
      <c r="R30935" s="11"/>
      <c r="S30935" s="11"/>
      <c r="T30935" s="11"/>
      <c r="U30935" s="11"/>
      <c r="V30935" s="11"/>
      <c r="W30935" s="11"/>
      <c r="X30935" s="11"/>
      <c r="Y30935" s="11"/>
      <c r="Z30935" s="12"/>
    </row>
    <row r="30936" spans="15:26" ht="12.75" x14ac:dyDescent="0.2">
      <c r="O30936" s="10"/>
      <c r="P30936" s="11"/>
      <c r="Q30936" s="11"/>
      <c r="R30936" s="11"/>
      <c r="S30936" s="11"/>
      <c r="T30936" s="11"/>
      <c r="U30936" s="11"/>
      <c r="V30936" s="11"/>
      <c r="W30936" s="11"/>
      <c r="X30936" s="11"/>
      <c r="Y30936" s="11"/>
      <c r="Z30936" s="12"/>
    </row>
    <row r="30937" spans="15:26" ht="12.75" x14ac:dyDescent="0.2">
      <c r="O30937" s="10"/>
      <c r="P30937" s="11"/>
      <c r="Q30937" s="11"/>
      <c r="R30937" s="11"/>
      <c r="S30937" s="11"/>
      <c r="T30937" s="11"/>
      <c r="U30937" s="11"/>
      <c r="V30937" s="11"/>
      <c r="W30937" s="11"/>
      <c r="X30937" s="11"/>
      <c r="Y30937" s="11"/>
      <c r="Z30937" s="12"/>
    </row>
    <row r="30938" spans="15:26" ht="12.75" x14ac:dyDescent="0.2">
      <c r="O30938" s="10"/>
      <c r="P30938" s="11"/>
      <c r="Q30938" s="11"/>
      <c r="R30938" s="11"/>
      <c r="S30938" s="11"/>
      <c r="T30938" s="11"/>
      <c r="U30938" s="11"/>
      <c r="V30938" s="11"/>
      <c r="W30938" s="11"/>
      <c r="X30938" s="11"/>
      <c r="Y30938" s="11"/>
      <c r="Z30938" s="12"/>
    </row>
    <row r="30939" spans="15:26" ht="12.75" x14ac:dyDescent="0.2">
      <c r="O30939" s="10"/>
      <c r="P30939" s="11"/>
      <c r="Q30939" s="11"/>
      <c r="R30939" s="11"/>
      <c r="S30939" s="11"/>
      <c r="T30939" s="11"/>
      <c r="U30939" s="11"/>
      <c r="V30939" s="11"/>
      <c r="W30939" s="11"/>
      <c r="X30939" s="11"/>
      <c r="Y30939" s="11"/>
      <c r="Z30939" s="12"/>
    </row>
    <row r="30940" spans="15:26" ht="12.75" x14ac:dyDescent="0.2">
      <c r="O30940" s="10"/>
      <c r="P30940" s="11"/>
      <c r="Q30940" s="11"/>
      <c r="R30940" s="11"/>
      <c r="S30940" s="11"/>
      <c r="T30940" s="11"/>
      <c r="U30940" s="11"/>
      <c r="V30940" s="11"/>
      <c r="W30940" s="11"/>
      <c r="X30940" s="11"/>
      <c r="Y30940" s="11"/>
      <c r="Z30940" s="12"/>
    </row>
    <row r="30941" spans="15:26" ht="12.75" x14ac:dyDescent="0.2">
      <c r="O30941" s="10"/>
      <c r="P30941" s="11"/>
      <c r="Q30941" s="11"/>
      <c r="R30941" s="11"/>
      <c r="S30941" s="11"/>
      <c r="T30941" s="11"/>
      <c r="U30941" s="11"/>
      <c r="V30941" s="11"/>
      <c r="W30941" s="11"/>
      <c r="X30941" s="11"/>
      <c r="Y30941" s="11"/>
      <c r="Z30941" s="12"/>
    </row>
    <row r="30942" spans="15:26" ht="12.75" x14ac:dyDescent="0.2">
      <c r="O30942" s="10"/>
      <c r="P30942" s="11"/>
      <c r="Q30942" s="11"/>
      <c r="R30942" s="11"/>
      <c r="S30942" s="11"/>
      <c r="T30942" s="11"/>
      <c r="U30942" s="11"/>
      <c r="V30942" s="11"/>
      <c r="W30942" s="11"/>
      <c r="X30942" s="11"/>
      <c r="Y30942" s="11"/>
      <c r="Z30942" s="12"/>
    </row>
    <row r="30943" spans="15:26" ht="12.75" x14ac:dyDescent="0.2">
      <c r="O30943" s="10"/>
      <c r="P30943" s="11"/>
      <c r="Q30943" s="11"/>
      <c r="R30943" s="11"/>
      <c r="S30943" s="11"/>
      <c r="T30943" s="11"/>
      <c r="U30943" s="11"/>
      <c r="V30943" s="11"/>
      <c r="W30943" s="11"/>
      <c r="X30943" s="11"/>
      <c r="Y30943" s="11"/>
      <c r="Z30943" s="12"/>
    </row>
    <row r="30944" spans="15:26" ht="12.75" x14ac:dyDescent="0.2">
      <c r="O30944" s="10"/>
      <c r="P30944" s="11"/>
      <c r="Q30944" s="11"/>
      <c r="R30944" s="11"/>
      <c r="S30944" s="11"/>
      <c r="T30944" s="11"/>
      <c r="U30944" s="11"/>
      <c r="V30944" s="11"/>
      <c r="W30944" s="11"/>
      <c r="X30944" s="11"/>
      <c r="Y30944" s="11"/>
      <c r="Z30944" s="12"/>
    </row>
    <row r="30945" spans="15:26" ht="12.75" x14ac:dyDescent="0.2">
      <c r="O30945" s="10"/>
      <c r="P30945" s="11"/>
      <c r="Q30945" s="11"/>
      <c r="R30945" s="11"/>
      <c r="S30945" s="11"/>
      <c r="T30945" s="11"/>
      <c r="U30945" s="11"/>
      <c r="V30945" s="11"/>
      <c r="W30945" s="11"/>
      <c r="X30945" s="11"/>
      <c r="Y30945" s="11"/>
      <c r="Z30945" s="12"/>
    </row>
    <row r="30946" spans="15:26" ht="12.75" x14ac:dyDescent="0.2">
      <c r="O30946" s="10"/>
      <c r="P30946" s="11"/>
      <c r="Q30946" s="11"/>
      <c r="R30946" s="11"/>
      <c r="S30946" s="11"/>
      <c r="T30946" s="11"/>
      <c r="U30946" s="11"/>
      <c r="V30946" s="11"/>
      <c r="W30946" s="11"/>
      <c r="X30946" s="11"/>
      <c r="Y30946" s="11"/>
      <c r="Z30946" s="12"/>
    </row>
    <row r="30947" spans="15:26" ht="12.75" x14ac:dyDescent="0.2">
      <c r="O30947" s="10"/>
      <c r="P30947" s="11"/>
      <c r="Q30947" s="11"/>
      <c r="R30947" s="11"/>
      <c r="S30947" s="11"/>
      <c r="T30947" s="11"/>
      <c r="U30947" s="11"/>
      <c r="V30947" s="11"/>
      <c r="W30947" s="11"/>
      <c r="X30947" s="11"/>
      <c r="Y30947" s="11"/>
      <c r="Z30947" s="12"/>
    </row>
    <row r="30948" spans="15:26" ht="12.75" x14ac:dyDescent="0.2">
      <c r="O30948" s="10"/>
      <c r="P30948" s="11"/>
      <c r="Q30948" s="11"/>
      <c r="R30948" s="11"/>
      <c r="S30948" s="11"/>
      <c r="T30948" s="11"/>
      <c r="U30948" s="11"/>
      <c r="V30948" s="11"/>
      <c r="W30948" s="11"/>
      <c r="X30948" s="11"/>
      <c r="Y30948" s="11"/>
      <c r="Z30948" s="12"/>
    </row>
    <row r="30949" spans="15:26" ht="12.75" x14ac:dyDescent="0.2">
      <c r="O30949" s="10"/>
      <c r="P30949" s="11"/>
      <c r="Q30949" s="11"/>
      <c r="R30949" s="11"/>
      <c r="S30949" s="11"/>
      <c r="T30949" s="11"/>
      <c r="U30949" s="11"/>
      <c r="V30949" s="11"/>
      <c r="W30949" s="11"/>
      <c r="X30949" s="11"/>
      <c r="Y30949" s="11"/>
      <c r="Z30949" s="12"/>
    </row>
    <row r="30950" spans="15:26" ht="12.75" x14ac:dyDescent="0.2">
      <c r="O30950" s="10"/>
      <c r="P30950" s="11"/>
      <c r="Q30950" s="11"/>
      <c r="R30950" s="11"/>
      <c r="S30950" s="11"/>
      <c r="T30950" s="11"/>
      <c r="U30950" s="11"/>
      <c r="V30950" s="11"/>
      <c r="W30950" s="11"/>
      <c r="X30950" s="11"/>
      <c r="Y30950" s="11"/>
      <c r="Z30950" s="12"/>
    </row>
    <row r="30951" spans="15:26" ht="12.75" x14ac:dyDescent="0.2">
      <c r="O30951" s="10"/>
      <c r="P30951" s="11"/>
      <c r="Q30951" s="11"/>
      <c r="R30951" s="11"/>
      <c r="S30951" s="11"/>
      <c r="T30951" s="11"/>
      <c r="U30951" s="11"/>
      <c r="V30951" s="11"/>
      <c r="W30951" s="11"/>
      <c r="X30951" s="11"/>
      <c r="Y30951" s="11"/>
      <c r="Z30951" s="12"/>
    </row>
    <row r="30952" spans="15:26" ht="12.75" x14ac:dyDescent="0.2">
      <c r="O30952" s="10"/>
      <c r="P30952" s="11"/>
      <c r="Q30952" s="11"/>
      <c r="R30952" s="11"/>
      <c r="S30952" s="11"/>
      <c r="T30952" s="11"/>
      <c r="U30952" s="11"/>
      <c r="V30952" s="11"/>
      <c r="W30952" s="11"/>
      <c r="X30952" s="11"/>
      <c r="Y30952" s="11"/>
      <c r="Z30952" s="12"/>
    </row>
    <row r="30953" spans="15:26" ht="12.75" x14ac:dyDescent="0.2">
      <c r="O30953" s="10"/>
      <c r="P30953" s="11"/>
      <c r="Q30953" s="11"/>
      <c r="R30953" s="11"/>
      <c r="S30953" s="11"/>
      <c r="T30953" s="11"/>
      <c r="U30953" s="11"/>
      <c r="V30953" s="11"/>
      <c r="W30953" s="11"/>
      <c r="X30953" s="11"/>
      <c r="Y30953" s="11"/>
      <c r="Z30953" s="12"/>
    </row>
    <row r="30954" spans="15:26" ht="12.75" x14ac:dyDescent="0.2">
      <c r="O30954" s="10"/>
      <c r="P30954" s="11"/>
      <c r="Q30954" s="11"/>
      <c r="R30954" s="11"/>
      <c r="S30954" s="11"/>
      <c r="T30954" s="11"/>
      <c r="U30954" s="11"/>
      <c r="V30954" s="11"/>
      <c r="W30954" s="11"/>
      <c r="X30954" s="11"/>
      <c r="Y30954" s="11"/>
      <c r="Z30954" s="12"/>
    </row>
    <row r="30955" spans="15:26" ht="12.75" x14ac:dyDescent="0.2">
      <c r="O30955" s="10"/>
      <c r="P30955" s="11"/>
      <c r="Q30955" s="11"/>
      <c r="R30955" s="11"/>
      <c r="S30955" s="11"/>
      <c r="T30955" s="11"/>
      <c r="U30955" s="11"/>
      <c r="V30955" s="11"/>
      <c r="W30955" s="11"/>
      <c r="X30955" s="11"/>
      <c r="Y30955" s="11"/>
      <c r="Z30955" s="12"/>
    </row>
    <row r="30956" spans="15:26" ht="12.75" x14ac:dyDescent="0.2">
      <c r="O30956" s="10"/>
      <c r="P30956" s="11"/>
      <c r="Q30956" s="11"/>
      <c r="R30956" s="11"/>
      <c r="S30956" s="11"/>
      <c r="T30956" s="11"/>
      <c r="U30956" s="11"/>
      <c r="V30956" s="11"/>
      <c r="W30956" s="11"/>
      <c r="X30956" s="11"/>
      <c r="Y30956" s="11"/>
      <c r="Z30956" s="12"/>
    </row>
    <row r="30957" spans="15:26" ht="12.75" x14ac:dyDescent="0.2">
      <c r="O30957" s="10"/>
      <c r="P30957" s="11"/>
      <c r="Q30957" s="11"/>
      <c r="R30957" s="11"/>
      <c r="S30957" s="11"/>
      <c r="T30957" s="11"/>
      <c r="U30957" s="11"/>
      <c r="V30957" s="11"/>
      <c r="W30957" s="11"/>
      <c r="X30957" s="11"/>
      <c r="Y30957" s="11"/>
      <c r="Z30957" s="12"/>
    </row>
    <row r="30958" spans="15:26" ht="12.75" x14ac:dyDescent="0.2">
      <c r="O30958" s="10"/>
      <c r="P30958" s="11"/>
      <c r="Q30958" s="11"/>
      <c r="R30958" s="11"/>
      <c r="S30958" s="11"/>
      <c r="T30958" s="11"/>
      <c r="U30958" s="11"/>
      <c r="V30958" s="11"/>
      <c r="W30958" s="11"/>
      <c r="X30958" s="11"/>
      <c r="Y30958" s="11"/>
      <c r="Z30958" s="12"/>
    </row>
    <row r="30959" spans="15:26" ht="12.75" x14ac:dyDescent="0.2">
      <c r="O30959" s="10"/>
      <c r="P30959" s="11"/>
      <c r="Q30959" s="11"/>
      <c r="R30959" s="11"/>
      <c r="S30959" s="11"/>
      <c r="T30959" s="11"/>
      <c r="U30959" s="11"/>
      <c r="V30959" s="11"/>
      <c r="W30959" s="11"/>
      <c r="X30959" s="11"/>
      <c r="Y30959" s="11"/>
      <c r="Z30959" s="12"/>
    </row>
    <row r="30960" spans="15:26" ht="12.75" x14ac:dyDescent="0.2">
      <c r="O30960" s="10"/>
      <c r="P30960" s="11"/>
      <c r="Q30960" s="11"/>
      <c r="R30960" s="11"/>
      <c r="S30960" s="11"/>
      <c r="T30960" s="11"/>
      <c r="U30960" s="11"/>
      <c r="V30960" s="11"/>
      <c r="W30960" s="11"/>
      <c r="X30960" s="11"/>
      <c r="Y30960" s="11"/>
      <c r="Z30960" s="12"/>
    </row>
    <row r="30961" spans="15:26" ht="12.75" x14ac:dyDescent="0.2">
      <c r="O30961" s="10"/>
      <c r="P30961" s="11"/>
      <c r="Q30961" s="11"/>
      <c r="R30961" s="11"/>
      <c r="S30961" s="11"/>
      <c r="T30961" s="11"/>
      <c r="U30961" s="11"/>
      <c r="V30961" s="11"/>
      <c r="W30961" s="11"/>
      <c r="X30961" s="11"/>
      <c r="Y30961" s="11"/>
      <c r="Z30961" s="12"/>
    </row>
    <row r="30962" spans="15:26" ht="12.75" x14ac:dyDescent="0.2">
      <c r="O30962" s="10"/>
      <c r="P30962" s="11"/>
      <c r="Q30962" s="11"/>
      <c r="R30962" s="11"/>
      <c r="S30962" s="11"/>
      <c r="T30962" s="11"/>
      <c r="U30962" s="11"/>
      <c r="V30962" s="11"/>
      <c r="W30962" s="11"/>
      <c r="X30962" s="11"/>
      <c r="Y30962" s="11"/>
      <c r="Z30962" s="12"/>
    </row>
    <row r="30963" spans="15:26" ht="12.75" x14ac:dyDescent="0.2">
      <c r="O30963" s="10"/>
      <c r="P30963" s="11"/>
      <c r="Q30963" s="11"/>
      <c r="R30963" s="11"/>
      <c r="S30963" s="11"/>
      <c r="T30963" s="11"/>
      <c r="U30963" s="11"/>
      <c r="V30963" s="11"/>
      <c r="W30963" s="11"/>
      <c r="X30963" s="11"/>
      <c r="Y30963" s="11"/>
      <c r="Z30963" s="12"/>
    </row>
    <row r="30964" spans="15:26" ht="12.75" x14ac:dyDescent="0.2">
      <c r="O30964" s="10"/>
      <c r="P30964" s="11"/>
      <c r="Q30964" s="11"/>
      <c r="R30964" s="11"/>
      <c r="S30964" s="11"/>
      <c r="T30964" s="11"/>
      <c r="U30964" s="11"/>
      <c r="V30964" s="11"/>
      <c r="W30964" s="11"/>
      <c r="X30964" s="11"/>
      <c r="Y30964" s="11"/>
      <c r="Z30964" s="12"/>
    </row>
    <row r="30965" spans="15:26" ht="12.75" x14ac:dyDescent="0.2">
      <c r="O30965" s="10"/>
      <c r="P30965" s="11"/>
      <c r="Q30965" s="11"/>
      <c r="R30965" s="11"/>
      <c r="S30965" s="11"/>
      <c r="T30965" s="11"/>
      <c r="U30965" s="11"/>
      <c r="V30965" s="11"/>
      <c r="W30965" s="11"/>
      <c r="X30965" s="11"/>
      <c r="Y30965" s="11"/>
      <c r="Z30965" s="12"/>
    </row>
    <row r="30966" spans="15:26" ht="12.75" x14ac:dyDescent="0.2">
      <c r="O30966" s="10"/>
      <c r="P30966" s="11"/>
      <c r="Q30966" s="11"/>
      <c r="R30966" s="11"/>
      <c r="S30966" s="11"/>
      <c r="T30966" s="11"/>
      <c r="U30966" s="11"/>
      <c r="V30966" s="11"/>
      <c r="W30966" s="11"/>
      <c r="X30966" s="11"/>
      <c r="Y30966" s="11"/>
      <c r="Z30966" s="12"/>
    </row>
    <row r="30967" spans="15:26" ht="12.75" x14ac:dyDescent="0.2">
      <c r="O30967" s="10"/>
      <c r="P30967" s="11"/>
      <c r="Q30967" s="11"/>
      <c r="R30967" s="11"/>
      <c r="S30967" s="11"/>
      <c r="T30967" s="11"/>
      <c r="U30967" s="11"/>
      <c r="V30967" s="11"/>
      <c r="W30967" s="11"/>
      <c r="X30967" s="11"/>
      <c r="Y30967" s="11"/>
      <c r="Z30967" s="12"/>
    </row>
    <row r="30968" spans="15:26" ht="12.75" x14ac:dyDescent="0.2">
      <c r="O30968" s="10"/>
      <c r="P30968" s="11"/>
      <c r="Q30968" s="11"/>
      <c r="R30968" s="11"/>
      <c r="S30968" s="11"/>
      <c r="T30968" s="11"/>
      <c r="U30968" s="11"/>
      <c r="V30968" s="11"/>
      <c r="W30968" s="11"/>
      <c r="X30968" s="11"/>
      <c r="Y30968" s="11"/>
      <c r="Z30968" s="12"/>
    </row>
    <row r="30969" spans="15:26" ht="12.75" x14ac:dyDescent="0.2">
      <c r="O30969" s="10"/>
      <c r="P30969" s="11"/>
      <c r="Q30969" s="11"/>
      <c r="R30969" s="11"/>
      <c r="S30969" s="11"/>
      <c r="T30969" s="11"/>
      <c r="U30969" s="11"/>
      <c r="V30969" s="11"/>
      <c r="W30969" s="11"/>
      <c r="X30969" s="11"/>
      <c r="Y30969" s="11"/>
      <c r="Z30969" s="12"/>
    </row>
    <row r="30970" spans="15:26" ht="12.75" x14ac:dyDescent="0.2">
      <c r="O30970" s="10"/>
      <c r="P30970" s="11"/>
      <c r="Q30970" s="11"/>
      <c r="R30970" s="11"/>
      <c r="S30970" s="11"/>
      <c r="T30970" s="11"/>
      <c r="U30970" s="11"/>
      <c r="V30970" s="11"/>
      <c r="W30970" s="11"/>
      <c r="X30970" s="11"/>
      <c r="Y30970" s="11"/>
      <c r="Z30970" s="12"/>
    </row>
    <row r="30971" spans="15:26" ht="12.75" x14ac:dyDescent="0.2">
      <c r="O30971" s="10"/>
      <c r="P30971" s="11"/>
      <c r="Q30971" s="11"/>
      <c r="R30971" s="11"/>
      <c r="S30971" s="11"/>
      <c r="T30971" s="11"/>
      <c r="U30971" s="11"/>
      <c r="V30971" s="11"/>
      <c r="W30971" s="11"/>
      <c r="X30971" s="11"/>
      <c r="Y30971" s="11"/>
      <c r="Z30971" s="12"/>
    </row>
    <row r="30972" spans="15:26" ht="12.75" x14ac:dyDescent="0.2">
      <c r="O30972" s="10"/>
      <c r="P30972" s="11"/>
      <c r="Q30972" s="11"/>
      <c r="R30972" s="11"/>
      <c r="S30972" s="11"/>
      <c r="T30972" s="11"/>
      <c r="U30972" s="11"/>
      <c r="V30972" s="11"/>
      <c r="W30972" s="11"/>
      <c r="X30972" s="11"/>
      <c r="Y30972" s="11"/>
      <c r="Z30972" s="12"/>
    </row>
    <row r="30973" spans="15:26" ht="12.75" x14ac:dyDescent="0.2">
      <c r="O30973" s="10"/>
      <c r="P30973" s="11"/>
      <c r="Q30973" s="11"/>
      <c r="R30973" s="11"/>
      <c r="S30973" s="11"/>
      <c r="T30973" s="11"/>
      <c r="U30973" s="11"/>
      <c r="V30973" s="11"/>
      <c r="W30973" s="11"/>
      <c r="X30973" s="11"/>
      <c r="Y30973" s="11"/>
      <c r="Z30973" s="12"/>
    </row>
    <row r="30974" spans="15:26" ht="12.75" x14ac:dyDescent="0.2">
      <c r="O30974" s="10"/>
      <c r="P30974" s="11"/>
      <c r="Q30974" s="11"/>
      <c r="R30974" s="11"/>
      <c r="S30974" s="11"/>
      <c r="T30974" s="11"/>
      <c r="U30974" s="11"/>
      <c r="V30974" s="11"/>
      <c r="W30974" s="11"/>
      <c r="X30974" s="11"/>
      <c r="Y30974" s="11"/>
      <c r="Z30974" s="12"/>
    </row>
    <row r="30975" spans="15:26" ht="12.75" x14ac:dyDescent="0.2">
      <c r="O30975" s="10"/>
      <c r="P30975" s="11"/>
      <c r="Q30975" s="11"/>
      <c r="R30975" s="11"/>
      <c r="S30975" s="11"/>
      <c r="T30975" s="11"/>
      <c r="U30975" s="11"/>
      <c r="V30975" s="11"/>
      <c r="W30975" s="11"/>
      <c r="X30975" s="11"/>
      <c r="Y30975" s="11"/>
      <c r="Z30975" s="12"/>
    </row>
    <row r="30976" spans="15:26" ht="12.75" x14ac:dyDescent="0.2">
      <c r="O30976" s="10"/>
      <c r="P30976" s="11"/>
      <c r="Q30976" s="11"/>
      <c r="R30976" s="11"/>
      <c r="S30976" s="11"/>
      <c r="T30976" s="11"/>
      <c r="U30976" s="11"/>
      <c r="V30976" s="11"/>
      <c r="W30976" s="11"/>
      <c r="X30976" s="11"/>
      <c r="Y30976" s="11"/>
      <c r="Z30976" s="12"/>
    </row>
    <row r="30977" spans="15:26" ht="12.75" x14ac:dyDescent="0.2">
      <c r="O30977" s="10"/>
      <c r="P30977" s="11"/>
      <c r="Q30977" s="11"/>
      <c r="R30977" s="11"/>
      <c r="S30977" s="11"/>
      <c r="T30977" s="11"/>
      <c r="U30977" s="11"/>
      <c r="V30977" s="11"/>
      <c r="W30977" s="11"/>
      <c r="X30977" s="11"/>
      <c r="Y30977" s="11"/>
      <c r="Z30977" s="12"/>
    </row>
    <row r="30978" spans="15:26" ht="12.75" x14ac:dyDescent="0.2">
      <c r="O30978" s="10"/>
      <c r="P30978" s="11"/>
      <c r="Q30978" s="11"/>
      <c r="R30978" s="11"/>
      <c r="S30978" s="11"/>
      <c r="T30978" s="11"/>
      <c r="U30978" s="11"/>
      <c r="V30978" s="11"/>
      <c r="W30978" s="11"/>
      <c r="X30978" s="11"/>
      <c r="Y30978" s="11"/>
      <c r="Z30978" s="12"/>
    </row>
    <row r="30979" spans="15:26" ht="12.75" x14ac:dyDescent="0.2">
      <c r="O30979" s="10"/>
      <c r="P30979" s="11"/>
      <c r="Q30979" s="11"/>
      <c r="R30979" s="11"/>
      <c r="S30979" s="11"/>
      <c r="T30979" s="11"/>
      <c r="U30979" s="11"/>
      <c r="V30979" s="11"/>
      <c r="W30979" s="11"/>
      <c r="X30979" s="11"/>
      <c r="Y30979" s="11"/>
      <c r="Z30979" s="12"/>
    </row>
    <row r="30980" spans="15:26" ht="12.75" x14ac:dyDescent="0.2">
      <c r="O30980" s="10"/>
      <c r="P30980" s="11"/>
      <c r="Q30980" s="11"/>
      <c r="R30980" s="11"/>
      <c r="S30980" s="11"/>
      <c r="T30980" s="11"/>
      <c r="U30980" s="11"/>
      <c r="V30980" s="11"/>
      <c r="W30980" s="11"/>
      <c r="X30980" s="11"/>
      <c r="Y30980" s="11"/>
      <c r="Z30980" s="12"/>
    </row>
    <row r="30981" spans="15:26" ht="12.75" x14ac:dyDescent="0.2">
      <c r="O30981" s="10"/>
      <c r="P30981" s="11"/>
      <c r="Q30981" s="11"/>
      <c r="R30981" s="11"/>
      <c r="S30981" s="11"/>
      <c r="T30981" s="11"/>
      <c r="U30981" s="11"/>
      <c r="V30981" s="11"/>
      <c r="W30981" s="11"/>
      <c r="X30981" s="11"/>
      <c r="Y30981" s="11"/>
      <c r="Z30981" s="12"/>
    </row>
    <row r="30982" spans="15:26" ht="12.75" x14ac:dyDescent="0.2">
      <c r="O30982" s="10"/>
      <c r="P30982" s="11"/>
      <c r="Q30982" s="11"/>
      <c r="R30982" s="11"/>
      <c r="S30982" s="11"/>
      <c r="T30982" s="11"/>
      <c r="U30982" s="11"/>
      <c r="V30982" s="11"/>
      <c r="W30982" s="11"/>
      <c r="X30982" s="11"/>
      <c r="Y30982" s="11"/>
      <c r="Z30982" s="12"/>
    </row>
    <row r="30983" spans="15:26" ht="12.75" x14ac:dyDescent="0.2">
      <c r="O30983" s="10"/>
      <c r="P30983" s="11"/>
      <c r="Q30983" s="11"/>
      <c r="R30983" s="11"/>
      <c r="S30983" s="11"/>
      <c r="T30983" s="11"/>
      <c r="U30983" s="11"/>
      <c r="V30983" s="11"/>
      <c r="W30983" s="11"/>
      <c r="X30983" s="11"/>
      <c r="Y30983" s="11"/>
      <c r="Z30983" s="12"/>
    </row>
    <row r="30984" spans="15:26" ht="12.75" x14ac:dyDescent="0.2">
      <c r="O30984" s="10"/>
      <c r="P30984" s="11"/>
      <c r="Q30984" s="11"/>
      <c r="R30984" s="11"/>
      <c r="S30984" s="11"/>
      <c r="T30984" s="11"/>
      <c r="U30984" s="11"/>
      <c r="V30984" s="11"/>
      <c r="W30984" s="11"/>
      <c r="X30984" s="11"/>
      <c r="Y30984" s="11"/>
      <c r="Z30984" s="12"/>
    </row>
    <row r="30985" spans="15:26" ht="12.75" x14ac:dyDescent="0.2">
      <c r="O30985" s="10"/>
      <c r="P30985" s="11"/>
      <c r="Q30985" s="11"/>
      <c r="R30985" s="11"/>
      <c r="S30985" s="11"/>
      <c r="T30985" s="11"/>
      <c r="U30985" s="11"/>
      <c r="V30985" s="11"/>
      <c r="W30985" s="11"/>
      <c r="X30985" s="11"/>
      <c r="Y30985" s="11"/>
      <c r="Z30985" s="12"/>
    </row>
    <row r="30986" spans="15:26" ht="12.75" x14ac:dyDescent="0.2">
      <c r="O30986" s="10"/>
      <c r="P30986" s="11"/>
      <c r="Q30986" s="11"/>
      <c r="R30986" s="11"/>
      <c r="S30986" s="11"/>
      <c r="T30986" s="11"/>
      <c r="U30986" s="11"/>
      <c r="V30986" s="11"/>
      <c r="W30986" s="11"/>
      <c r="X30986" s="11"/>
      <c r="Y30986" s="11"/>
      <c r="Z30986" s="12"/>
    </row>
    <row r="30987" spans="15:26" ht="12.75" x14ac:dyDescent="0.2">
      <c r="O30987" s="10"/>
      <c r="P30987" s="11"/>
      <c r="Q30987" s="11"/>
      <c r="R30987" s="11"/>
      <c r="S30987" s="11"/>
      <c r="T30987" s="11"/>
      <c r="U30987" s="11"/>
      <c r="V30987" s="11"/>
      <c r="W30987" s="11"/>
      <c r="X30987" s="11"/>
      <c r="Y30987" s="11"/>
      <c r="Z30987" s="12"/>
    </row>
    <row r="30988" spans="15:26" ht="12.75" x14ac:dyDescent="0.2">
      <c r="O30988" s="10"/>
      <c r="P30988" s="11"/>
      <c r="Q30988" s="11"/>
      <c r="R30988" s="11"/>
      <c r="S30988" s="11"/>
      <c r="T30988" s="11"/>
      <c r="U30988" s="11"/>
      <c r="V30988" s="11"/>
      <c r="W30988" s="11"/>
      <c r="X30988" s="11"/>
      <c r="Y30988" s="11"/>
      <c r="Z30988" s="12"/>
    </row>
    <row r="30989" spans="15:26" ht="12.75" x14ac:dyDescent="0.2">
      <c r="O30989" s="10"/>
      <c r="P30989" s="11"/>
      <c r="Q30989" s="11"/>
      <c r="R30989" s="11"/>
      <c r="S30989" s="11"/>
      <c r="T30989" s="11"/>
      <c r="U30989" s="11"/>
      <c r="V30989" s="11"/>
      <c r="W30989" s="11"/>
      <c r="X30989" s="11"/>
      <c r="Y30989" s="11"/>
      <c r="Z30989" s="12"/>
    </row>
    <row r="30990" spans="15:26" ht="12.75" x14ac:dyDescent="0.2">
      <c r="O30990" s="10"/>
      <c r="P30990" s="11"/>
      <c r="Q30990" s="11"/>
      <c r="R30990" s="11"/>
      <c r="S30990" s="11"/>
      <c r="T30990" s="11"/>
      <c r="U30990" s="11"/>
      <c r="V30990" s="11"/>
      <c r="W30990" s="11"/>
      <c r="X30990" s="11"/>
      <c r="Y30990" s="11"/>
      <c r="Z30990" s="12"/>
    </row>
    <row r="30991" spans="15:26" ht="12.75" x14ac:dyDescent="0.2">
      <c r="O30991" s="10"/>
      <c r="P30991" s="11"/>
      <c r="Q30991" s="11"/>
      <c r="R30991" s="11"/>
      <c r="S30991" s="11"/>
      <c r="T30991" s="11"/>
      <c r="U30991" s="11"/>
      <c r="V30991" s="11"/>
      <c r="W30991" s="11"/>
      <c r="X30991" s="11"/>
      <c r="Y30991" s="11"/>
      <c r="Z30991" s="12"/>
    </row>
    <row r="30992" spans="15:26" ht="12.75" x14ac:dyDescent="0.2">
      <c r="O30992" s="10"/>
      <c r="P30992" s="11"/>
      <c r="Q30992" s="11"/>
      <c r="R30992" s="11"/>
      <c r="S30992" s="11"/>
      <c r="T30992" s="11"/>
      <c r="U30992" s="11"/>
      <c r="V30992" s="11"/>
      <c r="W30992" s="11"/>
      <c r="X30992" s="11"/>
      <c r="Y30992" s="11"/>
      <c r="Z30992" s="12"/>
    </row>
    <row r="30993" spans="15:26" ht="12.75" x14ac:dyDescent="0.2">
      <c r="O30993" s="10"/>
      <c r="P30993" s="11"/>
      <c r="Q30993" s="11"/>
      <c r="R30993" s="11"/>
      <c r="S30993" s="11"/>
      <c r="T30993" s="11"/>
      <c r="U30993" s="11"/>
      <c r="V30993" s="11"/>
      <c r="W30993" s="11"/>
      <c r="X30993" s="11"/>
      <c r="Y30993" s="11"/>
      <c r="Z30993" s="12"/>
    </row>
    <row r="30994" spans="15:26" ht="12.75" x14ac:dyDescent="0.2">
      <c r="O30994" s="10"/>
      <c r="P30994" s="11"/>
      <c r="Q30994" s="11"/>
      <c r="R30994" s="11"/>
      <c r="S30994" s="11"/>
      <c r="T30994" s="11"/>
      <c r="U30994" s="11"/>
      <c r="V30994" s="11"/>
      <c r="W30994" s="11"/>
      <c r="X30994" s="11"/>
      <c r="Y30994" s="11"/>
      <c r="Z30994" s="12"/>
    </row>
    <row r="30995" spans="15:26" ht="12.75" x14ac:dyDescent="0.2">
      <c r="O30995" s="10"/>
      <c r="P30995" s="11"/>
      <c r="Q30995" s="11"/>
      <c r="R30995" s="11"/>
      <c r="S30995" s="11"/>
      <c r="T30995" s="11"/>
      <c r="U30995" s="11"/>
      <c r="V30995" s="11"/>
      <c r="W30995" s="11"/>
      <c r="X30995" s="11"/>
      <c r="Y30995" s="11"/>
      <c r="Z30995" s="12"/>
    </row>
    <row r="30996" spans="15:26" ht="12.75" x14ac:dyDescent="0.2">
      <c r="O30996" s="10"/>
      <c r="P30996" s="11"/>
      <c r="Q30996" s="11"/>
      <c r="R30996" s="11"/>
      <c r="S30996" s="11"/>
      <c r="T30996" s="11"/>
      <c r="U30996" s="11"/>
      <c r="V30996" s="11"/>
      <c r="W30996" s="11"/>
      <c r="X30996" s="11"/>
      <c r="Y30996" s="11"/>
      <c r="Z30996" s="12"/>
    </row>
    <row r="30997" spans="15:26" ht="12.75" x14ac:dyDescent="0.2">
      <c r="O30997" s="10"/>
      <c r="P30997" s="11"/>
      <c r="Q30997" s="11"/>
      <c r="R30997" s="11"/>
      <c r="S30997" s="11"/>
      <c r="T30997" s="11"/>
      <c r="U30997" s="11"/>
      <c r="V30997" s="11"/>
      <c r="W30997" s="11"/>
      <c r="X30997" s="11"/>
      <c r="Y30997" s="11"/>
      <c r="Z30997" s="12"/>
    </row>
    <row r="30998" spans="15:26" ht="12.75" x14ac:dyDescent="0.2">
      <c r="O30998" s="10"/>
      <c r="P30998" s="11"/>
      <c r="Q30998" s="11"/>
      <c r="R30998" s="11"/>
      <c r="S30998" s="11"/>
      <c r="T30998" s="11"/>
      <c r="U30998" s="11"/>
      <c r="V30998" s="11"/>
      <c r="W30998" s="11"/>
      <c r="X30998" s="11"/>
      <c r="Y30998" s="11"/>
      <c r="Z30998" s="12"/>
    </row>
    <row r="30999" spans="15:26" ht="12.75" x14ac:dyDescent="0.2">
      <c r="O30999" s="10"/>
      <c r="P30999" s="11"/>
      <c r="Q30999" s="11"/>
      <c r="R30999" s="11"/>
      <c r="S30999" s="11"/>
      <c r="T30999" s="11"/>
      <c r="U30999" s="11"/>
      <c r="V30999" s="11"/>
      <c r="W30999" s="11"/>
      <c r="X30999" s="11"/>
      <c r="Y30999" s="11"/>
      <c r="Z30999" s="12"/>
    </row>
    <row r="31000" spans="15:26" ht="12.75" x14ac:dyDescent="0.2">
      <c r="O31000" s="10"/>
      <c r="P31000" s="11"/>
      <c r="Q31000" s="11"/>
      <c r="R31000" s="11"/>
      <c r="S31000" s="11"/>
      <c r="T31000" s="11"/>
      <c r="U31000" s="11"/>
      <c r="V31000" s="11"/>
      <c r="W31000" s="11"/>
      <c r="X31000" s="11"/>
      <c r="Y31000" s="11"/>
      <c r="Z31000" s="12"/>
    </row>
    <row r="31001" spans="15:26" ht="12.75" x14ac:dyDescent="0.2">
      <c r="O31001" s="10"/>
      <c r="P31001" s="11"/>
      <c r="Q31001" s="11"/>
      <c r="R31001" s="11"/>
      <c r="S31001" s="11"/>
      <c r="T31001" s="11"/>
      <c r="U31001" s="11"/>
      <c r="V31001" s="11"/>
      <c r="W31001" s="11"/>
      <c r="X31001" s="11"/>
      <c r="Y31001" s="11"/>
      <c r="Z31001" s="12"/>
    </row>
    <row r="31002" spans="15:26" ht="12.75" x14ac:dyDescent="0.2">
      <c r="O31002" s="10"/>
      <c r="P31002" s="11"/>
      <c r="Q31002" s="11"/>
      <c r="R31002" s="11"/>
      <c r="S31002" s="11"/>
      <c r="T31002" s="11"/>
      <c r="U31002" s="11"/>
      <c r="V31002" s="11"/>
      <c r="W31002" s="11"/>
      <c r="X31002" s="11"/>
      <c r="Y31002" s="11"/>
      <c r="Z31002" s="12"/>
    </row>
    <row r="31003" spans="15:26" ht="12.75" x14ac:dyDescent="0.2">
      <c r="O31003" s="10"/>
      <c r="P31003" s="11"/>
      <c r="Q31003" s="11"/>
      <c r="R31003" s="11"/>
      <c r="S31003" s="11"/>
      <c r="T31003" s="11"/>
      <c r="U31003" s="11"/>
      <c r="V31003" s="11"/>
      <c r="W31003" s="11"/>
      <c r="X31003" s="11"/>
      <c r="Y31003" s="11"/>
      <c r="Z31003" s="12"/>
    </row>
    <row r="31004" spans="15:26" ht="12.75" x14ac:dyDescent="0.2">
      <c r="O31004" s="10"/>
      <c r="P31004" s="11"/>
      <c r="Q31004" s="11"/>
      <c r="R31004" s="11"/>
      <c r="S31004" s="11"/>
      <c r="T31004" s="11"/>
      <c r="U31004" s="11"/>
      <c r="V31004" s="11"/>
      <c r="W31004" s="11"/>
      <c r="X31004" s="11"/>
      <c r="Y31004" s="11"/>
      <c r="Z31004" s="12"/>
    </row>
    <row r="31005" spans="15:26" ht="12.75" x14ac:dyDescent="0.2">
      <c r="O31005" s="10"/>
      <c r="P31005" s="11"/>
      <c r="Q31005" s="11"/>
      <c r="R31005" s="11"/>
      <c r="S31005" s="11"/>
      <c r="T31005" s="11"/>
      <c r="U31005" s="11"/>
      <c r="V31005" s="11"/>
      <c r="W31005" s="11"/>
      <c r="X31005" s="11"/>
      <c r="Y31005" s="11"/>
      <c r="Z31005" s="12"/>
    </row>
    <row r="31006" spans="15:26" ht="12.75" x14ac:dyDescent="0.2">
      <c r="O31006" s="10"/>
      <c r="P31006" s="11"/>
      <c r="Q31006" s="11"/>
      <c r="R31006" s="11"/>
      <c r="S31006" s="11"/>
      <c r="T31006" s="11"/>
      <c r="U31006" s="11"/>
      <c r="V31006" s="11"/>
      <c r="W31006" s="11"/>
      <c r="X31006" s="11"/>
      <c r="Y31006" s="11"/>
      <c r="Z31006" s="12"/>
    </row>
    <row r="31007" spans="15:26" ht="12.75" x14ac:dyDescent="0.2">
      <c r="O31007" s="10"/>
      <c r="P31007" s="11"/>
      <c r="Q31007" s="11"/>
      <c r="R31007" s="11"/>
      <c r="S31007" s="11"/>
      <c r="T31007" s="11"/>
      <c r="U31007" s="11"/>
      <c r="V31007" s="11"/>
      <c r="W31007" s="11"/>
      <c r="X31007" s="11"/>
      <c r="Y31007" s="11"/>
      <c r="Z31007" s="12"/>
    </row>
    <row r="31008" spans="15:26" ht="12.75" x14ac:dyDescent="0.2">
      <c r="O31008" s="10"/>
      <c r="P31008" s="11"/>
      <c r="Q31008" s="11"/>
      <c r="R31008" s="11"/>
      <c r="S31008" s="11"/>
      <c r="T31008" s="11"/>
      <c r="U31008" s="11"/>
      <c r="V31008" s="11"/>
      <c r="W31008" s="11"/>
      <c r="X31008" s="11"/>
      <c r="Y31008" s="11"/>
      <c r="Z31008" s="12"/>
    </row>
    <row r="31009" spans="15:26" ht="12.75" x14ac:dyDescent="0.2">
      <c r="O31009" s="10"/>
      <c r="P31009" s="11"/>
      <c r="Q31009" s="11"/>
      <c r="R31009" s="11"/>
      <c r="S31009" s="11"/>
      <c r="T31009" s="11"/>
      <c r="U31009" s="11"/>
      <c r="V31009" s="11"/>
      <c r="W31009" s="11"/>
      <c r="X31009" s="11"/>
      <c r="Y31009" s="11"/>
      <c r="Z31009" s="12"/>
    </row>
    <row r="31010" spans="15:26" ht="12.75" x14ac:dyDescent="0.2">
      <c r="O31010" s="10"/>
      <c r="P31010" s="11"/>
      <c r="Q31010" s="11"/>
      <c r="R31010" s="11"/>
      <c r="S31010" s="11"/>
      <c r="T31010" s="11"/>
      <c r="U31010" s="11"/>
      <c r="V31010" s="11"/>
      <c r="W31010" s="11"/>
      <c r="X31010" s="11"/>
      <c r="Y31010" s="11"/>
      <c r="Z31010" s="12"/>
    </row>
    <row r="31011" spans="15:26" ht="12.75" x14ac:dyDescent="0.2">
      <c r="O31011" s="10"/>
      <c r="P31011" s="11"/>
      <c r="Q31011" s="11"/>
      <c r="R31011" s="11"/>
      <c r="S31011" s="11"/>
      <c r="T31011" s="11"/>
      <c r="U31011" s="11"/>
      <c r="V31011" s="11"/>
      <c r="W31011" s="11"/>
      <c r="X31011" s="11"/>
      <c r="Y31011" s="11"/>
      <c r="Z31011" s="12"/>
    </row>
    <row r="31012" spans="15:26" ht="12.75" x14ac:dyDescent="0.2">
      <c r="O31012" s="10"/>
      <c r="P31012" s="11"/>
      <c r="Q31012" s="11"/>
      <c r="R31012" s="11"/>
      <c r="S31012" s="11"/>
      <c r="T31012" s="11"/>
      <c r="U31012" s="11"/>
      <c r="V31012" s="11"/>
      <c r="W31012" s="11"/>
      <c r="X31012" s="11"/>
      <c r="Y31012" s="11"/>
      <c r="Z31012" s="12"/>
    </row>
    <row r="31013" spans="15:26" ht="12.75" x14ac:dyDescent="0.2">
      <c r="O31013" s="10"/>
      <c r="P31013" s="11"/>
      <c r="Q31013" s="11"/>
      <c r="R31013" s="11"/>
      <c r="S31013" s="11"/>
      <c r="T31013" s="11"/>
      <c r="U31013" s="11"/>
      <c r="V31013" s="11"/>
      <c r="W31013" s="11"/>
      <c r="X31013" s="11"/>
      <c r="Y31013" s="11"/>
      <c r="Z31013" s="12"/>
    </row>
    <row r="31014" spans="15:26" ht="12.75" x14ac:dyDescent="0.2">
      <c r="O31014" s="10"/>
      <c r="P31014" s="11"/>
      <c r="Q31014" s="11"/>
      <c r="R31014" s="11"/>
      <c r="S31014" s="11"/>
      <c r="T31014" s="11"/>
      <c r="U31014" s="11"/>
      <c r="V31014" s="11"/>
      <c r="W31014" s="11"/>
      <c r="X31014" s="11"/>
      <c r="Y31014" s="11"/>
      <c r="Z31014" s="12"/>
    </row>
    <row r="31015" spans="15:26" ht="12.75" x14ac:dyDescent="0.2">
      <c r="O31015" s="10"/>
      <c r="P31015" s="11"/>
      <c r="Q31015" s="11"/>
      <c r="R31015" s="11"/>
      <c r="S31015" s="11"/>
      <c r="T31015" s="11"/>
      <c r="U31015" s="11"/>
      <c r="V31015" s="11"/>
      <c r="W31015" s="11"/>
      <c r="X31015" s="11"/>
      <c r="Y31015" s="11"/>
      <c r="Z31015" s="12"/>
    </row>
    <row r="31016" spans="15:26" ht="12.75" x14ac:dyDescent="0.2">
      <c r="O31016" s="10"/>
      <c r="P31016" s="11"/>
      <c r="Q31016" s="11"/>
      <c r="R31016" s="11"/>
      <c r="S31016" s="11"/>
      <c r="T31016" s="11"/>
      <c r="U31016" s="11"/>
      <c r="V31016" s="11"/>
      <c r="W31016" s="11"/>
      <c r="X31016" s="11"/>
      <c r="Y31016" s="11"/>
      <c r="Z31016" s="12"/>
    </row>
    <row r="31017" spans="15:26" ht="12.75" x14ac:dyDescent="0.2">
      <c r="O31017" s="10"/>
      <c r="P31017" s="11"/>
      <c r="Q31017" s="11"/>
      <c r="R31017" s="11"/>
      <c r="S31017" s="11"/>
      <c r="T31017" s="11"/>
      <c r="U31017" s="11"/>
      <c r="V31017" s="11"/>
      <c r="W31017" s="11"/>
      <c r="X31017" s="11"/>
      <c r="Y31017" s="11"/>
      <c r="Z31017" s="12"/>
    </row>
    <row r="31018" spans="15:26" ht="12.75" x14ac:dyDescent="0.2">
      <c r="O31018" s="10"/>
      <c r="P31018" s="11"/>
      <c r="Q31018" s="11"/>
      <c r="R31018" s="11"/>
      <c r="S31018" s="11"/>
      <c r="T31018" s="11"/>
      <c r="U31018" s="11"/>
      <c r="V31018" s="11"/>
      <c r="W31018" s="11"/>
      <c r="X31018" s="11"/>
      <c r="Y31018" s="11"/>
      <c r="Z31018" s="12"/>
    </row>
    <row r="31019" spans="15:26" ht="12.75" x14ac:dyDescent="0.2">
      <c r="O31019" s="10"/>
      <c r="P31019" s="11"/>
      <c r="Q31019" s="11"/>
      <c r="R31019" s="11"/>
      <c r="S31019" s="11"/>
      <c r="T31019" s="11"/>
      <c r="U31019" s="11"/>
      <c r="V31019" s="11"/>
      <c r="W31019" s="11"/>
      <c r="X31019" s="11"/>
      <c r="Y31019" s="11"/>
      <c r="Z31019" s="12"/>
    </row>
    <row r="31020" spans="15:26" ht="12.75" x14ac:dyDescent="0.2">
      <c r="O31020" s="10"/>
      <c r="P31020" s="11"/>
      <c r="Q31020" s="11"/>
      <c r="R31020" s="11"/>
      <c r="S31020" s="11"/>
      <c r="T31020" s="11"/>
      <c r="U31020" s="11"/>
      <c r="V31020" s="11"/>
      <c r="W31020" s="11"/>
      <c r="X31020" s="11"/>
      <c r="Y31020" s="11"/>
      <c r="Z31020" s="12"/>
    </row>
    <row r="31021" spans="15:26" ht="12.75" x14ac:dyDescent="0.2">
      <c r="O31021" s="10"/>
      <c r="P31021" s="11"/>
      <c r="Q31021" s="11"/>
      <c r="R31021" s="11"/>
      <c r="S31021" s="11"/>
      <c r="T31021" s="11"/>
      <c r="U31021" s="11"/>
      <c r="V31021" s="11"/>
      <c r="W31021" s="11"/>
      <c r="X31021" s="11"/>
      <c r="Y31021" s="11"/>
      <c r="Z31021" s="12"/>
    </row>
    <row r="31022" spans="15:26" ht="12.75" x14ac:dyDescent="0.2">
      <c r="O31022" s="10"/>
      <c r="P31022" s="11"/>
      <c r="Q31022" s="11"/>
      <c r="R31022" s="11"/>
      <c r="S31022" s="11"/>
      <c r="T31022" s="11"/>
      <c r="U31022" s="11"/>
      <c r="V31022" s="11"/>
      <c r="W31022" s="11"/>
      <c r="X31022" s="11"/>
      <c r="Y31022" s="11"/>
      <c r="Z31022" s="12"/>
    </row>
    <row r="31023" spans="15:26" ht="12.75" x14ac:dyDescent="0.2">
      <c r="O31023" s="10"/>
      <c r="P31023" s="11"/>
      <c r="Q31023" s="11"/>
      <c r="R31023" s="11"/>
      <c r="S31023" s="11"/>
      <c r="T31023" s="11"/>
      <c r="U31023" s="11"/>
      <c r="V31023" s="11"/>
      <c r="W31023" s="11"/>
      <c r="X31023" s="11"/>
      <c r="Y31023" s="11"/>
      <c r="Z31023" s="12"/>
    </row>
    <row r="31024" spans="15:26" ht="12.75" x14ac:dyDescent="0.2">
      <c r="O31024" s="10"/>
      <c r="P31024" s="11"/>
      <c r="Q31024" s="11"/>
      <c r="R31024" s="11"/>
      <c r="S31024" s="11"/>
      <c r="T31024" s="11"/>
      <c r="U31024" s="11"/>
      <c r="V31024" s="11"/>
      <c r="W31024" s="11"/>
      <c r="X31024" s="11"/>
      <c r="Y31024" s="11"/>
      <c r="Z31024" s="12"/>
    </row>
    <row r="31025" spans="15:26" ht="12.75" x14ac:dyDescent="0.2">
      <c r="O31025" s="10"/>
      <c r="P31025" s="11"/>
      <c r="Q31025" s="11"/>
      <c r="R31025" s="11"/>
      <c r="S31025" s="11"/>
      <c r="T31025" s="11"/>
      <c r="U31025" s="11"/>
      <c r="V31025" s="11"/>
      <c r="W31025" s="11"/>
      <c r="X31025" s="11"/>
      <c r="Y31025" s="11"/>
      <c r="Z31025" s="12"/>
    </row>
    <row r="31026" spans="15:26" ht="12.75" x14ac:dyDescent="0.2">
      <c r="O31026" s="10"/>
      <c r="P31026" s="11"/>
      <c r="Q31026" s="11"/>
      <c r="R31026" s="11"/>
      <c r="S31026" s="11"/>
      <c r="T31026" s="11"/>
      <c r="U31026" s="11"/>
      <c r="V31026" s="11"/>
      <c r="W31026" s="11"/>
      <c r="X31026" s="11"/>
      <c r="Y31026" s="11"/>
      <c r="Z31026" s="12"/>
    </row>
    <row r="31027" spans="15:26" ht="12.75" x14ac:dyDescent="0.2">
      <c r="O31027" s="10"/>
      <c r="P31027" s="11"/>
      <c r="Q31027" s="11"/>
      <c r="R31027" s="11"/>
      <c r="S31027" s="11"/>
      <c r="T31027" s="11"/>
      <c r="U31027" s="11"/>
      <c r="V31027" s="11"/>
      <c r="W31027" s="11"/>
      <c r="X31027" s="11"/>
      <c r="Y31027" s="11"/>
      <c r="Z31027" s="12"/>
    </row>
    <row r="31028" spans="15:26" ht="12.75" x14ac:dyDescent="0.2">
      <c r="O31028" s="10"/>
      <c r="P31028" s="11"/>
      <c r="Q31028" s="11"/>
      <c r="R31028" s="11"/>
      <c r="S31028" s="11"/>
      <c r="T31028" s="11"/>
      <c r="U31028" s="11"/>
      <c r="V31028" s="11"/>
      <c r="W31028" s="11"/>
      <c r="X31028" s="11"/>
      <c r="Y31028" s="11"/>
      <c r="Z31028" s="12"/>
    </row>
    <row r="31029" spans="15:26" ht="12.75" x14ac:dyDescent="0.2">
      <c r="O31029" s="10"/>
      <c r="P31029" s="11"/>
      <c r="Q31029" s="11"/>
      <c r="R31029" s="11"/>
      <c r="S31029" s="11"/>
      <c r="T31029" s="11"/>
      <c r="U31029" s="11"/>
      <c r="V31029" s="11"/>
      <c r="W31029" s="11"/>
      <c r="X31029" s="11"/>
      <c r="Y31029" s="11"/>
      <c r="Z31029" s="12"/>
    </row>
    <row r="31030" spans="15:26" ht="12.75" x14ac:dyDescent="0.2">
      <c r="O31030" s="10"/>
      <c r="P31030" s="11"/>
      <c r="Q31030" s="11"/>
      <c r="R31030" s="11"/>
      <c r="S31030" s="11"/>
      <c r="T31030" s="11"/>
      <c r="U31030" s="11"/>
      <c r="V31030" s="11"/>
      <c r="W31030" s="11"/>
      <c r="X31030" s="11"/>
      <c r="Y31030" s="11"/>
      <c r="Z31030" s="12"/>
    </row>
    <row r="31031" spans="15:26" ht="12.75" x14ac:dyDescent="0.2">
      <c r="O31031" s="10"/>
      <c r="P31031" s="11"/>
      <c r="Q31031" s="11"/>
      <c r="R31031" s="11"/>
      <c r="S31031" s="11"/>
      <c r="T31031" s="11"/>
      <c r="U31031" s="11"/>
      <c r="V31031" s="11"/>
      <c r="W31031" s="11"/>
      <c r="X31031" s="11"/>
      <c r="Y31031" s="11"/>
      <c r="Z31031" s="12"/>
    </row>
    <row r="31032" spans="15:26" ht="12.75" x14ac:dyDescent="0.2">
      <c r="O31032" s="10"/>
      <c r="P31032" s="11"/>
      <c r="Q31032" s="11"/>
      <c r="R31032" s="11"/>
      <c r="S31032" s="11"/>
      <c r="T31032" s="11"/>
      <c r="U31032" s="11"/>
      <c r="V31032" s="11"/>
      <c r="W31032" s="11"/>
      <c r="X31032" s="11"/>
      <c r="Y31032" s="11"/>
      <c r="Z31032" s="12"/>
    </row>
    <row r="31033" spans="15:26" ht="12.75" x14ac:dyDescent="0.2">
      <c r="O31033" s="10"/>
      <c r="P31033" s="11"/>
      <c r="Q31033" s="11"/>
      <c r="R31033" s="11"/>
      <c r="S31033" s="11"/>
      <c r="T31033" s="11"/>
      <c r="U31033" s="11"/>
      <c r="V31033" s="11"/>
      <c r="W31033" s="11"/>
      <c r="X31033" s="11"/>
      <c r="Y31033" s="11"/>
      <c r="Z31033" s="12"/>
    </row>
    <row r="31034" spans="15:26" ht="12.75" x14ac:dyDescent="0.2">
      <c r="O31034" s="10"/>
      <c r="P31034" s="11"/>
      <c r="Q31034" s="11"/>
      <c r="R31034" s="11"/>
      <c r="S31034" s="11"/>
      <c r="T31034" s="11"/>
      <c r="U31034" s="11"/>
      <c r="V31034" s="11"/>
      <c r="W31034" s="11"/>
      <c r="X31034" s="11"/>
      <c r="Y31034" s="11"/>
      <c r="Z31034" s="12"/>
    </row>
    <row r="31035" spans="15:26" ht="12.75" x14ac:dyDescent="0.2">
      <c r="O31035" s="10"/>
      <c r="P31035" s="11"/>
      <c r="Q31035" s="11"/>
      <c r="R31035" s="11"/>
      <c r="S31035" s="11"/>
      <c r="T31035" s="11"/>
      <c r="U31035" s="11"/>
      <c r="V31035" s="11"/>
      <c r="W31035" s="11"/>
      <c r="X31035" s="11"/>
      <c r="Y31035" s="11"/>
      <c r="Z31035" s="12"/>
    </row>
    <row r="31036" spans="15:26" ht="12.75" x14ac:dyDescent="0.2">
      <c r="O31036" s="10"/>
      <c r="P31036" s="11"/>
      <c r="Q31036" s="11"/>
      <c r="R31036" s="11"/>
      <c r="S31036" s="11"/>
      <c r="T31036" s="11"/>
      <c r="U31036" s="11"/>
      <c r="V31036" s="11"/>
      <c r="W31036" s="11"/>
      <c r="X31036" s="11"/>
      <c r="Y31036" s="11"/>
      <c r="Z31036" s="12"/>
    </row>
    <row r="31037" spans="15:26" ht="12.75" x14ac:dyDescent="0.2">
      <c r="O31037" s="10"/>
      <c r="P31037" s="11"/>
      <c r="Q31037" s="11"/>
      <c r="R31037" s="11"/>
      <c r="S31037" s="11"/>
      <c r="T31037" s="11"/>
      <c r="U31037" s="11"/>
      <c r="V31037" s="11"/>
      <c r="W31037" s="11"/>
      <c r="X31037" s="11"/>
      <c r="Y31037" s="11"/>
      <c r="Z31037" s="12"/>
    </row>
    <row r="31038" spans="15:26" ht="12.75" x14ac:dyDescent="0.2">
      <c r="O31038" s="10"/>
      <c r="P31038" s="11"/>
      <c r="Q31038" s="11"/>
      <c r="R31038" s="11"/>
      <c r="S31038" s="11"/>
      <c r="T31038" s="11"/>
      <c r="U31038" s="11"/>
      <c r="V31038" s="11"/>
      <c r="W31038" s="11"/>
      <c r="X31038" s="11"/>
      <c r="Y31038" s="11"/>
      <c r="Z31038" s="12"/>
    </row>
    <row r="31039" spans="15:26" ht="12.75" x14ac:dyDescent="0.2">
      <c r="O31039" s="10"/>
      <c r="P31039" s="11"/>
      <c r="Q31039" s="11"/>
      <c r="R31039" s="11"/>
      <c r="S31039" s="11"/>
      <c r="T31039" s="11"/>
      <c r="U31039" s="11"/>
      <c r="V31039" s="11"/>
      <c r="W31039" s="11"/>
      <c r="X31039" s="11"/>
      <c r="Y31039" s="11"/>
      <c r="Z31039" s="12"/>
    </row>
    <row r="31040" spans="15:26" ht="12.75" x14ac:dyDescent="0.2">
      <c r="O31040" s="10"/>
      <c r="P31040" s="11"/>
      <c r="Q31040" s="11"/>
      <c r="R31040" s="11"/>
      <c r="S31040" s="11"/>
      <c r="T31040" s="11"/>
      <c r="U31040" s="11"/>
      <c r="V31040" s="11"/>
      <c r="W31040" s="11"/>
      <c r="X31040" s="11"/>
      <c r="Y31040" s="11"/>
      <c r="Z31040" s="12"/>
    </row>
    <row r="31041" spans="15:26" ht="12.75" x14ac:dyDescent="0.2">
      <c r="O31041" s="10"/>
      <c r="P31041" s="11"/>
      <c r="Q31041" s="11"/>
      <c r="R31041" s="11"/>
      <c r="S31041" s="11"/>
      <c r="T31041" s="11"/>
      <c r="U31041" s="11"/>
      <c r="V31041" s="11"/>
      <c r="W31041" s="11"/>
      <c r="X31041" s="11"/>
      <c r="Y31041" s="11"/>
      <c r="Z31041" s="12"/>
    </row>
    <row r="31042" spans="15:26" ht="12.75" x14ac:dyDescent="0.2">
      <c r="O31042" s="10"/>
      <c r="P31042" s="11"/>
      <c r="Q31042" s="11"/>
      <c r="R31042" s="11"/>
      <c r="S31042" s="11"/>
      <c r="T31042" s="11"/>
      <c r="U31042" s="11"/>
      <c r="V31042" s="11"/>
      <c r="W31042" s="11"/>
      <c r="X31042" s="11"/>
      <c r="Y31042" s="11"/>
      <c r="Z31042" s="12"/>
    </row>
    <row r="31043" spans="15:26" ht="12.75" x14ac:dyDescent="0.2">
      <c r="O31043" s="10"/>
      <c r="P31043" s="11"/>
      <c r="Q31043" s="11"/>
      <c r="R31043" s="11"/>
      <c r="S31043" s="11"/>
      <c r="T31043" s="11"/>
      <c r="U31043" s="11"/>
      <c r="V31043" s="11"/>
      <c r="W31043" s="11"/>
      <c r="X31043" s="11"/>
      <c r="Y31043" s="11"/>
      <c r="Z31043" s="12"/>
    </row>
    <row r="31044" spans="15:26" ht="12.75" x14ac:dyDescent="0.2">
      <c r="O31044" s="10"/>
      <c r="P31044" s="11"/>
      <c r="Q31044" s="11"/>
      <c r="R31044" s="11"/>
      <c r="S31044" s="11"/>
      <c r="T31044" s="11"/>
      <c r="U31044" s="11"/>
      <c r="V31044" s="11"/>
      <c r="W31044" s="11"/>
      <c r="X31044" s="11"/>
      <c r="Y31044" s="11"/>
      <c r="Z31044" s="12"/>
    </row>
    <row r="31045" spans="15:26" ht="12.75" x14ac:dyDescent="0.2">
      <c r="O31045" s="10"/>
      <c r="P31045" s="11"/>
      <c r="Q31045" s="11"/>
      <c r="R31045" s="11"/>
      <c r="S31045" s="11"/>
      <c r="T31045" s="11"/>
      <c r="U31045" s="11"/>
      <c r="V31045" s="11"/>
      <c r="W31045" s="11"/>
      <c r="X31045" s="11"/>
      <c r="Y31045" s="11"/>
      <c r="Z31045" s="12"/>
    </row>
    <row r="31046" spans="15:26" ht="12.75" x14ac:dyDescent="0.2">
      <c r="O31046" s="10"/>
      <c r="P31046" s="11"/>
      <c r="Q31046" s="11"/>
      <c r="R31046" s="11"/>
      <c r="S31046" s="11"/>
      <c r="T31046" s="11"/>
      <c r="U31046" s="11"/>
      <c r="V31046" s="11"/>
      <c r="W31046" s="11"/>
      <c r="X31046" s="11"/>
      <c r="Y31046" s="11"/>
      <c r="Z31046" s="12"/>
    </row>
    <row r="31047" spans="15:26" ht="12.75" x14ac:dyDescent="0.2">
      <c r="O31047" s="10"/>
      <c r="P31047" s="11"/>
      <c r="Q31047" s="11"/>
      <c r="R31047" s="11"/>
      <c r="S31047" s="11"/>
      <c r="T31047" s="11"/>
      <c r="U31047" s="11"/>
      <c r="V31047" s="11"/>
      <c r="W31047" s="11"/>
      <c r="X31047" s="11"/>
      <c r="Y31047" s="11"/>
      <c r="Z31047" s="12"/>
    </row>
    <row r="31048" spans="15:26" ht="12.75" x14ac:dyDescent="0.2">
      <c r="O31048" s="10"/>
      <c r="P31048" s="11"/>
      <c r="Q31048" s="11"/>
      <c r="R31048" s="11"/>
      <c r="S31048" s="11"/>
      <c r="T31048" s="11"/>
      <c r="U31048" s="11"/>
      <c r="V31048" s="11"/>
      <c r="W31048" s="11"/>
      <c r="X31048" s="11"/>
      <c r="Y31048" s="11"/>
      <c r="Z31048" s="12"/>
    </row>
    <row r="31049" spans="15:26" ht="12.75" x14ac:dyDescent="0.2">
      <c r="O31049" s="10"/>
      <c r="P31049" s="11"/>
      <c r="Q31049" s="11"/>
      <c r="R31049" s="11"/>
      <c r="S31049" s="11"/>
      <c r="T31049" s="11"/>
      <c r="U31049" s="11"/>
      <c r="V31049" s="11"/>
      <c r="W31049" s="11"/>
      <c r="X31049" s="11"/>
      <c r="Y31049" s="11"/>
      <c r="Z31049" s="12"/>
    </row>
    <row r="31050" spans="15:26" ht="12.75" x14ac:dyDescent="0.2">
      <c r="O31050" s="10"/>
      <c r="P31050" s="11"/>
      <c r="Q31050" s="11"/>
      <c r="R31050" s="11"/>
      <c r="S31050" s="11"/>
      <c r="T31050" s="11"/>
      <c r="U31050" s="11"/>
      <c r="V31050" s="11"/>
      <c r="W31050" s="11"/>
      <c r="X31050" s="11"/>
      <c r="Y31050" s="11"/>
      <c r="Z31050" s="12"/>
    </row>
    <row r="31051" spans="15:26" ht="12.75" x14ac:dyDescent="0.2">
      <c r="O31051" s="10"/>
      <c r="P31051" s="11"/>
      <c r="Q31051" s="11"/>
      <c r="R31051" s="11"/>
      <c r="S31051" s="11"/>
      <c r="T31051" s="11"/>
      <c r="U31051" s="11"/>
      <c r="V31051" s="11"/>
      <c r="W31051" s="11"/>
      <c r="X31051" s="11"/>
      <c r="Y31051" s="11"/>
      <c r="Z31051" s="12"/>
    </row>
    <row r="31052" spans="15:26" ht="12.75" x14ac:dyDescent="0.2">
      <c r="O31052" s="10"/>
      <c r="P31052" s="11"/>
      <c r="Q31052" s="11"/>
      <c r="R31052" s="11"/>
      <c r="S31052" s="11"/>
      <c r="T31052" s="11"/>
      <c r="U31052" s="11"/>
      <c r="V31052" s="11"/>
      <c r="W31052" s="11"/>
      <c r="X31052" s="11"/>
      <c r="Y31052" s="11"/>
      <c r="Z31052" s="12"/>
    </row>
    <row r="31053" spans="15:26" ht="12.75" x14ac:dyDescent="0.2">
      <c r="O31053" s="10"/>
      <c r="P31053" s="11"/>
      <c r="Q31053" s="11"/>
      <c r="R31053" s="11"/>
      <c r="S31053" s="11"/>
      <c r="T31053" s="11"/>
      <c r="U31053" s="11"/>
      <c r="V31053" s="11"/>
      <c r="W31053" s="11"/>
      <c r="X31053" s="11"/>
      <c r="Y31053" s="11"/>
      <c r="Z31053" s="12"/>
    </row>
    <row r="31054" spans="15:26" ht="12.75" x14ac:dyDescent="0.2">
      <c r="O31054" s="10"/>
      <c r="P31054" s="11"/>
      <c r="Q31054" s="11"/>
      <c r="R31054" s="11"/>
      <c r="S31054" s="11"/>
      <c r="T31054" s="11"/>
      <c r="U31054" s="11"/>
      <c r="V31054" s="11"/>
      <c r="W31054" s="11"/>
      <c r="X31054" s="11"/>
      <c r="Y31054" s="11"/>
      <c r="Z31054" s="12"/>
    </row>
    <row r="31055" spans="15:26" ht="12.75" x14ac:dyDescent="0.2">
      <c r="O31055" s="10"/>
      <c r="P31055" s="11"/>
      <c r="Q31055" s="11"/>
      <c r="R31055" s="11"/>
      <c r="S31055" s="11"/>
      <c r="T31055" s="11"/>
      <c r="U31055" s="11"/>
      <c r="V31055" s="11"/>
      <c r="W31055" s="11"/>
      <c r="X31055" s="11"/>
      <c r="Y31055" s="11"/>
      <c r="Z31055" s="12"/>
    </row>
    <row r="31056" spans="15:26" ht="12.75" x14ac:dyDescent="0.2">
      <c r="O31056" s="10"/>
      <c r="P31056" s="11"/>
      <c r="Q31056" s="11"/>
      <c r="R31056" s="11"/>
      <c r="S31056" s="11"/>
      <c r="T31056" s="11"/>
      <c r="U31056" s="11"/>
      <c r="V31056" s="11"/>
      <c r="W31056" s="11"/>
      <c r="X31056" s="11"/>
      <c r="Y31056" s="11"/>
      <c r="Z31056" s="12"/>
    </row>
    <row r="31057" spans="15:26" ht="12.75" x14ac:dyDescent="0.2">
      <c r="O31057" s="10"/>
      <c r="P31057" s="11"/>
      <c r="Q31057" s="11"/>
      <c r="R31057" s="11"/>
      <c r="S31057" s="11"/>
      <c r="T31057" s="11"/>
      <c r="U31057" s="11"/>
      <c r="V31057" s="11"/>
      <c r="W31057" s="11"/>
      <c r="X31057" s="11"/>
      <c r="Y31057" s="11"/>
      <c r="Z31057" s="12"/>
    </row>
    <row r="31058" spans="15:26" ht="12.75" x14ac:dyDescent="0.2">
      <c r="O31058" s="10"/>
      <c r="P31058" s="11"/>
      <c r="Q31058" s="11"/>
      <c r="R31058" s="11"/>
      <c r="S31058" s="11"/>
      <c r="T31058" s="11"/>
      <c r="U31058" s="11"/>
      <c r="V31058" s="11"/>
      <c r="W31058" s="11"/>
      <c r="X31058" s="11"/>
      <c r="Y31058" s="11"/>
      <c r="Z31058" s="12"/>
    </row>
    <row r="31059" spans="15:26" ht="12.75" x14ac:dyDescent="0.2">
      <c r="O31059" s="10"/>
      <c r="P31059" s="11"/>
      <c r="Q31059" s="11"/>
      <c r="R31059" s="11"/>
      <c r="S31059" s="11"/>
      <c r="T31059" s="11"/>
      <c r="U31059" s="11"/>
      <c r="V31059" s="11"/>
      <c r="W31059" s="11"/>
      <c r="X31059" s="11"/>
      <c r="Y31059" s="11"/>
      <c r="Z31059" s="12"/>
    </row>
    <row r="31060" spans="15:26" ht="12.75" x14ac:dyDescent="0.2">
      <c r="O31060" s="10"/>
      <c r="P31060" s="11"/>
      <c r="Q31060" s="11"/>
      <c r="R31060" s="11"/>
      <c r="S31060" s="11"/>
      <c r="T31060" s="11"/>
      <c r="U31060" s="11"/>
      <c r="V31060" s="11"/>
      <c r="W31060" s="11"/>
      <c r="X31060" s="11"/>
      <c r="Y31060" s="11"/>
      <c r="Z31060" s="12"/>
    </row>
    <row r="31061" spans="15:26" ht="12.75" x14ac:dyDescent="0.2">
      <c r="O31061" s="10"/>
      <c r="P31061" s="11"/>
      <c r="Q31061" s="11"/>
      <c r="R31061" s="11"/>
      <c r="S31061" s="11"/>
      <c r="T31061" s="11"/>
      <c r="U31061" s="11"/>
      <c r="V31061" s="11"/>
      <c r="W31061" s="11"/>
      <c r="X31061" s="11"/>
      <c r="Y31061" s="11"/>
      <c r="Z31061" s="12"/>
    </row>
    <row r="31062" spans="15:26" ht="12.75" x14ac:dyDescent="0.2">
      <c r="O31062" s="10"/>
      <c r="P31062" s="11"/>
      <c r="Q31062" s="11"/>
      <c r="R31062" s="11"/>
      <c r="S31062" s="11"/>
      <c r="T31062" s="11"/>
      <c r="U31062" s="11"/>
      <c r="V31062" s="11"/>
      <c r="W31062" s="11"/>
      <c r="X31062" s="11"/>
      <c r="Y31062" s="11"/>
      <c r="Z31062" s="12"/>
    </row>
    <row r="31063" spans="15:26" ht="12.75" x14ac:dyDescent="0.2">
      <c r="O31063" s="10"/>
      <c r="P31063" s="11"/>
      <c r="Q31063" s="11"/>
      <c r="R31063" s="11"/>
      <c r="S31063" s="11"/>
      <c r="T31063" s="11"/>
      <c r="U31063" s="11"/>
      <c r="V31063" s="11"/>
      <c r="W31063" s="11"/>
      <c r="X31063" s="11"/>
      <c r="Y31063" s="11"/>
      <c r="Z31063" s="12"/>
    </row>
    <row r="31064" spans="15:26" ht="12.75" x14ac:dyDescent="0.2">
      <c r="O31064" s="10"/>
      <c r="P31064" s="11"/>
      <c r="Q31064" s="11"/>
      <c r="R31064" s="11"/>
      <c r="S31064" s="11"/>
      <c r="T31064" s="11"/>
      <c r="U31064" s="11"/>
      <c r="V31064" s="11"/>
      <c r="W31064" s="11"/>
      <c r="X31064" s="11"/>
      <c r="Y31064" s="11"/>
      <c r="Z31064" s="12"/>
    </row>
    <row r="31065" spans="15:26" ht="12.75" x14ac:dyDescent="0.2">
      <c r="O31065" s="10"/>
      <c r="P31065" s="11"/>
      <c r="Q31065" s="11"/>
      <c r="R31065" s="11"/>
      <c r="S31065" s="11"/>
      <c r="T31065" s="11"/>
      <c r="U31065" s="11"/>
      <c r="V31065" s="11"/>
      <c r="W31065" s="11"/>
      <c r="X31065" s="11"/>
      <c r="Y31065" s="11"/>
      <c r="Z31065" s="12"/>
    </row>
    <row r="31066" spans="15:26" ht="12.75" x14ac:dyDescent="0.2">
      <c r="O31066" s="10"/>
      <c r="P31066" s="11"/>
      <c r="Q31066" s="11"/>
      <c r="R31066" s="11"/>
      <c r="S31066" s="11"/>
      <c r="T31066" s="11"/>
      <c r="U31066" s="11"/>
      <c r="V31066" s="11"/>
      <c r="W31066" s="11"/>
      <c r="X31066" s="11"/>
      <c r="Y31066" s="11"/>
      <c r="Z31066" s="12"/>
    </row>
    <row r="31067" spans="15:26" ht="12.75" x14ac:dyDescent="0.2">
      <c r="O31067" s="10"/>
      <c r="P31067" s="11"/>
      <c r="Q31067" s="11"/>
      <c r="R31067" s="11"/>
      <c r="S31067" s="11"/>
      <c r="T31067" s="11"/>
      <c r="U31067" s="11"/>
      <c r="V31067" s="11"/>
      <c r="W31067" s="11"/>
      <c r="X31067" s="11"/>
      <c r="Y31067" s="11"/>
      <c r="Z31067" s="12"/>
    </row>
    <row r="31068" spans="15:26" ht="12.75" x14ac:dyDescent="0.2">
      <c r="O31068" s="10"/>
      <c r="P31068" s="11"/>
      <c r="Q31068" s="11"/>
      <c r="R31068" s="11"/>
      <c r="S31068" s="11"/>
      <c r="T31068" s="11"/>
      <c r="U31068" s="11"/>
      <c r="V31068" s="11"/>
      <c r="W31068" s="11"/>
      <c r="X31068" s="11"/>
      <c r="Y31068" s="11"/>
      <c r="Z31068" s="12"/>
    </row>
    <row r="31069" spans="15:26" ht="12.75" x14ac:dyDescent="0.2">
      <c r="O31069" s="10"/>
      <c r="P31069" s="11"/>
      <c r="Q31069" s="11"/>
      <c r="R31069" s="11"/>
      <c r="S31069" s="11"/>
      <c r="T31069" s="11"/>
      <c r="U31069" s="11"/>
      <c r="V31069" s="11"/>
      <c r="W31069" s="11"/>
      <c r="X31069" s="11"/>
      <c r="Y31069" s="11"/>
      <c r="Z31069" s="12"/>
    </row>
    <row r="31070" spans="15:26" ht="12.75" x14ac:dyDescent="0.2">
      <c r="O31070" s="10"/>
      <c r="P31070" s="11"/>
      <c r="Q31070" s="11"/>
      <c r="R31070" s="11"/>
      <c r="S31070" s="11"/>
      <c r="T31070" s="11"/>
      <c r="U31070" s="11"/>
      <c r="V31070" s="11"/>
      <c r="W31070" s="11"/>
      <c r="X31070" s="11"/>
      <c r="Y31070" s="11"/>
      <c r="Z31070" s="12"/>
    </row>
    <row r="31071" spans="15:26" ht="12.75" x14ac:dyDescent="0.2">
      <c r="O31071" s="10"/>
      <c r="P31071" s="11"/>
      <c r="Q31071" s="11"/>
      <c r="R31071" s="11"/>
      <c r="S31071" s="11"/>
      <c r="T31071" s="11"/>
      <c r="U31071" s="11"/>
      <c r="V31071" s="11"/>
      <c r="W31071" s="11"/>
      <c r="X31071" s="11"/>
      <c r="Y31071" s="11"/>
      <c r="Z31071" s="12"/>
    </row>
    <row r="31072" spans="15:26" ht="12.75" x14ac:dyDescent="0.2">
      <c r="O31072" s="10"/>
      <c r="P31072" s="11"/>
      <c r="Q31072" s="11"/>
      <c r="R31072" s="11"/>
      <c r="S31072" s="11"/>
      <c r="T31072" s="11"/>
      <c r="U31072" s="11"/>
      <c r="V31072" s="11"/>
      <c r="W31072" s="11"/>
      <c r="X31072" s="11"/>
      <c r="Y31072" s="11"/>
      <c r="Z31072" s="12"/>
    </row>
    <row r="31073" spans="15:26" ht="12.75" x14ac:dyDescent="0.2">
      <c r="O31073" s="10"/>
      <c r="P31073" s="11"/>
      <c r="Q31073" s="11"/>
      <c r="R31073" s="11"/>
      <c r="S31073" s="11"/>
      <c r="T31073" s="11"/>
      <c r="U31073" s="11"/>
      <c r="V31073" s="11"/>
      <c r="W31073" s="11"/>
      <c r="X31073" s="11"/>
      <c r="Y31073" s="11"/>
      <c r="Z31073" s="12"/>
    </row>
    <row r="31074" spans="15:26" ht="12.75" x14ac:dyDescent="0.2">
      <c r="O31074" s="10"/>
      <c r="P31074" s="11"/>
      <c r="Q31074" s="11"/>
      <c r="R31074" s="11"/>
      <c r="S31074" s="11"/>
      <c r="T31074" s="11"/>
      <c r="U31074" s="11"/>
      <c r="V31074" s="11"/>
      <c r="W31074" s="11"/>
      <c r="X31074" s="11"/>
      <c r="Y31074" s="11"/>
      <c r="Z31074" s="12"/>
    </row>
    <row r="31075" spans="15:26" ht="12.75" x14ac:dyDescent="0.2">
      <c r="O31075" s="10"/>
      <c r="P31075" s="11"/>
      <c r="Q31075" s="11"/>
      <c r="R31075" s="11"/>
      <c r="S31075" s="11"/>
      <c r="T31075" s="11"/>
      <c r="U31075" s="11"/>
      <c r="V31075" s="11"/>
      <c r="W31075" s="11"/>
      <c r="X31075" s="11"/>
      <c r="Y31075" s="11"/>
      <c r="Z31075" s="12"/>
    </row>
    <row r="31076" spans="15:26" ht="12.75" x14ac:dyDescent="0.2">
      <c r="O31076" s="10"/>
      <c r="P31076" s="11"/>
      <c r="Q31076" s="11"/>
      <c r="R31076" s="11"/>
      <c r="S31076" s="11"/>
      <c r="T31076" s="11"/>
      <c r="U31076" s="11"/>
      <c r="V31076" s="11"/>
      <c r="W31076" s="11"/>
      <c r="X31076" s="11"/>
      <c r="Y31076" s="11"/>
      <c r="Z31076" s="12"/>
    </row>
    <row r="31077" spans="15:26" ht="12.75" x14ac:dyDescent="0.2">
      <c r="O31077" s="10"/>
      <c r="P31077" s="11"/>
      <c r="Q31077" s="11"/>
      <c r="R31077" s="11"/>
      <c r="S31077" s="11"/>
      <c r="T31077" s="11"/>
      <c r="U31077" s="11"/>
      <c r="V31077" s="11"/>
      <c r="W31077" s="11"/>
      <c r="X31077" s="11"/>
      <c r="Y31077" s="11"/>
      <c r="Z31077" s="12"/>
    </row>
    <row r="31078" spans="15:26" ht="12.75" x14ac:dyDescent="0.2">
      <c r="O31078" s="10"/>
      <c r="P31078" s="11"/>
      <c r="Q31078" s="11"/>
      <c r="R31078" s="11"/>
      <c r="S31078" s="11"/>
      <c r="T31078" s="11"/>
      <c r="U31078" s="11"/>
      <c r="V31078" s="11"/>
      <c r="W31078" s="11"/>
      <c r="X31078" s="11"/>
      <c r="Y31078" s="11"/>
      <c r="Z31078" s="12"/>
    </row>
    <row r="31079" spans="15:26" ht="12.75" x14ac:dyDescent="0.2">
      <c r="O31079" s="10"/>
      <c r="P31079" s="11"/>
      <c r="Q31079" s="11"/>
      <c r="R31079" s="11"/>
      <c r="S31079" s="11"/>
      <c r="T31079" s="11"/>
      <c r="U31079" s="11"/>
      <c r="V31079" s="11"/>
      <c r="W31079" s="11"/>
      <c r="X31079" s="11"/>
      <c r="Y31079" s="11"/>
      <c r="Z31079" s="12"/>
    </row>
    <row r="31080" spans="15:26" ht="12.75" x14ac:dyDescent="0.2">
      <c r="O31080" s="10"/>
      <c r="P31080" s="11"/>
      <c r="Q31080" s="11"/>
      <c r="R31080" s="11"/>
      <c r="S31080" s="11"/>
      <c r="T31080" s="11"/>
      <c r="U31080" s="11"/>
      <c r="V31080" s="11"/>
      <c r="W31080" s="11"/>
      <c r="X31080" s="11"/>
      <c r="Y31080" s="11"/>
      <c r="Z31080" s="12"/>
    </row>
    <row r="31081" spans="15:26" ht="12.75" x14ac:dyDescent="0.2">
      <c r="O31081" s="10"/>
      <c r="P31081" s="11"/>
      <c r="Q31081" s="11"/>
      <c r="R31081" s="11"/>
      <c r="S31081" s="11"/>
      <c r="T31081" s="11"/>
      <c r="U31081" s="11"/>
      <c r="V31081" s="11"/>
      <c r="W31081" s="11"/>
      <c r="X31081" s="11"/>
      <c r="Y31081" s="11"/>
      <c r="Z31081" s="12"/>
    </row>
    <row r="31082" spans="15:26" ht="12.75" x14ac:dyDescent="0.2">
      <c r="O31082" s="10"/>
      <c r="P31082" s="11"/>
      <c r="Q31082" s="11"/>
      <c r="R31082" s="11"/>
      <c r="S31082" s="11"/>
      <c r="T31082" s="11"/>
      <c r="U31082" s="11"/>
      <c r="V31082" s="11"/>
      <c r="W31082" s="11"/>
      <c r="X31082" s="11"/>
      <c r="Y31082" s="11"/>
      <c r="Z31082" s="12"/>
    </row>
    <row r="31083" spans="15:26" ht="12.75" x14ac:dyDescent="0.2">
      <c r="O31083" s="10"/>
      <c r="P31083" s="11"/>
      <c r="Q31083" s="11"/>
      <c r="R31083" s="11"/>
      <c r="S31083" s="11"/>
      <c r="T31083" s="11"/>
      <c r="U31083" s="11"/>
      <c r="V31083" s="11"/>
      <c r="W31083" s="11"/>
      <c r="X31083" s="11"/>
      <c r="Y31083" s="11"/>
      <c r="Z31083" s="12"/>
    </row>
    <row r="31084" spans="15:26" ht="12.75" x14ac:dyDescent="0.2">
      <c r="O31084" s="10"/>
      <c r="P31084" s="11"/>
      <c r="Q31084" s="11"/>
      <c r="R31084" s="11"/>
      <c r="S31084" s="11"/>
      <c r="T31084" s="11"/>
      <c r="U31084" s="11"/>
      <c r="V31084" s="11"/>
      <c r="W31084" s="11"/>
      <c r="X31084" s="11"/>
      <c r="Y31084" s="11"/>
      <c r="Z31084" s="12"/>
    </row>
    <row r="31085" spans="15:26" ht="12.75" x14ac:dyDescent="0.2">
      <c r="O31085" s="10"/>
      <c r="P31085" s="11"/>
      <c r="Q31085" s="11"/>
      <c r="R31085" s="11"/>
      <c r="S31085" s="11"/>
      <c r="T31085" s="11"/>
      <c r="U31085" s="11"/>
      <c r="V31085" s="11"/>
      <c r="W31085" s="11"/>
      <c r="X31085" s="11"/>
      <c r="Y31085" s="11"/>
      <c r="Z31085" s="12"/>
    </row>
    <row r="31086" spans="15:26" ht="12.75" x14ac:dyDescent="0.2">
      <c r="O31086" s="10"/>
      <c r="P31086" s="11"/>
      <c r="Q31086" s="11"/>
      <c r="R31086" s="11"/>
      <c r="S31086" s="11"/>
      <c r="T31086" s="11"/>
      <c r="U31086" s="11"/>
      <c r="V31086" s="11"/>
      <c r="W31086" s="11"/>
      <c r="X31086" s="11"/>
      <c r="Y31086" s="11"/>
      <c r="Z31086" s="12"/>
    </row>
    <row r="31087" spans="15:26" ht="12.75" x14ac:dyDescent="0.2">
      <c r="O31087" s="10"/>
      <c r="P31087" s="11"/>
      <c r="Q31087" s="11"/>
      <c r="R31087" s="11"/>
      <c r="S31087" s="11"/>
      <c r="T31087" s="11"/>
      <c r="U31087" s="11"/>
      <c r="V31087" s="11"/>
      <c r="W31087" s="11"/>
      <c r="X31087" s="11"/>
      <c r="Y31087" s="11"/>
      <c r="Z31087" s="12"/>
    </row>
    <row r="31088" spans="15:26" ht="12.75" x14ac:dyDescent="0.2">
      <c r="O31088" s="10"/>
      <c r="P31088" s="11"/>
      <c r="Q31088" s="11"/>
      <c r="R31088" s="11"/>
      <c r="S31088" s="11"/>
      <c r="T31088" s="11"/>
      <c r="U31088" s="11"/>
      <c r="V31088" s="11"/>
      <c r="W31088" s="11"/>
      <c r="X31088" s="11"/>
      <c r="Y31088" s="11"/>
      <c r="Z31088" s="12"/>
    </row>
    <row r="31089" spans="15:26" ht="12.75" x14ac:dyDescent="0.2">
      <c r="O31089" s="10"/>
      <c r="P31089" s="11"/>
      <c r="Q31089" s="11"/>
      <c r="R31089" s="11"/>
      <c r="S31089" s="11"/>
      <c r="T31089" s="11"/>
      <c r="U31089" s="11"/>
      <c r="V31089" s="11"/>
      <c r="W31089" s="11"/>
      <c r="X31089" s="11"/>
      <c r="Y31089" s="11"/>
      <c r="Z31089" s="12"/>
    </row>
    <row r="31090" spans="15:26" ht="12.75" x14ac:dyDescent="0.2">
      <c r="O31090" s="10"/>
      <c r="P31090" s="11"/>
      <c r="Q31090" s="11"/>
      <c r="R31090" s="11"/>
      <c r="S31090" s="11"/>
      <c r="T31090" s="11"/>
      <c r="U31090" s="11"/>
      <c r="V31090" s="11"/>
      <c r="W31090" s="11"/>
      <c r="X31090" s="11"/>
      <c r="Y31090" s="11"/>
      <c r="Z31090" s="12"/>
    </row>
    <row r="31091" spans="15:26" ht="12.75" x14ac:dyDescent="0.2">
      <c r="O31091" s="10"/>
      <c r="P31091" s="11"/>
      <c r="Q31091" s="11"/>
      <c r="R31091" s="11"/>
      <c r="S31091" s="11"/>
      <c r="T31091" s="11"/>
      <c r="U31091" s="11"/>
      <c r="V31091" s="11"/>
      <c r="W31091" s="11"/>
      <c r="X31091" s="11"/>
      <c r="Y31091" s="11"/>
      <c r="Z31091" s="12"/>
    </row>
    <row r="31092" spans="15:26" ht="12.75" x14ac:dyDescent="0.2">
      <c r="O31092" s="10"/>
      <c r="P31092" s="11"/>
      <c r="Q31092" s="11"/>
      <c r="R31092" s="11"/>
      <c r="S31092" s="11"/>
      <c r="T31092" s="11"/>
      <c r="U31092" s="11"/>
      <c r="V31092" s="11"/>
      <c r="W31092" s="11"/>
      <c r="X31092" s="11"/>
      <c r="Y31092" s="11"/>
      <c r="Z31092" s="12"/>
    </row>
    <row r="31093" spans="15:26" ht="12.75" x14ac:dyDescent="0.2">
      <c r="O31093" s="10"/>
      <c r="P31093" s="11"/>
      <c r="Q31093" s="11"/>
      <c r="R31093" s="11"/>
      <c r="S31093" s="11"/>
      <c r="T31093" s="11"/>
      <c r="U31093" s="11"/>
      <c r="V31093" s="11"/>
      <c r="W31093" s="11"/>
      <c r="X31093" s="11"/>
      <c r="Y31093" s="11"/>
      <c r="Z31093" s="12"/>
    </row>
    <row r="31094" spans="15:26" ht="12.75" x14ac:dyDescent="0.2">
      <c r="O31094" s="10"/>
      <c r="P31094" s="11"/>
      <c r="Q31094" s="11"/>
      <c r="R31094" s="11"/>
      <c r="S31094" s="11"/>
      <c r="T31094" s="11"/>
      <c r="U31094" s="11"/>
      <c r="V31094" s="11"/>
      <c r="W31094" s="11"/>
      <c r="X31094" s="11"/>
      <c r="Y31094" s="11"/>
      <c r="Z31094" s="12"/>
    </row>
    <row r="31095" spans="15:26" ht="12.75" x14ac:dyDescent="0.2">
      <c r="O31095" s="10"/>
      <c r="P31095" s="11"/>
      <c r="Q31095" s="11"/>
      <c r="R31095" s="11"/>
      <c r="S31095" s="11"/>
      <c r="T31095" s="11"/>
      <c r="U31095" s="11"/>
      <c r="V31095" s="11"/>
      <c r="W31095" s="11"/>
      <c r="X31095" s="11"/>
      <c r="Y31095" s="11"/>
      <c r="Z31095" s="12"/>
    </row>
    <row r="31096" spans="15:26" ht="12.75" x14ac:dyDescent="0.2">
      <c r="O31096" s="10"/>
      <c r="P31096" s="11"/>
      <c r="Q31096" s="11"/>
      <c r="R31096" s="11"/>
      <c r="S31096" s="11"/>
      <c r="T31096" s="11"/>
      <c r="U31096" s="11"/>
      <c r="V31096" s="11"/>
      <c r="W31096" s="11"/>
      <c r="X31096" s="11"/>
      <c r="Y31096" s="11"/>
      <c r="Z31096" s="12"/>
    </row>
    <row r="31097" spans="15:26" ht="12.75" x14ac:dyDescent="0.2">
      <c r="O31097" s="10"/>
      <c r="P31097" s="11"/>
      <c r="Q31097" s="11"/>
      <c r="R31097" s="11"/>
      <c r="S31097" s="11"/>
      <c r="T31097" s="11"/>
      <c r="U31097" s="11"/>
      <c r="V31097" s="11"/>
      <c r="W31097" s="11"/>
      <c r="X31097" s="11"/>
      <c r="Y31097" s="11"/>
      <c r="Z31097" s="12"/>
    </row>
    <row r="31098" spans="15:26" ht="12.75" x14ac:dyDescent="0.2">
      <c r="O31098" s="10"/>
      <c r="P31098" s="11"/>
      <c r="Q31098" s="11"/>
      <c r="R31098" s="11"/>
      <c r="S31098" s="11"/>
      <c r="T31098" s="11"/>
      <c r="U31098" s="11"/>
      <c r="V31098" s="11"/>
      <c r="W31098" s="11"/>
      <c r="X31098" s="11"/>
      <c r="Y31098" s="11"/>
      <c r="Z31098" s="12"/>
    </row>
    <row r="31099" spans="15:26" ht="12.75" x14ac:dyDescent="0.2">
      <c r="O31099" s="10"/>
      <c r="P31099" s="11"/>
      <c r="Q31099" s="11"/>
      <c r="R31099" s="11"/>
      <c r="S31099" s="11"/>
      <c r="T31099" s="11"/>
      <c r="U31099" s="11"/>
      <c r="V31099" s="11"/>
      <c r="W31099" s="11"/>
      <c r="X31099" s="11"/>
      <c r="Y31099" s="11"/>
      <c r="Z31099" s="12"/>
    </row>
    <row r="31100" spans="15:26" ht="12.75" x14ac:dyDescent="0.2">
      <c r="O31100" s="10"/>
      <c r="P31100" s="11"/>
      <c r="Q31100" s="11"/>
      <c r="R31100" s="11"/>
      <c r="S31100" s="11"/>
      <c r="T31100" s="11"/>
      <c r="U31100" s="11"/>
      <c r="V31100" s="11"/>
      <c r="W31100" s="11"/>
      <c r="X31100" s="11"/>
      <c r="Y31100" s="11"/>
      <c r="Z31100" s="12"/>
    </row>
    <row r="31101" spans="15:26" ht="12.75" x14ac:dyDescent="0.2">
      <c r="O31101" s="10"/>
      <c r="P31101" s="11"/>
      <c r="Q31101" s="11"/>
      <c r="R31101" s="11"/>
      <c r="S31101" s="11"/>
      <c r="T31101" s="11"/>
      <c r="U31101" s="11"/>
      <c r="V31101" s="11"/>
      <c r="W31101" s="11"/>
      <c r="X31101" s="11"/>
      <c r="Y31101" s="11"/>
      <c r="Z31101" s="12"/>
    </row>
    <row r="31102" spans="15:26" ht="12.75" x14ac:dyDescent="0.2">
      <c r="O31102" s="10"/>
      <c r="P31102" s="11"/>
      <c r="Q31102" s="11"/>
      <c r="R31102" s="11"/>
      <c r="S31102" s="11"/>
      <c r="T31102" s="11"/>
      <c r="U31102" s="11"/>
      <c r="V31102" s="11"/>
      <c r="W31102" s="11"/>
      <c r="X31102" s="11"/>
      <c r="Y31102" s="11"/>
      <c r="Z31102" s="12"/>
    </row>
    <row r="31103" spans="15:26" ht="12.75" x14ac:dyDescent="0.2">
      <c r="O31103" s="10"/>
      <c r="P31103" s="11"/>
      <c r="Q31103" s="11"/>
      <c r="R31103" s="11"/>
      <c r="S31103" s="11"/>
      <c r="T31103" s="11"/>
      <c r="U31103" s="11"/>
      <c r="V31103" s="11"/>
      <c r="W31103" s="11"/>
      <c r="X31103" s="11"/>
      <c r="Y31103" s="11"/>
      <c r="Z31103" s="12"/>
    </row>
    <row r="31104" spans="15:26" ht="12.75" x14ac:dyDescent="0.2">
      <c r="O31104" s="10"/>
      <c r="P31104" s="11"/>
      <c r="Q31104" s="11"/>
      <c r="R31104" s="11"/>
      <c r="S31104" s="11"/>
      <c r="T31104" s="11"/>
      <c r="U31104" s="11"/>
      <c r="V31104" s="11"/>
      <c r="W31104" s="11"/>
      <c r="X31104" s="11"/>
      <c r="Y31104" s="11"/>
      <c r="Z31104" s="12"/>
    </row>
    <row r="31105" spans="15:26" ht="12.75" x14ac:dyDescent="0.2">
      <c r="O31105" s="10"/>
      <c r="P31105" s="11"/>
      <c r="Q31105" s="11"/>
      <c r="R31105" s="11"/>
      <c r="S31105" s="11"/>
      <c r="T31105" s="11"/>
      <c r="U31105" s="11"/>
      <c r="V31105" s="11"/>
      <c r="W31105" s="11"/>
      <c r="X31105" s="11"/>
      <c r="Y31105" s="11"/>
      <c r="Z31105" s="12"/>
    </row>
    <row r="31106" spans="15:26" ht="12.75" x14ac:dyDescent="0.2">
      <c r="O31106" s="10"/>
      <c r="P31106" s="11"/>
      <c r="Q31106" s="11"/>
      <c r="R31106" s="11"/>
      <c r="S31106" s="11"/>
      <c r="T31106" s="11"/>
      <c r="U31106" s="11"/>
      <c r="V31106" s="11"/>
      <c r="W31106" s="11"/>
      <c r="X31106" s="11"/>
      <c r="Y31106" s="11"/>
      <c r="Z31106" s="12"/>
    </row>
    <row r="31107" spans="15:26" ht="12.75" x14ac:dyDescent="0.2">
      <c r="O31107" s="10"/>
      <c r="P31107" s="11"/>
      <c r="Q31107" s="11"/>
      <c r="R31107" s="11"/>
      <c r="S31107" s="11"/>
      <c r="T31107" s="11"/>
      <c r="U31107" s="11"/>
      <c r="V31107" s="11"/>
      <c r="W31107" s="11"/>
      <c r="X31107" s="11"/>
      <c r="Y31107" s="11"/>
      <c r="Z31107" s="12"/>
    </row>
    <row r="31108" spans="15:26" ht="12.75" x14ac:dyDescent="0.2">
      <c r="O31108" s="10"/>
      <c r="P31108" s="11"/>
      <c r="Q31108" s="11"/>
      <c r="R31108" s="11"/>
      <c r="S31108" s="11"/>
      <c r="T31108" s="11"/>
      <c r="U31108" s="11"/>
      <c r="V31108" s="11"/>
      <c r="W31108" s="11"/>
      <c r="X31108" s="11"/>
      <c r="Y31108" s="11"/>
      <c r="Z31108" s="12"/>
    </row>
    <row r="31109" spans="15:26" ht="12.75" x14ac:dyDescent="0.2">
      <c r="O31109" s="10"/>
      <c r="P31109" s="11"/>
      <c r="Q31109" s="11"/>
      <c r="R31109" s="11"/>
      <c r="S31109" s="11"/>
      <c r="T31109" s="11"/>
      <c r="U31109" s="11"/>
      <c r="V31109" s="11"/>
      <c r="W31109" s="11"/>
      <c r="X31109" s="11"/>
      <c r="Y31109" s="11"/>
      <c r="Z31109" s="12"/>
    </row>
    <row r="31110" spans="15:26" ht="12.75" x14ac:dyDescent="0.2">
      <c r="O31110" s="10"/>
      <c r="P31110" s="11"/>
      <c r="Q31110" s="11"/>
      <c r="R31110" s="11"/>
      <c r="S31110" s="11"/>
      <c r="T31110" s="11"/>
      <c r="U31110" s="11"/>
      <c r="V31110" s="11"/>
      <c r="W31110" s="11"/>
      <c r="X31110" s="11"/>
      <c r="Y31110" s="11"/>
      <c r="Z31110" s="12"/>
    </row>
    <row r="31111" spans="15:26" ht="12.75" x14ac:dyDescent="0.2">
      <c r="O31111" s="10"/>
      <c r="P31111" s="11"/>
      <c r="Q31111" s="11"/>
      <c r="R31111" s="11"/>
      <c r="S31111" s="11"/>
      <c r="T31111" s="11"/>
      <c r="U31111" s="11"/>
      <c r="V31111" s="11"/>
      <c r="W31111" s="11"/>
      <c r="X31111" s="11"/>
      <c r="Y31111" s="11"/>
      <c r="Z31111" s="12"/>
    </row>
    <row r="31112" spans="15:26" ht="12.75" x14ac:dyDescent="0.2">
      <c r="O31112" s="10"/>
      <c r="P31112" s="11"/>
      <c r="Q31112" s="11"/>
      <c r="R31112" s="11"/>
      <c r="S31112" s="11"/>
      <c r="T31112" s="11"/>
      <c r="U31112" s="11"/>
      <c r="V31112" s="11"/>
      <c r="W31112" s="11"/>
      <c r="X31112" s="11"/>
      <c r="Y31112" s="11"/>
      <c r="Z31112" s="12"/>
    </row>
    <row r="31113" spans="15:26" ht="12.75" x14ac:dyDescent="0.2">
      <c r="O31113" s="10"/>
      <c r="P31113" s="11"/>
      <c r="Q31113" s="11"/>
      <c r="R31113" s="11"/>
      <c r="S31113" s="11"/>
      <c r="T31113" s="11"/>
      <c r="U31113" s="11"/>
      <c r="V31113" s="11"/>
      <c r="W31113" s="11"/>
      <c r="X31113" s="11"/>
      <c r="Y31113" s="11"/>
      <c r="Z31113" s="12"/>
    </row>
    <row r="31114" spans="15:26" ht="12.75" x14ac:dyDescent="0.2">
      <c r="O31114" s="10"/>
      <c r="P31114" s="11"/>
      <c r="Q31114" s="11"/>
      <c r="R31114" s="11"/>
      <c r="S31114" s="11"/>
      <c r="T31114" s="11"/>
      <c r="U31114" s="11"/>
      <c r="V31114" s="11"/>
      <c r="W31114" s="11"/>
      <c r="X31114" s="11"/>
      <c r="Y31114" s="11"/>
      <c r="Z31114" s="12"/>
    </row>
    <row r="31115" spans="15:26" ht="12.75" x14ac:dyDescent="0.2">
      <c r="O31115" s="10"/>
      <c r="P31115" s="11"/>
      <c r="Q31115" s="11"/>
      <c r="R31115" s="11"/>
      <c r="S31115" s="11"/>
      <c r="T31115" s="11"/>
      <c r="U31115" s="11"/>
      <c r="V31115" s="11"/>
      <c r="W31115" s="11"/>
      <c r="X31115" s="11"/>
      <c r="Y31115" s="11"/>
      <c r="Z31115" s="12"/>
    </row>
    <row r="31116" spans="15:26" ht="12.75" x14ac:dyDescent="0.2">
      <c r="O31116" s="10"/>
      <c r="P31116" s="11"/>
      <c r="Q31116" s="11"/>
      <c r="R31116" s="11"/>
      <c r="S31116" s="11"/>
      <c r="T31116" s="11"/>
      <c r="U31116" s="11"/>
      <c r="V31116" s="11"/>
      <c r="W31116" s="11"/>
      <c r="X31116" s="11"/>
      <c r="Y31116" s="11"/>
      <c r="Z31116" s="12"/>
    </row>
    <row r="31117" spans="15:26" ht="12.75" x14ac:dyDescent="0.2">
      <c r="O31117" s="10"/>
      <c r="P31117" s="11"/>
      <c r="Q31117" s="11"/>
      <c r="R31117" s="11"/>
      <c r="S31117" s="11"/>
      <c r="T31117" s="11"/>
      <c r="U31117" s="11"/>
      <c r="V31117" s="11"/>
      <c r="W31117" s="11"/>
      <c r="X31117" s="11"/>
      <c r="Y31117" s="11"/>
      <c r="Z31117" s="12"/>
    </row>
    <row r="31118" spans="15:26" ht="12.75" x14ac:dyDescent="0.2">
      <c r="O31118" s="10"/>
      <c r="P31118" s="11"/>
      <c r="Q31118" s="11"/>
      <c r="R31118" s="11"/>
      <c r="S31118" s="11"/>
      <c r="T31118" s="11"/>
      <c r="U31118" s="11"/>
      <c r="V31118" s="11"/>
      <c r="W31118" s="11"/>
      <c r="X31118" s="11"/>
      <c r="Y31118" s="11"/>
      <c r="Z31118" s="12"/>
    </row>
    <row r="31119" spans="15:26" ht="12.75" x14ac:dyDescent="0.2">
      <c r="O31119" s="10"/>
      <c r="P31119" s="11"/>
      <c r="Q31119" s="11"/>
      <c r="R31119" s="11"/>
      <c r="S31119" s="11"/>
      <c r="T31119" s="11"/>
      <c r="U31119" s="11"/>
      <c r="V31119" s="11"/>
      <c r="W31119" s="11"/>
      <c r="X31119" s="11"/>
      <c r="Y31119" s="11"/>
      <c r="Z31119" s="12"/>
    </row>
    <row r="31120" spans="15:26" ht="12.75" x14ac:dyDescent="0.2">
      <c r="O31120" s="10"/>
      <c r="P31120" s="11"/>
      <c r="Q31120" s="11"/>
      <c r="R31120" s="11"/>
      <c r="S31120" s="11"/>
      <c r="T31120" s="11"/>
      <c r="U31120" s="11"/>
      <c r="V31120" s="11"/>
      <c r="W31120" s="11"/>
      <c r="X31120" s="11"/>
      <c r="Y31120" s="11"/>
      <c r="Z31120" s="12"/>
    </row>
    <row r="31121" spans="15:26" ht="12.75" x14ac:dyDescent="0.2">
      <c r="O31121" s="10"/>
      <c r="P31121" s="11"/>
      <c r="Q31121" s="11"/>
      <c r="R31121" s="11"/>
      <c r="S31121" s="11"/>
      <c r="T31121" s="11"/>
      <c r="U31121" s="11"/>
      <c r="V31121" s="11"/>
      <c r="W31121" s="11"/>
      <c r="X31121" s="11"/>
      <c r="Y31121" s="11"/>
      <c r="Z31121" s="12"/>
    </row>
    <row r="31122" spans="15:26" ht="12.75" x14ac:dyDescent="0.2">
      <c r="O31122" s="10"/>
      <c r="P31122" s="11"/>
      <c r="Q31122" s="11"/>
      <c r="R31122" s="11"/>
      <c r="S31122" s="11"/>
      <c r="T31122" s="11"/>
      <c r="U31122" s="11"/>
      <c r="V31122" s="11"/>
      <c r="W31122" s="11"/>
      <c r="X31122" s="11"/>
      <c r="Y31122" s="11"/>
      <c r="Z31122" s="12"/>
    </row>
    <row r="31123" spans="15:26" ht="12.75" x14ac:dyDescent="0.2">
      <c r="O31123" s="10"/>
      <c r="P31123" s="11"/>
      <c r="Q31123" s="11"/>
      <c r="R31123" s="11"/>
      <c r="S31123" s="11"/>
      <c r="T31123" s="11"/>
      <c r="U31123" s="11"/>
      <c r="V31123" s="11"/>
      <c r="W31123" s="11"/>
      <c r="X31123" s="11"/>
      <c r="Y31123" s="11"/>
      <c r="Z31123" s="12"/>
    </row>
    <row r="31124" spans="15:26" ht="12.75" x14ac:dyDescent="0.2">
      <c r="O31124" s="10"/>
      <c r="P31124" s="11"/>
      <c r="Q31124" s="11"/>
      <c r="R31124" s="11"/>
      <c r="S31124" s="11"/>
      <c r="T31124" s="11"/>
      <c r="U31124" s="11"/>
      <c r="V31124" s="11"/>
      <c r="W31124" s="11"/>
      <c r="X31124" s="11"/>
      <c r="Y31124" s="11"/>
      <c r="Z31124" s="12"/>
    </row>
    <row r="31125" spans="15:26" ht="12.75" x14ac:dyDescent="0.2">
      <c r="O31125" s="10"/>
      <c r="P31125" s="11"/>
      <c r="Q31125" s="11"/>
      <c r="R31125" s="11"/>
      <c r="S31125" s="11"/>
      <c r="T31125" s="11"/>
      <c r="U31125" s="11"/>
      <c r="V31125" s="11"/>
      <c r="W31125" s="11"/>
      <c r="X31125" s="11"/>
      <c r="Y31125" s="11"/>
      <c r="Z31125" s="12"/>
    </row>
    <row r="31126" spans="15:26" ht="12.75" x14ac:dyDescent="0.2">
      <c r="O31126" s="10"/>
      <c r="P31126" s="11"/>
      <c r="Q31126" s="11"/>
      <c r="R31126" s="11"/>
      <c r="S31126" s="11"/>
      <c r="T31126" s="11"/>
      <c r="U31126" s="11"/>
      <c r="V31126" s="11"/>
      <c r="W31126" s="11"/>
      <c r="X31126" s="11"/>
      <c r="Y31126" s="11"/>
      <c r="Z31126" s="12"/>
    </row>
    <row r="31127" spans="15:26" ht="12.75" x14ac:dyDescent="0.2">
      <c r="O31127" s="10"/>
      <c r="P31127" s="11"/>
      <c r="Q31127" s="11"/>
      <c r="R31127" s="11"/>
      <c r="S31127" s="11"/>
      <c r="T31127" s="11"/>
      <c r="U31127" s="11"/>
      <c r="V31127" s="11"/>
      <c r="W31127" s="11"/>
      <c r="X31127" s="11"/>
      <c r="Y31127" s="11"/>
      <c r="Z31127" s="12"/>
    </row>
    <row r="31128" spans="15:26" ht="12.75" x14ac:dyDescent="0.2">
      <c r="O31128" s="10"/>
      <c r="P31128" s="11"/>
      <c r="Q31128" s="11"/>
      <c r="R31128" s="11"/>
      <c r="S31128" s="11"/>
      <c r="T31128" s="11"/>
      <c r="U31128" s="11"/>
      <c r="V31128" s="11"/>
      <c r="W31128" s="11"/>
      <c r="X31128" s="11"/>
      <c r="Y31128" s="11"/>
      <c r="Z31128" s="12"/>
    </row>
    <row r="31129" spans="15:26" ht="12.75" x14ac:dyDescent="0.2">
      <c r="O31129" s="10"/>
      <c r="P31129" s="11"/>
      <c r="Q31129" s="11"/>
      <c r="R31129" s="11"/>
      <c r="S31129" s="11"/>
      <c r="T31129" s="11"/>
      <c r="U31129" s="11"/>
      <c r="V31129" s="11"/>
      <c r="W31129" s="11"/>
      <c r="X31129" s="11"/>
      <c r="Y31129" s="11"/>
      <c r="Z31129" s="12"/>
    </row>
    <row r="31130" spans="15:26" ht="12.75" x14ac:dyDescent="0.2">
      <c r="O31130" s="10"/>
      <c r="P31130" s="11"/>
      <c r="Q31130" s="11"/>
      <c r="R31130" s="11"/>
      <c r="S31130" s="11"/>
      <c r="T31130" s="11"/>
      <c r="U31130" s="11"/>
      <c r="V31130" s="11"/>
      <c r="W31130" s="11"/>
      <c r="X31130" s="11"/>
      <c r="Y31130" s="11"/>
      <c r="Z31130" s="12"/>
    </row>
    <row r="31131" spans="15:26" ht="12.75" x14ac:dyDescent="0.2">
      <c r="O31131" s="10"/>
      <c r="P31131" s="11"/>
      <c r="Q31131" s="11"/>
      <c r="R31131" s="11"/>
      <c r="S31131" s="11"/>
      <c r="T31131" s="11"/>
      <c r="U31131" s="11"/>
      <c r="V31131" s="11"/>
      <c r="W31131" s="11"/>
      <c r="X31131" s="11"/>
      <c r="Y31131" s="11"/>
      <c r="Z31131" s="12"/>
    </row>
    <row r="31132" spans="15:26" ht="12.75" x14ac:dyDescent="0.2">
      <c r="O31132" s="10"/>
      <c r="P31132" s="11"/>
      <c r="Q31132" s="11"/>
      <c r="R31132" s="11"/>
      <c r="S31132" s="11"/>
      <c r="T31132" s="11"/>
      <c r="U31132" s="11"/>
      <c r="V31132" s="11"/>
      <c r="W31132" s="11"/>
      <c r="X31132" s="11"/>
      <c r="Y31132" s="11"/>
      <c r="Z31132" s="12"/>
    </row>
    <row r="31133" spans="15:26" ht="12.75" x14ac:dyDescent="0.2">
      <c r="O31133" s="10"/>
      <c r="P31133" s="11"/>
      <c r="Q31133" s="11"/>
      <c r="R31133" s="11"/>
      <c r="S31133" s="11"/>
      <c r="T31133" s="11"/>
      <c r="U31133" s="11"/>
      <c r="V31133" s="11"/>
      <c r="W31133" s="11"/>
      <c r="X31133" s="11"/>
      <c r="Y31133" s="11"/>
      <c r="Z31133" s="12"/>
    </row>
    <row r="31134" spans="15:26" ht="12.75" x14ac:dyDescent="0.2">
      <c r="O31134" s="10"/>
      <c r="P31134" s="11"/>
      <c r="Q31134" s="11"/>
      <c r="R31134" s="11"/>
      <c r="S31134" s="11"/>
      <c r="T31134" s="11"/>
      <c r="U31134" s="11"/>
      <c r="V31134" s="11"/>
      <c r="W31134" s="11"/>
      <c r="X31134" s="11"/>
      <c r="Y31134" s="11"/>
      <c r="Z31134" s="12"/>
    </row>
    <row r="31135" spans="15:26" ht="12.75" x14ac:dyDescent="0.2">
      <c r="O31135" s="10"/>
      <c r="P31135" s="11"/>
      <c r="Q31135" s="11"/>
      <c r="R31135" s="11"/>
      <c r="S31135" s="11"/>
      <c r="T31135" s="11"/>
      <c r="U31135" s="11"/>
      <c r="V31135" s="11"/>
      <c r="W31135" s="11"/>
      <c r="X31135" s="11"/>
      <c r="Y31135" s="11"/>
      <c r="Z31135" s="12"/>
    </row>
    <row r="31136" spans="15:26" ht="12.75" x14ac:dyDescent="0.2">
      <c r="O31136" s="10"/>
      <c r="P31136" s="11"/>
      <c r="Q31136" s="11"/>
      <c r="R31136" s="11"/>
      <c r="S31136" s="11"/>
      <c r="T31136" s="11"/>
      <c r="U31136" s="11"/>
      <c r="V31136" s="11"/>
      <c r="W31136" s="11"/>
      <c r="X31136" s="11"/>
      <c r="Y31136" s="11"/>
      <c r="Z31136" s="12"/>
    </row>
    <row r="31137" spans="15:26" ht="12.75" x14ac:dyDescent="0.2">
      <c r="O31137" s="10"/>
      <c r="P31137" s="11"/>
      <c r="Q31137" s="11"/>
      <c r="R31137" s="11"/>
      <c r="S31137" s="11"/>
      <c r="T31137" s="11"/>
      <c r="U31137" s="11"/>
      <c r="V31137" s="11"/>
      <c r="W31137" s="11"/>
      <c r="X31137" s="11"/>
      <c r="Y31137" s="11"/>
      <c r="Z31137" s="12"/>
    </row>
    <row r="31138" spans="15:26" ht="12.75" x14ac:dyDescent="0.2">
      <c r="O31138" s="10"/>
      <c r="P31138" s="11"/>
      <c r="Q31138" s="11"/>
      <c r="R31138" s="11"/>
      <c r="S31138" s="11"/>
      <c r="T31138" s="11"/>
      <c r="U31138" s="11"/>
      <c r="V31138" s="11"/>
      <c r="W31138" s="11"/>
      <c r="X31138" s="11"/>
      <c r="Y31138" s="11"/>
      <c r="Z31138" s="12"/>
    </row>
    <row r="31139" spans="15:26" ht="12.75" x14ac:dyDescent="0.2">
      <c r="O31139" s="10"/>
      <c r="P31139" s="11"/>
      <c r="Q31139" s="11"/>
      <c r="R31139" s="11"/>
      <c r="S31139" s="11"/>
      <c r="T31139" s="11"/>
      <c r="U31139" s="11"/>
      <c r="V31139" s="11"/>
      <c r="W31139" s="11"/>
      <c r="X31139" s="11"/>
      <c r="Y31139" s="11"/>
      <c r="Z31139" s="12"/>
    </row>
    <row r="31140" spans="15:26" ht="12.75" x14ac:dyDescent="0.2">
      <c r="O31140" s="10"/>
      <c r="P31140" s="11"/>
      <c r="Q31140" s="11"/>
      <c r="R31140" s="11"/>
      <c r="S31140" s="11"/>
      <c r="T31140" s="11"/>
      <c r="U31140" s="11"/>
      <c r="V31140" s="11"/>
      <c r="W31140" s="11"/>
      <c r="X31140" s="11"/>
      <c r="Y31140" s="11"/>
      <c r="Z31140" s="12"/>
    </row>
    <row r="31141" spans="15:26" ht="12.75" x14ac:dyDescent="0.2">
      <c r="O31141" s="10"/>
      <c r="P31141" s="11"/>
      <c r="Q31141" s="11"/>
      <c r="R31141" s="11"/>
      <c r="S31141" s="11"/>
      <c r="T31141" s="11"/>
      <c r="U31141" s="11"/>
      <c r="V31141" s="11"/>
      <c r="W31141" s="11"/>
      <c r="X31141" s="11"/>
      <c r="Y31141" s="11"/>
      <c r="Z31141" s="12"/>
    </row>
    <row r="31142" spans="15:26" ht="12.75" x14ac:dyDescent="0.2">
      <c r="O31142" s="10"/>
      <c r="P31142" s="11"/>
      <c r="Q31142" s="11"/>
      <c r="R31142" s="11"/>
      <c r="S31142" s="11"/>
      <c r="T31142" s="11"/>
      <c r="U31142" s="11"/>
      <c r="V31142" s="11"/>
      <c r="W31142" s="11"/>
      <c r="X31142" s="11"/>
      <c r="Y31142" s="11"/>
      <c r="Z31142" s="12"/>
    </row>
    <row r="31143" spans="15:26" ht="12.75" x14ac:dyDescent="0.2">
      <c r="O31143" s="10"/>
      <c r="P31143" s="11"/>
      <c r="Q31143" s="11"/>
      <c r="R31143" s="11"/>
      <c r="S31143" s="11"/>
      <c r="T31143" s="11"/>
      <c r="U31143" s="11"/>
      <c r="V31143" s="11"/>
      <c r="W31143" s="11"/>
      <c r="X31143" s="11"/>
      <c r="Y31143" s="11"/>
      <c r="Z31143" s="12"/>
    </row>
    <row r="31144" spans="15:26" ht="12.75" x14ac:dyDescent="0.2">
      <c r="O31144" s="10"/>
      <c r="P31144" s="11"/>
      <c r="Q31144" s="11"/>
      <c r="R31144" s="11"/>
      <c r="S31144" s="11"/>
      <c r="T31144" s="11"/>
      <c r="U31144" s="11"/>
      <c r="V31144" s="11"/>
      <c r="W31144" s="11"/>
      <c r="X31144" s="11"/>
      <c r="Y31144" s="11"/>
      <c r="Z31144" s="12"/>
    </row>
    <row r="31145" spans="15:26" ht="12.75" x14ac:dyDescent="0.2">
      <c r="O31145" s="10"/>
      <c r="P31145" s="11"/>
      <c r="Q31145" s="11"/>
      <c r="R31145" s="11"/>
      <c r="S31145" s="11"/>
      <c r="T31145" s="11"/>
      <c r="U31145" s="11"/>
      <c r="V31145" s="11"/>
      <c r="W31145" s="11"/>
      <c r="X31145" s="11"/>
      <c r="Y31145" s="11"/>
      <c r="Z31145" s="12"/>
    </row>
    <row r="31146" spans="15:26" ht="12.75" x14ac:dyDescent="0.2">
      <c r="O31146" s="10"/>
      <c r="P31146" s="11"/>
      <c r="Q31146" s="11"/>
      <c r="R31146" s="11"/>
      <c r="S31146" s="11"/>
      <c r="T31146" s="11"/>
      <c r="U31146" s="11"/>
      <c r="V31146" s="11"/>
      <c r="W31146" s="11"/>
      <c r="X31146" s="11"/>
      <c r="Y31146" s="11"/>
      <c r="Z31146" s="12"/>
    </row>
    <row r="31147" spans="15:26" ht="12.75" x14ac:dyDescent="0.2">
      <c r="O31147" s="10"/>
      <c r="P31147" s="11"/>
      <c r="Q31147" s="11"/>
      <c r="R31147" s="11"/>
      <c r="S31147" s="11"/>
      <c r="T31147" s="11"/>
      <c r="U31147" s="11"/>
      <c r="V31147" s="11"/>
      <c r="W31147" s="11"/>
      <c r="X31147" s="11"/>
      <c r="Y31147" s="11"/>
      <c r="Z31147" s="12"/>
    </row>
    <row r="31148" spans="15:26" ht="12.75" x14ac:dyDescent="0.2">
      <c r="O31148" s="10"/>
      <c r="P31148" s="11"/>
      <c r="Q31148" s="11"/>
      <c r="R31148" s="11"/>
      <c r="S31148" s="11"/>
      <c r="T31148" s="11"/>
      <c r="U31148" s="11"/>
      <c r="V31148" s="11"/>
      <c r="W31148" s="11"/>
      <c r="X31148" s="11"/>
      <c r="Y31148" s="11"/>
      <c r="Z31148" s="12"/>
    </row>
    <row r="31149" spans="15:26" ht="12.75" x14ac:dyDescent="0.2">
      <c r="O31149" s="10"/>
      <c r="P31149" s="11"/>
      <c r="Q31149" s="11"/>
      <c r="R31149" s="11"/>
      <c r="S31149" s="11"/>
      <c r="T31149" s="11"/>
      <c r="U31149" s="11"/>
      <c r="V31149" s="11"/>
      <c r="W31149" s="11"/>
      <c r="X31149" s="11"/>
      <c r="Y31149" s="11"/>
      <c r="Z31149" s="12"/>
    </row>
    <row r="31150" spans="15:26" ht="12.75" x14ac:dyDescent="0.2">
      <c r="O31150" s="10"/>
      <c r="P31150" s="11"/>
      <c r="Q31150" s="11"/>
      <c r="R31150" s="11"/>
      <c r="S31150" s="11"/>
      <c r="T31150" s="11"/>
      <c r="U31150" s="11"/>
      <c r="V31150" s="11"/>
      <c r="W31150" s="11"/>
      <c r="X31150" s="11"/>
      <c r="Y31150" s="11"/>
      <c r="Z31150" s="12"/>
    </row>
    <row r="31151" spans="15:26" ht="12.75" x14ac:dyDescent="0.2">
      <c r="O31151" s="10"/>
      <c r="P31151" s="11"/>
      <c r="Q31151" s="11"/>
      <c r="R31151" s="11"/>
      <c r="S31151" s="11"/>
      <c r="T31151" s="11"/>
      <c r="U31151" s="11"/>
      <c r="V31151" s="11"/>
      <c r="W31151" s="11"/>
      <c r="X31151" s="11"/>
      <c r="Y31151" s="11"/>
      <c r="Z31151" s="12"/>
    </row>
    <row r="31152" spans="15:26" ht="12.75" x14ac:dyDescent="0.2">
      <c r="O31152" s="10"/>
      <c r="P31152" s="11"/>
      <c r="Q31152" s="11"/>
      <c r="R31152" s="11"/>
      <c r="S31152" s="11"/>
      <c r="T31152" s="11"/>
      <c r="U31152" s="11"/>
      <c r="V31152" s="11"/>
      <c r="W31152" s="11"/>
      <c r="X31152" s="11"/>
      <c r="Y31152" s="11"/>
      <c r="Z31152" s="12"/>
    </row>
    <row r="31153" spans="15:26" ht="12.75" x14ac:dyDescent="0.2">
      <c r="O31153" s="10"/>
      <c r="P31153" s="11"/>
      <c r="Q31153" s="11"/>
      <c r="R31153" s="11"/>
      <c r="S31153" s="11"/>
      <c r="T31153" s="11"/>
      <c r="U31153" s="11"/>
      <c r="V31153" s="11"/>
      <c r="W31153" s="11"/>
      <c r="X31153" s="11"/>
      <c r="Y31153" s="11"/>
      <c r="Z31153" s="12"/>
    </row>
    <row r="31154" spans="15:26" ht="12.75" x14ac:dyDescent="0.2">
      <c r="O31154" s="10"/>
      <c r="P31154" s="11"/>
      <c r="Q31154" s="11"/>
      <c r="R31154" s="11"/>
      <c r="S31154" s="11"/>
      <c r="T31154" s="11"/>
      <c r="U31154" s="11"/>
      <c r="V31154" s="11"/>
      <c r="W31154" s="11"/>
      <c r="X31154" s="11"/>
      <c r="Y31154" s="11"/>
      <c r="Z31154" s="12"/>
    </row>
    <row r="31155" spans="15:26" ht="12.75" x14ac:dyDescent="0.2">
      <c r="O31155" s="10"/>
      <c r="P31155" s="11"/>
      <c r="Q31155" s="11"/>
      <c r="R31155" s="11"/>
      <c r="S31155" s="11"/>
      <c r="T31155" s="11"/>
      <c r="U31155" s="11"/>
      <c r="V31155" s="11"/>
      <c r="W31155" s="11"/>
      <c r="X31155" s="11"/>
      <c r="Y31155" s="11"/>
      <c r="Z31155" s="12"/>
    </row>
    <row r="31156" spans="15:26" ht="12.75" x14ac:dyDescent="0.2">
      <c r="O31156" s="10"/>
      <c r="P31156" s="11"/>
      <c r="Q31156" s="11"/>
      <c r="R31156" s="11"/>
      <c r="S31156" s="11"/>
      <c r="T31156" s="11"/>
      <c r="U31156" s="11"/>
      <c r="V31156" s="11"/>
      <c r="W31156" s="11"/>
      <c r="X31156" s="11"/>
      <c r="Y31156" s="11"/>
      <c r="Z31156" s="12"/>
    </row>
    <row r="31157" spans="15:26" ht="12.75" x14ac:dyDescent="0.2">
      <c r="O31157" s="10"/>
      <c r="P31157" s="11"/>
      <c r="Q31157" s="11"/>
      <c r="R31157" s="11"/>
      <c r="S31157" s="11"/>
      <c r="T31157" s="11"/>
      <c r="U31157" s="11"/>
      <c r="V31157" s="11"/>
      <c r="W31157" s="11"/>
      <c r="X31157" s="11"/>
      <c r="Y31157" s="11"/>
      <c r="Z31157" s="12"/>
    </row>
    <row r="31158" spans="15:26" ht="12.75" x14ac:dyDescent="0.2">
      <c r="O31158" s="10"/>
      <c r="P31158" s="11"/>
      <c r="Q31158" s="11"/>
      <c r="R31158" s="11"/>
      <c r="S31158" s="11"/>
      <c r="T31158" s="11"/>
      <c r="U31158" s="11"/>
      <c r="V31158" s="11"/>
      <c r="W31158" s="11"/>
      <c r="X31158" s="11"/>
      <c r="Y31158" s="11"/>
      <c r="Z31158" s="12"/>
    </row>
    <row r="31159" spans="15:26" ht="12.75" x14ac:dyDescent="0.2">
      <c r="O31159" s="10"/>
      <c r="P31159" s="11"/>
      <c r="Q31159" s="11"/>
      <c r="R31159" s="11"/>
      <c r="S31159" s="11"/>
      <c r="T31159" s="11"/>
      <c r="U31159" s="11"/>
      <c r="V31159" s="11"/>
      <c r="W31159" s="11"/>
      <c r="X31159" s="11"/>
      <c r="Y31159" s="11"/>
      <c r="Z31159" s="12"/>
    </row>
    <row r="31160" spans="15:26" ht="12.75" x14ac:dyDescent="0.2">
      <c r="O31160" s="10"/>
      <c r="P31160" s="11"/>
      <c r="Q31160" s="11"/>
      <c r="R31160" s="11"/>
      <c r="S31160" s="11"/>
      <c r="T31160" s="11"/>
      <c r="U31160" s="11"/>
      <c r="V31160" s="11"/>
      <c r="W31160" s="11"/>
      <c r="X31160" s="11"/>
      <c r="Y31160" s="11"/>
      <c r="Z31160" s="12"/>
    </row>
    <row r="31161" spans="15:26" ht="12.75" x14ac:dyDescent="0.2">
      <c r="O31161" s="10"/>
      <c r="P31161" s="11"/>
      <c r="Q31161" s="11"/>
      <c r="R31161" s="11"/>
      <c r="S31161" s="11"/>
      <c r="T31161" s="11"/>
      <c r="U31161" s="11"/>
      <c r="V31161" s="11"/>
      <c r="W31161" s="11"/>
      <c r="X31161" s="11"/>
      <c r="Y31161" s="11"/>
      <c r="Z31161" s="12"/>
    </row>
    <row r="31162" spans="15:26" ht="12.75" x14ac:dyDescent="0.2">
      <c r="O31162" s="10"/>
      <c r="P31162" s="11"/>
      <c r="Q31162" s="11"/>
      <c r="R31162" s="11"/>
      <c r="S31162" s="11"/>
      <c r="T31162" s="11"/>
      <c r="U31162" s="11"/>
      <c r="V31162" s="11"/>
      <c r="W31162" s="11"/>
      <c r="X31162" s="11"/>
      <c r="Y31162" s="11"/>
      <c r="Z31162" s="12"/>
    </row>
    <row r="31163" spans="15:26" ht="12.75" x14ac:dyDescent="0.2">
      <c r="O31163" s="10"/>
      <c r="P31163" s="11"/>
      <c r="Q31163" s="11"/>
      <c r="R31163" s="11"/>
      <c r="S31163" s="11"/>
      <c r="T31163" s="11"/>
      <c r="U31163" s="11"/>
      <c r="V31163" s="11"/>
      <c r="W31163" s="11"/>
      <c r="X31163" s="11"/>
      <c r="Y31163" s="11"/>
      <c r="Z31163" s="12"/>
    </row>
    <row r="31164" spans="15:26" ht="12.75" x14ac:dyDescent="0.2">
      <c r="O31164" s="10"/>
      <c r="P31164" s="11"/>
      <c r="Q31164" s="11"/>
      <c r="R31164" s="11"/>
      <c r="S31164" s="11"/>
      <c r="T31164" s="11"/>
      <c r="U31164" s="11"/>
      <c r="V31164" s="11"/>
      <c r="W31164" s="11"/>
      <c r="X31164" s="11"/>
      <c r="Y31164" s="11"/>
      <c r="Z31164" s="12"/>
    </row>
    <row r="31165" spans="15:26" ht="12.75" x14ac:dyDescent="0.2">
      <c r="O31165" s="10"/>
      <c r="P31165" s="11"/>
      <c r="Q31165" s="11"/>
      <c r="R31165" s="11"/>
      <c r="S31165" s="11"/>
      <c r="T31165" s="11"/>
      <c r="U31165" s="11"/>
      <c r="V31165" s="11"/>
      <c r="W31165" s="11"/>
      <c r="X31165" s="11"/>
      <c r="Y31165" s="11"/>
      <c r="Z31165" s="12"/>
    </row>
    <row r="31166" spans="15:26" ht="12.75" x14ac:dyDescent="0.2">
      <c r="O31166" s="10"/>
      <c r="P31166" s="11"/>
      <c r="Q31166" s="11"/>
      <c r="R31166" s="11"/>
      <c r="S31166" s="11"/>
      <c r="T31166" s="11"/>
      <c r="U31166" s="11"/>
      <c r="V31166" s="11"/>
      <c r="W31166" s="11"/>
      <c r="X31166" s="11"/>
      <c r="Y31166" s="11"/>
      <c r="Z31166" s="12"/>
    </row>
    <row r="31167" spans="15:26" ht="12.75" x14ac:dyDescent="0.2">
      <c r="O31167" s="10"/>
      <c r="P31167" s="11"/>
      <c r="Q31167" s="11"/>
      <c r="R31167" s="11"/>
      <c r="S31167" s="11"/>
      <c r="T31167" s="11"/>
      <c r="U31167" s="11"/>
      <c r="V31167" s="11"/>
      <c r="W31167" s="11"/>
      <c r="X31167" s="11"/>
      <c r="Y31167" s="11"/>
      <c r="Z31167" s="12"/>
    </row>
    <row r="31168" spans="15:26" ht="12.75" x14ac:dyDescent="0.2">
      <c r="O31168" s="10"/>
      <c r="P31168" s="11"/>
      <c r="Q31168" s="11"/>
      <c r="R31168" s="11"/>
      <c r="S31168" s="11"/>
      <c r="T31168" s="11"/>
      <c r="U31168" s="11"/>
      <c r="V31168" s="11"/>
      <c r="W31168" s="11"/>
      <c r="X31168" s="11"/>
      <c r="Y31168" s="11"/>
      <c r="Z31168" s="12"/>
    </row>
    <row r="31169" spans="15:26" ht="12.75" x14ac:dyDescent="0.2">
      <c r="O31169" s="10"/>
      <c r="P31169" s="11"/>
      <c r="Q31169" s="11"/>
      <c r="R31169" s="11"/>
      <c r="S31169" s="11"/>
      <c r="T31169" s="11"/>
      <c r="U31169" s="11"/>
      <c r="V31169" s="11"/>
      <c r="W31169" s="11"/>
      <c r="X31169" s="11"/>
      <c r="Y31169" s="11"/>
      <c r="Z31169" s="12"/>
    </row>
    <row r="31170" spans="15:26" ht="12.75" x14ac:dyDescent="0.2">
      <c r="O31170" s="10"/>
      <c r="P31170" s="11"/>
      <c r="Q31170" s="11"/>
      <c r="R31170" s="11"/>
      <c r="S31170" s="11"/>
      <c r="T31170" s="11"/>
      <c r="U31170" s="11"/>
      <c r="V31170" s="11"/>
      <c r="W31170" s="11"/>
      <c r="X31170" s="11"/>
      <c r="Y31170" s="11"/>
      <c r="Z31170" s="12"/>
    </row>
    <row r="31171" spans="15:26" ht="12.75" x14ac:dyDescent="0.2">
      <c r="O31171" s="10"/>
      <c r="P31171" s="11"/>
      <c r="Q31171" s="11"/>
      <c r="R31171" s="11"/>
      <c r="S31171" s="11"/>
      <c r="T31171" s="11"/>
      <c r="U31171" s="11"/>
      <c r="V31171" s="11"/>
      <c r="W31171" s="11"/>
      <c r="X31171" s="11"/>
      <c r="Y31171" s="11"/>
      <c r="Z31171" s="12"/>
    </row>
    <row r="31172" spans="15:26" ht="12.75" x14ac:dyDescent="0.2">
      <c r="O31172" s="10"/>
      <c r="P31172" s="11"/>
      <c r="Q31172" s="11"/>
      <c r="R31172" s="11"/>
      <c r="S31172" s="11"/>
      <c r="T31172" s="11"/>
      <c r="U31172" s="11"/>
      <c r="V31172" s="11"/>
      <c r="W31172" s="11"/>
      <c r="X31172" s="11"/>
      <c r="Y31172" s="11"/>
      <c r="Z31172" s="12"/>
    </row>
    <row r="31173" spans="15:26" ht="12.75" x14ac:dyDescent="0.2">
      <c r="O31173" s="10"/>
      <c r="P31173" s="11"/>
      <c r="Q31173" s="11"/>
      <c r="R31173" s="11"/>
      <c r="S31173" s="11"/>
      <c r="T31173" s="11"/>
      <c r="U31173" s="11"/>
      <c r="V31173" s="11"/>
      <c r="W31173" s="11"/>
      <c r="X31173" s="11"/>
      <c r="Y31173" s="11"/>
      <c r="Z31173" s="12"/>
    </row>
    <row r="31174" spans="15:26" ht="12.75" x14ac:dyDescent="0.2">
      <c r="O31174" s="10"/>
      <c r="P31174" s="11"/>
      <c r="Q31174" s="11"/>
      <c r="R31174" s="11"/>
      <c r="S31174" s="11"/>
      <c r="T31174" s="11"/>
      <c r="U31174" s="11"/>
      <c r="V31174" s="11"/>
      <c r="W31174" s="11"/>
      <c r="X31174" s="11"/>
      <c r="Y31174" s="11"/>
      <c r="Z31174" s="12"/>
    </row>
    <row r="31175" spans="15:26" ht="12.75" x14ac:dyDescent="0.2">
      <c r="O31175" s="10"/>
      <c r="P31175" s="11"/>
      <c r="Q31175" s="11"/>
      <c r="R31175" s="11"/>
      <c r="S31175" s="11"/>
      <c r="T31175" s="11"/>
      <c r="U31175" s="11"/>
      <c r="V31175" s="11"/>
      <c r="W31175" s="11"/>
      <c r="X31175" s="11"/>
      <c r="Y31175" s="11"/>
      <c r="Z31175" s="12"/>
    </row>
    <row r="31176" spans="15:26" ht="12.75" x14ac:dyDescent="0.2">
      <c r="O31176" s="10"/>
      <c r="P31176" s="11"/>
      <c r="Q31176" s="11"/>
      <c r="R31176" s="11"/>
      <c r="S31176" s="11"/>
      <c r="T31176" s="11"/>
      <c r="U31176" s="11"/>
      <c r="V31176" s="11"/>
      <c r="W31176" s="11"/>
      <c r="X31176" s="11"/>
      <c r="Y31176" s="11"/>
      <c r="Z31176" s="12"/>
    </row>
    <row r="31177" spans="15:26" ht="12.75" x14ac:dyDescent="0.2">
      <c r="O31177" s="10"/>
      <c r="P31177" s="11"/>
      <c r="Q31177" s="11"/>
      <c r="R31177" s="11"/>
      <c r="S31177" s="11"/>
      <c r="T31177" s="11"/>
      <c r="U31177" s="11"/>
      <c r="V31177" s="11"/>
      <c r="W31177" s="11"/>
      <c r="X31177" s="11"/>
      <c r="Y31177" s="11"/>
      <c r="Z31177" s="12"/>
    </row>
    <row r="31178" spans="15:26" ht="12.75" x14ac:dyDescent="0.2">
      <c r="O31178" s="10"/>
      <c r="P31178" s="11"/>
      <c r="Q31178" s="11"/>
      <c r="R31178" s="11"/>
      <c r="S31178" s="11"/>
      <c r="T31178" s="11"/>
      <c r="U31178" s="11"/>
      <c r="V31178" s="11"/>
      <c r="W31178" s="11"/>
      <c r="X31178" s="11"/>
      <c r="Y31178" s="11"/>
      <c r="Z31178" s="12"/>
    </row>
    <row r="31179" spans="15:26" ht="12.75" x14ac:dyDescent="0.2">
      <c r="O31179" s="10"/>
      <c r="P31179" s="11"/>
      <c r="Q31179" s="11"/>
      <c r="R31179" s="11"/>
      <c r="S31179" s="11"/>
      <c r="T31179" s="11"/>
      <c r="U31179" s="11"/>
      <c r="V31179" s="11"/>
      <c r="W31179" s="11"/>
      <c r="X31179" s="11"/>
      <c r="Y31179" s="11"/>
      <c r="Z31179" s="12"/>
    </row>
    <row r="31180" spans="15:26" ht="12.75" x14ac:dyDescent="0.2">
      <c r="O31180" s="10"/>
      <c r="P31180" s="11"/>
      <c r="Q31180" s="11"/>
      <c r="R31180" s="11"/>
      <c r="S31180" s="11"/>
      <c r="T31180" s="11"/>
      <c r="U31180" s="11"/>
      <c r="V31180" s="11"/>
      <c r="W31180" s="11"/>
      <c r="X31180" s="11"/>
      <c r="Y31180" s="11"/>
      <c r="Z31180" s="12"/>
    </row>
    <row r="31181" spans="15:26" ht="12.75" x14ac:dyDescent="0.2">
      <c r="O31181" s="10"/>
      <c r="P31181" s="11"/>
      <c r="Q31181" s="11"/>
      <c r="R31181" s="11"/>
      <c r="S31181" s="11"/>
      <c r="T31181" s="11"/>
      <c r="U31181" s="11"/>
      <c r="V31181" s="11"/>
      <c r="W31181" s="11"/>
      <c r="X31181" s="11"/>
      <c r="Y31181" s="11"/>
      <c r="Z31181" s="12"/>
    </row>
    <row r="31182" spans="15:26" ht="12.75" x14ac:dyDescent="0.2">
      <c r="O31182" s="10"/>
      <c r="P31182" s="11"/>
      <c r="Q31182" s="11"/>
      <c r="R31182" s="11"/>
      <c r="S31182" s="11"/>
      <c r="T31182" s="11"/>
      <c r="U31182" s="11"/>
      <c r="V31182" s="11"/>
      <c r="W31182" s="11"/>
      <c r="X31182" s="11"/>
      <c r="Y31182" s="11"/>
      <c r="Z31182" s="12"/>
    </row>
    <row r="31183" spans="15:26" ht="12.75" x14ac:dyDescent="0.2">
      <c r="O31183" s="10"/>
      <c r="P31183" s="11"/>
      <c r="Q31183" s="11"/>
      <c r="R31183" s="11"/>
      <c r="S31183" s="11"/>
      <c r="T31183" s="11"/>
      <c r="U31183" s="11"/>
      <c r="V31183" s="11"/>
      <c r="W31183" s="11"/>
      <c r="X31183" s="11"/>
      <c r="Y31183" s="11"/>
      <c r="Z31183" s="12"/>
    </row>
    <row r="31184" spans="15:26" ht="12.75" x14ac:dyDescent="0.2">
      <c r="O31184" s="10"/>
      <c r="P31184" s="11"/>
      <c r="Q31184" s="11"/>
      <c r="R31184" s="11"/>
      <c r="S31184" s="11"/>
      <c r="T31184" s="11"/>
      <c r="U31184" s="11"/>
      <c r="V31184" s="11"/>
      <c r="W31184" s="11"/>
      <c r="X31184" s="11"/>
      <c r="Y31184" s="11"/>
      <c r="Z31184" s="12"/>
    </row>
    <row r="31185" spans="15:26" ht="12.75" x14ac:dyDescent="0.2">
      <c r="O31185" s="10"/>
      <c r="P31185" s="11"/>
      <c r="Q31185" s="11"/>
      <c r="R31185" s="11"/>
      <c r="S31185" s="11"/>
      <c r="T31185" s="11"/>
      <c r="U31185" s="11"/>
      <c r="V31185" s="11"/>
      <c r="W31185" s="11"/>
      <c r="X31185" s="11"/>
      <c r="Y31185" s="11"/>
      <c r="Z31185" s="12"/>
    </row>
    <row r="31186" spans="15:26" ht="12.75" x14ac:dyDescent="0.2">
      <c r="O31186" s="10"/>
      <c r="P31186" s="11"/>
      <c r="Q31186" s="11"/>
      <c r="R31186" s="11"/>
      <c r="S31186" s="11"/>
      <c r="T31186" s="11"/>
      <c r="U31186" s="11"/>
      <c r="V31186" s="11"/>
      <c r="W31186" s="11"/>
      <c r="X31186" s="11"/>
      <c r="Y31186" s="11"/>
      <c r="Z31186" s="12"/>
    </row>
    <row r="31187" spans="15:26" ht="12.75" x14ac:dyDescent="0.2">
      <c r="O31187" s="10"/>
      <c r="P31187" s="11"/>
      <c r="Q31187" s="11"/>
      <c r="R31187" s="11"/>
      <c r="S31187" s="11"/>
      <c r="T31187" s="11"/>
      <c r="U31187" s="11"/>
      <c r="V31187" s="11"/>
      <c r="W31187" s="11"/>
      <c r="X31187" s="11"/>
      <c r="Y31187" s="11"/>
      <c r="Z31187" s="12"/>
    </row>
    <row r="31188" spans="15:26" ht="12.75" x14ac:dyDescent="0.2">
      <c r="O31188" s="10"/>
      <c r="P31188" s="11"/>
      <c r="Q31188" s="11"/>
      <c r="R31188" s="11"/>
      <c r="S31188" s="11"/>
      <c r="T31188" s="11"/>
      <c r="U31188" s="11"/>
      <c r="V31188" s="11"/>
      <c r="W31188" s="11"/>
      <c r="X31188" s="11"/>
      <c r="Y31188" s="11"/>
      <c r="Z31188" s="12"/>
    </row>
    <row r="31189" spans="15:26" ht="12.75" x14ac:dyDescent="0.2">
      <c r="O31189" s="10"/>
      <c r="P31189" s="11"/>
      <c r="Q31189" s="11"/>
      <c r="R31189" s="11"/>
      <c r="S31189" s="11"/>
      <c r="T31189" s="11"/>
      <c r="U31189" s="11"/>
      <c r="V31189" s="11"/>
      <c r="W31189" s="11"/>
      <c r="X31189" s="11"/>
      <c r="Y31189" s="11"/>
      <c r="Z31189" s="12"/>
    </row>
    <row r="31190" spans="15:26" ht="12.75" x14ac:dyDescent="0.2">
      <c r="O31190" s="10"/>
      <c r="P31190" s="11"/>
      <c r="Q31190" s="11"/>
      <c r="R31190" s="11"/>
      <c r="S31190" s="11"/>
      <c r="T31190" s="11"/>
      <c r="U31190" s="11"/>
      <c r="V31190" s="11"/>
      <c r="W31190" s="11"/>
      <c r="X31190" s="11"/>
      <c r="Y31190" s="11"/>
      <c r="Z31190" s="12"/>
    </row>
    <row r="31191" spans="15:26" ht="12.75" x14ac:dyDescent="0.2">
      <c r="O31191" s="10"/>
      <c r="P31191" s="11"/>
      <c r="Q31191" s="11"/>
      <c r="R31191" s="11"/>
      <c r="S31191" s="11"/>
      <c r="T31191" s="11"/>
      <c r="U31191" s="11"/>
      <c r="V31191" s="11"/>
      <c r="W31191" s="11"/>
      <c r="X31191" s="11"/>
      <c r="Y31191" s="11"/>
      <c r="Z31191" s="12"/>
    </row>
    <row r="31192" spans="15:26" ht="12.75" x14ac:dyDescent="0.2">
      <c r="O31192" s="10"/>
      <c r="P31192" s="11"/>
      <c r="Q31192" s="11"/>
      <c r="R31192" s="11"/>
      <c r="S31192" s="11"/>
      <c r="T31192" s="11"/>
      <c r="U31192" s="11"/>
      <c r="V31192" s="11"/>
      <c r="W31192" s="11"/>
      <c r="X31192" s="11"/>
      <c r="Y31192" s="11"/>
      <c r="Z31192" s="12"/>
    </row>
    <row r="31193" spans="15:26" ht="12.75" x14ac:dyDescent="0.2">
      <c r="O31193" s="10"/>
      <c r="P31193" s="11"/>
      <c r="Q31193" s="11"/>
      <c r="R31193" s="11"/>
      <c r="S31193" s="11"/>
      <c r="T31193" s="11"/>
      <c r="U31193" s="11"/>
      <c r="V31193" s="11"/>
      <c r="W31193" s="11"/>
      <c r="X31193" s="11"/>
      <c r="Y31193" s="11"/>
      <c r="Z31193" s="12"/>
    </row>
    <row r="31194" spans="15:26" ht="12.75" x14ac:dyDescent="0.2">
      <c r="O31194" s="10"/>
      <c r="P31194" s="11"/>
      <c r="Q31194" s="11"/>
      <c r="R31194" s="11"/>
      <c r="S31194" s="11"/>
      <c r="T31194" s="11"/>
      <c r="U31194" s="11"/>
      <c r="V31194" s="11"/>
      <c r="W31194" s="11"/>
      <c r="X31194" s="11"/>
      <c r="Y31194" s="11"/>
      <c r="Z31194" s="12"/>
    </row>
    <row r="31195" spans="15:26" ht="12.75" x14ac:dyDescent="0.2">
      <c r="O31195" s="10"/>
      <c r="P31195" s="11"/>
      <c r="Q31195" s="11"/>
      <c r="R31195" s="11"/>
      <c r="S31195" s="11"/>
      <c r="T31195" s="11"/>
      <c r="U31195" s="11"/>
      <c r="V31195" s="11"/>
      <c r="W31195" s="11"/>
      <c r="X31195" s="11"/>
      <c r="Y31195" s="11"/>
      <c r="Z31195" s="12"/>
    </row>
    <row r="31196" spans="15:26" ht="12.75" x14ac:dyDescent="0.2">
      <c r="O31196" s="10"/>
      <c r="P31196" s="11"/>
      <c r="Q31196" s="11"/>
      <c r="R31196" s="11"/>
      <c r="S31196" s="11"/>
      <c r="T31196" s="11"/>
      <c r="U31196" s="11"/>
      <c r="V31196" s="11"/>
      <c r="W31196" s="11"/>
      <c r="X31196" s="11"/>
      <c r="Y31196" s="11"/>
      <c r="Z31196" s="12"/>
    </row>
    <row r="31197" spans="15:26" ht="12.75" x14ac:dyDescent="0.2">
      <c r="O31197" s="10"/>
      <c r="P31197" s="11"/>
      <c r="Q31197" s="11"/>
      <c r="R31197" s="11"/>
      <c r="S31197" s="11"/>
      <c r="T31197" s="11"/>
      <c r="U31197" s="11"/>
      <c r="V31197" s="11"/>
      <c r="W31197" s="11"/>
      <c r="X31197" s="11"/>
      <c r="Y31197" s="11"/>
      <c r="Z31197" s="12"/>
    </row>
    <row r="31198" spans="15:26" ht="12.75" x14ac:dyDescent="0.2">
      <c r="O31198" s="10"/>
      <c r="P31198" s="11"/>
      <c r="Q31198" s="11"/>
      <c r="R31198" s="11"/>
      <c r="S31198" s="11"/>
      <c r="T31198" s="11"/>
      <c r="U31198" s="11"/>
      <c r="V31198" s="11"/>
      <c r="W31198" s="11"/>
      <c r="X31198" s="11"/>
      <c r="Y31198" s="11"/>
      <c r="Z31198" s="12"/>
    </row>
    <row r="31199" spans="15:26" ht="12.75" x14ac:dyDescent="0.2">
      <c r="O31199" s="10"/>
      <c r="P31199" s="11"/>
      <c r="Q31199" s="11"/>
      <c r="R31199" s="11"/>
      <c r="S31199" s="11"/>
      <c r="T31199" s="11"/>
      <c r="U31199" s="11"/>
      <c r="V31199" s="11"/>
      <c r="W31199" s="11"/>
      <c r="X31199" s="11"/>
      <c r="Y31199" s="11"/>
      <c r="Z31199" s="12"/>
    </row>
    <row r="31200" spans="15:26" ht="12.75" x14ac:dyDescent="0.2">
      <c r="O31200" s="10"/>
      <c r="P31200" s="11"/>
      <c r="Q31200" s="11"/>
      <c r="R31200" s="11"/>
      <c r="S31200" s="11"/>
      <c r="T31200" s="11"/>
      <c r="U31200" s="11"/>
      <c r="V31200" s="11"/>
      <c r="W31200" s="11"/>
      <c r="X31200" s="11"/>
      <c r="Y31200" s="11"/>
      <c r="Z31200" s="12"/>
    </row>
    <row r="31201" spans="15:26" ht="12.75" x14ac:dyDescent="0.2">
      <c r="O31201" s="10"/>
      <c r="P31201" s="11"/>
      <c r="Q31201" s="11"/>
      <c r="R31201" s="11"/>
      <c r="S31201" s="11"/>
      <c r="T31201" s="11"/>
      <c r="U31201" s="11"/>
      <c r="V31201" s="11"/>
      <c r="W31201" s="11"/>
      <c r="X31201" s="11"/>
      <c r="Y31201" s="11"/>
      <c r="Z31201" s="12"/>
    </row>
    <row r="31202" spans="15:26" ht="12.75" x14ac:dyDescent="0.2">
      <c r="O31202" s="10"/>
      <c r="P31202" s="11"/>
      <c r="Q31202" s="11"/>
      <c r="R31202" s="11"/>
      <c r="S31202" s="11"/>
      <c r="T31202" s="11"/>
      <c r="U31202" s="11"/>
      <c r="V31202" s="11"/>
      <c r="W31202" s="11"/>
      <c r="X31202" s="11"/>
      <c r="Y31202" s="11"/>
      <c r="Z31202" s="12"/>
    </row>
    <row r="31203" spans="15:26" ht="12.75" x14ac:dyDescent="0.2">
      <c r="O31203" s="10"/>
      <c r="P31203" s="11"/>
      <c r="Q31203" s="11"/>
      <c r="R31203" s="11"/>
      <c r="S31203" s="11"/>
      <c r="T31203" s="11"/>
      <c r="U31203" s="11"/>
      <c r="V31203" s="11"/>
      <c r="W31203" s="11"/>
      <c r="X31203" s="11"/>
      <c r="Y31203" s="11"/>
      <c r="Z31203" s="12"/>
    </row>
    <row r="31204" spans="15:26" ht="12.75" x14ac:dyDescent="0.2">
      <c r="O31204" s="10"/>
      <c r="P31204" s="11"/>
      <c r="Q31204" s="11"/>
      <c r="R31204" s="11"/>
      <c r="S31204" s="11"/>
      <c r="T31204" s="11"/>
      <c r="U31204" s="11"/>
      <c r="V31204" s="11"/>
      <c r="W31204" s="11"/>
      <c r="X31204" s="11"/>
      <c r="Y31204" s="11"/>
      <c r="Z31204" s="12"/>
    </row>
    <row r="31205" spans="15:26" ht="12.75" x14ac:dyDescent="0.2">
      <c r="O31205" s="10"/>
      <c r="P31205" s="11"/>
      <c r="Q31205" s="11"/>
      <c r="R31205" s="11"/>
      <c r="S31205" s="11"/>
      <c r="T31205" s="11"/>
      <c r="U31205" s="11"/>
      <c r="V31205" s="11"/>
      <c r="W31205" s="11"/>
      <c r="X31205" s="11"/>
      <c r="Y31205" s="11"/>
      <c r="Z31205" s="12"/>
    </row>
    <row r="31206" spans="15:26" ht="12.75" x14ac:dyDescent="0.2">
      <c r="O31206" s="10"/>
      <c r="P31206" s="11"/>
      <c r="Q31206" s="11"/>
      <c r="R31206" s="11"/>
      <c r="S31206" s="11"/>
      <c r="T31206" s="11"/>
      <c r="U31206" s="11"/>
      <c r="V31206" s="11"/>
      <c r="W31206" s="11"/>
      <c r="X31206" s="11"/>
      <c r="Y31206" s="11"/>
      <c r="Z31206" s="12"/>
    </row>
    <row r="31207" spans="15:26" ht="12.75" x14ac:dyDescent="0.2">
      <c r="O31207" s="10"/>
      <c r="P31207" s="11"/>
      <c r="Q31207" s="11"/>
      <c r="R31207" s="11"/>
      <c r="S31207" s="11"/>
      <c r="T31207" s="11"/>
      <c r="U31207" s="11"/>
      <c r="V31207" s="11"/>
      <c r="W31207" s="11"/>
      <c r="X31207" s="11"/>
      <c r="Y31207" s="11"/>
      <c r="Z31207" s="12"/>
    </row>
    <row r="31208" spans="15:26" ht="12.75" x14ac:dyDescent="0.2">
      <c r="O31208" s="10"/>
      <c r="P31208" s="11"/>
      <c r="Q31208" s="11"/>
      <c r="R31208" s="11"/>
      <c r="S31208" s="11"/>
      <c r="T31208" s="11"/>
      <c r="U31208" s="11"/>
      <c r="V31208" s="11"/>
      <c r="W31208" s="11"/>
      <c r="X31208" s="11"/>
      <c r="Y31208" s="11"/>
      <c r="Z31208" s="12"/>
    </row>
    <row r="31209" spans="15:26" ht="12.75" x14ac:dyDescent="0.2">
      <c r="O31209" s="10"/>
      <c r="P31209" s="11"/>
      <c r="Q31209" s="11"/>
      <c r="R31209" s="11"/>
      <c r="S31209" s="11"/>
      <c r="T31209" s="11"/>
      <c r="U31209" s="11"/>
      <c r="V31209" s="11"/>
      <c r="W31209" s="11"/>
      <c r="X31209" s="11"/>
      <c r="Y31209" s="11"/>
      <c r="Z31209" s="12"/>
    </row>
    <row r="31210" spans="15:26" ht="12.75" x14ac:dyDescent="0.2">
      <c r="O31210" s="10"/>
      <c r="P31210" s="11"/>
      <c r="Q31210" s="11"/>
      <c r="R31210" s="11"/>
      <c r="S31210" s="11"/>
      <c r="T31210" s="11"/>
      <c r="U31210" s="11"/>
      <c r="V31210" s="11"/>
      <c r="W31210" s="11"/>
      <c r="X31210" s="11"/>
      <c r="Y31210" s="11"/>
      <c r="Z31210" s="12"/>
    </row>
    <row r="31211" spans="15:26" ht="12.75" x14ac:dyDescent="0.2">
      <c r="O31211" s="10"/>
      <c r="P31211" s="11"/>
      <c r="Q31211" s="11"/>
      <c r="R31211" s="11"/>
      <c r="S31211" s="11"/>
      <c r="T31211" s="11"/>
      <c r="U31211" s="11"/>
      <c r="V31211" s="11"/>
      <c r="W31211" s="11"/>
      <c r="X31211" s="11"/>
      <c r="Y31211" s="11"/>
      <c r="Z31211" s="12"/>
    </row>
    <row r="31212" spans="15:26" ht="12.75" x14ac:dyDescent="0.2">
      <c r="O31212" s="10"/>
      <c r="P31212" s="11"/>
      <c r="Q31212" s="11"/>
      <c r="R31212" s="11"/>
      <c r="S31212" s="11"/>
      <c r="T31212" s="11"/>
      <c r="U31212" s="11"/>
      <c r="V31212" s="11"/>
      <c r="W31212" s="11"/>
      <c r="X31212" s="11"/>
      <c r="Y31212" s="11"/>
      <c r="Z31212" s="12"/>
    </row>
    <row r="31213" spans="15:26" ht="12.75" x14ac:dyDescent="0.2">
      <c r="O31213" s="10"/>
      <c r="P31213" s="11"/>
      <c r="Q31213" s="11"/>
      <c r="R31213" s="11"/>
      <c r="S31213" s="11"/>
      <c r="T31213" s="11"/>
      <c r="U31213" s="11"/>
      <c r="V31213" s="11"/>
      <c r="W31213" s="11"/>
      <c r="X31213" s="11"/>
      <c r="Y31213" s="11"/>
      <c r="Z31213" s="12"/>
    </row>
    <row r="31214" spans="15:26" ht="12.75" x14ac:dyDescent="0.2">
      <c r="O31214" s="10"/>
      <c r="P31214" s="11"/>
      <c r="Q31214" s="11"/>
      <c r="R31214" s="11"/>
      <c r="S31214" s="11"/>
      <c r="T31214" s="11"/>
      <c r="U31214" s="11"/>
      <c r="V31214" s="11"/>
      <c r="W31214" s="11"/>
      <c r="X31214" s="11"/>
      <c r="Y31214" s="11"/>
      <c r="Z31214" s="12"/>
    </row>
    <row r="31215" spans="15:26" ht="12.75" x14ac:dyDescent="0.2">
      <c r="O31215" s="10"/>
      <c r="P31215" s="11"/>
      <c r="Q31215" s="11"/>
      <c r="R31215" s="11"/>
      <c r="S31215" s="11"/>
      <c r="T31215" s="11"/>
      <c r="U31215" s="11"/>
      <c r="V31215" s="11"/>
      <c r="W31215" s="11"/>
      <c r="X31215" s="11"/>
      <c r="Y31215" s="11"/>
      <c r="Z31215" s="12"/>
    </row>
    <row r="31216" spans="15:26" ht="12.75" x14ac:dyDescent="0.2">
      <c r="O31216" s="10"/>
      <c r="P31216" s="11"/>
      <c r="Q31216" s="11"/>
      <c r="R31216" s="11"/>
      <c r="S31216" s="11"/>
      <c r="T31216" s="11"/>
      <c r="U31216" s="11"/>
      <c r="V31216" s="11"/>
      <c r="W31216" s="11"/>
      <c r="X31216" s="11"/>
      <c r="Y31216" s="11"/>
      <c r="Z31216" s="12"/>
    </row>
    <row r="31217" spans="15:26" ht="12.75" x14ac:dyDescent="0.2">
      <c r="O31217" s="10"/>
      <c r="P31217" s="11"/>
      <c r="Q31217" s="11"/>
      <c r="R31217" s="11"/>
      <c r="S31217" s="11"/>
      <c r="T31217" s="11"/>
      <c r="U31217" s="11"/>
      <c r="V31217" s="11"/>
      <c r="W31217" s="11"/>
      <c r="X31217" s="11"/>
      <c r="Y31217" s="11"/>
      <c r="Z31217" s="12"/>
    </row>
    <row r="31218" spans="15:26" ht="12.75" x14ac:dyDescent="0.2">
      <c r="O31218" s="10"/>
      <c r="P31218" s="11"/>
      <c r="Q31218" s="11"/>
      <c r="R31218" s="11"/>
      <c r="S31218" s="11"/>
      <c r="T31218" s="11"/>
      <c r="U31218" s="11"/>
      <c r="V31218" s="11"/>
      <c r="W31218" s="11"/>
      <c r="X31218" s="11"/>
      <c r="Y31218" s="11"/>
      <c r="Z31218" s="12"/>
    </row>
    <row r="31219" spans="15:26" ht="12.75" x14ac:dyDescent="0.2">
      <c r="O31219" s="10"/>
      <c r="P31219" s="11"/>
      <c r="Q31219" s="11"/>
      <c r="R31219" s="11"/>
      <c r="S31219" s="11"/>
      <c r="T31219" s="11"/>
      <c r="U31219" s="11"/>
      <c r="V31219" s="11"/>
      <c r="W31219" s="11"/>
      <c r="X31219" s="11"/>
      <c r="Y31219" s="11"/>
      <c r="Z31219" s="12"/>
    </row>
    <row r="31220" spans="15:26" ht="12.75" x14ac:dyDescent="0.2">
      <c r="O31220" s="10"/>
      <c r="P31220" s="11"/>
      <c r="Q31220" s="11"/>
      <c r="R31220" s="11"/>
      <c r="S31220" s="11"/>
      <c r="T31220" s="11"/>
      <c r="U31220" s="11"/>
      <c r="V31220" s="11"/>
      <c r="W31220" s="11"/>
      <c r="X31220" s="11"/>
      <c r="Y31220" s="11"/>
      <c r="Z31220" s="12"/>
    </row>
    <row r="31221" spans="15:26" ht="12.75" x14ac:dyDescent="0.2">
      <c r="O31221" s="10"/>
      <c r="P31221" s="11"/>
      <c r="Q31221" s="11"/>
      <c r="R31221" s="11"/>
      <c r="S31221" s="11"/>
      <c r="T31221" s="11"/>
      <c r="U31221" s="11"/>
      <c r="V31221" s="11"/>
      <c r="W31221" s="11"/>
      <c r="X31221" s="11"/>
      <c r="Y31221" s="11"/>
      <c r="Z31221" s="12"/>
    </row>
    <row r="31222" spans="15:26" ht="12.75" x14ac:dyDescent="0.2">
      <c r="O31222" s="10"/>
      <c r="P31222" s="11"/>
      <c r="Q31222" s="11"/>
      <c r="R31222" s="11"/>
      <c r="S31222" s="11"/>
      <c r="T31222" s="11"/>
      <c r="U31222" s="11"/>
      <c r="V31222" s="11"/>
      <c r="W31222" s="11"/>
      <c r="X31222" s="11"/>
      <c r="Y31222" s="11"/>
      <c r="Z31222" s="12"/>
    </row>
    <row r="31223" spans="15:26" ht="12.75" x14ac:dyDescent="0.2">
      <c r="O31223" s="10"/>
      <c r="P31223" s="11"/>
      <c r="Q31223" s="11"/>
      <c r="R31223" s="11"/>
      <c r="S31223" s="11"/>
      <c r="T31223" s="11"/>
      <c r="U31223" s="11"/>
      <c r="V31223" s="11"/>
      <c r="W31223" s="11"/>
      <c r="X31223" s="11"/>
      <c r="Y31223" s="11"/>
      <c r="Z31223" s="12"/>
    </row>
    <row r="31224" spans="15:26" ht="12.75" x14ac:dyDescent="0.2">
      <c r="O31224" s="10"/>
      <c r="P31224" s="11"/>
      <c r="Q31224" s="11"/>
      <c r="R31224" s="11"/>
      <c r="S31224" s="11"/>
      <c r="T31224" s="11"/>
      <c r="U31224" s="11"/>
      <c r="V31224" s="11"/>
      <c r="W31224" s="11"/>
      <c r="X31224" s="11"/>
      <c r="Y31224" s="11"/>
      <c r="Z31224" s="12"/>
    </row>
    <row r="31225" spans="15:26" ht="12.75" x14ac:dyDescent="0.2">
      <c r="O31225" s="10"/>
      <c r="P31225" s="11"/>
      <c r="Q31225" s="11"/>
      <c r="R31225" s="11"/>
      <c r="S31225" s="11"/>
      <c r="T31225" s="11"/>
      <c r="U31225" s="11"/>
      <c r="V31225" s="11"/>
      <c r="W31225" s="11"/>
      <c r="X31225" s="11"/>
      <c r="Y31225" s="11"/>
      <c r="Z31225" s="12"/>
    </row>
    <row r="31226" spans="15:26" ht="12.75" x14ac:dyDescent="0.2">
      <c r="O31226" s="10"/>
      <c r="P31226" s="11"/>
      <c r="Q31226" s="11"/>
      <c r="R31226" s="11"/>
      <c r="S31226" s="11"/>
      <c r="T31226" s="11"/>
      <c r="U31226" s="11"/>
      <c r="V31226" s="11"/>
      <c r="W31226" s="11"/>
      <c r="X31226" s="11"/>
      <c r="Y31226" s="11"/>
      <c r="Z31226" s="12"/>
    </row>
    <row r="31227" spans="15:26" ht="12.75" x14ac:dyDescent="0.2">
      <c r="O31227" s="10"/>
      <c r="P31227" s="11"/>
      <c r="Q31227" s="11"/>
      <c r="R31227" s="11"/>
      <c r="S31227" s="11"/>
      <c r="T31227" s="11"/>
      <c r="U31227" s="11"/>
      <c r="V31227" s="11"/>
      <c r="W31227" s="11"/>
      <c r="X31227" s="11"/>
      <c r="Y31227" s="11"/>
      <c r="Z31227" s="12"/>
    </row>
    <row r="31228" spans="15:26" ht="12.75" x14ac:dyDescent="0.2">
      <c r="O31228" s="10"/>
      <c r="P31228" s="11"/>
      <c r="Q31228" s="11"/>
      <c r="R31228" s="11"/>
      <c r="S31228" s="11"/>
      <c r="T31228" s="11"/>
      <c r="U31228" s="11"/>
      <c r="V31228" s="11"/>
      <c r="W31228" s="11"/>
      <c r="X31228" s="11"/>
      <c r="Y31228" s="11"/>
      <c r="Z31228" s="12"/>
    </row>
    <row r="31229" spans="15:26" ht="12.75" x14ac:dyDescent="0.2">
      <c r="O31229" s="10"/>
      <c r="P31229" s="11"/>
      <c r="Q31229" s="11"/>
      <c r="R31229" s="11"/>
      <c r="S31229" s="11"/>
      <c r="T31229" s="11"/>
      <c r="U31229" s="11"/>
      <c r="V31229" s="11"/>
      <c r="W31229" s="11"/>
      <c r="X31229" s="11"/>
      <c r="Y31229" s="11"/>
      <c r="Z31229" s="12"/>
    </row>
    <row r="31230" spans="15:26" ht="12.75" x14ac:dyDescent="0.2">
      <c r="O31230" s="10"/>
      <c r="P31230" s="11"/>
      <c r="Q31230" s="11"/>
      <c r="R31230" s="11"/>
      <c r="S31230" s="11"/>
      <c r="T31230" s="11"/>
      <c r="U31230" s="11"/>
      <c r="V31230" s="11"/>
      <c r="W31230" s="11"/>
      <c r="X31230" s="11"/>
      <c r="Y31230" s="11"/>
      <c r="Z31230" s="12"/>
    </row>
    <row r="31231" spans="15:26" ht="12.75" x14ac:dyDescent="0.2">
      <c r="O31231" s="10"/>
      <c r="P31231" s="11"/>
      <c r="Q31231" s="11"/>
      <c r="R31231" s="11"/>
      <c r="S31231" s="11"/>
      <c r="T31231" s="11"/>
      <c r="U31231" s="11"/>
      <c r="V31231" s="11"/>
      <c r="W31231" s="11"/>
      <c r="X31231" s="11"/>
      <c r="Y31231" s="11"/>
      <c r="Z31231" s="12"/>
    </row>
    <row r="31232" spans="15:26" ht="12.75" x14ac:dyDescent="0.2">
      <c r="O31232" s="10"/>
      <c r="P31232" s="11"/>
      <c r="Q31232" s="11"/>
      <c r="R31232" s="11"/>
      <c r="S31232" s="11"/>
      <c r="T31232" s="11"/>
      <c r="U31232" s="11"/>
      <c r="V31232" s="11"/>
      <c r="W31232" s="11"/>
      <c r="X31232" s="11"/>
      <c r="Y31232" s="11"/>
      <c r="Z31232" s="12"/>
    </row>
    <row r="31233" spans="15:26" ht="12.75" x14ac:dyDescent="0.2">
      <c r="O31233" s="10"/>
      <c r="P31233" s="11"/>
      <c r="Q31233" s="11"/>
      <c r="R31233" s="11"/>
      <c r="S31233" s="11"/>
      <c r="T31233" s="11"/>
      <c r="U31233" s="11"/>
      <c r="V31233" s="11"/>
      <c r="W31233" s="11"/>
      <c r="X31233" s="11"/>
      <c r="Y31233" s="11"/>
      <c r="Z31233" s="12"/>
    </row>
    <row r="31234" spans="15:26" ht="12.75" x14ac:dyDescent="0.2">
      <c r="O31234" s="10"/>
      <c r="P31234" s="11"/>
      <c r="Q31234" s="11"/>
      <c r="R31234" s="11"/>
      <c r="S31234" s="11"/>
      <c r="T31234" s="11"/>
      <c r="U31234" s="11"/>
      <c r="V31234" s="11"/>
      <c r="W31234" s="11"/>
      <c r="X31234" s="11"/>
      <c r="Y31234" s="11"/>
      <c r="Z31234" s="12"/>
    </row>
    <row r="31235" spans="15:26" ht="12.75" x14ac:dyDescent="0.2">
      <c r="O31235" s="10"/>
      <c r="P31235" s="11"/>
      <c r="Q31235" s="11"/>
      <c r="R31235" s="11"/>
      <c r="S31235" s="11"/>
      <c r="T31235" s="11"/>
      <c r="U31235" s="11"/>
      <c r="V31235" s="11"/>
      <c r="W31235" s="11"/>
      <c r="X31235" s="11"/>
      <c r="Y31235" s="11"/>
      <c r="Z31235" s="12"/>
    </row>
    <row r="31236" spans="15:26" ht="12.75" x14ac:dyDescent="0.2">
      <c r="O31236" s="10"/>
      <c r="P31236" s="11"/>
      <c r="Q31236" s="11"/>
      <c r="R31236" s="11"/>
      <c r="S31236" s="11"/>
      <c r="T31236" s="11"/>
      <c r="U31236" s="11"/>
      <c r="V31236" s="11"/>
      <c r="W31236" s="11"/>
      <c r="X31236" s="11"/>
      <c r="Y31236" s="11"/>
      <c r="Z31236" s="12"/>
    </row>
    <row r="31237" spans="15:26" ht="12.75" x14ac:dyDescent="0.2">
      <c r="O31237" s="10"/>
      <c r="P31237" s="11"/>
      <c r="Q31237" s="11"/>
      <c r="R31237" s="11"/>
      <c r="S31237" s="11"/>
      <c r="T31237" s="11"/>
      <c r="U31237" s="11"/>
      <c r="V31237" s="11"/>
      <c r="W31237" s="11"/>
      <c r="X31237" s="11"/>
      <c r="Y31237" s="11"/>
      <c r="Z31237" s="12"/>
    </row>
    <row r="31238" spans="15:26" ht="12.75" x14ac:dyDescent="0.2">
      <c r="O31238" s="10"/>
      <c r="P31238" s="11"/>
      <c r="Q31238" s="11"/>
      <c r="R31238" s="11"/>
      <c r="S31238" s="11"/>
      <c r="T31238" s="11"/>
      <c r="U31238" s="11"/>
      <c r="V31238" s="11"/>
      <c r="W31238" s="11"/>
      <c r="X31238" s="11"/>
      <c r="Y31238" s="11"/>
      <c r="Z31238" s="12"/>
    </row>
    <row r="31239" spans="15:26" ht="12.75" x14ac:dyDescent="0.2">
      <c r="O31239" s="10"/>
      <c r="P31239" s="11"/>
      <c r="Q31239" s="11"/>
      <c r="R31239" s="11"/>
      <c r="S31239" s="11"/>
      <c r="T31239" s="11"/>
      <c r="U31239" s="11"/>
      <c r="V31239" s="11"/>
      <c r="W31239" s="11"/>
      <c r="X31239" s="11"/>
      <c r="Y31239" s="11"/>
      <c r="Z31239" s="12"/>
    </row>
    <row r="31240" spans="15:26" ht="12.75" x14ac:dyDescent="0.2">
      <c r="O31240" s="10"/>
      <c r="P31240" s="11"/>
      <c r="Q31240" s="11"/>
      <c r="R31240" s="11"/>
      <c r="S31240" s="11"/>
      <c r="T31240" s="11"/>
      <c r="U31240" s="11"/>
      <c r="V31240" s="11"/>
      <c r="W31240" s="11"/>
      <c r="X31240" s="11"/>
      <c r="Y31240" s="11"/>
      <c r="Z31240" s="12"/>
    </row>
    <row r="31241" spans="15:26" ht="12.75" x14ac:dyDescent="0.2">
      <c r="O31241" s="10"/>
      <c r="P31241" s="11"/>
      <c r="Q31241" s="11"/>
      <c r="R31241" s="11"/>
      <c r="S31241" s="11"/>
      <c r="T31241" s="11"/>
      <c r="U31241" s="11"/>
      <c r="V31241" s="11"/>
      <c r="W31241" s="11"/>
      <c r="X31241" s="11"/>
      <c r="Y31241" s="11"/>
      <c r="Z31241" s="12"/>
    </row>
    <row r="31242" spans="15:26" ht="12.75" x14ac:dyDescent="0.2">
      <c r="O31242" s="10"/>
      <c r="P31242" s="11"/>
      <c r="Q31242" s="11"/>
      <c r="R31242" s="11"/>
      <c r="S31242" s="11"/>
      <c r="T31242" s="11"/>
      <c r="U31242" s="11"/>
      <c r="V31242" s="11"/>
      <c r="W31242" s="11"/>
      <c r="X31242" s="11"/>
      <c r="Y31242" s="11"/>
      <c r="Z31242" s="12"/>
    </row>
    <row r="31243" spans="15:26" ht="12.75" x14ac:dyDescent="0.2">
      <c r="O31243" s="10"/>
      <c r="P31243" s="11"/>
      <c r="Q31243" s="11"/>
      <c r="R31243" s="11"/>
      <c r="S31243" s="11"/>
      <c r="T31243" s="11"/>
      <c r="U31243" s="11"/>
      <c r="V31243" s="11"/>
      <c r="W31243" s="11"/>
      <c r="X31243" s="11"/>
      <c r="Y31243" s="11"/>
      <c r="Z31243" s="12"/>
    </row>
    <row r="31244" spans="15:26" ht="12.75" x14ac:dyDescent="0.2">
      <c r="O31244" s="10"/>
      <c r="P31244" s="11"/>
      <c r="Q31244" s="11"/>
      <c r="R31244" s="11"/>
      <c r="S31244" s="11"/>
      <c r="T31244" s="11"/>
      <c r="U31244" s="11"/>
      <c r="V31244" s="11"/>
      <c r="W31244" s="11"/>
      <c r="X31244" s="11"/>
      <c r="Y31244" s="11"/>
      <c r="Z31244" s="12"/>
    </row>
    <row r="31245" spans="15:26" ht="12.75" x14ac:dyDescent="0.2">
      <c r="O31245" s="10"/>
      <c r="P31245" s="11"/>
      <c r="Q31245" s="11"/>
      <c r="R31245" s="11"/>
      <c r="S31245" s="11"/>
      <c r="T31245" s="11"/>
      <c r="U31245" s="11"/>
      <c r="V31245" s="11"/>
      <c r="W31245" s="11"/>
      <c r="X31245" s="11"/>
      <c r="Y31245" s="11"/>
      <c r="Z31245" s="12"/>
    </row>
    <row r="31246" spans="15:26" ht="12.75" x14ac:dyDescent="0.2">
      <c r="O31246" s="10"/>
      <c r="P31246" s="11"/>
      <c r="Q31246" s="11"/>
      <c r="R31246" s="11"/>
      <c r="S31246" s="11"/>
      <c r="T31246" s="11"/>
      <c r="U31246" s="11"/>
      <c r="V31246" s="11"/>
      <c r="W31246" s="11"/>
      <c r="X31246" s="11"/>
      <c r="Y31246" s="11"/>
      <c r="Z31246" s="12"/>
    </row>
    <row r="31247" spans="15:26" ht="12.75" x14ac:dyDescent="0.2">
      <c r="O31247" s="10"/>
      <c r="P31247" s="11"/>
      <c r="Q31247" s="11"/>
      <c r="R31247" s="11"/>
      <c r="S31247" s="11"/>
      <c r="T31247" s="11"/>
      <c r="U31247" s="11"/>
      <c r="V31247" s="11"/>
      <c r="W31247" s="11"/>
      <c r="X31247" s="11"/>
      <c r="Y31247" s="11"/>
      <c r="Z31247" s="12"/>
    </row>
    <row r="31248" spans="15:26" ht="12.75" x14ac:dyDescent="0.2">
      <c r="O31248" s="10"/>
      <c r="P31248" s="11"/>
      <c r="Q31248" s="11"/>
      <c r="R31248" s="11"/>
      <c r="S31248" s="11"/>
      <c r="T31248" s="11"/>
      <c r="U31248" s="11"/>
      <c r="V31248" s="11"/>
      <c r="W31248" s="11"/>
      <c r="X31248" s="11"/>
      <c r="Y31248" s="11"/>
      <c r="Z31248" s="12"/>
    </row>
    <row r="31249" spans="15:26" ht="12.75" x14ac:dyDescent="0.2">
      <c r="O31249" s="10"/>
      <c r="P31249" s="11"/>
      <c r="Q31249" s="11"/>
      <c r="R31249" s="11"/>
      <c r="S31249" s="11"/>
      <c r="T31249" s="11"/>
      <c r="U31249" s="11"/>
      <c r="V31249" s="11"/>
      <c r="W31249" s="11"/>
      <c r="X31249" s="11"/>
      <c r="Y31249" s="11"/>
      <c r="Z31249" s="12"/>
    </row>
    <row r="31250" spans="15:26" ht="12.75" x14ac:dyDescent="0.2">
      <c r="O31250" s="10"/>
      <c r="P31250" s="11"/>
      <c r="Q31250" s="11"/>
      <c r="R31250" s="11"/>
      <c r="S31250" s="11"/>
      <c r="T31250" s="11"/>
      <c r="U31250" s="11"/>
      <c r="V31250" s="11"/>
      <c r="W31250" s="11"/>
      <c r="X31250" s="11"/>
      <c r="Y31250" s="11"/>
      <c r="Z31250" s="12"/>
    </row>
    <row r="31251" spans="15:26" ht="12.75" x14ac:dyDescent="0.2">
      <c r="O31251" s="10"/>
      <c r="P31251" s="11"/>
      <c r="Q31251" s="11"/>
      <c r="R31251" s="11"/>
      <c r="S31251" s="11"/>
      <c r="T31251" s="11"/>
      <c r="U31251" s="11"/>
      <c r="V31251" s="11"/>
      <c r="W31251" s="11"/>
      <c r="X31251" s="11"/>
      <c r="Y31251" s="11"/>
      <c r="Z31251" s="12"/>
    </row>
    <row r="31252" spans="15:26" ht="12.75" x14ac:dyDescent="0.2">
      <c r="O31252" s="10"/>
      <c r="P31252" s="11"/>
      <c r="Q31252" s="11"/>
      <c r="R31252" s="11"/>
      <c r="S31252" s="11"/>
      <c r="T31252" s="11"/>
      <c r="U31252" s="11"/>
      <c r="V31252" s="11"/>
      <c r="W31252" s="11"/>
      <c r="X31252" s="11"/>
      <c r="Y31252" s="11"/>
      <c r="Z31252" s="12"/>
    </row>
    <row r="31253" spans="15:26" ht="12.75" x14ac:dyDescent="0.2">
      <c r="O31253" s="10"/>
      <c r="P31253" s="11"/>
      <c r="Q31253" s="11"/>
      <c r="R31253" s="11"/>
      <c r="S31253" s="11"/>
      <c r="T31253" s="11"/>
      <c r="U31253" s="11"/>
      <c r="V31253" s="11"/>
      <c r="W31253" s="11"/>
      <c r="X31253" s="11"/>
      <c r="Y31253" s="11"/>
      <c r="Z31253" s="12"/>
    </row>
    <row r="31254" spans="15:26" ht="12.75" x14ac:dyDescent="0.2">
      <c r="O31254" s="10"/>
      <c r="P31254" s="11"/>
      <c r="Q31254" s="11"/>
      <c r="R31254" s="11"/>
      <c r="S31254" s="11"/>
      <c r="T31254" s="11"/>
      <c r="U31254" s="11"/>
      <c r="V31254" s="11"/>
      <c r="W31254" s="11"/>
      <c r="X31254" s="11"/>
      <c r="Y31254" s="11"/>
      <c r="Z31254" s="12"/>
    </row>
    <row r="31255" spans="15:26" ht="12.75" x14ac:dyDescent="0.2">
      <c r="O31255" s="10"/>
      <c r="P31255" s="11"/>
      <c r="Q31255" s="11"/>
      <c r="R31255" s="11"/>
      <c r="S31255" s="11"/>
      <c r="T31255" s="11"/>
      <c r="U31255" s="11"/>
      <c r="V31255" s="11"/>
      <c r="W31255" s="11"/>
      <c r="X31255" s="11"/>
      <c r="Y31255" s="11"/>
      <c r="Z31255" s="12"/>
    </row>
    <row r="31256" spans="15:26" ht="12.75" x14ac:dyDescent="0.2">
      <c r="O31256" s="10"/>
      <c r="P31256" s="11"/>
      <c r="Q31256" s="11"/>
      <c r="R31256" s="11"/>
      <c r="S31256" s="11"/>
      <c r="T31256" s="11"/>
      <c r="U31256" s="11"/>
      <c r="V31256" s="11"/>
      <c r="W31256" s="11"/>
      <c r="X31256" s="11"/>
      <c r="Y31256" s="11"/>
      <c r="Z31256" s="12"/>
    </row>
    <row r="31257" spans="15:26" ht="12.75" x14ac:dyDescent="0.2">
      <c r="O31257" s="10"/>
      <c r="P31257" s="11"/>
      <c r="Q31257" s="11"/>
      <c r="R31257" s="11"/>
      <c r="S31257" s="11"/>
      <c r="T31257" s="11"/>
      <c r="U31257" s="11"/>
      <c r="V31257" s="11"/>
      <c r="W31257" s="11"/>
      <c r="X31257" s="11"/>
      <c r="Y31257" s="11"/>
      <c r="Z31257" s="12"/>
    </row>
    <row r="31258" spans="15:26" ht="12.75" x14ac:dyDescent="0.2">
      <c r="O31258" s="10"/>
      <c r="P31258" s="11"/>
      <c r="Q31258" s="11"/>
      <c r="R31258" s="11"/>
      <c r="S31258" s="11"/>
      <c r="T31258" s="11"/>
      <c r="U31258" s="11"/>
      <c r="V31258" s="11"/>
      <c r="W31258" s="11"/>
      <c r="X31258" s="11"/>
      <c r="Y31258" s="11"/>
      <c r="Z31258" s="12"/>
    </row>
    <row r="31259" spans="15:26" ht="12.75" x14ac:dyDescent="0.2">
      <c r="O31259" s="10"/>
      <c r="P31259" s="11"/>
      <c r="Q31259" s="11"/>
      <c r="R31259" s="11"/>
      <c r="S31259" s="11"/>
      <c r="T31259" s="11"/>
      <c r="U31259" s="11"/>
      <c r="V31259" s="11"/>
      <c r="W31259" s="11"/>
      <c r="X31259" s="11"/>
      <c r="Y31259" s="11"/>
      <c r="Z31259" s="12"/>
    </row>
    <row r="31260" spans="15:26" ht="12.75" x14ac:dyDescent="0.2">
      <c r="O31260" s="10"/>
      <c r="P31260" s="11"/>
      <c r="Q31260" s="11"/>
      <c r="R31260" s="11"/>
      <c r="S31260" s="11"/>
      <c r="T31260" s="11"/>
      <c r="U31260" s="11"/>
      <c r="V31260" s="11"/>
      <c r="W31260" s="11"/>
      <c r="X31260" s="11"/>
      <c r="Y31260" s="11"/>
      <c r="Z31260" s="12"/>
    </row>
    <row r="31261" spans="15:26" ht="12.75" x14ac:dyDescent="0.2">
      <c r="O31261" s="10"/>
      <c r="P31261" s="11"/>
      <c r="Q31261" s="11"/>
      <c r="R31261" s="11"/>
      <c r="S31261" s="11"/>
      <c r="T31261" s="11"/>
      <c r="U31261" s="11"/>
      <c r="V31261" s="11"/>
      <c r="W31261" s="11"/>
      <c r="X31261" s="11"/>
      <c r="Y31261" s="11"/>
      <c r="Z31261" s="12"/>
    </row>
    <row r="31262" spans="15:26" ht="12.75" x14ac:dyDescent="0.2">
      <c r="O31262" s="10"/>
      <c r="P31262" s="11"/>
      <c r="Q31262" s="11"/>
      <c r="R31262" s="11"/>
      <c r="S31262" s="11"/>
      <c r="T31262" s="11"/>
      <c r="U31262" s="11"/>
      <c r="V31262" s="11"/>
      <c r="W31262" s="11"/>
      <c r="X31262" s="11"/>
      <c r="Y31262" s="11"/>
      <c r="Z31262" s="12"/>
    </row>
    <row r="31263" spans="15:26" ht="12.75" x14ac:dyDescent="0.2">
      <c r="O31263" s="10"/>
      <c r="P31263" s="11"/>
      <c r="Q31263" s="11"/>
      <c r="R31263" s="11"/>
      <c r="S31263" s="11"/>
      <c r="T31263" s="11"/>
      <c r="U31263" s="11"/>
      <c r="V31263" s="11"/>
      <c r="W31263" s="11"/>
      <c r="X31263" s="11"/>
      <c r="Y31263" s="11"/>
      <c r="Z31263" s="12"/>
    </row>
    <row r="31264" spans="15:26" ht="12.75" x14ac:dyDescent="0.2">
      <c r="O31264" s="10"/>
      <c r="P31264" s="11"/>
      <c r="Q31264" s="11"/>
      <c r="R31264" s="11"/>
      <c r="S31264" s="11"/>
      <c r="T31264" s="11"/>
      <c r="U31264" s="11"/>
      <c r="V31264" s="11"/>
      <c r="W31264" s="11"/>
      <c r="X31264" s="11"/>
      <c r="Y31264" s="11"/>
      <c r="Z31264" s="12"/>
    </row>
    <row r="31265" spans="15:26" ht="12.75" x14ac:dyDescent="0.2">
      <c r="O31265" s="10"/>
      <c r="P31265" s="11"/>
      <c r="Q31265" s="11"/>
      <c r="R31265" s="11"/>
      <c r="S31265" s="11"/>
      <c r="T31265" s="11"/>
      <c r="U31265" s="11"/>
      <c r="V31265" s="11"/>
      <c r="W31265" s="11"/>
      <c r="X31265" s="11"/>
      <c r="Y31265" s="11"/>
      <c r="Z31265" s="12"/>
    </row>
    <row r="31266" spans="15:26" ht="12.75" x14ac:dyDescent="0.2">
      <c r="O31266" s="10"/>
      <c r="P31266" s="11"/>
      <c r="Q31266" s="11"/>
      <c r="R31266" s="11"/>
      <c r="S31266" s="11"/>
      <c r="T31266" s="11"/>
      <c r="U31266" s="11"/>
      <c r="V31266" s="11"/>
      <c r="W31266" s="11"/>
      <c r="X31266" s="11"/>
      <c r="Y31266" s="11"/>
      <c r="Z31266" s="12"/>
    </row>
    <row r="31267" spans="15:26" ht="12.75" x14ac:dyDescent="0.2">
      <c r="O31267" s="10"/>
      <c r="P31267" s="11"/>
      <c r="Q31267" s="11"/>
      <c r="R31267" s="11"/>
      <c r="S31267" s="11"/>
      <c r="T31267" s="11"/>
      <c r="U31267" s="11"/>
      <c r="V31267" s="11"/>
      <c r="W31267" s="11"/>
      <c r="X31267" s="11"/>
      <c r="Y31267" s="11"/>
      <c r="Z31267" s="12"/>
    </row>
    <row r="31268" spans="15:26" ht="12.75" x14ac:dyDescent="0.2">
      <c r="O31268" s="10"/>
      <c r="P31268" s="11"/>
      <c r="Q31268" s="11"/>
      <c r="R31268" s="11"/>
      <c r="S31268" s="11"/>
      <c r="T31268" s="11"/>
      <c r="U31268" s="11"/>
      <c r="V31268" s="11"/>
      <c r="W31268" s="11"/>
      <c r="X31268" s="11"/>
      <c r="Y31268" s="11"/>
      <c r="Z31268" s="12"/>
    </row>
    <row r="31269" spans="15:26" ht="12.75" x14ac:dyDescent="0.2">
      <c r="O31269" s="10"/>
      <c r="P31269" s="11"/>
      <c r="Q31269" s="11"/>
      <c r="R31269" s="11"/>
      <c r="S31269" s="11"/>
      <c r="T31269" s="11"/>
      <c r="U31269" s="11"/>
      <c r="V31269" s="11"/>
      <c r="W31269" s="11"/>
      <c r="X31269" s="11"/>
      <c r="Y31269" s="11"/>
      <c r="Z31269" s="12"/>
    </row>
    <row r="31270" spans="15:26" ht="12.75" x14ac:dyDescent="0.2">
      <c r="O31270" s="10"/>
      <c r="P31270" s="11"/>
      <c r="Q31270" s="11"/>
      <c r="R31270" s="11"/>
      <c r="S31270" s="11"/>
      <c r="T31270" s="11"/>
      <c r="U31270" s="11"/>
      <c r="V31270" s="11"/>
      <c r="W31270" s="11"/>
      <c r="X31270" s="11"/>
      <c r="Y31270" s="11"/>
      <c r="Z31270" s="12"/>
    </row>
    <row r="31271" spans="15:26" ht="12.75" x14ac:dyDescent="0.2">
      <c r="O31271" s="10"/>
      <c r="P31271" s="11"/>
      <c r="Q31271" s="11"/>
      <c r="R31271" s="11"/>
      <c r="S31271" s="11"/>
      <c r="T31271" s="11"/>
      <c r="U31271" s="11"/>
      <c r="V31271" s="11"/>
      <c r="W31271" s="11"/>
      <c r="X31271" s="11"/>
      <c r="Y31271" s="11"/>
      <c r="Z31271" s="12"/>
    </row>
    <row r="31272" spans="15:26" ht="12.75" x14ac:dyDescent="0.2">
      <c r="O31272" s="10"/>
      <c r="P31272" s="11"/>
      <c r="Q31272" s="11"/>
      <c r="R31272" s="11"/>
      <c r="S31272" s="11"/>
      <c r="T31272" s="11"/>
      <c r="U31272" s="11"/>
      <c r="V31272" s="11"/>
      <c r="W31272" s="11"/>
      <c r="X31272" s="11"/>
      <c r="Y31272" s="11"/>
      <c r="Z31272" s="12"/>
    </row>
    <row r="31273" spans="15:26" ht="12.75" x14ac:dyDescent="0.2">
      <c r="O31273" s="10"/>
      <c r="P31273" s="11"/>
      <c r="Q31273" s="11"/>
      <c r="R31273" s="11"/>
      <c r="S31273" s="11"/>
      <c r="T31273" s="11"/>
      <c r="U31273" s="11"/>
      <c r="V31273" s="11"/>
      <c r="W31273" s="11"/>
      <c r="X31273" s="11"/>
      <c r="Y31273" s="11"/>
      <c r="Z31273" s="12"/>
    </row>
    <row r="31274" spans="15:26" ht="12.75" x14ac:dyDescent="0.2">
      <c r="O31274" s="10"/>
      <c r="P31274" s="11"/>
      <c r="Q31274" s="11"/>
      <c r="R31274" s="11"/>
      <c r="S31274" s="11"/>
      <c r="T31274" s="11"/>
      <c r="U31274" s="11"/>
      <c r="V31274" s="11"/>
      <c r="W31274" s="11"/>
      <c r="X31274" s="11"/>
      <c r="Y31274" s="11"/>
      <c r="Z31274" s="12"/>
    </row>
    <row r="31275" spans="15:26" ht="12.75" x14ac:dyDescent="0.2">
      <c r="O31275" s="10"/>
      <c r="P31275" s="11"/>
      <c r="Q31275" s="11"/>
      <c r="R31275" s="11"/>
      <c r="S31275" s="11"/>
      <c r="T31275" s="11"/>
      <c r="U31275" s="11"/>
      <c r="V31275" s="11"/>
      <c r="W31275" s="11"/>
      <c r="X31275" s="11"/>
      <c r="Y31275" s="11"/>
      <c r="Z31275" s="12"/>
    </row>
    <row r="31276" spans="15:26" ht="12.75" x14ac:dyDescent="0.2">
      <c r="O31276" s="10"/>
      <c r="P31276" s="11"/>
      <c r="Q31276" s="11"/>
      <c r="R31276" s="11"/>
      <c r="S31276" s="11"/>
      <c r="T31276" s="11"/>
      <c r="U31276" s="11"/>
      <c r="V31276" s="11"/>
      <c r="W31276" s="11"/>
      <c r="X31276" s="11"/>
      <c r="Y31276" s="11"/>
      <c r="Z31276" s="12"/>
    </row>
    <row r="31277" spans="15:26" ht="12.75" x14ac:dyDescent="0.2">
      <c r="O31277" s="10"/>
      <c r="P31277" s="11"/>
      <c r="Q31277" s="11"/>
      <c r="R31277" s="11"/>
      <c r="S31277" s="11"/>
      <c r="T31277" s="11"/>
      <c r="U31277" s="11"/>
      <c r="V31277" s="11"/>
      <c r="W31277" s="11"/>
      <c r="X31277" s="11"/>
      <c r="Y31277" s="11"/>
      <c r="Z31277" s="12"/>
    </row>
    <row r="31278" spans="15:26" ht="12.75" x14ac:dyDescent="0.2">
      <c r="O31278" s="10"/>
      <c r="P31278" s="11"/>
      <c r="Q31278" s="11"/>
      <c r="R31278" s="11"/>
      <c r="S31278" s="11"/>
      <c r="T31278" s="11"/>
      <c r="U31278" s="11"/>
      <c r="V31278" s="11"/>
      <c r="W31278" s="11"/>
      <c r="X31278" s="11"/>
      <c r="Y31278" s="11"/>
      <c r="Z31278" s="12"/>
    </row>
    <row r="31279" spans="15:26" ht="12.75" x14ac:dyDescent="0.2">
      <c r="O31279" s="10"/>
      <c r="P31279" s="11"/>
      <c r="Q31279" s="11"/>
      <c r="R31279" s="11"/>
      <c r="S31279" s="11"/>
      <c r="T31279" s="11"/>
      <c r="U31279" s="11"/>
      <c r="V31279" s="11"/>
      <c r="W31279" s="11"/>
      <c r="X31279" s="11"/>
      <c r="Y31279" s="11"/>
      <c r="Z31279" s="12"/>
    </row>
    <row r="31280" spans="15:26" ht="12.75" x14ac:dyDescent="0.2">
      <c r="O31280" s="10"/>
      <c r="P31280" s="11"/>
      <c r="Q31280" s="11"/>
      <c r="R31280" s="11"/>
      <c r="S31280" s="11"/>
      <c r="T31280" s="11"/>
      <c r="U31280" s="11"/>
      <c r="V31280" s="11"/>
      <c r="W31280" s="11"/>
      <c r="X31280" s="11"/>
      <c r="Y31280" s="11"/>
      <c r="Z31280" s="12"/>
    </row>
    <row r="31281" spans="15:26" ht="12.75" x14ac:dyDescent="0.2">
      <c r="O31281" s="10"/>
      <c r="P31281" s="11"/>
      <c r="Q31281" s="11"/>
      <c r="R31281" s="11"/>
      <c r="S31281" s="11"/>
      <c r="T31281" s="11"/>
      <c r="U31281" s="11"/>
      <c r="V31281" s="11"/>
      <c r="W31281" s="11"/>
      <c r="X31281" s="11"/>
      <c r="Y31281" s="11"/>
      <c r="Z31281" s="12"/>
    </row>
    <row r="31282" spans="15:26" ht="12.75" x14ac:dyDescent="0.2">
      <c r="O31282" s="10"/>
      <c r="P31282" s="11"/>
      <c r="Q31282" s="11"/>
      <c r="R31282" s="11"/>
      <c r="S31282" s="11"/>
      <c r="T31282" s="11"/>
      <c r="U31282" s="11"/>
      <c r="V31282" s="11"/>
      <c r="W31282" s="11"/>
      <c r="X31282" s="11"/>
      <c r="Y31282" s="11"/>
      <c r="Z31282" s="12"/>
    </row>
    <row r="31283" spans="15:26" ht="12.75" x14ac:dyDescent="0.2">
      <c r="O31283" s="10"/>
      <c r="P31283" s="11"/>
      <c r="Q31283" s="11"/>
      <c r="R31283" s="11"/>
      <c r="S31283" s="11"/>
      <c r="T31283" s="11"/>
      <c r="U31283" s="11"/>
      <c r="V31283" s="11"/>
      <c r="W31283" s="11"/>
      <c r="X31283" s="11"/>
      <c r="Y31283" s="11"/>
      <c r="Z31283" s="12"/>
    </row>
    <row r="31284" spans="15:26" ht="12.75" x14ac:dyDescent="0.2">
      <c r="O31284" s="10"/>
      <c r="P31284" s="11"/>
      <c r="Q31284" s="11"/>
      <c r="R31284" s="11"/>
      <c r="S31284" s="11"/>
      <c r="T31284" s="11"/>
      <c r="U31284" s="11"/>
      <c r="V31284" s="11"/>
      <c r="W31284" s="11"/>
      <c r="X31284" s="11"/>
      <c r="Y31284" s="11"/>
      <c r="Z31284" s="12"/>
    </row>
    <row r="31285" spans="15:26" ht="12.75" x14ac:dyDescent="0.2">
      <c r="O31285" s="10"/>
      <c r="P31285" s="11"/>
      <c r="Q31285" s="11"/>
      <c r="R31285" s="11"/>
      <c r="S31285" s="11"/>
      <c r="T31285" s="11"/>
      <c r="U31285" s="11"/>
      <c r="V31285" s="11"/>
      <c r="W31285" s="11"/>
      <c r="X31285" s="11"/>
      <c r="Y31285" s="11"/>
      <c r="Z31285" s="12"/>
    </row>
    <row r="31286" spans="15:26" ht="12.75" x14ac:dyDescent="0.2">
      <c r="O31286" s="10"/>
      <c r="P31286" s="11"/>
      <c r="Q31286" s="11"/>
      <c r="R31286" s="11"/>
      <c r="S31286" s="11"/>
      <c r="T31286" s="11"/>
      <c r="U31286" s="11"/>
      <c r="V31286" s="11"/>
      <c r="W31286" s="11"/>
      <c r="X31286" s="11"/>
      <c r="Y31286" s="11"/>
      <c r="Z31286" s="12"/>
    </row>
    <row r="31287" spans="15:26" ht="12.75" x14ac:dyDescent="0.2">
      <c r="O31287" s="10"/>
      <c r="P31287" s="11"/>
      <c r="Q31287" s="11"/>
      <c r="R31287" s="11"/>
      <c r="S31287" s="11"/>
      <c r="T31287" s="11"/>
      <c r="U31287" s="11"/>
      <c r="V31287" s="11"/>
      <c r="W31287" s="11"/>
      <c r="X31287" s="11"/>
      <c r="Y31287" s="11"/>
      <c r="Z31287" s="12"/>
    </row>
    <row r="31288" spans="15:26" ht="12.75" x14ac:dyDescent="0.2">
      <c r="O31288" s="10"/>
      <c r="P31288" s="11"/>
      <c r="Q31288" s="11"/>
      <c r="R31288" s="11"/>
      <c r="S31288" s="11"/>
      <c r="T31288" s="11"/>
      <c r="U31288" s="11"/>
      <c r="V31288" s="11"/>
      <c r="W31288" s="11"/>
      <c r="X31288" s="11"/>
      <c r="Y31288" s="11"/>
      <c r="Z31288" s="12"/>
    </row>
    <row r="31289" spans="15:26" ht="12.75" x14ac:dyDescent="0.2">
      <c r="O31289" s="10"/>
      <c r="P31289" s="11"/>
      <c r="Q31289" s="11"/>
      <c r="R31289" s="11"/>
      <c r="S31289" s="11"/>
      <c r="T31289" s="11"/>
      <c r="U31289" s="11"/>
      <c r="V31289" s="11"/>
      <c r="W31289" s="11"/>
      <c r="X31289" s="11"/>
      <c r="Y31289" s="11"/>
      <c r="Z31289" s="12"/>
    </row>
    <row r="31290" spans="15:26" ht="12.75" x14ac:dyDescent="0.2">
      <c r="O31290" s="10"/>
      <c r="P31290" s="11"/>
      <c r="Q31290" s="11"/>
      <c r="R31290" s="11"/>
      <c r="S31290" s="11"/>
      <c r="T31290" s="11"/>
      <c r="U31290" s="11"/>
      <c r="V31290" s="11"/>
      <c r="W31290" s="11"/>
      <c r="X31290" s="11"/>
      <c r="Y31290" s="11"/>
      <c r="Z31290" s="12"/>
    </row>
    <row r="31291" spans="15:26" ht="12.75" x14ac:dyDescent="0.2">
      <c r="O31291" s="10"/>
      <c r="P31291" s="11"/>
      <c r="Q31291" s="11"/>
      <c r="R31291" s="11"/>
      <c r="S31291" s="11"/>
      <c r="T31291" s="11"/>
      <c r="U31291" s="11"/>
      <c r="V31291" s="11"/>
      <c r="W31291" s="11"/>
      <c r="X31291" s="11"/>
      <c r="Y31291" s="11"/>
      <c r="Z31291" s="12"/>
    </row>
    <row r="31292" spans="15:26" ht="12.75" x14ac:dyDescent="0.2">
      <c r="O31292" s="10"/>
      <c r="P31292" s="11"/>
      <c r="Q31292" s="11"/>
      <c r="R31292" s="11"/>
      <c r="S31292" s="11"/>
      <c r="T31292" s="11"/>
      <c r="U31292" s="11"/>
      <c r="V31292" s="11"/>
      <c r="W31292" s="11"/>
      <c r="X31292" s="11"/>
      <c r="Y31292" s="11"/>
      <c r="Z31292" s="12"/>
    </row>
    <row r="31293" spans="15:26" ht="12.75" x14ac:dyDescent="0.2">
      <c r="O31293" s="10"/>
      <c r="P31293" s="11"/>
      <c r="Q31293" s="11"/>
      <c r="R31293" s="11"/>
      <c r="S31293" s="11"/>
      <c r="T31293" s="11"/>
      <c r="U31293" s="11"/>
      <c r="V31293" s="11"/>
      <c r="W31293" s="11"/>
      <c r="X31293" s="11"/>
      <c r="Y31293" s="11"/>
      <c r="Z31293" s="12"/>
    </row>
    <row r="31294" spans="15:26" ht="12.75" x14ac:dyDescent="0.2">
      <c r="O31294" s="10"/>
      <c r="P31294" s="11"/>
      <c r="Q31294" s="11"/>
      <c r="R31294" s="11"/>
      <c r="S31294" s="11"/>
      <c r="T31294" s="11"/>
      <c r="U31294" s="11"/>
      <c r="V31294" s="11"/>
      <c r="W31294" s="11"/>
      <c r="X31294" s="11"/>
      <c r="Y31294" s="11"/>
      <c r="Z31294" s="12"/>
    </row>
    <row r="31295" spans="15:26" ht="12.75" x14ac:dyDescent="0.2">
      <c r="O31295" s="10"/>
      <c r="P31295" s="11"/>
      <c r="Q31295" s="11"/>
      <c r="R31295" s="11"/>
      <c r="S31295" s="11"/>
      <c r="T31295" s="11"/>
      <c r="U31295" s="11"/>
      <c r="V31295" s="11"/>
      <c r="W31295" s="11"/>
      <c r="X31295" s="11"/>
      <c r="Y31295" s="11"/>
      <c r="Z31295" s="12"/>
    </row>
    <row r="31296" spans="15:26" ht="12.75" x14ac:dyDescent="0.2">
      <c r="O31296" s="10"/>
      <c r="P31296" s="11"/>
      <c r="Q31296" s="11"/>
      <c r="R31296" s="11"/>
      <c r="S31296" s="11"/>
      <c r="T31296" s="11"/>
      <c r="U31296" s="11"/>
      <c r="V31296" s="11"/>
      <c r="W31296" s="11"/>
      <c r="X31296" s="11"/>
      <c r="Y31296" s="11"/>
      <c r="Z31296" s="12"/>
    </row>
    <row r="31297" spans="15:26" ht="12.75" x14ac:dyDescent="0.2">
      <c r="O31297" s="10"/>
      <c r="P31297" s="11"/>
      <c r="Q31297" s="11"/>
      <c r="R31297" s="11"/>
      <c r="S31297" s="11"/>
      <c r="T31297" s="11"/>
      <c r="U31297" s="11"/>
      <c r="V31297" s="11"/>
      <c r="W31297" s="11"/>
      <c r="X31297" s="11"/>
      <c r="Y31297" s="11"/>
      <c r="Z31297" s="12"/>
    </row>
    <row r="31298" spans="15:26" ht="12.75" x14ac:dyDescent="0.2">
      <c r="O31298" s="10"/>
      <c r="P31298" s="11"/>
      <c r="Q31298" s="11"/>
      <c r="R31298" s="11"/>
      <c r="S31298" s="11"/>
      <c r="T31298" s="11"/>
      <c r="U31298" s="11"/>
      <c r="V31298" s="11"/>
      <c r="W31298" s="11"/>
      <c r="X31298" s="11"/>
      <c r="Y31298" s="11"/>
      <c r="Z31298" s="12"/>
    </row>
    <row r="31299" spans="15:26" ht="12.75" x14ac:dyDescent="0.2">
      <c r="O31299" s="10"/>
      <c r="P31299" s="11"/>
      <c r="Q31299" s="11"/>
      <c r="R31299" s="11"/>
      <c r="S31299" s="11"/>
      <c r="T31299" s="11"/>
      <c r="U31299" s="11"/>
      <c r="V31299" s="11"/>
      <c r="W31299" s="11"/>
      <c r="X31299" s="11"/>
      <c r="Y31299" s="11"/>
      <c r="Z31299" s="12"/>
    </row>
    <row r="31300" spans="15:26" ht="12.75" x14ac:dyDescent="0.2">
      <c r="O31300" s="10"/>
      <c r="P31300" s="11"/>
      <c r="Q31300" s="11"/>
      <c r="R31300" s="11"/>
      <c r="S31300" s="11"/>
      <c r="T31300" s="11"/>
      <c r="U31300" s="11"/>
      <c r="V31300" s="11"/>
      <c r="W31300" s="11"/>
      <c r="X31300" s="11"/>
      <c r="Y31300" s="11"/>
      <c r="Z31300" s="12"/>
    </row>
    <row r="31301" spans="15:26" ht="12.75" x14ac:dyDescent="0.2">
      <c r="O31301" s="10"/>
      <c r="P31301" s="11"/>
      <c r="Q31301" s="11"/>
      <c r="R31301" s="11"/>
      <c r="S31301" s="11"/>
      <c r="T31301" s="11"/>
      <c r="U31301" s="11"/>
      <c r="V31301" s="11"/>
      <c r="W31301" s="11"/>
      <c r="X31301" s="11"/>
      <c r="Y31301" s="11"/>
      <c r="Z31301" s="12"/>
    </row>
    <row r="31302" spans="15:26" ht="12.75" x14ac:dyDescent="0.2">
      <c r="O31302" s="10"/>
      <c r="P31302" s="11"/>
      <c r="Q31302" s="11"/>
      <c r="R31302" s="11"/>
      <c r="S31302" s="11"/>
      <c r="T31302" s="11"/>
      <c r="U31302" s="11"/>
      <c r="V31302" s="11"/>
      <c r="W31302" s="11"/>
      <c r="X31302" s="11"/>
      <c r="Y31302" s="11"/>
      <c r="Z31302" s="12"/>
    </row>
    <row r="31303" spans="15:26" ht="12.75" x14ac:dyDescent="0.2">
      <c r="O31303" s="10"/>
      <c r="P31303" s="11"/>
      <c r="Q31303" s="11"/>
      <c r="R31303" s="11"/>
      <c r="S31303" s="11"/>
      <c r="T31303" s="11"/>
      <c r="U31303" s="11"/>
      <c r="V31303" s="11"/>
      <c r="W31303" s="11"/>
      <c r="X31303" s="11"/>
      <c r="Y31303" s="11"/>
      <c r="Z31303" s="12"/>
    </row>
    <row r="31304" spans="15:26" ht="12.75" x14ac:dyDescent="0.2">
      <c r="O31304" s="10"/>
      <c r="P31304" s="11"/>
      <c r="Q31304" s="11"/>
      <c r="R31304" s="11"/>
      <c r="S31304" s="11"/>
      <c r="T31304" s="11"/>
      <c r="U31304" s="11"/>
      <c r="V31304" s="11"/>
      <c r="W31304" s="11"/>
      <c r="X31304" s="11"/>
      <c r="Y31304" s="11"/>
      <c r="Z31304" s="12"/>
    </row>
    <row r="31305" spans="15:26" ht="12.75" x14ac:dyDescent="0.2">
      <c r="O31305" s="10"/>
      <c r="P31305" s="11"/>
      <c r="Q31305" s="11"/>
      <c r="R31305" s="11"/>
      <c r="S31305" s="11"/>
      <c r="T31305" s="11"/>
      <c r="U31305" s="11"/>
      <c r="V31305" s="11"/>
      <c r="W31305" s="11"/>
      <c r="X31305" s="11"/>
      <c r="Y31305" s="11"/>
      <c r="Z31305" s="12"/>
    </row>
    <row r="31306" spans="15:26" ht="12.75" x14ac:dyDescent="0.2">
      <c r="O31306" s="10"/>
      <c r="P31306" s="11"/>
      <c r="Q31306" s="11"/>
      <c r="R31306" s="11"/>
      <c r="S31306" s="11"/>
      <c r="T31306" s="11"/>
      <c r="U31306" s="11"/>
      <c r="V31306" s="11"/>
      <c r="W31306" s="11"/>
      <c r="X31306" s="11"/>
      <c r="Y31306" s="11"/>
      <c r="Z31306" s="12"/>
    </row>
    <row r="31307" spans="15:26" ht="12.75" x14ac:dyDescent="0.2">
      <c r="O31307" s="10"/>
      <c r="P31307" s="11"/>
      <c r="Q31307" s="11"/>
      <c r="R31307" s="11"/>
      <c r="S31307" s="11"/>
      <c r="T31307" s="11"/>
      <c r="U31307" s="11"/>
      <c r="V31307" s="11"/>
      <c r="W31307" s="11"/>
      <c r="X31307" s="11"/>
      <c r="Y31307" s="11"/>
      <c r="Z31307" s="12"/>
    </row>
    <row r="31308" spans="15:26" ht="12.75" x14ac:dyDescent="0.2">
      <c r="O31308" s="10"/>
      <c r="P31308" s="11"/>
      <c r="Q31308" s="11"/>
      <c r="R31308" s="11"/>
      <c r="S31308" s="11"/>
      <c r="T31308" s="11"/>
      <c r="U31308" s="11"/>
      <c r="V31308" s="11"/>
      <c r="W31308" s="11"/>
      <c r="X31308" s="11"/>
      <c r="Y31308" s="11"/>
      <c r="Z31308" s="12"/>
    </row>
    <row r="31309" spans="15:26" ht="12.75" x14ac:dyDescent="0.2">
      <c r="O31309" s="10"/>
      <c r="P31309" s="11"/>
      <c r="Q31309" s="11"/>
      <c r="R31309" s="11"/>
      <c r="S31309" s="11"/>
      <c r="T31309" s="11"/>
      <c r="U31309" s="11"/>
      <c r="V31309" s="11"/>
      <c r="W31309" s="11"/>
      <c r="X31309" s="11"/>
      <c r="Y31309" s="11"/>
      <c r="Z31309" s="12"/>
    </row>
    <row r="31310" spans="15:26" ht="12.75" x14ac:dyDescent="0.2">
      <c r="O31310" s="10"/>
      <c r="P31310" s="11"/>
      <c r="Q31310" s="11"/>
      <c r="R31310" s="11"/>
      <c r="S31310" s="11"/>
      <c r="T31310" s="11"/>
      <c r="U31310" s="11"/>
      <c r="V31310" s="11"/>
      <c r="W31310" s="11"/>
      <c r="X31310" s="11"/>
      <c r="Y31310" s="11"/>
      <c r="Z31310" s="12"/>
    </row>
    <row r="31311" spans="15:26" ht="12.75" x14ac:dyDescent="0.2">
      <c r="O31311" s="10"/>
      <c r="P31311" s="11"/>
      <c r="Q31311" s="11"/>
      <c r="R31311" s="11"/>
      <c r="S31311" s="11"/>
      <c r="T31311" s="11"/>
      <c r="U31311" s="11"/>
      <c r="V31311" s="11"/>
      <c r="W31311" s="11"/>
      <c r="X31311" s="11"/>
      <c r="Y31311" s="11"/>
      <c r="Z31311" s="12"/>
    </row>
    <row r="31312" spans="15:26" ht="12.75" x14ac:dyDescent="0.2">
      <c r="O31312" s="10"/>
      <c r="P31312" s="11"/>
      <c r="Q31312" s="11"/>
      <c r="R31312" s="11"/>
      <c r="S31312" s="11"/>
      <c r="T31312" s="11"/>
      <c r="U31312" s="11"/>
      <c r="V31312" s="11"/>
      <c r="W31312" s="11"/>
      <c r="X31312" s="11"/>
      <c r="Y31312" s="11"/>
      <c r="Z31312" s="12"/>
    </row>
    <row r="31313" spans="15:26" ht="12.75" x14ac:dyDescent="0.2">
      <c r="O31313" s="10"/>
      <c r="P31313" s="11"/>
      <c r="Q31313" s="11"/>
      <c r="R31313" s="11"/>
      <c r="S31313" s="11"/>
      <c r="T31313" s="11"/>
      <c r="U31313" s="11"/>
      <c r="V31313" s="11"/>
      <c r="W31313" s="11"/>
      <c r="X31313" s="11"/>
      <c r="Y31313" s="11"/>
      <c r="Z31313" s="12"/>
    </row>
    <row r="31314" spans="15:26" ht="12.75" x14ac:dyDescent="0.2">
      <c r="O31314" s="10"/>
      <c r="P31314" s="11"/>
      <c r="Q31314" s="11"/>
      <c r="R31314" s="11"/>
      <c r="S31314" s="11"/>
      <c r="T31314" s="11"/>
      <c r="U31314" s="11"/>
      <c r="V31314" s="11"/>
      <c r="W31314" s="11"/>
      <c r="X31314" s="11"/>
      <c r="Y31314" s="11"/>
      <c r="Z31314" s="12"/>
    </row>
    <row r="31315" spans="15:26" ht="12.75" x14ac:dyDescent="0.2">
      <c r="O31315" s="10"/>
      <c r="P31315" s="11"/>
      <c r="Q31315" s="11"/>
      <c r="R31315" s="11"/>
      <c r="S31315" s="11"/>
      <c r="T31315" s="11"/>
      <c r="U31315" s="11"/>
      <c r="V31315" s="11"/>
      <c r="W31315" s="11"/>
      <c r="X31315" s="11"/>
      <c r="Y31315" s="11"/>
      <c r="Z31315" s="12"/>
    </row>
    <row r="31316" spans="15:26" ht="12.75" x14ac:dyDescent="0.2">
      <c r="O31316" s="10"/>
      <c r="P31316" s="11"/>
      <c r="Q31316" s="11"/>
      <c r="R31316" s="11"/>
      <c r="S31316" s="11"/>
      <c r="T31316" s="11"/>
      <c r="U31316" s="11"/>
      <c r="V31316" s="11"/>
      <c r="W31316" s="11"/>
      <c r="X31316" s="11"/>
      <c r="Y31316" s="11"/>
      <c r="Z31316" s="12"/>
    </row>
    <row r="31317" spans="15:26" ht="12.75" x14ac:dyDescent="0.2">
      <c r="O31317" s="10"/>
      <c r="P31317" s="11"/>
      <c r="Q31317" s="11"/>
      <c r="R31317" s="11"/>
      <c r="S31317" s="11"/>
      <c r="T31317" s="11"/>
      <c r="U31317" s="11"/>
      <c r="V31317" s="11"/>
      <c r="W31317" s="11"/>
      <c r="X31317" s="11"/>
      <c r="Y31317" s="11"/>
      <c r="Z31317" s="12"/>
    </row>
    <row r="31318" spans="15:26" ht="12.75" x14ac:dyDescent="0.2">
      <c r="O31318" s="10"/>
      <c r="P31318" s="11"/>
      <c r="Q31318" s="11"/>
      <c r="R31318" s="11"/>
      <c r="S31318" s="11"/>
      <c r="T31318" s="11"/>
      <c r="U31318" s="11"/>
      <c r="V31318" s="11"/>
      <c r="W31318" s="11"/>
      <c r="X31318" s="11"/>
      <c r="Y31318" s="11"/>
      <c r="Z31318" s="12"/>
    </row>
    <row r="31319" spans="15:26" ht="12.75" x14ac:dyDescent="0.2">
      <c r="O31319" s="10"/>
      <c r="P31319" s="11"/>
      <c r="Q31319" s="11"/>
      <c r="R31319" s="11"/>
      <c r="S31319" s="11"/>
      <c r="T31319" s="11"/>
      <c r="U31319" s="11"/>
      <c r="V31319" s="11"/>
      <c r="W31319" s="11"/>
      <c r="X31319" s="11"/>
      <c r="Y31319" s="11"/>
      <c r="Z31319" s="12"/>
    </row>
    <row r="31320" spans="15:26" ht="12.75" x14ac:dyDescent="0.2">
      <c r="O31320" s="10"/>
      <c r="P31320" s="11"/>
      <c r="Q31320" s="11"/>
      <c r="R31320" s="11"/>
      <c r="S31320" s="11"/>
      <c r="T31320" s="11"/>
      <c r="U31320" s="11"/>
      <c r="V31320" s="11"/>
      <c r="W31320" s="11"/>
      <c r="X31320" s="11"/>
      <c r="Y31320" s="11"/>
      <c r="Z31320" s="12"/>
    </row>
    <row r="31321" spans="15:26" ht="12.75" x14ac:dyDescent="0.2">
      <c r="O31321" s="10"/>
      <c r="P31321" s="11"/>
      <c r="Q31321" s="11"/>
      <c r="R31321" s="11"/>
      <c r="S31321" s="11"/>
      <c r="T31321" s="11"/>
      <c r="U31321" s="11"/>
      <c r="V31321" s="11"/>
      <c r="W31321" s="11"/>
      <c r="X31321" s="11"/>
      <c r="Y31321" s="11"/>
      <c r="Z31321" s="12"/>
    </row>
    <row r="31322" spans="15:26" ht="12.75" x14ac:dyDescent="0.2">
      <c r="O31322" s="10"/>
      <c r="P31322" s="11"/>
      <c r="Q31322" s="11"/>
      <c r="R31322" s="11"/>
      <c r="S31322" s="11"/>
      <c r="T31322" s="11"/>
      <c r="U31322" s="11"/>
      <c r="V31322" s="11"/>
      <c r="W31322" s="11"/>
      <c r="X31322" s="11"/>
      <c r="Y31322" s="11"/>
      <c r="Z31322" s="12"/>
    </row>
    <row r="31323" spans="15:26" ht="12.75" x14ac:dyDescent="0.2">
      <c r="O31323" s="10"/>
      <c r="P31323" s="11"/>
      <c r="Q31323" s="11"/>
      <c r="R31323" s="11"/>
      <c r="S31323" s="11"/>
      <c r="T31323" s="11"/>
      <c r="U31323" s="11"/>
      <c r="V31323" s="11"/>
      <c r="W31323" s="11"/>
      <c r="X31323" s="11"/>
      <c r="Y31323" s="11"/>
      <c r="Z31323" s="12"/>
    </row>
    <row r="31324" spans="15:26" ht="12.75" x14ac:dyDescent="0.2">
      <c r="O31324" s="10"/>
      <c r="P31324" s="11"/>
      <c r="Q31324" s="11"/>
      <c r="R31324" s="11"/>
      <c r="S31324" s="11"/>
      <c r="T31324" s="11"/>
      <c r="U31324" s="11"/>
      <c r="V31324" s="11"/>
      <c r="W31324" s="11"/>
      <c r="X31324" s="11"/>
      <c r="Y31324" s="11"/>
      <c r="Z31324" s="12"/>
    </row>
    <row r="31325" spans="15:26" ht="12.75" x14ac:dyDescent="0.2">
      <c r="O31325" s="10"/>
      <c r="P31325" s="11"/>
      <c r="Q31325" s="11"/>
      <c r="R31325" s="11"/>
      <c r="S31325" s="11"/>
      <c r="T31325" s="11"/>
      <c r="U31325" s="11"/>
      <c r="V31325" s="11"/>
      <c r="W31325" s="11"/>
      <c r="X31325" s="11"/>
      <c r="Y31325" s="11"/>
      <c r="Z31325" s="12"/>
    </row>
    <row r="31326" spans="15:26" ht="12.75" x14ac:dyDescent="0.2">
      <c r="O31326" s="10"/>
      <c r="P31326" s="11"/>
      <c r="Q31326" s="11"/>
      <c r="R31326" s="11"/>
      <c r="S31326" s="11"/>
      <c r="T31326" s="11"/>
      <c r="U31326" s="11"/>
      <c r="V31326" s="11"/>
      <c r="W31326" s="11"/>
      <c r="X31326" s="11"/>
      <c r="Y31326" s="11"/>
      <c r="Z31326" s="12"/>
    </row>
    <row r="31327" spans="15:26" ht="12.75" x14ac:dyDescent="0.2">
      <c r="O31327" s="10"/>
      <c r="P31327" s="11"/>
      <c r="Q31327" s="11"/>
      <c r="R31327" s="11"/>
      <c r="S31327" s="11"/>
      <c r="T31327" s="11"/>
      <c r="U31327" s="11"/>
      <c r="V31327" s="11"/>
      <c r="W31327" s="11"/>
      <c r="X31327" s="11"/>
      <c r="Y31327" s="11"/>
      <c r="Z31327" s="12"/>
    </row>
    <row r="31328" spans="15:26" ht="12.75" x14ac:dyDescent="0.2">
      <c r="O31328" s="10"/>
      <c r="P31328" s="11"/>
      <c r="Q31328" s="11"/>
      <c r="R31328" s="11"/>
      <c r="S31328" s="11"/>
      <c r="T31328" s="11"/>
      <c r="U31328" s="11"/>
      <c r="V31328" s="11"/>
      <c r="W31328" s="11"/>
      <c r="X31328" s="11"/>
      <c r="Y31328" s="11"/>
      <c r="Z31328" s="12"/>
    </row>
    <row r="31329" spans="15:26" ht="12.75" x14ac:dyDescent="0.2">
      <c r="O31329" s="10"/>
      <c r="P31329" s="11"/>
      <c r="Q31329" s="11"/>
      <c r="R31329" s="11"/>
      <c r="S31329" s="11"/>
      <c r="T31329" s="11"/>
      <c r="U31329" s="11"/>
      <c r="V31329" s="11"/>
      <c r="W31329" s="11"/>
      <c r="X31329" s="11"/>
      <c r="Y31329" s="11"/>
      <c r="Z31329" s="12"/>
    </row>
    <row r="31330" spans="15:26" ht="12.75" x14ac:dyDescent="0.2">
      <c r="O31330" s="10"/>
      <c r="P31330" s="11"/>
      <c r="Q31330" s="11"/>
      <c r="R31330" s="11"/>
      <c r="S31330" s="11"/>
      <c r="T31330" s="11"/>
      <c r="U31330" s="11"/>
      <c r="V31330" s="11"/>
      <c r="W31330" s="11"/>
      <c r="X31330" s="11"/>
      <c r="Y31330" s="11"/>
      <c r="Z31330" s="12"/>
    </row>
    <row r="31331" spans="15:26" ht="12.75" x14ac:dyDescent="0.2">
      <c r="O31331" s="10"/>
      <c r="P31331" s="11"/>
      <c r="Q31331" s="11"/>
      <c r="R31331" s="11"/>
      <c r="S31331" s="11"/>
      <c r="T31331" s="11"/>
      <c r="U31331" s="11"/>
      <c r="V31331" s="11"/>
      <c r="W31331" s="11"/>
      <c r="X31331" s="11"/>
      <c r="Y31331" s="11"/>
      <c r="Z31331" s="12"/>
    </row>
    <row r="31332" spans="15:26" ht="12.75" x14ac:dyDescent="0.2">
      <c r="O31332" s="10"/>
      <c r="P31332" s="11"/>
      <c r="Q31332" s="11"/>
      <c r="R31332" s="11"/>
      <c r="S31332" s="11"/>
      <c r="T31332" s="11"/>
      <c r="U31332" s="11"/>
      <c r="V31332" s="11"/>
      <c r="W31332" s="11"/>
      <c r="X31332" s="11"/>
      <c r="Y31332" s="11"/>
      <c r="Z31332" s="12"/>
    </row>
    <row r="31333" spans="15:26" ht="12.75" x14ac:dyDescent="0.2">
      <c r="O31333" s="10"/>
      <c r="P31333" s="11"/>
      <c r="Q31333" s="11"/>
      <c r="R31333" s="11"/>
      <c r="S31333" s="11"/>
      <c r="T31333" s="11"/>
      <c r="U31333" s="11"/>
      <c r="V31333" s="11"/>
      <c r="W31333" s="11"/>
      <c r="X31333" s="11"/>
      <c r="Y31333" s="11"/>
      <c r="Z31333" s="12"/>
    </row>
    <row r="31334" spans="15:26" ht="12.75" x14ac:dyDescent="0.2">
      <c r="O31334" s="10"/>
      <c r="P31334" s="11"/>
      <c r="Q31334" s="11"/>
      <c r="R31334" s="11"/>
      <c r="S31334" s="11"/>
      <c r="T31334" s="11"/>
      <c r="U31334" s="11"/>
      <c r="V31334" s="11"/>
      <c r="W31334" s="11"/>
      <c r="X31334" s="11"/>
      <c r="Y31334" s="11"/>
      <c r="Z31334" s="12"/>
    </row>
    <row r="31335" spans="15:26" ht="12.75" x14ac:dyDescent="0.2">
      <c r="O31335" s="10"/>
      <c r="P31335" s="11"/>
      <c r="Q31335" s="11"/>
      <c r="R31335" s="11"/>
      <c r="S31335" s="11"/>
      <c r="T31335" s="11"/>
      <c r="U31335" s="11"/>
      <c r="V31335" s="11"/>
      <c r="W31335" s="11"/>
      <c r="X31335" s="11"/>
      <c r="Y31335" s="11"/>
      <c r="Z31335" s="12"/>
    </row>
    <row r="31336" spans="15:26" ht="12.75" x14ac:dyDescent="0.2">
      <c r="O31336" s="10"/>
      <c r="P31336" s="11"/>
      <c r="Q31336" s="11"/>
      <c r="R31336" s="11"/>
      <c r="S31336" s="11"/>
      <c r="T31336" s="11"/>
      <c r="U31336" s="11"/>
      <c r="V31336" s="11"/>
      <c r="W31336" s="11"/>
      <c r="X31336" s="11"/>
      <c r="Y31336" s="11"/>
      <c r="Z31336" s="12"/>
    </row>
    <row r="31337" spans="15:26" ht="12.75" x14ac:dyDescent="0.2">
      <c r="O31337" s="10"/>
      <c r="P31337" s="11"/>
      <c r="Q31337" s="11"/>
      <c r="R31337" s="11"/>
      <c r="S31337" s="11"/>
      <c r="T31337" s="11"/>
      <c r="U31337" s="11"/>
      <c r="V31337" s="11"/>
      <c r="W31337" s="11"/>
      <c r="X31337" s="11"/>
      <c r="Y31337" s="11"/>
      <c r="Z31337" s="12"/>
    </row>
    <row r="31338" spans="15:26" ht="12.75" x14ac:dyDescent="0.2">
      <c r="O31338" s="10"/>
      <c r="P31338" s="11"/>
      <c r="Q31338" s="11"/>
      <c r="R31338" s="11"/>
      <c r="S31338" s="11"/>
      <c r="T31338" s="11"/>
      <c r="U31338" s="11"/>
      <c r="V31338" s="11"/>
      <c r="W31338" s="11"/>
      <c r="X31338" s="11"/>
      <c r="Y31338" s="11"/>
      <c r="Z31338" s="12"/>
    </row>
    <row r="31339" spans="15:26" ht="12.75" x14ac:dyDescent="0.2">
      <c r="O31339" s="10"/>
      <c r="P31339" s="11"/>
      <c r="Q31339" s="11"/>
      <c r="R31339" s="11"/>
      <c r="S31339" s="11"/>
      <c r="T31339" s="11"/>
      <c r="U31339" s="11"/>
      <c r="V31339" s="11"/>
      <c r="W31339" s="11"/>
      <c r="X31339" s="11"/>
      <c r="Y31339" s="11"/>
      <c r="Z31339" s="12"/>
    </row>
    <row r="31340" spans="15:26" ht="12.75" x14ac:dyDescent="0.2">
      <c r="O31340" s="10"/>
      <c r="P31340" s="11"/>
      <c r="Q31340" s="11"/>
      <c r="R31340" s="11"/>
      <c r="S31340" s="11"/>
      <c r="T31340" s="11"/>
      <c r="U31340" s="11"/>
      <c r="V31340" s="11"/>
      <c r="W31340" s="11"/>
      <c r="X31340" s="11"/>
      <c r="Y31340" s="11"/>
      <c r="Z31340" s="12"/>
    </row>
    <row r="31341" spans="15:26" ht="12.75" x14ac:dyDescent="0.2">
      <c r="O31341" s="10"/>
      <c r="P31341" s="11"/>
      <c r="Q31341" s="11"/>
      <c r="R31341" s="11"/>
      <c r="S31341" s="11"/>
      <c r="T31341" s="11"/>
      <c r="U31341" s="11"/>
      <c r="V31341" s="11"/>
      <c r="W31341" s="11"/>
      <c r="X31341" s="11"/>
      <c r="Y31341" s="11"/>
      <c r="Z31341" s="12"/>
    </row>
    <row r="31342" spans="15:26" ht="12.75" x14ac:dyDescent="0.2">
      <c r="O31342" s="10"/>
      <c r="P31342" s="11"/>
      <c r="Q31342" s="11"/>
      <c r="R31342" s="11"/>
      <c r="S31342" s="11"/>
      <c r="T31342" s="11"/>
      <c r="U31342" s="11"/>
      <c r="V31342" s="11"/>
      <c r="W31342" s="11"/>
      <c r="X31342" s="11"/>
      <c r="Y31342" s="11"/>
      <c r="Z31342" s="12"/>
    </row>
    <row r="31343" spans="15:26" ht="12.75" x14ac:dyDescent="0.2">
      <c r="O31343" s="10"/>
      <c r="P31343" s="11"/>
      <c r="Q31343" s="11"/>
      <c r="R31343" s="11"/>
      <c r="S31343" s="11"/>
      <c r="T31343" s="11"/>
      <c r="U31343" s="11"/>
      <c r="V31343" s="11"/>
      <c r="W31343" s="11"/>
      <c r="X31343" s="11"/>
      <c r="Y31343" s="11"/>
      <c r="Z31343" s="12"/>
    </row>
    <row r="31344" spans="15:26" ht="12.75" x14ac:dyDescent="0.2">
      <c r="O31344" s="10"/>
      <c r="P31344" s="11"/>
      <c r="Q31344" s="11"/>
      <c r="R31344" s="11"/>
      <c r="S31344" s="11"/>
      <c r="T31344" s="11"/>
      <c r="U31344" s="11"/>
      <c r="V31344" s="11"/>
      <c r="W31344" s="11"/>
      <c r="X31344" s="11"/>
      <c r="Y31344" s="11"/>
      <c r="Z31344" s="12"/>
    </row>
    <row r="31345" spans="15:26" ht="12.75" x14ac:dyDescent="0.2">
      <c r="O31345" s="10"/>
      <c r="P31345" s="11"/>
      <c r="Q31345" s="11"/>
      <c r="R31345" s="11"/>
      <c r="S31345" s="11"/>
      <c r="T31345" s="11"/>
      <c r="U31345" s="11"/>
      <c r="V31345" s="11"/>
      <c r="W31345" s="11"/>
      <c r="X31345" s="11"/>
      <c r="Y31345" s="11"/>
      <c r="Z31345" s="12"/>
    </row>
    <row r="31346" spans="15:26" ht="12.75" x14ac:dyDescent="0.2">
      <c r="O31346" s="10"/>
      <c r="P31346" s="11"/>
      <c r="Q31346" s="11"/>
      <c r="R31346" s="11"/>
      <c r="S31346" s="11"/>
      <c r="T31346" s="11"/>
      <c r="U31346" s="11"/>
      <c r="V31346" s="11"/>
      <c r="W31346" s="11"/>
      <c r="X31346" s="11"/>
      <c r="Y31346" s="11"/>
      <c r="Z31346" s="12"/>
    </row>
    <row r="31347" spans="15:26" ht="12.75" x14ac:dyDescent="0.2">
      <c r="O31347" s="10"/>
      <c r="P31347" s="11"/>
      <c r="Q31347" s="11"/>
      <c r="R31347" s="11"/>
      <c r="S31347" s="11"/>
      <c r="T31347" s="11"/>
      <c r="U31347" s="11"/>
      <c r="V31347" s="11"/>
      <c r="W31347" s="11"/>
      <c r="X31347" s="11"/>
      <c r="Y31347" s="11"/>
      <c r="Z31347" s="12"/>
    </row>
    <row r="31348" spans="15:26" ht="12.75" x14ac:dyDescent="0.2">
      <c r="O31348" s="10"/>
      <c r="P31348" s="11"/>
      <c r="Q31348" s="11"/>
      <c r="R31348" s="11"/>
      <c r="S31348" s="11"/>
      <c r="T31348" s="11"/>
      <c r="U31348" s="11"/>
      <c r="V31348" s="11"/>
      <c r="W31348" s="11"/>
      <c r="X31348" s="11"/>
      <c r="Y31348" s="11"/>
      <c r="Z31348" s="12"/>
    </row>
    <row r="31349" spans="15:26" ht="12.75" x14ac:dyDescent="0.2">
      <c r="O31349" s="10"/>
      <c r="P31349" s="11"/>
      <c r="Q31349" s="11"/>
      <c r="R31349" s="11"/>
      <c r="S31349" s="11"/>
      <c r="T31349" s="11"/>
      <c r="U31349" s="11"/>
      <c r="V31349" s="11"/>
      <c r="W31349" s="11"/>
      <c r="X31349" s="11"/>
      <c r="Y31349" s="11"/>
      <c r="Z31349" s="12"/>
    </row>
    <row r="31350" spans="15:26" ht="12.75" x14ac:dyDescent="0.2">
      <c r="O31350" s="10"/>
      <c r="P31350" s="11"/>
      <c r="Q31350" s="11"/>
      <c r="R31350" s="11"/>
      <c r="S31350" s="11"/>
      <c r="T31350" s="11"/>
      <c r="U31350" s="11"/>
      <c r="V31350" s="11"/>
      <c r="W31350" s="11"/>
      <c r="X31350" s="11"/>
      <c r="Y31350" s="11"/>
      <c r="Z31350" s="12"/>
    </row>
    <row r="31351" spans="15:26" ht="12.75" x14ac:dyDescent="0.2">
      <c r="O31351" s="10"/>
      <c r="P31351" s="11"/>
      <c r="Q31351" s="11"/>
      <c r="R31351" s="11"/>
      <c r="S31351" s="11"/>
      <c r="T31351" s="11"/>
      <c r="U31351" s="11"/>
      <c r="V31351" s="11"/>
      <c r="W31351" s="11"/>
      <c r="X31351" s="11"/>
      <c r="Y31351" s="11"/>
      <c r="Z31351" s="12"/>
    </row>
    <row r="31352" spans="15:26" ht="12.75" x14ac:dyDescent="0.2">
      <c r="O31352" s="10"/>
      <c r="P31352" s="11"/>
      <c r="Q31352" s="11"/>
      <c r="R31352" s="11"/>
      <c r="S31352" s="11"/>
      <c r="T31352" s="11"/>
      <c r="U31352" s="11"/>
      <c r="V31352" s="11"/>
      <c r="W31352" s="11"/>
      <c r="X31352" s="11"/>
      <c r="Y31352" s="11"/>
      <c r="Z31352" s="12"/>
    </row>
    <row r="31353" spans="15:26" ht="12.75" x14ac:dyDescent="0.2">
      <c r="O31353" s="10"/>
      <c r="P31353" s="11"/>
      <c r="Q31353" s="11"/>
      <c r="R31353" s="11"/>
      <c r="S31353" s="11"/>
      <c r="T31353" s="11"/>
      <c r="U31353" s="11"/>
      <c r="V31353" s="11"/>
      <c r="W31353" s="11"/>
      <c r="X31353" s="11"/>
      <c r="Y31353" s="11"/>
      <c r="Z31353" s="12"/>
    </row>
    <row r="31354" spans="15:26" ht="12.75" x14ac:dyDescent="0.2">
      <c r="O31354" s="10"/>
      <c r="P31354" s="11"/>
      <c r="Q31354" s="11"/>
      <c r="R31354" s="11"/>
      <c r="S31354" s="11"/>
      <c r="T31354" s="11"/>
      <c r="U31354" s="11"/>
      <c r="V31354" s="11"/>
      <c r="W31354" s="11"/>
      <c r="X31354" s="11"/>
      <c r="Y31354" s="11"/>
      <c r="Z31354" s="12"/>
    </row>
    <row r="31355" spans="15:26" ht="12.75" x14ac:dyDescent="0.2">
      <c r="O31355" s="10"/>
      <c r="P31355" s="11"/>
      <c r="Q31355" s="11"/>
      <c r="R31355" s="11"/>
      <c r="S31355" s="11"/>
      <c r="T31355" s="11"/>
      <c r="U31355" s="11"/>
      <c r="V31355" s="11"/>
      <c r="W31355" s="11"/>
      <c r="X31355" s="11"/>
      <c r="Y31355" s="11"/>
      <c r="Z31355" s="12"/>
    </row>
    <row r="31356" spans="15:26" ht="12.75" x14ac:dyDescent="0.2">
      <c r="O31356" s="10"/>
      <c r="P31356" s="11"/>
      <c r="Q31356" s="11"/>
      <c r="R31356" s="11"/>
      <c r="S31356" s="11"/>
      <c r="T31356" s="11"/>
      <c r="U31356" s="11"/>
      <c r="V31356" s="11"/>
      <c r="W31356" s="11"/>
      <c r="X31356" s="11"/>
      <c r="Y31356" s="11"/>
      <c r="Z31356" s="12"/>
    </row>
    <row r="31357" spans="15:26" ht="12.75" x14ac:dyDescent="0.2">
      <c r="O31357" s="10"/>
      <c r="P31357" s="11"/>
      <c r="Q31357" s="11"/>
      <c r="R31357" s="11"/>
      <c r="S31357" s="11"/>
      <c r="T31357" s="11"/>
      <c r="U31357" s="11"/>
      <c r="V31357" s="11"/>
      <c r="W31357" s="11"/>
      <c r="X31357" s="11"/>
      <c r="Y31357" s="11"/>
      <c r="Z31357" s="12"/>
    </row>
    <row r="31358" spans="15:26" ht="12.75" x14ac:dyDescent="0.2">
      <c r="O31358" s="10"/>
      <c r="P31358" s="11"/>
      <c r="Q31358" s="11"/>
      <c r="R31358" s="11"/>
      <c r="S31358" s="11"/>
      <c r="T31358" s="11"/>
      <c r="U31358" s="11"/>
      <c r="V31358" s="11"/>
      <c r="W31358" s="11"/>
      <c r="X31358" s="11"/>
      <c r="Y31358" s="11"/>
      <c r="Z31358" s="12"/>
    </row>
    <row r="31359" spans="15:26" ht="12.75" x14ac:dyDescent="0.2">
      <c r="O31359" s="10"/>
      <c r="P31359" s="11"/>
      <c r="Q31359" s="11"/>
      <c r="R31359" s="11"/>
      <c r="S31359" s="11"/>
      <c r="T31359" s="11"/>
      <c r="U31359" s="11"/>
      <c r="V31359" s="11"/>
      <c r="W31359" s="11"/>
      <c r="X31359" s="11"/>
      <c r="Y31359" s="11"/>
      <c r="Z31359" s="12"/>
    </row>
    <row r="31360" spans="15:26" ht="12.75" x14ac:dyDescent="0.2">
      <c r="O31360" s="10"/>
      <c r="P31360" s="11"/>
      <c r="Q31360" s="11"/>
      <c r="R31360" s="11"/>
      <c r="S31360" s="11"/>
      <c r="T31360" s="11"/>
      <c r="U31360" s="11"/>
      <c r="V31360" s="11"/>
      <c r="W31360" s="11"/>
      <c r="X31360" s="11"/>
      <c r="Y31360" s="11"/>
      <c r="Z31360" s="12"/>
    </row>
    <row r="31361" spans="15:26" ht="12.75" x14ac:dyDescent="0.2">
      <c r="O31361" s="10"/>
      <c r="P31361" s="11"/>
      <c r="Q31361" s="11"/>
      <c r="R31361" s="11"/>
      <c r="S31361" s="11"/>
      <c r="T31361" s="11"/>
      <c r="U31361" s="11"/>
      <c r="V31361" s="11"/>
      <c r="W31361" s="11"/>
      <c r="X31361" s="11"/>
      <c r="Y31361" s="11"/>
      <c r="Z31361" s="12"/>
    </row>
    <row r="31362" spans="15:26" ht="12.75" x14ac:dyDescent="0.2">
      <c r="O31362" s="10"/>
      <c r="P31362" s="11"/>
      <c r="Q31362" s="11"/>
      <c r="R31362" s="11"/>
      <c r="S31362" s="11"/>
      <c r="T31362" s="11"/>
      <c r="U31362" s="11"/>
      <c r="V31362" s="11"/>
      <c r="W31362" s="11"/>
      <c r="X31362" s="11"/>
      <c r="Y31362" s="11"/>
      <c r="Z31362" s="12"/>
    </row>
    <row r="31363" spans="15:26" ht="12.75" x14ac:dyDescent="0.2">
      <c r="O31363" s="10"/>
      <c r="P31363" s="11"/>
      <c r="Q31363" s="11"/>
      <c r="R31363" s="11"/>
      <c r="S31363" s="11"/>
      <c r="T31363" s="11"/>
      <c r="U31363" s="11"/>
      <c r="V31363" s="11"/>
      <c r="W31363" s="11"/>
      <c r="X31363" s="11"/>
      <c r="Y31363" s="11"/>
      <c r="Z31363" s="12"/>
    </row>
    <row r="31364" spans="15:26" ht="12.75" x14ac:dyDescent="0.2">
      <c r="O31364" s="10"/>
      <c r="P31364" s="11"/>
      <c r="Q31364" s="11"/>
      <c r="R31364" s="11"/>
      <c r="S31364" s="11"/>
      <c r="T31364" s="11"/>
      <c r="U31364" s="11"/>
      <c r="V31364" s="11"/>
      <c r="W31364" s="11"/>
      <c r="X31364" s="11"/>
      <c r="Y31364" s="11"/>
      <c r="Z31364" s="12"/>
    </row>
    <row r="31365" spans="15:26" ht="12.75" x14ac:dyDescent="0.2">
      <c r="O31365" s="10"/>
      <c r="P31365" s="11"/>
      <c r="Q31365" s="11"/>
      <c r="R31365" s="11"/>
      <c r="S31365" s="11"/>
      <c r="T31365" s="11"/>
      <c r="U31365" s="11"/>
      <c r="V31365" s="11"/>
      <c r="W31365" s="11"/>
      <c r="X31365" s="11"/>
      <c r="Y31365" s="11"/>
      <c r="Z31365" s="12"/>
    </row>
    <row r="31366" spans="15:26" ht="12.75" x14ac:dyDescent="0.2">
      <c r="O31366" s="10"/>
      <c r="P31366" s="11"/>
      <c r="Q31366" s="11"/>
      <c r="R31366" s="11"/>
      <c r="S31366" s="11"/>
      <c r="T31366" s="11"/>
      <c r="U31366" s="11"/>
      <c r="V31366" s="11"/>
      <c r="W31366" s="11"/>
      <c r="X31366" s="11"/>
      <c r="Y31366" s="11"/>
      <c r="Z31366" s="12"/>
    </row>
    <row r="31367" spans="15:26" ht="12.75" x14ac:dyDescent="0.2">
      <c r="O31367" s="10"/>
      <c r="P31367" s="11"/>
      <c r="Q31367" s="11"/>
      <c r="R31367" s="11"/>
      <c r="S31367" s="11"/>
      <c r="T31367" s="11"/>
      <c r="U31367" s="11"/>
      <c r="V31367" s="11"/>
      <c r="W31367" s="11"/>
      <c r="X31367" s="11"/>
      <c r="Y31367" s="11"/>
      <c r="Z31367" s="12"/>
    </row>
    <row r="31368" spans="15:26" ht="12.75" x14ac:dyDescent="0.2">
      <c r="O31368" s="10"/>
      <c r="P31368" s="11"/>
      <c r="Q31368" s="11"/>
      <c r="R31368" s="11"/>
      <c r="S31368" s="11"/>
      <c r="T31368" s="11"/>
      <c r="U31368" s="11"/>
      <c r="V31368" s="11"/>
      <c r="W31368" s="11"/>
      <c r="X31368" s="11"/>
      <c r="Y31368" s="11"/>
      <c r="Z31368" s="12"/>
    </row>
    <row r="31369" spans="15:26" ht="12.75" x14ac:dyDescent="0.2">
      <c r="O31369" s="10"/>
      <c r="P31369" s="11"/>
      <c r="Q31369" s="11"/>
      <c r="R31369" s="11"/>
      <c r="S31369" s="11"/>
      <c r="T31369" s="11"/>
      <c r="U31369" s="11"/>
      <c r="V31369" s="11"/>
      <c r="W31369" s="11"/>
      <c r="X31369" s="11"/>
      <c r="Y31369" s="11"/>
      <c r="Z31369" s="12"/>
    </row>
    <row r="31370" spans="15:26" ht="12.75" x14ac:dyDescent="0.2">
      <c r="O31370" s="10"/>
      <c r="P31370" s="11"/>
      <c r="Q31370" s="11"/>
      <c r="R31370" s="11"/>
      <c r="S31370" s="11"/>
      <c r="T31370" s="11"/>
      <c r="U31370" s="11"/>
      <c r="V31370" s="11"/>
      <c r="W31370" s="11"/>
      <c r="X31370" s="11"/>
      <c r="Y31370" s="11"/>
      <c r="Z31370" s="12"/>
    </row>
    <row r="31371" spans="15:26" ht="12.75" x14ac:dyDescent="0.2">
      <c r="O31371" s="10"/>
      <c r="P31371" s="11"/>
      <c r="Q31371" s="11"/>
      <c r="R31371" s="11"/>
      <c r="S31371" s="11"/>
      <c r="T31371" s="11"/>
      <c r="U31371" s="11"/>
      <c r="V31371" s="11"/>
      <c r="W31371" s="11"/>
      <c r="X31371" s="11"/>
      <c r="Y31371" s="11"/>
      <c r="Z31371" s="12"/>
    </row>
    <row r="31372" spans="15:26" ht="12.75" x14ac:dyDescent="0.2">
      <c r="O31372" s="10"/>
      <c r="P31372" s="11"/>
      <c r="Q31372" s="11"/>
      <c r="R31372" s="11"/>
      <c r="S31372" s="11"/>
      <c r="T31372" s="11"/>
      <c r="U31372" s="11"/>
      <c r="V31372" s="11"/>
      <c r="W31372" s="11"/>
      <c r="X31372" s="11"/>
      <c r="Y31372" s="11"/>
      <c r="Z31372" s="12"/>
    </row>
    <row r="31373" spans="15:26" ht="12.75" x14ac:dyDescent="0.2">
      <c r="O31373" s="10"/>
      <c r="P31373" s="11"/>
      <c r="Q31373" s="11"/>
      <c r="R31373" s="11"/>
      <c r="S31373" s="11"/>
      <c r="T31373" s="11"/>
      <c r="U31373" s="11"/>
      <c r="V31373" s="11"/>
      <c r="W31373" s="11"/>
      <c r="X31373" s="11"/>
      <c r="Y31373" s="11"/>
      <c r="Z31373" s="12"/>
    </row>
    <row r="31374" spans="15:26" ht="12.75" x14ac:dyDescent="0.2">
      <c r="O31374" s="10"/>
      <c r="P31374" s="11"/>
      <c r="Q31374" s="11"/>
      <c r="R31374" s="11"/>
      <c r="S31374" s="11"/>
      <c r="T31374" s="11"/>
      <c r="U31374" s="11"/>
      <c r="V31374" s="11"/>
      <c r="W31374" s="11"/>
      <c r="X31374" s="11"/>
      <c r="Y31374" s="11"/>
      <c r="Z31374" s="12"/>
    </row>
    <row r="31375" spans="15:26" ht="12.75" x14ac:dyDescent="0.2">
      <c r="O31375" s="10"/>
      <c r="P31375" s="11"/>
      <c r="Q31375" s="11"/>
      <c r="R31375" s="11"/>
      <c r="S31375" s="11"/>
      <c r="T31375" s="11"/>
      <c r="U31375" s="11"/>
      <c r="V31375" s="11"/>
      <c r="W31375" s="11"/>
      <c r="X31375" s="11"/>
      <c r="Y31375" s="11"/>
      <c r="Z31375" s="12"/>
    </row>
    <row r="31376" spans="15:26" ht="12.75" x14ac:dyDescent="0.2">
      <c r="O31376" s="10"/>
      <c r="P31376" s="11"/>
      <c r="Q31376" s="11"/>
      <c r="R31376" s="11"/>
      <c r="S31376" s="11"/>
      <c r="T31376" s="11"/>
      <c r="U31376" s="11"/>
      <c r="V31376" s="11"/>
      <c r="W31376" s="11"/>
      <c r="X31376" s="11"/>
      <c r="Y31376" s="11"/>
      <c r="Z31376" s="12"/>
    </row>
    <row r="31377" spans="15:26" ht="12.75" x14ac:dyDescent="0.2">
      <c r="O31377" s="10"/>
      <c r="P31377" s="11"/>
      <c r="Q31377" s="11"/>
      <c r="R31377" s="11"/>
      <c r="S31377" s="11"/>
      <c r="T31377" s="11"/>
      <c r="U31377" s="11"/>
      <c r="V31377" s="11"/>
      <c r="W31377" s="11"/>
      <c r="X31377" s="11"/>
      <c r="Y31377" s="11"/>
      <c r="Z31377" s="12"/>
    </row>
    <row r="31378" spans="15:26" ht="12.75" x14ac:dyDescent="0.2">
      <c r="O31378" s="10"/>
      <c r="P31378" s="11"/>
      <c r="Q31378" s="11"/>
      <c r="R31378" s="11"/>
      <c r="S31378" s="11"/>
      <c r="T31378" s="11"/>
      <c r="U31378" s="11"/>
      <c r="V31378" s="11"/>
      <c r="W31378" s="11"/>
      <c r="X31378" s="11"/>
      <c r="Y31378" s="11"/>
      <c r="Z31378" s="12"/>
    </row>
    <row r="31379" spans="15:26" ht="12.75" x14ac:dyDescent="0.2">
      <c r="O31379" s="10"/>
      <c r="P31379" s="11"/>
      <c r="Q31379" s="11"/>
      <c r="R31379" s="11"/>
      <c r="S31379" s="11"/>
      <c r="T31379" s="11"/>
      <c r="U31379" s="11"/>
      <c r="V31379" s="11"/>
      <c r="W31379" s="11"/>
      <c r="X31379" s="11"/>
      <c r="Y31379" s="11"/>
      <c r="Z31379" s="12"/>
    </row>
    <row r="31380" spans="15:26" ht="12.75" x14ac:dyDescent="0.2">
      <c r="O31380" s="10"/>
      <c r="P31380" s="11"/>
      <c r="Q31380" s="11"/>
      <c r="R31380" s="11"/>
      <c r="S31380" s="11"/>
      <c r="T31380" s="11"/>
      <c r="U31380" s="11"/>
      <c r="V31380" s="11"/>
      <c r="W31380" s="11"/>
      <c r="X31380" s="11"/>
      <c r="Y31380" s="11"/>
      <c r="Z31380" s="12"/>
    </row>
    <row r="31381" spans="15:26" ht="12.75" x14ac:dyDescent="0.2">
      <c r="O31381" s="10"/>
      <c r="P31381" s="11"/>
      <c r="Q31381" s="11"/>
      <c r="R31381" s="11"/>
      <c r="S31381" s="11"/>
      <c r="T31381" s="11"/>
      <c r="U31381" s="11"/>
      <c r="V31381" s="11"/>
      <c r="W31381" s="11"/>
      <c r="X31381" s="11"/>
      <c r="Y31381" s="11"/>
      <c r="Z31381" s="12"/>
    </row>
    <row r="31382" spans="15:26" ht="12.75" x14ac:dyDescent="0.2">
      <c r="O31382" s="10"/>
      <c r="P31382" s="11"/>
      <c r="Q31382" s="11"/>
      <c r="R31382" s="11"/>
      <c r="S31382" s="11"/>
      <c r="T31382" s="11"/>
      <c r="U31382" s="11"/>
      <c r="V31382" s="11"/>
      <c r="W31382" s="11"/>
      <c r="X31382" s="11"/>
      <c r="Y31382" s="11"/>
      <c r="Z31382" s="12"/>
    </row>
    <row r="31383" spans="15:26" ht="12.75" x14ac:dyDescent="0.2">
      <c r="O31383" s="10"/>
      <c r="P31383" s="11"/>
      <c r="Q31383" s="11"/>
      <c r="R31383" s="11"/>
      <c r="S31383" s="11"/>
      <c r="T31383" s="11"/>
      <c r="U31383" s="11"/>
      <c r="V31383" s="11"/>
      <c r="W31383" s="11"/>
      <c r="X31383" s="11"/>
      <c r="Y31383" s="11"/>
      <c r="Z31383" s="12"/>
    </row>
    <row r="31384" spans="15:26" ht="12.75" x14ac:dyDescent="0.2">
      <c r="O31384" s="10"/>
      <c r="P31384" s="11"/>
      <c r="Q31384" s="11"/>
      <c r="R31384" s="11"/>
      <c r="S31384" s="11"/>
      <c r="T31384" s="11"/>
      <c r="U31384" s="11"/>
      <c r="V31384" s="11"/>
      <c r="W31384" s="11"/>
      <c r="X31384" s="11"/>
      <c r="Y31384" s="11"/>
      <c r="Z31384" s="12"/>
    </row>
    <row r="31385" spans="15:26" ht="12.75" x14ac:dyDescent="0.2">
      <c r="O31385" s="10"/>
      <c r="P31385" s="11"/>
      <c r="Q31385" s="11"/>
      <c r="R31385" s="11"/>
      <c r="S31385" s="11"/>
      <c r="T31385" s="11"/>
      <c r="U31385" s="11"/>
      <c r="V31385" s="11"/>
      <c r="W31385" s="11"/>
      <c r="X31385" s="11"/>
      <c r="Y31385" s="11"/>
      <c r="Z31385" s="12"/>
    </row>
    <row r="31386" spans="15:26" ht="12.75" x14ac:dyDescent="0.2">
      <c r="O31386" s="10"/>
      <c r="P31386" s="11"/>
      <c r="Q31386" s="11"/>
      <c r="R31386" s="11"/>
      <c r="S31386" s="11"/>
      <c r="T31386" s="11"/>
      <c r="U31386" s="11"/>
      <c r="V31386" s="11"/>
      <c r="W31386" s="11"/>
      <c r="X31386" s="11"/>
      <c r="Y31386" s="11"/>
      <c r="Z31386" s="12"/>
    </row>
    <row r="31387" spans="15:26" ht="12.75" x14ac:dyDescent="0.2">
      <c r="O31387" s="10"/>
      <c r="P31387" s="11"/>
      <c r="Q31387" s="11"/>
      <c r="R31387" s="11"/>
      <c r="S31387" s="11"/>
      <c r="T31387" s="11"/>
      <c r="U31387" s="11"/>
      <c r="V31387" s="11"/>
      <c r="W31387" s="11"/>
      <c r="X31387" s="11"/>
      <c r="Y31387" s="11"/>
      <c r="Z31387" s="12"/>
    </row>
    <row r="31388" spans="15:26" ht="12.75" x14ac:dyDescent="0.2">
      <c r="O31388" s="10"/>
      <c r="P31388" s="11"/>
      <c r="Q31388" s="11"/>
      <c r="R31388" s="11"/>
      <c r="S31388" s="11"/>
      <c r="T31388" s="11"/>
      <c r="U31388" s="11"/>
      <c r="V31388" s="11"/>
      <c r="W31388" s="11"/>
      <c r="X31388" s="11"/>
      <c r="Y31388" s="11"/>
      <c r="Z31388" s="12"/>
    </row>
    <row r="31389" spans="15:26" ht="12.75" x14ac:dyDescent="0.2">
      <c r="O31389" s="10"/>
      <c r="P31389" s="11"/>
      <c r="Q31389" s="11"/>
      <c r="R31389" s="11"/>
      <c r="S31389" s="11"/>
      <c r="T31389" s="11"/>
      <c r="U31389" s="11"/>
      <c r="V31389" s="11"/>
      <c r="W31389" s="11"/>
      <c r="X31389" s="11"/>
      <c r="Y31389" s="11"/>
      <c r="Z31389" s="12"/>
    </row>
    <row r="31390" spans="15:26" ht="12.75" x14ac:dyDescent="0.2">
      <c r="O31390" s="10"/>
      <c r="P31390" s="11"/>
      <c r="Q31390" s="11"/>
      <c r="R31390" s="11"/>
      <c r="S31390" s="11"/>
      <c r="T31390" s="11"/>
      <c r="U31390" s="11"/>
      <c r="V31390" s="11"/>
      <c r="W31390" s="11"/>
      <c r="X31390" s="11"/>
      <c r="Y31390" s="11"/>
      <c r="Z31390" s="12"/>
    </row>
    <row r="31391" spans="15:26" ht="12.75" x14ac:dyDescent="0.2">
      <c r="O31391" s="10"/>
      <c r="P31391" s="11"/>
      <c r="Q31391" s="11"/>
      <c r="R31391" s="11"/>
      <c r="S31391" s="11"/>
      <c r="T31391" s="11"/>
      <c r="U31391" s="11"/>
      <c r="V31391" s="11"/>
      <c r="W31391" s="11"/>
      <c r="X31391" s="11"/>
      <c r="Y31391" s="11"/>
      <c r="Z31391" s="12"/>
    </row>
    <row r="31392" spans="15:26" ht="12.75" x14ac:dyDescent="0.2">
      <c r="O31392" s="10"/>
      <c r="P31392" s="11"/>
      <c r="Q31392" s="11"/>
      <c r="R31392" s="11"/>
      <c r="S31392" s="11"/>
      <c r="T31392" s="11"/>
      <c r="U31392" s="11"/>
      <c r="V31392" s="11"/>
      <c r="W31392" s="11"/>
      <c r="X31392" s="11"/>
      <c r="Y31392" s="11"/>
      <c r="Z31392" s="12"/>
    </row>
    <row r="31393" spans="15:26" ht="12.75" x14ac:dyDescent="0.2">
      <c r="O31393" s="10"/>
      <c r="P31393" s="11"/>
      <c r="Q31393" s="11"/>
      <c r="R31393" s="11"/>
      <c r="S31393" s="11"/>
      <c r="T31393" s="11"/>
      <c r="U31393" s="11"/>
      <c r="V31393" s="11"/>
      <c r="W31393" s="11"/>
      <c r="X31393" s="11"/>
      <c r="Y31393" s="11"/>
      <c r="Z31393" s="12"/>
    </row>
    <row r="31394" spans="15:26" ht="12.75" x14ac:dyDescent="0.2">
      <c r="O31394" s="10"/>
      <c r="P31394" s="11"/>
      <c r="Q31394" s="11"/>
      <c r="R31394" s="11"/>
      <c r="S31394" s="11"/>
      <c r="T31394" s="11"/>
      <c r="U31394" s="11"/>
      <c r="V31394" s="11"/>
      <c r="W31394" s="11"/>
      <c r="X31394" s="11"/>
      <c r="Y31394" s="11"/>
      <c r="Z31394" s="12"/>
    </row>
    <row r="31395" spans="15:26" ht="12.75" x14ac:dyDescent="0.2">
      <c r="O31395" s="10"/>
      <c r="P31395" s="11"/>
      <c r="Q31395" s="11"/>
      <c r="R31395" s="11"/>
      <c r="S31395" s="11"/>
      <c r="T31395" s="11"/>
      <c r="U31395" s="11"/>
      <c r="V31395" s="11"/>
      <c r="W31395" s="11"/>
      <c r="X31395" s="11"/>
      <c r="Y31395" s="11"/>
      <c r="Z31395" s="12"/>
    </row>
    <row r="31396" spans="15:26" ht="12.75" x14ac:dyDescent="0.2">
      <c r="O31396" s="10"/>
      <c r="P31396" s="11"/>
      <c r="Q31396" s="11"/>
      <c r="R31396" s="11"/>
      <c r="S31396" s="11"/>
      <c r="T31396" s="11"/>
      <c r="U31396" s="11"/>
      <c r="V31396" s="11"/>
      <c r="W31396" s="11"/>
      <c r="X31396" s="11"/>
      <c r="Y31396" s="11"/>
      <c r="Z31396" s="12"/>
    </row>
    <row r="31397" spans="15:26" ht="12.75" x14ac:dyDescent="0.2">
      <c r="O31397" s="10"/>
      <c r="P31397" s="11"/>
      <c r="Q31397" s="11"/>
      <c r="R31397" s="11"/>
      <c r="S31397" s="11"/>
      <c r="T31397" s="11"/>
      <c r="U31397" s="11"/>
      <c r="V31397" s="11"/>
      <c r="W31397" s="11"/>
      <c r="X31397" s="11"/>
      <c r="Y31397" s="11"/>
      <c r="Z31397" s="12"/>
    </row>
    <row r="31398" spans="15:26" ht="12.75" x14ac:dyDescent="0.2">
      <c r="O31398" s="10"/>
      <c r="P31398" s="11"/>
      <c r="Q31398" s="11"/>
      <c r="R31398" s="11"/>
      <c r="S31398" s="11"/>
      <c r="T31398" s="11"/>
      <c r="U31398" s="11"/>
      <c r="V31398" s="11"/>
      <c r="W31398" s="11"/>
      <c r="X31398" s="11"/>
      <c r="Y31398" s="11"/>
      <c r="Z31398" s="12"/>
    </row>
    <row r="31399" spans="15:26" ht="12.75" x14ac:dyDescent="0.2">
      <c r="O31399" s="10"/>
      <c r="P31399" s="11"/>
      <c r="Q31399" s="11"/>
      <c r="R31399" s="11"/>
      <c r="S31399" s="11"/>
      <c r="T31399" s="11"/>
      <c r="U31399" s="11"/>
      <c r="V31399" s="11"/>
      <c r="W31399" s="11"/>
      <c r="X31399" s="11"/>
      <c r="Y31399" s="11"/>
      <c r="Z31399" s="12"/>
    </row>
    <row r="31400" spans="15:26" ht="12.75" x14ac:dyDescent="0.2">
      <c r="O31400" s="10"/>
      <c r="P31400" s="11"/>
      <c r="Q31400" s="11"/>
      <c r="R31400" s="11"/>
      <c r="S31400" s="11"/>
      <c r="T31400" s="11"/>
      <c r="U31400" s="11"/>
      <c r="V31400" s="11"/>
      <c r="W31400" s="11"/>
      <c r="X31400" s="11"/>
      <c r="Y31400" s="11"/>
      <c r="Z31400" s="12"/>
    </row>
    <row r="31401" spans="15:26" ht="12.75" x14ac:dyDescent="0.2">
      <c r="O31401" s="10"/>
      <c r="P31401" s="11"/>
      <c r="Q31401" s="11"/>
      <c r="R31401" s="11"/>
      <c r="S31401" s="11"/>
      <c r="T31401" s="11"/>
      <c r="U31401" s="11"/>
      <c r="V31401" s="11"/>
      <c r="W31401" s="11"/>
      <c r="X31401" s="11"/>
      <c r="Y31401" s="11"/>
      <c r="Z31401" s="12"/>
    </row>
    <row r="31402" spans="15:26" ht="12.75" x14ac:dyDescent="0.2">
      <c r="O31402" s="10"/>
      <c r="P31402" s="11"/>
      <c r="Q31402" s="11"/>
      <c r="R31402" s="11"/>
      <c r="S31402" s="11"/>
      <c r="T31402" s="11"/>
      <c r="U31402" s="11"/>
      <c r="V31402" s="11"/>
      <c r="W31402" s="11"/>
      <c r="X31402" s="11"/>
      <c r="Y31402" s="11"/>
      <c r="Z31402" s="12"/>
    </row>
    <row r="31403" spans="15:26" ht="12.75" x14ac:dyDescent="0.2">
      <c r="O31403" s="10"/>
      <c r="P31403" s="11"/>
      <c r="Q31403" s="11"/>
      <c r="R31403" s="11"/>
      <c r="S31403" s="11"/>
      <c r="T31403" s="11"/>
      <c r="U31403" s="11"/>
      <c r="V31403" s="11"/>
      <c r="W31403" s="11"/>
      <c r="X31403" s="11"/>
      <c r="Y31403" s="11"/>
      <c r="Z31403" s="12"/>
    </row>
    <row r="31404" spans="15:26" ht="12.75" x14ac:dyDescent="0.2">
      <c r="O31404" s="10"/>
      <c r="P31404" s="11"/>
      <c r="Q31404" s="11"/>
      <c r="R31404" s="11"/>
      <c r="S31404" s="11"/>
      <c r="T31404" s="11"/>
      <c r="U31404" s="11"/>
      <c r="V31404" s="11"/>
      <c r="W31404" s="11"/>
      <c r="X31404" s="11"/>
      <c r="Y31404" s="11"/>
      <c r="Z31404" s="12"/>
    </row>
    <row r="31405" spans="15:26" ht="12.75" x14ac:dyDescent="0.2">
      <c r="O31405" s="10"/>
      <c r="P31405" s="11"/>
      <c r="Q31405" s="11"/>
      <c r="R31405" s="11"/>
      <c r="S31405" s="11"/>
      <c r="T31405" s="11"/>
      <c r="U31405" s="11"/>
      <c r="V31405" s="11"/>
      <c r="W31405" s="11"/>
      <c r="X31405" s="11"/>
      <c r="Y31405" s="11"/>
      <c r="Z31405" s="12"/>
    </row>
    <row r="31406" spans="15:26" ht="12.75" x14ac:dyDescent="0.2">
      <c r="O31406" s="10"/>
      <c r="P31406" s="11"/>
      <c r="Q31406" s="11"/>
      <c r="R31406" s="11"/>
      <c r="S31406" s="11"/>
      <c r="T31406" s="11"/>
      <c r="U31406" s="11"/>
      <c r="V31406" s="11"/>
      <c r="W31406" s="11"/>
      <c r="X31406" s="11"/>
      <c r="Y31406" s="11"/>
      <c r="Z31406" s="12"/>
    </row>
    <row r="31407" spans="15:26" ht="12.75" x14ac:dyDescent="0.2">
      <c r="O31407" s="10"/>
      <c r="P31407" s="11"/>
      <c r="Q31407" s="11"/>
      <c r="R31407" s="11"/>
      <c r="S31407" s="11"/>
      <c r="T31407" s="11"/>
      <c r="U31407" s="11"/>
      <c r="V31407" s="11"/>
      <c r="W31407" s="11"/>
      <c r="X31407" s="11"/>
      <c r="Y31407" s="11"/>
      <c r="Z31407" s="12"/>
    </row>
    <row r="31408" spans="15:26" ht="12.75" x14ac:dyDescent="0.2">
      <c r="O31408" s="10"/>
      <c r="P31408" s="11"/>
      <c r="Q31408" s="11"/>
      <c r="R31408" s="11"/>
      <c r="S31408" s="11"/>
      <c r="T31408" s="11"/>
      <c r="U31408" s="11"/>
      <c r="V31408" s="11"/>
      <c r="W31408" s="11"/>
      <c r="X31408" s="11"/>
      <c r="Y31408" s="11"/>
      <c r="Z31408" s="12"/>
    </row>
    <row r="31409" spans="15:26" ht="12.75" x14ac:dyDescent="0.2">
      <c r="O31409" s="10"/>
      <c r="P31409" s="11"/>
      <c r="Q31409" s="11"/>
      <c r="R31409" s="11"/>
      <c r="S31409" s="11"/>
      <c r="T31409" s="11"/>
      <c r="U31409" s="11"/>
      <c r="V31409" s="11"/>
      <c r="W31409" s="11"/>
      <c r="X31409" s="11"/>
      <c r="Y31409" s="11"/>
      <c r="Z31409" s="12"/>
    </row>
    <row r="31410" spans="15:26" ht="12.75" x14ac:dyDescent="0.2">
      <c r="O31410" s="10"/>
      <c r="P31410" s="11"/>
      <c r="Q31410" s="11"/>
      <c r="R31410" s="11"/>
      <c r="S31410" s="11"/>
      <c r="T31410" s="11"/>
      <c r="U31410" s="11"/>
      <c r="V31410" s="11"/>
      <c r="W31410" s="11"/>
      <c r="X31410" s="11"/>
      <c r="Y31410" s="11"/>
      <c r="Z31410" s="12"/>
    </row>
    <row r="31411" spans="15:26" ht="12.75" x14ac:dyDescent="0.2">
      <c r="O31411" s="10"/>
      <c r="P31411" s="11"/>
      <c r="Q31411" s="11"/>
      <c r="R31411" s="11"/>
      <c r="S31411" s="11"/>
      <c r="T31411" s="11"/>
      <c r="U31411" s="11"/>
      <c r="V31411" s="11"/>
      <c r="W31411" s="11"/>
      <c r="X31411" s="11"/>
      <c r="Y31411" s="11"/>
      <c r="Z31411" s="12"/>
    </row>
    <row r="31412" spans="15:26" ht="12.75" x14ac:dyDescent="0.2">
      <c r="O31412" s="10"/>
      <c r="P31412" s="11"/>
      <c r="Q31412" s="11"/>
      <c r="R31412" s="11"/>
      <c r="S31412" s="11"/>
      <c r="T31412" s="11"/>
      <c r="U31412" s="11"/>
      <c r="V31412" s="11"/>
      <c r="W31412" s="11"/>
      <c r="X31412" s="11"/>
      <c r="Y31412" s="11"/>
      <c r="Z31412" s="12"/>
    </row>
    <row r="31413" spans="15:26" ht="12.75" x14ac:dyDescent="0.2">
      <c r="O31413" s="10"/>
      <c r="P31413" s="11"/>
      <c r="Q31413" s="11"/>
      <c r="R31413" s="11"/>
      <c r="S31413" s="11"/>
      <c r="T31413" s="11"/>
      <c r="U31413" s="11"/>
      <c r="V31413" s="11"/>
      <c r="W31413" s="11"/>
      <c r="X31413" s="11"/>
      <c r="Y31413" s="11"/>
      <c r="Z31413" s="12"/>
    </row>
    <row r="31414" spans="15:26" ht="12.75" x14ac:dyDescent="0.2">
      <c r="O31414" s="10"/>
      <c r="P31414" s="11"/>
      <c r="Q31414" s="11"/>
      <c r="R31414" s="11"/>
      <c r="S31414" s="11"/>
      <c r="T31414" s="11"/>
      <c r="U31414" s="11"/>
      <c r="V31414" s="11"/>
      <c r="W31414" s="11"/>
      <c r="X31414" s="11"/>
      <c r="Y31414" s="11"/>
      <c r="Z31414" s="12"/>
    </row>
    <row r="31415" spans="15:26" ht="12.75" x14ac:dyDescent="0.2">
      <c r="O31415" s="10"/>
      <c r="P31415" s="11"/>
      <c r="Q31415" s="11"/>
      <c r="R31415" s="11"/>
      <c r="S31415" s="11"/>
      <c r="T31415" s="11"/>
      <c r="U31415" s="11"/>
      <c r="V31415" s="11"/>
      <c r="W31415" s="11"/>
      <c r="X31415" s="11"/>
      <c r="Y31415" s="11"/>
      <c r="Z31415" s="12"/>
    </row>
    <row r="31416" spans="15:26" ht="12.75" x14ac:dyDescent="0.2">
      <c r="O31416" s="10"/>
      <c r="P31416" s="11"/>
      <c r="Q31416" s="11"/>
      <c r="R31416" s="11"/>
      <c r="S31416" s="11"/>
      <c r="T31416" s="11"/>
      <c r="U31416" s="11"/>
      <c r="V31416" s="11"/>
      <c r="W31416" s="11"/>
      <c r="X31416" s="11"/>
      <c r="Y31416" s="11"/>
      <c r="Z31416" s="12"/>
    </row>
    <row r="31417" spans="15:26" ht="12.75" x14ac:dyDescent="0.2">
      <c r="O31417" s="10"/>
      <c r="P31417" s="11"/>
      <c r="Q31417" s="11"/>
      <c r="R31417" s="11"/>
      <c r="S31417" s="11"/>
      <c r="T31417" s="11"/>
      <c r="U31417" s="11"/>
      <c r="V31417" s="11"/>
      <c r="W31417" s="11"/>
      <c r="X31417" s="11"/>
      <c r="Y31417" s="11"/>
      <c r="Z31417" s="12"/>
    </row>
    <row r="31418" spans="15:26" ht="12.75" x14ac:dyDescent="0.2">
      <c r="O31418" s="10"/>
      <c r="P31418" s="11"/>
      <c r="Q31418" s="11"/>
      <c r="R31418" s="11"/>
      <c r="S31418" s="11"/>
      <c r="T31418" s="11"/>
      <c r="U31418" s="11"/>
      <c r="V31418" s="11"/>
      <c r="W31418" s="11"/>
      <c r="X31418" s="11"/>
      <c r="Y31418" s="11"/>
      <c r="Z31418" s="12"/>
    </row>
    <row r="31419" spans="15:26" ht="12.75" x14ac:dyDescent="0.2">
      <c r="O31419" s="10"/>
      <c r="P31419" s="11"/>
      <c r="Q31419" s="11"/>
      <c r="R31419" s="11"/>
      <c r="S31419" s="11"/>
      <c r="T31419" s="11"/>
      <c r="U31419" s="11"/>
      <c r="V31419" s="11"/>
      <c r="W31419" s="11"/>
      <c r="X31419" s="11"/>
      <c r="Y31419" s="11"/>
      <c r="Z31419" s="12"/>
    </row>
    <row r="31420" spans="15:26" ht="12.75" x14ac:dyDescent="0.2">
      <c r="O31420" s="10"/>
      <c r="P31420" s="11"/>
      <c r="Q31420" s="11"/>
      <c r="R31420" s="11"/>
      <c r="S31420" s="11"/>
      <c r="T31420" s="11"/>
      <c r="U31420" s="11"/>
      <c r="V31420" s="11"/>
      <c r="W31420" s="11"/>
      <c r="X31420" s="11"/>
      <c r="Y31420" s="11"/>
      <c r="Z31420" s="12"/>
    </row>
    <row r="31421" spans="15:26" ht="12.75" x14ac:dyDescent="0.2">
      <c r="O31421" s="10"/>
      <c r="P31421" s="11"/>
      <c r="Q31421" s="11"/>
      <c r="R31421" s="11"/>
      <c r="S31421" s="11"/>
      <c r="T31421" s="11"/>
      <c r="U31421" s="11"/>
      <c r="V31421" s="11"/>
      <c r="W31421" s="11"/>
      <c r="X31421" s="11"/>
      <c r="Y31421" s="11"/>
      <c r="Z31421" s="12"/>
    </row>
    <row r="31422" spans="15:26" ht="12.75" x14ac:dyDescent="0.2">
      <c r="O31422" s="10"/>
      <c r="P31422" s="11"/>
      <c r="Q31422" s="11"/>
      <c r="R31422" s="11"/>
      <c r="S31422" s="11"/>
      <c r="T31422" s="11"/>
      <c r="U31422" s="11"/>
      <c r="V31422" s="11"/>
      <c r="W31422" s="11"/>
      <c r="X31422" s="11"/>
      <c r="Y31422" s="11"/>
      <c r="Z31422" s="12"/>
    </row>
    <row r="31423" spans="15:26" ht="12.75" x14ac:dyDescent="0.2">
      <c r="O31423" s="10"/>
      <c r="P31423" s="11"/>
      <c r="Q31423" s="11"/>
      <c r="R31423" s="11"/>
      <c r="S31423" s="11"/>
      <c r="T31423" s="11"/>
      <c r="U31423" s="11"/>
      <c r="V31423" s="11"/>
      <c r="W31423" s="11"/>
      <c r="X31423" s="11"/>
      <c r="Y31423" s="11"/>
      <c r="Z31423" s="12"/>
    </row>
    <row r="31424" spans="15:26" ht="12.75" x14ac:dyDescent="0.2">
      <c r="O31424" s="10"/>
      <c r="P31424" s="11"/>
      <c r="Q31424" s="11"/>
      <c r="R31424" s="11"/>
      <c r="S31424" s="11"/>
      <c r="T31424" s="11"/>
      <c r="U31424" s="11"/>
      <c r="V31424" s="11"/>
      <c r="W31424" s="11"/>
      <c r="X31424" s="11"/>
      <c r="Y31424" s="11"/>
      <c r="Z31424" s="12"/>
    </row>
    <row r="31425" spans="15:26" ht="12.75" x14ac:dyDescent="0.2">
      <c r="O31425" s="10"/>
      <c r="P31425" s="11"/>
      <c r="Q31425" s="11"/>
      <c r="R31425" s="11"/>
      <c r="S31425" s="11"/>
      <c r="T31425" s="11"/>
      <c r="U31425" s="11"/>
      <c r="V31425" s="11"/>
      <c r="W31425" s="11"/>
      <c r="X31425" s="11"/>
      <c r="Y31425" s="11"/>
      <c r="Z31425" s="12"/>
    </row>
    <row r="31426" spans="15:26" ht="12.75" x14ac:dyDescent="0.2">
      <c r="O31426" s="10"/>
      <c r="P31426" s="11"/>
      <c r="Q31426" s="11"/>
      <c r="R31426" s="11"/>
      <c r="S31426" s="11"/>
      <c r="T31426" s="11"/>
      <c r="U31426" s="11"/>
      <c r="V31426" s="11"/>
      <c r="W31426" s="11"/>
      <c r="X31426" s="11"/>
      <c r="Y31426" s="11"/>
      <c r="Z31426" s="12"/>
    </row>
    <row r="31427" spans="15:26" ht="12.75" x14ac:dyDescent="0.2">
      <c r="O31427" s="10"/>
      <c r="P31427" s="11"/>
      <c r="Q31427" s="11"/>
      <c r="R31427" s="11"/>
      <c r="S31427" s="11"/>
      <c r="T31427" s="11"/>
      <c r="U31427" s="11"/>
      <c r="V31427" s="11"/>
      <c r="W31427" s="11"/>
      <c r="X31427" s="11"/>
      <c r="Y31427" s="11"/>
      <c r="Z31427" s="12"/>
    </row>
    <row r="31428" spans="15:26" ht="12.75" x14ac:dyDescent="0.2">
      <c r="O31428" s="10"/>
      <c r="P31428" s="11"/>
      <c r="Q31428" s="11"/>
      <c r="R31428" s="11"/>
      <c r="S31428" s="11"/>
      <c r="T31428" s="11"/>
      <c r="U31428" s="11"/>
      <c r="V31428" s="11"/>
      <c r="W31428" s="11"/>
      <c r="X31428" s="11"/>
      <c r="Y31428" s="11"/>
      <c r="Z31428" s="12"/>
    </row>
    <row r="31429" spans="15:26" ht="12.75" x14ac:dyDescent="0.2">
      <c r="O31429" s="10"/>
      <c r="P31429" s="11"/>
      <c r="Q31429" s="11"/>
      <c r="R31429" s="11"/>
      <c r="S31429" s="11"/>
      <c r="T31429" s="11"/>
      <c r="U31429" s="11"/>
      <c r="V31429" s="11"/>
      <c r="W31429" s="11"/>
      <c r="X31429" s="11"/>
      <c r="Y31429" s="11"/>
      <c r="Z31429" s="12"/>
    </row>
    <row r="31430" spans="15:26" ht="12.75" x14ac:dyDescent="0.2">
      <c r="O31430" s="10"/>
      <c r="P31430" s="11"/>
      <c r="Q31430" s="11"/>
      <c r="R31430" s="11"/>
      <c r="S31430" s="11"/>
      <c r="T31430" s="11"/>
      <c r="U31430" s="11"/>
      <c r="V31430" s="11"/>
      <c r="W31430" s="11"/>
      <c r="X31430" s="11"/>
      <c r="Y31430" s="11"/>
      <c r="Z31430" s="12"/>
    </row>
    <row r="31431" spans="15:26" ht="12.75" x14ac:dyDescent="0.2">
      <c r="O31431" s="10"/>
      <c r="P31431" s="11"/>
      <c r="Q31431" s="11"/>
      <c r="R31431" s="11"/>
      <c r="S31431" s="11"/>
      <c r="T31431" s="11"/>
      <c r="U31431" s="11"/>
      <c r="V31431" s="11"/>
      <c r="W31431" s="11"/>
      <c r="X31431" s="11"/>
      <c r="Y31431" s="11"/>
      <c r="Z31431" s="12"/>
    </row>
    <row r="31432" spans="15:26" ht="12.75" x14ac:dyDescent="0.2">
      <c r="O31432" s="10"/>
      <c r="P31432" s="11"/>
      <c r="Q31432" s="11"/>
      <c r="R31432" s="11"/>
      <c r="S31432" s="11"/>
      <c r="T31432" s="11"/>
      <c r="U31432" s="11"/>
      <c r="V31432" s="11"/>
      <c r="W31432" s="11"/>
      <c r="X31432" s="11"/>
      <c r="Y31432" s="11"/>
      <c r="Z31432" s="12"/>
    </row>
    <row r="31433" spans="15:26" ht="12.75" x14ac:dyDescent="0.2">
      <c r="O31433" s="10"/>
      <c r="P31433" s="11"/>
      <c r="Q31433" s="11"/>
      <c r="R31433" s="11"/>
      <c r="S31433" s="11"/>
      <c r="T31433" s="11"/>
      <c r="U31433" s="11"/>
      <c r="V31433" s="11"/>
      <c r="W31433" s="11"/>
      <c r="X31433" s="11"/>
      <c r="Y31433" s="11"/>
      <c r="Z31433" s="12"/>
    </row>
    <row r="31434" spans="15:26" ht="12.75" x14ac:dyDescent="0.2">
      <c r="O31434" s="10"/>
      <c r="P31434" s="11"/>
      <c r="Q31434" s="11"/>
      <c r="R31434" s="11"/>
      <c r="S31434" s="11"/>
      <c r="T31434" s="11"/>
      <c r="U31434" s="11"/>
      <c r="V31434" s="11"/>
      <c r="W31434" s="11"/>
      <c r="X31434" s="11"/>
      <c r="Y31434" s="11"/>
      <c r="Z31434" s="12"/>
    </row>
    <row r="31435" spans="15:26" ht="12.75" x14ac:dyDescent="0.2">
      <c r="O31435" s="10"/>
      <c r="P31435" s="11"/>
      <c r="Q31435" s="11"/>
      <c r="R31435" s="11"/>
      <c r="S31435" s="11"/>
      <c r="T31435" s="11"/>
      <c r="U31435" s="11"/>
      <c r="V31435" s="11"/>
      <c r="W31435" s="11"/>
      <c r="X31435" s="11"/>
      <c r="Y31435" s="11"/>
      <c r="Z31435" s="12"/>
    </row>
    <row r="31436" spans="15:26" ht="12.75" x14ac:dyDescent="0.2">
      <c r="O31436" s="10"/>
      <c r="P31436" s="11"/>
      <c r="Q31436" s="11"/>
      <c r="R31436" s="11"/>
      <c r="S31436" s="11"/>
      <c r="T31436" s="11"/>
      <c r="U31436" s="11"/>
      <c r="V31436" s="11"/>
      <c r="W31436" s="11"/>
      <c r="X31436" s="11"/>
      <c r="Y31436" s="11"/>
      <c r="Z31436" s="12"/>
    </row>
    <row r="31437" spans="15:26" ht="12.75" x14ac:dyDescent="0.2">
      <c r="O31437" s="10"/>
      <c r="P31437" s="11"/>
      <c r="Q31437" s="11"/>
      <c r="R31437" s="11"/>
      <c r="S31437" s="11"/>
      <c r="T31437" s="11"/>
      <c r="U31437" s="11"/>
      <c r="V31437" s="11"/>
      <c r="W31437" s="11"/>
      <c r="X31437" s="11"/>
      <c r="Y31437" s="11"/>
      <c r="Z31437" s="12"/>
    </row>
    <row r="31438" spans="15:26" ht="12.75" x14ac:dyDescent="0.2">
      <c r="O31438" s="10"/>
      <c r="P31438" s="11"/>
      <c r="Q31438" s="11"/>
      <c r="R31438" s="11"/>
      <c r="S31438" s="11"/>
      <c r="T31438" s="11"/>
      <c r="U31438" s="11"/>
      <c r="V31438" s="11"/>
      <c r="W31438" s="11"/>
      <c r="X31438" s="11"/>
      <c r="Y31438" s="11"/>
      <c r="Z31438" s="12"/>
    </row>
    <row r="31439" spans="15:26" ht="12.75" x14ac:dyDescent="0.2">
      <c r="O31439" s="10"/>
      <c r="P31439" s="11"/>
      <c r="Q31439" s="11"/>
      <c r="R31439" s="11"/>
      <c r="S31439" s="11"/>
      <c r="T31439" s="11"/>
      <c r="U31439" s="11"/>
      <c r="V31439" s="11"/>
      <c r="W31439" s="11"/>
      <c r="X31439" s="11"/>
      <c r="Y31439" s="11"/>
      <c r="Z31439" s="12"/>
    </row>
    <row r="31440" spans="15:26" ht="12.75" x14ac:dyDescent="0.2">
      <c r="O31440" s="10"/>
      <c r="P31440" s="11"/>
      <c r="Q31440" s="11"/>
      <c r="R31440" s="11"/>
      <c r="S31440" s="11"/>
      <c r="T31440" s="11"/>
      <c r="U31440" s="11"/>
      <c r="V31440" s="11"/>
      <c r="W31440" s="11"/>
      <c r="X31440" s="11"/>
      <c r="Y31440" s="11"/>
      <c r="Z31440" s="12"/>
    </row>
    <row r="31441" spans="15:26" ht="12.75" x14ac:dyDescent="0.2">
      <c r="O31441" s="10"/>
      <c r="P31441" s="11"/>
      <c r="Q31441" s="11"/>
      <c r="R31441" s="11"/>
      <c r="S31441" s="11"/>
      <c r="T31441" s="11"/>
      <c r="U31441" s="11"/>
      <c r="V31441" s="11"/>
      <c r="W31441" s="11"/>
      <c r="X31441" s="11"/>
      <c r="Y31441" s="11"/>
      <c r="Z31441" s="12"/>
    </row>
    <row r="31442" spans="15:26" ht="12.75" x14ac:dyDescent="0.2">
      <c r="O31442" s="10"/>
      <c r="P31442" s="11"/>
      <c r="Q31442" s="11"/>
      <c r="R31442" s="11"/>
      <c r="S31442" s="11"/>
      <c r="T31442" s="11"/>
      <c r="U31442" s="11"/>
      <c r="V31442" s="11"/>
      <c r="W31442" s="11"/>
      <c r="X31442" s="11"/>
      <c r="Y31442" s="11"/>
      <c r="Z31442" s="12"/>
    </row>
    <row r="31443" spans="15:26" ht="12.75" x14ac:dyDescent="0.2">
      <c r="O31443" s="10"/>
      <c r="P31443" s="11"/>
      <c r="Q31443" s="11"/>
      <c r="R31443" s="11"/>
      <c r="S31443" s="11"/>
      <c r="T31443" s="11"/>
      <c r="U31443" s="11"/>
      <c r="V31443" s="11"/>
      <c r="W31443" s="11"/>
      <c r="X31443" s="11"/>
      <c r="Y31443" s="11"/>
      <c r="Z31443" s="12"/>
    </row>
    <row r="31444" spans="15:26" ht="12.75" x14ac:dyDescent="0.2">
      <c r="O31444" s="10"/>
      <c r="P31444" s="11"/>
      <c r="Q31444" s="11"/>
      <c r="R31444" s="11"/>
      <c r="S31444" s="11"/>
      <c r="T31444" s="11"/>
      <c r="U31444" s="11"/>
      <c r="V31444" s="11"/>
      <c r="W31444" s="11"/>
      <c r="X31444" s="11"/>
      <c r="Y31444" s="11"/>
      <c r="Z31444" s="12"/>
    </row>
    <row r="31445" spans="15:26" ht="12.75" x14ac:dyDescent="0.2">
      <c r="O31445" s="10"/>
      <c r="P31445" s="11"/>
      <c r="Q31445" s="11"/>
      <c r="R31445" s="11"/>
      <c r="S31445" s="11"/>
      <c r="T31445" s="11"/>
      <c r="U31445" s="11"/>
      <c r="V31445" s="11"/>
      <c r="W31445" s="11"/>
      <c r="X31445" s="11"/>
      <c r="Y31445" s="11"/>
      <c r="Z31445" s="12"/>
    </row>
    <row r="31446" spans="15:26" ht="12.75" x14ac:dyDescent="0.2">
      <c r="O31446" s="10"/>
      <c r="P31446" s="11"/>
      <c r="Q31446" s="11"/>
      <c r="R31446" s="11"/>
      <c r="S31446" s="11"/>
      <c r="T31446" s="11"/>
      <c r="U31446" s="11"/>
      <c r="V31446" s="11"/>
      <c r="W31446" s="11"/>
      <c r="X31446" s="11"/>
      <c r="Y31446" s="11"/>
      <c r="Z31446" s="12"/>
    </row>
    <row r="31447" spans="15:26" ht="12.75" x14ac:dyDescent="0.2">
      <c r="O31447" s="10"/>
      <c r="P31447" s="11"/>
      <c r="Q31447" s="11"/>
      <c r="R31447" s="11"/>
      <c r="S31447" s="11"/>
      <c r="T31447" s="11"/>
      <c r="U31447" s="11"/>
      <c r="V31447" s="11"/>
      <c r="W31447" s="11"/>
      <c r="X31447" s="11"/>
      <c r="Y31447" s="11"/>
      <c r="Z31447" s="12"/>
    </row>
    <row r="31448" spans="15:26" ht="12.75" x14ac:dyDescent="0.2">
      <c r="O31448" s="10"/>
      <c r="P31448" s="11"/>
      <c r="Q31448" s="11"/>
      <c r="R31448" s="11"/>
      <c r="S31448" s="11"/>
      <c r="T31448" s="11"/>
      <c r="U31448" s="11"/>
      <c r="V31448" s="11"/>
      <c r="W31448" s="11"/>
      <c r="X31448" s="11"/>
      <c r="Y31448" s="11"/>
      <c r="Z31448" s="12"/>
    </row>
    <row r="31449" spans="15:26" ht="12.75" x14ac:dyDescent="0.2">
      <c r="O31449" s="10"/>
      <c r="P31449" s="11"/>
      <c r="Q31449" s="11"/>
      <c r="R31449" s="11"/>
      <c r="S31449" s="11"/>
      <c r="T31449" s="11"/>
      <c r="U31449" s="11"/>
      <c r="V31449" s="11"/>
      <c r="W31449" s="11"/>
      <c r="X31449" s="11"/>
      <c r="Y31449" s="11"/>
      <c r="Z31449" s="12"/>
    </row>
    <row r="31450" spans="15:26" ht="12.75" x14ac:dyDescent="0.2">
      <c r="O31450" s="10"/>
      <c r="P31450" s="11"/>
      <c r="Q31450" s="11"/>
      <c r="R31450" s="11"/>
      <c r="S31450" s="11"/>
      <c r="T31450" s="11"/>
      <c r="U31450" s="11"/>
      <c r="V31450" s="11"/>
      <c r="W31450" s="11"/>
      <c r="X31450" s="11"/>
      <c r="Y31450" s="11"/>
      <c r="Z31450" s="12"/>
    </row>
    <row r="31451" spans="15:26" ht="12.75" x14ac:dyDescent="0.2">
      <c r="O31451" s="10"/>
      <c r="P31451" s="11"/>
      <c r="Q31451" s="11"/>
      <c r="R31451" s="11"/>
      <c r="S31451" s="11"/>
      <c r="T31451" s="11"/>
      <c r="U31451" s="11"/>
      <c r="V31451" s="11"/>
      <c r="W31451" s="11"/>
      <c r="X31451" s="11"/>
      <c r="Y31451" s="11"/>
      <c r="Z31451" s="12"/>
    </row>
    <row r="31452" spans="15:26" ht="12.75" x14ac:dyDescent="0.2">
      <c r="O31452" s="10"/>
      <c r="P31452" s="11"/>
      <c r="Q31452" s="11"/>
      <c r="R31452" s="11"/>
      <c r="S31452" s="11"/>
      <c r="T31452" s="11"/>
      <c r="U31452" s="11"/>
      <c r="V31452" s="11"/>
      <c r="W31452" s="11"/>
      <c r="X31452" s="11"/>
      <c r="Y31452" s="11"/>
      <c r="Z31452" s="12"/>
    </row>
    <row r="31453" spans="15:26" ht="12.75" x14ac:dyDescent="0.2">
      <c r="O31453" s="10"/>
      <c r="P31453" s="11"/>
      <c r="Q31453" s="11"/>
      <c r="R31453" s="11"/>
      <c r="S31453" s="11"/>
      <c r="T31453" s="11"/>
      <c r="U31453" s="11"/>
      <c r="V31453" s="11"/>
      <c r="W31453" s="11"/>
      <c r="X31453" s="11"/>
      <c r="Y31453" s="11"/>
      <c r="Z31453" s="12"/>
    </row>
    <row r="31454" spans="15:26" ht="12.75" x14ac:dyDescent="0.2">
      <c r="O31454" s="10"/>
      <c r="P31454" s="11"/>
      <c r="Q31454" s="11"/>
      <c r="R31454" s="11"/>
      <c r="S31454" s="11"/>
      <c r="T31454" s="11"/>
      <c r="U31454" s="11"/>
      <c r="V31454" s="11"/>
      <c r="W31454" s="11"/>
      <c r="X31454" s="11"/>
      <c r="Y31454" s="11"/>
      <c r="Z31454" s="12"/>
    </row>
    <row r="31455" spans="15:26" ht="12.75" x14ac:dyDescent="0.2">
      <c r="O31455" s="10"/>
      <c r="P31455" s="11"/>
      <c r="Q31455" s="11"/>
      <c r="R31455" s="11"/>
      <c r="S31455" s="11"/>
      <c r="T31455" s="11"/>
      <c r="U31455" s="11"/>
      <c r="V31455" s="11"/>
      <c r="W31455" s="11"/>
      <c r="X31455" s="11"/>
      <c r="Y31455" s="11"/>
      <c r="Z31455" s="12"/>
    </row>
    <row r="31456" spans="15:26" ht="12.75" x14ac:dyDescent="0.2">
      <c r="O31456" s="10"/>
      <c r="P31456" s="11"/>
      <c r="Q31456" s="11"/>
      <c r="R31456" s="11"/>
      <c r="S31456" s="11"/>
      <c r="T31456" s="11"/>
      <c r="U31456" s="11"/>
      <c r="V31456" s="11"/>
      <c r="W31456" s="11"/>
      <c r="X31456" s="11"/>
      <c r="Y31456" s="11"/>
      <c r="Z31456" s="12"/>
    </row>
    <row r="31457" spans="15:26" ht="12.75" x14ac:dyDescent="0.2">
      <c r="O31457" s="10"/>
      <c r="P31457" s="11"/>
      <c r="Q31457" s="11"/>
      <c r="R31457" s="11"/>
      <c r="S31457" s="11"/>
      <c r="T31457" s="11"/>
      <c r="U31457" s="11"/>
      <c r="V31457" s="11"/>
      <c r="W31457" s="11"/>
      <c r="X31457" s="11"/>
      <c r="Y31457" s="11"/>
      <c r="Z31457" s="12"/>
    </row>
    <row r="31458" spans="15:26" ht="12.75" x14ac:dyDescent="0.2">
      <c r="O31458" s="10"/>
      <c r="P31458" s="11"/>
      <c r="Q31458" s="11"/>
      <c r="R31458" s="11"/>
      <c r="S31458" s="11"/>
      <c r="T31458" s="11"/>
      <c r="U31458" s="11"/>
      <c r="V31458" s="11"/>
      <c r="W31458" s="11"/>
      <c r="X31458" s="11"/>
      <c r="Y31458" s="11"/>
      <c r="Z31458" s="12"/>
    </row>
    <row r="31459" spans="15:26" ht="12.75" x14ac:dyDescent="0.2">
      <c r="O31459" s="10"/>
      <c r="P31459" s="11"/>
      <c r="Q31459" s="11"/>
      <c r="R31459" s="11"/>
      <c r="S31459" s="11"/>
      <c r="T31459" s="11"/>
      <c r="U31459" s="11"/>
      <c r="V31459" s="11"/>
      <c r="W31459" s="11"/>
      <c r="X31459" s="11"/>
      <c r="Y31459" s="11"/>
      <c r="Z31459" s="12"/>
    </row>
    <row r="31460" spans="15:26" ht="12.75" x14ac:dyDescent="0.2">
      <c r="O31460" s="10"/>
      <c r="P31460" s="11"/>
      <c r="Q31460" s="11"/>
      <c r="R31460" s="11"/>
      <c r="S31460" s="11"/>
      <c r="T31460" s="11"/>
      <c r="U31460" s="11"/>
      <c r="V31460" s="11"/>
      <c r="W31460" s="11"/>
      <c r="X31460" s="11"/>
      <c r="Y31460" s="11"/>
      <c r="Z31460" s="12"/>
    </row>
    <row r="31461" spans="15:26" ht="12.75" x14ac:dyDescent="0.2">
      <c r="O31461" s="10"/>
      <c r="P31461" s="11"/>
      <c r="Q31461" s="11"/>
      <c r="R31461" s="11"/>
      <c r="S31461" s="11"/>
      <c r="T31461" s="11"/>
      <c r="U31461" s="11"/>
      <c r="V31461" s="11"/>
      <c r="W31461" s="11"/>
      <c r="X31461" s="11"/>
      <c r="Y31461" s="11"/>
      <c r="Z31461" s="12"/>
    </row>
    <row r="31462" spans="15:26" ht="12.75" x14ac:dyDescent="0.2">
      <c r="O31462" s="10"/>
      <c r="P31462" s="11"/>
      <c r="Q31462" s="11"/>
      <c r="R31462" s="11"/>
      <c r="S31462" s="11"/>
      <c r="T31462" s="11"/>
      <c r="U31462" s="11"/>
      <c r="V31462" s="11"/>
      <c r="W31462" s="11"/>
      <c r="X31462" s="11"/>
      <c r="Y31462" s="11"/>
      <c r="Z31462" s="12"/>
    </row>
    <row r="31463" spans="15:26" ht="12.75" x14ac:dyDescent="0.2">
      <c r="O31463" s="10"/>
      <c r="P31463" s="11"/>
      <c r="Q31463" s="11"/>
      <c r="R31463" s="11"/>
      <c r="S31463" s="11"/>
      <c r="T31463" s="11"/>
      <c r="U31463" s="11"/>
      <c r="V31463" s="11"/>
      <c r="W31463" s="11"/>
      <c r="X31463" s="11"/>
      <c r="Y31463" s="11"/>
      <c r="Z31463" s="12"/>
    </row>
    <row r="31464" spans="15:26" ht="12.75" x14ac:dyDescent="0.2">
      <c r="O31464" s="10"/>
      <c r="P31464" s="11"/>
      <c r="Q31464" s="11"/>
      <c r="R31464" s="11"/>
      <c r="S31464" s="11"/>
      <c r="T31464" s="11"/>
      <c r="U31464" s="11"/>
      <c r="V31464" s="11"/>
      <c r="W31464" s="11"/>
      <c r="X31464" s="11"/>
      <c r="Y31464" s="11"/>
      <c r="Z31464" s="12"/>
    </row>
    <row r="31465" spans="15:26" ht="12.75" x14ac:dyDescent="0.2">
      <c r="O31465" s="10"/>
      <c r="P31465" s="11"/>
      <c r="Q31465" s="11"/>
      <c r="R31465" s="11"/>
      <c r="S31465" s="11"/>
      <c r="T31465" s="11"/>
      <c r="U31465" s="11"/>
      <c r="V31465" s="11"/>
      <c r="W31465" s="11"/>
      <c r="X31465" s="11"/>
      <c r="Y31465" s="11"/>
      <c r="Z31465" s="12"/>
    </row>
    <row r="31466" spans="15:26" ht="12.75" x14ac:dyDescent="0.2">
      <c r="O31466" s="10"/>
      <c r="P31466" s="11"/>
      <c r="Q31466" s="11"/>
      <c r="R31466" s="11"/>
      <c r="S31466" s="11"/>
      <c r="T31466" s="11"/>
      <c r="U31466" s="11"/>
      <c r="V31466" s="11"/>
      <c r="W31466" s="11"/>
      <c r="X31466" s="11"/>
      <c r="Y31466" s="11"/>
      <c r="Z31466" s="12"/>
    </row>
    <row r="31467" spans="15:26" ht="12.75" x14ac:dyDescent="0.2">
      <c r="O31467" s="10"/>
      <c r="P31467" s="11"/>
      <c r="Q31467" s="11"/>
      <c r="R31467" s="11"/>
      <c r="S31467" s="11"/>
      <c r="T31467" s="11"/>
      <c r="U31467" s="11"/>
      <c r="V31467" s="11"/>
      <c r="W31467" s="11"/>
      <c r="X31467" s="11"/>
      <c r="Y31467" s="11"/>
      <c r="Z31467" s="12"/>
    </row>
    <row r="31468" spans="15:26" ht="12.75" x14ac:dyDescent="0.2">
      <c r="O31468" s="10"/>
      <c r="P31468" s="11"/>
      <c r="Q31468" s="11"/>
      <c r="R31468" s="11"/>
      <c r="S31468" s="11"/>
      <c r="T31468" s="11"/>
      <c r="U31468" s="11"/>
      <c r="V31468" s="11"/>
      <c r="W31468" s="11"/>
      <c r="X31468" s="11"/>
      <c r="Y31468" s="11"/>
      <c r="Z31468" s="12"/>
    </row>
    <row r="31469" spans="15:26" ht="12.75" x14ac:dyDescent="0.2">
      <c r="O31469" s="10"/>
      <c r="P31469" s="11"/>
      <c r="Q31469" s="11"/>
      <c r="R31469" s="11"/>
      <c r="S31469" s="11"/>
      <c r="T31469" s="11"/>
      <c r="U31469" s="11"/>
      <c r="V31469" s="11"/>
      <c r="W31469" s="11"/>
      <c r="X31469" s="11"/>
      <c r="Y31469" s="11"/>
      <c r="Z31469" s="12"/>
    </row>
    <row r="31470" spans="15:26" ht="12.75" x14ac:dyDescent="0.2">
      <c r="O31470" s="10"/>
      <c r="P31470" s="11"/>
      <c r="Q31470" s="11"/>
      <c r="R31470" s="11"/>
      <c r="S31470" s="11"/>
      <c r="T31470" s="11"/>
      <c r="U31470" s="11"/>
      <c r="V31470" s="11"/>
      <c r="W31470" s="11"/>
      <c r="X31470" s="11"/>
      <c r="Y31470" s="11"/>
      <c r="Z31470" s="12"/>
    </row>
    <row r="31471" spans="15:26" ht="12.75" x14ac:dyDescent="0.2">
      <c r="O31471" s="10"/>
      <c r="P31471" s="11"/>
      <c r="Q31471" s="11"/>
      <c r="R31471" s="11"/>
      <c r="S31471" s="11"/>
      <c r="T31471" s="11"/>
      <c r="U31471" s="11"/>
      <c r="V31471" s="11"/>
      <c r="W31471" s="11"/>
      <c r="X31471" s="11"/>
      <c r="Y31471" s="11"/>
      <c r="Z31471" s="12"/>
    </row>
    <row r="31472" spans="15:26" ht="12.75" x14ac:dyDescent="0.2">
      <c r="O31472" s="10"/>
      <c r="P31472" s="11"/>
      <c r="Q31472" s="11"/>
      <c r="R31472" s="11"/>
      <c r="S31472" s="11"/>
      <c r="T31472" s="11"/>
      <c r="U31472" s="11"/>
      <c r="V31472" s="11"/>
      <c r="W31472" s="11"/>
      <c r="X31472" s="11"/>
      <c r="Y31472" s="11"/>
      <c r="Z31472" s="12"/>
    </row>
    <row r="31473" spans="15:26" ht="12.75" x14ac:dyDescent="0.2">
      <c r="O31473" s="10"/>
      <c r="P31473" s="11"/>
      <c r="Q31473" s="11"/>
      <c r="R31473" s="11"/>
      <c r="S31473" s="11"/>
      <c r="T31473" s="11"/>
      <c r="U31473" s="11"/>
      <c r="V31473" s="11"/>
      <c r="W31473" s="11"/>
      <c r="X31473" s="11"/>
      <c r="Y31473" s="11"/>
      <c r="Z31473" s="12"/>
    </row>
    <row r="31474" spans="15:26" ht="12.75" x14ac:dyDescent="0.2">
      <c r="O31474" s="10"/>
      <c r="P31474" s="11"/>
      <c r="Q31474" s="11"/>
      <c r="R31474" s="11"/>
      <c r="S31474" s="11"/>
      <c r="T31474" s="11"/>
      <c r="U31474" s="11"/>
      <c r="V31474" s="11"/>
      <c r="W31474" s="11"/>
      <c r="X31474" s="11"/>
      <c r="Y31474" s="11"/>
      <c r="Z31474" s="12"/>
    </row>
    <row r="31475" spans="15:26" ht="12.75" x14ac:dyDescent="0.2">
      <c r="O31475" s="10"/>
      <c r="P31475" s="11"/>
      <c r="Q31475" s="11"/>
      <c r="R31475" s="11"/>
      <c r="S31475" s="11"/>
      <c r="T31475" s="11"/>
      <c r="U31475" s="11"/>
      <c r="V31475" s="11"/>
      <c r="W31475" s="11"/>
      <c r="X31475" s="11"/>
      <c r="Y31475" s="11"/>
      <c r="Z31475" s="12"/>
    </row>
    <row r="31476" spans="15:26" ht="12.75" x14ac:dyDescent="0.2">
      <c r="O31476" s="10"/>
      <c r="P31476" s="11"/>
      <c r="Q31476" s="11"/>
      <c r="R31476" s="11"/>
      <c r="S31476" s="11"/>
      <c r="T31476" s="11"/>
      <c r="U31476" s="11"/>
      <c r="V31476" s="11"/>
      <c r="W31476" s="11"/>
      <c r="X31476" s="11"/>
      <c r="Y31476" s="11"/>
      <c r="Z31476" s="12"/>
    </row>
    <row r="31477" spans="15:26" ht="12.75" x14ac:dyDescent="0.2">
      <c r="O31477" s="10"/>
      <c r="P31477" s="11"/>
      <c r="Q31477" s="11"/>
      <c r="R31477" s="11"/>
      <c r="S31477" s="11"/>
      <c r="T31477" s="11"/>
      <c r="U31477" s="11"/>
      <c r="V31477" s="11"/>
      <c r="W31477" s="11"/>
      <c r="X31477" s="11"/>
      <c r="Y31477" s="11"/>
      <c r="Z31477" s="12"/>
    </row>
    <row r="31478" spans="15:26" ht="12.75" x14ac:dyDescent="0.2">
      <c r="O31478" s="10"/>
      <c r="P31478" s="11"/>
      <c r="Q31478" s="11"/>
      <c r="R31478" s="11"/>
      <c r="S31478" s="11"/>
      <c r="T31478" s="11"/>
      <c r="U31478" s="11"/>
      <c r="V31478" s="11"/>
      <c r="W31478" s="11"/>
      <c r="X31478" s="11"/>
      <c r="Y31478" s="11"/>
      <c r="Z31478" s="12"/>
    </row>
    <row r="31479" spans="15:26" ht="12.75" x14ac:dyDescent="0.2">
      <c r="O31479" s="10"/>
      <c r="P31479" s="11"/>
      <c r="Q31479" s="11"/>
      <c r="R31479" s="11"/>
      <c r="S31479" s="11"/>
      <c r="T31479" s="11"/>
      <c r="U31479" s="11"/>
      <c r="V31479" s="11"/>
      <c r="W31479" s="11"/>
      <c r="X31479" s="11"/>
      <c r="Y31479" s="11"/>
      <c r="Z31479" s="12"/>
    </row>
    <row r="31480" spans="15:26" ht="12.75" x14ac:dyDescent="0.2">
      <c r="O31480" s="10"/>
      <c r="P31480" s="11"/>
      <c r="Q31480" s="11"/>
      <c r="R31480" s="11"/>
      <c r="S31480" s="11"/>
      <c r="T31480" s="11"/>
      <c r="U31480" s="11"/>
      <c r="V31480" s="11"/>
      <c r="W31480" s="11"/>
      <c r="X31480" s="11"/>
      <c r="Y31480" s="11"/>
      <c r="Z31480" s="12"/>
    </row>
    <row r="31481" spans="15:26" ht="12.75" x14ac:dyDescent="0.2">
      <c r="O31481" s="10"/>
      <c r="P31481" s="11"/>
      <c r="Q31481" s="11"/>
      <c r="R31481" s="11"/>
      <c r="S31481" s="11"/>
      <c r="T31481" s="11"/>
      <c r="U31481" s="11"/>
      <c r="V31481" s="11"/>
      <c r="W31481" s="11"/>
      <c r="X31481" s="11"/>
      <c r="Y31481" s="11"/>
      <c r="Z31481" s="12"/>
    </row>
    <row r="31482" spans="15:26" ht="12.75" x14ac:dyDescent="0.2">
      <c r="O31482" s="10"/>
      <c r="P31482" s="11"/>
      <c r="Q31482" s="11"/>
      <c r="R31482" s="11"/>
      <c r="S31482" s="11"/>
      <c r="T31482" s="11"/>
      <c r="U31482" s="11"/>
      <c r="V31482" s="11"/>
      <c r="W31482" s="11"/>
      <c r="X31482" s="11"/>
      <c r="Y31482" s="11"/>
      <c r="Z31482" s="12"/>
    </row>
    <row r="31483" spans="15:26" ht="12.75" x14ac:dyDescent="0.2">
      <c r="O31483" s="10"/>
      <c r="P31483" s="11"/>
      <c r="Q31483" s="11"/>
      <c r="R31483" s="11"/>
      <c r="S31483" s="11"/>
      <c r="T31483" s="11"/>
      <c r="U31483" s="11"/>
      <c r="V31483" s="11"/>
      <c r="W31483" s="11"/>
      <c r="X31483" s="11"/>
      <c r="Y31483" s="11"/>
      <c r="Z31483" s="12"/>
    </row>
    <row r="31484" spans="15:26" ht="12.75" x14ac:dyDescent="0.2">
      <c r="O31484" s="10"/>
      <c r="P31484" s="11"/>
      <c r="Q31484" s="11"/>
      <c r="R31484" s="11"/>
      <c r="S31484" s="11"/>
      <c r="T31484" s="11"/>
      <c r="U31484" s="11"/>
      <c r="V31484" s="11"/>
      <c r="W31484" s="11"/>
      <c r="X31484" s="11"/>
      <c r="Y31484" s="11"/>
      <c r="Z31484" s="12"/>
    </row>
    <row r="31485" spans="15:26" ht="12.75" x14ac:dyDescent="0.2">
      <c r="O31485" s="10"/>
      <c r="P31485" s="11"/>
      <c r="Q31485" s="11"/>
      <c r="R31485" s="11"/>
      <c r="S31485" s="11"/>
      <c r="T31485" s="11"/>
      <c r="U31485" s="11"/>
      <c r="V31485" s="11"/>
      <c r="W31485" s="11"/>
      <c r="X31485" s="11"/>
      <c r="Y31485" s="11"/>
      <c r="Z31485" s="12"/>
    </row>
    <row r="31486" spans="15:26" ht="12.75" x14ac:dyDescent="0.2">
      <c r="O31486" s="10"/>
      <c r="P31486" s="11"/>
      <c r="Q31486" s="11"/>
      <c r="R31486" s="11"/>
      <c r="S31486" s="11"/>
      <c r="T31486" s="11"/>
      <c r="U31486" s="11"/>
      <c r="V31486" s="11"/>
      <c r="W31486" s="11"/>
      <c r="X31486" s="11"/>
      <c r="Y31486" s="11"/>
      <c r="Z31486" s="12"/>
    </row>
    <row r="31487" spans="15:26" ht="12.75" x14ac:dyDescent="0.2">
      <c r="O31487" s="10"/>
      <c r="P31487" s="11"/>
      <c r="Q31487" s="11"/>
      <c r="R31487" s="11"/>
      <c r="S31487" s="11"/>
      <c r="T31487" s="11"/>
      <c r="U31487" s="11"/>
      <c r="V31487" s="11"/>
      <c r="W31487" s="11"/>
      <c r="X31487" s="11"/>
      <c r="Y31487" s="11"/>
      <c r="Z31487" s="12"/>
    </row>
    <row r="31488" spans="15:26" ht="12.75" x14ac:dyDescent="0.2">
      <c r="O31488" s="10"/>
      <c r="P31488" s="11"/>
      <c r="Q31488" s="11"/>
      <c r="R31488" s="11"/>
      <c r="S31488" s="11"/>
      <c r="T31488" s="11"/>
      <c r="U31488" s="11"/>
      <c r="V31488" s="11"/>
      <c r="W31488" s="11"/>
      <c r="X31488" s="11"/>
      <c r="Y31488" s="11"/>
      <c r="Z31488" s="12"/>
    </row>
    <row r="31489" spans="15:26" ht="12.75" x14ac:dyDescent="0.2">
      <c r="O31489" s="10"/>
      <c r="P31489" s="11"/>
      <c r="Q31489" s="11"/>
      <c r="R31489" s="11"/>
      <c r="S31489" s="11"/>
      <c r="T31489" s="11"/>
      <c r="U31489" s="11"/>
      <c r="V31489" s="11"/>
      <c r="W31489" s="11"/>
      <c r="X31489" s="11"/>
      <c r="Y31489" s="11"/>
      <c r="Z31489" s="12"/>
    </row>
    <row r="31490" spans="15:26" ht="12.75" x14ac:dyDescent="0.2">
      <c r="O31490" s="10"/>
      <c r="P31490" s="11"/>
      <c r="Q31490" s="11"/>
      <c r="R31490" s="11"/>
      <c r="S31490" s="11"/>
      <c r="T31490" s="11"/>
      <c r="U31490" s="11"/>
      <c r="V31490" s="11"/>
      <c r="W31490" s="11"/>
      <c r="X31490" s="11"/>
      <c r="Y31490" s="11"/>
      <c r="Z31490" s="12"/>
    </row>
    <row r="31491" spans="15:26" ht="12.75" x14ac:dyDescent="0.2">
      <c r="O31491" s="10"/>
      <c r="P31491" s="11"/>
      <c r="Q31491" s="11"/>
      <c r="R31491" s="11"/>
      <c r="S31491" s="11"/>
      <c r="T31491" s="11"/>
      <c r="U31491" s="11"/>
      <c r="V31491" s="11"/>
      <c r="W31491" s="11"/>
      <c r="X31491" s="11"/>
      <c r="Y31491" s="11"/>
      <c r="Z31491" s="12"/>
    </row>
    <row r="31492" spans="15:26" ht="12.75" x14ac:dyDescent="0.2">
      <c r="O31492" s="10"/>
      <c r="P31492" s="11"/>
      <c r="Q31492" s="11"/>
      <c r="R31492" s="11"/>
      <c r="S31492" s="11"/>
      <c r="T31492" s="11"/>
      <c r="U31492" s="11"/>
      <c r="V31492" s="11"/>
      <c r="W31492" s="11"/>
      <c r="X31492" s="11"/>
      <c r="Y31492" s="11"/>
      <c r="Z31492" s="12"/>
    </row>
    <row r="31493" spans="15:26" ht="12.75" x14ac:dyDescent="0.2">
      <c r="O31493" s="10"/>
      <c r="P31493" s="11"/>
      <c r="Q31493" s="11"/>
      <c r="R31493" s="11"/>
      <c r="S31493" s="11"/>
      <c r="T31493" s="11"/>
      <c r="U31493" s="11"/>
      <c r="V31493" s="11"/>
      <c r="W31493" s="11"/>
      <c r="X31493" s="11"/>
      <c r="Y31493" s="11"/>
      <c r="Z31493" s="12"/>
    </row>
    <row r="31494" spans="15:26" ht="12.75" x14ac:dyDescent="0.2">
      <c r="O31494" s="10"/>
      <c r="P31494" s="11"/>
      <c r="Q31494" s="11"/>
      <c r="R31494" s="11"/>
      <c r="S31494" s="11"/>
      <c r="T31494" s="11"/>
      <c r="U31494" s="11"/>
      <c r="V31494" s="11"/>
      <c r="W31494" s="11"/>
      <c r="X31494" s="11"/>
      <c r="Y31494" s="11"/>
      <c r="Z31494" s="12"/>
    </row>
    <row r="31495" spans="15:26" ht="12.75" x14ac:dyDescent="0.2">
      <c r="O31495" s="10"/>
      <c r="P31495" s="11"/>
      <c r="Q31495" s="11"/>
      <c r="R31495" s="11"/>
      <c r="S31495" s="11"/>
      <c r="T31495" s="11"/>
      <c r="U31495" s="11"/>
      <c r="V31495" s="11"/>
      <c r="W31495" s="11"/>
      <c r="X31495" s="11"/>
      <c r="Y31495" s="11"/>
      <c r="Z31495" s="12"/>
    </row>
    <row r="31496" spans="15:26" ht="12.75" x14ac:dyDescent="0.2">
      <c r="O31496" s="10"/>
      <c r="P31496" s="11"/>
      <c r="Q31496" s="11"/>
      <c r="R31496" s="11"/>
      <c r="S31496" s="11"/>
      <c r="T31496" s="11"/>
      <c r="U31496" s="11"/>
      <c r="V31496" s="11"/>
      <c r="W31496" s="11"/>
      <c r="X31496" s="11"/>
      <c r="Y31496" s="11"/>
      <c r="Z31496" s="12"/>
    </row>
    <row r="31497" spans="15:26" ht="12.75" x14ac:dyDescent="0.2">
      <c r="O31497" s="10"/>
      <c r="P31497" s="11"/>
      <c r="Q31497" s="11"/>
      <c r="R31497" s="11"/>
      <c r="S31497" s="11"/>
      <c r="T31497" s="11"/>
      <c r="U31497" s="11"/>
      <c r="V31497" s="11"/>
      <c r="W31497" s="11"/>
      <c r="X31497" s="11"/>
      <c r="Y31497" s="11"/>
      <c r="Z31497" s="12"/>
    </row>
    <row r="31498" spans="15:26" ht="12.75" x14ac:dyDescent="0.2">
      <c r="O31498" s="10"/>
      <c r="P31498" s="11"/>
      <c r="Q31498" s="11"/>
      <c r="R31498" s="11"/>
      <c r="S31498" s="11"/>
      <c r="T31498" s="11"/>
      <c r="U31498" s="11"/>
      <c r="V31498" s="11"/>
      <c r="W31498" s="11"/>
      <c r="X31498" s="11"/>
      <c r="Y31498" s="11"/>
      <c r="Z31498" s="12"/>
    </row>
    <row r="31499" spans="15:26" ht="12.75" x14ac:dyDescent="0.2">
      <c r="O31499" s="10"/>
      <c r="P31499" s="11"/>
      <c r="Q31499" s="11"/>
      <c r="R31499" s="11"/>
      <c r="S31499" s="11"/>
      <c r="T31499" s="11"/>
      <c r="U31499" s="11"/>
      <c r="V31499" s="11"/>
      <c r="W31499" s="11"/>
      <c r="X31499" s="11"/>
      <c r="Y31499" s="11"/>
      <c r="Z31499" s="12"/>
    </row>
    <row r="31500" spans="15:26" ht="12.75" x14ac:dyDescent="0.2">
      <c r="O31500" s="10"/>
      <c r="P31500" s="11"/>
      <c r="Q31500" s="11"/>
      <c r="R31500" s="11"/>
      <c r="S31500" s="11"/>
      <c r="T31500" s="11"/>
      <c r="U31500" s="11"/>
      <c r="V31500" s="11"/>
      <c r="W31500" s="11"/>
      <c r="X31500" s="11"/>
      <c r="Y31500" s="11"/>
      <c r="Z31500" s="12"/>
    </row>
    <row r="31501" spans="15:26" ht="12.75" x14ac:dyDescent="0.2">
      <c r="O31501" s="10"/>
      <c r="P31501" s="11"/>
      <c r="Q31501" s="11"/>
      <c r="R31501" s="11"/>
      <c r="S31501" s="11"/>
      <c r="T31501" s="11"/>
      <c r="U31501" s="11"/>
      <c r="V31501" s="11"/>
      <c r="W31501" s="11"/>
      <c r="X31501" s="11"/>
      <c r="Y31501" s="11"/>
      <c r="Z31501" s="12"/>
    </row>
    <row r="31502" spans="15:26" ht="12.75" x14ac:dyDescent="0.2">
      <c r="O31502" s="10"/>
      <c r="P31502" s="11"/>
      <c r="Q31502" s="11"/>
      <c r="R31502" s="11"/>
      <c r="S31502" s="11"/>
      <c r="T31502" s="11"/>
      <c r="U31502" s="11"/>
      <c r="V31502" s="11"/>
      <c r="W31502" s="11"/>
      <c r="X31502" s="11"/>
      <c r="Y31502" s="11"/>
      <c r="Z31502" s="12"/>
    </row>
    <row r="31503" spans="15:26" ht="12.75" x14ac:dyDescent="0.2">
      <c r="O31503" s="10"/>
      <c r="P31503" s="11"/>
      <c r="Q31503" s="11"/>
      <c r="R31503" s="11"/>
      <c r="S31503" s="11"/>
      <c r="T31503" s="11"/>
      <c r="U31503" s="11"/>
      <c r="V31503" s="11"/>
      <c r="W31503" s="11"/>
      <c r="X31503" s="11"/>
      <c r="Y31503" s="11"/>
      <c r="Z31503" s="12"/>
    </row>
    <row r="31504" spans="15:26" ht="12.75" x14ac:dyDescent="0.2">
      <c r="O31504" s="10"/>
      <c r="P31504" s="11"/>
      <c r="Q31504" s="11"/>
      <c r="R31504" s="11"/>
      <c r="S31504" s="11"/>
      <c r="T31504" s="11"/>
      <c r="U31504" s="11"/>
      <c r="V31504" s="11"/>
      <c r="W31504" s="11"/>
      <c r="X31504" s="11"/>
      <c r="Y31504" s="11"/>
      <c r="Z31504" s="12"/>
    </row>
    <row r="31505" spans="15:26" ht="12.75" x14ac:dyDescent="0.2">
      <c r="O31505" s="10"/>
      <c r="P31505" s="11"/>
      <c r="Q31505" s="11"/>
      <c r="R31505" s="11"/>
      <c r="S31505" s="11"/>
      <c r="T31505" s="11"/>
      <c r="U31505" s="11"/>
      <c r="V31505" s="11"/>
      <c r="W31505" s="11"/>
      <c r="X31505" s="11"/>
      <c r="Y31505" s="11"/>
      <c r="Z31505" s="12"/>
    </row>
    <row r="31506" spans="15:26" ht="12.75" x14ac:dyDescent="0.2">
      <c r="O31506" s="10"/>
      <c r="P31506" s="11"/>
      <c r="Q31506" s="11"/>
      <c r="R31506" s="11"/>
      <c r="S31506" s="11"/>
      <c r="T31506" s="11"/>
      <c r="U31506" s="11"/>
      <c r="V31506" s="11"/>
      <c r="W31506" s="11"/>
      <c r="X31506" s="11"/>
      <c r="Y31506" s="11"/>
      <c r="Z31506" s="12"/>
    </row>
    <row r="31507" spans="15:26" ht="12.75" x14ac:dyDescent="0.2">
      <c r="O31507" s="10"/>
      <c r="P31507" s="11"/>
      <c r="Q31507" s="11"/>
      <c r="R31507" s="11"/>
      <c r="S31507" s="11"/>
      <c r="T31507" s="11"/>
      <c r="U31507" s="11"/>
      <c r="V31507" s="11"/>
      <c r="W31507" s="11"/>
      <c r="X31507" s="11"/>
      <c r="Y31507" s="11"/>
      <c r="Z31507" s="12"/>
    </row>
    <row r="31508" spans="15:26" ht="12.75" x14ac:dyDescent="0.2">
      <c r="O31508" s="10"/>
      <c r="P31508" s="11"/>
      <c r="Q31508" s="11"/>
      <c r="R31508" s="11"/>
      <c r="S31508" s="11"/>
      <c r="T31508" s="11"/>
      <c r="U31508" s="11"/>
      <c r="V31508" s="11"/>
      <c r="W31508" s="11"/>
      <c r="X31508" s="11"/>
      <c r="Y31508" s="11"/>
      <c r="Z31508" s="12"/>
    </row>
    <row r="31509" spans="15:26" ht="12.75" x14ac:dyDescent="0.2">
      <c r="O31509" s="10"/>
      <c r="P31509" s="11"/>
      <c r="Q31509" s="11"/>
      <c r="R31509" s="11"/>
      <c r="S31509" s="11"/>
      <c r="T31509" s="11"/>
      <c r="U31509" s="11"/>
      <c r="V31509" s="11"/>
      <c r="W31509" s="11"/>
      <c r="X31509" s="11"/>
      <c r="Y31509" s="11"/>
      <c r="Z31509" s="12"/>
    </row>
    <row r="31510" spans="15:26" ht="12.75" x14ac:dyDescent="0.2">
      <c r="O31510" s="10"/>
      <c r="P31510" s="11"/>
      <c r="Q31510" s="11"/>
      <c r="R31510" s="11"/>
      <c r="S31510" s="11"/>
      <c r="T31510" s="11"/>
      <c r="U31510" s="11"/>
      <c r="V31510" s="11"/>
      <c r="W31510" s="11"/>
      <c r="X31510" s="11"/>
      <c r="Y31510" s="11"/>
      <c r="Z31510" s="12"/>
    </row>
    <row r="31511" spans="15:26" ht="12.75" x14ac:dyDescent="0.2">
      <c r="O31511" s="10"/>
      <c r="P31511" s="11"/>
      <c r="Q31511" s="11"/>
      <c r="R31511" s="11"/>
      <c r="S31511" s="11"/>
      <c r="T31511" s="11"/>
      <c r="U31511" s="11"/>
      <c r="V31511" s="11"/>
      <c r="W31511" s="11"/>
      <c r="X31511" s="11"/>
      <c r="Y31511" s="11"/>
      <c r="Z31511" s="12"/>
    </row>
    <row r="31512" spans="15:26" ht="12.75" x14ac:dyDescent="0.2">
      <c r="O31512" s="10"/>
      <c r="P31512" s="11"/>
      <c r="Q31512" s="11"/>
      <c r="R31512" s="11"/>
      <c r="S31512" s="11"/>
      <c r="T31512" s="11"/>
      <c r="U31512" s="11"/>
      <c r="V31512" s="11"/>
      <c r="W31512" s="11"/>
      <c r="X31512" s="11"/>
      <c r="Y31512" s="11"/>
      <c r="Z31512" s="12"/>
    </row>
    <row r="31513" spans="15:26" ht="12.75" x14ac:dyDescent="0.2">
      <c r="O31513" s="10"/>
      <c r="P31513" s="11"/>
      <c r="Q31513" s="11"/>
      <c r="R31513" s="11"/>
      <c r="S31513" s="11"/>
      <c r="T31513" s="11"/>
      <c r="U31513" s="11"/>
      <c r="V31513" s="11"/>
      <c r="W31513" s="11"/>
      <c r="X31513" s="11"/>
      <c r="Y31513" s="11"/>
      <c r="Z31513" s="12"/>
    </row>
    <row r="31514" spans="15:26" ht="12.75" x14ac:dyDescent="0.2">
      <c r="O31514" s="10"/>
      <c r="P31514" s="11"/>
      <c r="Q31514" s="11"/>
      <c r="R31514" s="11"/>
      <c r="S31514" s="11"/>
      <c r="T31514" s="11"/>
      <c r="U31514" s="11"/>
      <c r="V31514" s="11"/>
      <c r="W31514" s="11"/>
      <c r="X31514" s="11"/>
      <c r="Y31514" s="11"/>
      <c r="Z31514" s="12"/>
    </row>
    <row r="31515" spans="15:26" ht="12.75" x14ac:dyDescent="0.2">
      <c r="O31515" s="10"/>
      <c r="P31515" s="11"/>
      <c r="Q31515" s="11"/>
      <c r="R31515" s="11"/>
      <c r="S31515" s="11"/>
      <c r="T31515" s="11"/>
      <c r="U31515" s="11"/>
      <c r="V31515" s="11"/>
      <c r="W31515" s="11"/>
      <c r="X31515" s="11"/>
      <c r="Y31515" s="11"/>
      <c r="Z31515" s="12"/>
    </row>
    <row r="31516" spans="15:26" ht="12.75" x14ac:dyDescent="0.2">
      <c r="O31516" s="10"/>
      <c r="P31516" s="11"/>
      <c r="Q31516" s="11"/>
      <c r="R31516" s="11"/>
      <c r="S31516" s="11"/>
      <c r="T31516" s="11"/>
      <c r="U31516" s="11"/>
      <c r="V31516" s="11"/>
      <c r="W31516" s="11"/>
      <c r="X31516" s="11"/>
      <c r="Y31516" s="11"/>
      <c r="Z31516" s="12"/>
    </row>
    <row r="31517" spans="15:26" ht="12.75" x14ac:dyDescent="0.2">
      <c r="O31517" s="10"/>
      <c r="P31517" s="11"/>
      <c r="Q31517" s="11"/>
      <c r="R31517" s="11"/>
      <c r="S31517" s="11"/>
      <c r="T31517" s="11"/>
      <c r="U31517" s="11"/>
      <c r="V31517" s="11"/>
      <c r="W31517" s="11"/>
      <c r="X31517" s="11"/>
      <c r="Y31517" s="11"/>
      <c r="Z31517" s="12"/>
    </row>
    <row r="31518" spans="15:26" ht="12.75" x14ac:dyDescent="0.2">
      <c r="O31518" s="10"/>
      <c r="P31518" s="11"/>
      <c r="Q31518" s="11"/>
      <c r="R31518" s="11"/>
      <c r="S31518" s="11"/>
      <c r="T31518" s="11"/>
      <c r="U31518" s="11"/>
      <c r="V31518" s="11"/>
      <c r="W31518" s="11"/>
      <c r="X31518" s="11"/>
      <c r="Y31518" s="11"/>
      <c r="Z31518" s="12"/>
    </row>
    <row r="31519" spans="15:26" ht="12.75" x14ac:dyDescent="0.2">
      <c r="O31519" s="10"/>
      <c r="P31519" s="11"/>
      <c r="Q31519" s="11"/>
      <c r="R31519" s="11"/>
      <c r="S31519" s="11"/>
      <c r="T31519" s="11"/>
      <c r="U31519" s="11"/>
      <c r="V31519" s="11"/>
      <c r="W31519" s="11"/>
      <c r="X31519" s="11"/>
      <c r="Y31519" s="11"/>
      <c r="Z31519" s="12"/>
    </row>
    <row r="31520" spans="15:26" ht="12.75" x14ac:dyDescent="0.2">
      <c r="O31520" s="10"/>
      <c r="P31520" s="11"/>
      <c r="Q31520" s="11"/>
      <c r="R31520" s="11"/>
      <c r="S31520" s="11"/>
      <c r="T31520" s="11"/>
      <c r="U31520" s="11"/>
      <c r="V31520" s="11"/>
      <c r="W31520" s="11"/>
      <c r="X31520" s="11"/>
      <c r="Y31520" s="11"/>
      <c r="Z31520" s="12"/>
    </row>
    <row r="31521" spans="15:26" ht="12.75" x14ac:dyDescent="0.2">
      <c r="O31521" s="10"/>
      <c r="P31521" s="11"/>
      <c r="Q31521" s="11"/>
      <c r="R31521" s="11"/>
      <c r="S31521" s="11"/>
      <c r="T31521" s="11"/>
      <c r="U31521" s="11"/>
      <c r="V31521" s="11"/>
      <c r="W31521" s="11"/>
      <c r="X31521" s="11"/>
      <c r="Y31521" s="11"/>
      <c r="Z31521" s="12"/>
    </row>
    <row r="31522" spans="15:26" ht="12.75" x14ac:dyDescent="0.2">
      <c r="O31522" s="10"/>
      <c r="P31522" s="11"/>
      <c r="Q31522" s="11"/>
      <c r="R31522" s="11"/>
      <c r="S31522" s="11"/>
      <c r="T31522" s="11"/>
      <c r="U31522" s="11"/>
      <c r="V31522" s="11"/>
      <c r="W31522" s="11"/>
      <c r="X31522" s="11"/>
      <c r="Y31522" s="11"/>
      <c r="Z31522" s="12"/>
    </row>
    <row r="31523" spans="15:26" ht="12.75" x14ac:dyDescent="0.2">
      <c r="O31523" s="10"/>
      <c r="P31523" s="11"/>
      <c r="Q31523" s="11"/>
      <c r="R31523" s="11"/>
      <c r="S31523" s="11"/>
      <c r="T31523" s="11"/>
      <c r="U31523" s="11"/>
      <c r="V31523" s="11"/>
      <c r="W31523" s="11"/>
      <c r="X31523" s="11"/>
      <c r="Y31523" s="11"/>
      <c r="Z31523" s="12"/>
    </row>
    <row r="31524" spans="15:26" ht="12.75" x14ac:dyDescent="0.2">
      <c r="O31524" s="10"/>
      <c r="P31524" s="11"/>
      <c r="Q31524" s="11"/>
      <c r="R31524" s="11"/>
      <c r="S31524" s="11"/>
      <c r="T31524" s="11"/>
      <c r="U31524" s="11"/>
      <c r="V31524" s="11"/>
      <c r="W31524" s="11"/>
      <c r="X31524" s="11"/>
      <c r="Y31524" s="11"/>
      <c r="Z31524" s="12"/>
    </row>
    <row r="31525" spans="15:26" ht="12.75" x14ac:dyDescent="0.2">
      <c r="O31525" s="10"/>
      <c r="P31525" s="11"/>
      <c r="Q31525" s="11"/>
      <c r="R31525" s="11"/>
      <c r="S31525" s="11"/>
      <c r="T31525" s="11"/>
      <c r="U31525" s="11"/>
      <c r="V31525" s="11"/>
      <c r="W31525" s="11"/>
      <c r="X31525" s="11"/>
      <c r="Y31525" s="11"/>
      <c r="Z31525" s="12"/>
    </row>
    <row r="31526" spans="15:26" ht="12.75" x14ac:dyDescent="0.2">
      <c r="O31526" s="10"/>
      <c r="P31526" s="11"/>
      <c r="Q31526" s="11"/>
      <c r="R31526" s="11"/>
      <c r="S31526" s="11"/>
      <c r="T31526" s="11"/>
      <c r="U31526" s="11"/>
      <c r="V31526" s="11"/>
      <c r="W31526" s="11"/>
      <c r="X31526" s="11"/>
      <c r="Y31526" s="11"/>
      <c r="Z31526" s="12"/>
    </row>
    <row r="31527" spans="15:26" ht="12.75" x14ac:dyDescent="0.2">
      <c r="O31527" s="10"/>
      <c r="P31527" s="11"/>
      <c r="Q31527" s="11"/>
      <c r="R31527" s="11"/>
      <c r="S31527" s="11"/>
      <c r="T31527" s="11"/>
      <c r="U31527" s="11"/>
      <c r="V31527" s="11"/>
      <c r="W31527" s="11"/>
      <c r="X31527" s="11"/>
      <c r="Y31527" s="11"/>
      <c r="Z31527" s="12"/>
    </row>
    <row r="31528" spans="15:26" ht="12.75" x14ac:dyDescent="0.2">
      <c r="O31528" s="10"/>
      <c r="P31528" s="11"/>
      <c r="Q31528" s="11"/>
      <c r="R31528" s="11"/>
      <c r="S31528" s="11"/>
      <c r="T31528" s="11"/>
      <c r="U31528" s="11"/>
      <c r="V31528" s="11"/>
      <c r="W31528" s="11"/>
      <c r="X31528" s="11"/>
      <c r="Y31528" s="11"/>
      <c r="Z31528" s="12"/>
    </row>
    <row r="31529" spans="15:26" ht="12.75" x14ac:dyDescent="0.2">
      <c r="O31529" s="10"/>
      <c r="P31529" s="11"/>
      <c r="Q31529" s="11"/>
      <c r="R31529" s="11"/>
      <c r="S31529" s="11"/>
      <c r="T31529" s="11"/>
      <c r="U31529" s="11"/>
      <c r="V31529" s="11"/>
      <c r="W31529" s="11"/>
      <c r="X31529" s="11"/>
      <c r="Y31529" s="11"/>
      <c r="Z31529" s="12"/>
    </row>
    <row r="31530" spans="15:26" ht="12.75" x14ac:dyDescent="0.2">
      <c r="O31530" s="10"/>
      <c r="P31530" s="11"/>
      <c r="Q31530" s="11"/>
      <c r="R31530" s="11"/>
      <c r="S31530" s="11"/>
      <c r="T31530" s="11"/>
      <c r="U31530" s="11"/>
      <c r="V31530" s="11"/>
      <c r="W31530" s="11"/>
      <c r="X31530" s="11"/>
      <c r="Y31530" s="11"/>
      <c r="Z31530" s="12"/>
    </row>
    <row r="31531" spans="15:26" ht="12.75" x14ac:dyDescent="0.2">
      <c r="O31531" s="10"/>
      <c r="P31531" s="11"/>
      <c r="Q31531" s="11"/>
      <c r="R31531" s="11"/>
      <c r="S31531" s="11"/>
      <c r="T31531" s="11"/>
      <c r="U31531" s="11"/>
      <c r="V31531" s="11"/>
      <c r="W31531" s="11"/>
      <c r="X31531" s="11"/>
      <c r="Y31531" s="11"/>
      <c r="Z31531" s="12"/>
    </row>
    <row r="31532" spans="15:26" ht="12.75" x14ac:dyDescent="0.2">
      <c r="O31532" s="10"/>
      <c r="P31532" s="11"/>
      <c r="Q31532" s="11"/>
      <c r="R31532" s="11"/>
      <c r="S31532" s="11"/>
      <c r="T31532" s="11"/>
      <c r="U31532" s="11"/>
      <c r="V31532" s="11"/>
      <c r="W31532" s="11"/>
      <c r="X31532" s="11"/>
      <c r="Y31532" s="11"/>
      <c r="Z31532" s="12"/>
    </row>
    <row r="31533" spans="15:26" ht="12.75" x14ac:dyDescent="0.2">
      <c r="O31533" s="10"/>
      <c r="P31533" s="11"/>
      <c r="Q31533" s="11"/>
      <c r="R31533" s="11"/>
      <c r="S31533" s="11"/>
      <c r="T31533" s="11"/>
      <c r="U31533" s="11"/>
      <c r="V31533" s="11"/>
      <c r="W31533" s="11"/>
      <c r="X31533" s="11"/>
      <c r="Y31533" s="11"/>
      <c r="Z31533" s="12"/>
    </row>
    <row r="31534" spans="15:26" ht="12.75" x14ac:dyDescent="0.2">
      <c r="O31534" s="10"/>
      <c r="P31534" s="11"/>
      <c r="Q31534" s="11"/>
      <c r="R31534" s="11"/>
      <c r="S31534" s="11"/>
      <c r="T31534" s="11"/>
      <c r="U31534" s="11"/>
      <c r="V31534" s="11"/>
      <c r="W31534" s="11"/>
      <c r="X31534" s="11"/>
      <c r="Y31534" s="11"/>
      <c r="Z31534" s="12"/>
    </row>
    <row r="31535" spans="15:26" ht="12.75" x14ac:dyDescent="0.2">
      <c r="O31535" s="10"/>
      <c r="P31535" s="11"/>
      <c r="Q31535" s="11"/>
      <c r="R31535" s="11"/>
      <c r="S31535" s="11"/>
      <c r="T31535" s="11"/>
      <c r="U31535" s="11"/>
      <c r="V31535" s="11"/>
      <c r="W31535" s="11"/>
      <c r="X31535" s="11"/>
      <c r="Y31535" s="11"/>
      <c r="Z31535" s="12"/>
    </row>
    <row r="31536" spans="15:26" ht="12.75" x14ac:dyDescent="0.2">
      <c r="O31536" s="10"/>
      <c r="P31536" s="11"/>
      <c r="Q31536" s="11"/>
      <c r="R31536" s="11"/>
      <c r="S31536" s="11"/>
      <c r="T31536" s="11"/>
      <c r="U31536" s="11"/>
      <c r="V31536" s="11"/>
      <c r="W31536" s="11"/>
      <c r="X31536" s="11"/>
      <c r="Y31536" s="11"/>
      <c r="Z31536" s="12"/>
    </row>
    <row r="31537" spans="15:26" ht="12.75" x14ac:dyDescent="0.2">
      <c r="O31537" s="10"/>
      <c r="P31537" s="11"/>
      <c r="Q31537" s="11"/>
      <c r="R31537" s="11"/>
      <c r="S31537" s="11"/>
      <c r="T31537" s="11"/>
      <c r="U31537" s="11"/>
      <c r="V31537" s="11"/>
      <c r="W31537" s="11"/>
      <c r="X31537" s="11"/>
      <c r="Y31537" s="11"/>
      <c r="Z31537" s="12"/>
    </row>
    <row r="31538" spans="15:26" ht="12.75" x14ac:dyDescent="0.2">
      <c r="O31538" s="10"/>
      <c r="P31538" s="11"/>
      <c r="Q31538" s="11"/>
      <c r="R31538" s="11"/>
      <c r="S31538" s="11"/>
      <c r="T31538" s="11"/>
      <c r="U31538" s="11"/>
      <c r="V31538" s="11"/>
      <c r="W31538" s="11"/>
      <c r="X31538" s="11"/>
      <c r="Y31538" s="11"/>
      <c r="Z31538" s="12"/>
    </row>
    <row r="31539" spans="15:26" ht="12.75" x14ac:dyDescent="0.2">
      <c r="O31539" s="10"/>
      <c r="P31539" s="11"/>
      <c r="Q31539" s="11"/>
      <c r="R31539" s="11"/>
      <c r="S31539" s="11"/>
      <c r="T31539" s="11"/>
      <c r="U31539" s="11"/>
      <c r="V31539" s="11"/>
      <c r="W31539" s="11"/>
      <c r="X31539" s="11"/>
      <c r="Y31539" s="11"/>
      <c r="Z31539" s="12"/>
    </row>
    <row r="31540" spans="15:26" ht="12.75" x14ac:dyDescent="0.2">
      <c r="O31540" s="10"/>
      <c r="P31540" s="11"/>
      <c r="Q31540" s="11"/>
      <c r="R31540" s="11"/>
      <c r="S31540" s="11"/>
      <c r="T31540" s="11"/>
      <c r="U31540" s="11"/>
      <c r="V31540" s="11"/>
      <c r="W31540" s="11"/>
      <c r="X31540" s="11"/>
      <c r="Y31540" s="11"/>
      <c r="Z31540" s="12"/>
    </row>
    <row r="31541" spans="15:26" ht="12.75" x14ac:dyDescent="0.2">
      <c r="O31541" s="10"/>
      <c r="P31541" s="11"/>
      <c r="Q31541" s="11"/>
      <c r="R31541" s="11"/>
      <c r="S31541" s="11"/>
      <c r="T31541" s="11"/>
      <c r="U31541" s="11"/>
      <c r="V31541" s="11"/>
      <c r="W31541" s="11"/>
      <c r="X31541" s="11"/>
      <c r="Y31541" s="11"/>
      <c r="Z31541" s="12"/>
    </row>
    <row r="31542" spans="15:26" ht="12.75" x14ac:dyDescent="0.2">
      <c r="O31542" s="10"/>
      <c r="P31542" s="11"/>
      <c r="Q31542" s="11"/>
      <c r="R31542" s="11"/>
      <c r="S31542" s="11"/>
      <c r="T31542" s="11"/>
      <c r="U31542" s="11"/>
      <c r="V31542" s="11"/>
      <c r="W31542" s="11"/>
      <c r="X31542" s="11"/>
      <c r="Y31542" s="11"/>
      <c r="Z31542" s="12"/>
    </row>
    <row r="31543" spans="15:26" ht="12.75" x14ac:dyDescent="0.2">
      <c r="O31543" s="10"/>
      <c r="P31543" s="11"/>
      <c r="Q31543" s="11"/>
      <c r="R31543" s="11"/>
      <c r="S31543" s="11"/>
      <c r="T31543" s="11"/>
      <c r="U31543" s="11"/>
      <c r="V31543" s="11"/>
      <c r="W31543" s="11"/>
      <c r="X31543" s="11"/>
      <c r="Y31543" s="11"/>
      <c r="Z31543" s="12"/>
    </row>
    <row r="31544" spans="15:26" ht="12.75" x14ac:dyDescent="0.2">
      <c r="O31544" s="10"/>
      <c r="P31544" s="11"/>
      <c r="Q31544" s="11"/>
      <c r="R31544" s="11"/>
      <c r="S31544" s="11"/>
      <c r="T31544" s="11"/>
      <c r="U31544" s="11"/>
      <c r="V31544" s="11"/>
      <c r="W31544" s="11"/>
      <c r="X31544" s="11"/>
      <c r="Y31544" s="11"/>
      <c r="Z31544" s="12"/>
    </row>
    <row r="31545" spans="15:26" ht="12.75" x14ac:dyDescent="0.2">
      <c r="O31545" s="10"/>
      <c r="P31545" s="11"/>
      <c r="Q31545" s="11"/>
      <c r="R31545" s="11"/>
      <c r="S31545" s="11"/>
      <c r="T31545" s="11"/>
      <c r="U31545" s="11"/>
      <c r="V31545" s="11"/>
      <c r="W31545" s="11"/>
      <c r="X31545" s="11"/>
      <c r="Y31545" s="11"/>
      <c r="Z31545" s="12"/>
    </row>
    <row r="31546" spans="15:26" ht="12.75" x14ac:dyDescent="0.2">
      <c r="O31546" s="10"/>
      <c r="P31546" s="11"/>
      <c r="Q31546" s="11"/>
      <c r="R31546" s="11"/>
      <c r="S31546" s="11"/>
      <c r="T31546" s="11"/>
      <c r="U31546" s="11"/>
      <c r="V31546" s="11"/>
      <c r="W31546" s="11"/>
      <c r="X31546" s="11"/>
      <c r="Y31546" s="11"/>
      <c r="Z31546" s="12"/>
    </row>
    <row r="31547" spans="15:26" ht="12.75" x14ac:dyDescent="0.2">
      <c r="O31547" s="10"/>
      <c r="P31547" s="11"/>
      <c r="Q31547" s="11"/>
      <c r="R31547" s="11"/>
      <c r="S31547" s="11"/>
      <c r="T31547" s="11"/>
      <c r="U31547" s="11"/>
      <c r="V31547" s="11"/>
      <c r="W31547" s="11"/>
      <c r="X31547" s="11"/>
      <c r="Y31547" s="11"/>
      <c r="Z31547" s="12"/>
    </row>
    <row r="31548" spans="15:26" ht="12.75" x14ac:dyDescent="0.2">
      <c r="O31548" s="10"/>
      <c r="P31548" s="11"/>
      <c r="Q31548" s="11"/>
      <c r="R31548" s="11"/>
      <c r="S31548" s="11"/>
      <c r="T31548" s="11"/>
      <c r="U31548" s="11"/>
      <c r="V31548" s="11"/>
      <c r="W31548" s="11"/>
      <c r="X31548" s="11"/>
      <c r="Y31548" s="11"/>
      <c r="Z31548" s="12"/>
    </row>
    <row r="31549" spans="15:26" ht="12.75" x14ac:dyDescent="0.2">
      <c r="O31549" s="10"/>
      <c r="P31549" s="11"/>
      <c r="Q31549" s="11"/>
      <c r="R31549" s="11"/>
      <c r="S31549" s="11"/>
      <c r="T31549" s="11"/>
      <c r="U31549" s="11"/>
      <c r="V31549" s="11"/>
      <c r="W31549" s="11"/>
      <c r="X31549" s="11"/>
      <c r="Y31549" s="11"/>
      <c r="Z31549" s="12"/>
    </row>
    <row r="31550" spans="15:26" ht="12.75" x14ac:dyDescent="0.2">
      <c r="O31550" s="10"/>
      <c r="P31550" s="11"/>
      <c r="Q31550" s="11"/>
      <c r="R31550" s="11"/>
      <c r="S31550" s="11"/>
      <c r="T31550" s="11"/>
      <c r="U31550" s="11"/>
      <c r="V31550" s="11"/>
      <c r="W31550" s="11"/>
      <c r="X31550" s="11"/>
      <c r="Y31550" s="11"/>
      <c r="Z31550" s="12"/>
    </row>
    <row r="31551" spans="15:26" ht="12.75" x14ac:dyDescent="0.2">
      <c r="O31551" s="10"/>
      <c r="P31551" s="11"/>
      <c r="Q31551" s="11"/>
      <c r="R31551" s="11"/>
      <c r="S31551" s="11"/>
      <c r="T31551" s="11"/>
      <c r="U31551" s="11"/>
      <c r="V31551" s="11"/>
      <c r="W31551" s="11"/>
      <c r="X31551" s="11"/>
      <c r="Y31551" s="11"/>
      <c r="Z31551" s="12"/>
    </row>
    <row r="31552" spans="15:26" ht="12.75" x14ac:dyDescent="0.2">
      <c r="O31552" s="10"/>
      <c r="P31552" s="11"/>
      <c r="Q31552" s="11"/>
      <c r="R31552" s="11"/>
      <c r="S31552" s="11"/>
      <c r="T31552" s="11"/>
      <c r="U31552" s="11"/>
      <c r="V31552" s="11"/>
      <c r="W31552" s="11"/>
      <c r="X31552" s="11"/>
      <c r="Y31552" s="11"/>
      <c r="Z31552" s="12"/>
    </row>
    <row r="31553" spans="15:26" ht="12.75" x14ac:dyDescent="0.2">
      <c r="O31553" s="10"/>
      <c r="P31553" s="11"/>
      <c r="Q31553" s="11"/>
      <c r="R31553" s="11"/>
      <c r="S31553" s="11"/>
      <c r="T31553" s="11"/>
      <c r="U31553" s="11"/>
      <c r="V31553" s="11"/>
      <c r="W31553" s="11"/>
      <c r="X31553" s="11"/>
      <c r="Y31553" s="11"/>
      <c r="Z31553" s="12"/>
    </row>
    <row r="31554" spans="15:26" ht="12.75" x14ac:dyDescent="0.2">
      <c r="O31554" s="10"/>
      <c r="P31554" s="11"/>
      <c r="Q31554" s="11"/>
      <c r="R31554" s="11"/>
      <c r="S31554" s="11"/>
      <c r="T31554" s="11"/>
      <c r="U31554" s="11"/>
      <c r="V31554" s="11"/>
      <c r="W31554" s="11"/>
      <c r="X31554" s="11"/>
      <c r="Y31554" s="11"/>
      <c r="Z31554" s="12"/>
    </row>
    <row r="31555" spans="15:26" ht="12.75" x14ac:dyDescent="0.2">
      <c r="O31555" s="10"/>
      <c r="P31555" s="11"/>
      <c r="Q31555" s="11"/>
      <c r="R31555" s="11"/>
      <c r="S31555" s="11"/>
      <c r="T31555" s="11"/>
      <c r="U31555" s="11"/>
      <c r="V31555" s="11"/>
      <c r="W31555" s="11"/>
      <c r="X31555" s="11"/>
      <c r="Y31555" s="11"/>
      <c r="Z31555" s="12"/>
    </row>
    <row r="31556" spans="15:26" ht="12.75" x14ac:dyDescent="0.2">
      <c r="O31556" s="10"/>
      <c r="P31556" s="11"/>
      <c r="Q31556" s="11"/>
      <c r="R31556" s="11"/>
      <c r="S31556" s="11"/>
      <c r="T31556" s="11"/>
      <c r="U31556" s="11"/>
      <c r="V31556" s="11"/>
      <c r="W31556" s="11"/>
      <c r="X31556" s="11"/>
      <c r="Y31556" s="11"/>
      <c r="Z31556" s="12"/>
    </row>
    <row r="31557" spans="15:26" ht="12.75" x14ac:dyDescent="0.2">
      <c r="O31557" s="10"/>
      <c r="P31557" s="11"/>
      <c r="Q31557" s="11"/>
      <c r="R31557" s="11"/>
      <c r="S31557" s="11"/>
      <c r="T31557" s="11"/>
      <c r="U31557" s="11"/>
      <c r="V31557" s="11"/>
      <c r="W31557" s="11"/>
      <c r="X31557" s="11"/>
      <c r="Y31557" s="11"/>
      <c r="Z31557" s="12"/>
    </row>
    <row r="31558" spans="15:26" ht="12.75" x14ac:dyDescent="0.2">
      <c r="O31558" s="10"/>
      <c r="P31558" s="11"/>
      <c r="Q31558" s="11"/>
      <c r="R31558" s="11"/>
      <c r="S31558" s="11"/>
      <c r="T31558" s="11"/>
      <c r="U31558" s="11"/>
      <c r="V31558" s="11"/>
      <c r="W31558" s="11"/>
      <c r="X31558" s="11"/>
      <c r="Y31558" s="11"/>
      <c r="Z31558" s="12"/>
    </row>
    <row r="31559" spans="15:26" ht="12.75" x14ac:dyDescent="0.2">
      <c r="O31559" s="10"/>
      <c r="P31559" s="11"/>
      <c r="Q31559" s="11"/>
      <c r="R31559" s="11"/>
      <c r="S31559" s="11"/>
      <c r="T31559" s="11"/>
      <c r="U31559" s="11"/>
      <c r="V31559" s="11"/>
      <c r="W31559" s="11"/>
      <c r="X31559" s="11"/>
      <c r="Y31559" s="11"/>
      <c r="Z31559" s="12"/>
    </row>
    <row r="31560" spans="15:26" ht="12.75" x14ac:dyDescent="0.2">
      <c r="O31560" s="10"/>
      <c r="P31560" s="11"/>
      <c r="Q31560" s="11"/>
      <c r="R31560" s="11"/>
      <c r="S31560" s="11"/>
      <c r="T31560" s="11"/>
      <c r="U31560" s="11"/>
      <c r="V31560" s="11"/>
      <c r="W31560" s="11"/>
      <c r="X31560" s="11"/>
      <c r="Y31560" s="11"/>
      <c r="Z31560" s="12"/>
    </row>
    <row r="31561" spans="15:26" ht="12.75" x14ac:dyDescent="0.2">
      <c r="O31561" s="10"/>
      <c r="P31561" s="11"/>
      <c r="Q31561" s="11"/>
      <c r="R31561" s="11"/>
      <c r="S31561" s="11"/>
      <c r="T31561" s="11"/>
      <c r="U31561" s="11"/>
      <c r="V31561" s="11"/>
      <c r="W31561" s="11"/>
      <c r="X31561" s="11"/>
      <c r="Y31561" s="11"/>
      <c r="Z31561" s="12"/>
    </row>
    <row r="31562" spans="15:26" ht="12.75" x14ac:dyDescent="0.2">
      <c r="O31562" s="10"/>
      <c r="P31562" s="11"/>
      <c r="Q31562" s="11"/>
      <c r="R31562" s="11"/>
      <c r="S31562" s="11"/>
      <c r="T31562" s="11"/>
      <c r="U31562" s="11"/>
      <c r="V31562" s="11"/>
      <c r="W31562" s="11"/>
      <c r="X31562" s="11"/>
      <c r="Y31562" s="11"/>
      <c r="Z31562" s="12"/>
    </row>
    <row r="31563" spans="15:26" ht="12.75" x14ac:dyDescent="0.2">
      <c r="O31563" s="10"/>
      <c r="P31563" s="11"/>
      <c r="Q31563" s="11"/>
      <c r="R31563" s="11"/>
      <c r="S31563" s="11"/>
      <c r="T31563" s="11"/>
      <c r="U31563" s="11"/>
      <c r="V31563" s="11"/>
      <c r="W31563" s="11"/>
      <c r="X31563" s="11"/>
      <c r="Y31563" s="11"/>
      <c r="Z31563" s="12"/>
    </row>
    <row r="31564" spans="15:26" ht="12.75" x14ac:dyDescent="0.2">
      <c r="O31564" s="10"/>
      <c r="P31564" s="11"/>
      <c r="Q31564" s="11"/>
      <c r="R31564" s="11"/>
      <c r="S31564" s="11"/>
      <c r="T31564" s="11"/>
      <c r="U31564" s="11"/>
      <c r="V31564" s="11"/>
      <c r="W31564" s="11"/>
      <c r="X31564" s="11"/>
      <c r="Y31564" s="11"/>
      <c r="Z31564" s="12"/>
    </row>
    <row r="31565" spans="15:26" ht="12.75" x14ac:dyDescent="0.2">
      <c r="O31565" s="10"/>
      <c r="P31565" s="11"/>
      <c r="Q31565" s="11"/>
      <c r="R31565" s="11"/>
      <c r="S31565" s="11"/>
      <c r="T31565" s="11"/>
      <c r="U31565" s="11"/>
      <c r="V31565" s="11"/>
      <c r="W31565" s="11"/>
      <c r="X31565" s="11"/>
      <c r="Y31565" s="11"/>
      <c r="Z31565" s="12"/>
    </row>
    <row r="31566" spans="15:26" ht="12.75" x14ac:dyDescent="0.2">
      <c r="O31566" s="10"/>
      <c r="P31566" s="11"/>
      <c r="Q31566" s="11"/>
      <c r="R31566" s="11"/>
      <c r="S31566" s="11"/>
      <c r="T31566" s="11"/>
      <c r="U31566" s="11"/>
      <c r="V31566" s="11"/>
      <c r="W31566" s="11"/>
      <c r="X31566" s="11"/>
      <c r="Y31566" s="11"/>
      <c r="Z31566" s="12"/>
    </row>
    <row r="31567" spans="15:26" ht="12.75" x14ac:dyDescent="0.2">
      <c r="O31567" s="10"/>
      <c r="P31567" s="11"/>
      <c r="Q31567" s="11"/>
      <c r="R31567" s="11"/>
      <c r="S31567" s="11"/>
      <c r="T31567" s="11"/>
      <c r="U31567" s="11"/>
      <c r="V31567" s="11"/>
      <c r="W31567" s="11"/>
      <c r="X31567" s="11"/>
      <c r="Y31567" s="11"/>
      <c r="Z31567" s="12"/>
    </row>
    <row r="31568" spans="15:26" ht="12.75" x14ac:dyDescent="0.2">
      <c r="O31568" s="10"/>
      <c r="P31568" s="11"/>
      <c r="Q31568" s="11"/>
      <c r="R31568" s="11"/>
      <c r="S31568" s="11"/>
      <c r="T31568" s="11"/>
      <c r="U31568" s="11"/>
      <c r="V31568" s="11"/>
      <c r="W31568" s="11"/>
      <c r="X31568" s="11"/>
      <c r="Y31568" s="11"/>
      <c r="Z31568" s="12"/>
    </row>
    <row r="31569" spans="15:26" ht="12.75" x14ac:dyDescent="0.2">
      <c r="O31569" s="10"/>
      <c r="P31569" s="11"/>
      <c r="Q31569" s="11"/>
      <c r="R31569" s="11"/>
      <c r="S31569" s="11"/>
      <c r="T31569" s="11"/>
      <c r="U31569" s="11"/>
      <c r="V31569" s="11"/>
      <c r="W31569" s="11"/>
      <c r="X31569" s="11"/>
      <c r="Y31569" s="11"/>
      <c r="Z31569" s="12"/>
    </row>
    <row r="31570" spans="15:26" ht="12.75" x14ac:dyDescent="0.2">
      <c r="O31570" s="10"/>
      <c r="P31570" s="11"/>
      <c r="Q31570" s="11"/>
      <c r="R31570" s="11"/>
      <c r="S31570" s="11"/>
      <c r="T31570" s="11"/>
      <c r="U31570" s="11"/>
      <c r="V31570" s="11"/>
      <c r="W31570" s="11"/>
      <c r="X31570" s="11"/>
      <c r="Y31570" s="11"/>
      <c r="Z31570" s="12"/>
    </row>
    <row r="31571" spans="15:26" ht="12.75" x14ac:dyDescent="0.2">
      <c r="O31571" s="10"/>
      <c r="P31571" s="11"/>
      <c r="Q31571" s="11"/>
      <c r="R31571" s="11"/>
      <c r="S31571" s="11"/>
      <c r="T31571" s="11"/>
      <c r="U31571" s="11"/>
      <c r="V31571" s="11"/>
      <c r="W31571" s="11"/>
      <c r="X31571" s="11"/>
      <c r="Y31571" s="11"/>
      <c r="Z31571" s="12"/>
    </row>
    <row r="31572" spans="15:26" ht="12.75" x14ac:dyDescent="0.2">
      <c r="O31572" s="10"/>
      <c r="P31572" s="11"/>
      <c r="Q31572" s="11"/>
      <c r="R31572" s="11"/>
      <c r="S31572" s="11"/>
      <c r="T31572" s="11"/>
      <c r="U31572" s="11"/>
      <c r="V31572" s="11"/>
      <c r="W31572" s="11"/>
      <c r="X31572" s="11"/>
      <c r="Y31572" s="11"/>
      <c r="Z31572" s="12"/>
    </row>
    <row r="31573" spans="15:26" ht="12.75" x14ac:dyDescent="0.2">
      <c r="O31573" s="10"/>
      <c r="P31573" s="11"/>
      <c r="Q31573" s="11"/>
      <c r="R31573" s="11"/>
      <c r="S31573" s="11"/>
      <c r="T31573" s="11"/>
      <c r="U31573" s="11"/>
      <c r="V31573" s="11"/>
      <c r="W31573" s="11"/>
      <c r="X31573" s="11"/>
      <c r="Y31573" s="11"/>
      <c r="Z31573" s="12"/>
    </row>
    <row r="31574" spans="15:26" ht="12.75" x14ac:dyDescent="0.2">
      <c r="O31574" s="10"/>
      <c r="P31574" s="11"/>
      <c r="Q31574" s="11"/>
      <c r="R31574" s="11"/>
      <c r="S31574" s="11"/>
      <c r="T31574" s="11"/>
      <c r="U31574" s="11"/>
      <c r="V31574" s="11"/>
      <c r="W31574" s="11"/>
      <c r="X31574" s="11"/>
      <c r="Y31574" s="11"/>
      <c r="Z31574" s="12"/>
    </row>
    <row r="31575" spans="15:26" ht="12.75" x14ac:dyDescent="0.2">
      <c r="O31575" s="10"/>
      <c r="P31575" s="11"/>
      <c r="Q31575" s="11"/>
      <c r="R31575" s="11"/>
      <c r="S31575" s="11"/>
      <c r="T31575" s="11"/>
      <c r="U31575" s="11"/>
      <c r="V31575" s="11"/>
      <c r="W31575" s="11"/>
      <c r="X31575" s="11"/>
      <c r="Y31575" s="11"/>
      <c r="Z31575" s="12"/>
    </row>
    <row r="31576" spans="15:26" ht="12.75" x14ac:dyDescent="0.2">
      <c r="O31576" s="10"/>
      <c r="P31576" s="11"/>
      <c r="Q31576" s="11"/>
      <c r="R31576" s="11"/>
      <c r="S31576" s="11"/>
      <c r="T31576" s="11"/>
      <c r="U31576" s="11"/>
      <c r="V31576" s="11"/>
      <c r="W31576" s="11"/>
      <c r="X31576" s="11"/>
      <c r="Y31576" s="11"/>
      <c r="Z31576" s="12"/>
    </row>
    <row r="31577" spans="15:26" ht="12.75" x14ac:dyDescent="0.2">
      <c r="O31577" s="10"/>
      <c r="P31577" s="11"/>
      <c r="Q31577" s="11"/>
      <c r="R31577" s="11"/>
      <c r="S31577" s="11"/>
      <c r="T31577" s="11"/>
      <c r="U31577" s="11"/>
      <c r="V31577" s="11"/>
      <c r="W31577" s="11"/>
      <c r="X31577" s="11"/>
      <c r="Y31577" s="11"/>
      <c r="Z31577" s="12"/>
    </row>
    <row r="31578" spans="15:26" ht="12.75" x14ac:dyDescent="0.2">
      <c r="O31578" s="10"/>
      <c r="P31578" s="11"/>
      <c r="Q31578" s="11"/>
      <c r="R31578" s="11"/>
      <c r="S31578" s="11"/>
      <c r="T31578" s="11"/>
      <c r="U31578" s="11"/>
      <c r="V31578" s="11"/>
      <c r="W31578" s="11"/>
      <c r="X31578" s="11"/>
      <c r="Y31578" s="11"/>
      <c r="Z31578" s="12"/>
    </row>
    <row r="31579" spans="15:26" ht="12.75" x14ac:dyDescent="0.2">
      <c r="O31579" s="10"/>
      <c r="P31579" s="11"/>
      <c r="Q31579" s="11"/>
      <c r="R31579" s="11"/>
      <c r="S31579" s="11"/>
      <c r="T31579" s="11"/>
      <c r="U31579" s="11"/>
      <c r="V31579" s="11"/>
      <c r="W31579" s="11"/>
      <c r="X31579" s="11"/>
      <c r="Y31579" s="11"/>
      <c r="Z31579" s="12"/>
    </row>
    <row r="31580" spans="15:26" ht="12.75" x14ac:dyDescent="0.2">
      <c r="O31580" s="10"/>
      <c r="P31580" s="11"/>
      <c r="Q31580" s="11"/>
      <c r="R31580" s="11"/>
      <c r="S31580" s="11"/>
      <c r="T31580" s="11"/>
      <c r="U31580" s="11"/>
      <c r="V31580" s="11"/>
      <c r="W31580" s="11"/>
      <c r="X31580" s="11"/>
      <c r="Y31580" s="11"/>
      <c r="Z31580" s="12"/>
    </row>
    <row r="31581" spans="15:26" ht="12.75" x14ac:dyDescent="0.2">
      <c r="O31581" s="10"/>
      <c r="P31581" s="11"/>
      <c r="Q31581" s="11"/>
      <c r="R31581" s="11"/>
      <c r="S31581" s="11"/>
      <c r="T31581" s="11"/>
      <c r="U31581" s="11"/>
      <c r="V31581" s="11"/>
      <c r="W31581" s="11"/>
      <c r="X31581" s="11"/>
      <c r="Y31581" s="11"/>
      <c r="Z31581" s="12"/>
    </row>
    <row r="31582" spans="15:26" ht="12.75" x14ac:dyDescent="0.2">
      <c r="O31582" s="10"/>
      <c r="P31582" s="11"/>
      <c r="Q31582" s="11"/>
      <c r="R31582" s="11"/>
      <c r="S31582" s="11"/>
      <c r="T31582" s="11"/>
      <c r="U31582" s="11"/>
      <c r="V31582" s="11"/>
      <c r="W31582" s="11"/>
      <c r="X31582" s="11"/>
      <c r="Y31582" s="11"/>
      <c r="Z31582" s="12"/>
    </row>
    <row r="31583" spans="15:26" ht="12.75" x14ac:dyDescent="0.2">
      <c r="O31583" s="10"/>
      <c r="P31583" s="11"/>
      <c r="Q31583" s="11"/>
      <c r="R31583" s="11"/>
      <c r="S31583" s="11"/>
      <c r="T31583" s="11"/>
      <c r="U31583" s="11"/>
      <c r="V31583" s="11"/>
      <c r="W31583" s="11"/>
      <c r="X31583" s="11"/>
      <c r="Y31583" s="11"/>
      <c r="Z31583" s="12"/>
    </row>
    <row r="31584" spans="15:26" ht="12.75" x14ac:dyDescent="0.2">
      <c r="O31584" s="10"/>
      <c r="P31584" s="11"/>
      <c r="Q31584" s="11"/>
      <c r="R31584" s="11"/>
      <c r="S31584" s="11"/>
      <c r="T31584" s="11"/>
      <c r="U31584" s="11"/>
      <c r="V31584" s="11"/>
      <c r="W31584" s="11"/>
      <c r="X31584" s="11"/>
      <c r="Y31584" s="11"/>
      <c r="Z31584" s="12"/>
    </row>
    <row r="31585" spans="15:26" ht="12.75" x14ac:dyDescent="0.2">
      <c r="O31585" s="10"/>
      <c r="P31585" s="11"/>
      <c r="Q31585" s="11"/>
      <c r="R31585" s="11"/>
      <c r="S31585" s="11"/>
      <c r="T31585" s="11"/>
      <c r="U31585" s="11"/>
      <c r="V31585" s="11"/>
      <c r="W31585" s="11"/>
      <c r="X31585" s="11"/>
      <c r="Y31585" s="11"/>
      <c r="Z31585" s="12"/>
    </row>
    <row r="31586" spans="15:26" ht="12.75" x14ac:dyDescent="0.2">
      <c r="O31586" s="10"/>
      <c r="P31586" s="11"/>
      <c r="Q31586" s="11"/>
      <c r="R31586" s="11"/>
      <c r="S31586" s="11"/>
      <c r="T31586" s="11"/>
      <c r="U31586" s="11"/>
      <c r="V31586" s="11"/>
      <c r="W31586" s="11"/>
      <c r="X31586" s="11"/>
      <c r="Y31586" s="11"/>
      <c r="Z31586" s="12"/>
    </row>
    <row r="31587" spans="15:26" ht="12.75" x14ac:dyDescent="0.2">
      <c r="O31587" s="10"/>
      <c r="P31587" s="11"/>
      <c r="Q31587" s="11"/>
      <c r="R31587" s="11"/>
      <c r="S31587" s="11"/>
      <c r="T31587" s="11"/>
      <c r="U31587" s="11"/>
      <c r="V31587" s="11"/>
      <c r="W31587" s="11"/>
      <c r="X31587" s="11"/>
      <c r="Y31587" s="11"/>
      <c r="Z31587" s="12"/>
    </row>
    <row r="31588" spans="15:26" ht="12.75" x14ac:dyDescent="0.2">
      <c r="O31588" s="10"/>
      <c r="P31588" s="11"/>
      <c r="Q31588" s="11"/>
      <c r="R31588" s="11"/>
      <c r="S31588" s="11"/>
      <c r="T31588" s="11"/>
      <c r="U31588" s="11"/>
      <c r="V31588" s="11"/>
      <c r="W31588" s="11"/>
      <c r="X31588" s="11"/>
      <c r="Y31588" s="11"/>
      <c r="Z31588" s="12"/>
    </row>
    <row r="31589" spans="15:26" ht="12.75" x14ac:dyDescent="0.2">
      <c r="O31589" s="10"/>
      <c r="P31589" s="11"/>
      <c r="Q31589" s="11"/>
      <c r="R31589" s="11"/>
      <c r="S31589" s="11"/>
      <c r="T31589" s="11"/>
      <c r="U31589" s="11"/>
      <c r="V31589" s="11"/>
      <c r="W31589" s="11"/>
      <c r="X31589" s="11"/>
      <c r="Y31589" s="11"/>
      <c r="Z31589" s="12"/>
    </row>
    <row r="31590" spans="15:26" ht="12.75" x14ac:dyDescent="0.2">
      <c r="O31590" s="10"/>
      <c r="P31590" s="11"/>
      <c r="Q31590" s="11"/>
      <c r="R31590" s="11"/>
      <c r="S31590" s="11"/>
      <c r="T31590" s="11"/>
      <c r="U31590" s="11"/>
      <c r="V31590" s="11"/>
      <c r="W31590" s="11"/>
      <c r="X31590" s="11"/>
      <c r="Y31590" s="11"/>
      <c r="Z31590" s="12"/>
    </row>
    <row r="31591" spans="15:26" ht="12.75" x14ac:dyDescent="0.2">
      <c r="O31591" s="10"/>
      <c r="P31591" s="11"/>
      <c r="Q31591" s="11"/>
      <c r="R31591" s="11"/>
      <c r="S31591" s="11"/>
      <c r="T31591" s="11"/>
      <c r="U31591" s="11"/>
      <c r="V31591" s="11"/>
      <c r="W31591" s="11"/>
      <c r="X31591" s="11"/>
      <c r="Y31591" s="11"/>
      <c r="Z31591" s="12"/>
    </row>
    <row r="31592" spans="15:26" ht="12.75" x14ac:dyDescent="0.2">
      <c r="O31592" s="10"/>
      <c r="P31592" s="11"/>
      <c r="Q31592" s="11"/>
      <c r="R31592" s="11"/>
      <c r="S31592" s="11"/>
      <c r="T31592" s="11"/>
      <c r="U31592" s="11"/>
      <c r="V31592" s="11"/>
      <c r="W31592" s="11"/>
      <c r="X31592" s="11"/>
      <c r="Y31592" s="11"/>
      <c r="Z31592" s="12"/>
    </row>
    <row r="31593" spans="15:26" ht="12.75" x14ac:dyDescent="0.2">
      <c r="O31593" s="10"/>
      <c r="P31593" s="11"/>
      <c r="Q31593" s="11"/>
      <c r="R31593" s="11"/>
      <c r="S31593" s="11"/>
      <c r="T31593" s="11"/>
      <c r="U31593" s="11"/>
      <c r="V31593" s="11"/>
      <c r="W31593" s="11"/>
      <c r="X31593" s="11"/>
      <c r="Y31593" s="11"/>
      <c r="Z31593" s="12"/>
    </row>
    <row r="31594" spans="15:26" ht="12.75" x14ac:dyDescent="0.2">
      <c r="O31594" s="10"/>
      <c r="P31594" s="11"/>
      <c r="Q31594" s="11"/>
      <c r="R31594" s="11"/>
      <c r="S31594" s="11"/>
      <c r="T31594" s="11"/>
      <c r="U31594" s="11"/>
      <c r="V31594" s="11"/>
      <c r="W31594" s="11"/>
      <c r="X31594" s="11"/>
      <c r="Y31594" s="11"/>
      <c r="Z31594" s="12"/>
    </row>
    <row r="31595" spans="15:26" ht="12.75" x14ac:dyDescent="0.2">
      <c r="O31595" s="10"/>
      <c r="P31595" s="11"/>
      <c r="Q31595" s="11"/>
      <c r="R31595" s="11"/>
      <c r="S31595" s="11"/>
      <c r="T31595" s="11"/>
      <c r="U31595" s="11"/>
      <c r="V31595" s="11"/>
      <c r="W31595" s="11"/>
      <c r="X31595" s="11"/>
      <c r="Y31595" s="11"/>
      <c r="Z31595" s="12"/>
    </row>
    <row r="31596" spans="15:26" ht="12.75" x14ac:dyDescent="0.2">
      <c r="O31596" s="10"/>
      <c r="P31596" s="11"/>
      <c r="Q31596" s="11"/>
      <c r="R31596" s="11"/>
      <c r="S31596" s="11"/>
      <c r="T31596" s="11"/>
      <c r="U31596" s="11"/>
      <c r="V31596" s="11"/>
      <c r="W31596" s="11"/>
      <c r="X31596" s="11"/>
      <c r="Y31596" s="11"/>
      <c r="Z31596" s="12"/>
    </row>
    <row r="31597" spans="15:26" ht="12.75" x14ac:dyDescent="0.2">
      <c r="O31597" s="10"/>
      <c r="P31597" s="11"/>
      <c r="Q31597" s="11"/>
      <c r="R31597" s="11"/>
      <c r="S31597" s="11"/>
      <c r="T31597" s="11"/>
      <c r="U31597" s="11"/>
      <c r="V31597" s="11"/>
      <c r="W31597" s="11"/>
      <c r="X31597" s="11"/>
      <c r="Y31597" s="11"/>
      <c r="Z31597" s="12"/>
    </row>
    <row r="31598" spans="15:26" ht="12.75" x14ac:dyDescent="0.2">
      <c r="O31598" s="10"/>
      <c r="P31598" s="11"/>
      <c r="Q31598" s="11"/>
      <c r="R31598" s="11"/>
      <c r="S31598" s="11"/>
      <c r="T31598" s="11"/>
      <c r="U31598" s="11"/>
      <c r="V31598" s="11"/>
      <c r="W31598" s="11"/>
      <c r="X31598" s="11"/>
      <c r="Y31598" s="11"/>
      <c r="Z31598" s="12"/>
    </row>
    <row r="31599" spans="15:26" ht="12.75" x14ac:dyDescent="0.2">
      <c r="O31599" s="10"/>
      <c r="P31599" s="11"/>
      <c r="Q31599" s="11"/>
      <c r="R31599" s="11"/>
      <c r="S31599" s="11"/>
      <c r="T31599" s="11"/>
      <c r="U31599" s="11"/>
      <c r="V31599" s="11"/>
      <c r="W31599" s="11"/>
      <c r="X31599" s="11"/>
      <c r="Y31599" s="11"/>
      <c r="Z31599" s="12"/>
    </row>
    <row r="31600" spans="15:26" ht="12.75" x14ac:dyDescent="0.2">
      <c r="O31600" s="10"/>
      <c r="P31600" s="11"/>
      <c r="Q31600" s="11"/>
      <c r="R31600" s="11"/>
      <c r="S31600" s="11"/>
      <c r="T31600" s="11"/>
      <c r="U31600" s="11"/>
      <c r="V31600" s="11"/>
      <c r="W31600" s="11"/>
      <c r="X31600" s="11"/>
      <c r="Y31600" s="11"/>
      <c r="Z31600" s="12"/>
    </row>
    <row r="31601" spans="15:26" ht="12.75" x14ac:dyDescent="0.2">
      <c r="O31601" s="10"/>
      <c r="P31601" s="11"/>
      <c r="Q31601" s="11"/>
      <c r="R31601" s="11"/>
      <c r="S31601" s="11"/>
      <c r="T31601" s="11"/>
      <c r="U31601" s="11"/>
      <c r="V31601" s="11"/>
      <c r="W31601" s="11"/>
      <c r="X31601" s="11"/>
      <c r="Y31601" s="11"/>
      <c r="Z31601" s="12"/>
    </row>
    <row r="31602" spans="15:26" ht="12.75" x14ac:dyDescent="0.2">
      <c r="O31602" s="10"/>
      <c r="P31602" s="11"/>
      <c r="Q31602" s="11"/>
      <c r="R31602" s="11"/>
      <c r="S31602" s="11"/>
      <c r="T31602" s="11"/>
      <c r="U31602" s="11"/>
      <c r="V31602" s="11"/>
      <c r="W31602" s="11"/>
      <c r="X31602" s="11"/>
      <c r="Y31602" s="11"/>
      <c r="Z31602" s="12"/>
    </row>
    <row r="31603" spans="15:26" ht="12.75" x14ac:dyDescent="0.2">
      <c r="O31603" s="10"/>
      <c r="P31603" s="11"/>
      <c r="Q31603" s="11"/>
      <c r="R31603" s="11"/>
      <c r="S31603" s="11"/>
      <c r="T31603" s="11"/>
      <c r="U31603" s="11"/>
      <c r="V31603" s="11"/>
      <c r="W31603" s="11"/>
      <c r="X31603" s="11"/>
      <c r="Y31603" s="11"/>
      <c r="Z31603" s="12"/>
    </row>
    <row r="31604" spans="15:26" ht="12.75" x14ac:dyDescent="0.2">
      <c r="O31604" s="10"/>
      <c r="P31604" s="11"/>
      <c r="Q31604" s="11"/>
      <c r="R31604" s="11"/>
      <c r="S31604" s="11"/>
      <c r="T31604" s="11"/>
      <c r="U31604" s="11"/>
      <c r="V31604" s="11"/>
      <c r="W31604" s="11"/>
      <c r="X31604" s="11"/>
      <c r="Y31604" s="11"/>
      <c r="Z31604" s="12"/>
    </row>
    <row r="31605" spans="15:26" ht="12.75" x14ac:dyDescent="0.2">
      <c r="O31605" s="10"/>
      <c r="P31605" s="11"/>
      <c r="Q31605" s="11"/>
      <c r="R31605" s="11"/>
      <c r="S31605" s="11"/>
      <c r="T31605" s="11"/>
      <c r="U31605" s="11"/>
      <c r="V31605" s="11"/>
      <c r="W31605" s="11"/>
      <c r="X31605" s="11"/>
      <c r="Y31605" s="11"/>
      <c r="Z31605" s="12"/>
    </row>
    <row r="31606" spans="15:26" ht="12.75" x14ac:dyDescent="0.2">
      <c r="O31606" s="10"/>
      <c r="P31606" s="11"/>
      <c r="Q31606" s="11"/>
      <c r="R31606" s="11"/>
      <c r="S31606" s="11"/>
      <c r="T31606" s="11"/>
      <c r="U31606" s="11"/>
      <c r="V31606" s="11"/>
      <c r="W31606" s="11"/>
      <c r="X31606" s="11"/>
      <c r="Y31606" s="11"/>
      <c r="Z31606" s="12"/>
    </row>
    <row r="31607" spans="15:26" ht="12.75" x14ac:dyDescent="0.2">
      <c r="O31607" s="10"/>
      <c r="P31607" s="11"/>
      <c r="Q31607" s="11"/>
      <c r="R31607" s="11"/>
      <c r="S31607" s="11"/>
      <c r="T31607" s="11"/>
      <c r="U31607" s="11"/>
      <c r="V31607" s="11"/>
      <c r="W31607" s="11"/>
      <c r="X31607" s="11"/>
      <c r="Y31607" s="11"/>
      <c r="Z31607" s="12"/>
    </row>
    <row r="31608" spans="15:26" ht="12.75" x14ac:dyDescent="0.2">
      <c r="O31608" s="10"/>
      <c r="P31608" s="11"/>
      <c r="Q31608" s="11"/>
      <c r="R31608" s="11"/>
      <c r="S31608" s="11"/>
      <c r="T31608" s="11"/>
      <c r="U31608" s="11"/>
      <c r="V31608" s="11"/>
      <c r="W31608" s="11"/>
      <c r="X31608" s="11"/>
      <c r="Y31608" s="11"/>
      <c r="Z31608" s="12"/>
    </row>
    <row r="31609" spans="15:26" ht="12.75" x14ac:dyDescent="0.2">
      <c r="O31609" s="10"/>
      <c r="P31609" s="11"/>
      <c r="Q31609" s="11"/>
      <c r="R31609" s="11"/>
      <c r="S31609" s="11"/>
      <c r="T31609" s="11"/>
      <c r="U31609" s="11"/>
      <c r="V31609" s="11"/>
      <c r="W31609" s="11"/>
      <c r="X31609" s="11"/>
      <c r="Y31609" s="11"/>
      <c r="Z31609" s="12"/>
    </row>
    <row r="31610" spans="15:26" ht="12.75" x14ac:dyDescent="0.2">
      <c r="O31610" s="10"/>
      <c r="P31610" s="11"/>
      <c r="Q31610" s="11"/>
      <c r="R31610" s="11"/>
      <c r="S31610" s="11"/>
      <c r="T31610" s="11"/>
      <c r="U31610" s="11"/>
      <c r="V31610" s="11"/>
      <c r="W31610" s="11"/>
      <c r="X31610" s="11"/>
      <c r="Y31610" s="11"/>
      <c r="Z31610" s="12"/>
    </row>
    <row r="31611" spans="15:26" ht="12.75" x14ac:dyDescent="0.2">
      <c r="O31611" s="10"/>
      <c r="P31611" s="11"/>
      <c r="Q31611" s="11"/>
      <c r="R31611" s="11"/>
      <c r="S31611" s="11"/>
      <c r="T31611" s="11"/>
      <c r="U31611" s="11"/>
      <c r="V31611" s="11"/>
      <c r="W31611" s="11"/>
      <c r="X31611" s="11"/>
      <c r="Y31611" s="11"/>
      <c r="Z31611" s="12"/>
    </row>
    <row r="31612" spans="15:26" ht="12.75" x14ac:dyDescent="0.2">
      <c r="O31612" s="10"/>
      <c r="P31612" s="11"/>
      <c r="Q31612" s="11"/>
      <c r="R31612" s="11"/>
      <c r="S31612" s="11"/>
      <c r="T31612" s="11"/>
      <c r="U31612" s="11"/>
      <c r="V31612" s="11"/>
      <c r="W31612" s="11"/>
      <c r="X31612" s="11"/>
      <c r="Y31612" s="11"/>
      <c r="Z31612" s="12"/>
    </row>
    <row r="31613" spans="15:26" ht="12.75" x14ac:dyDescent="0.2">
      <c r="O31613" s="10"/>
      <c r="P31613" s="11"/>
      <c r="Q31613" s="11"/>
      <c r="R31613" s="11"/>
      <c r="S31613" s="11"/>
      <c r="T31613" s="11"/>
      <c r="U31613" s="11"/>
      <c r="V31613" s="11"/>
      <c r="W31613" s="11"/>
      <c r="X31613" s="11"/>
      <c r="Y31613" s="11"/>
      <c r="Z31613" s="12"/>
    </row>
    <row r="31614" spans="15:26" ht="12.75" x14ac:dyDescent="0.2">
      <c r="O31614" s="10"/>
      <c r="P31614" s="11"/>
      <c r="Q31614" s="11"/>
      <c r="R31614" s="11"/>
      <c r="S31614" s="11"/>
      <c r="T31614" s="11"/>
      <c r="U31614" s="11"/>
      <c r="V31614" s="11"/>
      <c r="W31614" s="11"/>
      <c r="X31614" s="11"/>
      <c r="Y31614" s="11"/>
      <c r="Z31614" s="12"/>
    </row>
    <row r="31615" spans="15:26" ht="12.75" x14ac:dyDescent="0.2">
      <c r="O31615" s="10"/>
      <c r="P31615" s="11"/>
      <c r="Q31615" s="11"/>
      <c r="R31615" s="11"/>
      <c r="S31615" s="11"/>
      <c r="T31615" s="11"/>
      <c r="U31615" s="11"/>
      <c r="V31615" s="11"/>
      <c r="W31615" s="11"/>
      <c r="X31615" s="11"/>
      <c r="Y31615" s="11"/>
      <c r="Z31615" s="12"/>
    </row>
    <row r="31616" spans="15:26" ht="12.75" x14ac:dyDescent="0.2">
      <c r="O31616" s="10"/>
      <c r="P31616" s="11"/>
      <c r="Q31616" s="11"/>
      <c r="R31616" s="11"/>
      <c r="S31616" s="11"/>
      <c r="T31616" s="11"/>
      <c r="U31616" s="11"/>
      <c r="V31616" s="11"/>
      <c r="W31616" s="11"/>
      <c r="X31616" s="11"/>
      <c r="Y31616" s="11"/>
      <c r="Z31616" s="12"/>
    </row>
    <row r="31617" spans="15:26" ht="12.75" x14ac:dyDescent="0.2">
      <c r="O31617" s="10"/>
      <c r="P31617" s="11"/>
      <c r="Q31617" s="11"/>
      <c r="R31617" s="11"/>
      <c r="S31617" s="11"/>
      <c r="T31617" s="11"/>
      <c r="U31617" s="11"/>
      <c r="V31617" s="11"/>
      <c r="W31617" s="11"/>
      <c r="X31617" s="11"/>
      <c r="Y31617" s="11"/>
      <c r="Z31617" s="12"/>
    </row>
    <row r="31618" spans="15:26" ht="12.75" x14ac:dyDescent="0.2">
      <c r="O31618" s="10"/>
      <c r="P31618" s="11"/>
      <c r="Q31618" s="11"/>
      <c r="R31618" s="11"/>
      <c r="S31618" s="11"/>
      <c r="T31618" s="11"/>
      <c r="U31618" s="11"/>
      <c r="V31618" s="11"/>
      <c r="W31618" s="11"/>
      <c r="X31618" s="11"/>
      <c r="Y31618" s="11"/>
      <c r="Z31618" s="12"/>
    </row>
    <row r="31619" spans="15:26" ht="12.75" x14ac:dyDescent="0.2">
      <c r="O31619" s="10"/>
      <c r="P31619" s="11"/>
      <c r="Q31619" s="11"/>
      <c r="R31619" s="11"/>
      <c r="S31619" s="11"/>
      <c r="T31619" s="11"/>
      <c r="U31619" s="11"/>
      <c r="V31619" s="11"/>
      <c r="W31619" s="11"/>
      <c r="X31619" s="11"/>
      <c r="Y31619" s="11"/>
      <c r="Z31619" s="12"/>
    </row>
    <row r="31620" spans="15:26" ht="12.75" x14ac:dyDescent="0.2">
      <c r="O31620" s="10"/>
      <c r="P31620" s="11"/>
      <c r="Q31620" s="11"/>
      <c r="R31620" s="11"/>
      <c r="S31620" s="11"/>
      <c r="T31620" s="11"/>
      <c r="U31620" s="11"/>
      <c r="V31620" s="11"/>
      <c r="W31620" s="11"/>
      <c r="X31620" s="11"/>
      <c r="Y31620" s="11"/>
      <c r="Z31620" s="12"/>
    </row>
    <row r="31621" spans="15:26" ht="12.75" x14ac:dyDescent="0.2">
      <c r="O31621" s="10"/>
      <c r="P31621" s="11"/>
      <c r="Q31621" s="11"/>
      <c r="R31621" s="11"/>
      <c r="S31621" s="11"/>
      <c r="T31621" s="11"/>
      <c r="U31621" s="11"/>
      <c r="V31621" s="11"/>
      <c r="W31621" s="11"/>
      <c r="X31621" s="11"/>
      <c r="Y31621" s="11"/>
      <c r="Z31621" s="12"/>
    </row>
    <row r="31622" spans="15:26" ht="12.75" x14ac:dyDescent="0.2">
      <c r="O31622" s="10"/>
      <c r="P31622" s="11"/>
      <c r="Q31622" s="11"/>
      <c r="R31622" s="11"/>
      <c r="S31622" s="11"/>
      <c r="T31622" s="11"/>
      <c r="U31622" s="11"/>
      <c r="V31622" s="11"/>
      <c r="W31622" s="11"/>
      <c r="X31622" s="11"/>
      <c r="Y31622" s="11"/>
      <c r="Z31622" s="12"/>
    </row>
    <row r="31623" spans="15:26" ht="12.75" x14ac:dyDescent="0.2">
      <c r="O31623" s="10"/>
      <c r="P31623" s="11"/>
      <c r="Q31623" s="11"/>
      <c r="R31623" s="11"/>
      <c r="S31623" s="11"/>
      <c r="T31623" s="11"/>
      <c r="U31623" s="11"/>
      <c r="V31623" s="11"/>
      <c r="W31623" s="11"/>
      <c r="X31623" s="11"/>
      <c r="Y31623" s="11"/>
      <c r="Z31623" s="12"/>
    </row>
    <row r="31624" spans="15:26" ht="12.75" x14ac:dyDescent="0.2">
      <c r="O31624" s="10"/>
      <c r="P31624" s="11"/>
      <c r="Q31624" s="11"/>
      <c r="R31624" s="11"/>
      <c r="S31624" s="11"/>
      <c r="T31624" s="11"/>
      <c r="U31624" s="11"/>
      <c r="V31624" s="11"/>
      <c r="W31624" s="11"/>
      <c r="X31624" s="11"/>
      <c r="Y31624" s="11"/>
      <c r="Z31624" s="12"/>
    </row>
    <row r="31625" spans="15:26" ht="12.75" x14ac:dyDescent="0.2">
      <c r="O31625" s="10"/>
      <c r="P31625" s="11"/>
      <c r="Q31625" s="11"/>
      <c r="R31625" s="11"/>
      <c r="S31625" s="11"/>
      <c r="T31625" s="11"/>
      <c r="U31625" s="11"/>
      <c r="V31625" s="11"/>
      <c r="W31625" s="11"/>
      <c r="X31625" s="11"/>
      <c r="Y31625" s="11"/>
      <c r="Z31625" s="12"/>
    </row>
    <row r="31626" spans="15:26" ht="12.75" x14ac:dyDescent="0.2">
      <c r="O31626" s="10"/>
      <c r="P31626" s="11"/>
      <c r="Q31626" s="11"/>
      <c r="R31626" s="11"/>
      <c r="S31626" s="11"/>
      <c r="T31626" s="11"/>
      <c r="U31626" s="11"/>
      <c r="V31626" s="11"/>
      <c r="W31626" s="11"/>
      <c r="X31626" s="11"/>
      <c r="Y31626" s="11"/>
      <c r="Z31626" s="12"/>
    </row>
    <row r="31627" spans="15:26" ht="12.75" x14ac:dyDescent="0.2">
      <c r="O31627" s="10"/>
      <c r="P31627" s="11"/>
      <c r="Q31627" s="11"/>
      <c r="R31627" s="11"/>
      <c r="S31627" s="11"/>
      <c r="T31627" s="11"/>
      <c r="U31627" s="11"/>
      <c r="V31627" s="11"/>
      <c r="W31627" s="11"/>
      <c r="X31627" s="11"/>
      <c r="Y31627" s="11"/>
      <c r="Z31627" s="12"/>
    </row>
    <row r="31628" spans="15:26" ht="12.75" x14ac:dyDescent="0.2">
      <c r="O31628" s="10"/>
      <c r="P31628" s="11"/>
      <c r="Q31628" s="11"/>
      <c r="R31628" s="11"/>
      <c r="S31628" s="11"/>
      <c r="T31628" s="11"/>
      <c r="U31628" s="11"/>
      <c r="V31628" s="11"/>
      <c r="W31628" s="11"/>
      <c r="X31628" s="11"/>
      <c r="Y31628" s="11"/>
      <c r="Z31628" s="12"/>
    </row>
    <row r="31629" spans="15:26" ht="12.75" x14ac:dyDescent="0.2">
      <c r="O31629" s="10"/>
      <c r="P31629" s="11"/>
      <c r="Q31629" s="11"/>
      <c r="R31629" s="11"/>
      <c r="S31629" s="11"/>
      <c r="T31629" s="11"/>
      <c r="U31629" s="11"/>
      <c r="V31629" s="11"/>
      <c r="W31629" s="11"/>
      <c r="X31629" s="11"/>
      <c r="Y31629" s="11"/>
      <c r="Z31629" s="12"/>
    </row>
    <row r="31630" spans="15:26" ht="12.75" x14ac:dyDescent="0.2">
      <c r="O31630" s="10"/>
      <c r="P31630" s="11"/>
      <c r="Q31630" s="11"/>
      <c r="R31630" s="11"/>
      <c r="S31630" s="11"/>
      <c r="T31630" s="11"/>
      <c r="U31630" s="11"/>
      <c r="V31630" s="11"/>
      <c r="W31630" s="11"/>
      <c r="X31630" s="11"/>
      <c r="Y31630" s="11"/>
      <c r="Z31630" s="12"/>
    </row>
    <row r="31631" spans="15:26" ht="12.75" x14ac:dyDescent="0.2">
      <c r="O31631" s="10"/>
      <c r="P31631" s="11"/>
      <c r="Q31631" s="11"/>
      <c r="R31631" s="11"/>
      <c r="S31631" s="11"/>
      <c r="T31631" s="11"/>
      <c r="U31631" s="11"/>
      <c r="V31631" s="11"/>
      <c r="W31631" s="11"/>
      <c r="X31631" s="11"/>
      <c r="Y31631" s="11"/>
      <c r="Z31631" s="12"/>
    </row>
    <row r="31632" spans="15:26" ht="12.75" x14ac:dyDescent="0.2">
      <c r="O31632" s="10"/>
      <c r="P31632" s="11"/>
      <c r="Q31632" s="11"/>
      <c r="R31632" s="11"/>
      <c r="S31632" s="11"/>
      <c r="T31632" s="11"/>
      <c r="U31632" s="11"/>
      <c r="V31632" s="11"/>
      <c r="W31632" s="11"/>
      <c r="X31632" s="11"/>
      <c r="Y31632" s="11"/>
      <c r="Z31632" s="12"/>
    </row>
    <row r="31633" spans="15:26" ht="12.75" x14ac:dyDescent="0.2">
      <c r="O31633" s="10"/>
      <c r="P31633" s="11"/>
      <c r="Q31633" s="11"/>
      <c r="R31633" s="11"/>
      <c r="S31633" s="11"/>
      <c r="T31633" s="11"/>
      <c r="U31633" s="11"/>
      <c r="V31633" s="11"/>
      <c r="W31633" s="11"/>
      <c r="X31633" s="11"/>
      <c r="Y31633" s="11"/>
      <c r="Z31633" s="12"/>
    </row>
    <row r="31634" spans="15:26" ht="12.75" x14ac:dyDescent="0.2">
      <c r="O31634" s="10"/>
      <c r="P31634" s="11"/>
      <c r="Q31634" s="11"/>
      <c r="R31634" s="11"/>
      <c r="S31634" s="11"/>
      <c r="T31634" s="11"/>
      <c r="U31634" s="11"/>
      <c r="V31634" s="11"/>
      <c r="W31634" s="11"/>
      <c r="X31634" s="11"/>
      <c r="Y31634" s="11"/>
      <c r="Z31634" s="12"/>
    </row>
    <row r="31635" spans="15:26" ht="12.75" x14ac:dyDescent="0.2">
      <c r="O31635" s="10"/>
      <c r="P31635" s="11"/>
      <c r="Q31635" s="11"/>
      <c r="R31635" s="11"/>
      <c r="S31635" s="11"/>
      <c r="T31635" s="11"/>
      <c r="U31635" s="11"/>
      <c r="V31635" s="11"/>
      <c r="W31635" s="11"/>
      <c r="X31635" s="11"/>
      <c r="Y31635" s="11"/>
      <c r="Z31635" s="12"/>
    </row>
    <row r="31636" spans="15:26" ht="12.75" x14ac:dyDescent="0.2">
      <c r="O31636" s="10"/>
      <c r="P31636" s="11"/>
      <c r="Q31636" s="11"/>
      <c r="R31636" s="11"/>
      <c r="S31636" s="11"/>
      <c r="T31636" s="11"/>
      <c r="U31636" s="11"/>
      <c r="V31636" s="11"/>
      <c r="W31636" s="11"/>
      <c r="X31636" s="11"/>
      <c r="Y31636" s="11"/>
      <c r="Z31636" s="12"/>
    </row>
    <row r="31637" spans="15:26" ht="12.75" x14ac:dyDescent="0.2">
      <c r="O31637" s="10"/>
      <c r="P31637" s="11"/>
      <c r="Q31637" s="11"/>
      <c r="R31637" s="11"/>
      <c r="S31637" s="11"/>
      <c r="T31637" s="11"/>
      <c r="U31637" s="11"/>
      <c r="V31637" s="11"/>
      <c r="W31637" s="11"/>
      <c r="X31637" s="11"/>
      <c r="Y31637" s="11"/>
      <c r="Z31637" s="12"/>
    </row>
    <row r="31638" spans="15:26" ht="12.75" x14ac:dyDescent="0.2">
      <c r="O31638" s="10"/>
      <c r="P31638" s="11"/>
      <c r="Q31638" s="11"/>
      <c r="R31638" s="11"/>
      <c r="S31638" s="11"/>
      <c r="T31638" s="11"/>
      <c r="U31638" s="11"/>
      <c r="V31638" s="11"/>
      <c r="W31638" s="11"/>
      <c r="X31638" s="11"/>
      <c r="Y31638" s="11"/>
      <c r="Z31638" s="12"/>
    </row>
    <row r="31639" spans="15:26" ht="12.75" x14ac:dyDescent="0.2">
      <c r="O31639" s="10"/>
      <c r="P31639" s="11"/>
      <c r="Q31639" s="11"/>
      <c r="R31639" s="11"/>
      <c r="S31639" s="11"/>
      <c r="T31639" s="11"/>
      <c r="U31639" s="11"/>
      <c r="V31639" s="11"/>
      <c r="W31639" s="11"/>
      <c r="X31639" s="11"/>
      <c r="Y31639" s="11"/>
      <c r="Z31639" s="12"/>
    </row>
    <row r="31640" spans="15:26" ht="12.75" x14ac:dyDescent="0.2">
      <c r="O31640" s="10"/>
      <c r="P31640" s="11"/>
      <c r="Q31640" s="11"/>
      <c r="R31640" s="11"/>
      <c r="S31640" s="11"/>
      <c r="T31640" s="11"/>
      <c r="U31640" s="11"/>
      <c r="V31640" s="11"/>
      <c r="W31640" s="11"/>
      <c r="X31640" s="11"/>
      <c r="Y31640" s="11"/>
      <c r="Z31640" s="12"/>
    </row>
    <row r="31641" spans="15:26" ht="12.75" x14ac:dyDescent="0.2">
      <c r="O31641" s="10"/>
      <c r="P31641" s="11"/>
      <c r="Q31641" s="11"/>
      <c r="R31641" s="11"/>
      <c r="S31641" s="11"/>
      <c r="T31641" s="11"/>
      <c r="U31641" s="11"/>
      <c r="V31641" s="11"/>
      <c r="W31641" s="11"/>
      <c r="X31641" s="11"/>
      <c r="Y31641" s="11"/>
      <c r="Z31641" s="12"/>
    </row>
    <row r="31642" spans="15:26" ht="12.75" x14ac:dyDescent="0.2">
      <c r="O31642" s="10"/>
      <c r="P31642" s="11"/>
      <c r="Q31642" s="11"/>
      <c r="R31642" s="11"/>
      <c r="S31642" s="11"/>
      <c r="T31642" s="11"/>
      <c r="U31642" s="11"/>
      <c r="V31642" s="11"/>
      <c r="W31642" s="11"/>
      <c r="X31642" s="11"/>
      <c r="Y31642" s="11"/>
      <c r="Z31642" s="12"/>
    </row>
    <row r="31643" spans="15:26" ht="12.75" x14ac:dyDescent="0.2">
      <c r="O31643" s="10"/>
      <c r="P31643" s="11"/>
      <c r="Q31643" s="11"/>
      <c r="R31643" s="11"/>
      <c r="S31643" s="11"/>
      <c r="T31643" s="11"/>
      <c r="U31643" s="11"/>
      <c r="V31643" s="11"/>
      <c r="W31643" s="11"/>
      <c r="X31643" s="11"/>
      <c r="Y31643" s="11"/>
      <c r="Z31643" s="12"/>
    </row>
    <row r="31644" spans="15:26" ht="12.75" x14ac:dyDescent="0.2">
      <c r="O31644" s="10"/>
      <c r="P31644" s="11"/>
      <c r="Q31644" s="11"/>
      <c r="R31644" s="11"/>
      <c r="S31644" s="11"/>
      <c r="T31644" s="11"/>
      <c r="U31644" s="11"/>
      <c r="V31644" s="11"/>
      <c r="W31644" s="11"/>
      <c r="X31644" s="11"/>
      <c r="Y31644" s="11"/>
      <c r="Z31644" s="12"/>
    </row>
    <row r="31645" spans="15:26" ht="12.75" x14ac:dyDescent="0.2">
      <c r="O31645" s="10"/>
      <c r="P31645" s="11"/>
      <c r="Q31645" s="11"/>
      <c r="R31645" s="11"/>
      <c r="S31645" s="11"/>
      <c r="T31645" s="11"/>
      <c r="U31645" s="11"/>
      <c r="V31645" s="11"/>
      <c r="W31645" s="11"/>
      <c r="X31645" s="11"/>
      <c r="Y31645" s="11"/>
      <c r="Z31645" s="12"/>
    </row>
    <row r="31646" spans="15:26" ht="12.75" x14ac:dyDescent="0.2">
      <c r="O31646" s="10"/>
      <c r="P31646" s="11"/>
      <c r="Q31646" s="11"/>
      <c r="R31646" s="11"/>
      <c r="S31646" s="11"/>
      <c r="T31646" s="11"/>
      <c r="U31646" s="11"/>
      <c r="V31646" s="11"/>
      <c r="W31646" s="11"/>
      <c r="X31646" s="11"/>
      <c r="Y31646" s="11"/>
      <c r="Z31646" s="12"/>
    </row>
    <row r="31647" spans="15:26" ht="12.75" x14ac:dyDescent="0.2">
      <c r="O31647" s="10"/>
      <c r="P31647" s="11"/>
      <c r="Q31647" s="11"/>
      <c r="R31647" s="11"/>
      <c r="S31647" s="11"/>
      <c r="T31647" s="11"/>
      <c r="U31647" s="11"/>
      <c r="V31647" s="11"/>
      <c r="W31647" s="11"/>
      <c r="X31647" s="11"/>
      <c r="Y31647" s="11"/>
      <c r="Z31647" s="12"/>
    </row>
    <row r="31648" spans="15:26" ht="12.75" x14ac:dyDescent="0.2">
      <c r="O31648" s="10"/>
      <c r="P31648" s="11"/>
      <c r="Q31648" s="11"/>
      <c r="R31648" s="11"/>
      <c r="S31648" s="11"/>
      <c r="T31648" s="11"/>
      <c r="U31648" s="11"/>
      <c r="V31648" s="11"/>
      <c r="W31648" s="11"/>
      <c r="X31648" s="11"/>
      <c r="Y31648" s="11"/>
      <c r="Z31648" s="12"/>
    </row>
    <row r="31649" spans="15:26" ht="12.75" x14ac:dyDescent="0.2">
      <c r="O31649" s="10"/>
      <c r="P31649" s="11"/>
      <c r="Q31649" s="11"/>
      <c r="R31649" s="11"/>
      <c r="S31649" s="11"/>
      <c r="T31649" s="11"/>
      <c r="U31649" s="11"/>
      <c r="V31649" s="11"/>
      <c r="W31649" s="11"/>
      <c r="X31649" s="11"/>
      <c r="Y31649" s="11"/>
      <c r="Z31649" s="12"/>
    </row>
    <row r="31650" spans="15:26" ht="12.75" x14ac:dyDescent="0.2">
      <c r="O31650" s="10"/>
      <c r="P31650" s="11"/>
      <c r="Q31650" s="11"/>
      <c r="R31650" s="11"/>
      <c r="S31650" s="11"/>
      <c r="T31650" s="11"/>
      <c r="U31650" s="11"/>
      <c r="V31650" s="11"/>
      <c r="W31650" s="11"/>
      <c r="X31650" s="11"/>
      <c r="Y31650" s="11"/>
      <c r="Z31650" s="12"/>
    </row>
    <row r="31651" spans="15:26" ht="12.75" x14ac:dyDescent="0.2">
      <c r="O31651" s="10"/>
      <c r="P31651" s="11"/>
      <c r="Q31651" s="11"/>
      <c r="R31651" s="11"/>
      <c r="S31651" s="11"/>
      <c r="T31651" s="11"/>
      <c r="U31651" s="11"/>
      <c r="V31651" s="11"/>
      <c r="W31651" s="11"/>
      <c r="X31651" s="11"/>
      <c r="Y31651" s="11"/>
      <c r="Z31651" s="12"/>
    </row>
    <row r="31652" spans="15:26" ht="12.75" x14ac:dyDescent="0.2">
      <c r="O31652" s="10"/>
      <c r="P31652" s="11"/>
      <c r="Q31652" s="11"/>
      <c r="R31652" s="11"/>
      <c r="S31652" s="11"/>
      <c r="T31652" s="11"/>
      <c r="U31652" s="11"/>
      <c r="V31652" s="11"/>
      <c r="W31652" s="11"/>
      <c r="X31652" s="11"/>
      <c r="Y31652" s="11"/>
      <c r="Z31652" s="12"/>
    </row>
    <row r="31653" spans="15:26" ht="12.75" x14ac:dyDescent="0.2">
      <c r="O31653" s="10"/>
      <c r="P31653" s="11"/>
      <c r="Q31653" s="11"/>
      <c r="R31653" s="11"/>
      <c r="S31653" s="11"/>
      <c r="T31653" s="11"/>
      <c r="U31653" s="11"/>
      <c r="V31653" s="11"/>
      <c r="W31653" s="11"/>
      <c r="X31653" s="11"/>
      <c r="Y31653" s="11"/>
      <c r="Z31653" s="12"/>
    </row>
    <row r="31654" spans="15:26" ht="12.75" x14ac:dyDescent="0.2">
      <c r="O31654" s="10"/>
      <c r="P31654" s="11"/>
      <c r="Q31654" s="11"/>
      <c r="R31654" s="11"/>
      <c r="S31654" s="11"/>
      <c r="T31654" s="11"/>
      <c r="U31654" s="11"/>
      <c r="V31654" s="11"/>
      <c r="W31654" s="11"/>
      <c r="X31654" s="11"/>
      <c r="Y31654" s="11"/>
      <c r="Z31654" s="12"/>
    </row>
    <row r="31655" spans="15:26" ht="12.75" x14ac:dyDescent="0.2">
      <c r="O31655" s="10"/>
      <c r="P31655" s="11"/>
      <c r="Q31655" s="11"/>
      <c r="R31655" s="11"/>
      <c r="S31655" s="11"/>
      <c r="T31655" s="11"/>
      <c r="U31655" s="11"/>
      <c r="V31655" s="11"/>
      <c r="W31655" s="11"/>
      <c r="X31655" s="11"/>
      <c r="Y31655" s="11"/>
      <c r="Z31655" s="12"/>
    </row>
    <row r="31656" spans="15:26" ht="12.75" x14ac:dyDescent="0.2">
      <c r="O31656" s="10"/>
      <c r="P31656" s="11"/>
      <c r="Q31656" s="11"/>
      <c r="R31656" s="11"/>
      <c r="S31656" s="11"/>
      <c r="T31656" s="11"/>
      <c r="U31656" s="11"/>
      <c r="V31656" s="11"/>
      <c r="W31656" s="11"/>
      <c r="X31656" s="11"/>
      <c r="Y31656" s="11"/>
      <c r="Z31656" s="12"/>
    </row>
    <row r="31657" spans="15:26" ht="12.75" x14ac:dyDescent="0.2">
      <c r="O31657" s="10"/>
      <c r="P31657" s="11"/>
      <c r="Q31657" s="11"/>
      <c r="R31657" s="11"/>
      <c r="S31657" s="11"/>
      <c r="T31657" s="11"/>
      <c r="U31657" s="11"/>
      <c r="V31657" s="11"/>
      <c r="W31657" s="11"/>
      <c r="X31657" s="11"/>
      <c r="Y31657" s="11"/>
      <c r="Z31657" s="12"/>
    </row>
    <row r="31658" spans="15:26" ht="12.75" x14ac:dyDescent="0.2">
      <c r="O31658" s="10"/>
      <c r="P31658" s="11"/>
      <c r="Q31658" s="11"/>
      <c r="R31658" s="11"/>
      <c r="S31658" s="11"/>
      <c r="T31658" s="11"/>
      <c r="U31658" s="11"/>
      <c r="V31658" s="11"/>
      <c r="W31658" s="11"/>
      <c r="X31658" s="11"/>
      <c r="Y31658" s="11"/>
      <c r="Z31658" s="12"/>
    </row>
    <row r="31659" spans="15:26" ht="12.75" x14ac:dyDescent="0.2">
      <c r="O31659" s="10"/>
      <c r="P31659" s="11"/>
      <c r="Q31659" s="11"/>
      <c r="R31659" s="11"/>
      <c r="S31659" s="11"/>
      <c r="T31659" s="11"/>
      <c r="U31659" s="11"/>
      <c r="V31659" s="11"/>
      <c r="W31659" s="11"/>
      <c r="X31659" s="11"/>
      <c r="Y31659" s="11"/>
      <c r="Z31659" s="12"/>
    </row>
    <row r="31660" spans="15:26" ht="12.75" x14ac:dyDescent="0.2">
      <c r="O31660" s="10"/>
      <c r="P31660" s="11"/>
      <c r="Q31660" s="11"/>
      <c r="R31660" s="11"/>
      <c r="S31660" s="11"/>
      <c r="T31660" s="11"/>
      <c r="U31660" s="11"/>
      <c r="V31660" s="11"/>
      <c r="W31660" s="11"/>
      <c r="X31660" s="11"/>
      <c r="Y31660" s="11"/>
      <c r="Z31660" s="12"/>
    </row>
    <row r="31661" spans="15:26" ht="12.75" x14ac:dyDescent="0.2">
      <c r="O31661" s="10"/>
      <c r="P31661" s="11"/>
      <c r="Q31661" s="11"/>
      <c r="R31661" s="11"/>
      <c r="S31661" s="11"/>
      <c r="T31661" s="11"/>
      <c r="U31661" s="11"/>
      <c r="V31661" s="11"/>
      <c r="W31661" s="11"/>
      <c r="X31661" s="11"/>
      <c r="Y31661" s="11"/>
      <c r="Z31661" s="12"/>
    </row>
    <row r="31662" spans="15:26" ht="12.75" x14ac:dyDescent="0.2">
      <c r="O31662" s="10"/>
      <c r="P31662" s="11"/>
      <c r="Q31662" s="11"/>
      <c r="R31662" s="11"/>
      <c r="S31662" s="11"/>
      <c r="T31662" s="11"/>
      <c r="U31662" s="11"/>
      <c r="V31662" s="11"/>
      <c r="W31662" s="11"/>
      <c r="X31662" s="11"/>
      <c r="Y31662" s="11"/>
      <c r="Z31662" s="12"/>
    </row>
    <row r="31663" spans="15:26" ht="12.75" x14ac:dyDescent="0.2">
      <c r="O31663" s="10"/>
      <c r="P31663" s="11"/>
      <c r="Q31663" s="11"/>
      <c r="R31663" s="11"/>
      <c r="S31663" s="11"/>
      <c r="T31663" s="11"/>
      <c r="U31663" s="11"/>
      <c r="V31663" s="11"/>
      <c r="W31663" s="11"/>
      <c r="X31663" s="11"/>
      <c r="Y31663" s="11"/>
      <c r="Z31663" s="12"/>
    </row>
    <row r="31664" spans="15:26" ht="12.75" x14ac:dyDescent="0.2">
      <c r="O31664" s="10"/>
      <c r="P31664" s="11"/>
      <c r="Q31664" s="11"/>
      <c r="R31664" s="11"/>
      <c r="S31664" s="11"/>
      <c r="T31664" s="11"/>
      <c r="U31664" s="11"/>
      <c r="V31664" s="11"/>
      <c r="W31664" s="11"/>
      <c r="X31664" s="11"/>
      <c r="Y31664" s="11"/>
      <c r="Z31664" s="12"/>
    </row>
    <row r="31665" spans="15:26" ht="12.75" x14ac:dyDescent="0.2">
      <c r="O31665" s="10"/>
      <c r="P31665" s="11"/>
      <c r="Q31665" s="11"/>
      <c r="R31665" s="11"/>
      <c r="S31665" s="11"/>
      <c r="T31665" s="11"/>
      <c r="U31665" s="11"/>
      <c r="V31665" s="11"/>
      <c r="W31665" s="11"/>
      <c r="X31665" s="11"/>
      <c r="Y31665" s="11"/>
      <c r="Z31665" s="12"/>
    </row>
    <row r="31666" spans="15:26" ht="12.75" x14ac:dyDescent="0.2">
      <c r="O31666" s="10"/>
      <c r="P31666" s="11"/>
      <c r="Q31666" s="11"/>
      <c r="R31666" s="11"/>
      <c r="S31666" s="11"/>
      <c r="T31666" s="11"/>
      <c r="U31666" s="11"/>
      <c r="V31666" s="11"/>
      <c r="W31666" s="11"/>
      <c r="X31666" s="11"/>
      <c r="Y31666" s="11"/>
      <c r="Z31666" s="12"/>
    </row>
    <row r="31667" spans="15:26" ht="12.75" x14ac:dyDescent="0.2">
      <c r="O31667" s="10"/>
      <c r="P31667" s="11"/>
      <c r="Q31667" s="11"/>
      <c r="R31667" s="11"/>
      <c r="S31667" s="11"/>
      <c r="T31667" s="11"/>
      <c r="U31667" s="11"/>
      <c r="V31667" s="11"/>
      <c r="W31667" s="11"/>
      <c r="X31667" s="11"/>
      <c r="Y31667" s="11"/>
      <c r="Z31667" s="12"/>
    </row>
    <row r="31668" spans="15:26" ht="12.75" x14ac:dyDescent="0.2">
      <c r="O31668" s="10"/>
      <c r="P31668" s="11"/>
      <c r="Q31668" s="11"/>
      <c r="R31668" s="11"/>
      <c r="S31668" s="11"/>
      <c r="T31668" s="11"/>
      <c r="U31668" s="11"/>
      <c r="V31668" s="11"/>
      <c r="W31668" s="11"/>
      <c r="X31668" s="11"/>
      <c r="Y31668" s="11"/>
      <c r="Z31668" s="12"/>
    </row>
    <row r="31669" spans="15:26" ht="12.75" x14ac:dyDescent="0.2">
      <c r="O31669" s="10"/>
      <c r="P31669" s="11"/>
      <c r="Q31669" s="11"/>
      <c r="R31669" s="11"/>
      <c r="S31669" s="11"/>
      <c r="T31669" s="11"/>
      <c r="U31669" s="11"/>
      <c r="V31669" s="11"/>
      <c r="W31669" s="11"/>
      <c r="X31669" s="11"/>
      <c r="Y31669" s="11"/>
      <c r="Z31669" s="12"/>
    </row>
    <row r="31670" spans="15:26" ht="12.75" x14ac:dyDescent="0.2">
      <c r="O31670" s="10"/>
      <c r="P31670" s="11"/>
      <c r="Q31670" s="11"/>
      <c r="R31670" s="11"/>
      <c r="S31670" s="11"/>
      <c r="T31670" s="11"/>
      <c r="U31670" s="11"/>
      <c r="V31670" s="11"/>
      <c r="W31670" s="11"/>
      <c r="X31670" s="11"/>
      <c r="Y31670" s="11"/>
      <c r="Z31670" s="12"/>
    </row>
    <row r="31671" spans="15:26" ht="12.75" x14ac:dyDescent="0.2">
      <c r="O31671" s="10"/>
      <c r="P31671" s="11"/>
      <c r="Q31671" s="11"/>
      <c r="R31671" s="11"/>
      <c r="S31671" s="11"/>
      <c r="T31671" s="11"/>
      <c r="U31671" s="11"/>
      <c r="V31671" s="11"/>
      <c r="W31671" s="11"/>
      <c r="X31671" s="11"/>
      <c r="Y31671" s="11"/>
      <c r="Z31671" s="12"/>
    </row>
    <row r="31672" spans="15:26" ht="12.75" x14ac:dyDescent="0.2">
      <c r="O31672" s="10"/>
      <c r="P31672" s="11"/>
      <c r="Q31672" s="11"/>
      <c r="R31672" s="11"/>
      <c r="S31672" s="11"/>
      <c r="T31672" s="11"/>
      <c r="U31672" s="11"/>
      <c r="V31672" s="11"/>
      <c r="W31672" s="11"/>
      <c r="X31672" s="11"/>
      <c r="Y31672" s="11"/>
      <c r="Z31672" s="12"/>
    </row>
    <row r="31673" spans="15:26" ht="12.75" x14ac:dyDescent="0.2">
      <c r="O31673" s="10"/>
      <c r="P31673" s="11"/>
      <c r="Q31673" s="11"/>
      <c r="R31673" s="11"/>
      <c r="S31673" s="11"/>
      <c r="T31673" s="11"/>
      <c r="U31673" s="11"/>
      <c r="V31673" s="11"/>
      <c r="W31673" s="11"/>
      <c r="X31673" s="11"/>
      <c r="Y31673" s="11"/>
      <c r="Z31673" s="12"/>
    </row>
    <row r="31674" spans="15:26" ht="12.75" x14ac:dyDescent="0.2">
      <c r="O31674" s="10"/>
      <c r="P31674" s="11"/>
      <c r="Q31674" s="11"/>
      <c r="R31674" s="11"/>
      <c r="S31674" s="11"/>
      <c r="T31674" s="11"/>
      <c r="U31674" s="11"/>
      <c r="V31674" s="11"/>
      <c r="W31674" s="11"/>
      <c r="X31674" s="11"/>
      <c r="Y31674" s="11"/>
      <c r="Z31674" s="12"/>
    </row>
    <row r="31675" spans="15:26" ht="12.75" x14ac:dyDescent="0.2">
      <c r="O31675" s="10"/>
      <c r="P31675" s="11"/>
      <c r="Q31675" s="11"/>
      <c r="R31675" s="11"/>
      <c r="S31675" s="11"/>
      <c r="T31675" s="11"/>
      <c r="U31675" s="11"/>
      <c r="V31675" s="11"/>
      <c r="W31675" s="11"/>
      <c r="X31675" s="11"/>
      <c r="Y31675" s="11"/>
      <c r="Z31675" s="12"/>
    </row>
    <row r="31676" spans="15:26" ht="12.75" x14ac:dyDescent="0.2">
      <c r="O31676" s="10"/>
      <c r="P31676" s="11"/>
      <c r="Q31676" s="11"/>
      <c r="R31676" s="11"/>
      <c r="S31676" s="11"/>
      <c r="T31676" s="11"/>
      <c r="U31676" s="11"/>
      <c r="V31676" s="11"/>
      <c r="W31676" s="11"/>
      <c r="X31676" s="11"/>
      <c r="Y31676" s="11"/>
      <c r="Z31676" s="12"/>
    </row>
    <row r="31677" spans="15:26" ht="12.75" x14ac:dyDescent="0.2">
      <c r="O31677" s="10"/>
      <c r="P31677" s="11"/>
      <c r="Q31677" s="11"/>
      <c r="R31677" s="11"/>
      <c r="S31677" s="11"/>
      <c r="T31677" s="11"/>
      <c r="U31677" s="11"/>
      <c r="V31677" s="11"/>
      <c r="W31677" s="11"/>
      <c r="X31677" s="11"/>
      <c r="Y31677" s="11"/>
      <c r="Z31677" s="12"/>
    </row>
    <row r="31678" spans="15:26" ht="12.75" x14ac:dyDescent="0.2">
      <c r="O31678" s="10"/>
      <c r="P31678" s="11"/>
      <c r="Q31678" s="11"/>
      <c r="R31678" s="11"/>
      <c r="S31678" s="11"/>
      <c r="T31678" s="11"/>
      <c r="U31678" s="11"/>
      <c r="V31678" s="11"/>
      <c r="W31678" s="11"/>
      <c r="X31678" s="11"/>
      <c r="Y31678" s="11"/>
      <c r="Z31678" s="12"/>
    </row>
    <row r="31679" spans="15:26" ht="12.75" x14ac:dyDescent="0.2">
      <c r="O31679" s="10"/>
      <c r="P31679" s="11"/>
      <c r="Q31679" s="11"/>
      <c r="R31679" s="11"/>
      <c r="S31679" s="11"/>
      <c r="T31679" s="11"/>
      <c r="U31679" s="11"/>
      <c r="V31679" s="11"/>
      <c r="W31679" s="11"/>
      <c r="X31679" s="11"/>
      <c r="Y31679" s="11"/>
      <c r="Z31679" s="12"/>
    </row>
    <row r="31680" spans="15:26" ht="12.75" x14ac:dyDescent="0.2">
      <c r="O31680" s="10"/>
      <c r="P31680" s="11"/>
      <c r="Q31680" s="11"/>
      <c r="R31680" s="11"/>
      <c r="S31680" s="11"/>
      <c r="T31680" s="11"/>
      <c r="U31680" s="11"/>
      <c r="V31680" s="11"/>
      <c r="W31680" s="11"/>
      <c r="X31680" s="11"/>
      <c r="Y31680" s="11"/>
      <c r="Z31680" s="12"/>
    </row>
    <row r="31681" spans="15:26" ht="12.75" x14ac:dyDescent="0.2">
      <c r="O31681" s="10"/>
      <c r="P31681" s="11"/>
      <c r="Q31681" s="11"/>
      <c r="R31681" s="11"/>
      <c r="S31681" s="11"/>
      <c r="T31681" s="11"/>
      <c r="U31681" s="11"/>
      <c r="V31681" s="11"/>
      <c r="W31681" s="11"/>
      <c r="X31681" s="11"/>
      <c r="Y31681" s="11"/>
      <c r="Z31681" s="12"/>
    </row>
    <row r="31682" spans="15:26" ht="12.75" x14ac:dyDescent="0.2">
      <c r="O31682" s="10"/>
      <c r="P31682" s="11"/>
      <c r="Q31682" s="11"/>
      <c r="R31682" s="11"/>
      <c r="S31682" s="11"/>
      <c r="T31682" s="11"/>
      <c r="U31682" s="11"/>
      <c r="V31682" s="11"/>
      <c r="W31682" s="11"/>
      <c r="X31682" s="11"/>
      <c r="Y31682" s="11"/>
      <c r="Z31682" s="12"/>
    </row>
    <row r="31683" spans="15:26" ht="12.75" x14ac:dyDescent="0.2">
      <c r="O31683" s="10"/>
      <c r="P31683" s="11"/>
      <c r="Q31683" s="11"/>
      <c r="R31683" s="11"/>
      <c r="S31683" s="11"/>
      <c r="T31683" s="11"/>
      <c r="U31683" s="11"/>
      <c r="V31683" s="11"/>
      <c r="W31683" s="11"/>
      <c r="X31683" s="11"/>
      <c r="Y31683" s="11"/>
      <c r="Z31683" s="12"/>
    </row>
    <row r="31684" spans="15:26" ht="12.75" x14ac:dyDescent="0.2">
      <c r="O31684" s="10"/>
      <c r="P31684" s="11"/>
      <c r="Q31684" s="11"/>
      <c r="R31684" s="11"/>
      <c r="S31684" s="11"/>
      <c r="T31684" s="11"/>
      <c r="U31684" s="11"/>
      <c r="V31684" s="11"/>
      <c r="W31684" s="11"/>
      <c r="X31684" s="11"/>
      <c r="Y31684" s="11"/>
      <c r="Z31684" s="12"/>
    </row>
    <row r="31685" spans="15:26" ht="12.75" x14ac:dyDescent="0.2">
      <c r="O31685" s="10"/>
      <c r="P31685" s="11"/>
      <c r="Q31685" s="11"/>
      <c r="R31685" s="11"/>
      <c r="S31685" s="11"/>
      <c r="T31685" s="11"/>
      <c r="U31685" s="11"/>
      <c r="V31685" s="11"/>
      <c r="W31685" s="11"/>
      <c r="X31685" s="11"/>
      <c r="Y31685" s="11"/>
      <c r="Z31685" s="12"/>
    </row>
    <row r="31686" spans="15:26" ht="12.75" x14ac:dyDescent="0.2">
      <c r="O31686" s="10"/>
      <c r="P31686" s="11"/>
      <c r="Q31686" s="11"/>
      <c r="R31686" s="11"/>
      <c r="S31686" s="11"/>
      <c r="T31686" s="11"/>
      <c r="U31686" s="11"/>
      <c r="V31686" s="11"/>
      <c r="W31686" s="11"/>
      <c r="X31686" s="11"/>
      <c r="Y31686" s="11"/>
      <c r="Z31686" s="12"/>
    </row>
    <row r="31687" spans="15:26" ht="12.75" x14ac:dyDescent="0.2">
      <c r="O31687" s="10"/>
      <c r="P31687" s="11"/>
      <c r="Q31687" s="11"/>
      <c r="R31687" s="11"/>
      <c r="S31687" s="11"/>
      <c r="T31687" s="11"/>
      <c r="U31687" s="11"/>
      <c r="V31687" s="11"/>
      <c r="W31687" s="11"/>
      <c r="X31687" s="11"/>
      <c r="Y31687" s="11"/>
      <c r="Z31687" s="12"/>
    </row>
    <row r="31688" spans="15:26" ht="12.75" x14ac:dyDescent="0.2">
      <c r="O31688" s="10"/>
      <c r="P31688" s="11"/>
      <c r="Q31688" s="11"/>
      <c r="R31688" s="11"/>
      <c r="S31688" s="11"/>
      <c r="T31688" s="11"/>
      <c r="U31688" s="11"/>
      <c r="V31688" s="11"/>
      <c r="W31688" s="11"/>
      <c r="X31688" s="11"/>
      <c r="Y31688" s="11"/>
      <c r="Z31688" s="12"/>
    </row>
    <row r="31689" spans="15:26" ht="12.75" x14ac:dyDescent="0.2">
      <c r="O31689" s="10"/>
      <c r="P31689" s="11"/>
      <c r="Q31689" s="11"/>
      <c r="R31689" s="11"/>
      <c r="S31689" s="11"/>
      <c r="T31689" s="11"/>
      <c r="U31689" s="11"/>
      <c r="V31689" s="11"/>
      <c r="W31689" s="11"/>
      <c r="X31689" s="11"/>
      <c r="Y31689" s="11"/>
      <c r="Z31689" s="12"/>
    </row>
    <row r="31690" spans="15:26" ht="12.75" x14ac:dyDescent="0.2">
      <c r="O31690" s="10"/>
      <c r="P31690" s="11"/>
      <c r="Q31690" s="11"/>
      <c r="R31690" s="11"/>
      <c r="S31690" s="11"/>
      <c r="T31690" s="11"/>
      <c r="U31690" s="11"/>
      <c r="V31690" s="11"/>
      <c r="W31690" s="11"/>
      <c r="X31690" s="11"/>
      <c r="Y31690" s="11"/>
      <c r="Z31690" s="12"/>
    </row>
    <row r="31691" spans="15:26" ht="12.75" x14ac:dyDescent="0.2">
      <c r="O31691" s="10"/>
      <c r="P31691" s="11"/>
      <c r="Q31691" s="11"/>
      <c r="R31691" s="11"/>
      <c r="S31691" s="11"/>
      <c r="T31691" s="11"/>
      <c r="U31691" s="11"/>
      <c r="V31691" s="11"/>
      <c r="W31691" s="11"/>
      <c r="X31691" s="11"/>
      <c r="Y31691" s="11"/>
      <c r="Z31691" s="12"/>
    </row>
    <row r="31692" spans="15:26" ht="12.75" x14ac:dyDescent="0.2">
      <c r="O31692" s="10"/>
      <c r="P31692" s="11"/>
      <c r="Q31692" s="11"/>
      <c r="R31692" s="11"/>
      <c r="S31692" s="11"/>
      <c r="T31692" s="11"/>
      <c r="U31692" s="11"/>
      <c r="V31692" s="11"/>
      <c r="W31692" s="11"/>
      <c r="X31692" s="11"/>
      <c r="Y31692" s="11"/>
      <c r="Z31692" s="12"/>
    </row>
    <row r="31693" spans="15:26" ht="12.75" x14ac:dyDescent="0.2">
      <c r="O31693" s="10"/>
      <c r="P31693" s="11"/>
      <c r="Q31693" s="11"/>
      <c r="R31693" s="11"/>
      <c r="S31693" s="11"/>
      <c r="T31693" s="11"/>
      <c r="U31693" s="11"/>
      <c r="V31693" s="11"/>
      <c r="W31693" s="11"/>
      <c r="X31693" s="11"/>
      <c r="Y31693" s="11"/>
      <c r="Z31693" s="12"/>
    </row>
    <row r="31694" spans="15:26" ht="12.75" x14ac:dyDescent="0.2">
      <c r="O31694" s="10"/>
      <c r="P31694" s="11"/>
      <c r="Q31694" s="11"/>
      <c r="R31694" s="11"/>
      <c r="S31694" s="11"/>
      <c r="T31694" s="11"/>
      <c r="U31694" s="11"/>
      <c r="V31694" s="11"/>
      <c r="W31694" s="11"/>
      <c r="X31694" s="11"/>
      <c r="Y31694" s="11"/>
      <c r="Z31694" s="12"/>
    </row>
    <row r="31695" spans="15:26" ht="12.75" x14ac:dyDescent="0.2">
      <c r="O31695" s="10"/>
      <c r="P31695" s="11"/>
      <c r="Q31695" s="11"/>
      <c r="R31695" s="11"/>
      <c r="S31695" s="11"/>
      <c r="T31695" s="11"/>
      <c r="U31695" s="11"/>
      <c r="V31695" s="11"/>
      <c r="W31695" s="11"/>
      <c r="X31695" s="11"/>
      <c r="Y31695" s="11"/>
      <c r="Z31695" s="12"/>
    </row>
    <row r="31696" spans="15:26" ht="12.75" x14ac:dyDescent="0.2">
      <c r="O31696" s="10"/>
      <c r="P31696" s="11"/>
      <c r="Q31696" s="11"/>
      <c r="R31696" s="11"/>
      <c r="S31696" s="11"/>
      <c r="T31696" s="11"/>
      <c r="U31696" s="11"/>
      <c r="V31696" s="11"/>
      <c r="W31696" s="11"/>
      <c r="X31696" s="11"/>
      <c r="Y31696" s="11"/>
      <c r="Z31696" s="12"/>
    </row>
    <row r="31697" spans="15:26" ht="12.75" x14ac:dyDescent="0.2">
      <c r="O31697" s="10"/>
      <c r="P31697" s="11"/>
      <c r="Q31697" s="11"/>
      <c r="R31697" s="11"/>
      <c r="S31697" s="11"/>
      <c r="T31697" s="11"/>
      <c r="U31697" s="11"/>
      <c r="V31697" s="11"/>
      <c r="W31697" s="11"/>
      <c r="X31697" s="11"/>
      <c r="Y31697" s="11"/>
      <c r="Z31697" s="12"/>
    </row>
    <row r="31698" spans="15:26" ht="12.75" x14ac:dyDescent="0.2">
      <c r="O31698" s="10"/>
      <c r="P31698" s="11"/>
      <c r="Q31698" s="11"/>
      <c r="R31698" s="11"/>
      <c r="S31698" s="11"/>
      <c r="T31698" s="11"/>
      <c r="U31698" s="11"/>
      <c r="V31698" s="11"/>
      <c r="W31698" s="11"/>
      <c r="X31698" s="11"/>
      <c r="Y31698" s="11"/>
      <c r="Z31698" s="12"/>
    </row>
    <row r="31699" spans="15:26" ht="12.75" x14ac:dyDescent="0.2">
      <c r="O31699" s="10"/>
      <c r="P31699" s="11"/>
      <c r="Q31699" s="11"/>
      <c r="R31699" s="11"/>
      <c r="S31699" s="11"/>
      <c r="T31699" s="11"/>
      <c r="U31699" s="11"/>
      <c r="V31699" s="11"/>
      <c r="W31699" s="11"/>
      <c r="X31699" s="11"/>
      <c r="Y31699" s="11"/>
      <c r="Z31699" s="12"/>
    </row>
    <row r="31700" spans="15:26" ht="12.75" x14ac:dyDescent="0.2">
      <c r="O31700" s="10"/>
      <c r="P31700" s="11"/>
      <c r="Q31700" s="11"/>
      <c r="R31700" s="11"/>
      <c r="S31700" s="11"/>
      <c r="T31700" s="11"/>
      <c r="U31700" s="11"/>
      <c r="V31700" s="11"/>
      <c r="W31700" s="11"/>
      <c r="X31700" s="11"/>
      <c r="Y31700" s="11"/>
      <c r="Z31700" s="12"/>
    </row>
    <row r="31701" spans="15:26" ht="12.75" x14ac:dyDescent="0.2">
      <c r="O31701" s="10"/>
      <c r="P31701" s="11"/>
      <c r="Q31701" s="11"/>
      <c r="R31701" s="11"/>
      <c r="S31701" s="11"/>
      <c r="T31701" s="11"/>
      <c r="U31701" s="11"/>
      <c r="V31701" s="11"/>
      <c r="W31701" s="11"/>
      <c r="X31701" s="11"/>
      <c r="Y31701" s="11"/>
      <c r="Z31701" s="12"/>
    </row>
    <row r="31702" spans="15:26" ht="12.75" x14ac:dyDescent="0.2">
      <c r="O31702" s="10"/>
      <c r="P31702" s="11"/>
      <c r="Q31702" s="11"/>
      <c r="R31702" s="11"/>
      <c r="S31702" s="11"/>
      <c r="T31702" s="11"/>
      <c r="U31702" s="11"/>
      <c r="V31702" s="11"/>
      <c r="W31702" s="11"/>
      <c r="X31702" s="11"/>
      <c r="Y31702" s="11"/>
      <c r="Z31702" s="12"/>
    </row>
    <row r="31703" spans="15:26" ht="12.75" x14ac:dyDescent="0.2">
      <c r="O31703" s="10"/>
      <c r="P31703" s="11"/>
      <c r="Q31703" s="11"/>
      <c r="R31703" s="11"/>
      <c r="S31703" s="11"/>
      <c r="T31703" s="11"/>
      <c r="U31703" s="11"/>
      <c r="V31703" s="11"/>
      <c r="W31703" s="11"/>
      <c r="X31703" s="11"/>
      <c r="Y31703" s="11"/>
      <c r="Z31703" s="12"/>
    </row>
    <row r="31704" spans="15:26" ht="12.75" x14ac:dyDescent="0.2">
      <c r="O31704" s="10"/>
      <c r="P31704" s="11"/>
      <c r="Q31704" s="11"/>
      <c r="R31704" s="11"/>
      <c r="S31704" s="11"/>
      <c r="T31704" s="11"/>
      <c r="U31704" s="11"/>
      <c r="V31704" s="11"/>
      <c r="W31704" s="11"/>
      <c r="X31704" s="11"/>
      <c r="Y31704" s="11"/>
      <c r="Z31704" s="12"/>
    </row>
    <row r="31705" spans="15:26" ht="12.75" x14ac:dyDescent="0.2">
      <c r="O31705" s="10"/>
      <c r="P31705" s="11"/>
      <c r="Q31705" s="11"/>
      <c r="R31705" s="11"/>
      <c r="S31705" s="11"/>
      <c r="T31705" s="11"/>
      <c r="U31705" s="11"/>
      <c r="V31705" s="11"/>
      <c r="W31705" s="11"/>
      <c r="X31705" s="11"/>
      <c r="Y31705" s="11"/>
      <c r="Z31705" s="12"/>
    </row>
    <row r="31706" spans="15:26" ht="12.75" x14ac:dyDescent="0.2">
      <c r="O31706" s="10"/>
      <c r="P31706" s="11"/>
      <c r="Q31706" s="11"/>
      <c r="R31706" s="11"/>
      <c r="S31706" s="11"/>
      <c r="T31706" s="11"/>
      <c r="U31706" s="11"/>
      <c r="V31706" s="11"/>
      <c r="W31706" s="11"/>
      <c r="X31706" s="11"/>
      <c r="Y31706" s="11"/>
      <c r="Z31706" s="12"/>
    </row>
    <row r="31707" spans="15:26" ht="12.75" x14ac:dyDescent="0.2">
      <c r="O31707" s="10"/>
      <c r="P31707" s="11"/>
      <c r="Q31707" s="11"/>
      <c r="R31707" s="11"/>
      <c r="S31707" s="11"/>
      <c r="T31707" s="11"/>
      <c r="U31707" s="11"/>
      <c r="V31707" s="11"/>
      <c r="W31707" s="11"/>
      <c r="X31707" s="11"/>
      <c r="Y31707" s="11"/>
      <c r="Z31707" s="12"/>
    </row>
    <row r="31708" spans="15:26" ht="12.75" x14ac:dyDescent="0.2">
      <c r="O31708" s="10"/>
      <c r="P31708" s="11"/>
      <c r="Q31708" s="11"/>
      <c r="R31708" s="11"/>
      <c r="S31708" s="11"/>
      <c r="T31708" s="11"/>
      <c r="U31708" s="11"/>
      <c r="V31708" s="11"/>
      <c r="W31708" s="11"/>
      <c r="X31708" s="11"/>
      <c r="Y31708" s="11"/>
      <c r="Z31708" s="12"/>
    </row>
    <row r="31709" spans="15:26" ht="12.75" x14ac:dyDescent="0.2">
      <c r="O31709" s="10"/>
      <c r="P31709" s="11"/>
      <c r="Q31709" s="11"/>
      <c r="R31709" s="11"/>
      <c r="S31709" s="11"/>
      <c r="T31709" s="11"/>
      <c r="U31709" s="11"/>
      <c r="V31709" s="11"/>
      <c r="W31709" s="11"/>
      <c r="X31709" s="11"/>
      <c r="Y31709" s="11"/>
      <c r="Z31709" s="12"/>
    </row>
    <row r="31710" spans="15:26" ht="12.75" x14ac:dyDescent="0.2">
      <c r="O31710" s="10"/>
      <c r="P31710" s="11"/>
      <c r="Q31710" s="11"/>
      <c r="R31710" s="11"/>
      <c r="S31710" s="11"/>
      <c r="T31710" s="11"/>
      <c r="U31710" s="11"/>
      <c r="V31710" s="11"/>
      <c r="W31710" s="11"/>
      <c r="X31710" s="11"/>
      <c r="Y31710" s="11"/>
      <c r="Z31710" s="12"/>
    </row>
    <row r="31711" spans="15:26" ht="12.75" x14ac:dyDescent="0.2">
      <c r="O31711" s="10"/>
      <c r="P31711" s="11"/>
      <c r="Q31711" s="11"/>
      <c r="R31711" s="11"/>
      <c r="S31711" s="11"/>
      <c r="T31711" s="11"/>
      <c r="U31711" s="11"/>
      <c r="V31711" s="11"/>
      <c r="W31711" s="11"/>
      <c r="X31711" s="11"/>
      <c r="Y31711" s="11"/>
      <c r="Z31711" s="12"/>
    </row>
    <row r="31712" spans="15:26" ht="12.75" x14ac:dyDescent="0.2">
      <c r="O31712" s="10"/>
      <c r="P31712" s="11"/>
      <c r="Q31712" s="11"/>
      <c r="R31712" s="11"/>
      <c r="S31712" s="11"/>
      <c r="T31712" s="11"/>
      <c r="U31712" s="11"/>
      <c r="V31712" s="11"/>
      <c r="W31712" s="11"/>
      <c r="X31712" s="11"/>
      <c r="Y31712" s="11"/>
      <c r="Z31712" s="12"/>
    </row>
    <row r="31713" spans="15:26" ht="12.75" x14ac:dyDescent="0.2">
      <c r="O31713" s="10"/>
      <c r="P31713" s="11"/>
      <c r="Q31713" s="11"/>
      <c r="R31713" s="11"/>
      <c r="S31713" s="11"/>
      <c r="T31713" s="11"/>
      <c r="U31713" s="11"/>
      <c r="V31713" s="11"/>
      <c r="W31713" s="11"/>
      <c r="X31713" s="11"/>
      <c r="Y31713" s="11"/>
      <c r="Z31713" s="12"/>
    </row>
    <row r="31714" spans="15:26" ht="12.75" x14ac:dyDescent="0.2">
      <c r="O31714" s="10"/>
      <c r="P31714" s="11"/>
      <c r="Q31714" s="11"/>
      <c r="R31714" s="11"/>
      <c r="S31714" s="11"/>
      <c r="T31714" s="11"/>
      <c r="U31714" s="11"/>
      <c r="V31714" s="11"/>
      <c r="W31714" s="11"/>
      <c r="X31714" s="11"/>
      <c r="Y31714" s="11"/>
      <c r="Z31714" s="12"/>
    </row>
    <row r="31715" spans="15:26" ht="12.75" x14ac:dyDescent="0.2">
      <c r="O31715" s="10"/>
      <c r="P31715" s="11"/>
      <c r="Q31715" s="11"/>
      <c r="R31715" s="11"/>
      <c r="S31715" s="11"/>
      <c r="T31715" s="11"/>
      <c r="U31715" s="11"/>
      <c r="V31715" s="11"/>
      <c r="W31715" s="11"/>
      <c r="X31715" s="11"/>
      <c r="Y31715" s="11"/>
      <c r="Z31715" s="12"/>
    </row>
    <row r="31716" spans="15:26" ht="12.75" x14ac:dyDescent="0.2">
      <c r="O31716" s="10"/>
      <c r="P31716" s="11"/>
      <c r="Q31716" s="11"/>
      <c r="R31716" s="11"/>
      <c r="S31716" s="11"/>
      <c r="T31716" s="11"/>
      <c r="U31716" s="11"/>
      <c r="V31716" s="11"/>
      <c r="W31716" s="11"/>
      <c r="X31716" s="11"/>
      <c r="Y31716" s="11"/>
      <c r="Z31716" s="12"/>
    </row>
    <row r="31717" spans="15:26" ht="12.75" x14ac:dyDescent="0.2">
      <c r="O31717" s="10"/>
      <c r="P31717" s="11"/>
      <c r="Q31717" s="11"/>
      <c r="R31717" s="11"/>
      <c r="S31717" s="11"/>
      <c r="T31717" s="11"/>
      <c r="U31717" s="11"/>
      <c r="V31717" s="11"/>
      <c r="W31717" s="11"/>
      <c r="X31717" s="11"/>
      <c r="Y31717" s="11"/>
      <c r="Z31717" s="12"/>
    </row>
    <row r="31718" spans="15:26" ht="12.75" x14ac:dyDescent="0.2">
      <c r="O31718" s="10"/>
      <c r="P31718" s="11"/>
      <c r="Q31718" s="11"/>
      <c r="R31718" s="11"/>
      <c r="S31718" s="11"/>
      <c r="T31718" s="11"/>
      <c r="U31718" s="11"/>
      <c r="V31718" s="11"/>
      <c r="W31718" s="11"/>
      <c r="X31718" s="11"/>
      <c r="Y31718" s="11"/>
      <c r="Z31718" s="12"/>
    </row>
    <row r="31719" spans="15:26" ht="12.75" x14ac:dyDescent="0.2">
      <c r="O31719" s="10"/>
      <c r="P31719" s="11"/>
      <c r="Q31719" s="11"/>
      <c r="R31719" s="11"/>
      <c r="S31719" s="11"/>
      <c r="T31719" s="11"/>
      <c r="U31719" s="11"/>
      <c r="V31719" s="11"/>
      <c r="W31719" s="11"/>
      <c r="X31719" s="11"/>
      <c r="Y31719" s="11"/>
      <c r="Z31719" s="12"/>
    </row>
    <row r="31720" spans="15:26" ht="12.75" x14ac:dyDescent="0.2">
      <c r="O31720" s="10"/>
      <c r="P31720" s="11"/>
      <c r="Q31720" s="11"/>
      <c r="R31720" s="11"/>
      <c r="S31720" s="11"/>
      <c r="T31720" s="11"/>
      <c r="U31720" s="11"/>
      <c r="V31720" s="11"/>
      <c r="W31720" s="11"/>
      <c r="X31720" s="11"/>
      <c r="Y31720" s="11"/>
      <c r="Z31720" s="12"/>
    </row>
    <row r="31721" spans="15:26" ht="12.75" x14ac:dyDescent="0.2">
      <c r="O31721" s="10"/>
      <c r="P31721" s="11"/>
      <c r="Q31721" s="11"/>
      <c r="R31721" s="11"/>
      <c r="S31721" s="11"/>
      <c r="T31721" s="11"/>
      <c r="U31721" s="11"/>
      <c r="V31721" s="11"/>
      <c r="W31721" s="11"/>
      <c r="X31721" s="11"/>
      <c r="Y31721" s="11"/>
      <c r="Z31721" s="12"/>
    </row>
    <row r="31722" spans="15:26" ht="12.75" x14ac:dyDescent="0.2">
      <c r="O31722" s="10"/>
      <c r="P31722" s="11"/>
      <c r="Q31722" s="11"/>
      <c r="R31722" s="11"/>
      <c r="S31722" s="11"/>
      <c r="T31722" s="11"/>
      <c r="U31722" s="11"/>
      <c r="V31722" s="11"/>
      <c r="W31722" s="11"/>
      <c r="X31722" s="11"/>
      <c r="Y31722" s="11"/>
      <c r="Z31722" s="12"/>
    </row>
    <row r="31723" spans="15:26" ht="12.75" x14ac:dyDescent="0.2">
      <c r="O31723" s="10"/>
      <c r="P31723" s="11"/>
      <c r="Q31723" s="11"/>
      <c r="R31723" s="11"/>
      <c r="S31723" s="11"/>
      <c r="T31723" s="11"/>
      <c r="U31723" s="11"/>
      <c r="V31723" s="11"/>
      <c r="W31723" s="11"/>
      <c r="X31723" s="11"/>
      <c r="Y31723" s="11"/>
      <c r="Z31723" s="12"/>
    </row>
    <row r="31724" spans="15:26" ht="12.75" x14ac:dyDescent="0.2">
      <c r="O31724" s="10"/>
      <c r="P31724" s="11"/>
      <c r="Q31724" s="11"/>
      <c r="R31724" s="11"/>
      <c r="S31724" s="11"/>
      <c r="T31724" s="11"/>
      <c r="U31724" s="11"/>
      <c r="V31724" s="11"/>
      <c r="W31724" s="11"/>
      <c r="X31724" s="11"/>
      <c r="Y31724" s="11"/>
      <c r="Z31724" s="12"/>
    </row>
    <row r="31725" spans="15:26" ht="12.75" x14ac:dyDescent="0.2">
      <c r="O31725" s="10"/>
      <c r="P31725" s="11"/>
      <c r="Q31725" s="11"/>
      <c r="R31725" s="11"/>
      <c r="S31725" s="11"/>
      <c r="T31725" s="11"/>
      <c r="U31725" s="11"/>
      <c r="V31725" s="11"/>
      <c r="W31725" s="11"/>
      <c r="X31725" s="11"/>
      <c r="Y31725" s="11"/>
      <c r="Z31725" s="12"/>
    </row>
    <row r="31726" spans="15:26" ht="12.75" x14ac:dyDescent="0.2">
      <c r="O31726" s="10"/>
      <c r="P31726" s="11"/>
      <c r="Q31726" s="11"/>
      <c r="R31726" s="11"/>
      <c r="S31726" s="11"/>
      <c r="T31726" s="11"/>
      <c r="U31726" s="11"/>
      <c r="V31726" s="11"/>
      <c r="W31726" s="11"/>
      <c r="X31726" s="11"/>
      <c r="Y31726" s="11"/>
      <c r="Z31726" s="12"/>
    </row>
    <row r="31727" spans="15:26" ht="12.75" x14ac:dyDescent="0.2">
      <c r="O31727" s="10"/>
      <c r="P31727" s="11"/>
      <c r="Q31727" s="11"/>
      <c r="R31727" s="11"/>
      <c r="S31727" s="11"/>
      <c r="T31727" s="11"/>
      <c r="U31727" s="11"/>
      <c r="V31727" s="11"/>
      <c r="W31727" s="11"/>
      <c r="X31727" s="11"/>
      <c r="Y31727" s="11"/>
      <c r="Z31727" s="12"/>
    </row>
    <row r="31728" spans="15:26" ht="12.75" x14ac:dyDescent="0.2">
      <c r="O31728" s="10"/>
      <c r="P31728" s="11"/>
      <c r="Q31728" s="11"/>
      <c r="R31728" s="11"/>
      <c r="S31728" s="11"/>
      <c r="T31728" s="11"/>
      <c r="U31728" s="11"/>
      <c r="V31728" s="11"/>
      <c r="W31728" s="11"/>
      <c r="X31728" s="11"/>
      <c r="Y31728" s="11"/>
      <c r="Z31728" s="12"/>
    </row>
    <row r="31729" spans="15:26" ht="12.75" x14ac:dyDescent="0.2">
      <c r="O31729" s="10"/>
      <c r="P31729" s="11"/>
      <c r="Q31729" s="11"/>
      <c r="R31729" s="11"/>
      <c r="S31729" s="11"/>
      <c r="T31729" s="11"/>
      <c r="U31729" s="11"/>
      <c r="V31729" s="11"/>
      <c r="W31729" s="11"/>
      <c r="X31729" s="11"/>
      <c r="Y31729" s="11"/>
      <c r="Z31729" s="12"/>
    </row>
    <row r="31730" spans="15:26" ht="12.75" x14ac:dyDescent="0.2">
      <c r="O31730" s="10"/>
      <c r="P31730" s="11"/>
      <c r="Q31730" s="11"/>
      <c r="R31730" s="11"/>
      <c r="S31730" s="11"/>
      <c r="T31730" s="11"/>
      <c r="U31730" s="11"/>
      <c r="V31730" s="11"/>
      <c r="W31730" s="11"/>
      <c r="X31730" s="11"/>
      <c r="Y31730" s="11"/>
      <c r="Z31730" s="12"/>
    </row>
    <row r="31731" spans="15:26" ht="12.75" x14ac:dyDescent="0.2">
      <c r="O31731" s="10"/>
      <c r="P31731" s="11"/>
      <c r="Q31731" s="11"/>
      <c r="R31731" s="11"/>
      <c r="S31731" s="11"/>
      <c r="T31731" s="11"/>
      <c r="U31731" s="11"/>
      <c r="V31731" s="11"/>
      <c r="W31731" s="11"/>
      <c r="X31731" s="11"/>
      <c r="Y31731" s="11"/>
      <c r="Z31731" s="12"/>
    </row>
    <row r="31732" spans="15:26" ht="12.75" x14ac:dyDescent="0.2">
      <c r="O31732" s="10"/>
      <c r="P31732" s="11"/>
      <c r="Q31732" s="11"/>
      <c r="R31732" s="11"/>
      <c r="S31732" s="11"/>
      <c r="T31732" s="11"/>
      <c r="U31732" s="11"/>
      <c r="V31732" s="11"/>
      <c r="W31732" s="11"/>
      <c r="X31732" s="11"/>
      <c r="Y31732" s="11"/>
      <c r="Z31732" s="12"/>
    </row>
    <row r="31733" spans="15:26" ht="12.75" x14ac:dyDescent="0.2">
      <c r="O31733" s="10"/>
      <c r="P31733" s="11"/>
      <c r="Q31733" s="11"/>
      <c r="R31733" s="11"/>
      <c r="S31733" s="11"/>
      <c r="T31733" s="11"/>
      <c r="U31733" s="11"/>
      <c r="V31733" s="11"/>
      <c r="W31733" s="11"/>
      <c r="X31733" s="11"/>
      <c r="Y31733" s="11"/>
      <c r="Z31733" s="12"/>
    </row>
    <row r="31734" spans="15:26" ht="12.75" x14ac:dyDescent="0.2">
      <c r="O31734" s="10"/>
      <c r="P31734" s="11"/>
      <c r="Q31734" s="11"/>
      <c r="R31734" s="11"/>
      <c r="S31734" s="11"/>
      <c r="T31734" s="11"/>
      <c r="U31734" s="11"/>
      <c r="V31734" s="11"/>
      <c r="W31734" s="11"/>
      <c r="X31734" s="11"/>
      <c r="Y31734" s="11"/>
      <c r="Z31734" s="12"/>
    </row>
    <row r="31735" spans="15:26" ht="12.75" x14ac:dyDescent="0.2">
      <c r="O31735" s="10"/>
      <c r="P31735" s="11"/>
      <c r="Q31735" s="11"/>
      <c r="R31735" s="11"/>
      <c r="S31735" s="11"/>
      <c r="T31735" s="11"/>
      <c r="U31735" s="11"/>
      <c r="V31735" s="11"/>
      <c r="W31735" s="11"/>
      <c r="X31735" s="11"/>
      <c r="Y31735" s="11"/>
      <c r="Z31735" s="12"/>
    </row>
    <row r="31736" spans="15:26" ht="12.75" x14ac:dyDescent="0.2">
      <c r="O31736" s="10"/>
      <c r="P31736" s="11"/>
      <c r="Q31736" s="11"/>
      <c r="R31736" s="11"/>
      <c r="S31736" s="11"/>
      <c r="T31736" s="11"/>
      <c r="U31736" s="11"/>
      <c r="V31736" s="11"/>
      <c r="W31736" s="11"/>
      <c r="X31736" s="11"/>
      <c r="Y31736" s="11"/>
      <c r="Z31736" s="12"/>
    </row>
    <row r="31737" spans="15:26" ht="12.75" x14ac:dyDescent="0.2">
      <c r="O31737" s="10"/>
      <c r="P31737" s="11"/>
      <c r="Q31737" s="11"/>
      <c r="R31737" s="11"/>
      <c r="S31737" s="11"/>
      <c r="T31737" s="11"/>
      <c r="U31737" s="11"/>
      <c r="V31737" s="11"/>
      <c r="W31737" s="11"/>
      <c r="X31737" s="11"/>
      <c r="Y31737" s="11"/>
      <c r="Z31737" s="12"/>
    </row>
    <row r="31738" spans="15:26" ht="12.75" x14ac:dyDescent="0.2">
      <c r="O31738" s="10"/>
      <c r="P31738" s="11"/>
      <c r="Q31738" s="11"/>
      <c r="R31738" s="11"/>
      <c r="S31738" s="11"/>
      <c r="T31738" s="11"/>
      <c r="U31738" s="11"/>
      <c r="V31738" s="11"/>
      <c r="W31738" s="11"/>
      <c r="X31738" s="11"/>
      <c r="Y31738" s="11"/>
      <c r="Z31738" s="12"/>
    </row>
    <row r="31739" spans="15:26" ht="12.75" x14ac:dyDescent="0.2">
      <c r="O31739" s="10"/>
      <c r="P31739" s="11"/>
      <c r="Q31739" s="11"/>
      <c r="R31739" s="11"/>
      <c r="S31739" s="11"/>
      <c r="T31739" s="11"/>
      <c r="U31739" s="11"/>
      <c r="V31739" s="11"/>
      <c r="W31739" s="11"/>
      <c r="X31739" s="11"/>
      <c r="Y31739" s="11"/>
      <c r="Z31739" s="12"/>
    </row>
    <row r="31740" spans="15:26" ht="12.75" x14ac:dyDescent="0.2">
      <c r="O31740" s="10"/>
      <c r="P31740" s="11"/>
      <c r="Q31740" s="11"/>
      <c r="R31740" s="11"/>
      <c r="S31740" s="11"/>
      <c r="T31740" s="11"/>
      <c r="U31740" s="11"/>
      <c r="V31740" s="11"/>
      <c r="W31740" s="11"/>
      <c r="X31740" s="11"/>
      <c r="Y31740" s="11"/>
      <c r="Z31740" s="12"/>
    </row>
    <row r="31741" spans="15:26" ht="12.75" x14ac:dyDescent="0.2">
      <c r="O31741" s="10"/>
      <c r="P31741" s="11"/>
      <c r="Q31741" s="11"/>
      <c r="R31741" s="11"/>
      <c r="S31741" s="11"/>
      <c r="T31741" s="11"/>
      <c r="U31741" s="11"/>
      <c r="V31741" s="11"/>
      <c r="W31741" s="11"/>
      <c r="X31741" s="11"/>
      <c r="Y31741" s="11"/>
      <c r="Z31741" s="12"/>
    </row>
    <row r="31742" spans="15:26" ht="12.75" x14ac:dyDescent="0.2">
      <c r="O31742" s="10"/>
      <c r="P31742" s="11"/>
      <c r="Q31742" s="11"/>
      <c r="R31742" s="11"/>
      <c r="S31742" s="11"/>
      <c r="T31742" s="11"/>
      <c r="U31742" s="11"/>
      <c r="V31742" s="11"/>
      <c r="W31742" s="11"/>
      <c r="X31742" s="11"/>
      <c r="Y31742" s="11"/>
      <c r="Z31742" s="12"/>
    </row>
    <row r="31743" spans="15:26" ht="12.75" x14ac:dyDescent="0.2">
      <c r="O31743" s="10"/>
      <c r="P31743" s="11"/>
      <c r="Q31743" s="11"/>
      <c r="R31743" s="11"/>
      <c r="S31743" s="11"/>
      <c r="T31743" s="11"/>
      <c r="U31743" s="11"/>
      <c r="V31743" s="11"/>
      <c r="W31743" s="11"/>
      <c r="X31743" s="11"/>
      <c r="Y31743" s="11"/>
      <c r="Z31743" s="12"/>
    </row>
    <row r="31744" spans="15:26" ht="12.75" x14ac:dyDescent="0.2">
      <c r="O31744" s="10"/>
      <c r="P31744" s="11"/>
      <c r="Q31744" s="11"/>
      <c r="R31744" s="11"/>
      <c r="S31744" s="11"/>
      <c r="T31744" s="11"/>
      <c r="U31744" s="11"/>
      <c r="V31744" s="11"/>
      <c r="W31744" s="11"/>
      <c r="X31744" s="11"/>
      <c r="Y31744" s="11"/>
      <c r="Z31744" s="12"/>
    </row>
    <row r="31745" spans="15:26" ht="12.75" x14ac:dyDescent="0.2">
      <c r="O31745" s="10"/>
      <c r="P31745" s="11"/>
      <c r="Q31745" s="11"/>
      <c r="R31745" s="11"/>
      <c r="S31745" s="11"/>
      <c r="T31745" s="11"/>
      <c r="U31745" s="11"/>
      <c r="V31745" s="11"/>
      <c r="W31745" s="11"/>
      <c r="X31745" s="11"/>
      <c r="Y31745" s="11"/>
      <c r="Z31745" s="12"/>
    </row>
    <row r="31746" spans="15:26" ht="12.75" x14ac:dyDescent="0.2">
      <c r="O31746" s="10"/>
      <c r="P31746" s="11"/>
      <c r="Q31746" s="11"/>
      <c r="R31746" s="11"/>
      <c r="S31746" s="11"/>
      <c r="T31746" s="11"/>
      <c r="U31746" s="11"/>
      <c r="V31746" s="11"/>
      <c r="W31746" s="11"/>
      <c r="X31746" s="11"/>
      <c r="Y31746" s="11"/>
      <c r="Z31746" s="12"/>
    </row>
    <row r="31747" spans="15:26" ht="12.75" x14ac:dyDescent="0.2">
      <c r="O31747" s="10"/>
      <c r="P31747" s="11"/>
      <c r="Q31747" s="11"/>
      <c r="R31747" s="11"/>
      <c r="S31747" s="11"/>
      <c r="T31747" s="11"/>
      <c r="U31747" s="11"/>
      <c r="V31747" s="11"/>
      <c r="W31747" s="11"/>
      <c r="X31747" s="11"/>
      <c r="Y31747" s="11"/>
      <c r="Z31747" s="12"/>
    </row>
    <row r="31748" spans="15:26" ht="12.75" x14ac:dyDescent="0.2">
      <c r="O31748" s="10"/>
      <c r="P31748" s="11"/>
      <c r="Q31748" s="11"/>
      <c r="R31748" s="11"/>
      <c r="S31748" s="11"/>
      <c r="T31748" s="11"/>
      <c r="U31748" s="11"/>
      <c r="V31748" s="11"/>
      <c r="W31748" s="11"/>
      <c r="X31748" s="11"/>
      <c r="Y31748" s="11"/>
      <c r="Z31748" s="12"/>
    </row>
    <row r="31749" spans="15:26" ht="12.75" x14ac:dyDescent="0.2">
      <c r="O31749" s="10"/>
      <c r="P31749" s="11"/>
      <c r="Q31749" s="11"/>
      <c r="R31749" s="11"/>
      <c r="S31749" s="11"/>
      <c r="T31749" s="11"/>
      <c r="U31749" s="11"/>
      <c r="V31749" s="11"/>
      <c r="W31749" s="11"/>
      <c r="X31749" s="11"/>
      <c r="Y31749" s="11"/>
      <c r="Z31749" s="12"/>
    </row>
    <row r="31750" spans="15:26" ht="12.75" x14ac:dyDescent="0.2">
      <c r="O31750" s="10"/>
      <c r="P31750" s="11"/>
      <c r="Q31750" s="11"/>
      <c r="R31750" s="11"/>
      <c r="S31750" s="11"/>
      <c r="T31750" s="11"/>
      <c r="U31750" s="11"/>
      <c r="V31750" s="11"/>
      <c r="W31750" s="11"/>
      <c r="X31750" s="11"/>
      <c r="Y31750" s="11"/>
      <c r="Z31750" s="12"/>
    </row>
    <row r="31751" spans="15:26" ht="12.75" x14ac:dyDescent="0.2">
      <c r="O31751" s="10"/>
      <c r="P31751" s="11"/>
      <c r="Q31751" s="11"/>
      <c r="R31751" s="11"/>
      <c r="S31751" s="11"/>
      <c r="T31751" s="11"/>
      <c r="U31751" s="11"/>
      <c r="V31751" s="11"/>
      <c r="W31751" s="11"/>
      <c r="X31751" s="11"/>
      <c r="Y31751" s="11"/>
      <c r="Z31751" s="12"/>
    </row>
    <row r="31752" spans="15:26" ht="12.75" x14ac:dyDescent="0.2">
      <c r="O31752" s="10"/>
      <c r="P31752" s="11"/>
      <c r="Q31752" s="11"/>
      <c r="R31752" s="11"/>
      <c r="S31752" s="11"/>
      <c r="T31752" s="11"/>
      <c r="U31752" s="11"/>
      <c r="V31752" s="11"/>
      <c r="W31752" s="11"/>
      <c r="X31752" s="11"/>
      <c r="Y31752" s="11"/>
      <c r="Z31752" s="12"/>
    </row>
    <row r="31753" spans="15:26" ht="12.75" x14ac:dyDescent="0.2">
      <c r="O31753" s="10"/>
      <c r="P31753" s="11"/>
      <c r="Q31753" s="11"/>
      <c r="R31753" s="11"/>
      <c r="S31753" s="11"/>
      <c r="T31753" s="11"/>
      <c r="U31753" s="11"/>
      <c r="V31753" s="11"/>
      <c r="W31753" s="11"/>
      <c r="X31753" s="11"/>
      <c r="Y31753" s="11"/>
      <c r="Z31753" s="12"/>
    </row>
    <row r="31754" spans="15:26" ht="12.75" x14ac:dyDescent="0.2">
      <c r="O31754" s="10"/>
      <c r="P31754" s="11"/>
      <c r="Q31754" s="11"/>
      <c r="R31754" s="11"/>
      <c r="S31754" s="11"/>
      <c r="T31754" s="11"/>
      <c r="U31754" s="11"/>
      <c r="V31754" s="11"/>
      <c r="W31754" s="11"/>
      <c r="X31754" s="11"/>
      <c r="Y31754" s="11"/>
      <c r="Z31754" s="12"/>
    </row>
    <row r="31755" spans="15:26" ht="12.75" x14ac:dyDescent="0.2">
      <c r="O31755" s="10"/>
      <c r="P31755" s="11"/>
      <c r="Q31755" s="11"/>
      <c r="R31755" s="11"/>
      <c r="S31755" s="11"/>
      <c r="T31755" s="11"/>
      <c r="U31755" s="11"/>
      <c r="V31755" s="11"/>
      <c r="W31755" s="11"/>
      <c r="X31755" s="11"/>
      <c r="Y31755" s="11"/>
      <c r="Z31755" s="12"/>
    </row>
    <row r="31756" spans="15:26" ht="12.75" x14ac:dyDescent="0.2">
      <c r="O31756" s="10"/>
      <c r="P31756" s="11"/>
      <c r="Q31756" s="11"/>
      <c r="R31756" s="11"/>
      <c r="S31756" s="11"/>
      <c r="T31756" s="11"/>
      <c r="U31756" s="11"/>
      <c r="V31756" s="11"/>
      <c r="W31756" s="11"/>
      <c r="X31756" s="11"/>
      <c r="Y31756" s="11"/>
      <c r="Z31756" s="12"/>
    </row>
    <row r="31757" spans="15:26" ht="12.75" x14ac:dyDescent="0.2">
      <c r="O31757" s="10"/>
      <c r="P31757" s="11"/>
      <c r="Q31757" s="11"/>
      <c r="R31757" s="11"/>
      <c r="S31757" s="11"/>
      <c r="T31757" s="11"/>
      <c r="U31757" s="11"/>
      <c r="V31757" s="11"/>
      <c r="W31757" s="11"/>
      <c r="X31757" s="11"/>
      <c r="Y31757" s="11"/>
      <c r="Z31757" s="12"/>
    </row>
    <row r="31758" spans="15:26" ht="12.75" x14ac:dyDescent="0.2">
      <c r="O31758" s="10"/>
      <c r="P31758" s="11"/>
      <c r="Q31758" s="11"/>
      <c r="R31758" s="11"/>
      <c r="S31758" s="11"/>
      <c r="T31758" s="11"/>
      <c r="U31758" s="11"/>
      <c r="V31758" s="11"/>
      <c r="W31758" s="11"/>
      <c r="X31758" s="11"/>
      <c r="Y31758" s="11"/>
      <c r="Z31758" s="12"/>
    </row>
    <row r="31759" spans="15:26" ht="12.75" x14ac:dyDescent="0.2">
      <c r="O31759" s="10"/>
      <c r="P31759" s="11"/>
      <c r="Q31759" s="11"/>
      <c r="R31759" s="11"/>
      <c r="S31759" s="11"/>
      <c r="T31759" s="11"/>
      <c r="U31759" s="11"/>
      <c r="V31759" s="11"/>
      <c r="W31759" s="11"/>
      <c r="X31759" s="11"/>
      <c r="Y31759" s="11"/>
      <c r="Z31759" s="12"/>
    </row>
    <row r="31760" spans="15:26" ht="12.75" x14ac:dyDescent="0.2">
      <c r="O31760" s="10"/>
      <c r="P31760" s="11"/>
      <c r="Q31760" s="11"/>
      <c r="R31760" s="11"/>
      <c r="S31760" s="11"/>
      <c r="T31760" s="11"/>
      <c r="U31760" s="11"/>
      <c r="V31760" s="11"/>
      <c r="W31760" s="11"/>
      <c r="X31760" s="11"/>
      <c r="Y31760" s="11"/>
      <c r="Z31760" s="12"/>
    </row>
    <row r="31761" spans="15:26" ht="12.75" x14ac:dyDescent="0.2">
      <c r="O31761" s="10"/>
      <c r="P31761" s="11"/>
      <c r="Q31761" s="11"/>
      <c r="R31761" s="11"/>
      <c r="S31761" s="11"/>
      <c r="T31761" s="11"/>
      <c r="U31761" s="11"/>
      <c r="V31761" s="11"/>
      <c r="W31761" s="11"/>
      <c r="X31761" s="11"/>
      <c r="Y31761" s="11"/>
      <c r="Z31761" s="12"/>
    </row>
    <row r="31762" spans="15:26" ht="12.75" x14ac:dyDescent="0.2">
      <c r="O31762" s="10"/>
      <c r="P31762" s="11"/>
      <c r="Q31762" s="11"/>
      <c r="R31762" s="11"/>
      <c r="S31762" s="11"/>
      <c r="T31762" s="11"/>
      <c r="U31762" s="11"/>
      <c r="V31762" s="11"/>
      <c r="W31762" s="11"/>
      <c r="X31762" s="11"/>
      <c r="Y31762" s="11"/>
      <c r="Z31762" s="12"/>
    </row>
    <row r="31763" spans="15:26" ht="12.75" x14ac:dyDescent="0.2">
      <c r="O31763" s="10"/>
      <c r="P31763" s="11"/>
      <c r="Q31763" s="11"/>
      <c r="R31763" s="11"/>
      <c r="S31763" s="11"/>
      <c r="T31763" s="11"/>
      <c r="U31763" s="11"/>
      <c r="V31763" s="11"/>
      <c r="W31763" s="11"/>
      <c r="X31763" s="11"/>
      <c r="Y31763" s="11"/>
      <c r="Z31763" s="12"/>
    </row>
    <row r="31764" spans="15:26" ht="12.75" x14ac:dyDescent="0.2">
      <c r="O31764" s="10"/>
      <c r="P31764" s="11"/>
      <c r="Q31764" s="11"/>
      <c r="R31764" s="11"/>
      <c r="S31764" s="11"/>
      <c r="T31764" s="11"/>
      <c r="U31764" s="11"/>
      <c r="V31764" s="11"/>
      <c r="W31764" s="11"/>
      <c r="X31764" s="11"/>
      <c r="Y31764" s="11"/>
      <c r="Z31764" s="12"/>
    </row>
    <row r="31765" spans="15:26" ht="12.75" x14ac:dyDescent="0.2">
      <c r="O31765" s="10"/>
      <c r="P31765" s="11"/>
      <c r="Q31765" s="11"/>
      <c r="R31765" s="11"/>
      <c r="S31765" s="11"/>
      <c r="T31765" s="11"/>
      <c r="U31765" s="11"/>
      <c r="V31765" s="11"/>
      <c r="W31765" s="11"/>
      <c r="X31765" s="11"/>
      <c r="Y31765" s="11"/>
      <c r="Z31765" s="12"/>
    </row>
    <row r="31766" spans="15:26" ht="12.75" x14ac:dyDescent="0.2">
      <c r="O31766" s="10"/>
      <c r="P31766" s="11"/>
      <c r="Q31766" s="11"/>
      <c r="R31766" s="11"/>
      <c r="S31766" s="11"/>
      <c r="T31766" s="11"/>
      <c r="U31766" s="11"/>
      <c r="V31766" s="11"/>
      <c r="W31766" s="11"/>
      <c r="X31766" s="11"/>
      <c r="Y31766" s="11"/>
      <c r="Z31766" s="12"/>
    </row>
    <row r="31767" spans="15:26" ht="12.75" x14ac:dyDescent="0.2">
      <c r="O31767" s="10"/>
      <c r="P31767" s="11"/>
      <c r="Q31767" s="11"/>
      <c r="R31767" s="11"/>
      <c r="S31767" s="11"/>
      <c r="T31767" s="11"/>
      <c r="U31767" s="11"/>
      <c r="V31767" s="11"/>
      <c r="W31767" s="11"/>
      <c r="X31767" s="11"/>
      <c r="Y31767" s="11"/>
      <c r="Z31767" s="12"/>
    </row>
    <row r="31768" spans="15:26" ht="12.75" x14ac:dyDescent="0.2">
      <c r="O31768" s="10"/>
      <c r="P31768" s="11"/>
      <c r="Q31768" s="11"/>
      <c r="R31768" s="11"/>
      <c r="S31768" s="11"/>
      <c r="T31768" s="11"/>
      <c r="U31768" s="11"/>
      <c r="V31768" s="11"/>
      <c r="W31768" s="11"/>
      <c r="X31768" s="11"/>
      <c r="Y31768" s="11"/>
      <c r="Z31768" s="12"/>
    </row>
    <row r="31769" spans="15:26" ht="12.75" x14ac:dyDescent="0.2">
      <c r="O31769" s="10"/>
      <c r="P31769" s="11"/>
      <c r="Q31769" s="11"/>
      <c r="R31769" s="11"/>
      <c r="S31769" s="11"/>
      <c r="T31769" s="11"/>
      <c r="U31769" s="11"/>
      <c r="V31769" s="11"/>
      <c r="W31769" s="11"/>
      <c r="X31769" s="11"/>
      <c r="Y31769" s="11"/>
      <c r="Z31769" s="12"/>
    </row>
    <row r="31770" spans="15:26" ht="12.75" x14ac:dyDescent="0.2">
      <c r="O31770" s="10"/>
      <c r="P31770" s="11"/>
      <c r="Q31770" s="11"/>
      <c r="R31770" s="11"/>
      <c r="S31770" s="11"/>
      <c r="T31770" s="11"/>
      <c r="U31770" s="11"/>
      <c r="V31770" s="11"/>
      <c r="W31770" s="11"/>
      <c r="X31770" s="11"/>
      <c r="Y31770" s="11"/>
      <c r="Z31770" s="12"/>
    </row>
    <row r="31771" spans="15:26" ht="12.75" x14ac:dyDescent="0.2">
      <c r="O31771" s="10"/>
      <c r="P31771" s="11"/>
      <c r="Q31771" s="11"/>
      <c r="R31771" s="11"/>
      <c r="S31771" s="11"/>
      <c r="T31771" s="11"/>
      <c r="U31771" s="11"/>
      <c r="V31771" s="11"/>
      <c r="W31771" s="11"/>
      <c r="X31771" s="11"/>
      <c r="Y31771" s="11"/>
      <c r="Z31771" s="12"/>
    </row>
    <row r="31772" spans="15:26" ht="12.75" x14ac:dyDescent="0.2">
      <c r="O31772" s="10"/>
      <c r="P31772" s="11"/>
      <c r="Q31772" s="11"/>
      <c r="R31772" s="11"/>
      <c r="S31772" s="11"/>
      <c r="T31772" s="11"/>
      <c r="U31772" s="11"/>
      <c r="V31772" s="11"/>
      <c r="W31772" s="11"/>
      <c r="X31772" s="11"/>
      <c r="Y31772" s="11"/>
      <c r="Z31772" s="12"/>
    </row>
    <row r="31773" spans="15:26" ht="12.75" x14ac:dyDescent="0.2">
      <c r="O31773" s="10"/>
      <c r="P31773" s="11"/>
      <c r="Q31773" s="11"/>
      <c r="R31773" s="11"/>
      <c r="S31773" s="11"/>
      <c r="T31773" s="11"/>
      <c r="U31773" s="11"/>
      <c r="V31773" s="11"/>
      <c r="W31773" s="11"/>
      <c r="X31773" s="11"/>
      <c r="Y31773" s="11"/>
      <c r="Z31773" s="12"/>
    </row>
    <row r="31774" spans="15:26" ht="12.75" x14ac:dyDescent="0.2">
      <c r="O31774" s="10"/>
      <c r="P31774" s="11"/>
      <c r="Q31774" s="11"/>
      <c r="R31774" s="11"/>
      <c r="S31774" s="11"/>
      <c r="T31774" s="11"/>
      <c r="U31774" s="11"/>
      <c r="V31774" s="11"/>
      <c r="W31774" s="11"/>
      <c r="X31774" s="11"/>
      <c r="Y31774" s="11"/>
      <c r="Z31774" s="12"/>
    </row>
    <row r="31775" spans="15:26" ht="12.75" x14ac:dyDescent="0.2">
      <c r="O31775" s="10"/>
      <c r="P31775" s="11"/>
      <c r="Q31775" s="11"/>
      <c r="R31775" s="11"/>
      <c r="S31775" s="11"/>
      <c r="T31775" s="11"/>
      <c r="U31775" s="11"/>
      <c r="V31775" s="11"/>
      <c r="W31775" s="11"/>
      <c r="X31775" s="11"/>
      <c r="Y31775" s="11"/>
      <c r="Z31775" s="12"/>
    </row>
    <row r="31776" spans="15:26" ht="12.75" x14ac:dyDescent="0.2">
      <c r="O31776" s="10"/>
      <c r="P31776" s="11"/>
      <c r="Q31776" s="11"/>
      <c r="R31776" s="11"/>
      <c r="S31776" s="11"/>
      <c r="T31776" s="11"/>
      <c r="U31776" s="11"/>
      <c r="V31776" s="11"/>
      <c r="W31776" s="11"/>
      <c r="X31776" s="11"/>
      <c r="Y31776" s="11"/>
      <c r="Z31776" s="12"/>
    </row>
    <row r="31777" spans="15:26" ht="12.75" x14ac:dyDescent="0.2">
      <c r="O31777" s="10"/>
      <c r="P31777" s="11"/>
      <c r="Q31777" s="11"/>
      <c r="R31777" s="11"/>
      <c r="S31777" s="11"/>
      <c r="T31777" s="11"/>
      <c r="U31777" s="11"/>
      <c r="V31777" s="11"/>
      <c r="W31777" s="11"/>
      <c r="X31777" s="11"/>
      <c r="Y31777" s="11"/>
      <c r="Z31777" s="12"/>
    </row>
    <row r="31778" spans="15:26" ht="12.75" x14ac:dyDescent="0.2">
      <c r="O31778" s="10"/>
      <c r="P31778" s="11"/>
      <c r="Q31778" s="11"/>
      <c r="R31778" s="11"/>
      <c r="S31778" s="11"/>
      <c r="T31778" s="11"/>
      <c r="U31778" s="11"/>
      <c r="V31778" s="11"/>
      <c r="W31778" s="11"/>
      <c r="X31778" s="11"/>
      <c r="Y31778" s="11"/>
      <c r="Z31778" s="12"/>
    </row>
    <row r="31779" spans="15:26" ht="12.75" x14ac:dyDescent="0.2">
      <c r="O31779" s="10"/>
      <c r="P31779" s="11"/>
      <c r="Q31779" s="11"/>
      <c r="R31779" s="11"/>
      <c r="S31779" s="11"/>
      <c r="T31779" s="11"/>
      <c r="U31779" s="11"/>
      <c r="V31779" s="11"/>
      <c r="W31779" s="11"/>
      <c r="X31779" s="11"/>
      <c r="Y31779" s="11"/>
      <c r="Z31779" s="12"/>
    </row>
    <row r="31780" spans="15:26" ht="12.75" x14ac:dyDescent="0.2">
      <c r="O31780" s="10"/>
      <c r="P31780" s="11"/>
      <c r="Q31780" s="11"/>
      <c r="R31780" s="11"/>
      <c r="S31780" s="11"/>
      <c r="T31780" s="11"/>
      <c r="U31780" s="11"/>
      <c r="V31780" s="11"/>
      <c r="W31780" s="11"/>
      <c r="X31780" s="11"/>
      <c r="Y31780" s="11"/>
      <c r="Z31780" s="12"/>
    </row>
    <row r="31781" spans="15:26" ht="12.75" x14ac:dyDescent="0.2">
      <c r="O31781" s="10"/>
      <c r="P31781" s="11"/>
      <c r="Q31781" s="11"/>
      <c r="R31781" s="11"/>
      <c r="S31781" s="11"/>
      <c r="T31781" s="11"/>
      <c r="U31781" s="11"/>
      <c r="V31781" s="11"/>
      <c r="W31781" s="11"/>
      <c r="X31781" s="11"/>
      <c r="Y31781" s="11"/>
      <c r="Z31781" s="12"/>
    </row>
    <row r="31782" spans="15:26" ht="12.75" x14ac:dyDescent="0.2">
      <c r="O31782" s="10"/>
      <c r="P31782" s="11"/>
      <c r="Q31782" s="11"/>
      <c r="R31782" s="11"/>
      <c r="S31782" s="11"/>
      <c r="T31782" s="11"/>
      <c r="U31782" s="11"/>
      <c r="V31782" s="11"/>
      <c r="W31782" s="11"/>
      <c r="X31782" s="11"/>
      <c r="Y31782" s="11"/>
      <c r="Z31782" s="12"/>
    </row>
    <row r="31783" spans="15:26" ht="12.75" x14ac:dyDescent="0.2">
      <c r="O31783" s="10"/>
      <c r="P31783" s="11"/>
      <c r="Q31783" s="11"/>
      <c r="R31783" s="11"/>
      <c r="S31783" s="11"/>
      <c r="T31783" s="11"/>
      <c r="U31783" s="11"/>
      <c r="V31783" s="11"/>
      <c r="W31783" s="11"/>
      <c r="X31783" s="11"/>
      <c r="Y31783" s="11"/>
      <c r="Z31783" s="12"/>
    </row>
    <row r="31784" spans="15:26" ht="12.75" x14ac:dyDescent="0.2">
      <c r="O31784" s="10"/>
      <c r="P31784" s="11"/>
      <c r="Q31784" s="11"/>
      <c r="R31784" s="11"/>
      <c r="S31784" s="11"/>
      <c r="T31784" s="11"/>
      <c r="U31784" s="11"/>
      <c r="V31784" s="11"/>
      <c r="W31784" s="11"/>
      <c r="X31784" s="11"/>
      <c r="Y31784" s="11"/>
      <c r="Z31784" s="12"/>
    </row>
    <row r="31785" spans="15:26" ht="12.75" x14ac:dyDescent="0.2">
      <c r="O31785" s="10"/>
      <c r="P31785" s="11"/>
      <c r="Q31785" s="11"/>
      <c r="R31785" s="11"/>
      <c r="S31785" s="11"/>
      <c r="T31785" s="11"/>
      <c r="U31785" s="11"/>
      <c r="V31785" s="11"/>
      <c r="W31785" s="11"/>
      <c r="X31785" s="11"/>
      <c r="Y31785" s="11"/>
      <c r="Z31785" s="12"/>
    </row>
    <row r="31786" spans="15:26" ht="12.75" x14ac:dyDescent="0.2">
      <c r="O31786" s="10"/>
      <c r="P31786" s="11"/>
      <c r="Q31786" s="11"/>
      <c r="R31786" s="11"/>
      <c r="S31786" s="11"/>
      <c r="T31786" s="11"/>
      <c r="U31786" s="11"/>
      <c r="V31786" s="11"/>
      <c r="W31786" s="11"/>
      <c r="X31786" s="11"/>
      <c r="Y31786" s="11"/>
      <c r="Z31786" s="12"/>
    </row>
    <row r="31787" spans="15:26" ht="12.75" x14ac:dyDescent="0.2">
      <c r="O31787" s="10"/>
      <c r="P31787" s="11"/>
      <c r="Q31787" s="11"/>
      <c r="R31787" s="11"/>
      <c r="S31787" s="11"/>
      <c r="T31787" s="11"/>
      <c r="U31787" s="11"/>
      <c r="V31787" s="11"/>
      <c r="W31787" s="11"/>
      <c r="X31787" s="11"/>
      <c r="Y31787" s="11"/>
      <c r="Z31787" s="12"/>
    </row>
    <row r="31788" spans="15:26" ht="12.75" x14ac:dyDescent="0.2">
      <c r="O31788" s="10"/>
      <c r="P31788" s="11"/>
      <c r="Q31788" s="11"/>
      <c r="R31788" s="11"/>
      <c r="S31788" s="11"/>
      <c r="T31788" s="11"/>
      <c r="U31788" s="11"/>
      <c r="V31788" s="11"/>
      <c r="W31788" s="11"/>
      <c r="X31788" s="11"/>
      <c r="Y31788" s="11"/>
      <c r="Z31788" s="12"/>
    </row>
    <row r="31789" spans="15:26" ht="12.75" x14ac:dyDescent="0.2">
      <c r="O31789" s="10"/>
      <c r="P31789" s="11"/>
      <c r="Q31789" s="11"/>
      <c r="R31789" s="11"/>
      <c r="S31789" s="11"/>
      <c r="T31789" s="11"/>
      <c r="U31789" s="11"/>
      <c r="V31789" s="11"/>
      <c r="W31789" s="11"/>
      <c r="X31789" s="11"/>
      <c r="Y31789" s="11"/>
      <c r="Z31789" s="12"/>
    </row>
    <row r="31790" spans="15:26" ht="12.75" x14ac:dyDescent="0.2">
      <c r="O31790" s="10"/>
      <c r="P31790" s="11"/>
      <c r="Q31790" s="11"/>
      <c r="R31790" s="11"/>
      <c r="S31790" s="11"/>
      <c r="T31790" s="11"/>
      <c r="U31790" s="11"/>
      <c r="V31790" s="11"/>
      <c r="W31790" s="11"/>
      <c r="X31790" s="11"/>
      <c r="Y31790" s="11"/>
      <c r="Z31790" s="12"/>
    </row>
    <row r="31791" spans="15:26" ht="12.75" x14ac:dyDescent="0.2">
      <c r="O31791" s="10"/>
      <c r="P31791" s="11"/>
      <c r="Q31791" s="11"/>
      <c r="R31791" s="11"/>
      <c r="S31791" s="11"/>
      <c r="T31791" s="11"/>
      <c r="U31791" s="11"/>
      <c r="V31791" s="11"/>
      <c r="W31791" s="11"/>
      <c r="X31791" s="11"/>
      <c r="Y31791" s="11"/>
      <c r="Z31791" s="12"/>
    </row>
    <row r="31792" spans="15:26" ht="12.75" x14ac:dyDescent="0.2">
      <c r="O31792" s="10"/>
      <c r="P31792" s="11"/>
      <c r="Q31792" s="11"/>
      <c r="R31792" s="11"/>
      <c r="S31792" s="11"/>
      <c r="T31792" s="11"/>
      <c r="U31792" s="11"/>
      <c r="V31792" s="11"/>
      <c r="W31792" s="11"/>
      <c r="X31792" s="11"/>
      <c r="Y31792" s="11"/>
      <c r="Z31792" s="12"/>
    </row>
    <row r="31793" spans="15:26" ht="12.75" x14ac:dyDescent="0.2">
      <c r="O31793" s="10"/>
      <c r="P31793" s="11"/>
      <c r="Q31793" s="11"/>
      <c r="R31793" s="11"/>
      <c r="S31793" s="11"/>
      <c r="T31793" s="11"/>
      <c r="U31793" s="11"/>
      <c r="V31793" s="11"/>
      <c r="W31793" s="11"/>
      <c r="X31793" s="11"/>
      <c r="Y31793" s="11"/>
      <c r="Z31793" s="12"/>
    </row>
    <row r="31794" spans="15:26" ht="12.75" x14ac:dyDescent="0.2">
      <c r="O31794" s="10"/>
      <c r="P31794" s="11"/>
      <c r="Q31794" s="11"/>
      <c r="R31794" s="11"/>
      <c r="S31794" s="11"/>
      <c r="T31794" s="11"/>
      <c r="U31794" s="11"/>
      <c r="V31794" s="11"/>
      <c r="W31794" s="11"/>
      <c r="X31794" s="11"/>
      <c r="Y31794" s="11"/>
      <c r="Z31794" s="12"/>
    </row>
    <row r="31795" spans="15:26" ht="12.75" x14ac:dyDescent="0.2">
      <c r="O31795" s="10"/>
      <c r="P31795" s="11"/>
      <c r="Q31795" s="11"/>
      <c r="R31795" s="11"/>
      <c r="S31795" s="11"/>
      <c r="T31795" s="11"/>
      <c r="U31795" s="11"/>
      <c r="V31795" s="11"/>
      <c r="W31795" s="11"/>
      <c r="X31795" s="11"/>
      <c r="Y31795" s="11"/>
      <c r="Z31795" s="12"/>
    </row>
    <row r="31796" spans="15:26" ht="12.75" x14ac:dyDescent="0.2">
      <c r="O31796" s="10"/>
      <c r="P31796" s="11"/>
      <c r="Q31796" s="11"/>
      <c r="R31796" s="11"/>
      <c r="S31796" s="11"/>
      <c r="T31796" s="11"/>
      <c r="U31796" s="11"/>
      <c r="V31796" s="11"/>
      <c r="W31796" s="11"/>
      <c r="X31796" s="11"/>
      <c r="Y31796" s="11"/>
      <c r="Z31796" s="12"/>
    </row>
    <row r="31797" spans="15:26" ht="12.75" x14ac:dyDescent="0.2">
      <c r="O31797" s="10"/>
      <c r="P31797" s="11"/>
      <c r="Q31797" s="11"/>
      <c r="R31797" s="11"/>
      <c r="S31797" s="11"/>
      <c r="T31797" s="11"/>
      <c r="U31797" s="11"/>
      <c r="V31797" s="11"/>
      <c r="W31797" s="11"/>
      <c r="X31797" s="11"/>
      <c r="Y31797" s="11"/>
      <c r="Z31797" s="12"/>
    </row>
    <row r="31798" spans="15:26" ht="12.75" x14ac:dyDescent="0.2">
      <c r="O31798" s="10"/>
      <c r="P31798" s="11"/>
      <c r="Q31798" s="11"/>
      <c r="R31798" s="11"/>
      <c r="S31798" s="11"/>
      <c r="T31798" s="11"/>
      <c r="U31798" s="11"/>
      <c r="V31798" s="11"/>
      <c r="W31798" s="11"/>
      <c r="X31798" s="11"/>
      <c r="Y31798" s="11"/>
      <c r="Z31798" s="12"/>
    </row>
    <row r="31799" spans="15:26" ht="12.75" x14ac:dyDescent="0.2">
      <c r="O31799" s="10"/>
      <c r="P31799" s="11"/>
      <c r="Q31799" s="11"/>
      <c r="R31799" s="11"/>
      <c r="S31799" s="11"/>
      <c r="T31799" s="11"/>
      <c r="U31799" s="11"/>
      <c r="V31799" s="11"/>
      <c r="W31799" s="11"/>
      <c r="X31799" s="11"/>
      <c r="Y31799" s="11"/>
      <c r="Z31799" s="12"/>
    </row>
    <row r="31800" spans="15:26" ht="12.75" x14ac:dyDescent="0.2">
      <c r="O31800" s="10"/>
      <c r="P31800" s="11"/>
      <c r="Q31800" s="11"/>
      <c r="R31800" s="11"/>
      <c r="S31800" s="11"/>
      <c r="T31800" s="11"/>
      <c r="U31800" s="11"/>
      <c r="V31800" s="11"/>
      <c r="W31800" s="11"/>
      <c r="X31800" s="11"/>
      <c r="Y31800" s="11"/>
      <c r="Z31800" s="12"/>
    </row>
    <row r="31801" spans="15:26" ht="12.75" x14ac:dyDescent="0.2">
      <c r="O31801" s="10"/>
      <c r="P31801" s="11"/>
      <c r="Q31801" s="11"/>
      <c r="R31801" s="11"/>
      <c r="S31801" s="11"/>
      <c r="T31801" s="11"/>
      <c r="U31801" s="11"/>
      <c r="V31801" s="11"/>
      <c r="W31801" s="11"/>
      <c r="X31801" s="11"/>
      <c r="Y31801" s="11"/>
      <c r="Z31801" s="12"/>
    </row>
    <row r="31802" spans="15:26" ht="12.75" x14ac:dyDescent="0.2">
      <c r="O31802" s="10"/>
      <c r="P31802" s="11"/>
      <c r="Q31802" s="11"/>
      <c r="R31802" s="11"/>
      <c r="S31802" s="11"/>
      <c r="T31802" s="11"/>
      <c r="U31802" s="11"/>
      <c r="V31802" s="11"/>
      <c r="W31802" s="11"/>
      <c r="X31802" s="11"/>
      <c r="Y31802" s="11"/>
      <c r="Z31802" s="12"/>
    </row>
    <row r="31803" spans="15:26" ht="12.75" x14ac:dyDescent="0.2">
      <c r="O31803" s="10"/>
      <c r="P31803" s="11"/>
      <c r="Q31803" s="11"/>
      <c r="R31803" s="11"/>
      <c r="S31803" s="11"/>
      <c r="T31803" s="11"/>
      <c r="U31803" s="11"/>
      <c r="V31803" s="11"/>
      <c r="W31803" s="11"/>
      <c r="X31803" s="11"/>
      <c r="Y31803" s="11"/>
      <c r="Z31803" s="12"/>
    </row>
    <row r="31804" spans="15:26" ht="12.75" x14ac:dyDescent="0.2">
      <c r="O31804" s="10"/>
      <c r="P31804" s="11"/>
      <c r="Q31804" s="11"/>
      <c r="R31804" s="11"/>
      <c r="S31804" s="11"/>
      <c r="T31804" s="11"/>
      <c r="U31804" s="11"/>
      <c r="V31804" s="11"/>
      <c r="W31804" s="11"/>
      <c r="X31804" s="11"/>
      <c r="Y31804" s="11"/>
      <c r="Z31804" s="12"/>
    </row>
    <row r="31805" spans="15:26" ht="12.75" x14ac:dyDescent="0.2">
      <c r="O31805" s="10"/>
      <c r="P31805" s="11"/>
      <c r="Q31805" s="11"/>
      <c r="R31805" s="11"/>
      <c r="S31805" s="11"/>
      <c r="T31805" s="11"/>
      <c r="U31805" s="11"/>
      <c r="V31805" s="11"/>
      <c r="W31805" s="11"/>
      <c r="X31805" s="11"/>
      <c r="Y31805" s="11"/>
      <c r="Z31805" s="12"/>
    </row>
    <row r="31806" spans="15:26" ht="12.75" x14ac:dyDescent="0.2">
      <c r="O31806" s="10"/>
      <c r="P31806" s="11"/>
      <c r="Q31806" s="11"/>
      <c r="R31806" s="11"/>
      <c r="S31806" s="11"/>
      <c r="T31806" s="11"/>
      <c r="U31806" s="11"/>
      <c r="V31806" s="11"/>
      <c r="W31806" s="11"/>
      <c r="X31806" s="11"/>
      <c r="Y31806" s="11"/>
      <c r="Z31806" s="12"/>
    </row>
    <row r="31807" spans="15:26" ht="12.75" x14ac:dyDescent="0.2">
      <c r="O31807" s="10"/>
      <c r="P31807" s="11"/>
      <c r="Q31807" s="11"/>
      <c r="R31807" s="11"/>
      <c r="S31807" s="11"/>
      <c r="T31807" s="11"/>
      <c r="U31807" s="11"/>
      <c r="V31807" s="11"/>
      <c r="W31807" s="11"/>
      <c r="X31807" s="11"/>
      <c r="Y31807" s="11"/>
      <c r="Z31807" s="12"/>
    </row>
    <row r="31808" spans="15:26" ht="12.75" x14ac:dyDescent="0.2">
      <c r="O31808" s="10"/>
      <c r="P31808" s="11"/>
      <c r="Q31808" s="11"/>
      <c r="R31808" s="11"/>
      <c r="S31808" s="11"/>
      <c r="T31808" s="11"/>
      <c r="U31808" s="11"/>
      <c r="V31808" s="11"/>
      <c r="W31808" s="11"/>
      <c r="X31808" s="11"/>
      <c r="Y31808" s="11"/>
      <c r="Z31808" s="12"/>
    </row>
    <row r="31809" spans="15:26" ht="12.75" x14ac:dyDescent="0.2">
      <c r="O31809" s="10"/>
      <c r="P31809" s="11"/>
      <c r="Q31809" s="11"/>
      <c r="R31809" s="11"/>
      <c r="S31809" s="11"/>
      <c r="T31809" s="11"/>
      <c r="U31809" s="11"/>
      <c r="V31809" s="11"/>
      <c r="W31809" s="11"/>
      <c r="X31809" s="11"/>
      <c r="Y31809" s="11"/>
      <c r="Z31809" s="12"/>
    </row>
    <row r="31810" spans="15:26" ht="12.75" x14ac:dyDescent="0.2">
      <c r="O31810" s="10"/>
      <c r="P31810" s="11"/>
      <c r="Q31810" s="11"/>
      <c r="R31810" s="11"/>
      <c r="S31810" s="11"/>
      <c r="T31810" s="11"/>
      <c r="U31810" s="11"/>
      <c r="V31810" s="11"/>
      <c r="W31810" s="11"/>
      <c r="X31810" s="11"/>
      <c r="Y31810" s="11"/>
      <c r="Z31810" s="12"/>
    </row>
    <row r="31811" spans="15:26" ht="12.75" x14ac:dyDescent="0.2">
      <c r="O31811" s="10"/>
      <c r="P31811" s="11"/>
      <c r="Q31811" s="11"/>
      <c r="R31811" s="11"/>
      <c r="S31811" s="11"/>
      <c r="T31811" s="11"/>
      <c r="U31811" s="11"/>
      <c r="V31811" s="11"/>
      <c r="W31811" s="11"/>
      <c r="X31811" s="11"/>
      <c r="Y31811" s="11"/>
      <c r="Z31811" s="12"/>
    </row>
    <row r="31812" spans="15:26" ht="12.75" x14ac:dyDescent="0.2">
      <c r="O31812" s="10"/>
      <c r="P31812" s="11"/>
      <c r="Q31812" s="11"/>
      <c r="R31812" s="11"/>
      <c r="S31812" s="11"/>
      <c r="T31812" s="11"/>
      <c r="U31812" s="11"/>
      <c r="V31812" s="11"/>
      <c r="W31812" s="11"/>
      <c r="X31812" s="11"/>
      <c r="Y31812" s="11"/>
      <c r="Z31812" s="12"/>
    </row>
    <row r="31813" spans="15:26" ht="12.75" x14ac:dyDescent="0.2">
      <c r="O31813" s="10"/>
      <c r="P31813" s="11"/>
      <c r="Q31813" s="11"/>
      <c r="R31813" s="11"/>
      <c r="S31813" s="11"/>
      <c r="T31813" s="11"/>
      <c r="U31813" s="11"/>
      <c r="V31813" s="11"/>
      <c r="W31813" s="11"/>
      <c r="X31813" s="11"/>
      <c r="Y31813" s="11"/>
      <c r="Z31813" s="12"/>
    </row>
    <row r="31814" spans="15:26" ht="12.75" x14ac:dyDescent="0.2">
      <c r="O31814" s="10"/>
      <c r="P31814" s="11"/>
      <c r="Q31814" s="11"/>
      <c r="R31814" s="11"/>
      <c r="S31814" s="11"/>
      <c r="T31814" s="11"/>
      <c r="U31814" s="11"/>
      <c r="V31814" s="11"/>
      <c r="W31814" s="11"/>
      <c r="X31814" s="11"/>
      <c r="Y31814" s="11"/>
      <c r="Z31814" s="12"/>
    </row>
    <row r="31815" spans="15:26" ht="12.75" x14ac:dyDescent="0.2">
      <c r="O31815" s="10"/>
      <c r="P31815" s="11"/>
      <c r="Q31815" s="11"/>
      <c r="R31815" s="11"/>
      <c r="S31815" s="11"/>
      <c r="T31815" s="11"/>
      <c r="U31815" s="11"/>
      <c r="V31815" s="11"/>
      <c r="W31815" s="11"/>
      <c r="X31815" s="11"/>
      <c r="Y31815" s="11"/>
      <c r="Z31815" s="12"/>
    </row>
    <row r="31816" spans="15:26" ht="12.75" x14ac:dyDescent="0.2">
      <c r="O31816" s="10"/>
      <c r="P31816" s="11"/>
      <c r="Q31816" s="11"/>
      <c r="R31816" s="11"/>
      <c r="S31816" s="11"/>
      <c r="T31816" s="11"/>
      <c r="U31816" s="11"/>
      <c r="V31816" s="11"/>
      <c r="W31816" s="11"/>
      <c r="X31816" s="11"/>
      <c r="Y31816" s="11"/>
      <c r="Z31816" s="12"/>
    </row>
    <row r="31817" spans="15:26" ht="12.75" x14ac:dyDescent="0.2">
      <c r="O31817" s="10"/>
      <c r="P31817" s="11"/>
      <c r="Q31817" s="11"/>
      <c r="R31817" s="11"/>
      <c r="S31817" s="11"/>
      <c r="T31817" s="11"/>
      <c r="U31817" s="11"/>
      <c r="V31817" s="11"/>
      <c r="W31817" s="11"/>
      <c r="X31817" s="11"/>
      <c r="Y31817" s="11"/>
      <c r="Z31817" s="12"/>
    </row>
    <row r="31818" spans="15:26" ht="12.75" x14ac:dyDescent="0.2">
      <c r="O31818" s="10"/>
      <c r="P31818" s="11"/>
      <c r="Q31818" s="11"/>
      <c r="R31818" s="11"/>
      <c r="S31818" s="11"/>
      <c r="T31818" s="11"/>
      <c r="U31818" s="11"/>
      <c r="V31818" s="11"/>
      <c r="W31818" s="11"/>
      <c r="X31818" s="11"/>
      <c r="Y31818" s="11"/>
      <c r="Z31818" s="12"/>
    </row>
    <row r="31819" spans="15:26" ht="12.75" x14ac:dyDescent="0.2">
      <c r="O31819" s="10"/>
      <c r="P31819" s="11"/>
      <c r="Q31819" s="11"/>
      <c r="R31819" s="11"/>
      <c r="S31819" s="11"/>
      <c r="T31819" s="11"/>
      <c r="U31819" s="11"/>
      <c r="V31819" s="11"/>
      <c r="W31819" s="11"/>
      <c r="X31819" s="11"/>
      <c r="Y31819" s="11"/>
      <c r="Z31819" s="12"/>
    </row>
    <row r="31820" spans="15:26" ht="12.75" x14ac:dyDescent="0.2">
      <c r="O31820" s="10"/>
      <c r="P31820" s="11"/>
      <c r="Q31820" s="11"/>
      <c r="R31820" s="11"/>
      <c r="S31820" s="11"/>
      <c r="T31820" s="11"/>
      <c r="U31820" s="11"/>
      <c r="V31820" s="11"/>
      <c r="W31820" s="11"/>
      <c r="X31820" s="11"/>
      <c r="Y31820" s="11"/>
      <c r="Z31820" s="12"/>
    </row>
    <row r="31821" spans="15:26" ht="12.75" x14ac:dyDescent="0.2">
      <c r="O31821" s="10"/>
      <c r="P31821" s="11"/>
      <c r="Q31821" s="11"/>
      <c r="R31821" s="11"/>
      <c r="S31821" s="11"/>
      <c r="T31821" s="11"/>
      <c r="U31821" s="11"/>
      <c r="V31821" s="11"/>
      <c r="W31821" s="11"/>
      <c r="X31821" s="11"/>
      <c r="Y31821" s="11"/>
      <c r="Z31821" s="12"/>
    </row>
    <row r="31822" spans="15:26" ht="12.75" x14ac:dyDescent="0.2">
      <c r="O31822" s="10"/>
      <c r="P31822" s="11"/>
      <c r="Q31822" s="11"/>
      <c r="R31822" s="11"/>
      <c r="S31822" s="11"/>
      <c r="T31822" s="11"/>
      <c r="U31822" s="11"/>
      <c r="V31822" s="11"/>
      <c r="W31822" s="11"/>
      <c r="X31822" s="11"/>
      <c r="Y31822" s="11"/>
      <c r="Z31822" s="12"/>
    </row>
    <row r="31823" spans="15:26" ht="12.75" x14ac:dyDescent="0.2">
      <c r="O31823" s="10"/>
      <c r="P31823" s="11"/>
      <c r="Q31823" s="11"/>
      <c r="R31823" s="11"/>
      <c r="S31823" s="11"/>
      <c r="T31823" s="11"/>
      <c r="U31823" s="11"/>
      <c r="V31823" s="11"/>
      <c r="W31823" s="11"/>
      <c r="X31823" s="11"/>
      <c r="Y31823" s="11"/>
      <c r="Z31823" s="12"/>
    </row>
    <row r="31824" spans="15:26" ht="12.75" x14ac:dyDescent="0.2">
      <c r="O31824" s="10"/>
      <c r="P31824" s="11"/>
      <c r="Q31824" s="11"/>
      <c r="R31824" s="11"/>
      <c r="S31824" s="11"/>
      <c r="T31824" s="11"/>
      <c r="U31824" s="11"/>
      <c r="V31824" s="11"/>
      <c r="W31824" s="11"/>
      <c r="X31824" s="11"/>
      <c r="Y31824" s="11"/>
      <c r="Z31824" s="12"/>
    </row>
    <row r="31825" spans="15:26" ht="12.75" x14ac:dyDescent="0.2">
      <c r="O31825" s="10"/>
      <c r="P31825" s="11"/>
      <c r="Q31825" s="11"/>
      <c r="R31825" s="11"/>
      <c r="S31825" s="11"/>
      <c r="T31825" s="11"/>
      <c r="U31825" s="11"/>
      <c r="V31825" s="11"/>
      <c r="W31825" s="11"/>
      <c r="X31825" s="11"/>
      <c r="Y31825" s="11"/>
      <c r="Z31825" s="12"/>
    </row>
    <row r="31826" spans="15:26" ht="12.75" x14ac:dyDescent="0.2">
      <c r="O31826" s="10"/>
      <c r="P31826" s="11"/>
      <c r="Q31826" s="11"/>
      <c r="R31826" s="11"/>
      <c r="S31826" s="11"/>
      <c r="T31826" s="11"/>
      <c r="U31826" s="11"/>
      <c r="V31826" s="11"/>
      <c r="W31826" s="11"/>
      <c r="X31826" s="11"/>
      <c r="Y31826" s="11"/>
      <c r="Z31826" s="12"/>
    </row>
    <row r="31827" spans="15:26" ht="12.75" x14ac:dyDescent="0.2">
      <c r="O31827" s="10"/>
      <c r="P31827" s="11"/>
      <c r="Q31827" s="11"/>
      <c r="R31827" s="11"/>
      <c r="S31827" s="11"/>
      <c r="T31827" s="11"/>
      <c r="U31827" s="11"/>
      <c r="V31827" s="11"/>
      <c r="W31827" s="11"/>
      <c r="X31827" s="11"/>
      <c r="Y31827" s="11"/>
      <c r="Z31827" s="12"/>
    </row>
    <row r="31828" spans="15:26" ht="12.75" x14ac:dyDescent="0.2">
      <c r="O31828" s="10"/>
      <c r="P31828" s="11"/>
      <c r="Q31828" s="11"/>
      <c r="R31828" s="11"/>
      <c r="S31828" s="11"/>
      <c r="T31828" s="11"/>
      <c r="U31828" s="11"/>
      <c r="V31828" s="11"/>
      <c r="W31828" s="11"/>
      <c r="X31828" s="11"/>
      <c r="Y31828" s="11"/>
      <c r="Z31828" s="12"/>
    </row>
    <row r="31829" spans="15:26" ht="12.75" x14ac:dyDescent="0.2">
      <c r="O31829" s="10"/>
      <c r="P31829" s="11"/>
      <c r="Q31829" s="11"/>
      <c r="R31829" s="11"/>
      <c r="S31829" s="11"/>
      <c r="T31829" s="11"/>
      <c r="U31829" s="11"/>
      <c r="V31829" s="11"/>
      <c r="W31829" s="11"/>
      <c r="X31829" s="11"/>
      <c r="Y31829" s="11"/>
      <c r="Z31829" s="12"/>
    </row>
    <row r="31830" spans="15:26" ht="12.75" x14ac:dyDescent="0.2">
      <c r="O31830" s="10"/>
      <c r="P31830" s="11"/>
      <c r="Q31830" s="11"/>
      <c r="R31830" s="11"/>
      <c r="S31830" s="11"/>
      <c r="T31830" s="11"/>
      <c r="U31830" s="11"/>
      <c r="V31830" s="11"/>
      <c r="W31830" s="11"/>
      <c r="X31830" s="11"/>
      <c r="Y31830" s="11"/>
      <c r="Z31830" s="12"/>
    </row>
    <row r="31831" spans="15:26" ht="12.75" x14ac:dyDescent="0.2">
      <c r="O31831" s="10"/>
      <c r="P31831" s="11"/>
      <c r="Q31831" s="11"/>
      <c r="R31831" s="11"/>
      <c r="S31831" s="11"/>
      <c r="T31831" s="11"/>
      <c r="U31831" s="11"/>
      <c r="V31831" s="11"/>
      <c r="W31831" s="11"/>
      <c r="X31831" s="11"/>
      <c r="Y31831" s="11"/>
      <c r="Z31831" s="12"/>
    </row>
    <row r="31832" spans="15:26" ht="12.75" x14ac:dyDescent="0.2">
      <c r="O31832" s="10"/>
      <c r="P31832" s="11"/>
      <c r="Q31832" s="11"/>
      <c r="R31832" s="11"/>
      <c r="S31832" s="11"/>
      <c r="T31832" s="11"/>
      <c r="U31832" s="11"/>
      <c r="V31832" s="11"/>
      <c r="W31832" s="11"/>
      <c r="X31832" s="11"/>
      <c r="Y31832" s="11"/>
      <c r="Z31832" s="12"/>
    </row>
    <row r="31833" spans="15:26" ht="12.75" x14ac:dyDescent="0.2">
      <c r="O31833" s="10"/>
      <c r="P31833" s="11"/>
      <c r="Q31833" s="11"/>
      <c r="R31833" s="11"/>
      <c r="S31833" s="11"/>
      <c r="T31833" s="11"/>
      <c r="U31833" s="11"/>
      <c r="V31833" s="11"/>
      <c r="W31833" s="11"/>
      <c r="X31833" s="11"/>
      <c r="Y31833" s="11"/>
      <c r="Z31833" s="12"/>
    </row>
    <row r="31834" spans="15:26" ht="12.75" x14ac:dyDescent="0.2">
      <c r="O31834" s="10"/>
      <c r="P31834" s="11"/>
      <c r="Q31834" s="11"/>
      <c r="R31834" s="11"/>
      <c r="S31834" s="11"/>
      <c r="T31834" s="11"/>
      <c r="U31834" s="11"/>
      <c r="V31834" s="11"/>
      <c r="W31834" s="11"/>
      <c r="X31834" s="11"/>
      <c r="Y31834" s="11"/>
      <c r="Z31834" s="12"/>
    </row>
    <row r="31835" spans="15:26" ht="12.75" x14ac:dyDescent="0.2">
      <c r="O31835" s="10"/>
      <c r="P31835" s="11"/>
      <c r="Q31835" s="11"/>
      <c r="R31835" s="11"/>
      <c r="S31835" s="11"/>
      <c r="T31835" s="11"/>
      <c r="U31835" s="11"/>
      <c r="V31835" s="11"/>
      <c r="W31835" s="11"/>
      <c r="X31835" s="11"/>
      <c r="Y31835" s="11"/>
      <c r="Z31835" s="12"/>
    </row>
    <row r="31836" spans="15:26" ht="12.75" x14ac:dyDescent="0.2">
      <c r="O31836" s="10"/>
      <c r="P31836" s="11"/>
      <c r="Q31836" s="11"/>
      <c r="R31836" s="11"/>
      <c r="S31836" s="11"/>
      <c r="T31836" s="11"/>
      <c r="U31836" s="11"/>
      <c r="V31836" s="11"/>
      <c r="W31836" s="11"/>
      <c r="X31836" s="11"/>
      <c r="Y31836" s="11"/>
      <c r="Z31836" s="12"/>
    </row>
    <row r="31837" spans="15:26" ht="12.75" x14ac:dyDescent="0.2">
      <c r="O31837" s="10"/>
      <c r="P31837" s="11"/>
      <c r="Q31837" s="11"/>
      <c r="R31837" s="11"/>
      <c r="S31837" s="11"/>
      <c r="T31837" s="11"/>
      <c r="U31837" s="11"/>
      <c r="V31837" s="11"/>
      <c r="W31837" s="11"/>
      <c r="X31837" s="11"/>
      <c r="Y31837" s="11"/>
      <c r="Z31837" s="12"/>
    </row>
    <row r="31838" spans="15:26" ht="12.75" x14ac:dyDescent="0.2">
      <c r="O31838" s="10"/>
      <c r="P31838" s="11"/>
      <c r="Q31838" s="11"/>
      <c r="R31838" s="11"/>
      <c r="S31838" s="11"/>
      <c r="T31838" s="11"/>
      <c r="U31838" s="11"/>
      <c r="V31838" s="11"/>
      <c r="W31838" s="11"/>
      <c r="X31838" s="11"/>
      <c r="Y31838" s="11"/>
      <c r="Z31838" s="12"/>
    </row>
    <row r="31839" spans="15:26" ht="12.75" x14ac:dyDescent="0.2">
      <c r="O31839" s="10"/>
      <c r="P31839" s="11"/>
      <c r="Q31839" s="11"/>
      <c r="R31839" s="11"/>
      <c r="S31839" s="11"/>
      <c r="T31839" s="11"/>
      <c r="U31839" s="11"/>
      <c r="V31839" s="11"/>
      <c r="W31839" s="11"/>
      <c r="X31839" s="11"/>
      <c r="Y31839" s="11"/>
      <c r="Z31839" s="12"/>
    </row>
    <row r="31840" spans="15:26" ht="12.75" x14ac:dyDescent="0.2">
      <c r="O31840" s="10"/>
      <c r="P31840" s="11"/>
      <c r="Q31840" s="11"/>
      <c r="R31840" s="11"/>
      <c r="S31840" s="11"/>
      <c r="T31840" s="11"/>
      <c r="U31840" s="11"/>
      <c r="V31840" s="11"/>
      <c r="W31840" s="11"/>
      <c r="X31840" s="11"/>
      <c r="Y31840" s="11"/>
      <c r="Z31840" s="12"/>
    </row>
    <row r="31841" spans="15:26" ht="12.75" x14ac:dyDescent="0.2">
      <c r="O31841" s="10"/>
      <c r="P31841" s="11"/>
      <c r="Q31841" s="11"/>
      <c r="R31841" s="11"/>
      <c r="S31841" s="11"/>
      <c r="T31841" s="11"/>
      <c r="U31841" s="11"/>
      <c r="V31841" s="11"/>
      <c r="W31841" s="11"/>
      <c r="X31841" s="11"/>
      <c r="Y31841" s="11"/>
      <c r="Z31841" s="12"/>
    </row>
    <row r="31842" spans="15:26" ht="12.75" x14ac:dyDescent="0.2">
      <c r="O31842" s="10"/>
      <c r="P31842" s="11"/>
      <c r="Q31842" s="11"/>
      <c r="R31842" s="11"/>
      <c r="S31842" s="11"/>
      <c r="T31842" s="11"/>
      <c r="U31842" s="11"/>
      <c r="V31842" s="11"/>
      <c r="W31842" s="11"/>
      <c r="X31842" s="11"/>
      <c r="Y31842" s="11"/>
      <c r="Z31842" s="12"/>
    </row>
    <row r="31843" spans="15:26" ht="12.75" x14ac:dyDescent="0.2">
      <c r="O31843" s="10"/>
      <c r="P31843" s="11"/>
      <c r="Q31843" s="11"/>
      <c r="R31843" s="11"/>
      <c r="S31843" s="11"/>
      <c r="T31843" s="11"/>
      <c r="U31843" s="11"/>
      <c r="V31843" s="11"/>
      <c r="W31843" s="11"/>
      <c r="X31843" s="11"/>
      <c r="Y31843" s="11"/>
      <c r="Z31843" s="12"/>
    </row>
    <row r="31844" spans="15:26" ht="12.75" x14ac:dyDescent="0.2">
      <c r="O31844" s="10"/>
      <c r="P31844" s="11"/>
      <c r="Q31844" s="11"/>
      <c r="R31844" s="11"/>
      <c r="S31844" s="11"/>
      <c r="T31844" s="11"/>
      <c r="U31844" s="11"/>
      <c r="V31844" s="11"/>
      <c r="W31844" s="11"/>
      <c r="X31844" s="11"/>
      <c r="Y31844" s="11"/>
      <c r="Z31844" s="12"/>
    </row>
    <row r="31845" spans="15:26" ht="12.75" x14ac:dyDescent="0.2">
      <c r="O31845" s="10"/>
      <c r="P31845" s="11"/>
      <c r="Q31845" s="11"/>
      <c r="R31845" s="11"/>
      <c r="S31845" s="11"/>
      <c r="T31845" s="11"/>
      <c r="U31845" s="11"/>
      <c r="V31845" s="11"/>
      <c r="W31845" s="11"/>
      <c r="X31845" s="11"/>
      <c r="Y31845" s="11"/>
      <c r="Z31845" s="12"/>
    </row>
    <row r="31846" spans="15:26" ht="12.75" x14ac:dyDescent="0.2">
      <c r="O31846" s="10"/>
      <c r="P31846" s="11"/>
      <c r="Q31846" s="11"/>
      <c r="R31846" s="11"/>
      <c r="S31846" s="11"/>
      <c r="T31846" s="11"/>
      <c r="U31846" s="11"/>
      <c r="V31846" s="11"/>
      <c r="W31846" s="11"/>
      <c r="X31846" s="11"/>
      <c r="Y31846" s="11"/>
      <c r="Z31846" s="12"/>
    </row>
    <row r="31847" spans="15:26" ht="12.75" x14ac:dyDescent="0.2">
      <c r="O31847" s="10"/>
      <c r="P31847" s="11"/>
      <c r="Q31847" s="11"/>
      <c r="R31847" s="11"/>
      <c r="S31847" s="11"/>
      <c r="T31847" s="11"/>
      <c r="U31847" s="11"/>
      <c r="V31847" s="11"/>
      <c r="W31847" s="11"/>
      <c r="X31847" s="11"/>
      <c r="Y31847" s="11"/>
      <c r="Z31847" s="12"/>
    </row>
    <row r="31848" spans="15:26" ht="12.75" x14ac:dyDescent="0.2">
      <c r="O31848" s="10"/>
      <c r="P31848" s="11"/>
      <c r="Q31848" s="11"/>
      <c r="R31848" s="11"/>
      <c r="S31848" s="11"/>
      <c r="T31848" s="11"/>
      <c r="U31848" s="11"/>
      <c r="V31848" s="11"/>
      <c r="W31848" s="11"/>
      <c r="X31848" s="11"/>
      <c r="Y31848" s="11"/>
      <c r="Z31848" s="12"/>
    </row>
    <row r="31849" spans="15:26" ht="12.75" x14ac:dyDescent="0.2">
      <c r="O31849" s="10"/>
      <c r="P31849" s="11"/>
      <c r="Q31849" s="11"/>
      <c r="R31849" s="11"/>
      <c r="S31849" s="11"/>
      <c r="T31849" s="11"/>
      <c r="U31849" s="11"/>
      <c r="V31849" s="11"/>
      <c r="W31849" s="11"/>
      <c r="X31849" s="11"/>
      <c r="Y31849" s="11"/>
      <c r="Z31849" s="12"/>
    </row>
    <row r="31850" spans="15:26" ht="12.75" x14ac:dyDescent="0.2">
      <c r="O31850" s="10"/>
      <c r="P31850" s="11"/>
      <c r="Q31850" s="11"/>
      <c r="R31850" s="11"/>
      <c r="S31850" s="11"/>
      <c r="T31850" s="11"/>
      <c r="U31850" s="11"/>
      <c r="V31850" s="11"/>
      <c r="W31850" s="11"/>
      <c r="X31850" s="11"/>
      <c r="Y31850" s="11"/>
      <c r="Z31850" s="12"/>
    </row>
    <row r="31851" spans="15:26" ht="12.75" x14ac:dyDescent="0.2">
      <c r="O31851" s="10"/>
      <c r="P31851" s="11"/>
      <c r="Q31851" s="11"/>
      <c r="R31851" s="11"/>
      <c r="S31851" s="11"/>
      <c r="T31851" s="11"/>
      <c r="U31851" s="11"/>
      <c r="V31851" s="11"/>
      <c r="W31851" s="11"/>
      <c r="X31851" s="11"/>
      <c r="Y31851" s="11"/>
      <c r="Z31851" s="12"/>
    </row>
    <row r="31852" spans="15:26" ht="12.75" x14ac:dyDescent="0.2">
      <c r="O31852" s="10"/>
      <c r="P31852" s="11"/>
      <c r="Q31852" s="11"/>
      <c r="R31852" s="11"/>
      <c r="S31852" s="11"/>
      <c r="T31852" s="11"/>
      <c r="U31852" s="11"/>
      <c r="V31852" s="11"/>
      <c r="W31852" s="11"/>
      <c r="X31852" s="11"/>
      <c r="Y31852" s="11"/>
      <c r="Z31852" s="12"/>
    </row>
    <row r="31853" spans="15:26" ht="12.75" x14ac:dyDescent="0.2">
      <c r="O31853" s="10"/>
      <c r="P31853" s="11"/>
      <c r="Q31853" s="11"/>
      <c r="R31853" s="11"/>
      <c r="S31853" s="11"/>
      <c r="T31853" s="11"/>
      <c r="U31853" s="11"/>
      <c r="V31853" s="11"/>
      <c r="W31853" s="11"/>
      <c r="X31853" s="11"/>
      <c r="Y31853" s="11"/>
      <c r="Z31853" s="12"/>
    </row>
    <row r="31854" spans="15:26" ht="12.75" x14ac:dyDescent="0.2">
      <c r="O31854" s="10"/>
      <c r="P31854" s="11"/>
      <c r="Q31854" s="11"/>
      <c r="R31854" s="11"/>
      <c r="S31854" s="11"/>
      <c r="T31854" s="11"/>
      <c r="U31854" s="11"/>
      <c r="V31854" s="11"/>
      <c r="W31854" s="11"/>
      <c r="X31854" s="11"/>
      <c r="Y31854" s="11"/>
      <c r="Z31854" s="12"/>
    </row>
    <row r="31855" spans="15:26" ht="12.75" x14ac:dyDescent="0.2">
      <c r="O31855" s="10"/>
      <c r="P31855" s="11"/>
      <c r="Q31855" s="11"/>
      <c r="R31855" s="11"/>
      <c r="S31855" s="11"/>
      <c r="T31855" s="11"/>
      <c r="U31855" s="11"/>
      <c r="V31855" s="11"/>
      <c r="W31855" s="11"/>
      <c r="X31855" s="11"/>
      <c r="Y31855" s="11"/>
      <c r="Z31855" s="12"/>
    </row>
    <row r="31856" spans="15:26" ht="12.75" x14ac:dyDescent="0.2">
      <c r="O31856" s="10"/>
      <c r="P31856" s="11"/>
      <c r="Q31856" s="11"/>
      <c r="R31856" s="11"/>
      <c r="S31856" s="11"/>
      <c r="T31856" s="11"/>
      <c r="U31856" s="11"/>
      <c r="V31856" s="11"/>
      <c r="W31856" s="11"/>
      <c r="X31856" s="11"/>
      <c r="Y31856" s="11"/>
      <c r="Z31856" s="12"/>
    </row>
    <row r="31857" spans="15:26" ht="12.75" x14ac:dyDescent="0.2">
      <c r="O31857" s="10"/>
      <c r="P31857" s="11"/>
      <c r="Q31857" s="11"/>
      <c r="R31857" s="11"/>
      <c r="S31857" s="11"/>
      <c r="T31857" s="11"/>
      <c r="U31857" s="11"/>
      <c r="V31857" s="11"/>
      <c r="W31857" s="11"/>
      <c r="X31857" s="11"/>
      <c r="Y31857" s="11"/>
      <c r="Z31857" s="12"/>
    </row>
    <row r="31858" spans="15:26" ht="12.75" x14ac:dyDescent="0.2">
      <c r="O31858" s="10"/>
      <c r="P31858" s="11"/>
      <c r="Q31858" s="11"/>
      <c r="R31858" s="11"/>
      <c r="S31858" s="11"/>
      <c r="T31858" s="11"/>
      <c r="U31858" s="11"/>
      <c r="V31858" s="11"/>
      <c r="W31858" s="11"/>
      <c r="X31858" s="11"/>
      <c r="Y31858" s="11"/>
      <c r="Z31858" s="12"/>
    </row>
    <row r="31859" spans="15:26" ht="12.75" x14ac:dyDescent="0.2">
      <c r="O31859" s="10"/>
      <c r="P31859" s="11"/>
      <c r="Q31859" s="11"/>
      <c r="R31859" s="11"/>
      <c r="S31859" s="11"/>
      <c r="T31859" s="11"/>
      <c r="U31859" s="11"/>
      <c r="V31859" s="11"/>
      <c r="W31859" s="11"/>
      <c r="X31859" s="11"/>
      <c r="Y31859" s="11"/>
      <c r="Z31859" s="12"/>
    </row>
    <row r="31860" spans="15:26" ht="12.75" x14ac:dyDescent="0.2">
      <c r="O31860" s="10"/>
      <c r="P31860" s="11"/>
      <c r="Q31860" s="11"/>
      <c r="R31860" s="11"/>
      <c r="S31860" s="11"/>
      <c r="T31860" s="11"/>
      <c r="U31860" s="11"/>
      <c r="V31860" s="11"/>
      <c r="W31860" s="11"/>
      <c r="X31860" s="11"/>
      <c r="Y31860" s="11"/>
      <c r="Z31860" s="12"/>
    </row>
    <row r="31861" spans="15:26" ht="12.75" x14ac:dyDescent="0.2">
      <c r="O31861" s="10"/>
      <c r="P31861" s="11"/>
      <c r="Q31861" s="11"/>
      <c r="R31861" s="11"/>
      <c r="S31861" s="11"/>
      <c r="T31861" s="11"/>
      <c r="U31861" s="11"/>
      <c r="V31861" s="11"/>
      <c r="W31861" s="11"/>
      <c r="X31861" s="11"/>
      <c r="Y31861" s="11"/>
      <c r="Z31861" s="12"/>
    </row>
    <row r="31862" spans="15:26" ht="12.75" x14ac:dyDescent="0.2">
      <c r="O31862" s="10"/>
      <c r="P31862" s="11"/>
      <c r="Q31862" s="11"/>
      <c r="R31862" s="11"/>
      <c r="S31862" s="11"/>
      <c r="T31862" s="11"/>
      <c r="U31862" s="11"/>
      <c r="V31862" s="11"/>
      <c r="W31862" s="11"/>
      <c r="X31862" s="11"/>
      <c r="Y31862" s="11"/>
      <c r="Z31862" s="12"/>
    </row>
    <row r="31863" spans="15:26" ht="12.75" x14ac:dyDescent="0.2">
      <c r="O31863" s="10"/>
      <c r="P31863" s="11"/>
      <c r="Q31863" s="11"/>
      <c r="R31863" s="11"/>
      <c r="S31863" s="11"/>
      <c r="T31863" s="11"/>
      <c r="U31863" s="11"/>
      <c r="V31863" s="11"/>
      <c r="W31863" s="11"/>
      <c r="X31863" s="11"/>
      <c r="Y31863" s="11"/>
      <c r="Z31863" s="12"/>
    </row>
    <row r="31864" spans="15:26" ht="12.75" x14ac:dyDescent="0.2">
      <c r="O31864" s="10"/>
      <c r="P31864" s="11"/>
      <c r="Q31864" s="11"/>
      <c r="R31864" s="11"/>
      <c r="S31864" s="11"/>
      <c r="T31864" s="11"/>
      <c r="U31864" s="11"/>
      <c r="V31864" s="11"/>
      <c r="W31864" s="11"/>
      <c r="X31864" s="11"/>
      <c r="Y31864" s="11"/>
      <c r="Z31864" s="12"/>
    </row>
    <row r="31865" spans="15:26" ht="12.75" x14ac:dyDescent="0.2">
      <c r="O31865" s="10"/>
      <c r="P31865" s="11"/>
      <c r="Q31865" s="11"/>
      <c r="R31865" s="11"/>
      <c r="S31865" s="11"/>
      <c r="T31865" s="11"/>
      <c r="U31865" s="11"/>
      <c r="V31865" s="11"/>
      <c r="W31865" s="11"/>
      <c r="X31865" s="11"/>
      <c r="Y31865" s="11"/>
      <c r="Z31865" s="12"/>
    </row>
    <row r="31866" spans="15:26" ht="12.75" x14ac:dyDescent="0.2">
      <c r="O31866" s="10"/>
      <c r="P31866" s="11"/>
      <c r="Q31866" s="11"/>
      <c r="R31866" s="11"/>
      <c r="S31866" s="11"/>
      <c r="T31866" s="11"/>
      <c r="U31866" s="11"/>
      <c r="V31866" s="11"/>
      <c r="W31866" s="11"/>
      <c r="X31866" s="11"/>
      <c r="Y31866" s="11"/>
      <c r="Z31866" s="12"/>
    </row>
    <row r="31867" spans="15:26" ht="12.75" x14ac:dyDescent="0.2">
      <c r="O31867" s="10"/>
      <c r="P31867" s="11"/>
      <c r="Q31867" s="11"/>
      <c r="R31867" s="11"/>
      <c r="S31867" s="11"/>
      <c r="T31867" s="11"/>
      <c r="U31867" s="11"/>
      <c r="V31867" s="11"/>
      <c r="W31867" s="11"/>
      <c r="X31867" s="11"/>
      <c r="Y31867" s="11"/>
      <c r="Z31867" s="12"/>
    </row>
    <row r="31868" spans="15:26" ht="12.75" x14ac:dyDescent="0.2">
      <c r="O31868" s="10"/>
      <c r="P31868" s="11"/>
      <c r="Q31868" s="11"/>
      <c r="R31868" s="11"/>
      <c r="S31868" s="11"/>
      <c r="T31868" s="11"/>
      <c r="U31868" s="11"/>
      <c r="V31868" s="11"/>
      <c r="W31868" s="11"/>
      <c r="X31868" s="11"/>
      <c r="Y31868" s="11"/>
      <c r="Z31868" s="12"/>
    </row>
    <row r="31869" spans="15:26" ht="12.75" x14ac:dyDescent="0.2">
      <c r="O31869" s="10"/>
      <c r="P31869" s="11"/>
      <c r="Q31869" s="11"/>
      <c r="R31869" s="11"/>
      <c r="S31869" s="11"/>
      <c r="T31869" s="11"/>
      <c r="U31869" s="11"/>
      <c r="V31869" s="11"/>
      <c r="W31869" s="11"/>
      <c r="X31869" s="11"/>
      <c r="Y31869" s="11"/>
      <c r="Z31869" s="12"/>
    </row>
    <row r="31870" spans="15:26" ht="12.75" x14ac:dyDescent="0.2">
      <c r="O31870" s="10"/>
      <c r="P31870" s="11"/>
      <c r="Q31870" s="11"/>
      <c r="R31870" s="11"/>
      <c r="S31870" s="11"/>
      <c r="T31870" s="11"/>
      <c r="U31870" s="11"/>
      <c r="V31870" s="11"/>
      <c r="W31870" s="11"/>
      <c r="X31870" s="11"/>
      <c r="Y31870" s="11"/>
      <c r="Z31870" s="12"/>
    </row>
    <row r="31871" spans="15:26" ht="12.75" x14ac:dyDescent="0.2">
      <c r="O31871" s="10"/>
      <c r="P31871" s="11"/>
      <c r="Q31871" s="11"/>
      <c r="R31871" s="11"/>
      <c r="S31871" s="11"/>
      <c r="T31871" s="11"/>
      <c r="U31871" s="11"/>
      <c r="V31871" s="11"/>
      <c r="W31871" s="11"/>
      <c r="X31871" s="11"/>
      <c r="Y31871" s="11"/>
      <c r="Z31871" s="12"/>
    </row>
    <row r="31872" spans="15:26" ht="12.75" x14ac:dyDescent="0.2">
      <c r="O31872" s="10"/>
      <c r="P31872" s="11"/>
      <c r="Q31872" s="11"/>
      <c r="R31872" s="11"/>
      <c r="S31872" s="11"/>
      <c r="T31872" s="11"/>
      <c r="U31872" s="11"/>
      <c r="V31872" s="11"/>
      <c r="W31872" s="11"/>
      <c r="X31872" s="11"/>
      <c r="Y31872" s="11"/>
      <c r="Z31872" s="12"/>
    </row>
    <row r="31873" spans="15:26" ht="12.75" x14ac:dyDescent="0.2">
      <c r="O31873" s="10"/>
      <c r="P31873" s="11"/>
      <c r="Q31873" s="11"/>
      <c r="R31873" s="11"/>
      <c r="S31873" s="11"/>
      <c r="T31873" s="11"/>
      <c r="U31873" s="11"/>
      <c r="V31873" s="11"/>
      <c r="W31873" s="11"/>
      <c r="X31873" s="11"/>
      <c r="Y31873" s="11"/>
      <c r="Z31873" s="12"/>
    </row>
    <row r="31874" spans="15:26" ht="12.75" x14ac:dyDescent="0.2">
      <c r="O31874" s="10"/>
      <c r="P31874" s="11"/>
      <c r="Q31874" s="11"/>
      <c r="R31874" s="11"/>
      <c r="S31874" s="11"/>
      <c r="T31874" s="11"/>
      <c r="U31874" s="11"/>
      <c r="V31874" s="11"/>
      <c r="W31874" s="11"/>
      <c r="X31874" s="11"/>
      <c r="Y31874" s="11"/>
      <c r="Z31874" s="12"/>
    </row>
    <row r="31875" spans="15:26" ht="12.75" x14ac:dyDescent="0.2">
      <c r="O31875" s="10"/>
      <c r="P31875" s="11"/>
      <c r="Q31875" s="11"/>
      <c r="R31875" s="11"/>
      <c r="S31875" s="11"/>
      <c r="T31875" s="11"/>
      <c r="U31875" s="11"/>
      <c r="V31875" s="11"/>
      <c r="W31875" s="11"/>
      <c r="X31875" s="11"/>
      <c r="Y31875" s="11"/>
      <c r="Z31875" s="12"/>
    </row>
    <row r="31876" spans="15:26" ht="12.75" x14ac:dyDescent="0.2">
      <c r="O31876" s="10"/>
      <c r="P31876" s="11"/>
      <c r="Q31876" s="11"/>
      <c r="R31876" s="11"/>
      <c r="S31876" s="11"/>
      <c r="T31876" s="11"/>
      <c r="U31876" s="11"/>
      <c r="V31876" s="11"/>
      <c r="W31876" s="11"/>
      <c r="X31876" s="11"/>
      <c r="Y31876" s="11"/>
      <c r="Z31876" s="12"/>
    </row>
    <row r="31877" spans="15:26" ht="12.75" x14ac:dyDescent="0.2">
      <c r="O31877" s="10"/>
      <c r="P31877" s="11"/>
      <c r="Q31877" s="11"/>
      <c r="R31877" s="11"/>
      <c r="S31877" s="11"/>
      <c r="T31877" s="11"/>
      <c r="U31877" s="11"/>
      <c r="V31877" s="11"/>
      <c r="W31877" s="11"/>
      <c r="X31877" s="11"/>
      <c r="Y31877" s="11"/>
      <c r="Z31877" s="12"/>
    </row>
    <row r="31878" spans="15:26" ht="12.75" x14ac:dyDescent="0.2">
      <c r="O31878" s="10"/>
      <c r="P31878" s="11"/>
      <c r="Q31878" s="11"/>
      <c r="R31878" s="11"/>
      <c r="S31878" s="11"/>
      <c r="T31878" s="11"/>
      <c r="U31878" s="11"/>
      <c r="V31878" s="11"/>
      <c r="W31878" s="11"/>
      <c r="X31878" s="11"/>
      <c r="Y31878" s="11"/>
      <c r="Z31878" s="12"/>
    </row>
    <row r="31879" spans="15:26" ht="12.75" x14ac:dyDescent="0.2">
      <c r="O31879" s="10"/>
      <c r="P31879" s="11"/>
      <c r="Q31879" s="11"/>
      <c r="R31879" s="11"/>
      <c r="S31879" s="11"/>
      <c r="T31879" s="11"/>
      <c r="U31879" s="11"/>
      <c r="V31879" s="11"/>
      <c r="W31879" s="11"/>
      <c r="X31879" s="11"/>
      <c r="Y31879" s="11"/>
      <c r="Z31879" s="12"/>
    </row>
    <row r="31880" spans="15:26" ht="12.75" x14ac:dyDescent="0.2">
      <c r="O31880" s="10"/>
      <c r="P31880" s="11"/>
      <c r="Q31880" s="11"/>
      <c r="R31880" s="11"/>
      <c r="S31880" s="11"/>
      <c r="T31880" s="11"/>
      <c r="U31880" s="11"/>
      <c r="V31880" s="11"/>
      <c r="W31880" s="11"/>
      <c r="X31880" s="11"/>
      <c r="Y31880" s="11"/>
      <c r="Z31880" s="12"/>
    </row>
    <row r="31881" spans="15:26" ht="12.75" x14ac:dyDescent="0.2">
      <c r="O31881" s="10"/>
      <c r="P31881" s="11"/>
      <c r="Q31881" s="11"/>
      <c r="R31881" s="11"/>
      <c r="S31881" s="11"/>
      <c r="T31881" s="11"/>
      <c r="U31881" s="11"/>
      <c r="V31881" s="11"/>
      <c r="W31881" s="11"/>
      <c r="X31881" s="11"/>
      <c r="Y31881" s="11"/>
      <c r="Z31881" s="12"/>
    </row>
    <row r="31882" spans="15:26" ht="12.75" x14ac:dyDescent="0.2">
      <c r="O31882" s="10"/>
      <c r="P31882" s="11"/>
      <c r="Q31882" s="11"/>
      <c r="R31882" s="11"/>
      <c r="S31882" s="11"/>
      <c r="T31882" s="11"/>
      <c r="U31882" s="11"/>
      <c r="V31882" s="11"/>
      <c r="W31882" s="11"/>
      <c r="X31882" s="11"/>
      <c r="Y31882" s="11"/>
      <c r="Z31882" s="12"/>
    </row>
    <row r="31883" spans="15:26" ht="12.75" x14ac:dyDescent="0.2">
      <c r="O31883" s="10"/>
      <c r="P31883" s="11"/>
      <c r="Q31883" s="11"/>
      <c r="R31883" s="11"/>
      <c r="S31883" s="11"/>
      <c r="T31883" s="11"/>
      <c r="U31883" s="11"/>
      <c r="V31883" s="11"/>
      <c r="W31883" s="11"/>
      <c r="X31883" s="11"/>
      <c r="Y31883" s="11"/>
      <c r="Z31883" s="12"/>
    </row>
    <row r="31884" spans="15:26" ht="12.75" x14ac:dyDescent="0.2">
      <c r="O31884" s="10"/>
      <c r="P31884" s="11"/>
      <c r="Q31884" s="11"/>
      <c r="R31884" s="11"/>
      <c r="S31884" s="11"/>
      <c r="T31884" s="11"/>
      <c r="U31884" s="11"/>
      <c r="V31884" s="11"/>
      <c r="W31884" s="11"/>
      <c r="X31884" s="11"/>
      <c r="Y31884" s="11"/>
      <c r="Z31884" s="12"/>
    </row>
    <row r="31885" spans="15:26" ht="12.75" x14ac:dyDescent="0.2">
      <c r="O31885" s="10"/>
      <c r="P31885" s="11"/>
      <c r="Q31885" s="11"/>
      <c r="R31885" s="11"/>
      <c r="S31885" s="11"/>
      <c r="T31885" s="11"/>
      <c r="U31885" s="11"/>
      <c r="V31885" s="11"/>
      <c r="W31885" s="11"/>
      <c r="X31885" s="11"/>
      <c r="Y31885" s="11"/>
      <c r="Z31885" s="12"/>
    </row>
    <row r="31886" spans="15:26" ht="12.75" x14ac:dyDescent="0.2">
      <c r="O31886" s="10"/>
      <c r="P31886" s="11"/>
      <c r="Q31886" s="11"/>
      <c r="R31886" s="11"/>
      <c r="S31886" s="11"/>
      <c r="T31886" s="11"/>
      <c r="U31886" s="11"/>
      <c r="V31886" s="11"/>
      <c r="W31886" s="11"/>
      <c r="X31886" s="11"/>
      <c r="Y31886" s="11"/>
      <c r="Z31886" s="12"/>
    </row>
    <row r="31887" spans="15:26" ht="12.75" x14ac:dyDescent="0.2">
      <c r="O31887" s="10"/>
      <c r="P31887" s="11"/>
      <c r="Q31887" s="11"/>
      <c r="R31887" s="11"/>
      <c r="S31887" s="11"/>
      <c r="T31887" s="11"/>
      <c r="U31887" s="11"/>
      <c r="V31887" s="11"/>
      <c r="W31887" s="11"/>
      <c r="X31887" s="11"/>
      <c r="Y31887" s="11"/>
      <c r="Z31887" s="12"/>
    </row>
    <row r="31888" spans="15:26" ht="12.75" x14ac:dyDescent="0.2">
      <c r="O31888" s="10"/>
      <c r="P31888" s="11"/>
      <c r="Q31888" s="11"/>
      <c r="R31888" s="11"/>
      <c r="S31888" s="11"/>
      <c r="T31888" s="11"/>
      <c r="U31888" s="11"/>
      <c r="V31888" s="11"/>
      <c r="W31888" s="11"/>
      <c r="X31888" s="11"/>
      <c r="Y31888" s="11"/>
      <c r="Z31888" s="12"/>
    </row>
    <row r="31889" spans="15:26" ht="12.75" x14ac:dyDescent="0.2">
      <c r="O31889" s="10"/>
      <c r="P31889" s="11"/>
      <c r="Q31889" s="11"/>
      <c r="R31889" s="11"/>
      <c r="S31889" s="11"/>
      <c r="T31889" s="11"/>
      <c r="U31889" s="11"/>
      <c r="V31889" s="11"/>
      <c r="W31889" s="11"/>
      <c r="X31889" s="11"/>
      <c r="Y31889" s="11"/>
      <c r="Z31889" s="12"/>
    </row>
    <row r="31890" spans="15:26" ht="12.75" x14ac:dyDescent="0.2">
      <c r="O31890" s="10"/>
      <c r="P31890" s="11"/>
      <c r="Q31890" s="11"/>
      <c r="R31890" s="11"/>
      <c r="S31890" s="11"/>
      <c r="T31890" s="11"/>
      <c r="U31890" s="11"/>
      <c r="V31890" s="11"/>
      <c r="W31890" s="11"/>
      <c r="X31890" s="11"/>
      <c r="Y31890" s="11"/>
      <c r="Z31890" s="12"/>
    </row>
    <row r="31891" spans="15:26" ht="12.75" x14ac:dyDescent="0.2">
      <c r="O31891" s="10"/>
      <c r="P31891" s="11"/>
      <c r="Q31891" s="11"/>
      <c r="R31891" s="11"/>
      <c r="S31891" s="11"/>
      <c r="T31891" s="11"/>
      <c r="U31891" s="11"/>
      <c r="V31891" s="11"/>
      <c r="W31891" s="11"/>
      <c r="X31891" s="11"/>
      <c r="Y31891" s="11"/>
      <c r="Z31891" s="12"/>
    </row>
    <row r="31892" spans="15:26" ht="12.75" x14ac:dyDescent="0.2">
      <c r="O31892" s="10"/>
      <c r="P31892" s="11"/>
      <c r="Q31892" s="11"/>
      <c r="R31892" s="11"/>
      <c r="S31892" s="11"/>
      <c r="T31892" s="11"/>
      <c r="U31892" s="11"/>
      <c r="V31892" s="11"/>
      <c r="W31892" s="11"/>
      <c r="X31892" s="11"/>
      <c r="Y31892" s="11"/>
      <c r="Z31892" s="12"/>
    </row>
    <row r="31893" spans="15:26" ht="12.75" x14ac:dyDescent="0.2">
      <c r="O31893" s="10"/>
      <c r="P31893" s="11"/>
      <c r="Q31893" s="11"/>
      <c r="R31893" s="11"/>
      <c r="S31893" s="11"/>
      <c r="T31893" s="11"/>
      <c r="U31893" s="11"/>
      <c r="V31893" s="11"/>
      <c r="W31893" s="11"/>
      <c r="X31893" s="11"/>
      <c r="Y31893" s="11"/>
      <c r="Z31893" s="12"/>
    </row>
    <row r="31894" spans="15:26" ht="12.75" x14ac:dyDescent="0.2">
      <c r="O31894" s="10"/>
      <c r="P31894" s="11"/>
      <c r="Q31894" s="11"/>
      <c r="R31894" s="11"/>
      <c r="S31894" s="11"/>
      <c r="T31894" s="11"/>
      <c r="U31894" s="11"/>
      <c r="V31894" s="11"/>
      <c r="W31894" s="11"/>
      <c r="X31894" s="11"/>
      <c r="Y31894" s="11"/>
      <c r="Z31894" s="12"/>
    </row>
    <row r="31895" spans="15:26" ht="12.75" x14ac:dyDescent="0.2">
      <c r="O31895" s="10"/>
      <c r="P31895" s="11"/>
      <c r="Q31895" s="11"/>
      <c r="R31895" s="11"/>
      <c r="S31895" s="11"/>
      <c r="T31895" s="11"/>
      <c r="U31895" s="11"/>
      <c r="V31895" s="11"/>
      <c r="W31895" s="11"/>
      <c r="X31895" s="11"/>
      <c r="Y31895" s="11"/>
      <c r="Z31895" s="12"/>
    </row>
    <row r="31896" spans="15:26" ht="12.75" x14ac:dyDescent="0.2">
      <c r="O31896" s="10"/>
      <c r="P31896" s="11"/>
      <c r="Q31896" s="11"/>
      <c r="R31896" s="11"/>
      <c r="S31896" s="11"/>
      <c r="T31896" s="11"/>
      <c r="U31896" s="11"/>
      <c r="V31896" s="11"/>
      <c r="W31896" s="11"/>
      <c r="X31896" s="11"/>
      <c r="Y31896" s="11"/>
      <c r="Z31896" s="12"/>
    </row>
    <row r="31897" spans="15:26" ht="12.75" x14ac:dyDescent="0.2">
      <c r="O31897" s="10"/>
      <c r="P31897" s="11"/>
      <c r="Q31897" s="11"/>
      <c r="R31897" s="11"/>
      <c r="S31897" s="11"/>
      <c r="T31897" s="11"/>
      <c r="U31897" s="11"/>
      <c r="V31897" s="11"/>
      <c r="W31897" s="11"/>
      <c r="X31897" s="11"/>
      <c r="Y31897" s="11"/>
      <c r="Z31897" s="12"/>
    </row>
    <row r="31898" spans="15:26" ht="12.75" x14ac:dyDescent="0.2">
      <c r="O31898" s="10"/>
      <c r="P31898" s="11"/>
      <c r="Q31898" s="11"/>
      <c r="R31898" s="11"/>
      <c r="S31898" s="11"/>
      <c r="T31898" s="11"/>
      <c r="U31898" s="11"/>
      <c r="V31898" s="11"/>
      <c r="W31898" s="11"/>
      <c r="X31898" s="11"/>
      <c r="Y31898" s="11"/>
      <c r="Z31898" s="12"/>
    </row>
    <row r="31899" spans="15:26" ht="12.75" x14ac:dyDescent="0.2">
      <c r="O31899" s="10"/>
      <c r="P31899" s="11"/>
      <c r="Q31899" s="11"/>
      <c r="R31899" s="11"/>
      <c r="S31899" s="11"/>
      <c r="T31899" s="11"/>
      <c r="U31899" s="11"/>
      <c r="V31899" s="11"/>
      <c r="W31899" s="11"/>
      <c r="X31899" s="11"/>
      <c r="Y31899" s="11"/>
      <c r="Z31899" s="12"/>
    </row>
    <row r="31900" spans="15:26" ht="12.75" x14ac:dyDescent="0.2">
      <c r="O31900" s="10"/>
      <c r="P31900" s="11"/>
      <c r="Q31900" s="11"/>
      <c r="R31900" s="11"/>
      <c r="S31900" s="11"/>
      <c r="T31900" s="11"/>
      <c r="U31900" s="11"/>
      <c r="V31900" s="11"/>
      <c r="W31900" s="11"/>
      <c r="X31900" s="11"/>
      <c r="Y31900" s="11"/>
      <c r="Z31900" s="12"/>
    </row>
    <row r="31901" spans="15:26" ht="12.75" x14ac:dyDescent="0.2">
      <c r="O31901" s="10"/>
      <c r="P31901" s="11"/>
      <c r="Q31901" s="11"/>
      <c r="R31901" s="11"/>
      <c r="S31901" s="11"/>
      <c r="T31901" s="11"/>
      <c r="U31901" s="11"/>
      <c r="V31901" s="11"/>
      <c r="W31901" s="11"/>
      <c r="X31901" s="11"/>
      <c r="Y31901" s="11"/>
      <c r="Z31901" s="12"/>
    </row>
    <row r="31902" spans="15:26" ht="12.75" x14ac:dyDescent="0.2">
      <c r="O31902" s="10"/>
      <c r="P31902" s="11"/>
      <c r="Q31902" s="11"/>
      <c r="R31902" s="11"/>
      <c r="S31902" s="11"/>
      <c r="T31902" s="11"/>
      <c r="U31902" s="11"/>
      <c r="V31902" s="11"/>
      <c r="W31902" s="11"/>
      <c r="X31902" s="11"/>
      <c r="Y31902" s="11"/>
      <c r="Z31902" s="12"/>
    </row>
    <row r="31903" spans="15:26" ht="12.75" x14ac:dyDescent="0.2">
      <c r="O31903" s="10"/>
      <c r="P31903" s="11"/>
      <c r="Q31903" s="11"/>
      <c r="R31903" s="11"/>
      <c r="S31903" s="11"/>
      <c r="T31903" s="11"/>
      <c r="U31903" s="11"/>
      <c r="V31903" s="11"/>
      <c r="W31903" s="11"/>
      <c r="X31903" s="11"/>
      <c r="Y31903" s="11"/>
      <c r="Z31903" s="12"/>
    </row>
    <row r="31904" spans="15:26" ht="12.75" x14ac:dyDescent="0.2">
      <c r="O31904" s="10"/>
      <c r="P31904" s="11"/>
      <c r="Q31904" s="11"/>
      <c r="R31904" s="11"/>
      <c r="S31904" s="11"/>
      <c r="T31904" s="11"/>
      <c r="U31904" s="11"/>
      <c r="V31904" s="11"/>
      <c r="W31904" s="11"/>
      <c r="X31904" s="11"/>
      <c r="Y31904" s="11"/>
      <c r="Z31904" s="12"/>
    </row>
    <row r="31905" spans="15:26" ht="12.75" x14ac:dyDescent="0.2">
      <c r="O31905" s="10"/>
      <c r="P31905" s="11"/>
      <c r="Q31905" s="11"/>
      <c r="R31905" s="11"/>
      <c r="S31905" s="11"/>
      <c r="T31905" s="11"/>
      <c r="U31905" s="11"/>
      <c r="V31905" s="11"/>
      <c r="W31905" s="11"/>
      <c r="X31905" s="11"/>
      <c r="Y31905" s="11"/>
      <c r="Z31905" s="12"/>
    </row>
    <row r="31906" spans="15:26" ht="12.75" x14ac:dyDescent="0.2">
      <c r="O31906" s="10"/>
      <c r="P31906" s="11"/>
      <c r="Q31906" s="11"/>
      <c r="R31906" s="11"/>
      <c r="S31906" s="11"/>
      <c r="T31906" s="11"/>
      <c r="U31906" s="11"/>
      <c r="V31906" s="11"/>
      <c r="W31906" s="11"/>
      <c r="X31906" s="11"/>
      <c r="Y31906" s="11"/>
      <c r="Z31906" s="12"/>
    </row>
    <row r="31907" spans="15:26" ht="12.75" x14ac:dyDescent="0.2">
      <c r="O31907" s="10"/>
      <c r="P31907" s="11"/>
      <c r="Q31907" s="11"/>
      <c r="R31907" s="11"/>
      <c r="S31907" s="11"/>
      <c r="T31907" s="11"/>
      <c r="U31907" s="11"/>
      <c r="V31907" s="11"/>
      <c r="W31907" s="11"/>
      <c r="X31907" s="11"/>
      <c r="Y31907" s="11"/>
      <c r="Z31907" s="12"/>
    </row>
    <row r="31908" spans="15:26" ht="12.75" x14ac:dyDescent="0.2">
      <c r="O31908" s="10"/>
      <c r="P31908" s="11"/>
      <c r="Q31908" s="11"/>
      <c r="R31908" s="11"/>
      <c r="S31908" s="11"/>
      <c r="T31908" s="11"/>
      <c r="U31908" s="11"/>
      <c r="V31908" s="11"/>
      <c r="W31908" s="11"/>
      <c r="X31908" s="11"/>
      <c r="Y31908" s="11"/>
      <c r="Z31908" s="12"/>
    </row>
    <row r="31909" spans="15:26" ht="12.75" x14ac:dyDescent="0.2">
      <c r="O31909" s="10"/>
      <c r="P31909" s="11"/>
      <c r="Q31909" s="11"/>
      <c r="R31909" s="11"/>
      <c r="S31909" s="11"/>
      <c r="T31909" s="11"/>
      <c r="U31909" s="11"/>
      <c r="V31909" s="11"/>
      <c r="W31909" s="11"/>
      <c r="X31909" s="11"/>
      <c r="Y31909" s="11"/>
      <c r="Z31909" s="12"/>
    </row>
    <row r="31910" spans="15:26" ht="12.75" x14ac:dyDescent="0.2">
      <c r="O31910" s="10"/>
      <c r="P31910" s="11"/>
      <c r="Q31910" s="11"/>
      <c r="R31910" s="11"/>
      <c r="S31910" s="11"/>
      <c r="T31910" s="11"/>
      <c r="U31910" s="11"/>
      <c r="V31910" s="11"/>
      <c r="W31910" s="11"/>
      <c r="X31910" s="11"/>
      <c r="Y31910" s="11"/>
      <c r="Z31910" s="12"/>
    </row>
    <row r="31911" spans="15:26" ht="12.75" x14ac:dyDescent="0.2">
      <c r="O31911" s="10"/>
      <c r="P31911" s="11"/>
      <c r="Q31911" s="11"/>
      <c r="R31911" s="11"/>
      <c r="S31911" s="11"/>
      <c r="T31911" s="11"/>
      <c r="U31911" s="11"/>
      <c r="V31911" s="11"/>
      <c r="W31911" s="11"/>
      <c r="X31911" s="11"/>
      <c r="Y31911" s="11"/>
      <c r="Z31911" s="12"/>
    </row>
    <row r="31912" spans="15:26" ht="12.75" x14ac:dyDescent="0.2">
      <c r="O31912" s="10"/>
      <c r="P31912" s="11"/>
      <c r="Q31912" s="11"/>
      <c r="R31912" s="11"/>
      <c r="S31912" s="11"/>
      <c r="T31912" s="11"/>
      <c r="U31912" s="11"/>
      <c r="V31912" s="11"/>
      <c r="W31912" s="11"/>
      <c r="X31912" s="11"/>
      <c r="Y31912" s="11"/>
      <c r="Z31912" s="12"/>
    </row>
    <row r="31913" spans="15:26" ht="12.75" x14ac:dyDescent="0.2">
      <c r="O31913" s="10"/>
      <c r="P31913" s="11"/>
      <c r="Q31913" s="11"/>
      <c r="R31913" s="11"/>
      <c r="S31913" s="11"/>
      <c r="T31913" s="11"/>
      <c r="U31913" s="11"/>
      <c r="V31913" s="11"/>
      <c r="W31913" s="11"/>
      <c r="X31913" s="11"/>
      <c r="Y31913" s="11"/>
      <c r="Z31913" s="12"/>
    </row>
    <row r="31914" spans="15:26" ht="12.75" x14ac:dyDescent="0.2">
      <c r="O31914" s="10"/>
      <c r="P31914" s="11"/>
      <c r="Q31914" s="11"/>
      <c r="R31914" s="11"/>
      <c r="S31914" s="11"/>
      <c r="T31914" s="11"/>
      <c r="U31914" s="11"/>
      <c r="V31914" s="11"/>
      <c r="W31914" s="11"/>
      <c r="X31914" s="11"/>
      <c r="Y31914" s="11"/>
      <c r="Z31914" s="12"/>
    </row>
    <row r="31915" spans="15:26" ht="12.75" x14ac:dyDescent="0.2">
      <c r="O31915" s="10"/>
      <c r="P31915" s="11"/>
      <c r="Q31915" s="11"/>
      <c r="R31915" s="11"/>
      <c r="S31915" s="11"/>
      <c r="T31915" s="11"/>
      <c r="U31915" s="11"/>
      <c r="V31915" s="11"/>
      <c r="W31915" s="11"/>
      <c r="X31915" s="11"/>
      <c r="Y31915" s="11"/>
      <c r="Z31915" s="12"/>
    </row>
    <row r="31916" spans="15:26" ht="12.75" x14ac:dyDescent="0.2">
      <c r="O31916" s="10"/>
      <c r="P31916" s="11"/>
      <c r="Q31916" s="11"/>
      <c r="R31916" s="11"/>
      <c r="S31916" s="11"/>
      <c r="T31916" s="11"/>
      <c r="U31916" s="11"/>
      <c r="V31916" s="11"/>
      <c r="W31916" s="11"/>
      <c r="X31916" s="11"/>
      <c r="Y31916" s="11"/>
      <c r="Z31916" s="12"/>
    </row>
    <row r="31917" spans="15:26" ht="12.75" x14ac:dyDescent="0.2">
      <c r="O31917" s="10"/>
      <c r="P31917" s="11"/>
      <c r="Q31917" s="11"/>
      <c r="R31917" s="11"/>
      <c r="S31917" s="11"/>
      <c r="T31917" s="11"/>
      <c r="U31917" s="11"/>
      <c r="V31917" s="11"/>
      <c r="W31917" s="11"/>
      <c r="X31917" s="11"/>
      <c r="Y31917" s="11"/>
      <c r="Z31917" s="12"/>
    </row>
    <row r="31918" spans="15:26" ht="12.75" x14ac:dyDescent="0.2">
      <c r="O31918" s="10"/>
      <c r="P31918" s="11"/>
      <c r="Q31918" s="11"/>
      <c r="R31918" s="11"/>
      <c r="S31918" s="11"/>
      <c r="T31918" s="11"/>
      <c r="U31918" s="11"/>
      <c r="V31918" s="11"/>
      <c r="W31918" s="11"/>
      <c r="X31918" s="11"/>
      <c r="Y31918" s="11"/>
      <c r="Z31918" s="12"/>
    </row>
    <row r="31919" spans="15:26" ht="12.75" x14ac:dyDescent="0.2">
      <c r="O31919" s="10"/>
      <c r="P31919" s="11"/>
      <c r="Q31919" s="11"/>
      <c r="R31919" s="11"/>
      <c r="S31919" s="11"/>
      <c r="T31919" s="11"/>
      <c r="U31919" s="11"/>
      <c r="V31919" s="11"/>
      <c r="W31919" s="11"/>
      <c r="X31919" s="11"/>
      <c r="Y31919" s="11"/>
      <c r="Z31919" s="12"/>
    </row>
    <row r="31920" spans="15:26" ht="12.75" x14ac:dyDescent="0.2">
      <c r="O31920" s="10"/>
      <c r="P31920" s="11"/>
      <c r="Q31920" s="11"/>
      <c r="R31920" s="11"/>
      <c r="S31920" s="11"/>
      <c r="T31920" s="11"/>
      <c r="U31920" s="11"/>
      <c r="V31920" s="11"/>
      <c r="W31920" s="11"/>
      <c r="X31920" s="11"/>
      <c r="Y31920" s="11"/>
      <c r="Z31920" s="12"/>
    </row>
    <row r="31921" spans="15:26" ht="12.75" x14ac:dyDescent="0.2">
      <c r="O31921" s="10"/>
      <c r="P31921" s="11"/>
      <c r="Q31921" s="11"/>
      <c r="R31921" s="11"/>
      <c r="S31921" s="11"/>
      <c r="T31921" s="11"/>
      <c r="U31921" s="11"/>
      <c r="V31921" s="11"/>
      <c r="W31921" s="11"/>
      <c r="X31921" s="11"/>
      <c r="Y31921" s="11"/>
      <c r="Z31921" s="12"/>
    </row>
    <row r="31922" spans="15:26" ht="12.75" x14ac:dyDescent="0.2">
      <c r="O31922" s="10"/>
      <c r="P31922" s="11"/>
      <c r="Q31922" s="11"/>
      <c r="R31922" s="11"/>
      <c r="S31922" s="11"/>
      <c r="T31922" s="11"/>
      <c r="U31922" s="11"/>
      <c r="V31922" s="11"/>
      <c r="W31922" s="11"/>
      <c r="X31922" s="11"/>
      <c r="Y31922" s="11"/>
      <c r="Z31922" s="12"/>
    </row>
    <row r="31923" spans="15:26" ht="12.75" x14ac:dyDescent="0.2">
      <c r="O31923" s="10"/>
      <c r="P31923" s="11"/>
      <c r="Q31923" s="11"/>
      <c r="R31923" s="11"/>
      <c r="S31923" s="11"/>
      <c r="T31923" s="11"/>
      <c r="U31923" s="11"/>
      <c r="V31923" s="11"/>
      <c r="W31923" s="11"/>
      <c r="X31923" s="11"/>
      <c r="Y31923" s="11"/>
      <c r="Z31923" s="12"/>
    </row>
    <row r="31924" spans="15:26" ht="12.75" x14ac:dyDescent="0.2">
      <c r="O31924" s="10"/>
      <c r="P31924" s="11"/>
      <c r="Q31924" s="11"/>
      <c r="R31924" s="11"/>
      <c r="S31924" s="11"/>
      <c r="T31924" s="11"/>
      <c r="U31924" s="11"/>
      <c r="V31924" s="11"/>
      <c r="W31924" s="11"/>
      <c r="X31924" s="11"/>
      <c r="Y31924" s="11"/>
      <c r="Z31924" s="12"/>
    </row>
    <row r="31925" spans="15:26" ht="12.75" x14ac:dyDescent="0.2">
      <c r="O31925" s="10"/>
      <c r="P31925" s="11"/>
      <c r="Q31925" s="11"/>
      <c r="R31925" s="11"/>
      <c r="S31925" s="11"/>
      <c r="T31925" s="11"/>
      <c r="U31925" s="11"/>
      <c r="V31925" s="11"/>
      <c r="W31925" s="11"/>
      <c r="X31925" s="11"/>
      <c r="Y31925" s="11"/>
      <c r="Z31925" s="12"/>
    </row>
    <row r="31926" spans="15:26" ht="12.75" x14ac:dyDescent="0.2">
      <c r="O31926" s="10"/>
      <c r="P31926" s="11"/>
      <c r="Q31926" s="11"/>
      <c r="R31926" s="11"/>
      <c r="S31926" s="11"/>
      <c r="T31926" s="11"/>
      <c r="U31926" s="11"/>
      <c r="V31926" s="11"/>
      <c r="W31926" s="11"/>
      <c r="X31926" s="11"/>
      <c r="Y31926" s="11"/>
      <c r="Z31926" s="12"/>
    </row>
    <row r="31927" spans="15:26" ht="12.75" x14ac:dyDescent="0.2">
      <c r="O31927" s="10"/>
      <c r="P31927" s="11"/>
      <c r="Q31927" s="11"/>
      <c r="R31927" s="11"/>
      <c r="S31927" s="11"/>
      <c r="T31927" s="11"/>
      <c r="U31927" s="11"/>
      <c r="V31927" s="11"/>
      <c r="W31927" s="11"/>
      <c r="X31927" s="11"/>
      <c r="Y31927" s="11"/>
      <c r="Z31927" s="12"/>
    </row>
    <row r="31928" spans="15:26" ht="12.75" x14ac:dyDescent="0.2">
      <c r="O31928" s="10"/>
      <c r="P31928" s="11"/>
      <c r="Q31928" s="11"/>
      <c r="R31928" s="11"/>
      <c r="S31928" s="11"/>
      <c r="T31928" s="11"/>
      <c r="U31928" s="11"/>
      <c r="V31928" s="11"/>
      <c r="W31928" s="11"/>
      <c r="X31928" s="11"/>
      <c r="Y31928" s="11"/>
      <c r="Z31928" s="12"/>
    </row>
    <row r="31929" spans="15:26" ht="12.75" x14ac:dyDescent="0.2">
      <c r="O31929" s="10"/>
      <c r="P31929" s="11"/>
      <c r="Q31929" s="11"/>
      <c r="R31929" s="11"/>
      <c r="S31929" s="11"/>
      <c r="T31929" s="11"/>
      <c r="U31929" s="11"/>
      <c r="V31929" s="11"/>
      <c r="W31929" s="11"/>
      <c r="X31929" s="11"/>
      <c r="Y31929" s="11"/>
      <c r="Z31929" s="12"/>
    </row>
    <row r="31930" spans="15:26" ht="12.75" x14ac:dyDescent="0.2">
      <c r="O31930" s="10"/>
      <c r="P31930" s="11"/>
      <c r="Q31930" s="11"/>
      <c r="R31930" s="11"/>
      <c r="S31930" s="11"/>
      <c r="T31930" s="11"/>
      <c r="U31930" s="11"/>
      <c r="V31930" s="11"/>
      <c r="W31930" s="11"/>
      <c r="X31930" s="11"/>
      <c r="Y31930" s="11"/>
      <c r="Z31930" s="12"/>
    </row>
    <row r="31931" spans="15:26" ht="12.75" x14ac:dyDescent="0.2">
      <c r="O31931" s="10"/>
      <c r="P31931" s="11"/>
      <c r="Q31931" s="11"/>
      <c r="R31931" s="11"/>
      <c r="S31931" s="11"/>
      <c r="T31931" s="11"/>
      <c r="U31931" s="11"/>
      <c r="V31931" s="11"/>
      <c r="W31931" s="11"/>
      <c r="X31931" s="11"/>
      <c r="Y31931" s="11"/>
      <c r="Z31931" s="12"/>
    </row>
    <row r="31932" spans="15:26" ht="12.75" x14ac:dyDescent="0.2">
      <c r="O31932" s="10"/>
      <c r="P31932" s="11"/>
      <c r="Q31932" s="11"/>
      <c r="R31932" s="11"/>
      <c r="S31932" s="11"/>
      <c r="T31932" s="11"/>
      <c r="U31932" s="11"/>
      <c r="V31932" s="11"/>
      <c r="W31932" s="11"/>
      <c r="X31932" s="11"/>
      <c r="Y31932" s="11"/>
      <c r="Z31932" s="12"/>
    </row>
    <row r="31933" spans="15:26" ht="12.75" x14ac:dyDescent="0.2">
      <c r="O31933" s="10"/>
      <c r="P31933" s="11"/>
      <c r="Q31933" s="11"/>
      <c r="R31933" s="11"/>
      <c r="S31933" s="11"/>
      <c r="T31933" s="11"/>
      <c r="U31933" s="11"/>
      <c r="V31933" s="11"/>
      <c r="W31933" s="11"/>
      <c r="X31933" s="11"/>
      <c r="Y31933" s="11"/>
      <c r="Z31933" s="12"/>
    </row>
    <row r="31934" spans="15:26" ht="12.75" x14ac:dyDescent="0.2">
      <c r="O31934" s="10"/>
      <c r="P31934" s="11"/>
      <c r="Q31934" s="11"/>
      <c r="R31934" s="11"/>
      <c r="S31934" s="11"/>
      <c r="T31934" s="11"/>
      <c r="U31934" s="11"/>
      <c r="V31934" s="11"/>
      <c r="W31934" s="11"/>
      <c r="X31934" s="11"/>
      <c r="Y31934" s="11"/>
      <c r="Z31934" s="12"/>
    </row>
    <row r="31935" spans="15:26" ht="12.75" x14ac:dyDescent="0.2">
      <c r="O31935" s="10"/>
      <c r="P31935" s="11"/>
      <c r="Q31935" s="11"/>
      <c r="R31935" s="11"/>
      <c r="S31935" s="11"/>
      <c r="T31935" s="11"/>
      <c r="U31935" s="11"/>
      <c r="V31935" s="11"/>
      <c r="W31935" s="11"/>
      <c r="X31935" s="11"/>
      <c r="Y31935" s="11"/>
      <c r="Z31935" s="12"/>
    </row>
    <row r="31936" spans="15:26" ht="12.75" x14ac:dyDescent="0.2">
      <c r="O31936" s="10"/>
      <c r="P31936" s="11"/>
      <c r="Q31936" s="11"/>
      <c r="R31936" s="11"/>
      <c r="S31936" s="11"/>
      <c r="T31936" s="11"/>
      <c r="U31936" s="11"/>
      <c r="V31936" s="11"/>
      <c r="W31936" s="11"/>
      <c r="X31936" s="11"/>
      <c r="Y31936" s="11"/>
      <c r="Z31936" s="12"/>
    </row>
    <row r="31937" spans="15:26" ht="12.75" x14ac:dyDescent="0.2">
      <c r="O31937" s="10"/>
      <c r="P31937" s="11"/>
      <c r="Q31937" s="11"/>
      <c r="R31937" s="11"/>
      <c r="S31937" s="11"/>
      <c r="T31937" s="11"/>
      <c r="U31937" s="11"/>
      <c r="V31937" s="11"/>
      <c r="W31937" s="11"/>
      <c r="X31937" s="11"/>
      <c r="Y31937" s="11"/>
      <c r="Z31937" s="12"/>
    </row>
    <row r="31938" spans="15:26" ht="12.75" x14ac:dyDescent="0.2">
      <c r="O31938" s="10"/>
      <c r="P31938" s="11"/>
      <c r="Q31938" s="11"/>
      <c r="R31938" s="11"/>
      <c r="S31938" s="11"/>
      <c r="T31938" s="11"/>
      <c r="U31938" s="11"/>
      <c r="V31938" s="11"/>
      <c r="W31938" s="11"/>
      <c r="X31938" s="11"/>
      <c r="Y31938" s="11"/>
      <c r="Z31938" s="12"/>
    </row>
    <row r="31939" spans="15:26" ht="12.75" x14ac:dyDescent="0.2">
      <c r="O31939" s="10"/>
      <c r="P31939" s="11"/>
      <c r="Q31939" s="11"/>
      <c r="R31939" s="11"/>
      <c r="S31939" s="11"/>
      <c r="T31939" s="11"/>
      <c r="U31939" s="11"/>
      <c r="V31939" s="11"/>
      <c r="W31939" s="11"/>
      <c r="X31939" s="11"/>
      <c r="Y31939" s="11"/>
      <c r="Z31939" s="12"/>
    </row>
    <row r="31940" spans="15:26" ht="12.75" x14ac:dyDescent="0.2">
      <c r="O31940" s="10"/>
      <c r="P31940" s="11"/>
      <c r="Q31940" s="11"/>
      <c r="R31940" s="11"/>
      <c r="S31940" s="11"/>
      <c r="T31940" s="11"/>
      <c r="U31940" s="11"/>
      <c r="V31940" s="11"/>
      <c r="W31940" s="11"/>
      <c r="X31940" s="11"/>
      <c r="Y31940" s="11"/>
      <c r="Z31940" s="12"/>
    </row>
    <row r="31941" spans="15:26" ht="12.75" x14ac:dyDescent="0.2">
      <c r="O31941" s="10"/>
      <c r="P31941" s="11"/>
      <c r="Q31941" s="11"/>
      <c r="R31941" s="11"/>
      <c r="S31941" s="11"/>
      <c r="T31941" s="11"/>
      <c r="U31941" s="11"/>
      <c r="V31941" s="11"/>
      <c r="W31941" s="11"/>
      <c r="X31941" s="11"/>
      <c r="Y31941" s="11"/>
      <c r="Z31941" s="12"/>
    </row>
    <row r="31942" spans="15:26" ht="12.75" x14ac:dyDescent="0.2">
      <c r="O31942" s="10"/>
      <c r="P31942" s="11"/>
      <c r="Q31942" s="11"/>
      <c r="R31942" s="11"/>
      <c r="S31942" s="11"/>
      <c r="T31942" s="11"/>
      <c r="U31942" s="11"/>
      <c r="V31942" s="11"/>
      <c r="W31942" s="11"/>
      <c r="X31942" s="11"/>
      <c r="Y31942" s="11"/>
      <c r="Z31942" s="12"/>
    </row>
    <row r="31943" spans="15:26" ht="12.75" x14ac:dyDescent="0.2">
      <c r="O31943" s="10"/>
      <c r="P31943" s="11"/>
      <c r="Q31943" s="11"/>
      <c r="R31943" s="11"/>
      <c r="S31943" s="11"/>
      <c r="T31943" s="11"/>
      <c r="U31943" s="11"/>
      <c r="V31943" s="11"/>
      <c r="W31943" s="11"/>
      <c r="X31943" s="11"/>
      <c r="Y31943" s="11"/>
      <c r="Z31943" s="12"/>
    </row>
    <row r="31944" spans="15:26" ht="12.75" x14ac:dyDescent="0.2">
      <c r="O31944" s="10"/>
      <c r="P31944" s="11"/>
      <c r="Q31944" s="11"/>
      <c r="R31944" s="11"/>
      <c r="S31944" s="11"/>
      <c r="T31944" s="11"/>
      <c r="U31944" s="11"/>
      <c r="V31944" s="11"/>
      <c r="W31944" s="11"/>
      <c r="X31944" s="11"/>
      <c r="Y31944" s="11"/>
      <c r="Z31944" s="12"/>
    </row>
    <row r="31945" spans="15:26" ht="12.75" x14ac:dyDescent="0.2">
      <c r="O31945" s="10"/>
      <c r="P31945" s="11"/>
      <c r="Q31945" s="11"/>
      <c r="R31945" s="11"/>
      <c r="S31945" s="11"/>
      <c r="T31945" s="11"/>
      <c r="U31945" s="11"/>
      <c r="V31945" s="11"/>
      <c r="W31945" s="11"/>
      <c r="X31945" s="11"/>
      <c r="Y31945" s="11"/>
      <c r="Z31945" s="12"/>
    </row>
    <row r="31946" spans="15:26" ht="12.75" x14ac:dyDescent="0.2">
      <c r="O31946" s="10"/>
      <c r="P31946" s="11"/>
      <c r="Q31946" s="11"/>
      <c r="R31946" s="11"/>
      <c r="S31946" s="11"/>
      <c r="T31946" s="11"/>
      <c r="U31946" s="11"/>
      <c r="V31946" s="11"/>
      <c r="W31946" s="11"/>
      <c r="X31946" s="11"/>
      <c r="Y31946" s="11"/>
      <c r="Z31946" s="12"/>
    </row>
    <row r="31947" spans="15:26" ht="12.75" x14ac:dyDescent="0.2">
      <c r="O31947" s="10"/>
      <c r="P31947" s="11"/>
      <c r="Q31947" s="11"/>
      <c r="R31947" s="11"/>
      <c r="S31947" s="11"/>
      <c r="T31947" s="11"/>
      <c r="U31947" s="11"/>
      <c r="V31947" s="11"/>
      <c r="W31947" s="11"/>
      <c r="X31947" s="11"/>
      <c r="Y31947" s="11"/>
      <c r="Z31947" s="12"/>
    </row>
    <row r="31948" spans="15:26" ht="12.75" x14ac:dyDescent="0.2">
      <c r="O31948" s="10"/>
      <c r="P31948" s="11"/>
      <c r="Q31948" s="11"/>
      <c r="R31948" s="11"/>
      <c r="S31948" s="11"/>
      <c r="T31948" s="11"/>
      <c r="U31948" s="11"/>
      <c r="V31948" s="11"/>
      <c r="W31948" s="11"/>
      <c r="X31948" s="11"/>
      <c r="Y31948" s="11"/>
      <c r="Z31948" s="12"/>
    </row>
    <row r="31949" spans="15:26" ht="12.75" x14ac:dyDescent="0.2">
      <c r="O31949" s="10"/>
      <c r="P31949" s="11"/>
      <c r="Q31949" s="11"/>
      <c r="R31949" s="11"/>
      <c r="S31949" s="11"/>
      <c r="T31949" s="11"/>
      <c r="U31949" s="11"/>
      <c r="V31949" s="11"/>
      <c r="W31949" s="11"/>
      <c r="X31949" s="11"/>
      <c r="Y31949" s="11"/>
      <c r="Z31949" s="12"/>
    </row>
    <row r="31950" spans="15:26" ht="12.75" x14ac:dyDescent="0.2">
      <c r="O31950" s="10"/>
      <c r="P31950" s="11"/>
      <c r="Q31950" s="11"/>
      <c r="R31950" s="11"/>
      <c r="S31950" s="11"/>
      <c r="T31950" s="11"/>
      <c r="U31950" s="11"/>
      <c r="V31950" s="11"/>
      <c r="W31950" s="11"/>
      <c r="X31950" s="11"/>
      <c r="Y31950" s="11"/>
      <c r="Z31950" s="12"/>
    </row>
    <row r="31951" spans="15:26" ht="12.75" x14ac:dyDescent="0.2">
      <c r="O31951" s="10"/>
      <c r="P31951" s="11"/>
      <c r="Q31951" s="11"/>
      <c r="R31951" s="11"/>
      <c r="S31951" s="11"/>
      <c r="T31951" s="11"/>
      <c r="U31951" s="11"/>
      <c r="V31951" s="11"/>
      <c r="W31951" s="11"/>
      <c r="X31951" s="11"/>
      <c r="Y31951" s="11"/>
      <c r="Z31951" s="12"/>
    </row>
    <row r="31952" spans="15:26" ht="12.75" x14ac:dyDescent="0.2">
      <c r="O31952" s="10"/>
      <c r="P31952" s="11"/>
      <c r="Q31952" s="11"/>
      <c r="R31952" s="11"/>
      <c r="S31952" s="11"/>
      <c r="T31952" s="11"/>
      <c r="U31952" s="11"/>
      <c r="V31952" s="11"/>
      <c r="W31952" s="11"/>
      <c r="X31952" s="11"/>
      <c r="Y31952" s="11"/>
      <c r="Z31952" s="12"/>
    </row>
    <row r="31953" spans="15:26" ht="12.75" x14ac:dyDescent="0.2">
      <c r="O31953" s="10"/>
      <c r="P31953" s="11"/>
      <c r="Q31953" s="11"/>
      <c r="R31953" s="11"/>
      <c r="S31953" s="11"/>
      <c r="T31953" s="11"/>
      <c r="U31953" s="11"/>
      <c r="V31953" s="11"/>
      <c r="W31953" s="11"/>
      <c r="X31953" s="11"/>
      <c r="Y31953" s="11"/>
      <c r="Z31953" s="12"/>
    </row>
    <row r="31954" spans="15:26" ht="12.75" x14ac:dyDescent="0.2">
      <c r="O31954" s="10"/>
      <c r="P31954" s="11"/>
      <c r="Q31954" s="11"/>
      <c r="R31954" s="11"/>
      <c r="S31954" s="11"/>
      <c r="T31954" s="11"/>
      <c r="U31954" s="11"/>
      <c r="V31954" s="11"/>
      <c r="W31954" s="11"/>
      <c r="X31954" s="11"/>
      <c r="Y31954" s="11"/>
      <c r="Z31954" s="12"/>
    </row>
    <row r="31955" spans="15:26" ht="12.75" x14ac:dyDescent="0.2">
      <c r="O31955" s="10"/>
      <c r="P31955" s="11"/>
      <c r="Q31955" s="11"/>
      <c r="R31955" s="11"/>
      <c r="S31955" s="11"/>
      <c r="T31955" s="11"/>
      <c r="U31955" s="11"/>
      <c r="V31955" s="11"/>
      <c r="W31955" s="11"/>
      <c r="X31955" s="11"/>
      <c r="Y31955" s="11"/>
      <c r="Z31955" s="12"/>
    </row>
    <row r="31956" spans="15:26" ht="12.75" x14ac:dyDescent="0.2">
      <c r="O31956" s="10"/>
      <c r="P31956" s="11"/>
      <c r="Q31956" s="11"/>
      <c r="R31956" s="11"/>
      <c r="S31956" s="11"/>
      <c r="T31956" s="11"/>
      <c r="U31956" s="11"/>
      <c r="V31956" s="11"/>
      <c r="W31956" s="11"/>
      <c r="X31956" s="11"/>
      <c r="Y31956" s="11"/>
      <c r="Z31956" s="12"/>
    </row>
    <row r="31957" spans="15:26" ht="12.75" x14ac:dyDescent="0.2">
      <c r="O31957" s="10"/>
      <c r="P31957" s="11"/>
      <c r="Q31957" s="11"/>
      <c r="R31957" s="11"/>
      <c r="S31957" s="11"/>
      <c r="T31957" s="11"/>
      <c r="U31957" s="11"/>
      <c r="V31957" s="11"/>
      <c r="W31957" s="11"/>
      <c r="X31957" s="11"/>
      <c r="Y31957" s="11"/>
      <c r="Z31957" s="12"/>
    </row>
    <row r="31958" spans="15:26" ht="12.75" x14ac:dyDescent="0.2">
      <c r="O31958" s="10"/>
      <c r="P31958" s="11"/>
      <c r="Q31958" s="11"/>
      <c r="R31958" s="11"/>
      <c r="S31958" s="11"/>
      <c r="T31958" s="11"/>
      <c r="U31958" s="11"/>
      <c r="V31958" s="11"/>
      <c r="W31958" s="11"/>
      <c r="X31958" s="11"/>
      <c r="Y31958" s="11"/>
      <c r="Z31958" s="12"/>
    </row>
    <row r="31959" spans="15:26" ht="12.75" x14ac:dyDescent="0.2">
      <c r="O31959" s="10"/>
      <c r="P31959" s="11"/>
      <c r="Q31959" s="11"/>
      <c r="R31959" s="11"/>
      <c r="S31959" s="11"/>
      <c r="T31959" s="11"/>
      <c r="U31959" s="11"/>
      <c r="V31959" s="11"/>
      <c r="W31959" s="11"/>
      <c r="X31959" s="11"/>
      <c r="Y31959" s="11"/>
      <c r="Z31959" s="12"/>
    </row>
    <row r="31960" spans="15:26" ht="12.75" x14ac:dyDescent="0.2">
      <c r="O31960" s="10"/>
      <c r="P31960" s="11"/>
      <c r="Q31960" s="11"/>
      <c r="R31960" s="11"/>
      <c r="S31960" s="11"/>
      <c r="T31960" s="11"/>
      <c r="U31960" s="11"/>
      <c r="V31960" s="11"/>
      <c r="W31960" s="11"/>
      <c r="X31960" s="11"/>
      <c r="Y31960" s="11"/>
      <c r="Z31960" s="12"/>
    </row>
    <row r="31961" spans="15:26" ht="12.75" x14ac:dyDescent="0.2">
      <c r="O31961" s="10"/>
      <c r="P31961" s="11"/>
      <c r="Q31961" s="11"/>
      <c r="R31961" s="11"/>
      <c r="S31961" s="11"/>
      <c r="T31961" s="11"/>
      <c r="U31961" s="11"/>
      <c r="V31961" s="11"/>
      <c r="W31961" s="11"/>
      <c r="X31961" s="11"/>
      <c r="Y31961" s="11"/>
      <c r="Z31961" s="12"/>
    </row>
    <row r="31962" spans="15:26" ht="12.75" x14ac:dyDescent="0.2">
      <c r="O31962" s="10"/>
      <c r="P31962" s="11"/>
      <c r="Q31962" s="11"/>
      <c r="R31962" s="11"/>
      <c r="S31962" s="11"/>
      <c r="T31962" s="11"/>
      <c r="U31962" s="11"/>
      <c r="V31962" s="11"/>
      <c r="W31962" s="11"/>
      <c r="X31962" s="11"/>
      <c r="Y31962" s="11"/>
      <c r="Z31962" s="12"/>
    </row>
    <row r="31963" spans="15:26" ht="12.75" x14ac:dyDescent="0.2">
      <c r="O31963" s="10"/>
      <c r="P31963" s="11"/>
      <c r="Q31963" s="11"/>
      <c r="R31963" s="11"/>
      <c r="S31963" s="11"/>
      <c r="T31963" s="11"/>
      <c r="U31963" s="11"/>
      <c r="V31963" s="11"/>
      <c r="W31963" s="11"/>
      <c r="X31963" s="11"/>
      <c r="Y31963" s="11"/>
      <c r="Z31963" s="12"/>
    </row>
    <row r="31964" spans="15:26" ht="12.75" x14ac:dyDescent="0.2">
      <c r="O31964" s="10"/>
      <c r="P31964" s="11"/>
      <c r="Q31964" s="11"/>
      <c r="R31964" s="11"/>
      <c r="S31964" s="11"/>
      <c r="T31964" s="11"/>
      <c r="U31964" s="11"/>
      <c r="V31964" s="11"/>
      <c r="W31964" s="11"/>
      <c r="X31964" s="11"/>
      <c r="Y31964" s="11"/>
      <c r="Z31964" s="12"/>
    </row>
    <row r="31965" spans="15:26" ht="12.75" x14ac:dyDescent="0.2">
      <c r="O31965" s="10"/>
      <c r="P31965" s="11"/>
      <c r="Q31965" s="11"/>
      <c r="R31965" s="11"/>
      <c r="S31965" s="11"/>
      <c r="T31965" s="11"/>
      <c r="U31965" s="11"/>
      <c r="V31965" s="11"/>
      <c r="W31965" s="11"/>
      <c r="X31965" s="11"/>
      <c r="Y31965" s="11"/>
      <c r="Z31965" s="12"/>
    </row>
    <row r="31966" spans="15:26" ht="12.75" x14ac:dyDescent="0.2">
      <c r="O31966" s="10"/>
      <c r="P31966" s="11"/>
      <c r="Q31966" s="11"/>
      <c r="R31966" s="11"/>
      <c r="S31966" s="11"/>
      <c r="T31966" s="11"/>
      <c r="U31966" s="11"/>
      <c r="V31966" s="11"/>
      <c r="W31966" s="11"/>
      <c r="X31966" s="11"/>
      <c r="Y31966" s="11"/>
      <c r="Z31966" s="12"/>
    </row>
    <row r="31967" spans="15:26" ht="12.75" x14ac:dyDescent="0.2">
      <c r="O31967" s="10"/>
      <c r="P31967" s="11"/>
      <c r="Q31967" s="11"/>
      <c r="R31967" s="11"/>
      <c r="S31967" s="11"/>
      <c r="T31967" s="11"/>
      <c r="U31967" s="11"/>
      <c r="V31967" s="11"/>
      <c r="W31967" s="11"/>
      <c r="X31967" s="11"/>
      <c r="Y31967" s="11"/>
      <c r="Z31967" s="12"/>
    </row>
    <row r="31968" spans="15:26" ht="12.75" x14ac:dyDescent="0.2">
      <c r="O31968" s="10"/>
      <c r="P31968" s="11"/>
      <c r="Q31968" s="11"/>
      <c r="R31968" s="11"/>
      <c r="S31968" s="11"/>
      <c r="T31968" s="11"/>
      <c r="U31968" s="11"/>
      <c r="V31968" s="11"/>
      <c r="W31968" s="11"/>
      <c r="X31968" s="11"/>
      <c r="Y31968" s="11"/>
      <c r="Z31968" s="12"/>
    </row>
    <row r="31969" spans="15:26" ht="12.75" x14ac:dyDescent="0.2">
      <c r="O31969" s="10"/>
      <c r="P31969" s="11"/>
      <c r="Q31969" s="11"/>
      <c r="R31969" s="11"/>
      <c r="S31969" s="11"/>
      <c r="T31969" s="11"/>
      <c r="U31969" s="11"/>
      <c r="V31969" s="11"/>
      <c r="W31969" s="11"/>
      <c r="X31969" s="11"/>
      <c r="Y31969" s="11"/>
      <c r="Z31969" s="12"/>
    </row>
    <row r="31970" spans="15:26" ht="12.75" x14ac:dyDescent="0.2">
      <c r="O31970" s="10"/>
      <c r="P31970" s="11"/>
      <c r="Q31970" s="11"/>
      <c r="R31970" s="11"/>
      <c r="S31970" s="11"/>
      <c r="T31970" s="11"/>
      <c r="U31970" s="11"/>
      <c r="V31970" s="11"/>
      <c r="W31970" s="11"/>
      <c r="X31970" s="11"/>
      <c r="Y31970" s="11"/>
      <c r="Z31970" s="12"/>
    </row>
    <row r="31971" spans="15:26" ht="12.75" x14ac:dyDescent="0.2">
      <c r="O31971" s="10"/>
      <c r="P31971" s="11"/>
      <c r="Q31971" s="11"/>
      <c r="R31971" s="11"/>
      <c r="S31971" s="11"/>
      <c r="T31971" s="11"/>
      <c r="U31971" s="11"/>
      <c r="V31971" s="11"/>
      <c r="W31971" s="11"/>
      <c r="X31971" s="11"/>
      <c r="Y31971" s="11"/>
      <c r="Z31971" s="12"/>
    </row>
    <row r="31972" spans="15:26" ht="12.75" x14ac:dyDescent="0.2">
      <c r="O31972" s="10"/>
      <c r="P31972" s="11"/>
      <c r="Q31972" s="11"/>
      <c r="R31972" s="11"/>
      <c r="S31972" s="11"/>
      <c r="T31972" s="11"/>
      <c r="U31972" s="11"/>
      <c r="V31972" s="11"/>
      <c r="W31972" s="11"/>
      <c r="X31972" s="11"/>
      <c r="Y31972" s="11"/>
      <c r="Z31972" s="12"/>
    </row>
    <row r="31973" spans="15:26" ht="12.75" x14ac:dyDescent="0.2">
      <c r="O31973" s="10"/>
      <c r="P31973" s="11"/>
      <c r="Q31973" s="11"/>
      <c r="R31973" s="11"/>
      <c r="S31973" s="11"/>
      <c r="T31973" s="11"/>
      <c r="U31973" s="11"/>
      <c r="V31973" s="11"/>
      <c r="W31973" s="11"/>
      <c r="X31973" s="11"/>
      <c r="Y31973" s="11"/>
      <c r="Z31973" s="12"/>
    </row>
    <row r="31974" spans="15:26" ht="12.75" x14ac:dyDescent="0.2">
      <c r="O31974" s="10"/>
      <c r="P31974" s="11"/>
      <c r="Q31974" s="11"/>
      <c r="R31974" s="11"/>
      <c r="S31974" s="11"/>
      <c r="T31974" s="11"/>
      <c r="U31974" s="11"/>
      <c r="V31974" s="11"/>
      <c r="W31974" s="11"/>
      <c r="X31974" s="11"/>
      <c r="Y31974" s="11"/>
      <c r="Z31974" s="12"/>
    </row>
    <row r="31975" spans="15:26" ht="12.75" x14ac:dyDescent="0.2">
      <c r="O31975" s="10"/>
      <c r="P31975" s="11"/>
      <c r="Q31975" s="11"/>
      <c r="R31975" s="11"/>
      <c r="S31975" s="11"/>
      <c r="T31975" s="11"/>
      <c r="U31975" s="11"/>
      <c r="V31975" s="11"/>
      <c r="W31975" s="11"/>
      <c r="X31975" s="11"/>
      <c r="Y31975" s="11"/>
      <c r="Z31975" s="12"/>
    </row>
    <row r="31976" spans="15:26" ht="12.75" x14ac:dyDescent="0.2">
      <c r="O31976" s="10"/>
      <c r="P31976" s="11"/>
      <c r="Q31976" s="11"/>
      <c r="R31976" s="11"/>
      <c r="S31976" s="11"/>
      <c r="T31976" s="11"/>
      <c r="U31976" s="11"/>
      <c r="V31976" s="11"/>
      <c r="W31976" s="11"/>
      <c r="X31976" s="11"/>
      <c r="Y31976" s="11"/>
      <c r="Z31976" s="12"/>
    </row>
    <row r="31977" spans="15:26" ht="12.75" x14ac:dyDescent="0.2">
      <c r="O31977" s="10"/>
      <c r="P31977" s="11"/>
      <c r="Q31977" s="11"/>
      <c r="R31977" s="11"/>
      <c r="S31977" s="11"/>
      <c r="T31977" s="11"/>
      <c r="U31977" s="11"/>
      <c r="V31977" s="11"/>
      <c r="W31977" s="11"/>
      <c r="X31977" s="11"/>
      <c r="Y31977" s="11"/>
      <c r="Z31977" s="12"/>
    </row>
    <row r="31978" spans="15:26" ht="12.75" x14ac:dyDescent="0.2">
      <c r="O31978" s="10"/>
      <c r="P31978" s="11"/>
      <c r="Q31978" s="11"/>
      <c r="R31978" s="11"/>
      <c r="S31978" s="11"/>
      <c r="T31978" s="11"/>
      <c r="U31978" s="11"/>
      <c r="V31978" s="11"/>
      <c r="W31978" s="11"/>
      <c r="X31978" s="11"/>
      <c r="Y31978" s="11"/>
      <c r="Z31978" s="12"/>
    </row>
    <row r="31979" spans="15:26" ht="12.75" x14ac:dyDescent="0.2">
      <c r="O31979" s="10"/>
      <c r="P31979" s="11"/>
      <c r="Q31979" s="11"/>
      <c r="R31979" s="11"/>
      <c r="S31979" s="11"/>
      <c r="T31979" s="11"/>
      <c r="U31979" s="11"/>
      <c r="V31979" s="11"/>
      <c r="W31979" s="11"/>
      <c r="X31979" s="11"/>
      <c r="Y31979" s="11"/>
      <c r="Z31979" s="12"/>
    </row>
    <row r="31980" spans="15:26" ht="12.75" x14ac:dyDescent="0.2">
      <c r="O31980" s="10"/>
      <c r="P31980" s="11"/>
      <c r="Q31980" s="11"/>
      <c r="R31980" s="11"/>
      <c r="S31980" s="11"/>
      <c r="T31980" s="11"/>
      <c r="U31980" s="11"/>
      <c r="V31980" s="11"/>
      <c r="W31980" s="11"/>
      <c r="X31980" s="11"/>
      <c r="Y31980" s="11"/>
      <c r="Z31980" s="12"/>
    </row>
    <row r="31981" spans="15:26" ht="12.75" x14ac:dyDescent="0.2">
      <c r="O31981" s="10"/>
      <c r="P31981" s="11"/>
      <c r="Q31981" s="11"/>
      <c r="R31981" s="11"/>
      <c r="S31981" s="11"/>
      <c r="T31981" s="11"/>
      <c r="U31981" s="11"/>
      <c r="V31981" s="11"/>
      <c r="W31981" s="11"/>
      <c r="X31981" s="11"/>
      <c r="Y31981" s="11"/>
      <c r="Z31981" s="12"/>
    </row>
    <row r="31982" spans="15:26" ht="12.75" x14ac:dyDescent="0.2">
      <c r="O31982" s="10"/>
      <c r="P31982" s="11"/>
      <c r="Q31982" s="11"/>
      <c r="R31982" s="11"/>
      <c r="S31982" s="11"/>
      <c r="T31982" s="11"/>
      <c r="U31982" s="11"/>
      <c r="V31982" s="11"/>
      <c r="W31982" s="11"/>
      <c r="X31982" s="11"/>
      <c r="Y31982" s="11"/>
      <c r="Z31982" s="12"/>
    </row>
    <row r="31983" spans="15:26" ht="12.75" x14ac:dyDescent="0.2">
      <c r="O31983" s="10"/>
      <c r="P31983" s="11"/>
      <c r="Q31983" s="11"/>
      <c r="R31983" s="11"/>
      <c r="S31983" s="11"/>
      <c r="T31983" s="11"/>
      <c r="U31983" s="11"/>
      <c r="V31983" s="11"/>
      <c r="W31983" s="11"/>
      <c r="X31983" s="11"/>
      <c r="Y31983" s="11"/>
      <c r="Z31983" s="12"/>
    </row>
    <row r="31984" spans="15:26" ht="12.75" x14ac:dyDescent="0.2">
      <c r="O31984" s="10"/>
      <c r="P31984" s="11"/>
      <c r="Q31984" s="11"/>
      <c r="R31984" s="11"/>
      <c r="S31984" s="11"/>
      <c r="T31984" s="11"/>
      <c r="U31984" s="11"/>
      <c r="V31984" s="11"/>
      <c r="W31984" s="11"/>
      <c r="X31984" s="11"/>
      <c r="Y31984" s="11"/>
      <c r="Z31984" s="12"/>
    </row>
    <row r="31985" spans="15:26" ht="12.75" x14ac:dyDescent="0.2">
      <c r="O31985" s="10"/>
      <c r="P31985" s="11"/>
      <c r="Q31985" s="11"/>
      <c r="R31985" s="11"/>
      <c r="S31985" s="11"/>
      <c r="T31985" s="11"/>
      <c r="U31985" s="11"/>
      <c r="V31985" s="11"/>
      <c r="W31985" s="11"/>
      <c r="X31985" s="11"/>
      <c r="Y31985" s="11"/>
      <c r="Z31985" s="12"/>
    </row>
    <row r="31986" spans="15:26" ht="12.75" x14ac:dyDescent="0.2">
      <c r="O31986" s="10"/>
      <c r="P31986" s="11"/>
      <c r="Q31986" s="11"/>
      <c r="R31986" s="11"/>
      <c r="S31986" s="11"/>
      <c r="T31986" s="11"/>
      <c r="U31986" s="11"/>
      <c r="V31986" s="11"/>
      <c r="W31986" s="11"/>
      <c r="X31986" s="11"/>
      <c r="Y31986" s="11"/>
      <c r="Z31986" s="12"/>
    </row>
    <row r="31987" spans="15:26" ht="12.75" x14ac:dyDescent="0.2">
      <c r="O31987" s="10"/>
      <c r="P31987" s="11"/>
      <c r="Q31987" s="11"/>
      <c r="R31987" s="11"/>
      <c r="S31987" s="11"/>
      <c r="T31987" s="11"/>
      <c r="U31987" s="11"/>
      <c r="V31987" s="11"/>
      <c r="W31987" s="11"/>
      <c r="X31987" s="11"/>
      <c r="Y31987" s="11"/>
      <c r="Z31987" s="12"/>
    </row>
    <row r="31988" spans="15:26" ht="12.75" x14ac:dyDescent="0.2">
      <c r="O31988" s="10"/>
      <c r="P31988" s="11"/>
      <c r="Q31988" s="11"/>
      <c r="R31988" s="11"/>
      <c r="S31988" s="11"/>
      <c r="T31988" s="11"/>
      <c r="U31988" s="11"/>
      <c r="V31988" s="11"/>
      <c r="W31988" s="11"/>
      <c r="X31988" s="11"/>
      <c r="Y31988" s="11"/>
      <c r="Z31988" s="12"/>
    </row>
    <row r="31989" spans="15:26" ht="12.75" x14ac:dyDescent="0.2">
      <c r="O31989" s="10"/>
      <c r="P31989" s="11"/>
      <c r="Q31989" s="11"/>
      <c r="R31989" s="11"/>
      <c r="S31989" s="11"/>
      <c r="T31989" s="11"/>
      <c r="U31989" s="11"/>
      <c r="V31989" s="11"/>
      <c r="W31989" s="11"/>
      <c r="X31989" s="11"/>
      <c r="Y31989" s="11"/>
      <c r="Z31989" s="12"/>
    </row>
    <row r="31990" spans="15:26" ht="12.75" x14ac:dyDescent="0.2">
      <c r="O31990" s="10"/>
      <c r="P31990" s="11"/>
      <c r="Q31990" s="11"/>
      <c r="R31990" s="11"/>
      <c r="S31990" s="11"/>
      <c r="T31990" s="11"/>
      <c r="U31990" s="11"/>
      <c r="V31990" s="11"/>
      <c r="W31990" s="11"/>
      <c r="X31990" s="11"/>
      <c r="Y31990" s="11"/>
      <c r="Z31990" s="12"/>
    </row>
    <row r="31991" spans="15:26" ht="12.75" x14ac:dyDescent="0.2">
      <c r="O31991" s="10"/>
      <c r="P31991" s="11"/>
      <c r="Q31991" s="11"/>
      <c r="R31991" s="11"/>
      <c r="S31991" s="11"/>
      <c r="T31991" s="11"/>
      <c r="U31991" s="11"/>
      <c r="V31991" s="11"/>
      <c r="W31991" s="11"/>
      <c r="X31991" s="11"/>
      <c r="Y31991" s="11"/>
      <c r="Z31991" s="12"/>
    </row>
    <row r="31992" spans="15:26" ht="12.75" x14ac:dyDescent="0.2">
      <c r="O31992" s="10"/>
      <c r="P31992" s="11"/>
      <c r="Q31992" s="11"/>
      <c r="R31992" s="11"/>
      <c r="S31992" s="11"/>
      <c r="T31992" s="11"/>
      <c r="U31992" s="11"/>
      <c r="V31992" s="11"/>
      <c r="W31992" s="11"/>
      <c r="X31992" s="11"/>
      <c r="Y31992" s="11"/>
      <c r="Z31992" s="12"/>
    </row>
    <row r="31993" spans="15:26" ht="12.75" x14ac:dyDescent="0.2">
      <c r="O31993" s="10"/>
      <c r="P31993" s="11"/>
      <c r="Q31993" s="11"/>
      <c r="R31993" s="11"/>
      <c r="S31993" s="11"/>
      <c r="T31993" s="11"/>
      <c r="U31993" s="11"/>
      <c r="V31993" s="11"/>
      <c r="W31993" s="11"/>
      <c r="X31993" s="11"/>
      <c r="Y31993" s="11"/>
      <c r="Z31993" s="12"/>
    </row>
    <row r="31994" spans="15:26" ht="12.75" x14ac:dyDescent="0.2">
      <c r="O31994" s="10"/>
      <c r="P31994" s="11"/>
      <c r="Q31994" s="11"/>
      <c r="R31994" s="11"/>
      <c r="S31994" s="11"/>
      <c r="T31994" s="11"/>
      <c r="U31994" s="11"/>
      <c r="V31994" s="11"/>
      <c r="W31994" s="11"/>
      <c r="X31994" s="11"/>
      <c r="Y31994" s="11"/>
      <c r="Z31994" s="12"/>
    </row>
    <row r="31995" spans="15:26" ht="12.75" x14ac:dyDescent="0.2">
      <c r="O31995" s="10"/>
      <c r="P31995" s="11"/>
      <c r="Q31995" s="11"/>
      <c r="R31995" s="11"/>
      <c r="S31995" s="11"/>
      <c r="T31995" s="11"/>
      <c r="U31995" s="11"/>
      <c r="V31995" s="11"/>
      <c r="W31995" s="11"/>
      <c r="X31995" s="11"/>
      <c r="Y31995" s="11"/>
      <c r="Z31995" s="12"/>
    </row>
    <row r="31996" spans="15:26" ht="12.75" x14ac:dyDescent="0.2">
      <c r="O31996" s="10"/>
      <c r="P31996" s="11"/>
      <c r="Q31996" s="11"/>
      <c r="R31996" s="11"/>
      <c r="S31996" s="11"/>
      <c r="T31996" s="11"/>
      <c r="U31996" s="11"/>
      <c r="V31996" s="11"/>
      <c r="W31996" s="11"/>
      <c r="X31996" s="11"/>
      <c r="Y31996" s="11"/>
      <c r="Z31996" s="12"/>
    </row>
    <row r="31997" spans="15:26" ht="12.75" x14ac:dyDescent="0.2">
      <c r="O31997" s="10"/>
      <c r="P31997" s="11"/>
      <c r="Q31997" s="11"/>
      <c r="R31997" s="11"/>
      <c r="S31997" s="11"/>
      <c r="T31997" s="11"/>
      <c r="U31997" s="11"/>
      <c r="V31997" s="11"/>
      <c r="W31997" s="11"/>
      <c r="X31997" s="11"/>
      <c r="Y31997" s="11"/>
      <c r="Z31997" s="12"/>
    </row>
    <row r="31998" spans="15:26" ht="12.75" x14ac:dyDescent="0.2">
      <c r="O31998" s="10"/>
      <c r="P31998" s="11"/>
      <c r="Q31998" s="11"/>
      <c r="R31998" s="11"/>
      <c r="S31998" s="11"/>
      <c r="T31998" s="11"/>
      <c r="U31998" s="11"/>
      <c r="V31998" s="11"/>
      <c r="W31998" s="11"/>
      <c r="X31998" s="11"/>
      <c r="Y31998" s="11"/>
      <c r="Z31998" s="12"/>
    </row>
    <row r="31999" spans="15:26" ht="12.75" x14ac:dyDescent="0.2">
      <c r="O31999" s="10"/>
      <c r="P31999" s="11"/>
      <c r="Q31999" s="11"/>
      <c r="R31999" s="11"/>
      <c r="S31999" s="11"/>
      <c r="T31999" s="11"/>
      <c r="U31999" s="11"/>
      <c r="V31999" s="11"/>
      <c r="W31999" s="11"/>
      <c r="X31999" s="11"/>
      <c r="Y31999" s="11"/>
      <c r="Z31999" s="12"/>
    </row>
    <row r="32000" spans="15:26" ht="12.75" x14ac:dyDescent="0.2">
      <c r="O32000" s="10"/>
      <c r="P32000" s="11"/>
      <c r="Q32000" s="11"/>
      <c r="R32000" s="11"/>
      <c r="S32000" s="11"/>
      <c r="T32000" s="11"/>
      <c r="U32000" s="11"/>
      <c r="V32000" s="11"/>
      <c r="W32000" s="11"/>
      <c r="X32000" s="11"/>
      <c r="Y32000" s="11"/>
      <c r="Z32000" s="12"/>
    </row>
    <row r="32001" spans="15:26" ht="12.75" x14ac:dyDescent="0.2">
      <c r="O32001" s="10"/>
      <c r="P32001" s="11"/>
      <c r="Q32001" s="11"/>
      <c r="R32001" s="11"/>
      <c r="S32001" s="11"/>
      <c r="T32001" s="11"/>
      <c r="U32001" s="11"/>
      <c r="V32001" s="11"/>
      <c r="W32001" s="11"/>
      <c r="X32001" s="11"/>
      <c r="Y32001" s="11"/>
      <c r="Z32001" s="12"/>
    </row>
    <row r="32002" spans="15:26" ht="12.75" x14ac:dyDescent="0.2">
      <c r="O32002" s="10"/>
      <c r="P32002" s="11"/>
      <c r="Q32002" s="11"/>
      <c r="R32002" s="11"/>
      <c r="S32002" s="11"/>
      <c r="T32002" s="11"/>
      <c r="U32002" s="11"/>
      <c r="V32002" s="11"/>
      <c r="W32002" s="11"/>
      <c r="X32002" s="11"/>
      <c r="Y32002" s="11"/>
      <c r="Z32002" s="12"/>
    </row>
    <row r="32003" spans="15:26" ht="12.75" x14ac:dyDescent="0.2">
      <c r="O32003" s="10"/>
      <c r="P32003" s="11"/>
      <c r="Q32003" s="11"/>
      <c r="R32003" s="11"/>
      <c r="S32003" s="11"/>
      <c r="T32003" s="11"/>
      <c r="U32003" s="11"/>
      <c r="V32003" s="11"/>
      <c r="W32003" s="11"/>
      <c r="X32003" s="11"/>
      <c r="Y32003" s="11"/>
      <c r="Z32003" s="12"/>
    </row>
    <row r="32004" spans="15:26" ht="12.75" x14ac:dyDescent="0.2">
      <c r="O32004" s="10"/>
      <c r="P32004" s="11"/>
      <c r="Q32004" s="11"/>
      <c r="R32004" s="11"/>
      <c r="S32004" s="11"/>
      <c r="T32004" s="11"/>
      <c r="U32004" s="11"/>
      <c r="V32004" s="11"/>
      <c r="W32004" s="11"/>
      <c r="X32004" s="11"/>
      <c r="Y32004" s="11"/>
      <c r="Z32004" s="12"/>
    </row>
    <row r="32005" spans="15:26" ht="12.75" x14ac:dyDescent="0.2">
      <c r="O32005" s="10"/>
      <c r="P32005" s="11"/>
      <c r="Q32005" s="11"/>
      <c r="R32005" s="11"/>
      <c r="S32005" s="11"/>
      <c r="T32005" s="11"/>
      <c r="U32005" s="11"/>
      <c r="V32005" s="11"/>
      <c r="W32005" s="11"/>
      <c r="X32005" s="11"/>
      <c r="Y32005" s="11"/>
      <c r="Z32005" s="12"/>
    </row>
    <row r="32006" spans="15:26" ht="12.75" x14ac:dyDescent="0.2">
      <c r="O32006" s="10"/>
      <c r="P32006" s="11"/>
      <c r="Q32006" s="11"/>
      <c r="R32006" s="11"/>
      <c r="S32006" s="11"/>
      <c r="T32006" s="11"/>
      <c r="U32006" s="11"/>
      <c r="V32006" s="11"/>
      <c r="W32006" s="11"/>
      <c r="X32006" s="11"/>
      <c r="Y32006" s="11"/>
      <c r="Z32006" s="12"/>
    </row>
    <row r="32007" spans="15:26" ht="12.75" x14ac:dyDescent="0.2">
      <c r="O32007" s="10"/>
      <c r="P32007" s="11"/>
      <c r="Q32007" s="11"/>
      <c r="R32007" s="11"/>
      <c r="S32007" s="11"/>
      <c r="T32007" s="11"/>
      <c r="U32007" s="11"/>
      <c r="V32007" s="11"/>
      <c r="W32007" s="11"/>
      <c r="X32007" s="11"/>
      <c r="Y32007" s="11"/>
      <c r="Z32007" s="12"/>
    </row>
    <row r="32008" spans="15:26" ht="12.75" x14ac:dyDescent="0.2">
      <c r="O32008" s="10"/>
      <c r="P32008" s="11"/>
      <c r="Q32008" s="11"/>
      <c r="R32008" s="11"/>
      <c r="S32008" s="11"/>
      <c r="T32008" s="11"/>
      <c r="U32008" s="11"/>
      <c r="V32008" s="11"/>
      <c r="W32008" s="11"/>
      <c r="X32008" s="11"/>
      <c r="Y32008" s="11"/>
      <c r="Z32008" s="12"/>
    </row>
    <row r="32009" spans="15:26" ht="12.75" x14ac:dyDescent="0.2">
      <c r="O32009" s="10"/>
      <c r="P32009" s="11"/>
      <c r="Q32009" s="11"/>
      <c r="R32009" s="11"/>
      <c r="S32009" s="11"/>
      <c r="T32009" s="11"/>
      <c r="U32009" s="11"/>
      <c r="V32009" s="11"/>
      <c r="W32009" s="11"/>
      <c r="X32009" s="11"/>
      <c r="Y32009" s="11"/>
      <c r="Z32009" s="12"/>
    </row>
    <row r="32010" spans="15:26" ht="12.75" x14ac:dyDescent="0.2">
      <c r="O32010" s="10"/>
      <c r="P32010" s="11"/>
      <c r="Q32010" s="11"/>
      <c r="R32010" s="11"/>
      <c r="S32010" s="11"/>
      <c r="T32010" s="11"/>
      <c r="U32010" s="11"/>
      <c r="V32010" s="11"/>
      <c r="W32010" s="11"/>
      <c r="X32010" s="11"/>
      <c r="Y32010" s="11"/>
      <c r="Z32010" s="12"/>
    </row>
    <row r="32011" spans="15:26" ht="12.75" x14ac:dyDescent="0.2">
      <c r="O32011" s="10"/>
      <c r="P32011" s="11"/>
      <c r="Q32011" s="11"/>
      <c r="R32011" s="11"/>
      <c r="S32011" s="11"/>
      <c r="T32011" s="11"/>
      <c r="U32011" s="11"/>
      <c r="V32011" s="11"/>
      <c r="W32011" s="11"/>
      <c r="X32011" s="11"/>
      <c r="Y32011" s="11"/>
      <c r="Z32011" s="12"/>
    </row>
    <row r="32012" spans="15:26" ht="12.75" x14ac:dyDescent="0.2">
      <c r="O32012" s="10"/>
      <c r="P32012" s="11"/>
      <c r="Q32012" s="11"/>
      <c r="R32012" s="11"/>
      <c r="S32012" s="11"/>
      <c r="T32012" s="11"/>
      <c r="U32012" s="11"/>
      <c r="V32012" s="11"/>
      <c r="W32012" s="11"/>
      <c r="X32012" s="11"/>
      <c r="Y32012" s="11"/>
      <c r="Z32012" s="12"/>
    </row>
    <row r="32013" spans="15:26" ht="12.75" x14ac:dyDescent="0.2">
      <c r="O32013" s="10"/>
      <c r="P32013" s="11"/>
      <c r="Q32013" s="11"/>
      <c r="R32013" s="11"/>
      <c r="S32013" s="11"/>
      <c r="T32013" s="11"/>
      <c r="U32013" s="11"/>
      <c r="V32013" s="11"/>
      <c r="W32013" s="11"/>
      <c r="X32013" s="11"/>
      <c r="Y32013" s="11"/>
      <c r="Z32013" s="12"/>
    </row>
    <row r="32014" spans="15:26" ht="12.75" x14ac:dyDescent="0.2">
      <c r="O32014" s="10"/>
      <c r="P32014" s="11"/>
      <c r="Q32014" s="11"/>
      <c r="R32014" s="11"/>
      <c r="S32014" s="11"/>
      <c r="T32014" s="11"/>
      <c r="U32014" s="11"/>
      <c r="V32014" s="11"/>
      <c r="W32014" s="11"/>
      <c r="X32014" s="11"/>
      <c r="Y32014" s="11"/>
      <c r="Z32014" s="12"/>
    </row>
    <row r="32015" spans="15:26" ht="12.75" x14ac:dyDescent="0.2">
      <c r="O32015" s="10"/>
      <c r="P32015" s="11"/>
      <c r="Q32015" s="11"/>
      <c r="R32015" s="11"/>
      <c r="S32015" s="11"/>
      <c r="T32015" s="11"/>
      <c r="U32015" s="11"/>
      <c r="V32015" s="11"/>
      <c r="W32015" s="11"/>
      <c r="X32015" s="11"/>
      <c r="Y32015" s="11"/>
      <c r="Z32015" s="12"/>
    </row>
    <row r="32016" spans="15:26" ht="12.75" x14ac:dyDescent="0.2">
      <c r="O32016" s="10"/>
      <c r="P32016" s="11"/>
      <c r="Q32016" s="11"/>
      <c r="R32016" s="11"/>
      <c r="S32016" s="11"/>
      <c r="T32016" s="11"/>
      <c r="U32016" s="11"/>
      <c r="V32016" s="11"/>
      <c r="W32016" s="11"/>
      <c r="X32016" s="11"/>
      <c r="Y32016" s="11"/>
      <c r="Z32016" s="12"/>
    </row>
    <row r="32017" spans="15:26" ht="12.75" x14ac:dyDescent="0.2">
      <c r="O32017" s="10"/>
      <c r="P32017" s="11"/>
      <c r="Q32017" s="11"/>
      <c r="R32017" s="11"/>
      <c r="S32017" s="11"/>
      <c r="T32017" s="11"/>
      <c r="U32017" s="11"/>
      <c r="V32017" s="11"/>
      <c r="W32017" s="11"/>
      <c r="X32017" s="11"/>
      <c r="Y32017" s="11"/>
      <c r="Z32017" s="12"/>
    </row>
    <row r="32018" spans="15:26" ht="12.75" x14ac:dyDescent="0.2">
      <c r="O32018" s="10"/>
      <c r="P32018" s="11"/>
      <c r="Q32018" s="11"/>
      <c r="R32018" s="11"/>
      <c r="S32018" s="11"/>
      <c r="T32018" s="11"/>
      <c r="U32018" s="11"/>
      <c r="V32018" s="11"/>
      <c r="W32018" s="11"/>
      <c r="X32018" s="11"/>
      <c r="Y32018" s="11"/>
      <c r="Z32018" s="12"/>
    </row>
    <row r="32019" spans="15:26" ht="12.75" x14ac:dyDescent="0.2">
      <c r="O32019" s="10"/>
      <c r="P32019" s="11"/>
      <c r="Q32019" s="11"/>
      <c r="R32019" s="11"/>
      <c r="S32019" s="11"/>
      <c r="T32019" s="11"/>
      <c r="U32019" s="11"/>
      <c r="V32019" s="11"/>
      <c r="W32019" s="11"/>
      <c r="X32019" s="11"/>
      <c r="Y32019" s="11"/>
      <c r="Z32019" s="12"/>
    </row>
    <row r="32020" spans="15:26" ht="12.75" x14ac:dyDescent="0.2">
      <c r="O32020" s="10"/>
      <c r="P32020" s="11"/>
      <c r="Q32020" s="11"/>
      <c r="R32020" s="11"/>
      <c r="S32020" s="11"/>
      <c r="T32020" s="11"/>
      <c r="U32020" s="11"/>
      <c r="V32020" s="11"/>
      <c r="W32020" s="11"/>
      <c r="X32020" s="11"/>
      <c r="Y32020" s="11"/>
      <c r="Z32020" s="12"/>
    </row>
    <row r="32021" spans="15:26" ht="12.75" x14ac:dyDescent="0.2">
      <c r="O32021" s="10"/>
      <c r="P32021" s="11"/>
      <c r="Q32021" s="11"/>
      <c r="R32021" s="11"/>
      <c r="S32021" s="11"/>
      <c r="T32021" s="11"/>
      <c r="U32021" s="11"/>
      <c r="V32021" s="11"/>
      <c r="W32021" s="11"/>
      <c r="X32021" s="11"/>
      <c r="Y32021" s="11"/>
      <c r="Z32021" s="12"/>
    </row>
    <row r="32022" spans="15:26" ht="12.75" x14ac:dyDescent="0.2">
      <c r="O32022" s="10"/>
      <c r="P32022" s="11"/>
      <c r="Q32022" s="11"/>
      <c r="R32022" s="11"/>
      <c r="S32022" s="11"/>
      <c r="T32022" s="11"/>
      <c r="U32022" s="11"/>
      <c r="V32022" s="11"/>
      <c r="W32022" s="11"/>
      <c r="X32022" s="11"/>
      <c r="Y32022" s="11"/>
      <c r="Z32022" s="12"/>
    </row>
    <row r="32023" spans="15:26" ht="12.75" x14ac:dyDescent="0.2">
      <c r="O32023" s="10"/>
      <c r="P32023" s="11"/>
      <c r="Q32023" s="11"/>
      <c r="R32023" s="11"/>
      <c r="S32023" s="11"/>
      <c r="T32023" s="11"/>
      <c r="U32023" s="11"/>
      <c r="V32023" s="11"/>
      <c r="W32023" s="11"/>
      <c r="X32023" s="11"/>
      <c r="Y32023" s="11"/>
      <c r="Z32023" s="12"/>
    </row>
    <row r="32024" spans="15:26" ht="12.75" x14ac:dyDescent="0.2">
      <c r="O32024" s="10"/>
      <c r="P32024" s="11"/>
      <c r="Q32024" s="11"/>
      <c r="R32024" s="11"/>
      <c r="S32024" s="11"/>
      <c r="T32024" s="11"/>
      <c r="U32024" s="11"/>
      <c r="V32024" s="11"/>
      <c r="W32024" s="11"/>
      <c r="X32024" s="11"/>
      <c r="Y32024" s="11"/>
      <c r="Z32024" s="12"/>
    </row>
    <row r="32025" spans="15:26" ht="12.75" x14ac:dyDescent="0.2">
      <c r="O32025" s="10"/>
      <c r="P32025" s="11"/>
      <c r="Q32025" s="11"/>
      <c r="R32025" s="11"/>
      <c r="S32025" s="11"/>
      <c r="T32025" s="11"/>
      <c r="U32025" s="11"/>
      <c r="V32025" s="11"/>
      <c r="W32025" s="11"/>
      <c r="X32025" s="11"/>
      <c r="Y32025" s="11"/>
      <c r="Z32025" s="12"/>
    </row>
    <row r="32026" spans="15:26" ht="12.75" x14ac:dyDescent="0.2">
      <c r="O32026" s="10"/>
      <c r="P32026" s="11"/>
      <c r="Q32026" s="11"/>
      <c r="R32026" s="11"/>
      <c r="S32026" s="11"/>
      <c r="T32026" s="11"/>
      <c r="U32026" s="11"/>
      <c r="V32026" s="11"/>
      <c r="W32026" s="11"/>
      <c r="X32026" s="11"/>
      <c r="Y32026" s="11"/>
      <c r="Z32026" s="12"/>
    </row>
    <row r="32027" spans="15:26" ht="12.75" x14ac:dyDescent="0.2">
      <c r="O32027" s="10"/>
      <c r="P32027" s="11"/>
      <c r="Q32027" s="11"/>
      <c r="R32027" s="11"/>
      <c r="S32027" s="11"/>
      <c r="T32027" s="11"/>
      <c r="U32027" s="11"/>
      <c r="V32027" s="11"/>
      <c r="W32027" s="11"/>
      <c r="X32027" s="11"/>
      <c r="Y32027" s="11"/>
      <c r="Z32027" s="12"/>
    </row>
    <row r="32028" spans="15:26" ht="12.75" x14ac:dyDescent="0.2">
      <c r="O32028" s="10"/>
      <c r="P32028" s="11"/>
      <c r="Q32028" s="11"/>
      <c r="R32028" s="11"/>
      <c r="S32028" s="11"/>
      <c r="T32028" s="11"/>
      <c r="U32028" s="11"/>
      <c r="V32028" s="11"/>
      <c r="W32028" s="11"/>
      <c r="X32028" s="11"/>
      <c r="Y32028" s="11"/>
      <c r="Z32028" s="12"/>
    </row>
    <row r="32029" spans="15:26" ht="12.75" x14ac:dyDescent="0.2">
      <c r="O32029" s="10"/>
      <c r="P32029" s="11"/>
      <c r="Q32029" s="11"/>
      <c r="R32029" s="11"/>
      <c r="S32029" s="11"/>
      <c r="T32029" s="11"/>
      <c r="U32029" s="11"/>
      <c r="V32029" s="11"/>
      <c r="W32029" s="11"/>
      <c r="X32029" s="11"/>
      <c r="Y32029" s="11"/>
      <c r="Z32029" s="12"/>
    </row>
    <row r="32030" spans="15:26" ht="12.75" x14ac:dyDescent="0.2">
      <c r="O32030" s="10"/>
      <c r="P32030" s="11"/>
      <c r="Q32030" s="11"/>
      <c r="R32030" s="11"/>
      <c r="S32030" s="11"/>
      <c r="T32030" s="11"/>
      <c r="U32030" s="11"/>
      <c r="V32030" s="11"/>
      <c r="W32030" s="11"/>
      <c r="X32030" s="11"/>
      <c r="Y32030" s="11"/>
      <c r="Z32030" s="12"/>
    </row>
    <row r="32031" spans="15:26" ht="12.75" x14ac:dyDescent="0.2">
      <c r="O32031" s="10"/>
      <c r="P32031" s="11"/>
      <c r="Q32031" s="11"/>
      <c r="R32031" s="11"/>
      <c r="S32031" s="11"/>
      <c r="T32031" s="11"/>
      <c r="U32031" s="11"/>
      <c r="V32031" s="11"/>
      <c r="W32031" s="11"/>
      <c r="X32031" s="11"/>
      <c r="Y32031" s="11"/>
      <c r="Z32031" s="12"/>
    </row>
    <row r="32032" spans="15:26" ht="12.75" x14ac:dyDescent="0.2">
      <c r="O32032" s="10"/>
      <c r="P32032" s="11"/>
      <c r="Q32032" s="11"/>
      <c r="R32032" s="11"/>
      <c r="S32032" s="11"/>
      <c r="T32032" s="11"/>
      <c r="U32032" s="11"/>
      <c r="V32032" s="11"/>
      <c r="W32032" s="11"/>
      <c r="X32032" s="11"/>
      <c r="Y32032" s="11"/>
      <c r="Z32032" s="12"/>
    </row>
    <row r="32033" spans="15:26" ht="12.75" x14ac:dyDescent="0.2">
      <c r="O32033" s="10"/>
      <c r="P32033" s="11"/>
      <c r="Q32033" s="11"/>
      <c r="R32033" s="11"/>
      <c r="S32033" s="11"/>
      <c r="T32033" s="11"/>
      <c r="U32033" s="11"/>
      <c r="V32033" s="11"/>
      <c r="W32033" s="11"/>
      <c r="X32033" s="11"/>
      <c r="Y32033" s="11"/>
      <c r="Z32033" s="12"/>
    </row>
    <row r="32034" spans="15:26" ht="12.75" x14ac:dyDescent="0.2">
      <c r="O32034" s="10"/>
      <c r="P32034" s="11"/>
      <c r="Q32034" s="11"/>
      <c r="R32034" s="11"/>
      <c r="S32034" s="11"/>
      <c r="T32034" s="11"/>
      <c r="U32034" s="11"/>
      <c r="V32034" s="11"/>
      <c r="W32034" s="11"/>
      <c r="X32034" s="11"/>
      <c r="Y32034" s="11"/>
      <c r="Z32034" s="12"/>
    </row>
    <row r="32035" spans="15:26" ht="12.75" x14ac:dyDescent="0.2">
      <c r="O32035" s="10"/>
      <c r="P32035" s="11"/>
      <c r="Q32035" s="11"/>
      <c r="R32035" s="11"/>
      <c r="S32035" s="11"/>
      <c r="T32035" s="11"/>
      <c r="U32035" s="11"/>
      <c r="V32035" s="11"/>
      <c r="W32035" s="11"/>
      <c r="X32035" s="11"/>
      <c r="Y32035" s="11"/>
      <c r="Z32035" s="12"/>
    </row>
    <row r="32036" spans="15:26" ht="12.75" x14ac:dyDescent="0.2">
      <c r="O32036" s="10"/>
      <c r="P32036" s="11"/>
      <c r="Q32036" s="11"/>
      <c r="R32036" s="11"/>
      <c r="S32036" s="11"/>
      <c r="T32036" s="11"/>
      <c r="U32036" s="11"/>
      <c r="V32036" s="11"/>
      <c r="W32036" s="11"/>
      <c r="X32036" s="11"/>
      <c r="Y32036" s="11"/>
      <c r="Z32036" s="12"/>
    </row>
    <row r="32037" spans="15:26" ht="12.75" x14ac:dyDescent="0.2">
      <c r="O32037" s="10"/>
      <c r="P32037" s="11"/>
      <c r="Q32037" s="11"/>
      <c r="R32037" s="11"/>
      <c r="S32037" s="11"/>
      <c r="T32037" s="11"/>
      <c r="U32037" s="11"/>
      <c r="V32037" s="11"/>
      <c r="W32037" s="11"/>
      <c r="X32037" s="11"/>
      <c r="Y32037" s="11"/>
      <c r="Z32037" s="12"/>
    </row>
    <row r="32038" spans="15:26" ht="12.75" x14ac:dyDescent="0.2">
      <c r="O32038" s="10"/>
      <c r="P32038" s="11"/>
      <c r="Q32038" s="11"/>
      <c r="R32038" s="11"/>
      <c r="S32038" s="11"/>
      <c r="T32038" s="11"/>
      <c r="U32038" s="11"/>
      <c r="V32038" s="11"/>
      <c r="W32038" s="11"/>
      <c r="X32038" s="11"/>
      <c r="Y32038" s="11"/>
      <c r="Z32038" s="12"/>
    </row>
    <row r="32039" spans="15:26" ht="12.75" x14ac:dyDescent="0.2">
      <c r="O32039" s="10"/>
      <c r="P32039" s="11"/>
      <c r="Q32039" s="11"/>
      <c r="R32039" s="11"/>
      <c r="S32039" s="11"/>
      <c r="T32039" s="11"/>
      <c r="U32039" s="11"/>
      <c r="V32039" s="11"/>
      <c r="W32039" s="11"/>
      <c r="X32039" s="11"/>
      <c r="Y32039" s="11"/>
      <c r="Z32039" s="12"/>
    </row>
    <row r="32040" spans="15:26" ht="12.75" x14ac:dyDescent="0.2">
      <c r="O32040" s="10"/>
      <c r="P32040" s="11"/>
      <c r="Q32040" s="11"/>
      <c r="R32040" s="11"/>
      <c r="S32040" s="11"/>
      <c r="T32040" s="11"/>
      <c r="U32040" s="11"/>
      <c r="V32040" s="11"/>
      <c r="W32040" s="11"/>
      <c r="X32040" s="11"/>
      <c r="Y32040" s="11"/>
      <c r="Z32040" s="12"/>
    </row>
    <row r="32041" spans="15:26" ht="12.75" x14ac:dyDescent="0.2">
      <c r="O32041" s="10"/>
      <c r="P32041" s="11"/>
      <c r="Q32041" s="11"/>
      <c r="R32041" s="11"/>
      <c r="S32041" s="11"/>
      <c r="T32041" s="11"/>
      <c r="U32041" s="11"/>
      <c r="V32041" s="11"/>
      <c r="W32041" s="11"/>
      <c r="X32041" s="11"/>
      <c r="Y32041" s="11"/>
      <c r="Z32041" s="12"/>
    </row>
    <row r="32042" spans="15:26" ht="12.75" x14ac:dyDescent="0.2">
      <c r="O32042" s="10"/>
      <c r="P32042" s="11"/>
      <c r="Q32042" s="11"/>
      <c r="R32042" s="11"/>
      <c r="S32042" s="11"/>
      <c r="T32042" s="11"/>
      <c r="U32042" s="11"/>
      <c r="V32042" s="11"/>
      <c r="W32042" s="11"/>
      <c r="X32042" s="11"/>
      <c r="Y32042" s="11"/>
      <c r="Z32042" s="12"/>
    </row>
    <row r="32043" spans="15:26" ht="12.75" x14ac:dyDescent="0.2">
      <c r="O32043" s="10"/>
      <c r="P32043" s="11"/>
      <c r="Q32043" s="11"/>
      <c r="R32043" s="11"/>
      <c r="S32043" s="11"/>
      <c r="T32043" s="11"/>
      <c r="U32043" s="11"/>
      <c r="V32043" s="11"/>
      <c r="W32043" s="11"/>
      <c r="X32043" s="11"/>
      <c r="Y32043" s="11"/>
      <c r="Z32043" s="12"/>
    </row>
    <row r="32044" spans="15:26" ht="12.75" x14ac:dyDescent="0.2">
      <c r="O32044" s="10"/>
      <c r="P32044" s="11"/>
      <c r="Q32044" s="11"/>
      <c r="R32044" s="11"/>
      <c r="S32044" s="11"/>
      <c r="T32044" s="11"/>
      <c r="U32044" s="11"/>
      <c r="V32044" s="11"/>
      <c r="W32044" s="11"/>
      <c r="X32044" s="11"/>
      <c r="Y32044" s="11"/>
      <c r="Z32044" s="12"/>
    </row>
    <row r="32045" spans="15:26" ht="12.75" x14ac:dyDescent="0.2">
      <c r="O32045" s="10"/>
      <c r="P32045" s="11"/>
      <c r="Q32045" s="11"/>
      <c r="R32045" s="11"/>
      <c r="S32045" s="11"/>
      <c r="T32045" s="11"/>
      <c r="U32045" s="11"/>
      <c r="V32045" s="11"/>
      <c r="W32045" s="11"/>
      <c r="X32045" s="11"/>
      <c r="Y32045" s="11"/>
      <c r="Z32045" s="12"/>
    </row>
    <row r="32046" spans="15:26" ht="12.75" x14ac:dyDescent="0.2">
      <c r="O32046" s="10"/>
      <c r="P32046" s="11"/>
      <c r="Q32046" s="11"/>
      <c r="R32046" s="11"/>
      <c r="S32046" s="11"/>
      <c r="T32046" s="11"/>
      <c r="U32046" s="11"/>
      <c r="V32046" s="11"/>
      <c r="W32046" s="11"/>
      <c r="X32046" s="11"/>
      <c r="Y32046" s="11"/>
      <c r="Z32046" s="12"/>
    </row>
    <row r="32047" spans="15:26" ht="12.75" x14ac:dyDescent="0.2">
      <c r="O32047" s="10"/>
      <c r="P32047" s="11"/>
      <c r="Q32047" s="11"/>
      <c r="R32047" s="11"/>
      <c r="S32047" s="11"/>
      <c r="T32047" s="11"/>
      <c r="U32047" s="11"/>
      <c r="V32047" s="11"/>
      <c r="W32047" s="11"/>
      <c r="X32047" s="11"/>
      <c r="Y32047" s="11"/>
      <c r="Z32047" s="12"/>
    </row>
    <row r="32048" spans="15:26" ht="12.75" x14ac:dyDescent="0.2">
      <c r="O32048" s="10"/>
      <c r="P32048" s="11"/>
      <c r="Q32048" s="11"/>
      <c r="R32048" s="11"/>
      <c r="S32048" s="11"/>
      <c r="T32048" s="11"/>
      <c r="U32048" s="11"/>
      <c r="V32048" s="11"/>
      <c r="W32048" s="11"/>
      <c r="X32048" s="11"/>
      <c r="Y32048" s="11"/>
      <c r="Z32048" s="12"/>
    </row>
    <row r="32049" spans="15:26" ht="12.75" x14ac:dyDescent="0.2">
      <c r="O32049" s="10"/>
      <c r="P32049" s="11"/>
      <c r="Q32049" s="11"/>
      <c r="R32049" s="11"/>
      <c r="S32049" s="11"/>
      <c r="T32049" s="11"/>
      <c r="U32049" s="11"/>
      <c r="V32049" s="11"/>
      <c r="W32049" s="11"/>
      <c r="X32049" s="11"/>
      <c r="Y32049" s="11"/>
      <c r="Z32049" s="12"/>
    </row>
    <row r="32050" spans="15:26" ht="12.75" x14ac:dyDescent="0.2">
      <c r="O32050" s="10"/>
      <c r="P32050" s="11"/>
      <c r="Q32050" s="11"/>
      <c r="R32050" s="11"/>
      <c r="S32050" s="11"/>
      <c r="T32050" s="11"/>
      <c r="U32050" s="11"/>
      <c r="V32050" s="11"/>
      <c r="W32050" s="11"/>
      <c r="X32050" s="11"/>
      <c r="Y32050" s="11"/>
      <c r="Z32050" s="12"/>
    </row>
    <row r="32051" spans="15:26" ht="12.75" x14ac:dyDescent="0.2">
      <c r="O32051" s="10"/>
      <c r="P32051" s="11"/>
      <c r="Q32051" s="11"/>
      <c r="R32051" s="11"/>
      <c r="S32051" s="11"/>
      <c r="T32051" s="11"/>
      <c r="U32051" s="11"/>
      <c r="V32051" s="11"/>
      <c r="W32051" s="11"/>
      <c r="X32051" s="11"/>
      <c r="Y32051" s="11"/>
      <c r="Z32051" s="12"/>
    </row>
    <row r="32052" spans="15:26" ht="12.75" x14ac:dyDescent="0.2">
      <c r="O32052" s="10"/>
      <c r="P32052" s="11"/>
      <c r="Q32052" s="11"/>
      <c r="R32052" s="11"/>
      <c r="S32052" s="11"/>
      <c r="T32052" s="11"/>
      <c r="U32052" s="11"/>
      <c r="V32052" s="11"/>
      <c r="W32052" s="11"/>
      <c r="X32052" s="11"/>
      <c r="Y32052" s="11"/>
      <c r="Z32052" s="12"/>
    </row>
    <row r="32053" spans="15:26" ht="12.75" x14ac:dyDescent="0.2">
      <c r="O32053" s="10"/>
      <c r="P32053" s="11"/>
      <c r="Q32053" s="11"/>
      <c r="R32053" s="11"/>
      <c r="S32053" s="11"/>
      <c r="T32053" s="11"/>
      <c r="U32053" s="11"/>
      <c r="V32053" s="11"/>
      <c r="W32053" s="11"/>
      <c r="X32053" s="11"/>
      <c r="Y32053" s="11"/>
      <c r="Z32053" s="12"/>
    </row>
    <row r="32054" spans="15:26" ht="12.75" x14ac:dyDescent="0.2">
      <c r="O32054" s="10"/>
      <c r="P32054" s="11"/>
      <c r="Q32054" s="11"/>
      <c r="R32054" s="11"/>
      <c r="S32054" s="11"/>
      <c r="T32054" s="11"/>
      <c r="U32054" s="11"/>
      <c r="V32054" s="11"/>
      <c r="W32054" s="11"/>
      <c r="X32054" s="11"/>
      <c r="Y32054" s="11"/>
      <c r="Z32054" s="12"/>
    </row>
    <row r="32055" spans="15:26" ht="12.75" x14ac:dyDescent="0.2">
      <c r="O32055" s="10"/>
      <c r="P32055" s="11"/>
      <c r="Q32055" s="11"/>
      <c r="R32055" s="11"/>
      <c r="S32055" s="11"/>
      <c r="T32055" s="11"/>
      <c r="U32055" s="11"/>
      <c r="V32055" s="11"/>
      <c r="W32055" s="11"/>
      <c r="X32055" s="11"/>
      <c r="Y32055" s="11"/>
      <c r="Z32055" s="12"/>
    </row>
    <row r="32056" spans="15:26" ht="12.75" x14ac:dyDescent="0.2">
      <c r="O32056" s="10"/>
      <c r="P32056" s="11"/>
      <c r="Q32056" s="11"/>
      <c r="R32056" s="11"/>
      <c r="S32056" s="11"/>
      <c r="T32056" s="11"/>
      <c r="U32056" s="11"/>
      <c r="V32056" s="11"/>
      <c r="W32056" s="11"/>
      <c r="X32056" s="11"/>
      <c r="Y32056" s="11"/>
      <c r="Z32056" s="12"/>
    </row>
    <row r="32057" spans="15:26" ht="12.75" x14ac:dyDescent="0.2">
      <c r="O32057" s="10"/>
      <c r="P32057" s="11"/>
      <c r="Q32057" s="11"/>
      <c r="R32057" s="11"/>
      <c r="S32057" s="11"/>
      <c r="T32057" s="11"/>
      <c r="U32057" s="11"/>
      <c r="V32057" s="11"/>
      <c r="W32057" s="11"/>
      <c r="X32057" s="11"/>
      <c r="Y32057" s="11"/>
      <c r="Z32057" s="12"/>
    </row>
    <row r="32058" spans="15:26" ht="12.75" x14ac:dyDescent="0.2">
      <c r="O32058" s="10"/>
      <c r="P32058" s="11"/>
      <c r="Q32058" s="11"/>
      <c r="R32058" s="11"/>
      <c r="S32058" s="11"/>
      <c r="T32058" s="11"/>
      <c r="U32058" s="11"/>
      <c r="V32058" s="11"/>
      <c r="W32058" s="11"/>
      <c r="X32058" s="11"/>
      <c r="Y32058" s="11"/>
      <c r="Z32058" s="12"/>
    </row>
    <row r="32059" spans="15:26" ht="12.75" x14ac:dyDescent="0.2">
      <c r="O32059" s="10"/>
      <c r="P32059" s="11"/>
      <c r="Q32059" s="11"/>
      <c r="R32059" s="11"/>
      <c r="S32059" s="11"/>
      <c r="T32059" s="11"/>
      <c r="U32059" s="11"/>
      <c r="V32059" s="11"/>
      <c r="W32059" s="11"/>
      <c r="X32059" s="11"/>
      <c r="Y32059" s="11"/>
      <c r="Z32059" s="12"/>
    </row>
    <row r="32060" spans="15:26" ht="12.75" x14ac:dyDescent="0.2">
      <c r="O32060" s="10"/>
      <c r="P32060" s="11"/>
      <c r="Q32060" s="11"/>
      <c r="R32060" s="11"/>
      <c r="S32060" s="11"/>
      <c r="T32060" s="11"/>
      <c r="U32060" s="11"/>
      <c r="V32060" s="11"/>
      <c r="W32060" s="11"/>
      <c r="X32060" s="11"/>
      <c r="Y32060" s="11"/>
      <c r="Z32060" s="12"/>
    </row>
    <row r="32061" spans="15:26" ht="12.75" x14ac:dyDescent="0.2">
      <c r="O32061" s="10"/>
      <c r="P32061" s="11"/>
      <c r="Q32061" s="11"/>
      <c r="R32061" s="11"/>
      <c r="S32061" s="11"/>
      <c r="T32061" s="11"/>
      <c r="U32061" s="11"/>
      <c r="V32061" s="11"/>
      <c r="W32061" s="11"/>
      <c r="X32061" s="11"/>
      <c r="Y32061" s="11"/>
      <c r="Z32061" s="12"/>
    </row>
    <row r="32062" spans="15:26" ht="12.75" x14ac:dyDescent="0.2">
      <c r="O32062" s="10"/>
      <c r="P32062" s="11"/>
      <c r="Q32062" s="11"/>
      <c r="R32062" s="11"/>
      <c r="S32062" s="11"/>
      <c r="T32062" s="11"/>
      <c r="U32062" s="11"/>
      <c r="V32062" s="11"/>
      <c r="W32062" s="11"/>
      <c r="X32062" s="11"/>
      <c r="Y32062" s="11"/>
      <c r="Z32062" s="12"/>
    </row>
    <row r="32063" spans="15:26" ht="12.75" x14ac:dyDescent="0.2">
      <c r="O32063" s="10"/>
      <c r="P32063" s="11"/>
      <c r="Q32063" s="11"/>
      <c r="R32063" s="11"/>
      <c r="S32063" s="11"/>
      <c r="T32063" s="11"/>
      <c r="U32063" s="11"/>
      <c r="V32063" s="11"/>
      <c r="W32063" s="11"/>
      <c r="X32063" s="11"/>
      <c r="Y32063" s="11"/>
      <c r="Z32063" s="12"/>
    </row>
    <row r="32064" spans="15:26" ht="12.75" x14ac:dyDescent="0.2">
      <c r="O32064" s="10"/>
      <c r="P32064" s="11"/>
      <c r="Q32064" s="11"/>
      <c r="R32064" s="11"/>
      <c r="S32064" s="11"/>
      <c r="T32064" s="11"/>
      <c r="U32064" s="11"/>
      <c r="V32064" s="11"/>
      <c r="W32064" s="11"/>
      <c r="X32064" s="11"/>
      <c r="Y32064" s="11"/>
      <c r="Z32064" s="12"/>
    </row>
    <row r="32065" spans="15:26" ht="12.75" x14ac:dyDescent="0.2">
      <c r="O32065" s="10"/>
      <c r="P32065" s="11"/>
      <c r="Q32065" s="11"/>
      <c r="R32065" s="11"/>
      <c r="S32065" s="11"/>
      <c r="T32065" s="11"/>
      <c r="U32065" s="11"/>
      <c r="V32065" s="11"/>
      <c r="W32065" s="11"/>
      <c r="X32065" s="11"/>
      <c r="Y32065" s="11"/>
      <c r="Z32065" s="12"/>
    </row>
    <row r="32066" spans="15:26" ht="12.75" x14ac:dyDescent="0.2">
      <c r="O32066" s="10"/>
      <c r="P32066" s="11"/>
      <c r="Q32066" s="11"/>
      <c r="R32066" s="11"/>
      <c r="S32066" s="11"/>
      <c r="T32066" s="11"/>
      <c r="U32066" s="11"/>
      <c r="V32066" s="11"/>
      <c r="W32066" s="11"/>
      <c r="X32066" s="11"/>
      <c r="Y32066" s="11"/>
      <c r="Z32066" s="12"/>
    </row>
    <row r="32067" spans="15:26" ht="12.75" x14ac:dyDescent="0.2">
      <c r="O32067" s="10"/>
      <c r="P32067" s="11"/>
      <c r="Q32067" s="11"/>
      <c r="R32067" s="11"/>
      <c r="S32067" s="11"/>
      <c r="T32067" s="11"/>
      <c r="U32067" s="11"/>
      <c r="V32067" s="11"/>
      <c r="W32067" s="11"/>
      <c r="X32067" s="11"/>
      <c r="Y32067" s="11"/>
      <c r="Z32067" s="12"/>
    </row>
    <row r="32068" spans="15:26" ht="12.75" x14ac:dyDescent="0.2">
      <c r="O32068" s="10"/>
      <c r="P32068" s="11"/>
      <c r="Q32068" s="11"/>
      <c r="R32068" s="11"/>
      <c r="S32068" s="11"/>
      <c r="T32068" s="11"/>
      <c r="U32068" s="11"/>
      <c r="V32068" s="11"/>
      <c r="W32068" s="11"/>
      <c r="X32068" s="11"/>
      <c r="Y32068" s="11"/>
      <c r="Z32068" s="12"/>
    </row>
    <row r="32069" spans="15:26" ht="12.75" x14ac:dyDescent="0.2">
      <c r="O32069" s="10"/>
      <c r="P32069" s="11"/>
      <c r="Q32069" s="11"/>
      <c r="R32069" s="11"/>
      <c r="S32069" s="11"/>
      <c r="T32069" s="11"/>
      <c r="U32069" s="11"/>
      <c r="V32069" s="11"/>
      <c r="W32069" s="11"/>
      <c r="X32069" s="11"/>
      <c r="Y32069" s="11"/>
      <c r="Z32069" s="12"/>
    </row>
    <row r="32070" spans="15:26" ht="12.75" x14ac:dyDescent="0.2">
      <c r="O32070" s="10"/>
      <c r="P32070" s="11"/>
      <c r="Q32070" s="11"/>
      <c r="R32070" s="11"/>
      <c r="S32070" s="11"/>
      <c r="T32070" s="11"/>
      <c r="U32070" s="11"/>
      <c r="V32070" s="11"/>
      <c r="W32070" s="11"/>
      <c r="X32070" s="11"/>
      <c r="Y32070" s="11"/>
      <c r="Z32070" s="12"/>
    </row>
    <row r="32071" spans="15:26" ht="12.75" x14ac:dyDescent="0.2">
      <c r="O32071" s="10"/>
      <c r="P32071" s="11"/>
      <c r="Q32071" s="11"/>
      <c r="R32071" s="11"/>
      <c r="S32071" s="11"/>
      <c r="T32071" s="11"/>
      <c r="U32071" s="11"/>
      <c r="V32071" s="11"/>
      <c r="W32071" s="11"/>
      <c r="X32071" s="11"/>
      <c r="Y32071" s="11"/>
      <c r="Z32071" s="12"/>
    </row>
    <row r="32072" spans="15:26" ht="12.75" x14ac:dyDescent="0.2">
      <c r="O32072" s="10"/>
      <c r="P32072" s="11"/>
      <c r="Q32072" s="11"/>
      <c r="R32072" s="11"/>
      <c r="S32072" s="11"/>
      <c r="T32072" s="11"/>
      <c r="U32072" s="11"/>
      <c r="V32072" s="11"/>
      <c r="W32072" s="11"/>
      <c r="X32072" s="11"/>
      <c r="Y32072" s="11"/>
      <c r="Z32072" s="12"/>
    </row>
    <row r="32073" spans="15:26" ht="12.75" x14ac:dyDescent="0.2">
      <c r="O32073" s="10"/>
      <c r="P32073" s="11"/>
      <c r="Q32073" s="11"/>
      <c r="R32073" s="11"/>
      <c r="S32073" s="11"/>
      <c r="T32073" s="11"/>
      <c r="U32073" s="11"/>
      <c r="V32073" s="11"/>
      <c r="W32073" s="11"/>
      <c r="X32073" s="11"/>
      <c r="Y32073" s="11"/>
      <c r="Z32073" s="12"/>
    </row>
    <row r="32074" spans="15:26" ht="12.75" x14ac:dyDescent="0.2">
      <c r="O32074" s="10"/>
      <c r="P32074" s="11"/>
      <c r="Q32074" s="11"/>
      <c r="R32074" s="11"/>
      <c r="S32074" s="11"/>
      <c r="T32074" s="11"/>
      <c r="U32074" s="11"/>
      <c r="V32074" s="11"/>
      <c r="W32074" s="11"/>
      <c r="X32074" s="11"/>
      <c r="Y32074" s="11"/>
      <c r="Z32074" s="12"/>
    </row>
    <row r="32075" spans="15:26" ht="12.75" x14ac:dyDescent="0.2">
      <c r="O32075" s="10"/>
      <c r="P32075" s="11"/>
      <c r="Q32075" s="11"/>
      <c r="R32075" s="11"/>
      <c r="S32075" s="11"/>
      <c r="T32075" s="11"/>
      <c r="U32075" s="11"/>
      <c r="V32075" s="11"/>
      <c r="W32075" s="11"/>
      <c r="X32075" s="11"/>
      <c r="Y32075" s="11"/>
      <c r="Z32075" s="12"/>
    </row>
    <row r="32076" spans="15:26" ht="12.75" x14ac:dyDescent="0.2">
      <c r="O32076" s="10"/>
      <c r="P32076" s="11"/>
      <c r="Q32076" s="11"/>
      <c r="R32076" s="11"/>
      <c r="S32076" s="11"/>
      <c r="T32076" s="11"/>
      <c r="U32076" s="11"/>
      <c r="V32076" s="11"/>
      <c r="W32076" s="11"/>
      <c r="X32076" s="11"/>
      <c r="Y32076" s="11"/>
      <c r="Z32076" s="12"/>
    </row>
    <row r="32077" spans="15:26" ht="12.75" x14ac:dyDescent="0.2">
      <c r="O32077" s="10"/>
      <c r="P32077" s="11"/>
      <c r="Q32077" s="11"/>
      <c r="R32077" s="11"/>
      <c r="S32077" s="11"/>
      <c r="T32077" s="11"/>
      <c r="U32077" s="11"/>
      <c r="V32077" s="11"/>
      <c r="W32077" s="11"/>
      <c r="X32077" s="11"/>
      <c r="Y32077" s="11"/>
      <c r="Z32077" s="12"/>
    </row>
    <row r="32078" spans="15:26" ht="12.75" x14ac:dyDescent="0.2">
      <c r="O32078" s="10"/>
      <c r="P32078" s="11"/>
      <c r="Q32078" s="11"/>
      <c r="R32078" s="11"/>
      <c r="S32078" s="11"/>
      <c r="T32078" s="11"/>
      <c r="U32078" s="11"/>
      <c r="V32078" s="11"/>
      <c r="W32078" s="11"/>
      <c r="X32078" s="11"/>
      <c r="Y32078" s="11"/>
      <c r="Z32078" s="12"/>
    </row>
    <row r="32079" spans="15:26" ht="12.75" x14ac:dyDescent="0.2">
      <c r="O32079" s="10"/>
      <c r="P32079" s="11"/>
      <c r="Q32079" s="11"/>
      <c r="R32079" s="11"/>
      <c r="S32079" s="11"/>
      <c r="T32079" s="11"/>
      <c r="U32079" s="11"/>
      <c r="V32079" s="11"/>
      <c r="W32079" s="11"/>
      <c r="X32079" s="11"/>
      <c r="Y32079" s="11"/>
      <c r="Z32079" s="12"/>
    </row>
    <row r="32080" spans="15:26" ht="12.75" x14ac:dyDescent="0.2">
      <c r="O32080" s="10"/>
      <c r="P32080" s="11"/>
      <c r="Q32080" s="11"/>
      <c r="R32080" s="11"/>
      <c r="S32080" s="11"/>
      <c r="T32080" s="11"/>
      <c r="U32080" s="11"/>
      <c r="V32080" s="11"/>
      <c r="W32080" s="11"/>
      <c r="X32080" s="11"/>
      <c r="Y32080" s="11"/>
      <c r="Z32080" s="12"/>
    </row>
    <row r="32081" spans="15:26" ht="12.75" x14ac:dyDescent="0.2">
      <c r="O32081" s="10"/>
      <c r="P32081" s="11"/>
      <c r="Q32081" s="11"/>
      <c r="R32081" s="11"/>
      <c r="S32081" s="11"/>
      <c r="T32081" s="11"/>
      <c r="U32081" s="11"/>
      <c r="V32081" s="11"/>
      <c r="W32081" s="11"/>
      <c r="X32081" s="11"/>
      <c r="Y32081" s="11"/>
      <c r="Z32081" s="12"/>
    </row>
    <row r="32082" spans="15:26" ht="12.75" x14ac:dyDescent="0.2">
      <c r="O32082" s="10"/>
      <c r="P32082" s="11"/>
      <c r="Q32082" s="11"/>
      <c r="R32082" s="11"/>
      <c r="S32082" s="11"/>
      <c r="T32082" s="11"/>
      <c r="U32082" s="11"/>
      <c r="V32082" s="11"/>
      <c r="W32082" s="11"/>
      <c r="X32082" s="11"/>
      <c r="Y32082" s="11"/>
      <c r="Z32082" s="12"/>
    </row>
    <row r="32083" spans="15:26" ht="12.75" x14ac:dyDescent="0.2">
      <c r="O32083" s="10"/>
      <c r="P32083" s="11"/>
      <c r="Q32083" s="11"/>
      <c r="R32083" s="11"/>
      <c r="S32083" s="11"/>
      <c r="T32083" s="11"/>
      <c r="U32083" s="11"/>
      <c r="V32083" s="11"/>
      <c r="W32083" s="11"/>
      <c r="X32083" s="11"/>
      <c r="Y32083" s="11"/>
      <c r="Z32083" s="12"/>
    </row>
    <row r="32084" spans="15:26" ht="12.75" x14ac:dyDescent="0.2">
      <c r="O32084" s="10"/>
      <c r="P32084" s="11"/>
      <c r="Q32084" s="11"/>
      <c r="R32084" s="11"/>
      <c r="S32084" s="11"/>
      <c r="T32084" s="11"/>
      <c r="U32084" s="11"/>
      <c r="V32084" s="11"/>
      <c r="W32084" s="11"/>
      <c r="X32084" s="11"/>
      <c r="Y32084" s="11"/>
      <c r="Z32084" s="12"/>
    </row>
    <row r="32085" spans="15:26" ht="12.75" x14ac:dyDescent="0.2">
      <c r="O32085" s="10"/>
      <c r="P32085" s="11"/>
      <c r="Q32085" s="11"/>
      <c r="R32085" s="11"/>
      <c r="S32085" s="11"/>
      <c r="T32085" s="11"/>
      <c r="U32085" s="11"/>
      <c r="V32085" s="11"/>
      <c r="W32085" s="11"/>
      <c r="X32085" s="11"/>
      <c r="Y32085" s="11"/>
      <c r="Z32085" s="12"/>
    </row>
    <row r="32086" spans="15:26" ht="12.75" x14ac:dyDescent="0.2">
      <c r="O32086" s="10"/>
      <c r="P32086" s="11"/>
      <c r="Q32086" s="11"/>
      <c r="R32086" s="11"/>
      <c r="S32086" s="11"/>
      <c r="T32086" s="11"/>
      <c r="U32086" s="11"/>
      <c r="V32086" s="11"/>
      <c r="W32086" s="11"/>
      <c r="X32086" s="11"/>
      <c r="Y32086" s="11"/>
      <c r="Z32086" s="12"/>
    </row>
    <row r="32087" spans="15:26" ht="12.75" x14ac:dyDescent="0.2">
      <c r="O32087" s="10"/>
      <c r="P32087" s="11"/>
      <c r="Q32087" s="11"/>
      <c r="R32087" s="11"/>
      <c r="S32087" s="11"/>
      <c r="T32087" s="11"/>
      <c r="U32087" s="11"/>
      <c r="V32087" s="11"/>
      <c r="W32087" s="11"/>
      <c r="X32087" s="11"/>
      <c r="Y32087" s="11"/>
      <c r="Z32087" s="12"/>
    </row>
    <row r="32088" spans="15:26" ht="12.75" x14ac:dyDescent="0.2">
      <c r="O32088" s="10"/>
      <c r="P32088" s="11"/>
      <c r="Q32088" s="11"/>
      <c r="R32088" s="11"/>
      <c r="S32088" s="11"/>
      <c r="T32088" s="11"/>
      <c r="U32088" s="11"/>
      <c r="V32088" s="11"/>
      <c r="W32088" s="11"/>
      <c r="X32088" s="11"/>
      <c r="Y32088" s="11"/>
      <c r="Z32088" s="12"/>
    </row>
    <row r="32089" spans="15:26" ht="12.75" x14ac:dyDescent="0.2">
      <c r="O32089" s="10"/>
      <c r="P32089" s="11"/>
      <c r="Q32089" s="11"/>
      <c r="R32089" s="11"/>
      <c r="S32089" s="11"/>
      <c r="T32089" s="11"/>
      <c r="U32089" s="11"/>
      <c r="V32089" s="11"/>
      <c r="W32089" s="11"/>
      <c r="X32089" s="11"/>
      <c r="Y32089" s="11"/>
      <c r="Z32089" s="12"/>
    </row>
    <row r="32090" spans="15:26" ht="12.75" x14ac:dyDescent="0.2">
      <c r="O32090" s="10"/>
      <c r="P32090" s="11"/>
      <c r="Q32090" s="11"/>
      <c r="R32090" s="11"/>
      <c r="S32090" s="11"/>
      <c r="T32090" s="11"/>
      <c r="U32090" s="11"/>
      <c r="V32090" s="11"/>
      <c r="W32090" s="11"/>
      <c r="X32090" s="11"/>
      <c r="Y32090" s="11"/>
      <c r="Z32090" s="12"/>
    </row>
    <row r="32091" spans="15:26" ht="12.75" x14ac:dyDescent="0.2">
      <c r="O32091" s="10"/>
      <c r="P32091" s="11"/>
      <c r="Q32091" s="11"/>
      <c r="R32091" s="11"/>
      <c r="S32091" s="11"/>
      <c r="T32091" s="11"/>
      <c r="U32091" s="11"/>
      <c r="V32091" s="11"/>
      <c r="W32091" s="11"/>
      <c r="X32091" s="11"/>
      <c r="Y32091" s="11"/>
      <c r="Z32091" s="12"/>
    </row>
    <row r="32092" spans="15:26" ht="12.75" x14ac:dyDescent="0.2">
      <c r="O32092" s="10"/>
      <c r="P32092" s="11"/>
      <c r="Q32092" s="11"/>
      <c r="R32092" s="11"/>
      <c r="S32092" s="11"/>
      <c r="T32092" s="11"/>
      <c r="U32092" s="11"/>
      <c r="V32092" s="11"/>
      <c r="W32092" s="11"/>
      <c r="X32092" s="11"/>
      <c r="Y32092" s="11"/>
      <c r="Z32092" s="12"/>
    </row>
    <row r="32093" spans="15:26" ht="12.75" x14ac:dyDescent="0.2">
      <c r="O32093" s="10"/>
      <c r="P32093" s="11"/>
      <c r="Q32093" s="11"/>
      <c r="R32093" s="11"/>
      <c r="S32093" s="11"/>
      <c r="T32093" s="11"/>
      <c r="U32093" s="11"/>
      <c r="V32093" s="11"/>
      <c r="W32093" s="11"/>
      <c r="X32093" s="11"/>
      <c r="Y32093" s="11"/>
      <c r="Z32093" s="12"/>
    </row>
    <row r="32094" spans="15:26" ht="12.75" x14ac:dyDescent="0.2">
      <c r="O32094" s="10"/>
      <c r="P32094" s="11"/>
      <c r="Q32094" s="11"/>
      <c r="R32094" s="11"/>
      <c r="S32094" s="11"/>
      <c r="T32094" s="11"/>
      <c r="U32094" s="11"/>
      <c r="V32094" s="11"/>
      <c r="W32094" s="11"/>
      <c r="X32094" s="11"/>
      <c r="Y32094" s="11"/>
      <c r="Z32094" s="12"/>
    </row>
    <row r="32095" spans="15:26" ht="12.75" x14ac:dyDescent="0.2">
      <c r="O32095" s="10"/>
      <c r="P32095" s="11"/>
      <c r="Q32095" s="11"/>
      <c r="R32095" s="11"/>
      <c r="S32095" s="11"/>
      <c r="T32095" s="11"/>
      <c r="U32095" s="11"/>
      <c r="V32095" s="11"/>
      <c r="W32095" s="11"/>
      <c r="X32095" s="11"/>
      <c r="Y32095" s="11"/>
      <c r="Z32095" s="12"/>
    </row>
    <row r="32096" spans="15:26" ht="12.75" x14ac:dyDescent="0.2">
      <c r="O32096" s="10"/>
      <c r="P32096" s="11"/>
      <c r="Q32096" s="11"/>
      <c r="R32096" s="11"/>
      <c r="S32096" s="11"/>
      <c r="T32096" s="11"/>
      <c r="U32096" s="11"/>
      <c r="V32096" s="11"/>
      <c r="W32096" s="11"/>
      <c r="X32096" s="11"/>
      <c r="Y32096" s="11"/>
      <c r="Z32096" s="12"/>
    </row>
    <row r="32097" spans="15:26" ht="12.75" x14ac:dyDescent="0.2">
      <c r="O32097" s="10"/>
      <c r="P32097" s="11"/>
      <c r="Q32097" s="11"/>
      <c r="R32097" s="11"/>
      <c r="S32097" s="11"/>
      <c r="T32097" s="11"/>
      <c r="U32097" s="11"/>
      <c r="V32097" s="11"/>
      <c r="W32097" s="11"/>
      <c r="X32097" s="11"/>
      <c r="Y32097" s="11"/>
      <c r="Z32097" s="12"/>
    </row>
    <row r="32098" spans="15:26" ht="12.75" x14ac:dyDescent="0.2">
      <c r="O32098" s="10"/>
      <c r="P32098" s="11"/>
      <c r="Q32098" s="11"/>
      <c r="R32098" s="11"/>
      <c r="S32098" s="11"/>
      <c r="T32098" s="11"/>
      <c r="U32098" s="11"/>
      <c r="V32098" s="11"/>
      <c r="W32098" s="11"/>
      <c r="X32098" s="11"/>
      <c r="Y32098" s="11"/>
      <c r="Z32098" s="12"/>
    </row>
    <row r="32099" spans="15:26" ht="12.75" x14ac:dyDescent="0.2">
      <c r="O32099" s="10"/>
      <c r="P32099" s="11"/>
      <c r="Q32099" s="11"/>
      <c r="R32099" s="11"/>
      <c r="S32099" s="11"/>
      <c r="T32099" s="11"/>
      <c r="U32099" s="11"/>
      <c r="V32099" s="11"/>
      <c r="W32099" s="11"/>
      <c r="X32099" s="11"/>
      <c r="Y32099" s="11"/>
      <c r="Z32099" s="12"/>
    </row>
    <row r="32100" spans="15:26" ht="12.75" x14ac:dyDescent="0.2">
      <c r="O32100" s="10"/>
      <c r="P32100" s="11"/>
      <c r="Q32100" s="11"/>
      <c r="R32100" s="11"/>
      <c r="S32100" s="11"/>
      <c r="T32100" s="11"/>
      <c r="U32100" s="11"/>
      <c r="V32100" s="11"/>
      <c r="W32100" s="11"/>
      <c r="X32100" s="11"/>
      <c r="Y32100" s="11"/>
      <c r="Z32100" s="12"/>
    </row>
    <row r="32101" spans="15:26" ht="12.75" x14ac:dyDescent="0.2">
      <c r="O32101" s="10"/>
      <c r="P32101" s="11"/>
      <c r="Q32101" s="11"/>
      <c r="R32101" s="11"/>
      <c r="S32101" s="11"/>
      <c r="T32101" s="11"/>
      <c r="U32101" s="11"/>
      <c r="V32101" s="11"/>
      <c r="W32101" s="11"/>
      <c r="X32101" s="11"/>
      <c r="Y32101" s="11"/>
      <c r="Z32101" s="12"/>
    </row>
    <row r="32102" spans="15:26" ht="12.75" x14ac:dyDescent="0.2">
      <c r="O32102" s="10"/>
      <c r="P32102" s="11"/>
      <c r="Q32102" s="11"/>
      <c r="R32102" s="11"/>
      <c r="S32102" s="11"/>
      <c r="T32102" s="11"/>
      <c r="U32102" s="11"/>
      <c r="V32102" s="11"/>
      <c r="W32102" s="11"/>
      <c r="X32102" s="11"/>
      <c r="Y32102" s="11"/>
      <c r="Z32102" s="12"/>
    </row>
    <row r="32103" spans="15:26" ht="12.75" x14ac:dyDescent="0.2">
      <c r="O32103" s="10"/>
      <c r="P32103" s="11"/>
      <c r="Q32103" s="11"/>
      <c r="R32103" s="11"/>
      <c r="S32103" s="11"/>
      <c r="T32103" s="11"/>
      <c r="U32103" s="11"/>
      <c r="V32103" s="11"/>
      <c r="W32103" s="11"/>
      <c r="X32103" s="11"/>
      <c r="Y32103" s="11"/>
      <c r="Z32103" s="12"/>
    </row>
    <row r="32104" spans="15:26" ht="12.75" x14ac:dyDescent="0.2">
      <c r="O32104" s="10"/>
      <c r="P32104" s="11"/>
      <c r="Q32104" s="11"/>
      <c r="R32104" s="11"/>
      <c r="S32104" s="11"/>
      <c r="T32104" s="11"/>
      <c r="U32104" s="11"/>
      <c r="V32104" s="11"/>
      <c r="W32104" s="11"/>
      <c r="X32104" s="11"/>
      <c r="Y32104" s="11"/>
      <c r="Z32104" s="12"/>
    </row>
    <row r="32105" spans="15:26" ht="12.75" x14ac:dyDescent="0.2">
      <c r="O32105" s="10"/>
      <c r="P32105" s="11"/>
      <c r="Q32105" s="11"/>
      <c r="R32105" s="11"/>
      <c r="S32105" s="11"/>
      <c r="T32105" s="11"/>
      <c r="U32105" s="11"/>
      <c r="V32105" s="11"/>
      <c r="W32105" s="11"/>
      <c r="X32105" s="11"/>
      <c r="Y32105" s="11"/>
      <c r="Z32105" s="12"/>
    </row>
    <row r="32106" spans="15:26" ht="12.75" x14ac:dyDescent="0.2">
      <c r="O32106" s="10"/>
      <c r="P32106" s="11"/>
      <c r="Q32106" s="11"/>
      <c r="R32106" s="11"/>
      <c r="S32106" s="11"/>
      <c r="T32106" s="11"/>
      <c r="U32106" s="11"/>
      <c r="V32106" s="11"/>
      <c r="W32106" s="11"/>
      <c r="X32106" s="11"/>
      <c r="Y32106" s="11"/>
      <c r="Z32106" s="12"/>
    </row>
    <row r="32107" spans="15:26" ht="12.75" x14ac:dyDescent="0.2">
      <c r="O32107" s="10"/>
      <c r="P32107" s="11"/>
      <c r="Q32107" s="11"/>
      <c r="R32107" s="11"/>
      <c r="S32107" s="11"/>
      <c r="T32107" s="11"/>
      <c r="U32107" s="11"/>
      <c r="V32107" s="11"/>
      <c r="W32107" s="11"/>
      <c r="X32107" s="11"/>
      <c r="Y32107" s="11"/>
      <c r="Z32107" s="12"/>
    </row>
    <row r="32108" spans="15:26" ht="12.75" x14ac:dyDescent="0.2">
      <c r="O32108" s="10"/>
      <c r="P32108" s="11"/>
      <c r="Q32108" s="11"/>
      <c r="R32108" s="11"/>
      <c r="S32108" s="11"/>
      <c r="T32108" s="11"/>
      <c r="U32108" s="11"/>
      <c r="V32108" s="11"/>
      <c r="W32108" s="11"/>
      <c r="X32108" s="11"/>
      <c r="Y32108" s="11"/>
      <c r="Z32108" s="12"/>
    </row>
    <row r="32109" spans="15:26" ht="12.75" x14ac:dyDescent="0.2">
      <c r="O32109" s="10"/>
      <c r="P32109" s="11"/>
      <c r="Q32109" s="11"/>
      <c r="R32109" s="11"/>
      <c r="S32109" s="11"/>
      <c r="T32109" s="11"/>
      <c r="U32109" s="11"/>
      <c r="V32109" s="11"/>
      <c r="W32109" s="11"/>
      <c r="X32109" s="11"/>
      <c r="Y32109" s="11"/>
      <c r="Z32109" s="12"/>
    </row>
    <row r="32110" spans="15:26" ht="12.75" x14ac:dyDescent="0.2">
      <c r="O32110" s="10"/>
      <c r="P32110" s="11"/>
      <c r="Q32110" s="11"/>
      <c r="R32110" s="11"/>
      <c r="S32110" s="11"/>
      <c r="T32110" s="11"/>
      <c r="U32110" s="11"/>
      <c r="V32110" s="11"/>
      <c r="W32110" s="11"/>
      <c r="X32110" s="11"/>
      <c r="Y32110" s="11"/>
      <c r="Z32110" s="12"/>
    </row>
    <row r="32111" spans="15:26" ht="12.75" x14ac:dyDescent="0.2">
      <c r="O32111" s="10"/>
      <c r="P32111" s="11"/>
      <c r="Q32111" s="11"/>
      <c r="R32111" s="11"/>
      <c r="S32111" s="11"/>
      <c r="T32111" s="11"/>
      <c r="U32111" s="11"/>
      <c r="V32111" s="11"/>
      <c r="W32111" s="11"/>
      <c r="X32111" s="11"/>
      <c r="Y32111" s="11"/>
      <c r="Z32111" s="12"/>
    </row>
    <row r="32112" spans="15:26" ht="12.75" x14ac:dyDescent="0.2">
      <c r="O32112" s="10"/>
      <c r="P32112" s="11"/>
      <c r="Q32112" s="11"/>
      <c r="R32112" s="11"/>
      <c r="S32112" s="11"/>
      <c r="T32112" s="11"/>
      <c r="U32112" s="11"/>
      <c r="V32112" s="11"/>
      <c r="W32112" s="11"/>
      <c r="X32112" s="11"/>
      <c r="Y32112" s="11"/>
      <c r="Z32112" s="12"/>
    </row>
    <row r="32113" spans="15:26" ht="12.75" x14ac:dyDescent="0.2">
      <c r="O32113" s="10"/>
      <c r="P32113" s="11"/>
      <c r="Q32113" s="11"/>
      <c r="R32113" s="11"/>
      <c r="S32113" s="11"/>
      <c r="T32113" s="11"/>
      <c r="U32113" s="11"/>
      <c r="V32113" s="11"/>
      <c r="W32113" s="11"/>
      <c r="X32113" s="11"/>
      <c r="Y32113" s="11"/>
      <c r="Z32113" s="12"/>
    </row>
    <row r="32114" spans="15:26" ht="12.75" x14ac:dyDescent="0.2">
      <c r="O32114" s="10"/>
      <c r="P32114" s="11"/>
      <c r="Q32114" s="11"/>
      <c r="R32114" s="11"/>
      <c r="S32114" s="11"/>
      <c r="T32114" s="11"/>
      <c r="U32114" s="11"/>
      <c r="V32114" s="11"/>
      <c r="W32114" s="11"/>
      <c r="X32114" s="11"/>
      <c r="Y32114" s="11"/>
      <c r="Z32114" s="12"/>
    </row>
    <row r="32115" spans="15:26" ht="12.75" x14ac:dyDescent="0.2">
      <c r="O32115" s="10"/>
      <c r="P32115" s="11"/>
      <c r="Q32115" s="11"/>
      <c r="R32115" s="11"/>
      <c r="S32115" s="11"/>
      <c r="T32115" s="11"/>
      <c r="U32115" s="11"/>
      <c r="V32115" s="11"/>
      <c r="W32115" s="11"/>
      <c r="X32115" s="11"/>
      <c r="Y32115" s="11"/>
      <c r="Z32115" s="12"/>
    </row>
    <row r="32116" spans="15:26" ht="12.75" x14ac:dyDescent="0.2">
      <c r="O32116" s="10"/>
      <c r="P32116" s="11"/>
      <c r="Q32116" s="11"/>
      <c r="R32116" s="11"/>
      <c r="S32116" s="11"/>
      <c r="T32116" s="11"/>
      <c r="U32116" s="11"/>
      <c r="V32116" s="11"/>
      <c r="W32116" s="11"/>
      <c r="X32116" s="11"/>
      <c r="Y32116" s="11"/>
      <c r="Z32116" s="12"/>
    </row>
    <row r="32117" spans="15:26" ht="12.75" x14ac:dyDescent="0.2">
      <c r="O32117" s="10"/>
      <c r="P32117" s="11"/>
      <c r="Q32117" s="11"/>
      <c r="R32117" s="11"/>
      <c r="S32117" s="11"/>
      <c r="T32117" s="11"/>
      <c r="U32117" s="11"/>
      <c r="V32117" s="11"/>
      <c r="W32117" s="11"/>
      <c r="X32117" s="11"/>
      <c r="Y32117" s="11"/>
      <c r="Z32117" s="12"/>
    </row>
    <row r="32118" spans="15:26" ht="12.75" x14ac:dyDescent="0.2">
      <c r="O32118" s="10"/>
      <c r="P32118" s="11"/>
      <c r="Q32118" s="11"/>
      <c r="R32118" s="11"/>
      <c r="S32118" s="11"/>
      <c r="T32118" s="11"/>
      <c r="U32118" s="11"/>
      <c r="V32118" s="11"/>
      <c r="W32118" s="11"/>
      <c r="X32118" s="11"/>
      <c r="Y32118" s="11"/>
      <c r="Z32118" s="12"/>
    </row>
    <row r="32119" spans="15:26" ht="12.75" x14ac:dyDescent="0.2">
      <c r="O32119" s="10"/>
      <c r="P32119" s="11"/>
      <c r="Q32119" s="11"/>
      <c r="R32119" s="11"/>
      <c r="S32119" s="11"/>
      <c r="T32119" s="11"/>
      <c r="U32119" s="11"/>
      <c r="V32119" s="11"/>
      <c r="W32119" s="11"/>
      <c r="X32119" s="11"/>
      <c r="Y32119" s="11"/>
      <c r="Z32119" s="12"/>
    </row>
    <row r="32120" spans="15:26" ht="12.75" x14ac:dyDescent="0.2">
      <c r="O32120" s="10"/>
      <c r="P32120" s="11"/>
      <c r="Q32120" s="11"/>
      <c r="R32120" s="11"/>
      <c r="S32120" s="11"/>
      <c r="T32120" s="11"/>
      <c r="U32120" s="11"/>
      <c r="V32120" s="11"/>
      <c r="W32120" s="11"/>
      <c r="X32120" s="11"/>
      <c r="Y32120" s="11"/>
      <c r="Z32120" s="12"/>
    </row>
    <row r="32121" spans="15:26" ht="12.75" x14ac:dyDescent="0.2">
      <c r="O32121" s="10"/>
      <c r="P32121" s="11"/>
      <c r="Q32121" s="11"/>
      <c r="R32121" s="11"/>
      <c r="S32121" s="11"/>
      <c r="T32121" s="11"/>
      <c r="U32121" s="11"/>
      <c r="V32121" s="11"/>
      <c r="W32121" s="11"/>
      <c r="X32121" s="11"/>
      <c r="Y32121" s="11"/>
      <c r="Z32121" s="12"/>
    </row>
    <row r="32122" spans="15:26" ht="12.75" x14ac:dyDescent="0.2">
      <c r="O32122" s="10"/>
      <c r="P32122" s="11"/>
      <c r="Q32122" s="11"/>
      <c r="R32122" s="11"/>
      <c r="S32122" s="11"/>
      <c r="T32122" s="11"/>
      <c r="U32122" s="11"/>
      <c r="V32122" s="11"/>
      <c r="W32122" s="11"/>
      <c r="X32122" s="11"/>
      <c r="Y32122" s="11"/>
      <c r="Z32122" s="12"/>
    </row>
    <row r="32123" spans="15:26" ht="12.75" x14ac:dyDescent="0.2">
      <c r="O32123" s="10"/>
      <c r="P32123" s="11"/>
      <c r="Q32123" s="11"/>
      <c r="R32123" s="11"/>
      <c r="S32123" s="11"/>
      <c r="T32123" s="11"/>
      <c r="U32123" s="11"/>
      <c r="V32123" s="11"/>
      <c r="W32123" s="11"/>
      <c r="X32123" s="11"/>
      <c r="Y32123" s="11"/>
      <c r="Z32123" s="12"/>
    </row>
    <row r="32124" spans="15:26" ht="12.75" x14ac:dyDescent="0.2">
      <c r="O32124" s="10"/>
      <c r="P32124" s="11"/>
      <c r="Q32124" s="11"/>
      <c r="R32124" s="11"/>
      <c r="S32124" s="11"/>
      <c r="T32124" s="11"/>
      <c r="U32124" s="11"/>
      <c r="V32124" s="11"/>
      <c r="W32124" s="11"/>
      <c r="X32124" s="11"/>
      <c r="Y32124" s="11"/>
      <c r="Z32124" s="12"/>
    </row>
    <row r="32125" spans="15:26" ht="12.75" x14ac:dyDescent="0.2">
      <c r="O32125" s="10"/>
      <c r="P32125" s="11"/>
      <c r="Q32125" s="11"/>
      <c r="R32125" s="11"/>
      <c r="S32125" s="11"/>
      <c r="T32125" s="11"/>
      <c r="U32125" s="11"/>
      <c r="V32125" s="11"/>
      <c r="W32125" s="11"/>
      <c r="X32125" s="11"/>
      <c r="Y32125" s="11"/>
      <c r="Z32125" s="12"/>
    </row>
    <row r="32126" spans="15:26" ht="12.75" x14ac:dyDescent="0.2">
      <c r="O32126" s="10"/>
      <c r="P32126" s="11"/>
      <c r="Q32126" s="11"/>
      <c r="R32126" s="11"/>
      <c r="S32126" s="11"/>
      <c r="T32126" s="11"/>
      <c r="U32126" s="11"/>
      <c r="V32126" s="11"/>
      <c r="W32126" s="11"/>
      <c r="X32126" s="11"/>
      <c r="Y32126" s="11"/>
      <c r="Z32126" s="12"/>
    </row>
    <row r="32127" spans="15:26" ht="12.75" x14ac:dyDescent="0.2">
      <c r="O32127" s="10"/>
      <c r="P32127" s="11"/>
      <c r="Q32127" s="11"/>
      <c r="R32127" s="11"/>
      <c r="S32127" s="11"/>
      <c r="T32127" s="11"/>
      <c r="U32127" s="11"/>
      <c r="V32127" s="11"/>
      <c r="W32127" s="11"/>
      <c r="X32127" s="11"/>
      <c r="Y32127" s="11"/>
      <c r="Z32127" s="12"/>
    </row>
    <row r="32128" spans="15:26" ht="12.75" x14ac:dyDescent="0.2">
      <c r="O32128" s="10"/>
      <c r="P32128" s="11"/>
      <c r="Q32128" s="11"/>
      <c r="R32128" s="11"/>
      <c r="S32128" s="11"/>
      <c r="T32128" s="11"/>
      <c r="U32128" s="11"/>
      <c r="V32128" s="11"/>
      <c r="W32128" s="11"/>
      <c r="X32128" s="11"/>
      <c r="Y32128" s="11"/>
      <c r="Z32128" s="12"/>
    </row>
    <row r="32129" spans="15:26" ht="12.75" x14ac:dyDescent="0.2">
      <c r="O32129" s="10"/>
      <c r="P32129" s="11"/>
      <c r="Q32129" s="11"/>
      <c r="R32129" s="11"/>
      <c r="S32129" s="11"/>
      <c r="T32129" s="11"/>
      <c r="U32129" s="11"/>
      <c r="V32129" s="11"/>
      <c r="W32129" s="11"/>
      <c r="X32129" s="11"/>
      <c r="Y32129" s="11"/>
      <c r="Z32129" s="12"/>
    </row>
    <row r="32130" spans="15:26" ht="12.75" x14ac:dyDescent="0.2">
      <c r="O32130" s="10"/>
      <c r="P32130" s="11"/>
      <c r="Q32130" s="11"/>
      <c r="R32130" s="11"/>
      <c r="S32130" s="11"/>
      <c r="T32130" s="11"/>
      <c r="U32130" s="11"/>
      <c r="V32130" s="11"/>
      <c r="W32130" s="11"/>
      <c r="X32130" s="11"/>
      <c r="Y32130" s="11"/>
      <c r="Z32130" s="12"/>
    </row>
    <row r="32131" spans="15:26" ht="12.75" x14ac:dyDescent="0.2">
      <c r="O32131" s="10"/>
      <c r="P32131" s="11"/>
      <c r="Q32131" s="11"/>
      <c r="R32131" s="11"/>
      <c r="S32131" s="11"/>
      <c r="T32131" s="11"/>
      <c r="U32131" s="11"/>
      <c r="V32131" s="11"/>
      <c r="W32131" s="11"/>
      <c r="X32131" s="11"/>
      <c r="Y32131" s="11"/>
      <c r="Z32131" s="12"/>
    </row>
    <row r="32132" spans="15:26" ht="12.75" x14ac:dyDescent="0.2">
      <c r="O32132" s="10"/>
      <c r="P32132" s="11"/>
      <c r="Q32132" s="11"/>
      <c r="R32132" s="11"/>
      <c r="S32132" s="11"/>
      <c r="T32132" s="11"/>
      <c r="U32132" s="11"/>
      <c r="V32132" s="11"/>
      <c r="W32132" s="11"/>
      <c r="X32132" s="11"/>
      <c r="Y32132" s="11"/>
      <c r="Z32132" s="12"/>
    </row>
    <row r="32133" spans="15:26" ht="12.75" x14ac:dyDescent="0.2">
      <c r="O32133" s="10"/>
      <c r="P32133" s="11"/>
      <c r="Q32133" s="11"/>
      <c r="R32133" s="11"/>
      <c r="S32133" s="11"/>
      <c r="T32133" s="11"/>
      <c r="U32133" s="11"/>
      <c r="V32133" s="11"/>
      <c r="W32133" s="11"/>
      <c r="X32133" s="11"/>
      <c r="Y32133" s="11"/>
      <c r="Z32133" s="12"/>
    </row>
    <row r="32134" spans="15:26" ht="12.75" x14ac:dyDescent="0.2">
      <c r="O32134" s="10"/>
      <c r="P32134" s="11"/>
      <c r="Q32134" s="11"/>
      <c r="R32134" s="11"/>
      <c r="S32134" s="11"/>
      <c r="T32134" s="11"/>
      <c r="U32134" s="11"/>
      <c r="V32134" s="11"/>
      <c r="W32134" s="11"/>
      <c r="X32134" s="11"/>
      <c r="Y32134" s="11"/>
      <c r="Z32134" s="12"/>
    </row>
    <row r="32135" spans="15:26" ht="12.75" x14ac:dyDescent="0.2">
      <c r="O32135" s="10"/>
      <c r="P32135" s="11"/>
      <c r="Q32135" s="11"/>
      <c r="R32135" s="11"/>
      <c r="S32135" s="11"/>
      <c r="T32135" s="11"/>
      <c r="U32135" s="11"/>
      <c r="V32135" s="11"/>
      <c r="W32135" s="11"/>
      <c r="X32135" s="11"/>
      <c r="Y32135" s="11"/>
      <c r="Z32135" s="12"/>
    </row>
    <row r="32136" spans="15:26" ht="12.75" x14ac:dyDescent="0.2">
      <c r="O32136" s="10"/>
      <c r="P32136" s="11"/>
      <c r="Q32136" s="11"/>
      <c r="R32136" s="11"/>
      <c r="S32136" s="11"/>
      <c r="T32136" s="11"/>
      <c r="U32136" s="11"/>
      <c r="V32136" s="11"/>
      <c r="W32136" s="11"/>
      <c r="X32136" s="11"/>
      <c r="Y32136" s="11"/>
      <c r="Z32136" s="12"/>
    </row>
    <row r="32137" spans="15:26" ht="12.75" x14ac:dyDescent="0.2">
      <c r="O32137" s="10"/>
      <c r="P32137" s="11"/>
      <c r="Q32137" s="11"/>
      <c r="R32137" s="11"/>
      <c r="S32137" s="11"/>
      <c r="T32137" s="11"/>
      <c r="U32137" s="11"/>
      <c r="V32137" s="11"/>
      <c r="W32137" s="11"/>
      <c r="X32137" s="11"/>
      <c r="Y32137" s="11"/>
      <c r="Z32137" s="12"/>
    </row>
    <row r="32138" spans="15:26" ht="12.75" x14ac:dyDescent="0.2">
      <c r="O32138" s="10"/>
      <c r="P32138" s="11"/>
      <c r="Q32138" s="11"/>
      <c r="R32138" s="11"/>
      <c r="S32138" s="11"/>
      <c r="T32138" s="11"/>
      <c r="U32138" s="11"/>
      <c r="V32138" s="11"/>
      <c r="W32138" s="11"/>
      <c r="X32138" s="11"/>
      <c r="Y32138" s="11"/>
      <c r="Z32138" s="12"/>
    </row>
    <row r="32139" spans="15:26" ht="12.75" x14ac:dyDescent="0.2">
      <c r="O32139" s="10"/>
      <c r="P32139" s="11"/>
      <c r="Q32139" s="11"/>
      <c r="R32139" s="11"/>
      <c r="S32139" s="11"/>
      <c r="T32139" s="11"/>
      <c r="U32139" s="11"/>
      <c r="V32139" s="11"/>
      <c r="W32139" s="11"/>
      <c r="X32139" s="11"/>
      <c r="Y32139" s="11"/>
      <c r="Z32139" s="12"/>
    </row>
    <row r="32140" spans="15:26" ht="12.75" x14ac:dyDescent="0.2">
      <c r="O32140" s="10"/>
      <c r="P32140" s="11"/>
      <c r="Q32140" s="11"/>
      <c r="R32140" s="11"/>
      <c r="S32140" s="11"/>
      <c r="T32140" s="11"/>
      <c r="U32140" s="11"/>
      <c r="V32140" s="11"/>
      <c r="W32140" s="11"/>
      <c r="X32140" s="11"/>
      <c r="Y32140" s="11"/>
      <c r="Z32140" s="12"/>
    </row>
    <row r="32141" spans="15:26" ht="12.75" x14ac:dyDescent="0.2">
      <c r="O32141" s="10"/>
      <c r="P32141" s="11"/>
      <c r="Q32141" s="11"/>
      <c r="R32141" s="11"/>
      <c r="S32141" s="11"/>
      <c r="T32141" s="11"/>
      <c r="U32141" s="11"/>
      <c r="V32141" s="11"/>
      <c r="W32141" s="11"/>
      <c r="X32141" s="11"/>
      <c r="Y32141" s="11"/>
      <c r="Z32141" s="12"/>
    </row>
    <row r="32142" spans="15:26" ht="12.75" x14ac:dyDescent="0.2">
      <c r="O32142" s="10"/>
      <c r="P32142" s="11"/>
      <c r="Q32142" s="11"/>
      <c r="R32142" s="11"/>
      <c r="S32142" s="11"/>
      <c r="T32142" s="11"/>
      <c r="U32142" s="11"/>
      <c r="V32142" s="11"/>
      <c r="W32142" s="11"/>
      <c r="X32142" s="11"/>
      <c r="Y32142" s="11"/>
      <c r="Z32142" s="12"/>
    </row>
    <row r="32143" spans="15:26" ht="12.75" x14ac:dyDescent="0.2">
      <c r="O32143" s="10"/>
      <c r="P32143" s="11"/>
      <c r="Q32143" s="11"/>
      <c r="R32143" s="11"/>
      <c r="S32143" s="11"/>
      <c r="T32143" s="11"/>
      <c r="U32143" s="11"/>
      <c r="V32143" s="11"/>
      <c r="W32143" s="11"/>
      <c r="X32143" s="11"/>
      <c r="Y32143" s="11"/>
      <c r="Z32143" s="12"/>
    </row>
    <row r="32144" spans="15:26" ht="12.75" x14ac:dyDescent="0.2">
      <c r="O32144" s="10"/>
      <c r="P32144" s="11"/>
      <c r="Q32144" s="11"/>
      <c r="R32144" s="11"/>
      <c r="S32144" s="11"/>
      <c r="T32144" s="11"/>
      <c r="U32144" s="11"/>
      <c r="V32144" s="11"/>
      <c r="W32144" s="11"/>
      <c r="X32144" s="11"/>
      <c r="Y32144" s="11"/>
      <c r="Z32144" s="12"/>
    </row>
    <row r="32145" spans="15:26" ht="12.75" x14ac:dyDescent="0.2">
      <c r="O32145" s="10"/>
      <c r="P32145" s="11"/>
      <c r="Q32145" s="11"/>
      <c r="R32145" s="11"/>
      <c r="S32145" s="11"/>
      <c r="T32145" s="11"/>
      <c r="U32145" s="11"/>
      <c r="V32145" s="11"/>
      <c r="W32145" s="11"/>
      <c r="X32145" s="11"/>
      <c r="Y32145" s="11"/>
      <c r="Z32145" s="12"/>
    </row>
    <row r="32146" spans="15:26" ht="12.75" x14ac:dyDescent="0.2">
      <c r="O32146" s="10"/>
      <c r="P32146" s="11"/>
      <c r="Q32146" s="11"/>
      <c r="R32146" s="11"/>
      <c r="S32146" s="11"/>
      <c r="T32146" s="11"/>
      <c r="U32146" s="11"/>
      <c r="V32146" s="11"/>
      <c r="W32146" s="11"/>
      <c r="X32146" s="11"/>
      <c r="Y32146" s="11"/>
      <c r="Z32146" s="12"/>
    </row>
    <row r="32147" spans="15:26" ht="12.75" x14ac:dyDescent="0.2">
      <c r="O32147" s="10"/>
      <c r="P32147" s="11"/>
      <c r="Q32147" s="11"/>
      <c r="R32147" s="11"/>
      <c r="S32147" s="11"/>
      <c r="T32147" s="11"/>
      <c r="U32147" s="11"/>
      <c r="V32147" s="11"/>
      <c r="W32147" s="11"/>
      <c r="X32147" s="11"/>
      <c r="Y32147" s="11"/>
      <c r="Z32147" s="12"/>
    </row>
    <row r="32148" spans="15:26" ht="12.75" x14ac:dyDescent="0.2">
      <c r="O32148" s="10"/>
      <c r="P32148" s="11"/>
      <c r="Q32148" s="11"/>
      <c r="R32148" s="11"/>
      <c r="S32148" s="11"/>
      <c r="T32148" s="11"/>
      <c r="U32148" s="11"/>
      <c r="V32148" s="11"/>
      <c r="W32148" s="11"/>
      <c r="X32148" s="11"/>
      <c r="Y32148" s="11"/>
      <c r="Z32148" s="12"/>
    </row>
    <row r="32149" spans="15:26" ht="12.75" x14ac:dyDescent="0.2">
      <c r="O32149" s="10"/>
      <c r="P32149" s="11"/>
      <c r="Q32149" s="11"/>
      <c r="R32149" s="11"/>
      <c r="S32149" s="11"/>
      <c r="T32149" s="11"/>
      <c r="U32149" s="11"/>
      <c r="V32149" s="11"/>
      <c r="W32149" s="11"/>
      <c r="X32149" s="11"/>
      <c r="Y32149" s="11"/>
      <c r="Z32149" s="12"/>
    </row>
    <row r="32150" spans="15:26" ht="12.75" x14ac:dyDescent="0.2">
      <c r="O32150" s="10"/>
      <c r="P32150" s="11"/>
      <c r="Q32150" s="11"/>
      <c r="R32150" s="11"/>
      <c r="S32150" s="11"/>
      <c r="T32150" s="11"/>
      <c r="U32150" s="11"/>
      <c r="V32150" s="11"/>
      <c r="W32150" s="11"/>
      <c r="X32150" s="11"/>
      <c r="Y32150" s="11"/>
      <c r="Z32150" s="12"/>
    </row>
    <row r="32151" spans="15:26" ht="12.75" x14ac:dyDescent="0.2">
      <c r="O32151" s="10"/>
      <c r="P32151" s="11"/>
      <c r="Q32151" s="11"/>
      <c r="R32151" s="11"/>
      <c r="S32151" s="11"/>
      <c r="T32151" s="11"/>
      <c r="U32151" s="11"/>
      <c r="V32151" s="11"/>
      <c r="W32151" s="11"/>
      <c r="X32151" s="11"/>
      <c r="Y32151" s="11"/>
      <c r="Z32151" s="12"/>
    </row>
    <row r="32152" spans="15:26" ht="12.75" x14ac:dyDescent="0.2">
      <c r="O32152" s="10"/>
      <c r="P32152" s="11"/>
      <c r="Q32152" s="11"/>
      <c r="R32152" s="11"/>
      <c r="S32152" s="11"/>
      <c r="T32152" s="11"/>
      <c r="U32152" s="11"/>
      <c r="V32152" s="11"/>
      <c r="W32152" s="11"/>
      <c r="X32152" s="11"/>
      <c r="Y32152" s="11"/>
      <c r="Z32152" s="12"/>
    </row>
    <row r="32153" spans="15:26" ht="12.75" x14ac:dyDescent="0.2">
      <c r="O32153" s="10"/>
      <c r="P32153" s="11"/>
      <c r="Q32153" s="11"/>
      <c r="R32153" s="11"/>
      <c r="S32153" s="11"/>
      <c r="T32153" s="11"/>
      <c r="U32153" s="11"/>
      <c r="V32153" s="11"/>
      <c r="W32153" s="11"/>
      <c r="X32153" s="11"/>
      <c r="Y32153" s="11"/>
      <c r="Z32153" s="12"/>
    </row>
    <row r="32154" spans="15:26" ht="12.75" x14ac:dyDescent="0.2">
      <c r="O32154" s="10"/>
      <c r="P32154" s="11"/>
      <c r="Q32154" s="11"/>
      <c r="R32154" s="11"/>
      <c r="S32154" s="11"/>
      <c r="T32154" s="11"/>
      <c r="U32154" s="11"/>
      <c r="V32154" s="11"/>
      <c r="W32154" s="11"/>
      <c r="X32154" s="11"/>
      <c r="Y32154" s="11"/>
      <c r="Z32154" s="12"/>
    </row>
    <row r="32155" spans="15:26" ht="12.75" x14ac:dyDescent="0.2">
      <c r="O32155" s="10"/>
      <c r="P32155" s="11"/>
      <c r="Q32155" s="11"/>
      <c r="R32155" s="11"/>
      <c r="S32155" s="11"/>
      <c r="T32155" s="11"/>
      <c r="U32155" s="11"/>
      <c r="V32155" s="11"/>
      <c r="W32155" s="11"/>
      <c r="X32155" s="11"/>
      <c r="Y32155" s="11"/>
      <c r="Z32155" s="12"/>
    </row>
    <row r="32156" spans="15:26" ht="12.75" x14ac:dyDescent="0.2">
      <c r="O32156" s="10"/>
      <c r="P32156" s="11"/>
      <c r="Q32156" s="11"/>
      <c r="R32156" s="11"/>
      <c r="S32156" s="11"/>
      <c r="T32156" s="11"/>
      <c r="U32156" s="11"/>
      <c r="V32156" s="11"/>
      <c r="W32156" s="11"/>
      <c r="X32156" s="11"/>
      <c r="Y32156" s="11"/>
      <c r="Z32156" s="12"/>
    </row>
    <row r="32157" spans="15:26" ht="12.75" x14ac:dyDescent="0.2">
      <c r="O32157" s="10"/>
      <c r="P32157" s="11"/>
      <c r="Q32157" s="11"/>
      <c r="R32157" s="11"/>
      <c r="S32157" s="11"/>
      <c r="T32157" s="11"/>
      <c r="U32157" s="11"/>
      <c r="V32157" s="11"/>
      <c r="W32157" s="11"/>
      <c r="X32157" s="11"/>
      <c r="Y32157" s="11"/>
      <c r="Z32157" s="12"/>
    </row>
    <row r="32158" spans="15:26" ht="12.75" x14ac:dyDescent="0.2">
      <c r="O32158" s="10"/>
      <c r="P32158" s="11"/>
      <c r="Q32158" s="11"/>
      <c r="R32158" s="11"/>
      <c r="S32158" s="11"/>
      <c r="T32158" s="11"/>
      <c r="U32158" s="11"/>
      <c r="V32158" s="11"/>
      <c r="W32158" s="11"/>
      <c r="X32158" s="11"/>
      <c r="Y32158" s="11"/>
      <c r="Z32158" s="12"/>
    </row>
    <row r="32159" spans="15:26" ht="12.75" x14ac:dyDescent="0.2">
      <c r="O32159" s="10"/>
      <c r="P32159" s="11"/>
      <c r="Q32159" s="11"/>
      <c r="R32159" s="11"/>
      <c r="S32159" s="11"/>
      <c r="T32159" s="11"/>
      <c r="U32159" s="11"/>
      <c r="V32159" s="11"/>
      <c r="W32159" s="11"/>
      <c r="X32159" s="11"/>
      <c r="Y32159" s="11"/>
      <c r="Z32159" s="12"/>
    </row>
    <row r="32160" spans="15:26" ht="12.75" x14ac:dyDescent="0.2">
      <c r="O32160" s="10"/>
      <c r="P32160" s="11"/>
      <c r="Q32160" s="11"/>
      <c r="R32160" s="11"/>
      <c r="S32160" s="11"/>
      <c r="T32160" s="11"/>
      <c r="U32160" s="11"/>
      <c r="V32160" s="11"/>
      <c r="W32160" s="11"/>
      <c r="X32160" s="11"/>
      <c r="Y32160" s="11"/>
      <c r="Z32160" s="12"/>
    </row>
    <row r="32161" spans="15:26" ht="12.75" x14ac:dyDescent="0.2">
      <c r="O32161" s="10"/>
      <c r="P32161" s="11"/>
      <c r="Q32161" s="11"/>
      <c r="R32161" s="11"/>
      <c r="S32161" s="11"/>
      <c r="T32161" s="11"/>
      <c r="U32161" s="11"/>
      <c r="V32161" s="11"/>
      <c r="W32161" s="11"/>
      <c r="X32161" s="11"/>
      <c r="Y32161" s="11"/>
      <c r="Z32161" s="12"/>
    </row>
    <row r="32162" spans="15:26" ht="12.75" x14ac:dyDescent="0.2">
      <c r="O32162" s="10"/>
      <c r="P32162" s="11"/>
      <c r="Q32162" s="11"/>
      <c r="R32162" s="11"/>
      <c r="S32162" s="11"/>
      <c r="T32162" s="11"/>
      <c r="U32162" s="11"/>
      <c r="V32162" s="11"/>
      <c r="W32162" s="11"/>
      <c r="X32162" s="11"/>
      <c r="Y32162" s="11"/>
      <c r="Z32162" s="12"/>
    </row>
    <row r="32163" spans="15:26" ht="12.75" x14ac:dyDescent="0.2">
      <c r="O32163" s="10"/>
      <c r="P32163" s="11"/>
      <c r="Q32163" s="11"/>
      <c r="R32163" s="11"/>
      <c r="S32163" s="11"/>
      <c r="T32163" s="11"/>
      <c r="U32163" s="11"/>
      <c r="V32163" s="11"/>
      <c r="W32163" s="11"/>
      <c r="X32163" s="11"/>
      <c r="Y32163" s="11"/>
      <c r="Z32163" s="12"/>
    </row>
    <row r="32164" spans="15:26" ht="12.75" x14ac:dyDescent="0.2">
      <c r="O32164" s="10"/>
      <c r="P32164" s="11"/>
      <c r="Q32164" s="11"/>
      <c r="R32164" s="11"/>
      <c r="S32164" s="11"/>
      <c r="T32164" s="11"/>
      <c r="U32164" s="11"/>
      <c r="V32164" s="11"/>
      <c r="W32164" s="11"/>
      <c r="X32164" s="11"/>
      <c r="Y32164" s="11"/>
      <c r="Z32164" s="12"/>
    </row>
    <row r="32165" spans="15:26" ht="12.75" x14ac:dyDescent="0.2">
      <c r="O32165" s="10"/>
      <c r="P32165" s="11"/>
      <c r="Q32165" s="11"/>
      <c r="R32165" s="11"/>
      <c r="S32165" s="11"/>
      <c r="T32165" s="11"/>
      <c r="U32165" s="11"/>
      <c r="V32165" s="11"/>
      <c r="W32165" s="11"/>
      <c r="X32165" s="11"/>
      <c r="Y32165" s="11"/>
      <c r="Z32165" s="12"/>
    </row>
    <row r="32166" spans="15:26" ht="12.75" x14ac:dyDescent="0.2">
      <c r="O32166" s="10"/>
      <c r="P32166" s="11"/>
      <c r="Q32166" s="11"/>
      <c r="R32166" s="11"/>
      <c r="S32166" s="11"/>
      <c r="T32166" s="11"/>
      <c r="U32166" s="11"/>
      <c r="V32166" s="11"/>
      <c r="W32166" s="11"/>
      <c r="X32166" s="11"/>
      <c r="Y32166" s="11"/>
      <c r="Z32166" s="12"/>
    </row>
    <row r="32167" spans="15:26" ht="12.75" x14ac:dyDescent="0.2">
      <c r="O32167" s="10"/>
      <c r="P32167" s="11"/>
      <c r="Q32167" s="11"/>
      <c r="R32167" s="11"/>
      <c r="S32167" s="11"/>
      <c r="T32167" s="11"/>
      <c r="U32167" s="11"/>
      <c r="V32167" s="11"/>
      <c r="W32167" s="11"/>
      <c r="X32167" s="11"/>
      <c r="Y32167" s="11"/>
      <c r="Z32167" s="12"/>
    </row>
    <row r="32168" spans="15:26" ht="12.75" x14ac:dyDescent="0.2">
      <c r="O32168" s="10"/>
      <c r="P32168" s="11"/>
      <c r="Q32168" s="11"/>
      <c r="R32168" s="11"/>
      <c r="S32168" s="11"/>
      <c r="T32168" s="11"/>
      <c r="U32168" s="11"/>
      <c r="V32168" s="11"/>
      <c r="W32168" s="11"/>
      <c r="X32168" s="11"/>
      <c r="Y32168" s="11"/>
      <c r="Z32168" s="12"/>
    </row>
    <row r="32169" spans="15:26" ht="12.75" x14ac:dyDescent="0.2">
      <c r="O32169" s="10"/>
      <c r="P32169" s="11"/>
      <c r="Q32169" s="11"/>
      <c r="R32169" s="11"/>
      <c r="S32169" s="11"/>
      <c r="T32169" s="11"/>
      <c r="U32169" s="11"/>
      <c r="V32169" s="11"/>
      <c r="W32169" s="11"/>
      <c r="X32169" s="11"/>
      <c r="Y32169" s="11"/>
      <c r="Z32169" s="12"/>
    </row>
    <row r="32170" spans="15:26" ht="12.75" x14ac:dyDescent="0.2">
      <c r="O32170" s="10"/>
      <c r="P32170" s="11"/>
      <c r="Q32170" s="11"/>
      <c r="R32170" s="11"/>
      <c r="S32170" s="11"/>
      <c r="T32170" s="11"/>
      <c r="U32170" s="11"/>
      <c r="V32170" s="11"/>
      <c r="W32170" s="11"/>
      <c r="X32170" s="11"/>
      <c r="Y32170" s="11"/>
      <c r="Z32170" s="12"/>
    </row>
    <row r="32171" spans="15:26" ht="12.75" x14ac:dyDescent="0.2">
      <c r="O32171" s="10"/>
      <c r="P32171" s="11"/>
      <c r="Q32171" s="11"/>
      <c r="R32171" s="11"/>
      <c r="S32171" s="11"/>
      <c r="T32171" s="11"/>
      <c r="U32171" s="11"/>
      <c r="V32171" s="11"/>
      <c r="W32171" s="11"/>
      <c r="X32171" s="11"/>
      <c r="Y32171" s="11"/>
      <c r="Z32171" s="12"/>
    </row>
    <row r="32172" spans="15:26" ht="12.75" x14ac:dyDescent="0.2">
      <c r="O32172" s="10"/>
      <c r="P32172" s="11"/>
      <c r="Q32172" s="11"/>
      <c r="R32172" s="11"/>
      <c r="S32172" s="11"/>
      <c r="T32172" s="11"/>
      <c r="U32172" s="11"/>
      <c r="V32172" s="11"/>
      <c r="W32172" s="11"/>
      <c r="X32172" s="11"/>
      <c r="Y32172" s="11"/>
      <c r="Z32172" s="12"/>
    </row>
    <row r="32173" spans="15:26" ht="12.75" x14ac:dyDescent="0.2">
      <c r="O32173" s="10"/>
      <c r="P32173" s="11"/>
      <c r="Q32173" s="11"/>
      <c r="R32173" s="11"/>
      <c r="S32173" s="11"/>
      <c r="T32173" s="11"/>
      <c r="U32173" s="11"/>
      <c r="V32173" s="11"/>
      <c r="W32173" s="11"/>
      <c r="X32173" s="11"/>
      <c r="Y32173" s="11"/>
      <c r="Z32173" s="12"/>
    </row>
    <row r="32174" spans="15:26" ht="12.75" x14ac:dyDescent="0.2">
      <c r="O32174" s="10"/>
      <c r="P32174" s="11"/>
      <c r="Q32174" s="11"/>
      <c r="R32174" s="11"/>
      <c r="S32174" s="11"/>
      <c r="T32174" s="11"/>
      <c r="U32174" s="11"/>
      <c r="V32174" s="11"/>
      <c r="W32174" s="11"/>
      <c r="X32174" s="11"/>
      <c r="Y32174" s="11"/>
      <c r="Z32174" s="12"/>
    </row>
    <row r="32175" spans="15:26" ht="12.75" x14ac:dyDescent="0.2">
      <c r="O32175" s="10"/>
      <c r="P32175" s="11"/>
      <c r="Q32175" s="11"/>
      <c r="R32175" s="11"/>
      <c r="S32175" s="11"/>
      <c r="T32175" s="11"/>
      <c r="U32175" s="11"/>
      <c r="V32175" s="11"/>
      <c r="W32175" s="11"/>
      <c r="X32175" s="11"/>
      <c r="Y32175" s="11"/>
      <c r="Z32175" s="12"/>
    </row>
    <row r="32176" spans="15:26" ht="12.75" x14ac:dyDescent="0.2">
      <c r="O32176" s="10"/>
      <c r="P32176" s="11"/>
      <c r="Q32176" s="11"/>
      <c r="R32176" s="11"/>
      <c r="S32176" s="11"/>
      <c r="T32176" s="11"/>
      <c r="U32176" s="11"/>
      <c r="V32176" s="11"/>
      <c r="W32176" s="11"/>
      <c r="X32176" s="11"/>
      <c r="Y32176" s="11"/>
      <c r="Z32176" s="12"/>
    </row>
    <row r="32177" spans="15:26" ht="12.75" x14ac:dyDescent="0.2">
      <c r="O32177" s="10"/>
      <c r="P32177" s="11"/>
      <c r="Q32177" s="11"/>
      <c r="R32177" s="11"/>
      <c r="S32177" s="11"/>
      <c r="T32177" s="11"/>
      <c r="U32177" s="11"/>
      <c r="V32177" s="11"/>
      <c r="W32177" s="11"/>
      <c r="X32177" s="11"/>
      <c r="Y32177" s="11"/>
      <c r="Z32177" s="12"/>
    </row>
    <row r="32178" spans="15:26" ht="12.75" x14ac:dyDescent="0.2">
      <c r="O32178" s="10"/>
      <c r="P32178" s="11"/>
      <c r="Q32178" s="11"/>
      <c r="R32178" s="11"/>
      <c r="S32178" s="11"/>
      <c r="T32178" s="11"/>
      <c r="U32178" s="11"/>
      <c r="V32178" s="11"/>
      <c r="W32178" s="11"/>
      <c r="X32178" s="11"/>
      <c r="Y32178" s="11"/>
      <c r="Z32178" s="12"/>
    </row>
    <row r="32179" spans="15:26" ht="12.75" x14ac:dyDescent="0.2">
      <c r="O32179" s="10"/>
      <c r="P32179" s="11"/>
      <c r="Q32179" s="11"/>
      <c r="R32179" s="11"/>
      <c r="S32179" s="11"/>
      <c r="T32179" s="11"/>
      <c r="U32179" s="11"/>
      <c r="V32179" s="11"/>
      <c r="W32179" s="11"/>
      <c r="X32179" s="11"/>
      <c r="Y32179" s="11"/>
      <c r="Z32179" s="12"/>
    </row>
    <row r="32180" spans="15:26" ht="12.75" x14ac:dyDescent="0.2">
      <c r="O32180" s="10"/>
      <c r="P32180" s="11"/>
      <c r="Q32180" s="11"/>
      <c r="R32180" s="11"/>
      <c r="S32180" s="11"/>
      <c r="T32180" s="11"/>
      <c r="U32180" s="11"/>
      <c r="V32180" s="11"/>
      <c r="W32180" s="11"/>
      <c r="X32180" s="11"/>
      <c r="Y32180" s="11"/>
      <c r="Z32180" s="12"/>
    </row>
    <row r="32181" spans="15:26" ht="12.75" x14ac:dyDescent="0.2">
      <c r="O32181" s="10"/>
      <c r="P32181" s="11"/>
      <c r="Q32181" s="11"/>
      <c r="R32181" s="11"/>
      <c r="S32181" s="11"/>
      <c r="T32181" s="11"/>
      <c r="U32181" s="11"/>
      <c r="V32181" s="11"/>
      <c r="W32181" s="11"/>
      <c r="X32181" s="11"/>
      <c r="Y32181" s="11"/>
      <c r="Z32181" s="12"/>
    </row>
    <row r="32182" spans="15:26" ht="12.75" x14ac:dyDescent="0.2">
      <c r="O32182" s="10"/>
      <c r="P32182" s="11"/>
      <c r="Q32182" s="11"/>
      <c r="R32182" s="11"/>
      <c r="S32182" s="11"/>
      <c r="T32182" s="11"/>
      <c r="U32182" s="11"/>
      <c r="V32182" s="11"/>
      <c r="W32182" s="11"/>
      <c r="X32182" s="11"/>
      <c r="Y32182" s="11"/>
      <c r="Z32182" s="12"/>
    </row>
    <row r="32183" spans="15:26" ht="12.75" x14ac:dyDescent="0.2">
      <c r="O32183" s="10"/>
      <c r="P32183" s="11"/>
      <c r="Q32183" s="11"/>
      <c r="R32183" s="11"/>
      <c r="S32183" s="11"/>
      <c r="T32183" s="11"/>
      <c r="U32183" s="11"/>
      <c r="V32183" s="11"/>
      <c r="W32183" s="11"/>
      <c r="X32183" s="11"/>
      <c r="Y32183" s="11"/>
      <c r="Z32183" s="12"/>
    </row>
    <row r="32184" spans="15:26" ht="12.75" x14ac:dyDescent="0.2">
      <c r="O32184" s="10"/>
      <c r="P32184" s="11"/>
      <c r="Q32184" s="11"/>
      <c r="R32184" s="11"/>
      <c r="S32184" s="11"/>
      <c r="T32184" s="11"/>
      <c r="U32184" s="11"/>
      <c r="V32184" s="11"/>
      <c r="W32184" s="11"/>
      <c r="X32184" s="11"/>
      <c r="Y32184" s="11"/>
      <c r="Z32184" s="12"/>
    </row>
    <row r="32185" spans="15:26" ht="12.75" x14ac:dyDescent="0.2">
      <c r="O32185" s="10"/>
      <c r="P32185" s="11"/>
      <c r="Q32185" s="11"/>
      <c r="R32185" s="11"/>
      <c r="S32185" s="11"/>
      <c r="T32185" s="11"/>
      <c r="U32185" s="11"/>
      <c r="V32185" s="11"/>
      <c r="W32185" s="11"/>
      <c r="X32185" s="11"/>
      <c r="Y32185" s="11"/>
      <c r="Z32185" s="12"/>
    </row>
    <row r="32186" spans="15:26" ht="12.75" x14ac:dyDescent="0.2">
      <c r="O32186" s="10"/>
      <c r="P32186" s="11"/>
      <c r="Q32186" s="11"/>
      <c r="R32186" s="11"/>
      <c r="S32186" s="11"/>
      <c r="T32186" s="11"/>
      <c r="U32186" s="11"/>
      <c r="V32186" s="11"/>
      <c r="W32186" s="11"/>
      <c r="X32186" s="11"/>
      <c r="Y32186" s="11"/>
      <c r="Z32186" s="12"/>
    </row>
    <row r="32187" spans="15:26" ht="12.75" x14ac:dyDescent="0.2">
      <c r="O32187" s="10"/>
      <c r="P32187" s="11"/>
      <c r="Q32187" s="11"/>
      <c r="R32187" s="11"/>
      <c r="S32187" s="11"/>
      <c r="T32187" s="11"/>
      <c r="U32187" s="11"/>
      <c r="V32187" s="11"/>
      <c r="W32187" s="11"/>
      <c r="X32187" s="11"/>
      <c r="Y32187" s="11"/>
      <c r="Z32187" s="12"/>
    </row>
    <row r="32188" spans="15:26" ht="12.75" x14ac:dyDescent="0.2">
      <c r="O32188" s="10"/>
      <c r="P32188" s="11"/>
      <c r="Q32188" s="11"/>
      <c r="R32188" s="11"/>
      <c r="S32188" s="11"/>
      <c r="T32188" s="11"/>
      <c r="U32188" s="11"/>
      <c r="V32188" s="11"/>
      <c r="W32188" s="11"/>
      <c r="X32188" s="11"/>
      <c r="Y32188" s="11"/>
      <c r="Z32188" s="12"/>
    </row>
    <row r="32189" spans="15:26" ht="12.75" x14ac:dyDescent="0.2">
      <c r="O32189" s="10"/>
      <c r="P32189" s="11"/>
      <c r="Q32189" s="11"/>
      <c r="R32189" s="11"/>
      <c r="S32189" s="11"/>
      <c r="T32189" s="11"/>
      <c r="U32189" s="11"/>
      <c r="V32189" s="11"/>
      <c r="W32189" s="11"/>
      <c r="X32189" s="11"/>
      <c r="Y32189" s="11"/>
      <c r="Z32189" s="12"/>
    </row>
    <row r="32190" spans="15:26" ht="12.75" x14ac:dyDescent="0.2">
      <c r="O32190" s="10"/>
      <c r="P32190" s="11"/>
      <c r="Q32190" s="11"/>
      <c r="R32190" s="11"/>
      <c r="S32190" s="11"/>
      <c r="T32190" s="11"/>
      <c r="U32190" s="11"/>
      <c r="V32190" s="11"/>
      <c r="W32190" s="11"/>
      <c r="X32190" s="11"/>
      <c r="Y32190" s="11"/>
      <c r="Z32190" s="12"/>
    </row>
    <row r="32191" spans="15:26" ht="12.75" x14ac:dyDescent="0.2">
      <c r="O32191" s="10"/>
      <c r="P32191" s="11"/>
      <c r="Q32191" s="11"/>
      <c r="R32191" s="11"/>
      <c r="S32191" s="11"/>
      <c r="T32191" s="11"/>
      <c r="U32191" s="11"/>
      <c r="V32191" s="11"/>
      <c r="W32191" s="11"/>
      <c r="X32191" s="11"/>
      <c r="Y32191" s="11"/>
      <c r="Z32191" s="12"/>
    </row>
    <row r="32192" spans="15:26" ht="12.75" x14ac:dyDescent="0.2">
      <c r="O32192" s="10"/>
      <c r="P32192" s="11"/>
      <c r="Q32192" s="11"/>
      <c r="R32192" s="11"/>
      <c r="S32192" s="11"/>
      <c r="T32192" s="11"/>
      <c r="U32192" s="11"/>
      <c r="V32192" s="11"/>
      <c r="W32192" s="11"/>
      <c r="X32192" s="11"/>
      <c r="Y32192" s="11"/>
      <c r="Z32192" s="12"/>
    </row>
    <row r="32193" spans="15:26" ht="12.75" x14ac:dyDescent="0.2">
      <c r="O32193" s="10"/>
      <c r="P32193" s="11"/>
      <c r="Q32193" s="11"/>
      <c r="R32193" s="11"/>
      <c r="S32193" s="11"/>
      <c r="T32193" s="11"/>
      <c r="U32193" s="11"/>
      <c r="V32193" s="11"/>
      <c r="W32193" s="11"/>
      <c r="X32193" s="11"/>
      <c r="Y32193" s="11"/>
      <c r="Z32193" s="12"/>
    </row>
    <row r="32194" spans="15:26" ht="12.75" x14ac:dyDescent="0.2">
      <c r="O32194" s="10"/>
      <c r="P32194" s="11"/>
      <c r="Q32194" s="11"/>
      <c r="R32194" s="11"/>
      <c r="S32194" s="11"/>
      <c r="T32194" s="11"/>
      <c r="U32194" s="11"/>
      <c r="V32194" s="11"/>
      <c r="W32194" s="11"/>
      <c r="X32194" s="11"/>
      <c r="Y32194" s="11"/>
      <c r="Z32194" s="12"/>
    </row>
    <row r="32195" spans="15:26" ht="12.75" x14ac:dyDescent="0.2">
      <c r="O32195" s="10"/>
      <c r="P32195" s="11"/>
      <c r="Q32195" s="11"/>
      <c r="R32195" s="11"/>
      <c r="S32195" s="11"/>
      <c r="T32195" s="11"/>
      <c r="U32195" s="11"/>
      <c r="V32195" s="11"/>
      <c r="W32195" s="11"/>
      <c r="X32195" s="11"/>
      <c r="Y32195" s="11"/>
      <c r="Z32195" s="12"/>
    </row>
    <row r="32196" spans="15:26" ht="12.75" x14ac:dyDescent="0.2">
      <c r="O32196" s="10"/>
      <c r="P32196" s="11"/>
      <c r="Q32196" s="11"/>
      <c r="R32196" s="11"/>
      <c r="S32196" s="11"/>
      <c r="T32196" s="11"/>
      <c r="U32196" s="11"/>
      <c r="V32196" s="11"/>
      <c r="W32196" s="11"/>
      <c r="X32196" s="11"/>
      <c r="Y32196" s="11"/>
      <c r="Z32196" s="12"/>
    </row>
    <row r="32197" spans="15:26" ht="12.75" x14ac:dyDescent="0.2">
      <c r="O32197" s="10"/>
      <c r="P32197" s="11"/>
      <c r="Q32197" s="11"/>
      <c r="R32197" s="11"/>
      <c r="S32197" s="11"/>
      <c r="T32197" s="11"/>
      <c r="U32197" s="11"/>
      <c r="V32197" s="11"/>
      <c r="W32197" s="11"/>
      <c r="X32197" s="11"/>
      <c r="Y32197" s="11"/>
      <c r="Z32197" s="12"/>
    </row>
    <row r="32198" spans="15:26" ht="12.75" x14ac:dyDescent="0.2">
      <c r="O32198" s="10"/>
      <c r="P32198" s="11"/>
      <c r="Q32198" s="11"/>
      <c r="R32198" s="11"/>
      <c r="S32198" s="11"/>
      <c r="T32198" s="11"/>
      <c r="U32198" s="11"/>
      <c r="V32198" s="11"/>
      <c r="W32198" s="11"/>
      <c r="X32198" s="11"/>
      <c r="Y32198" s="11"/>
      <c r="Z32198" s="12"/>
    </row>
    <row r="32199" spans="15:26" ht="12.75" x14ac:dyDescent="0.2">
      <c r="O32199" s="10"/>
      <c r="P32199" s="11"/>
      <c r="Q32199" s="11"/>
      <c r="R32199" s="11"/>
      <c r="S32199" s="11"/>
      <c r="T32199" s="11"/>
      <c r="U32199" s="11"/>
      <c r="V32199" s="11"/>
      <c r="W32199" s="11"/>
      <c r="X32199" s="11"/>
      <c r="Y32199" s="11"/>
      <c r="Z32199" s="12"/>
    </row>
    <row r="32200" spans="15:26" ht="12.75" x14ac:dyDescent="0.2">
      <c r="O32200" s="10"/>
      <c r="P32200" s="11"/>
      <c r="Q32200" s="11"/>
      <c r="R32200" s="11"/>
      <c r="S32200" s="11"/>
      <c r="T32200" s="11"/>
      <c r="U32200" s="11"/>
      <c r="V32200" s="11"/>
      <c r="W32200" s="11"/>
      <c r="X32200" s="11"/>
      <c r="Y32200" s="11"/>
      <c r="Z32200" s="12"/>
    </row>
    <row r="32201" spans="15:26" ht="12.75" x14ac:dyDescent="0.2">
      <c r="O32201" s="10"/>
      <c r="P32201" s="11"/>
      <c r="Q32201" s="11"/>
      <c r="R32201" s="11"/>
      <c r="S32201" s="11"/>
      <c r="T32201" s="11"/>
      <c r="U32201" s="11"/>
      <c r="V32201" s="11"/>
      <c r="W32201" s="11"/>
      <c r="X32201" s="11"/>
      <c r="Y32201" s="11"/>
      <c r="Z32201" s="12"/>
    </row>
    <row r="32202" spans="15:26" ht="12.75" x14ac:dyDescent="0.2">
      <c r="O32202" s="10"/>
      <c r="P32202" s="11"/>
      <c r="Q32202" s="11"/>
      <c r="R32202" s="11"/>
      <c r="S32202" s="11"/>
      <c r="T32202" s="11"/>
      <c r="U32202" s="11"/>
      <c r="V32202" s="11"/>
      <c r="W32202" s="11"/>
      <c r="X32202" s="11"/>
      <c r="Y32202" s="11"/>
      <c r="Z32202" s="12"/>
    </row>
    <row r="32203" spans="15:26" ht="12.75" x14ac:dyDescent="0.2">
      <c r="O32203" s="10"/>
      <c r="P32203" s="11"/>
      <c r="Q32203" s="11"/>
      <c r="R32203" s="11"/>
      <c r="S32203" s="11"/>
      <c r="T32203" s="11"/>
      <c r="U32203" s="11"/>
      <c r="V32203" s="11"/>
      <c r="W32203" s="11"/>
      <c r="X32203" s="11"/>
      <c r="Y32203" s="11"/>
      <c r="Z32203" s="12"/>
    </row>
    <row r="32204" spans="15:26" ht="12.75" x14ac:dyDescent="0.2">
      <c r="O32204" s="10"/>
      <c r="P32204" s="11"/>
      <c r="Q32204" s="11"/>
      <c r="R32204" s="11"/>
      <c r="S32204" s="11"/>
      <c r="T32204" s="11"/>
      <c r="U32204" s="11"/>
      <c r="V32204" s="11"/>
      <c r="W32204" s="11"/>
      <c r="X32204" s="11"/>
      <c r="Y32204" s="11"/>
      <c r="Z32204" s="12"/>
    </row>
    <row r="32205" spans="15:26" ht="12.75" x14ac:dyDescent="0.2">
      <c r="O32205" s="10"/>
      <c r="P32205" s="11"/>
      <c r="Q32205" s="11"/>
      <c r="R32205" s="11"/>
      <c r="S32205" s="11"/>
      <c r="T32205" s="11"/>
      <c r="U32205" s="11"/>
      <c r="V32205" s="11"/>
      <c r="W32205" s="11"/>
      <c r="X32205" s="11"/>
      <c r="Y32205" s="11"/>
      <c r="Z32205" s="12"/>
    </row>
    <row r="32206" spans="15:26" ht="12.75" x14ac:dyDescent="0.2">
      <c r="O32206" s="10"/>
      <c r="P32206" s="11"/>
      <c r="Q32206" s="11"/>
      <c r="R32206" s="11"/>
      <c r="S32206" s="11"/>
      <c r="T32206" s="11"/>
      <c r="U32206" s="11"/>
      <c r="V32206" s="11"/>
      <c r="W32206" s="11"/>
      <c r="X32206" s="11"/>
      <c r="Y32206" s="11"/>
      <c r="Z32206" s="12"/>
    </row>
    <row r="32207" spans="15:26" ht="12.75" x14ac:dyDescent="0.2">
      <c r="O32207" s="10"/>
      <c r="P32207" s="11"/>
      <c r="Q32207" s="11"/>
      <c r="R32207" s="11"/>
      <c r="S32207" s="11"/>
      <c r="T32207" s="11"/>
      <c r="U32207" s="11"/>
      <c r="V32207" s="11"/>
      <c r="W32207" s="11"/>
      <c r="X32207" s="11"/>
      <c r="Y32207" s="11"/>
      <c r="Z32207" s="12"/>
    </row>
    <row r="32208" spans="15:26" ht="12.75" x14ac:dyDescent="0.2">
      <c r="O32208" s="10"/>
      <c r="P32208" s="11"/>
      <c r="Q32208" s="11"/>
      <c r="R32208" s="11"/>
      <c r="S32208" s="11"/>
      <c r="T32208" s="11"/>
      <c r="U32208" s="11"/>
      <c r="V32208" s="11"/>
      <c r="W32208" s="11"/>
      <c r="X32208" s="11"/>
      <c r="Y32208" s="11"/>
      <c r="Z32208" s="12"/>
    </row>
    <row r="32209" spans="15:26" ht="12.75" x14ac:dyDescent="0.2">
      <c r="O32209" s="10"/>
      <c r="P32209" s="11"/>
      <c r="Q32209" s="11"/>
      <c r="R32209" s="11"/>
      <c r="S32209" s="11"/>
      <c r="T32209" s="11"/>
      <c r="U32209" s="11"/>
      <c r="V32209" s="11"/>
      <c r="W32209" s="11"/>
      <c r="X32209" s="11"/>
      <c r="Y32209" s="11"/>
      <c r="Z32209" s="12"/>
    </row>
    <row r="32210" spans="15:26" ht="12.75" x14ac:dyDescent="0.2">
      <c r="O32210" s="10"/>
      <c r="P32210" s="11"/>
      <c r="Q32210" s="11"/>
      <c r="R32210" s="11"/>
      <c r="S32210" s="11"/>
      <c r="T32210" s="11"/>
      <c r="U32210" s="11"/>
      <c r="V32210" s="11"/>
      <c r="W32210" s="11"/>
      <c r="X32210" s="11"/>
      <c r="Y32210" s="11"/>
      <c r="Z32210" s="12"/>
    </row>
    <row r="32211" spans="15:26" ht="12.75" x14ac:dyDescent="0.2">
      <c r="O32211" s="10"/>
      <c r="P32211" s="11"/>
      <c r="Q32211" s="11"/>
      <c r="R32211" s="11"/>
      <c r="S32211" s="11"/>
      <c r="T32211" s="11"/>
      <c r="U32211" s="11"/>
      <c r="V32211" s="11"/>
      <c r="W32211" s="11"/>
      <c r="X32211" s="11"/>
      <c r="Y32211" s="11"/>
      <c r="Z32211" s="12"/>
    </row>
    <row r="32212" spans="15:26" ht="12.75" x14ac:dyDescent="0.2">
      <c r="O32212" s="10"/>
      <c r="P32212" s="11"/>
      <c r="Q32212" s="11"/>
      <c r="R32212" s="11"/>
      <c r="S32212" s="11"/>
      <c r="T32212" s="11"/>
      <c r="U32212" s="11"/>
      <c r="V32212" s="11"/>
      <c r="W32212" s="11"/>
      <c r="X32212" s="11"/>
      <c r="Y32212" s="11"/>
      <c r="Z32212" s="12"/>
    </row>
    <row r="32213" spans="15:26" ht="12.75" x14ac:dyDescent="0.2">
      <c r="O32213" s="10"/>
      <c r="P32213" s="11"/>
      <c r="Q32213" s="11"/>
      <c r="R32213" s="11"/>
      <c r="S32213" s="11"/>
      <c r="T32213" s="11"/>
      <c r="U32213" s="11"/>
      <c r="V32213" s="11"/>
      <c r="W32213" s="11"/>
      <c r="X32213" s="11"/>
      <c r="Y32213" s="11"/>
      <c r="Z32213" s="12"/>
    </row>
    <row r="32214" spans="15:26" ht="12.75" x14ac:dyDescent="0.2">
      <c r="O32214" s="10"/>
      <c r="P32214" s="11"/>
      <c r="Q32214" s="11"/>
      <c r="R32214" s="11"/>
      <c r="S32214" s="11"/>
      <c r="T32214" s="11"/>
      <c r="U32214" s="11"/>
      <c r="V32214" s="11"/>
      <c r="W32214" s="11"/>
      <c r="X32214" s="11"/>
      <c r="Y32214" s="11"/>
      <c r="Z32214" s="12"/>
    </row>
    <row r="32215" spans="15:26" ht="12.75" x14ac:dyDescent="0.2">
      <c r="O32215" s="10"/>
      <c r="P32215" s="11"/>
      <c r="Q32215" s="11"/>
      <c r="R32215" s="11"/>
      <c r="S32215" s="11"/>
      <c r="T32215" s="11"/>
      <c r="U32215" s="11"/>
      <c r="V32215" s="11"/>
      <c r="W32215" s="11"/>
      <c r="X32215" s="11"/>
      <c r="Y32215" s="11"/>
      <c r="Z32215" s="12"/>
    </row>
    <row r="32216" spans="15:26" ht="12.75" x14ac:dyDescent="0.2">
      <c r="O32216" s="10"/>
      <c r="P32216" s="11"/>
      <c r="Q32216" s="11"/>
      <c r="R32216" s="11"/>
      <c r="S32216" s="11"/>
      <c r="T32216" s="11"/>
      <c r="U32216" s="11"/>
      <c r="V32216" s="11"/>
      <c r="W32216" s="11"/>
      <c r="X32216" s="11"/>
      <c r="Y32216" s="11"/>
      <c r="Z32216" s="12"/>
    </row>
    <row r="32217" spans="15:26" ht="12.75" x14ac:dyDescent="0.2">
      <c r="O32217" s="10"/>
      <c r="P32217" s="11"/>
      <c r="Q32217" s="11"/>
      <c r="R32217" s="11"/>
      <c r="S32217" s="11"/>
      <c r="T32217" s="11"/>
      <c r="U32217" s="11"/>
      <c r="V32217" s="11"/>
      <c r="W32217" s="11"/>
      <c r="X32217" s="11"/>
      <c r="Y32217" s="11"/>
      <c r="Z32217" s="12"/>
    </row>
    <row r="32218" spans="15:26" ht="12.75" x14ac:dyDescent="0.2">
      <c r="O32218" s="10"/>
      <c r="P32218" s="11"/>
      <c r="Q32218" s="11"/>
      <c r="R32218" s="11"/>
      <c r="S32218" s="11"/>
      <c r="T32218" s="11"/>
      <c r="U32218" s="11"/>
      <c r="V32218" s="11"/>
      <c r="W32218" s="11"/>
      <c r="X32218" s="11"/>
      <c r="Y32218" s="11"/>
      <c r="Z32218" s="12"/>
    </row>
    <row r="32219" spans="15:26" ht="12.75" x14ac:dyDescent="0.2">
      <c r="O32219" s="10"/>
      <c r="P32219" s="11"/>
      <c r="Q32219" s="11"/>
      <c r="R32219" s="11"/>
      <c r="S32219" s="11"/>
      <c r="T32219" s="11"/>
      <c r="U32219" s="11"/>
      <c r="V32219" s="11"/>
      <c r="W32219" s="11"/>
      <c r="X32219" s="11"/>
      <c r="Y32219" s="11"/>
      <c r="Z32219" s="12"/>
    </row>
    <row r="32220" spans="15:26" ht="12.75" x14ac:dyDescent="0.2">
      <c r="O32220" s="10"/>
      <c r="P32220" s="11"/>
      <c r="Q32220" s="11"/>
      <c r="R32220" s="11"/>
      <c r="S32220" s="11"/>
      <c r="T32220" s="11"/>
      <c r="U32220" s="11"/>
      <c r="V32220" s="11"/>
      <c r="W32220" s="11"/>
      <c r="X32220" s="11"/>
      <c r="Y32220" s="11"/>
      <c r="Z32220" s="12"/>
    </row>
    <row r="32221" spans="15:26" ht="12.75" x14ac:dyDescent="0.2">
      <c r="O32221" s="10"/>
      <c r="P32221" s="11"/>
      <c r="Q32221" s="11"/>
      <c r="R32221" s="11"/>
      <c r="S32221" s="11"/>
      <c r="T32221" s="11"/>
      <c r="U32221" s="11"/>
      <c r="V32221" s="11"/>
      <c r="W32221" s="11"/>
      <c r="X32221" s="11"/>
      <c r="Y32221" s="11"/>
      <c r="Z32221" s="12"/>
    </row>
    <row r="32222" spans="15:26" ht="12.75" x14ac:dyDescent="0.2">
      <c r="O32222" s="10"/>
      <c r="P32222" s="11"/>
      <c r="Q32222" s="11"/>
      <c r="R32222" s="11"/>
      <c r="S32222" s="11"/>
      <c r="T32222" s="11"/>
      <c r="U32222" s="11"/>
      <c r="V32222" s="11"/>
      <c r="W32222" s="11"/>
      <c r="X32222" s="11"/>
      <c r="Y32222" s="11"/>
      <c r="Z32222" s="12"/>
    </row>
    <row r="32223" spans="15:26" ht="12.75" x14ac:dyDescent="0.2">
      <c r="O32223" s="10"/>
      <c r="P32223" s="11"/>
      <c r="Q32223" s="11"/>
      <c r="R32223" s="11"/>
      <c r="S32223" s="11"/>
      <c r="T32223" s="11"/>
      <c r="U32223" s="11"/>
      <c r="V32223" s="11"/>
      <c r="W32223" s="11"/>
      <c r="X32223" s="11"/>
      <c r="Y32223" s="11"/>
      <c r="Z32223" s="12"/>
    </row>
    <row r="32224" spans="15:26" ht="12.75" x14ac:dyDescent="0.2">
      <c r="O32224" s="10"/>
      <c r="P32224" s="11"/>
      <c r="Q32224" s="11"/>
      <c r="R32224" s="11"/>
      <c r="S32224" s="11"/>
      <c r="T32224" s="11"/>
      <c r="U32224" s="11"/>
      <c r="V32224" s="11"/>
      <c r="W32224" s="11"/>
      <c r="X32224" s="11"/>
      <c r="Y32224" s="11"/>
      <c r="Z32224" s="12"/>
    </row>
    <row r="32225" spans="15:26" ht="12.75" x14ac:dyDescent="0.2">
      <c r="O32225" s="10"/>
      <c r="P32225" s="11"/>
      <c r="Q32225" s="11"/>
      <c r="R32225" s="11"/>
      <c r="S32225" s="11"/>
      <c r="T32225" s="11"/>
      <c r="U32225" s="11"/>
      <c r="V32225" s="11"/>
      <c r="W32225" s="11"/>
      <c r="X32225" s="11"/>
      <c r="Y32225" s="11"/>
      <c r="Z32225" s="12"/>
    </row>
    <row r="32226" spans="15:26" ht="12.75" x14ac:dyDescent="0.2">
      <c r="O32226" s="10"/>
      <c r="P32226" s="11"/>
      <c r="Q32226" s="11"/>
      <c r="R32226" s="11"/>
      <c r="S32226" s="11"/>
      <c r="T32226" s="11"/>
      <c r="U32226" s="11"/>
      <c r="V32226" s="11"/>
      <c r="W32226" s="11"/>
      <c r="X32226" s="11"/>
      <c r="Y32226" s="11"/>
      <c r="Z32226" s="12"/>
    </row>
    <row r="32227" spans="15:26" ht="12.75" x14ac:dyDescent="0.2">
      <c r="O32227" s="10"/>
      <c r="P32227" s="11"/>
      <c r="Q32227" s="11"/>
      <c r="R32227" s="11"/>
      <c r="S32227" s="11"/>
      <c r="T32227" s="11"/>
      <c r="U32227" s="11"/>
      <c r="V32227" s="11"/>
      <c r="W32227" s="11"/>
      <c r="X32227" s="11"/>
      <c r="Y32227" s="11"/>
      <c r="Z32227" s="12"/>
    </row>
    <row r="32228" spans="15:26" ht="12.75" x14ac:dyDescent="0.2">
      <c r="O32228" s="10"/>
      <c r="P32228" s="11"/>
      <c r="Q32228" s="11"/>
      <c r="R32228" s="11"/>
      <c r="S32228" s="11"/>
      <c r="T32228" s="11"/>
      <c r="U32228" s="11"/>
      <c r="V32228" s="11"/>
      <c r="W32228" s="11"/>
      <c r="X32228" s="11"/>
      <c r="Y32228" s="11"/>
      <c r="Z32228" s="12"/>
    </row>
    <row r="32229" spans="15:26" ht="12.75" x14ac:dyDescent="0.2">
      <c r="O32229" s="10"/>
      <c r="P32229" s="11"/>
      <c r="Q32229" s="11"/>
      <c r="R32229" s="11"/>
      <c r="S32229" s="11"/>
      <c r="T32229" s="11"/>
      <c r="U32229" s="11"/>
      <c r="V32229" s="11"/>
      <c r="W32229" s="11"/>
      <c r="X32229" s="11"/>
      <c r="Y32229" s="11"/>
      <c r="Z32229" s="12"/>
    </row>
    <row r="32230" spans="15:26" ht="12.75" x14ac:dyDescent="0.2">
      <c r="O32230" s="10"/>
      <c r="P32230" s="11"/>
      <c r="Q32230" s="11"/>
      <c r="R32230" s="11"/>
      <c r="S32230" s="11"/>
      <c r="T32230" s="11"/>
      <c r="U32230" s="11"/>
      <c r="V32230" s="11"/>
      <c r="W32230" s="11"/>
      <c r="X32230" s="11"/>
      <c r="Y32230" s="11"/>
      <c r="Z32230" s="12"/>
    </row>
    <row r="32231" spans="15:26" ht="12.75" x14ac:dyDescent="0.2">
      <c r="O32231" s="10"/>
      <c r="P32231" s="11"/>
      <c r="Q32231" s="11"/>
      <c r="R32231" s="11"/>
      <c r="S32231" s="11"/>
      <c r="T32231" s="11"/>
      <c r="U32231" s="11"/>
      <c r="V32231" s="11"/>
      <c r="W32231" s="11"/>
      <c r="X32231" s="11"/>
      <c r="Y32231" s="11"/>
      <c r="Z32231" s="12"/>
    </row>
    <row r="32232" spans="15:26" ht="12.75" x14ac:dyDescent="0.2">
      <c r="O32232" s="10"/>
      <c r="P32232" s="11"/>
      <c r="Q32232" s="11"/>
      <c r="R32232" s="11"/>
      <c r="S32232" s="11"/>
      <c r="T32232" s="11"/>
      <c r="U32232" s="11"/>
      <c r="V32232" s="11"/>
      <c r="W32232" s="11"/>
      <c r="X32232" s="11"/>
      <c r="Y32232" s="11"/>
      <c r="Z32232" s="12"/>
    </row>
    <row r="32233" spans="15:26" ht="12.75" x14ac:dyDescent="0.2">
      <c r="O32233" s="10"/>
      <c r="P32233" s="11"/>
      <c r="Q32233" s="11"/>
      <c r="R32233" s="11"/>
      <c r="S32233" s="11"/>
      <c r="T32233" s="11"/>
      <c r="U32233" s="11"/>
      <c r="V32233" s="11"/>
      <c r="W32233" s="11"/>
      <c r="X32233" s="11"/>
      <c r="Y32233" s="11"/>
      <c r="Z32233" s="12"/>
    </row>
    <row r="32234" spans="15:26" ht="12.75" x14ac:dyDescent="0.2">
      <c r="O32234" s="10"/>
      <c r="P32234" s="11"/>
      <c r="Q32234" s="11"/>
      <c r="R32234" s="11"/>
      <c r="S32234" s="11"/>
      <c r="T32234" s="11"/>
      <c r="U32234" s="11"/>
      <c r="V32234" s="11"/>
      <c r="W32234" s="11"/>
      <c r="X32234" s="11"/>
      <c r="Y32234" s="11"/>
      <c r="Z32234" s="12"/>
    </row>
    <row r="32235" spans="15:26" ht="12.75" x14ac:dyDescent="0.2">
      <c r="O32235" s="10"/>
      <c r="P32235" s="11"/>
      <c r="Q32235" s="11"/>
      <c r="R32235" s="11"/>
      <c r="S32235" s="11"/>
      <c r="T32235" s="11"/>
      <c r="U32235" s="11"/>
      <c r="V32235" s="11"/>
      <c r="W32235" s="11"/>
      <c r="X32235" s="11"/>
      <c r="Y32235" s="11"/>
      <c r="Z32235" s="12"/>
    </row>
    <row r="32236" spans="15:26" ht="12.75" x14ac:dyDescent="0.2">
      <c r="O32236" s="10"/>
      <c r="P32236" s="11"/>
      <c r="Q32236" s="11"/>
      <c r="R32236" s="11"/>
      <c r="S32236" s="11"/>
      <c r="T32236" s="11"/>
      <c r="U32236" s="11"/>
      <c r="V32236" s="11"/>
      <c r="W32236" s="11"/>
      <c r="X32236" s="11"/>
      <c r="Y32236" s="11"/>
      <c r="Z32236" s="12"/>
    </row>
    <row r="32237" spans="15:26" ht="12.75" x14ac:dyDescent="0.2">
      <c r="O32237" s="10"/>
      <c r="P32237" s="11"/>
      <c r="Q32237" s="11"/>
      <c r="R32237" s="11"/>
      <c r="S32237" s="11"/>
      <c r="T32237" s="11"/>
      <c r="U32237" s="11"/>
      <c r="V32237" s="11"/>
      <c r="W32237" s="11"/>
      <c r="X32237" s="11"/>
      <c r="Y32237" s="11"/>
      <c r="Z32237" s="12"/>
    </row>
    <row r="32238" spans="15:26" ht="12.75" x14ac:dyDescent="0.2">
      <c r="O32238" s="10"/>
      <c r="P32238" s="11"/>
      <c r="Q32238" s="11"/>
      <c r="R32238" s="11"/>
      <c r="S32238" s="11"/>
      <c r="T32238" s="11"/>
      <c r="U32238" s="11"/>
      <c r="V32238" s="11"/>
      <c r="W32238" s="11"/>
      <c r="X32238" s="11"/>
      <c r="Y32238" s="11"/>
      <c r="Z32238" s="12"/>
    </row>
    <row r="32239" spans="15:26" ht="12.75" x14ac:dyDescent="0.2">
      <c r="O32239" s="10"/>
      <c r="P32239" s="11"/>
      <c r="Q32239" s="11"/>
      <c r="R32239" s="11"/>
      <c r="S32239" s="11"/>
      <c r="T32239" s="11"/>
      <c r="U32239" s="11"/>
      <c r="V32239" s="11"/>
      <c r="W32239" s="11"/>
      <c r="X32239" s="11"/>
      <c r="Y32239" s="11"/>
      <c r="Z32239" s="12"/>
    </row>
    <row r="32240" spans="15:26" ht="12.75" x14ac:dyDescent="0.2">
      <c r="O32240" s="10"/>
      <c r="P32240" s="11"/>
      <c r="Q32240" s="11"/>
      <c r="R32240" s="11"/>
      <c r="S32240" s="11"/>
      <c r="T32240" s="11"/>
      <c r="U32240" s="11"/>
      <c r="V32240" s="11"/>
      <c r="W32240" s="11"/>
      <c r="X32240" s="11"/>
      <c r="Y32240" s="11"/>
      <c r="Z32240" s="12"/>
    </row>
    <row r="32241" spans="15:26" ht="12.75" x14ac:dyDescent="0.2">
      <c r="O32241" s="10"/>
      <c r="P32241" s="11"/>
      <c r="Q32241" s="11"/>
      <c r="R32241" s="11"/>
      <c r="S32241" s="11"/>
      <c r="T32241" s="11"/>
      <c r="U32241" s="11"/>
      <c r="V32241" s="11"/>
      <c r="W32241" s="11"/>
      <c r="X32241" s="11"/>
      <c r="Y32241" s="11"/>
      <c r="Z32241" s="12"/>
    </row>
    <row r="32242" spans="15:26" ht="12.75" x14ac:dyDescent="0.2">
      <c r="O32242" s="10"/>
      <c r="P32242" s="11"/>
      <c r="Q32242" s="11"/>
      <c r="R32242" s="11"/>
      <c r="S32242" s="11"/>
      <c r="T32242" s="11"/>
      <c r="U32242" s="11"/>
      <c r="V32242" s="11"/>
      <c r="W32242" s="11"/>
      <c r="X32242" s="11"/>
      <c r="Y32242" s="11"/>
      <c r="Z32242" s="12"/>
    </row>
    <row r="32243" spans="15:26" ht="12.75" x14ac:dyDescent="0.2">
      <c r="O32243" s="10"/>
      <c r="P32243" s="11"/>
      <c r="Q32243" s="11"/>
      <c r="R32243" s="11"/>
      <c r="S32243" s="11"/>
      <c r="T32243" s="11"/>
      <c r="U32243" s="11"/>
      <c r="V32243" s="11"/>
      <c r="W32243" s="11"/>
      <c r="X32243" s="11"/>
      <c r="Y32243" s="11"/>
      <c r="Z32243" s="12"/>
    </row>
    <row r="32244" spans="15:26" ht="12.75" x14ac:dyDescent="0.2">
      <c r="O32244" s="10"/>
      <c r="P32244" s="11"/>
      <c r="Q32244" s="11"/>
      <c r="R32244" s="11"/>
      <c r="S32244" s="11"/>
      <c r="T32244" s="11"/>
      <c r="U32244" s="11"/>
      <c r="V32244" s="11"/>
      <c r="W32244" s="11"/>
      <c r="X32244" s="11"/>
      <c r="Y32244" s="11"/>
      <c r="Z32244" s="12"/>
    </row>
    <row r="32245" spans="15:26" ht="12.75" x14ac:dyDescent="0.2">
      <c r="O32245" s="10"/>
      <c r="P32245" s="11"/>
      <c r="Q32245" s="11"/>
      <c r="R32245" s="11"/>
      <c r="S32245" s="11"/>
      <c r="T32245" s="11"/>
      <c r="U32245" s="11"/>
      <c r="V32245" s="11"/>
      <c r="W32245" s="11"/>
      <c r="X32245" s="11"/>
      <c r="Y32245" s="11"/>
      <c r="Z32245" s="12"/>
    </row>
    <row r="32246" spans="15:26" ht="12.75" x14ac:dyDescent="0.2">
      <c r="O32246" s="10"/>
      <c r="P32246" s="11"/>
      <c r="Q32246" s="11"/>
      <c r="R32246" s="11"/>
      <c r="S32246" s="11"/>
      <c r="T32246" s="11"/>
      <c r="U32246" s="11"/>
      <c r="V32246" s="11"/>
      <c r="W32246" s="11"/>
      <c r="X32246" s="11"/>
      <c r="Y32246" s="11"/>
      <c r="Z32246" s="12"/>
    </row>
    <row r="32247" spans="15:26" ht="12.75" x14ac:dyDescent="0.2">
      <c r="O32247" s="10"/>
      <c r="P32247" s="11"/>
      <c r="Q32247" s="11"/>
      <c r="R32247" s="11"/>
      <c r="S32247" s="11"/>
      <c r="T32247" s="11"/>
      <c r="U32247" s="11"/>
      <c r="V32247" s="11"/>
      <c r="W32247" s="11"/>
      <c r="X32247" s="11"/>
      <c r="Y32247" s="11"/>
      <c r="Z32247" s="12"/>
    </row>
    <row r="32248" spans="15:26" ht="12.75" x14ac:dyDescent="0.2">
      <c r="O32248" s="10"/>
      <c r="P32248" s="11"/>
      <c r="Q32248" s="11"/>
      <c r="R32248" s="11"/>
      <c r="S32248" s="11"/>
      <c r="T32248" s="11"/>
      <c r="U32248" s="11"/>
      <c r="V32248" s="11"/>
      <c r="W32248" s="11"/>
      <c r="X32248" s="11"/>
      <c r="Y32248" s="11"/>
      <c r="Z32248" s="12"/>
    </row>
    <row r="32249" spans="15:26" ht="12.75" x14ac:dyDescent="0.2">
      <c r="O32249" s="10"/>
      <c r="P32249" s="11"/>
      <c r="Q32249" s="11"/>
      <c r="R32249" s="11"/>
      <c r="S32249" s="11"/>
      <c r="T32249" s="11"/>
      <c r="U32249" s="11"/>
      <c r="V32249" s="11"/>
      <c r="W32249" s="11"/>
      <c r="X32249" s="11"/>
      <c r="Y32249" s="11"/>
      <c r="Z32249" s="12"/>
    </row>
    <row r="32250" spans="15:26" ht="12.75" x14ac:dyDescent="0.2">
      <c r="O32250" s="10"/>
      <c r="P32250" s="11"/>
      <c r="Q32250" s="11"/>
      <c r="R32250" s="11"/>
      <c r="S32250" s="11"/>
      <c r="T32250" s="11"/>
      <c r="U32250" s="11"/>
      <c r="V32250" s="11"/>
      <c r="W32250" s="11"/>
      <c r="X32250" s="11"/>
      <c r="Y32250" s="11"/>
      <c r="Z32250" s="12"/>
    </row>
    <row r="32251" spans="15:26" ht="12.75" x14ac:dyDescent="0.2">
      <c r="O32251" s="10"/>
      <c r="P32251" s="11"/>
      <c r="Q32251" s="11"/>
      <c r="R32251" s="11"/>
      <c r="S32251" s="11"/>
      <c r="T32251" s="11"/>
      <c r="U32251" s="11"/>
      <c r="V32251" s="11"/>
      <c r="W32251" s="11"/>
      <c r="X32251" s="11"/>
      <c r="Y32251" s="11"/>
      <c r="Z32251" s="12"/>
    </row>
    <row r="32252" spans="15:26" ht="12.75" x14ac:dyDescent="0.2">
      <c r="O32252" s="10"/>
      <c r="P32252" s="11"/>
      <c r="Q32252" s="11"/>
      <c r="R32252" s="11"/>
      <c r="S32252" s="11"/>
      <c r="T32252" s="11"/>
      <c r="U32252" s="11"/>
      <c r="V32252" s="11"/>
      <c r="W32252" s="11"/>
      <c r="X32252" s="11"/>
      <c r="Y32252" s="11"/>
      <c r="Z32252" s="12"/>
    </row>
    <row r="32253" spans="15:26" ht="12.75" x14ac:dyDescent="0.2">
      <c r="O32253" s="10"/>
      <c r="P32253" s="11"/>
      <c r="Q32253" s="11"/>
      <c r="R32253" s="11"/>
      <c r="S32253" s="11"/>
      <c r="T32253" s="11"/>
      <c r="U32253" s="11"/>
      <c r="V32253" s="11"/>
      <c r="W32253" s="11"/>
      <c r="X32253" s="11"/>
      <c r="Y32253" s="11"/>
      <c r="Z32253" s="12"/>
    </row>
    <row r="32254" spans="15:26" ht="12.75" x14ac:dyDescent="0.2">
      <c r="O32254" s="10"/>
      <c r="P32254" s="11"/>
      <c r="Q32254" s="11"/>
      <c r="R32254" s="11"/>
      <c r="S32254" s="11"/>
      <c r="T32254" s="11"/>
      <c r="U32254" s="11"/>
      <c r="V32254" s="11"/>
      <c r="W32254" s="11"/>
      <c r="X32254" s="11"/>
      <c r="Y32254" s="11"/>
      <c r="Z32254" s="12"/>
    </row>
    <row r="32255" spans="15:26" ht="12.75" x14ac:dyDescent="0.2">
      <c r="O32255" s="10"/>
      <c r="P32255" s="11"/>
      <c r="Q32255" s="11"/>
      <c r="R32255" s="11"/>
      <c r="S32255" s="11"/>
      <c r="T32255" s="11"/>
      <c r="U32255" s="11"/>
      <c r="V32255" s="11"/>
      <c r="W32255" s="11"/>
      <c r="X32255" s="11"/>
      <c r="Y32255" s="11"/>
      <c r="Z32255" s="12"/>
    </row>
    <row r="32256" spans="15:26" ht="12.75" x14ac:dyDescent="0.2">
      <c r="O32256" s="10"/>
      <c r="P32256" s="11"/>
      <c r="Q32256" s="11"/>
      <c r="R32256" s="11"/>
      <c r="S32256" s="11"/>
      <c r="T32256" s="11"/>
      <c r="U32256" s="11"/>
      <c r="V32256" s="11"/>
      <c r="W32256" s="11"/>
      <c r="X32256" s="11"/>
      <c r="Y32256" s="11"/>
      <c r="Z32256" s="12"/>
    </row>
    <row r="32257" spans="15:26" ht="12.75" x14ac:dyDescent="0.2">
      <c r="O32257" s="10"/>
      <c r="P32257" s="11"/>
      <c r="Q32257" s="11"/>
      <c r="R32257" s="11"/>
      <c r="S32257" s="11"/>
      <c r="T32257" s="11"/>
      <c r="U32257" s="11"/>
      <c r="V32257" s="11"/>
      <c r="W32257" s="11"/>
      <c r="X32257" s="11"/>
      <c r="Y32257" s="11"/>
      <c r="Z32257" s="12"/>
    </row>
    <row r="32258" spans="15:26" ht="12.75" x14ac:dyDescent="0.2">
      <c r="O32258" s="10"/>
      <c r="P32258" s="11"/>
      <c r="Q32258" s="11"/>
      <c r="R32258" s="11"/>
      <c r="S32258" s="11"/>
      <c r="T32258" s="11"/>
      <c r="U32258" s="11"/>
      <c r="V32258" s="11"/>
      <c r="W32258" s="11"/>
      <c r="X32258" s="11"/>
      <c r="Y32258" s="11"/>
      <c r="Z32258" s="12"/>
    </row>
    <row r="32259" spans="15:26" ht="12.75" x14ac:dyDescent="0.2">
      <c r="O32259" s="10"/>
      <c r="P32259" s="11"/>
      <c r="Q32259" s="11"/>
      <c r="R32259" s="11"/>
      <c r="S32259" s="11"/>
      <c r="T32259" s="11"/>
      <c r="U32259" s="11"/>
      <c r="V32259" s="11"/>
      <c r="W32259" s="11"/>
      <c r="X32259" s="11"/>
      <c r="Y32259" s="11"/>
      <c r="Z32259" s="12"/>
    </row>
    <row r="32260" spans="15:26" ht="12.75" x14ac:dyDescent="0.2">
      <c r="O32260" s="10"/>
      <c r="P32260" s="11"/>
      <c r="Q32260" s="11"/>
      <c r="R32260" s="11"/>
      <c r="S32260" s="11"/>
      <c r="T32260" s="11"/>
      <c r="U32260" s="11"/>
      <c r="V32260" s="11"/>
      <c r="W32260" s="11"/>
      <c r="X32260" s="11"/>
      <c r="Y32260" s="11"/>
      <c r="Z32260" s="12"/>
    </row>
    <row r="32261" spans="15:26" ht="12.75" x14ac:dyDescent="0.2">
      <c r="O32261" s="10"/>
      <c r="P32261" s="11"/>
      <c r="Q32261" s="11"/>
      <c r="R32261" s="11"/>
      <c r="S32261" s="11"/>
      <c r="T32261" s="11"/>
      <c r="U32261" s="11"/>
      <c r="V32261" s="11"/>
      <c r="W32261" s="11"/>
      <c r="X32261" s="11"/>
      <c r="Y32261" s="11"/>
      <c r="Z32261" s="12"/>
    </row>
    <row r="32262" spans="15:26" ht="12.75" x14ac:dyDescent="0.2">
      <c r="O32262" s="10"/>
      <c r="P32262" s="11"/>
      <c r="Q32262" s="11"/>
      <c r="R32262" s="11"/>
      <c r="S32262" s="11"/>
      <c r="T32262" s="11"/>
      <c r="U32262" s="11"/>
      <c r="V32262" s="11"/>
      <c r="W32262" s="11"/>
      <c r="X32262" s="11"/>
      <c r="Y32262" s="11"/>
      <c r="Z32262" s="12"/>
    </row>
    <row r="32263" spans="15:26" ht="12.75" x14ac:dyDescent="0.2">
      <c r="O32263" s="10"/>
      <c r="P32263" s="11"/>
      <c r="Q32263" s="11"/>
      <c r="R32263" s="11"/>
      <c r="S32263" s="11"/>
      <c r="T32263" s="11"/>
      <c r="U32263" s="11"/>
      <c r="V32263" s="11"/>
      <c r="W32263" s="11"/>
      <c r="X32263" s="11"/>
      <c r="Y32263" s="11"/>
      <c r="Z32263" s="12"/>
    </row>
    <row r="32264" spans="15:26" ht="12.75" x14ac:dyDescent="0.2">
      <c r="O32264" s="10"/>
      <c r="P32264" s="11"/>
      <c r="Q32264" s="11"/>
      <c r="R32264" s="11"/>
      <c r="S32264" s="11"/>
      <c r="T32264" s="11"/>
      <c r="U32264" s="11"/>
      <c r="V32264" s="11"/>
      <c r="W32264" s="11"/>
      <c r="X32264" s="11"/>
      <c r="Y32264" s="11"/>
      <c r="Z32264" s="12"/>
    </row>
    <row r="32265" spans="15:26" ht="12.75" x14ac:dyDescent="0.2">
      <c r="O32265" s="10"/>
      <c r="P32265" s="11"/>
      <c r="Q32265" s="11"/>
      <c r="R32265" s="11"/>
      <c r="S32265" s="11"/>
      <c r="T32265" s="11"/>
      <c r="U32265" s="11"/>
      <c r="V32265" s="11"/>
      <c r="W32265" s="11"/>
      <c r="X32265" s="11"/>
      <c r="Y32265" s="11"/>
      <c r="Z32265" s="12"/>
    </row>
    <row r="32266" spans="15:26" ht="12.75" x14ac:dyDescent="0.2">
      <c r="O32266" s="10"/>
      <c r="P32266" s="11"/>
      <c r="Q32266" s="11"/>
      <c r="R32266" s="11"/>
      <c r="S32266" s="11"/>
      <c r="T32266" s="11"/>
      <c r="U32266" s="11"/>
      <c r="V32266" s="11"/>
      <c r="W32266" s="11"/>
      <c r="X32266" s="11"/>
      <c r="Y32266" s="11"/>
      <c r="Z32266" s="12"/>
    </row>
    <row r="32267" spans="15:26" ht="12.75" x14ac:dyDescent="0.2">
      <c r="O32267" s="10"/>
      <c r="P32267" s="11"/>
      <c r="Q32267" s="11"/>
      <c r="R32267" s="11"/>
      <c r="S32267" s="11"/>
      <c r="T32267" s="11"/>
      <c r="U32267" s="11"/>
      <c r="V32267" s="11"/>
      <c r="W32267" s="11"/>
      <c r="X32267" s="11"/>
      <c r="Y32267" s="11"/>
      <c r="Z32267" s="12"/>
    </row>
    <row r="32268" spans="15:26" ht="12.75" x14ac:dyDescent="0.2">
      <c r="O32268" s="10"/>
      <c r="P32268" s="11"/>
      <c r="Q32268" s="11"/>
      <c r="R32268" s="11"/>
      <c r="S32268" s="11"/>
      <c r="T32268" s="11"/>
      <c r="U32268" s="11"/>
      <c r="V32268" s="11"/>
      <c r="W32268" s="11"/>
      <c r="X32268" s="11"/>
      <c r="Y32268" s="11"/>
      <c r="Z32268" s="12"/>
    </row>
    <row r="32269" spans="15:26" ht="12.75" x14ac:dyDescent="0.2">
      <c r="O32269" s="10"/>
      <c r="P32269" s="11"/>
      <c r="Q32269" s="11"/>
      <c r="R32269" s="11"/>
      <c r="S32269" s="11"/>
      <c r="T32269" s="11"/>
      <c r="U32269" s="11"/>
      <c r="V32269" s="11"/>
      <c r="W32269" s="11"/>
      <c r="X32269" s="11"/>
      <c r="Y32269" s="11"/>
      <c r="Z32269" s="12"/>
    </row>
    <row r="32270" spans="15:26" ht="12.75" x14ac:dyDescent="0.2">
      <c r="O32270" s="10"/>
      <c r="P32270" s="11"/>
      <c r="Q32270" s="11"/>
      <c r="R32270" s="11"/>
      <c r="S32270" s="11"/>
      <c r="T32270" s="11"/>
      <c r="U32270" s="11"/>
      <c r="V32270" s="11"/>
      <c r="W32270" s="11"/>
      <c r="X32270" s="11"/>
      <c r="Y32270" s="11"/>
      <c r="Z32270" s="12"/>
    </row>
    <row r="32271" spans="15:26" ht="12.75" x14ac:dyDescent="0.2">
      <c r="O32271" s="10"/>
      <c r="P32271" s="11"/>
      <c r="Q32271" s="11"/>
      <c r="R32271" s="11"/>
      <c r="S32271" s="11"/>
      <c r="T32271" s="11"/>
      <c r="U32271" s="11"/>
      <c r="V32271" s="11"/>
      <c r="W32271" s="11"/>
      <c r="X32271" s="11"/>
      <c r="Y32271" s="11"/>
      <c r="Z32271" s="12"/>
    </row>
    <row r="32272" spans="15:26" ht="12.75" x14ac:dyDescent="0.2">
      <c r="O32272" s="10"/>
      <c r="P32272" s="11"/>
      <c r="Q32272" s="11"/>
      <c r="R32272" s="11"/>
      <c r="S32272" s="11"/>
      <c r="T32272" s="11"/>
      <c r="U32272" s="11"/>
      <c r="V32272" s="11"/>
      <c r="W32272" s="11"/>
      <c r="X32272" s="11"/>
      <c r="Y32272" s="11"/>
      <c r="Z32272" s="12"/>
    </row>
    <row r="32273" spans="15:26" ht="12.75" x14ac:dyDescent="0.2">
      <c r="O32273" s="10"/>
      <c r="P32273" s="11"/>
      <c r="Q32273" s="11"/>
      <c r="R32273" s="11"/>
      <c r="S32273" s="11"/>
      <c r="T32273" s="11"/>
      <c r="U32273" s="11"/>
      <c r="V32273" s="11"/>
      <c r="W32273" s="11"/>
      <c r="X32273" s="11"/>
      <c r="Y32273" s="11"/>
      <c r="Z32273" s="12"/>
    </row>
    <row r="32274" spans="15:26" ht="12.75" x14ac:dyDescent="0.2">
      <c r="O32274" s="10"/>
      <c r="P32274" s="11"/>
      <c r="Q32274" s="11"/>
      <c r="R32274" s="11"/>
      <c r="S32274" s="11"/>
      <c r="T32274" s="11"/>
      <c r="U32274" s="11"/>
      <c r="V32274" s="11"/>
      <c r="W32274" s="11"/>
      <c r="X32274" s="11"/>
      <c r="Y32274" s="11"/>
      <c r="Z32274" s="12"/>
    </row>
    <row r="32275" spans="15:26" ht="12.75" x14ac:dyDescent="0.2">
      <c r="O32275" s="10"/>
      <c r="P32275" s="11"/>
      <c r="Q32275" s="11"/>
      <c r="R32275" s="11"/>
      <c r="S32275" s="11"/>
      <c r="T32275" s="11"/>
      <c r="U32275" s="11"/>
      <c r="V32275" s="11"/>
      <c r="W32275" s="11"/>
      <c r="X32275" s="11"/>
      <c r="Y32275" s="11"/>
      <c r="Z32275" s="12"/>
    </row>
    <row r="32276" spans="15:26" ht="12.75" x14ac:dyDescent="0.2">
      <c r="O32276" s="10"/>
      <c r="P32276" s="11"/>
      <c r="Q32276" s="11"/>
      <c r="R32276" s="11"/>
      <c r="S32276" s="11"/>
      <c r="T32276" s="11"/>
      <c r="U32276" s="11"/>
      <c r="V32276" s="11"/>
      <c r="W32276" s="11"/>
      <c r="X32276" s="11"/>
      <c r="Y32276" s="11"/>
      <c r="Z32276" s="12"/>
    </row>
    <row r="32277" spans="15:26" ht="12.75" x14ac:dyDescent="0.2">
      <c r="O32277" s="10"/>
      <c r="P32277" s="11"/>
      <c r="Q32277" s="11"/>
      <c r="R32277" s="11"/>
      <c r="S32277" s="11"/>
      <c r="T32277" s="11"/>
      <c r="U32277" s="11"/>
      <c r="V32277" s="11"/>
      <c r="W32277" s="11"/>
      <c r="X32277" s="11"/>
      <c r="Y32277" s="11"/>
      <c r="Z32277" s="12"/>
    </row>
    <row r="32278" spans="15:26" ht="12.75" x14ac:dyDescent="0.2">
      <c r="O32278" s="10"/>
      <c r="P32278" s="11"/>
      <c r="Q32278" s="11"/>
      <c r="R32278" s="11"/>
      <c r="S32278" s="11"/>
      <c r="T32278" s="11"/>
      <c r="U32278" s="11"/>
      <c r="V32278" s="11"/>
      <c r="W32278" s="11"/>
      <c r="X32278" s="11"/>
      <c r="Y32278" s="11"/>
      <c r="Z32278" s="12"/>
    </row>
    <row r="32279" spans="15:26" ht="12.75" x14ac:dyDescent="0.2">
      <c r="O32279" s="10"/>
      <c r="P32279" s="11"/>
      <c r="Q32279" s="11"/>
      <c r="R32279" s="11"/>
      <c r="S32279" s="11"/>
      <c r="T32279" s="11"/>
      <c r="U32279" s="11"/>
      <c r="V32279" s="11"/>
      <c r="W32279" s="11"/>
      <c r="X32279" s="11"/>
      <c r="Y32279" s="11"/>
      <c r="Z32279" s="12"/>
    </row>
    <row r="32280" spans="15:26" ht="12.75" x14ac:dyDescent="0.2">
      <c r="O32280" s="10"/>
      <c r="P32280" s="11"/>
      <c r="Q32280" s="11"/>
      <c r="R32280" s="11"/>
      <c r="S32280" s="11"/>
      <c r="T32280" s="11"/>
      <c r="U32280" s="11"/>
      <c r="V32280" s="11"/>
      <c r="W32280" s="11"/>
      <c r="X32280" s="11"/>
      <c r="Y32280" s="11"/>
      <c r="Z32280" s="12"/>
    </row>
    <row r="32281" spans="15:26" ht="12.75" x14ac:dyDescent="0.2">
      <c r="O32281" s="10"/>
      <c r="P32281" s="11"/>
      <c r="Q32281" s="11"/>
      <c r="R32281" s="11"/>
      <c r="S32281" s="11"/>
      <c r="T32281" s="11"/>
      <c r="U32281" s="11"/>
      <c r="V32281" s="11"/>
      <c r="W32281" s="11"/>
      <c r="X32281" s="11"/>
      <c r="Y32281" s="11"/>
      <c r="Z32281" s="12"/>
    </row>
    <row r="32282" spans="15:26" ht="12.75" x14ac:dyDescent="0.2">
      <c r="O32282" s="10"/>
      <c r="P32282" s="11"/>
      <c r="Q32282" s="11"/>
      <c r="R32282" s="11"/>
      <c r="S32282" s="11"/>
      <c r="T32282" s="11"/>
      <c r="U32282" s="11"/>
      <c r="V32282" s="11"/>
      <c r="W32282" s="11"/>
      <c r="X32282" s="11"/>
      <c r="Y32282" s="11"/>
      <c r="Z32282" s="12"/>
    </row>
    <row r="32283" spans="15:26" ht="12.75" x14ac:dyDescent="0.2">
      <c r="O32283" s="10"/>
      <c r="P32283" s="11"/>
      <c r="Q32283" s="11"/>
      <c r="R32283" s="11"/>
      <c r="S32283" s="11"/>
      <c r="T32283" s="11"/>
      <c r="U32283" s="11"/>
      <c r="V32283" s="11"/>
      <c r="W32283" s="11"/>
      <c r="X32283" s="11"/>
      <c r="Y32283" s="11"/>
      <c r="Z32283" s="12"/>
    </row>
    <row r="32284" spans="15:26" ht="12.75" x14ac:dyDescent="0.2">
      <c r="O32284" s="10"/>
      <c r="P32284" s="11"/>
      <c r="Q32284" s="11"/>
      <c r="R32284" s="11"/>
      <c r="S32284" s="11"/>
      <c r="T32284" s="11"/>
      <c r="U32284" s="11"/>
      <c r="V32284" s="11"/>
      <c r="W32284" s="11"/>
      <c r="X32284" s="11"/>
      <c r="Y32284" s="11"/>
      <c r="Z32284" s="12"/>
    </row>
    <row r="32285" spans="15:26" ht="12.75" x14ac:dyDescent="0.2">
      <c r="O32285" s="10"/>
      <c r="P32285" s="11"/>
      <c r="Q32285" s="11"/>
      <c r="R32285" s="11"/>
      <c r="S32285" s="11"/>
      <c r="T32285" s="11"/>
      <c r="U32285" s="11"/>
      <c r="V32285" s="11"/>
      <c r="W32285" s="11"/>
      <c r="X32285" s="11"/>
      <c r="Y32285" s="11"/>
      <c r="Z32285" s="12"/>
    </row>
    <row r="32286" spans="15:26" ht="12.75" x14ac:dyDescent="0.2">
      <c r="O32286" s="10"/>
      <c r="P32286" s="11"/>
      <c r="Q32286" s="11"/>
      <c r="R32286" s="11"/>
      <c r="S32286" s="11"/>
      <c r="T32286" s="11"/>
      <c r="U32286" s="11"/>
      <c r="V32286" s="11"/>
      <c r="W32286" s="11"/>
      <c r="X32286" s="11"/>
      <c r="Y32286" s="11"/>
      <c r="Z32286" s="12"/>
    </row>
    <row r="32287" spans="15:26" ht="12.75" x14ac:dyDescent="0.2">
      <c r="O32287" s="10"/>
      <c r="P32287" s="11"/>
      <c r="Q32287" s="11"/>
      <c r="R32287" s="11"/>
      <c r="S32287" s="11"/>
      <c r="T32287" s="11"/>
      <c r="U32287" s="11"/>
      <c r="V32287" s="11"/>
      <c r="W32287" s="11"/>
      <c r="X32287" s="11"/>
      <c r="Y32287" s="11"/>
      <c r="Z32287" s="12"/>
    </row>
    <row r="32288" spans="15:26" ht="12.75" x14ac:dyDescent="0.2">
      <c r="O32288" s="10"/>
      <c r="P32288" s="11"/>
      <c r="Q32288" s="11"/>
      <c r="R32288" s="11"/>
      <c r="S32288" s="11"/>
      <c r="T32288" s="11"/>
      <c r="U32288" s="11"/>
      <c r="V32288" s="11"/>
      <c r="W32288" s="11"/>
      <c r="X32288" s="11"/>
      <c r="Y32288" s="11"/>
      <c r="Z32288" s="12"/>
    </row>
    <row r="32289" spans="15:26" ht="12.75" x14ac:dyDescent="0.2">
      <c r="O32289" s="10"/>
      <c r="P32289" s="11"/>
      <c r="Q32289" s="11"/>
      <c r="R32289" s="11"/>
      <c r="S32289" s="11"/>
      <c r="T32289" s="11"/>
      <c r="U32289" s="11"/>
      <c r="V32289" s="11"/>
      <c r="W32289" s="11"/>
      <c r="X32289" s="11"/>
      <c r="Y32289" s="11"/>
      <c r="Z32289" s="12"/>
    </row>
    <row r="32290" spans="15:26" ht="12.75" x14ac:dyDescent="0.2">
      <c r="O32290" s="10"/>
      <c r="P32290" s="11"/>
      <c r="Q32290" s="11"/>
      <c r="R32290" s="11"/>
      <c r="S32290" s="11"/>
      <c r="T32290" s="11"/>
      <c r="U32290" s="11"/>
      <c r="V32290" s="11"/>
      <c r="W32290" s="11"/>
      <c r="X32290" s="11"/>
      <c r="Y32290" s="11"/>
      <c r="Z32290" s="12"/>
    </row>
    <row r="32291" spans="15:26" ht="12.75" x14ac:dyDescent="0.2">
      <c r="O32291" s="10"/>
      <c r="P32291" s="11"/>
      <c r="Q32291" s="11"/>
      <c r="R32291" s="11"/>
      <c r="S32291" s="11"/>
      <c r="T32291" s="11"/>
      <c r="U32291" s="11"/>
      <c r="V32291" s="11"/>
      <c r="W32291" s="11"/>
      <c r="X32291" s="11"/>
      <c r="Y32291" s="11"/>
      <c r="Z32291" s="12"/>
    </row>
    <row r="32292" spans="15:26" ht="12.75" x14ac:dyDescent="0.2">
      <c r="O32292" s="10"/>
      <c r="P32292" s="11"/>
      <c r="Q32292" s="11"/>
      <c r="R32292" s="11"/>
      <c r="S32292" s="11"/>
      <c r="T32292" s="11"/>
      <c r="U32292" s="11"/>
      <c r="V32292" s="11"/>
      <c r="W32292" s="11"/>
      <c r="X32292" s="11"/>
      <c r="Y32292" s="11"/>
      <c r="Z32292" s="12"/>
    </row>
    <row r="32293" spans="15:26" ht="12.75" x14ac:dyDescent="0.2">
      <c r="O32293" s="10"/>
      <c r="P32293" s="11"/>
      <c r="Q32293" s="11"/>
      <c r="R32293" s="11"/>
      <c r="S32293" s="11"/>
      <c r="T32293" s="11"/>
      <c r="U32293" s="11"/>
      <c r="V32293" s="11"/>
      <c r="W32293" s="11"/>
      <c r="X32293" s="11"/>
      <c r="Y32293" s="11"/>
      <c r="Z32293" s="12"/>
    </row>
    <row r="32294" spans="15:26" ht="12.75" x14ac:dyDescent="0.2">
      <c r="O32294" s="10"/>
      <c r="P32294" s="11"/>
      <c r="Q32294" s="11"/>
      <c r="R32294" s="11"/>
      <c r="S32294" s="11"/>
      <c r="T32294" s="11"/>
      <c r="U32294" s="11"/>
      <c r="V32294" s="11"/>
      <c r="W32294" s="11"/>
      <c r="X32294" s="11"/>
      <c r="Y32294" s="11"/>
      <c r="Z32294" s="12"/>
    </row>
    <row r="32295" spans="15:26" ht="12.75" x14ac:dyDescent="0.2">
      <c r="O32295" s="10"/>
      <c r="P32295" s="11"/>
      <c r="Q32295" s="11"/>
      <c r="R32295" s="11"/>
      <c r="S32295" s="11"/>
      <c r="T32295" s="11"/>
      <c r="U32295" s="11"/>
      <c r="V32295" s="11"/>
      <c r="W32295" s="11"/>
      <c r="X32295" s="11"/>
      <c r="Y32295" s="11"/>
      <c r="Z32295" s="12"/>
    </row>
    <row r="32296" spans="15:26" ht="12.75" x14ac:dyDescent="0.2">
      <c r="O32296" s="10"/>
      <c r="P32296" s="11"/>
      <c r="Q32296" s="11"/>
      <c r="R32296" s="11"/>
      <c r="S32296" s="11"/>
      <c r="T32296" s="11"/>
      <c r="U32296" s="11"/>
      <c r="V32296" s="11"/>
      <c r="W32296" s="11"/>
      <c r="X32296" s="11"/>
      <c r="Y32296" s="11"/>
      <c r="Z32296" s="12"/>
    </row>
    <row r="32297" spans="15:26" ht="12.75" x14ac:dyDescent="0.2">
      <c r="O32297" s="10"/>
      <c r="P32297" s="11"/>
      <c r="Q32297" s="11"/>
      <c r="R32297" s="11"/>
      <c r="S32297" s="11"/>
      <c r="T32297" s="11"/>
      <c r="U32297" s="11"/>
      <c r="V32297" s="11"/>
      <c r="W32297" s="11"/>
      <c r="X32297" s="11"/>
      <c r="Y32297" s="11"/>
      <c r="Z32297" s="12"/>
    </row>
    <row r="32298" spans="15:26" ht="12.75" x14ac:dyDescent="0.2">
      <c r="O32298" s="10"/>
      <c r="P32298" s="11"/>
      <c r="Q32298" s="11"/>
      <c r="R32298" s="11"/>
      <c r="S32298" s="11"/>
      <c r="T32298" s="11"/>
      <c r="U32298" s="11"/>
      <c r="V32298" s="11"/>
      <c r="W32298" s="11"/>
      <c r="X32298" s="11"/>
      <c r="Y32298" s="11"/>
      <c r="Z32298" s="12"/>
    </row>
    <row r="32299" spans="15:26" ht="12.75" x14ac:dyDescent="0.2">
      <c r="O32299" s="10"/>
      <c r="P32299" s="11"/>
      <c r="Q32299" s="11"/>
      <c r="R32299" s="11"/>
      <c r="S32299" s="11"/>
      <c r="T32299" s="11"/>
      <c r="U32299" s="11"/>
      <c r="V32299" s="11"/>
      <c r="W32299" s="11"/>
      <c r="X32299" s="11"/>
      <c r="Y32299" s="11"/>
      <c r="Z32299" s="12"/>
    </row>
    <row r="32300" spans="15:26" ht="12.75" x14ac:dyDescent="0.2">
      <c r="O32300" s="10"/>
      <c r="P32300" s="11"/>
      <c r="Q32300" s="11"/>
      <c r="R32300" s="11"/>
      <c r="S32300" s="11"/>
      <c r="T32300" s="11"/>
      <c r="U32300" s="11"/>
      <c r="V32300" s="11"/>
      <c r="W32300" s="11"/>
      <c r="X32300" s="11"/>
      <c r="Y32300" s="11"/>
      <c r="Z32300" s="12"/>
    </row>
    <row r="32301" spans="15:26" ht="12.75" x14ac:dyDescent="0.2">
      <c r="O32301" s="10"/>
      <c r="P32301" s="11"/>
      <c r="Q32301" s="11"/>
      <c r="R32301" s="11"/>
      <c r="S32301" s="11"/>
      <c r="T32301" s="11"/>
      <c r="U32301" s="11"/>
      <c r="V32301" s="11"/>
      <c r="W32301" s="11"/>
      <c r="X32301" s="11"/>
      <c r="Y32301" s="11"/>
      <c r="Z32301" s="12"/>
    </row>
    <row r="32302" spans="15:26" ht="12.75" x14ac:dyDescent="0.2">
      <c r="O32302" s="10"/>
      <c r="P32302" s="11"/>
      <c r="Q32302" s="11"/>
      <c r="R32302" s="11"/>
      <c r="S32302" s="11"/>
      <c r="T32302" s="11"/>
      <c r="U32302" s="11"/>
      <c r="V32302" s="11"/>
      <c r="W32302" s="11"/>
      <c r="X32302" s="11"/>
      <c r="Y32302" s="11"/>
      <c r="Z32302" s="12"/>
    </row>
    <row r="32303" spans="15:26" ht="12.75" x14ac:dyDescent="0.2">
      <c r="O32303" s="10"/>
      <c r="P32303" s="11"/>
      <c r="Q32303" s="11"/>
      <c r="R32303" s="11"/>
      <c r="S32303" s="11"/>
      <c r="T32303" s="11"/>
      <c r="U32303" s="11"/>
      <c r="V32303" s="11"/>
      <c r="W32303" s="11"/>
      <c r="X32303" s="11"/>
      <c r="Y32303" s="11"/>
      <c r="Z32303" s="12"/>
    </row>
    <row r="32304" spans="15:26" ht="12.75" x14ac:dyDescent="0.2">
      <c r="O32304" s="10"/>
      <c r="P32304" s="11"/>
      <c r="Q32304" s="11"/>
      <c r="R32304" s="11"/>
      <c r="S32304" s="11"/>
      <c r="T32304" s="11"/>
      <c r="U32304" s="11"/>
      <c r="V32304" s="11"/>
      <c r="W32304" s="11"/>
      <c r="X32304" s="11"/>
      <c r="Y32304" s="11"/>
      <c r="Z32304" s="12"/>
    </row>
    <row r="32305" spans="15:26" ht="12.75" x14ac:dyDescent="0.2">
      <c r="O32305" s="10"/>
      <c r="P32305" s="11"/>
      <c r="Q32305" s="11"/>
      <c r="R32305" s="11"/>
      <c r="S32305" s="11"/>
      <c r="T32305" s="11"/>
      <c r="U32305" s="11"/>
      <c r="V32305" s="11"/>
      <c r="W32305" s="11"/>
      <c r="X32305" s="11"/>
      <c r="Y32305" s="11"/>
      <c r="Z32305" s="12"/>
    </row>
    <row r="32306" spans="15:26" ht="12.75" x14ac:dyDescent="0.2">
      <c r="O32306" s="10"/>
      <c r="P32306" s="11"/>
      <c r="Q32306" s="11"/>
      <c r="R32306" s="11"/>
      <c r="S32306" s="11"/>
      <c r="T32306" s="11"/>
      <c r="U32306" s="11"/>
      <c r="V32306" s="11"/>
      <c r="W32306" s="11"/>
      <c r="X32306" s="11"/>
      <c r="Y32306" s="11"/>
      <c r="Z32306" s="12"/>
    </row>
    <row r="32307" spans="15:26" ht="12.75" x14ac:dyDescent="0.2">
      <c r="O32307" s="10"/>
      <c r="P32307" s="11"/>
      <c r="Q32307" s="11"/>
      <c r="R32307" s="11"/>
      <c r="S32307" s="11"/>
      <c r="T32307" s="11"/>
      <c r="U32307" s="11"/>
      <c r="V32307" s="11"/>
      <c r="W32307" s="11"/>
      <c r="X32307" s="11"/>
      <c r="Y32307" s="11"/>
      <c r="Z32307" s="12"/>
    </row>
    <row r="32308" spans="15:26" ht="12.75" x14ac:dyDescent="0.2">
      <c r="O32308" s="10"/>
      <c r="P32308" s="11"/>
      <c r="Q32308" s="11"/>
      <c r="R32308" s="11"/>
      <c r="S32308" s="11"/>
      <c r="T32308" s="11"/>
      <c r="U32308" s="11"/>
      <c r="V32308" s="11"/>
      <c r="W32308" s="11"/>
      <c r="X32308" s="11"/>
      <c r="Y32308" s="11"/>
      <c r="Z32308" s="12"/>
    </row>
    <row r="32309" spans="15:26" ht="12.75" x14ac:dyDescent="0.2">
      <c r="O32309" s="10"/>
      <c r="P32309" s="11"/>
      <c r="Q32309" s="11"/>
      <c r="R32309" s="11"/>
      <c r="S32309" s="11"/>
      <c r="T32309" s="11"/>
      <c r="U32309" s="11"/>
      <c r="V32309" s="11"/>
      <c r="W32309" s="11"/>
      <c r="X32309" s="11"/>
      <c r="Y32309" s="11"/>
      <c r="Z32309" s="12"/>
    </row>
    <row r="32310" spans="15:26" ht="12.75" x14ac:dyDescent="0.2">
      <c r="O32310" s="10"/>
      <c r="P32310" s="11"/>
      <c r="Q32310" s="11"/>
      <c r="R32310" s="11"/>
      <c r="S32310" s="11"/>
      <c r="T32310" s="11"/>
      <c r="U32310" s="11"/>
      <c r="V32310" s="11"/>
      <c r="W32310" s="11"/>
      <c r="X32310" s="11"/>
      <c r="Y32310" s="11"/>
      <c r="Z32310" s="12"/>
    </row>
    <row r="32311" spans="15:26" ht="12.75" x14ac:dyDescent="0.2">
      <c r="O32311" s="10"/>
      <c r="P32311" s="11"/>
      <c r="Q32311" s="11"/>
      <c r="R32311" s="11"/>
      <c r="S32311" s="11"/>
      <c r="T32311" s="11"/>
      <c r="U32311" s="11"/>
      <c r="V32311" s="11"/>
      <c r="W32311" s="11"/>
      <c r="X32311" s="11"/>
      <c r="Y32311" s="11"/>
      <c r="Z32311" s="12"/>
    </row>
    <row r="32312" spans="15:26" ht="12.75" x14ac:dyDescent="0.2">
      <c r="O32312" s="10"/>
      <c r="P32312" s="11"/>
      <c r="Q32312" s="11"/>
      <c r="R32312" s="11"/>
      <c r="S32312" s="11"/>
      <c r="T32312" s="11"/>
      <c r="U32312" s="11"/>
      <c r="V32312" s="11"/>
      <c r="W32312" s="11"/>
      <c r="X32312" s="11"/>
      <c r="Y32312" s="11"/>
      <c r="Z32312" s="12"/>
    </row>
    <row r="32313" spans="15:26" ht="12.75" x14ac:dyDescent="0.2">
      <c r="O32313" s="10"/>
      <c r="P32313" s="11"/>
      <c r="Q32313" s="11"/>
      <c r="R32313" s="11"/>
      <c r="S32313" s="11"/>
      <c r="T32313" s="11"/>
      <c r="U32313" s="11"/>
      <c r="V32313" s="11"/>
      <c r="W32313" s="11"/>
      <c r="X32313" s="11"/>
      <c r="Y32313" s="11"/>
      <c r="Z32313" s="12"/>
    </row>
    <row r="32314" spans="15:26" ht="12.75" x14ac:dyDescent="0.2">
      <c r="O32314" s="10"/>
      <c r="P32314" s="11"/>
      <c r="Q32314" s="11"/>
      <c r="R32314" s="11"/>
      <c r="S32314" s="11"/>
      <c r="T32314" s="11"/>
      <c r="U32314" s="11"/>
      <c r="V32314" s="11"/>
      <c r="W32314" s="11"/>
      <c r="X32314" s="11"/>
      <c r="Y32314" s="11"/>
      <c r="Z32314" s="12"/>
    </row>
    <row r="32315" spans="15:26" ht="12.75" x14ac:dyDescent="0.2">
      <c r="O32315" s="10"/>
      <c r="P32315" s="11"/>
      <c r="Q32315" s="11"/>
      <c r="R32315" s="11"/>
      <c r="S32315" s="11"/>
      <c r="T32315" s="11"/>
      <c r="U32315" s="11"/>
      <c r="V32315" s="11"/>
      <c r="W32315" s="11"/>
      <c r="X32315" s="11"/>
      <c r="Y32315" s="11"/>
      <c r="Z32315" s="12"/>
    </row>
    <row r="32316" spans="15:26" ht="12.75" x14ac:dyDescent="0.2">
      <c r="O32316" s="10"/>
      <c r="P32316" s="11"/>
      <c r="Q32316" s="11"/>
      <c r="R32316" s="11"/>
      <c r="S32316" s="11"/>
      <c r="T32316" s="11"/>
      <c r="U32316" s="11"/>
      <c r="V32316" s="11"/>
      <c r="W32316" s="11"/>
      <c r="X32316" s="11"/>
      <c r="Y32316" s="11"/>
      <c r="Z32316" s="12"/>
    </row>
    <row r="32317" spans="15:26" ht="12.75" x14ac:dyDescent="0.2">
      <c r="O32317" s="10"/>
      <c r="P32317" s="11"/>
      <c r="Q32317" s="11"/>
      <c r="R32317" s="11"/>
      <c r="S32317" s="11"/>
      <c r="T32317" s="11"/>
      <c r="U32317" s="11"/>
      <c r="V32317" s="11"/>
      <c r="W32317" s="11"/>
      <c r="X32317" s="11"/>
      <c r="Y32317" s="11"/>
      <c r="Z32317" s="12"/>
    </row>
    <row r="32318" spans="15:26" ht="12.75" x14ac:dyDescent="0.2">
      <c r="O32318" s="10"/>
      <c r="P32318" s="11"/>
      <c r="Q32318" s="11"/>
      <c r="R32318" s="11"/>
      <c r="S32318" s="11"/>
      <c r="T32318" s="11"/>
      <c r="U32318" s="11"/>
      <c r="V32318" s="11"/>
      <c r="W32318" s="11"/>
      <c r="X32318" s="11"/>
      <c r="Y32318" s="11"/>
      <c r="Z32318" s="12"/>
    </row>
    <row r="32319" spans="15:26" ht="12.75" x14ac:dyDescent="0.2">
      <c r="O32319" s="10"/>
      <c r="P32319" s="11"/>
      <c r="Q32319" s="11"/>
      <c r="R32319" s="11"/>
      <c r="S32319" s="11"/>
      <c r="T32319" s="11"/>
      <c r="U32319" s="11"/>
      <c r="V32319" s="11"/>
      <c r="W32319" s="11"/>
      <c r="X32319" s="11"/>
      <c r="Y32319" s="11"/>
      <c r="Z32319" s="12"/>
    </row>
    <row r="32320" spans="15:26" ht="12.75" x14ac:dyDescent="0.2">
      <c r="O32320" s="10"/>
      <c r="P32320" s="11"/>
      <c r="Q32320" s="11"/>
      <c r="R32320" s="11"/>
      <c r="S32320" s="11"/>
      <c r="T32320" s="11"/>
      <c r="U32320" s="11"/>
      <c r="V32320" s="11"/>
      <c r="W32320" s="11"/>
      <c r="X32320" s="11"/>
      <c r="Y32320" s="11"/>
      <c r="Z32320" s="12"/>
    </row>
    <row r="32321" spans="15:26" ht="12.75" x14ac:dyDescent="0.2">
      <c r="O32321" s="10"/>
      <c r="P32321" s="11"/>
      <c r="Q32321" s="11"/>
      <c r="R32321" s="11"/>
      <c r="S32321" s="11"/>
      <c r="T32321" s="11"/>
      <c r="U32321" s="11"/>
      <c r="V32321" s="11"/>
      <c r="W32321" s="11"/>
      <c r="X32321" s="11"/>
      <c r="Y32321" s="11"/>
      <c r="Z32321" s="12"/>
    </row>
    <row r="32322" spans="15:26" ht="12.75" x14ac:dyDescent="0.2">
      <c r="O32322" s="10"/>
      <c r="P32322" s="11"/>
      <c r="Q32322" s="11"/>
      <c r="R32322" s="11"/>
      <c r="S32322" s="11"/>
      <c r="T32322" s="11"/>
      <c r="U32322" s="11"/>
      <c r="V32322" s="11"/>
      <c r="W32322" s="11"/>
      <c r="X32322" s="11"/>
      <c r="Y32322" s="11"/>
      <c r="Z32322" s="12"/>
    </row>
    <row r="32323" spans="15:26" ht="12.75" x14ac:dyDescent="0.2">
      <c r="O32323" s="10"/>
      <c r="P32323" s="11"/>
      <c r="Q32323" s="11"/>
      <c r="R32323" s="11"/>
      <c r="S32323" s="11"/>
      <c r="T32323" s="11"/>
      <c r="U32323" s="11"/>
      <c r="V32323" s="11"/>
      <c r="W32323" s="11"/>
      <c r="X32323" s="11"/>
      <c r="Y32323" s="11"/>
      <c r="Z32323" s="12"/>
    </row>
    <row r="32324" spans="15:26" ht="12.75" x14ac:dyDescent="0.2">
      <c r="O32324" s="10"/>
      <c r="P32324" s="11"/>
      <c r="Q32324" s="11"/>
      <c r="R32324" s="11"/>
      <c r="S32324" s="11"/>
      <c r="T32324" s="11"/>
      <c r="U32324" s="11"/>
      <c r="V32324" s="11"/>
      <c r="W32324" s="11"/>
      <c r="X32324" s="11"/>
      <c r="Y32324" s="11"/>
      <c r="Z32324" s="12"/>
    </row>
    <row r="32325" spans="15:26" ht="12.75" x14ac:dyDescent="0.2">
      <c r="O32325" s="10"/>
      <c r="P32325" s="11"/>
      <c r="Q32325" s="11"/>
      <c r="R32325" s="11"/>
      <c r="S32325" s="11"/>
      <c r="T32325" s="11"/>
      <c r="U32325" s="11"/>
      <c r="V32325" s="11"/>
      <c r="W32325" s="11"/>
      <c r="X32325" s="11"/>
      <c r="Y32325" s="11"/>
      <c r="Z32325" s="12"/>
    </row>
    <row r="32326" spans="15:26" ht="12.75" x14ac:dyDescent="0.2">
      <c r="O32326" s="10"/>
      <c r="P32326" s="11"/>
      <c r="Q32326" s="11"/>
      <c r="R32326" s="11"/>
      <c r="S32326" s="11"/>
      <c r="T32326" s="11"/>
      <c r="U32326" s="11"/>
      <c r="V32326" s="11"/>
      <c r="W32326" s="11"/>
      <c r="X32326" s="11"/>
      <c r="Y32326" s="11"/>
      <c r="Z32326" s="12"/>
    </row>
    <row r="32327" spans="15:26" ht="12.75" x14ac:dyDescent="0.2">
      <c r="O32327" s="10"/>
      <c r="P32327" s="11"/>
      <c r="Q32327" s="11"/>
      <c r="R32327" s="11"/>
      <c r="S32327" s="11"/>
      <c r="T32327" s="11"/>
      <c r="U32327" s="11"/>
      <c r="V32327" s="11"/>
      <c r="W32327" s="11"/>
      <c r="X32327" s="11"/>
      <c r="Y32327" s="11"/>
      <c r="Z32327" s="12"/>
    </row>
    <row r="32328" spans="15:26" ht="12.75" x14ac:dyDescent="0.2">
      <c r="O32328" s="10"/>
      <c r="P32328" s="11"/>
      <c r="Q32328" s="11"/>
      <c r="R32328" s="11"/>
      <c r="S32328" s="11"/>
      <c r="T32328" s="11"/>
      <c r="U32328" s="11"/>
      <c r="V32328" s="11"/>
      <c r="W32328" s="11"/>
      <c r="X32328" s="11"/>
      <c r="Y32328" s="11"/>
      <c r="Z32328" s="12"/>
    </row>
    <row r="32329" spans="15:26" ht="12.75" x14ac:dyDescent="0.2">
      <c r="O32329" s="10"/>
      <c r="P32329" s="11"/>
      <c r="Q32329" s="11"/>
      <c r="R32329" s="11"/>
      <c r="S32329" s="11"/>
      <c r="T32329" s="11"/>
      <c r="U32329" s="11"/>
      <c r="V32329" s="11"/>
      <c r="W32329" s="11"/>
      <c r="X32329" s="11"/>
      <c r="Y32329" s="11"/>
      <c r="Z32329" s="12"/>
    </row>
    <row r="32330" spans="15:26" ht="12.75" x14ac:dyDescent="0.2">
      <c r="O32330" s="10"/>
      <c r="P32330" s="11"/>
      <c r="Q32330" s="11"/>
      <c r="R32330" s="11"/>
      <c r="S32330" s="11"/>
      <c r="T32330" s="11"/>
      <c r="U32330" s="11"/>
      <c r="V32330" s="11"/>
      <c r="W32330" s="11"/>
      <c r="X32330" s="11"/>
      <c r="Y32330" s="11"/>
      <c r="Z32330" s="12"/>
    </row>
    <row r="32331" spans="15:26" ht="12.75" x14ac:dyDescent="0.2">
      <c r="O32331" s="10"/>
      <c r="P32331" s="11"/>
      <c r="Q32331" s="11"/>
      <c r="R32331" s="11"/>
      <c r="S32331" s="11"/>
      <c r="T32331" s="11"/>
      <c r="U32331" s="11"/>
      <c r="V32331" s="11"/>
      <c r="W32331" s="11"/>
      <c r="X32331" s="11"/>
      <c r="Y32331" s="11"/>
      <c r="Z32331" s="12"/>
    </row>
    <row r="32332" spans="15:26" ht="12.75" x14ac:dyDescent="0.2">
      <c r="O32332" s="10"/>
      <c r="P32332" s="11"/>
      <c r="Q32332" s="11"/>
      <c r="R32332" s="11"/>
      <c r="S32332" s="11"/>
      <c r="T32332" s="11"/>
      <c r="U32332" s="11"/>
      <c r="V32332" s="11"/>
      <c r="W32332" s="11"/>
      <c r="X32332" s="11"/>
      <c r="Y32332" s="11"/>
      <c r="Z32332" s="12"/>
    </row>
    <row r="32333" spans="15:26" ht="12.75" x14ac:dyDescent="0.2">
      <c r="O32333" s="10"/>
      <c r="P32333" s="11"/>
      <c r="Q32333" s="11"/>
      <c r="R32333" s="11"/>
      <c r="S32333" s="11"/>
      <c r="T32333" s="11"/>
      <c r="U32333" s="11"/>
      <c r="V32333" s="11"/>
      <c r="W32333" s="11"/>
      <c r="X32333" s="11"/>
      <c r="Y32333" s="11"/>
      <c r="Z32333" s="12"/>
    </row>
    <row r="32334" spans="15:26" ht="12.75" x14ac:dyDescent="0.2">
      <c r="O32334" s="10"/>
      <c r="P32334" s="11"/>
      <c r="Q32334" s="11"/>
      <c r="R32334" s="11"/>
      <c r="S32334" s="11"/>
      <c r="T32334" s="11"/>
      <c r="U32334" s="11"/>
      <c r="V32334" s="11"/>
      <c r="W32334" s="11"/>
      <c r="X32334" s="11"/>
      <c r="Y32334" s="11"/>
      <c r="Z32334" s="12"/>
    </row>
    <row r="32335" spans="15:26" ht="12.75" x14ac:dyDescent="0.2">
      <c r="O32335" s="10"/>
      <c r="P32335" s="11"/>
      <c r="Q32335" s="11"/>
      <c r="R32335" s="11"/>
      <c r="S32335" s="11"/>
      <c r="T32335" s="11"/>
      <c r="U32335" s="11"/>
      <c r="V32335" s="11"/>
      <c r="W32335" s="11"/>
      <c r="X32335" s="11"/>
      <c r="Y32335" s="11"/>
      <c r="Z32335" s="12"/>
    </row>
    <row r="32336" spans="15:26" ht="12.75" x14ac:dyDescent="0.2">
      <c r="O32336" s="10"/>
      <c r="P32336" s="11"/>
      <c r="Q32336" s="11"/>
      <c r="R32336" s="11"/>
      <c r="S32336" s="11"/>
      <c r="T32336" s="11"/>
      <c r="U32336" s="11"/>
      <c r="V32336" s="11"/>
      <c r="W32336" s="11"/>
      <c r="X32336" s="11"/>
      <c r="Y32336" s="11"/>
      <c r="Z32336" s="12"/>
    </row>
    <row r="32337" spans="15:26" ht="12.75" x14ac:dyDescent="0.2">
      <c r="O32337" s="10"/>
      <c r="P32337" s="11"/>
      <c r="Q32337" s="11"/>
      <c r="R32337" s="11"/>
      <c r="S32337" s="11"/>
      <c r="T32337" s="11"/>
      <c r="U32337" s="11"/>
      <c r="V32337" s="11"/>
      <c r="W32337" s="11"/>
      <c r="X32337" s="11"/>
      <c r="Y32337" s="11"/>
      <c r="Z32337" s="12"/>
    </row>
    <row r="32338" spans="15:26" ht="12.75" x14ac:dyDescent="0.2">
      <c r="O32338" s="10"/>
      <c r="P32338" s="11"/>
      <c r="Q32338" s="11"/>
      <c r="R32338" s="11"/>
      <c r="S32338" s="11"/>
      <c r="T32338" s="11"/>
      <c r="U32338" s="11"/>
      <c r="V32338" s="11"/>
      <c r="W32338" s="11"/>
      <c r="X32338" s="11"/>
      <c r="Y32338" s="11"/>
      <c r="Z32338" s="12"/>
    </row>
    <row r="32339" spans="15:26" ht="12.75" x14ac:dyDescent="0.2">
      <c r="O32339" s="10"/>
      <c r="P32339" s="11"/>
      <c r="Q32339" s="11"/>
      <c r="R32339" s="11"/>
      <c r="S32339" s="11"/>
      <c r="T32339" s="11"/>
      <c r="U32339" s="11"/>
      <c r="V32339" s="11"/>
      <c r="W32339" s="11"/>
      <c r="X32339" s="11"/>
      <c r="Y32339" s="11"/>
      <c r="Z32339" s="12"/>
    </row>
    <row r="32340" spans="15:26" ht="12.75" x14ac:dyDescent="0.2">
      <c r="O32340" s="10"/>
      <c r="P32340" s="11"/>
      <c r="Q32340" s="11"/>
      <c r="R32340" s="11"/>
      <c r="S32340" s="11"/>
      <c r="T32340" s="11"/>
      <c r="U32340" s="11"/>
      <c r="V32340" s="11"/>
      <c r="W32340" s="11"/>
      <c r="X32340" s="11"/>
      <c r="Y32340" s="11"/>
      <c r="Z32340" s="12"/>
    </row>
    <row r="32341" spans="15:26" ht="12.75" x14ac:dyDescent="0.2">
      <c r="O32341" s="10"/>
      <c r="P32341" s="11"/>
      <c r="Q32341" s="11"/>
      <c r="R32341" s="11"/>
      <c r="S32341" s="11"/>
      <c r="T32341" s="11"/>
      <c r="U32341" s="11"/>
      <c r="V32341" s="11"/>
      <c r="W32341" s="11"/>
      <c r="X32341" s="11"/>
      <c r="Y32341" s="11"/>
      <c r="Z32341" s="12"/>
    </row>
    <row r="32342" spans="15:26" ht="12.75" x14ac:dyDescent="0.2">
      <c r="O32342" s="10"/>
      <c r="P32342" s="11"/>
      <c r="Q32342" s="11"/>
      <c r="R32342" s="11"/>
      <c r="S32342" s="11"/>
      <c r="T32342" s="11"/>
      <c r="U32342" s="11"/>
      <c r="V32342" s="11"/>
      <c r="W32342" s="11"/>
      <c r="X32342" s="11"/>
      <c r="Y32342" s="11"/>
      <c r="Z32342" s="12"/>
    </row>
    <row r="32343" spans="15:26" ht="12.75" x14ac:dyDescent="0.2">
      <c r="O32343" s="10"/>
      <c r="P32343" s="11"/>
      <c r="Q32343" s="11"/>
      <c r="R32343" s="11"/>
      <c r="S32343" s="11"/>
      <c r="T32343" s="11"/>
      <c r="U32343" s="11"/>
      <c r="V32343" s="11"/>
      <c r="W32343" s="11"/>
      <c r="X32343" s="11"/>
      <c r="Y32343" s="11"/>
      <c r="Z32343" s="12"/>
    </row>
    <row r="32344" spans="15:26" ht="12.75" x14ac:dyDescent="0.2">
      <c r="O32344" s="10"/>
      <c r="P32344" s="11"/>
      <c r="Q32344" s="11"/>
      <c r="R32344" s="11"/>
      <c r="S32344" s="11"/>
      <c r="T32344" s="11"/>
      <c r="U32344" s="11"/>
      <c r="V32344" s="11"/>
      <c r="W32344" s="11"/>
      <c r="X32344" s="11"/>
      <c r="Y32344" s="11"/>
      <c r="Z32344" s="12"/>
    </row>
    <row r="32345" spans="15:26" ht="12.75" x14ac:dyDescent="0.2">
      <c r="O32345" s="10"/>
      <c r="P32345" s="11"/>
      <c r="Q32345" s="11"/>
      <c r="R32345" s="11"/>
      <c r="S32345" s="11"/>
      <c r="T32345" s="11"/>
      <c r="U32345" s="11"/>
      <c r="V32345" s="11"/>
      <c r="W32345" s="11"/>
      <c r="X32345" s="11"/>
      <c r="Y32345" s="11"/>
      <c r="Z32345" s="12"/>
    </row>
    <row r="32346" spans="15:26" ht="12.75" x14ac:dyDescent="0.2">
      <c r="O32346" s="10"/>
      <c r="P32346" s="11"/>
      <c r="Q32346" s="11"/>
      <c r="R32346" s="11"/>
      <c r="S32346" s="11"/>
      <c r="T32346" s="11"/>
      <c r="U32346" s="11"/>
      <c r="V32346" s="11"/>
      <c r="W32346" s="11"/>
      <c r="X32346" s="11"/>
      <c r="Y32346" s="11"/>
      <c r="Z32346" s="12"/>
    </row>
    <row r="32347" spans="15:26" ht="12.75" x14ac:dyDescent="0.2">
      <c r="O32347" s="10"/>
      <c r="P32347" s="11"/>
      <c r="Q32347" s="11"/>
      <c r="R32347" s="11"/>
      <c r="S32347" s="11"/>
      <c r="T32347" s="11"/>
      <c r="U32347" s="11"/>
      <c r="V32347" s="11"/>
      <c r="W32347" s="11"/>
      <c r="X32347" s="11"/>
      <c r="Y32347" s="11"/>
      <c r="Z32347" s="12"/>
    </row>
    <row r="32348" spans="15:26" ht="12.75" x14ac:dyDescent="0.2">
      <c r="O32348" s="10"/>
      <c r="P32348" s="11"/>
      <c r="Q32348" s="11"/>
      <c r="R32348" s="11"/>
      <c r="S32348" s="11"/>
      <c r="T32348" s="11"/>
      <c r="U32348" s="11"/>
      <c r="V32348" s="11"/>
      <c r="W32348" s="11"/>
      <c r="X32348" s="11"/>
      <c r="Y32348" s="11"/>
      <c r="Z32348" s="12"/>
    </row>
    <row r="32349" spans="15:26" ht="12.75" x14ac:dyDescent="0.2">
      <c r="O32349" s="10"/>
      <c r="P32349" s="11"/>
      <c r="Q32349" s="11"/>
      <c r="R32349" s="11"/>
      <c r="S32349" s="11"/>
      <c r="T32349" s="11"/>
      <c r="U32349" s="11"/>
      <c r="V32349" s="11"/>
      <c r="W32349" s="11"/>
      <c r="X32349" s="11"/>
      <c r="Y32349" s="11"/>
      <c r="Z32349" s="12"/>
    </row>
    <row r="32350" spans="15:26" ht="12.75" x14ac:dyDescent="0.2">
      <c r="O32350" s="10"/>
      <c r="P32350" s="11"/>
      <c r="Q32350" s="11"/>
      <c r="R32350" s="11"/>
      <c r="S32350" s="11"/>
      <c r="T32350" s="11"/>
      <c r="U32350" s="11"/>
      <c r="V32350" s="11"/>
      <c r="W32350" s="11"/>
      <c r="X32350" s="11"/>
      <c r="Y32350" s="11"/>
      <c r="Z32350" s="12"/>
    </row>
    <row r="32351" spans="15:26" ht="12.75" x14ac:dyDescent="0.2">
      <c r="O32351" s="10"/>
      <c r="P32351" s="11"/>
      <c r="Q32351" s="11"/>
      <c r="R32351" s="11"/>
      <c r="S32351" s="11"/>
      <c r="T32351" s="11"/>
      <c r="U32351" s="11"/>
      <c r="V32351" s="11"/>
      <c r="W32351" s="11"/>
      <c r="X32351" s="11"/>
      <c r="Y32351" s="11"/>
      <c r="Z32351" s="12"/>
    </row>
    <row r="32352" spans="15:26" ht="12.75" x14ac:dyDescent="0.2">
      <c r="O32352" s="10"/>
      <c r="P32352" s="11"/>
      <c r="Q32352" s="11"/>
      <c r="R32352" s="11"/>
      <c r="S32352" s="11"/>
      <c r="T32352" s="11"/>
      <c r="U32352" s="11"/>
      <c r="V32352" s="11"/>
      <c r="W32352" s="11"/>
      <c r="X32352" s="11"/>
      <c r="Y32352" s="11"/>
      <c r="Z32352" s="12"/>
    </row>
    <row r="32353" spans="15:26" ht="12.75" x14ac:dyDescent="0.2">
      <c r="O32353" s="10"/>
      <c r="P32353" s="11"/>
      <c r="Q32353" s="11"/>
      <c r="R32353" s="11"/>
      <c r="S32353" s="11"/>
      <c r="T32353" s="11"/>
      <c r="U32353" s="11"/>
      <c r="V32353" s="11"/>
      <c r="W32353" s="11"/>
      <c r="X32353" s="11"/>
      <c r="Y32353" s="11"/>
      <c r="Z32353" s="12"/>
    </row>
    <row r="32354" spans="15:26" ht="12.75" x14ac:dyDescent="0.2">
      <c r="O32354" s="10"/>
      <c r="P32354" s="11"/>
      <c r="Q32354" s="11"/>
      <c r="R32354" s="11"/>
      <c r="S32354" s="11"/>
      <c r="T32354" s="11"/>
      <c r="U32354" s="11"/>
      <c r="V32354" s="11"/>
      <c r="W32354" s="11"/>
      <c r="X32354" s="11"/>
      <c r="Y32354" s="11"/>
      <c r="Z32354" s="12"/>
    </row>
    <row r="32355" spans="15:26" ht="12.75" x14ac:dyDescent="0.2">
      <c r="O32355" s="10"/>
      <c r="P32355" s="11"/>
      <c r="Q32355" s="11"/>
      <c r="R32355" s="11"/>
      <c r="S32355" s="11"/>
      <c r="T32355" s="11"/>
      <c r="U32355" s="11"/>
      <c r="V32355" s="11"/>
      <c r="W32355" s="11"/>
      <c r="X32355" s="11"/>
      <c r="Y32355" s="11"/>
      <c r="Z32355" s="12"/>
    </row>
    <row r="32356" spans="15:26" ht="12.75" x14ac:dyDescent="0.2">
      <c r="O32356" s="10"/>
      <c r="P32356" s="11"/>
      <c r="Q32356" s="11"/>
      <c r="R32356" s="11"/>
      <c r="S32356" s="11"/>
      <c r="T32356" s="11"/>
      <c r="U32356" s="11"/>
      <c r="V32356" s="11"/>
      <c r="W32356" s="11"/>
      <c r="X32356" s="11"/>
      <c r="Y32356" s="11"/>
      <c r="Z32356" s="12"/>
    </row>
    <row r="32357" spans="15:26" ht="12.75" x14ac:dyDescent="0.2">
      <c r="O32357" s="10"/>
      <c r="P32357" s="11"/>
      <c r="Q32357" s="11"/>
      <c r="R32357" s="11"/>
      <c r="S32357" s="11"/>
      <c r="T32357" s="11"/>
      <c r="U32357" s="11"/>
      <c r="V32357" s="11"/>
      <c r="W32357" s="11"/>
      <c r="X32357" s="11"/>
      <c r="Y32357" s="11"/>
      <c r="Z32357" s="12"/>
    </row>
    <row r="32358" spans="15:26" ht="12.75" x14ac:dyDescent="0.2">
      <c r="O32358" s="10"/>
      <c r="P32358" s="11"/>
      <c r="Q32358" s="11"/>
      <c r="R32358" s="11"/>
      <c r="S32358" s="11"/>
      <c r="T32358" s="11"/>
      <c r="U32358" s="11"/>
      <c r="V32358" s="11"/>
      <c r="W32358" s="11"/>
      <c r="X32358" s="11"/>
      <c r="Y32358" s="11"/>
      <c r="Z32358" s="12"/>
    </row>
    <row r="32359" spans="15:26" ht="12.75" x14ac:dyDescent="0.2">
      <c r="O32359" s="10"/>
      <c r="P32359" s="11"/>
      <c r="Q32359" s="11"/>
      <c r="R32359" s="11"/>
      <c r="S32359" s="11"/>
      <c r="T32359" s="11"/>
      <c r="U32359" s="11"/>
      <c r="V32359" s="11"/>
      <c r="W32359" s="11"/>
      <c r="X32359" s="11"/>
      <c r="Y32359" s="11"/>
      <c r="Z32359" s="12"/>
    </row>
    <row r="32360" spans="15:26" ht="12.75" x14ac:dyDescent="0.2">
      <c r="O32360" s="10"/>
      <c r="P32360" s="11"/>
      <c r="Q32360" s="11"/>
      <c r="R32360" s="11"/>
      <c r="S32360" s="11"/>
      <c r="T32360" s="11"/>
      <c r="U32360" s="11"/>
      <c r="V32360" s="11"/>
      <c r="W32360" s="11"/>
      <c r="X32360" s="11"/>
      <c r="Y32360" s="11"/>
      <c r="Z32360" s="12"/>
    </row>
    <row r="32361" spans="15:26" ht="12.75" x14ac:dyDescent="0.2">
      <c r="O32361" s="10"/>
      <c r="P32361" s="11"/>
      <c r="Q32361" s="11"/>
      <c r="R32361" s="11"/>
      <c r="S32361" s="11"/>
      <c r="T32361" s="11"/>
      <c r="U32361" s="11"/>
      <c r="V32361" s="11"/>
      <c r="W32361" s="11"/>
      <c r="X32361" s="11"/>
      <c r="Y32361" s="11"/>
      <c r="Z32361" s="12"/>
    </row>
    <row r="32362" spans="15:26" ht="12.75" x14ac:dyDescent="0.2">
      <c r="O32362" s="10"/>
      <c r="P32362" s="11"/>
      <c r="Q32362" s="11"/>
      <c r="R32362" s="11"/>
      <c r="S32362" s="11"/>
      <c r="T32362" s="11"/>
      <c r="U32362" s="11"/>
      <c r="V32362" s="11"/>
      <c r="W32362" s="11"/>
      <c r="X32362" s="11"/>
      <c r="Y32362" s="11"/>
      <c r="Z32362" s="12"/>
    </row>
    <row r="32363" spans="15:26" ht="12.75" x14ac:dyDescent="0.2">
      <c r="O32363" s="10"/>
      <c r="P32363" s="11"/>
      <c r="Q32363" s="11"/>
      <c r="R32363" s="11"/>
      <c r="S32363" s="11"/>
      <c r="T32363" s="11"/>
      <c r="U32363" s="11"/>
      <c r="V32363" s="11"/>
      <c r="W32363" s="11"/>
      <c r="X32363" s="11"/>
      <c r="Y32363" s="11"/>
      <c r="Z32363" s="12"/>
    </row>
    <row r="32364" spans="15:26" ht="12.75" x14ac:dyDescent="0.2">
      <c r="O32364" s="10"/>
      <c r="P32364" s="11"/>
      <c r="Q32364" s="11"/>
      <c r="R32364" s="11"/>
      <c r="S32364" s="11"/>
      <c r="T32364" s="11"/>
      <c r="U32364" s="11"/>
      <c r="V32364" s="11"/>
      <c r="W32364" s="11"/>
      <c r="X32364" s="11"/>
      <c r="Y32364" s="11"/>
      <c r="Z32364" s="12"/>
    </row>
    <row r="32365" spans="15:26" ht="12.75" x14ac:dyDescent="0.2">
      <c r="O32365" s="10"/>
      <c r="P32365" s="11"/>
      <c r="Q32365" s="11"/>
      <c r="R32365" s="11"/>
      <c r="S32365" s="11"/>
      <c r="T32365" s="11"/>
      <c r="U32365" s="11"/>
      <c r="V32365" s="11"/>
      <c r="W32365" s="11"/>
      <c r="X32365" s="11"/>
      <c r="Y32365" s="11"/>
      <c r="Z32365" s="12"/>
    </row>
    <row r="32366" spans="15:26" ht="12.75" x14ac:dyDescent="0.2">
      <c r="O32366" s="10"/>
      <c r="P32366" s="11"/>
      <c r="Q32366" s="11"/>
      <c r="R32366" s="11"/>
      <c r="S32366" s="11"/>
      <c r="T32366" s="11"/>
      <c r="U32366" s="11"/>
      <c r="V32366" s="11"/>
      <c r="W32366" s="11"/>
      <c r="X32366" s="11"/>
      <c r="Y32366" s="11"/>
      <c r="Z32366" s="12"/>
    </row>
    <row r="32367" spans="15:26" ht="12.75" x14ac:dyDescent="0.2">
      <c r="O32367" s="10"/>
      <c r="P32367" s="11"/>
      <c r="Q32367" s="11"/>
      <c r="R32367" s="11"/>
      <c r="S32367" s="11"/>
      <c r="T32367" s="11"/>
      <c r="U32367" s="11"/>
      <c r="V32367" s="11"/>
      <c r="W32367" s="11"/>
      <c r="X32367" s="11"/>
      <c r="Y32367" s="11"/>
      <c r="Z32367" s="12"/>
    </row>
    <row r="32368" spans="15:26" ht="12.75" x14ac:dyDescent="0.2">
      <c r="O32368" s="10"/>
      <c r="P32368" s="11"/>
      <c r="Q32368" s="11"/>
      <c r="R32368" s="11"/>
      <c r="S32368" s="11"/>
      <c r="T32368" s="11"/>
      <c r="U32368" s="11"/>
      <c r="V32368" s="11"/>
      <c r="W32368" s="11"/>
      <c r="X32368" s="11"/>
      <c r="Y32368" s="11"/>
      <c r="Z32368" s="12"/>
    </row>
    <row r="32369" spans="15:26" ht="12.75" x14ac:dyDescent="0.2">
      <c r="O32369" s="10"/>
      <c r="P32369" s="11"/>
      <c r="Q32369" s="11"/>
      <c r="R32369" s="11"/>
      <c r="S32369" s="11"/>
      <c r="T32369" s="11"/>
      <c r="U32369" s="11"/>
      <c r="V32369" s="11"/>
      <c r="W32369" s="11"/>
      <c r="X32369" s="11"/>
      <c r="Y32369" s="11"/>
      <c r="Z32369" s="12"/>
    </row>
    <row r="32370" spans="15:26" ht="12.75" x14ac:dyDescent="0.2">
      <c r="O32370" s="10"/>
      <c r="P32370" s="11"/>
      <c r="Q32370" s="11"/>
      <c r="R32370" s="11"/>
      <c r="S32370" s="11"/>
      <c r="T32370" s="11"/>
      <c r="U32370" s="11"/>
      <c r="V32370" s="11"/>
      <c r="W32370" s="11"/>
      <c r="X32370" s="11"/>
      <c r="Y32370" s="11"/>
      <c r="Z32370" s="12"/>
    </row>
    <row r="32371" spans="15:26" ht="12.75" x14ac:dyDescent="0.2">
      <c r="O32371" s="10"/>
      <c r="P32371" s="11"/>
      <c r="Q32371" s="11"/>
      <c r="R32371" s="11"/>
      <c r="S32371" s="11"/>
      <c r="T32371" s="11"/>
      <c r="U32371" s="11"/>
      <c r="V32371" s="11"/>
      <c r="W32371" s="11"/>
      <c r="X32371" s="11"/>
      <c r="Y32371" s="11"/>
      <c r="Z32371" s="12"/>
    </row>
    <row r="32372" spans="15:26" ht="12.75" x14ac:dyDescent="0.2">
      <c r="O32372" s="10"/>
      <c r="P32372" s="11"/>
      <c r="Q32372" s="11"/>
      <c r="R32372" s="11"/>
      <c r="S32372" s="11"/>
      <c r="T32372" s="11"/>
      <c r="U32372" s="11"/>
      <c r="V32372" s="11"/>
      <c r="W32372" s="11"/>
      <c r="X32372" s="11"/>
      <c r="Y32372" s="11"/>
      <c r="Z32372" s="12"/>
    </row>
    <row r="32373" spans="15:26" ht="12.75" x14ac:dyDescent="0.2">
      <c r="O32373" s="10"/>
      <c r="P32373" s="11"/>
      <c r="Q32373" s="11"/>
      <c r="R32373" s="11"/>
      <c r="S32373" s="11"/>
      <c r="T32373" s="11"/>
      <c r="U32373" s="11"/>
      <c r="V32373" s="11"/>
      <c r="W32373" s="11"/>
      <c r="X32373" s="11"/>
      <c r="Y32373" s="11"/>
      <c r="Z32373" s="12"/>
    </row>
    <row r="32374" spans="15:26" ht="12.75" x14ac:dyDescent="0.2">
      <c r="O32374" s="10"/>
      <c r="P32374" s="11"/>
      <c r="Q32374" s="11"/>
      <c r="R32374" s="11"/>
      <c r="S32374" s="11"/>
      <c r="T32374" s="11"/>
      <c r="U32374" s="11"/>
      <c r="V32374" s="11"/>
      <c r="W32374" s="11"/>
      <c r="X32374" s="11"/>
      <c r="Y32374" s="11"/>
      <c r="Z32374" s="12"/>
    </row>
    <row r="32375" spans="15:26" ht="12.75" x14ac:dyDescent="0.2">
      <c r="O32375" s="10"/>
      <c r="P32375" s="11"/>
      <c r="Q32375" s="11"/>
      <c r="R32375" s="11"/>
      <c r="S32375" s="11"/>
      <c r="T32375" s="11"/>
      <c r="U32375" s="11"/>
      <c r="V32375" s="11"/>
      <c r="W32375" s="11"/>
      <c r="X32375" s="11"/>
      <c r="Y32375" s="11"/>
      <c r="Z32375" s="12"/>
    </row>
    <row r="32376" spans="15:26" ht="12.75" x14ac:dyDescent="0.2">
      <c r="O32376" s="10"/>
      <c r="P32376" s="11"/>
      <c r="Q32376" s="11"/>
      <c r="R32376" s="11"/>
      <c r="S32376" s="11"/>
      <c r="T32376" s="11"/>
      <c r="U32376" s="11"/>
      <c r="V32376" s="11"/>
      <c r="W32376" s="11"/>
      <c r="X32376" s="11"/>
      <c r="Y32376" s="11"/>
      <c r="Z32376" s="12"/>
    </row>
    <row r="32377" spans="15:26" ht="12.75" x14ac:dyDescent="0.2">
      <c r="O32377" s="10"/>
      <c r="P32377" s="11"/>
      <c r="Q32377" s="11"/>
      <c r="R32377" s="11"/>
      <c r="S32377" s="11"/>
      <c r="T32377" s="11"/>
      <c r="U32377" s="11"/>
      <c r="V32377" s="11"/>
      <c r="W32377" s="11"/>
      <c r="X32377" s="11"/>
      <c r="Y32377" s="11"/>
      <c r="Z32377" s="12"/>
    </row>
    <row r="32378" spans="15:26" ht="12.75" x14ac:dyDescent="0.2">
      <c r="O32378" s="10"/>
      <c r="P32378" s="11"/>
      <c r="Q32378" s="11"/>
      <c r="R32378" s="11"/>
      <c r="S32378" s="11"/>
      <c r="T32378" s="11"/>
      <c r="U32378" s="11"/>
      <c r="V32378" s="11"/>
      <c r="W32378" s="11"/>
      <c r="X32378" s="11"/>
      <c r="Y32378" s="11"/>
      <c r="Z32378" s="12"/>
    </row>
    <row r="32379" spans="15:26" ht="12.75" x14ac:dyDescent="0.2">
      <c r="O32379" s="10"/>
      <c r="P32379" s="11"/>
      <c r="Q32379" s="11"/>
      <c r="R32379" s="11"/>
      <c r="S32379" s="11"/>
      <c r="T32379" s="11"/>
      <c r="U32379" s="11"/>
      <c r="V32379" s="11"/>
      <c r="W32379" s="11"/>
      <c r="X32379" s="11"/>
      <c r="Y32379" s="11"/>
      <c r="Z32379" s="12"/>
    </row>
    <row r="32380" spans="15:26" ht="12.75" x14ac:dyDescent="0.2">
      <c r="O32380" s="10"/>
      <c r="P32380" s="11"/>
      <c r="Q32380" s="11"/>
      <c r="R32380" s="11"/>
      <c r="S32380" s="11"/>
      <c r="T32380" s="11"/>
      <c r="U32380" s="11"/>
      <c r="V32380" s="11"/>
      <c r="W32380" s="11"/>
      <c r="X32380" s="11"/>
      <c r="Y32380" s="11"/>
      <c r="Z32380" s="12"/>
    </row>
    <row r="32381" spans="15:26" ht="12.75" x14ac:dyDescent="0.2">
      <c r="O32381" s="10"/>
      <c r="P32381" s="11"/>
      <c r="Q32381" s="11"/>
      <c r="R32381" s="11"/>
      <c r="S32381" s="11"/>
      <c r="T32381" s="11"/>
      <c r="U32381" s="11"/>
      <c r="V32381" s="11"/>
      <c r="W32381" s="11"/>
      <c r="X32381" s="11"/>
      <c r="Y32381" s="11"/>
      <c r="Z32381" s="12"/>
    </row>
    <row r="32382" spans="15:26" ht="12.75" x14ac:dyDescent="0.2">
      <c r="O32382" s="10"/>
      <c r="P32382" s="11"/>
      <c r="Q32382" s="11"/>
      <c r="R32382" s="11"/>
      <c r="S32382" s="11"/>
      <c r="T32382" s="11"/>
      <c r="U32382" s="11"/>
      <c r="V32382" s="11"/>
      <c r="W32382" s="11"/>
      <c r="X32382" s="11"/>
      <c r="Y32382" s="11"/>
      <c r="Z32382" s="12"/>
    </row>
    <row r="32383" spans="15:26" ht="12.75" x14ac:dyDescent="0.2">
      <c r="O32383" s="10"/>
      <c r="P32383" s="11"/>
      <c r="Q32383" s="11"/>
      <c r="R32383" s="11"/>
      <c r="S32383" s="11"/>
      <c r="T32383" s="11"/>
      <c r="U32383" s="11"/>
      <c r="V32383" s="11"/>
      <c r="W32383" s="11"/>
      <c r="X32383" s="11"/>
      <c r="Y32383" s="11"/>
      <c r="Z32383" s="12"/>
    </row>
    <row r="32384" spans="15:26" ht="12.75" x14ac:dyDescent="0.2">
      <c r="O32384" s="10"/>
      <c r="P32384" s="11"/>
      <c r="Q32384" s="11"/>
      <c r="R32384" s="11"/>
      <c r="S32384" s="11"/>
      <c r="T32384" s="11"/>
      <c r="U32384" s="11"/>
      <c r="V32384" s="11"/>
      <c r="W32384" s="11"/>
      <c r="X32384" s="11"/>
      <c r="Y32384" s="11"/>
      <c r="Z32384" s="12"/>
    </row>
    <row r="32385" spans="15:26" ht="12.75" x14ac:dyDescent="0.2">
      <c r="O32385" s="10"/>
      <c r="P32385" s="11"/>
      <c r="Q32385" s="11"/>
      <c r="R32385" s="11"/>
      <c r="S32385" s="11"/>
      <c r="T32385" s="11"/>
      <c r="U32385" s="11"/>
      <c r="V32385" s="11"/>
      <c r="W32385" s="11"/>
      <c r="X32385" s="11"/>
      <c r="Y32385" s="11"/>
      <c r="Z32385" s="12"/>
    </row>
    <row r="32386" spans="15:26" ht="12.75" x14ac:dyDescent="0.2">
      <c r="O32386" s="10"/>
      <c r="P32386" s="11"/>
      <c r="Q32386" s="11"/>
      <c r="R32386" s="11"/>
      <c r="S32386" s="11"/>
      <c r="T32386" s="11"/>
      <c r="U32386" s="11"/>
      <c r="V32386" s="11"/>
      <c r="W32386" s="11"/>
      <c r="X32386" s="11"/>
      <c r="Y32386" s="11"/>
      <c r="Z32386" s="12"/>
    </row>
    <row r="32387" spans="15:26" ht="12.75" x14ac:dyDescent="0.2">
      <c r="O32387" s="10"/>
      <c r="P32387" s="11"/>
      <c r="Q32387" s="11"/>
      <c r="R32387" s="11"/>
      <c r="S32387" s="11"/>
      <c r="T32387" s="11"/>
      <c r="U32387" s="11"/>
      <c r="V32387" s="11"/>
      <c r="W32387" s="11"/>
      <c r="X32387" s="11"/>
      <c r="Y32387" s="11"/>
      <c r="Z32387" s="12"/>
    </row>
    <row r="32388" spans="15:26" ht="12.75" x14ac:dyDescent="0.2">
      <c r="O32388" s="10"/>
      <c r="P32388" s="11"/>
      <c r="Q32388" s="11"/>
      <c r="R32388" s="11"/>
      <c r="S32388" s="11"/>
      <c r="T32388" s="11"/>
      <c r="U32388" s="11"/>
      <c r="V32388" s="11"/>
      <c r="W32388" s="11"/>
      <c r="X32388" s="11"/>
      <c r="Y32388" s="11"/>
      <c r="Z32388" s="12"/>
    </row>
    <row r="32389" spans="15:26" ht="12.75" x14ac:dyDescent="0.2">
      <c r="O32389" s="10"/>
      <c r="P32389" s="11"/>
      <c r="Q32389" s="11"/>
      <c r="R32389" s="11"/>
      <c r="S32389" s="11"/>
      <c r="T32389" s="11"/>
      <c r="U32389" s="11"/>
      <c r="V32389" s="11"/>
      <c r="W32389" s="11"/>
      <c r="X32389" s="11"/>
      <c r="Y32389" s="11"/>
      <c r="Z32389" s="12"/>
    </row>
    <row r="32390" spans="15:26" ht="12.75" x14ac:dyDescent="0.2">
      <c r="O32390" s="10"/>
      <c r="P32390" s="11"/>
      <c r="Q32390" s="11"/>
      <c r="R32390" s="11"/>
      <c r="S32390" s="11"/>
      <c r="T32390" s="11"/>
      <c r="U32390" s="11"/>
      <c r="V32390" s="11"/>
      <c r="W32390" s="11"/>
      <c r="X32390" s="11"/>
      <c r="Y32390" s="11"/>
      <c r="Z32390" s="12"/>
    </row>
    <row r="32391" spans="15:26" ht="12.75" x14ac:dyDescent="0.2">
      <c r="O32391" s="10"/>
      <c r="P32391" s="11"/>
      <c r="Q32391" s="11"/>
      <c r="R32391" s="11"/>
      <c r="S32391" s="11"/>
      <c r="T32391" s="11"/>
      <c r="U32391" s="11"/>
      <c r="V32391" s="11"/>
      <c r="W32391" s="11"/>
      <c r="X32391" s="11"/>
      <c r="Y32391" s="11"/>
      <c r="Z32391" s="12"/>
    </row>
    <row r="32392" spans="15:26" ht="12.75" x14ac:dyDescent="0.2">
      <c r="O32392" s="10"/>
      <c r="P32392" s="11"/>
      <c r="Q32392" s="11"/>
      <c r="R32392" s="11"/>
      <c r="S32392" s="11"/>
      <c r="T32392" s="11"/>
      <c r="U32392" s="11"/>
      <c r="V32392" s="11"/>
      <c r="W32392" s="11"/>
      <c r="X32392" s="11"/>
      <c r="Y32392" s="11"/>
      <c r="Z32392" s="12"/>
    </row>
    <row r="32393" spans="15:26" ht="12.75" x14ac:dyDescent="0.2">
      <c r="O32393" s="10"/>
      <c r="P32393" s="11"/>
      <c r="Q32393" s="11"/>
      <c r="R32393" s="11"/>
      <c r="S32393" s="11"/>
      <c r="T32393" s="11"/>
      <c r="U32393" s="11"/>
      <c r="V32393" s="11"/>
      <c r="W32393" s="11"/>
      <c r="X32393" s="11"/>
      <c r="Y32393" s="11"/>
      <c r="Z32393" s="12"/>
    </row>
    <row r="32394" spans="15:26" ht="12.75" x14ac:dyDescent="0.2">
      <c r="O32394" s="10"/>
      <c r="P32394" s="11"/>
      <c r="Q32394" s="11"/>
      <c r="R32394" s="11"/>
      <c r="S32394" s="11"/>
      <c r="T32394" s="11"/>
      <c r="U32394" s="11"/>
      <c r="V32394" s="11"/>
      <c r="W32394" s="11"/>
      <c r="X32394" s="11"/>
      <c r="Y32394" s="11"/>
      <c r="Z32394" s="12"/>
    </row>
    <row r="32395" spans="15:26" ht="12.75" x14ac:dyDescent="0.2">
      <c r="O32395" s="10"/>
      <c r="P32395" s="11"/>
      <c r="Q32395" s="11"/>
      <c r="R32395" s="11"/>
      <c r="S32395" s="11"/>
      <c r="T32395" s="11"/>
      <c r="U32395" s="11"/>
      <c r="V32395" s="11"/>
      <c r="W32395" s="11"/>
      <c r="X32395" s="11"/>
      <c r="Y32395" s="11"/>
      <c r="Z32395" s="12"/>
    </row>
    <row r="32396" spans="15:26" ht="12.75" x14ac:dyDescent="0.2">
      <c r="O32396" s="10"/>
      <c r="P32396" s="11"/>
      <c r="Q32396" s="11"/>
      <c r="R32396" s="11"/>
      <c r="S32396" s="11"/>
      <c r="T32396" s="11"/>
      <c r="U32396" s="11"/>
      <c r="V32396" s="11"/>
      <c r="W32396" s="11"/>
      <c r="X32396" s="11"/>
      <c r="Y32396" s="11"/>
      <c r="Z32396" s="12"/>
    </row>
    <row r="32397" spans="15:26" ht="12.75" x14ac:dyDescent="0.2">
      <c r="O32397" s="10"/>
      <c r="P32397" s="11"/>
      <c r="Q32397" s="11"/>
      <c r="R32397" s="11"/>
      <c r="S32397" s="11"/>
      <c r="T32397" s="11"/>
      <c r="U32397" s="11"/>
      <c r="V32397" s="11"/>
      <c r="W32397" s="11"/>
      <c r="X32397" s="11"/>
      <c r="Y32397" s="11"/>
      <c r="Z32397" s="12"/>
    </row>
    <row r="32398" spans="15:26" ht="12.75" x14ac:dyDescent="0.2">
      <c r="O32398" s="10"/>
      <c r="P32398" s="11"/>
      <c r="Q32398" s="11"/>
      <c r="R32398" s="11"/>
      <c r="S32398" s="11"/>
      <c r="T32398" s="11"/>
      <c r="U32398" s="11"/>
      <c r="V32398" s="11"/>
      <c r="W32398" s="11"/>
      <c r="X32398" s="11"/>
      <c r="Y32398" s="11"/>
      <c r="Z32398" s="12"/>
    </row>
    <row r="32399" spans="15:26" ht="12.75" x14ac:dyDescent="0.2">
      <c r="O32399" s="10"/>
      <c r="P32399" s="11"/>
      <c r="Q32399" s="11"/>
      <c r="R32399" s="11"/>
      <c r="S32399" s="11"/>
      <c r="T32399" s="11"/>
      <c r="U32399" s="11"/>
      <c r="V32399" s="11"/>
      <c r="W32399" s="11"/>
      <c r="X32399" s="11"/>
      <c r="Y32399" s="11"/>
      <c r="Z32399" s="12"/>
    </row>
    <row r="32400" spans="15:26" ht="12.75" x14ac:dyDescent="0.2">
      <c r="O32400" s="10"/>
      <c r="P32400" s="11"/>
      <c r="Q32400" s="11"/>
      <c r="R32400" s="11"/>
      <c r="S32400" s="11"/>
      <c r="T32400" s="11"/>
      <c r="U32400" s="11"/>
      <c r="V32400" s="11"/>
      <c r="W32400" s="11"/>
      <c r="X32400" s="11"/>
      <c r="Y32400" s="11"/>
      <c r="Z32400" s="12"/>
    </row>
    <row r="32401" spans="15:26" ht="12.75" x14ac:dyDescent="0.2">
      <c r="O32401" s="10"/>
      <c r="P32401" s="11"/>
      <c r="Q32401" s="11"/>
      <c r="R32401" s="11"/>
      <c r="S32401" s="11"/>
      <c r="T32401" s="11"/>
      <c r="U32401" s="11"/>
      <c r="V32401" s="11"/>
      <c r="W32401" s="11"/>
      <c r="X32401" s="11"/>
      <c r="Y32401" s="11"/>
      <c r="Z32401" s="12"/>
    </row>
    <row r="32402" spans="15:26" ht="12.75" x14ac:dyDescent="0.2">
      <c r="O32402" s="10"/>
      <c r="P32402" s="11"/>
      <c r="Q32402" s="11"/>
      <c r="R32402" s="11"/>
      <c r="S32402" s="11"/>
      <c r="T32402" s="11"/>
      <c r="U32402" s="11"/>
      <c r="V32402" s="11"/>
      <c r="W32402" s="11"/>
      <c r="X32402" s="11"/>
      <c r="Y32402" s="11"/>
      <c r="Z32402" s="12"/>
    </row>
    <row r="32403" spans="15:26" ht="12.75" x14ac:dyDescent="0.2">
      <c r="O32403" s="10"/>
      <c r="P32403" s="11"/>
      <c r="Q32403" s="11"/>
      <c r="R32403" s="11"/>
      <c r="S32403" s="11"/>
      <c r="T32403" s="11"/>
      <c r="U32403" s="11"/>
      <c r="V32403" s="11"/>
      <c r="W32403" s="11"/>
      <c r="X32403" s="11"/>
      <c r="Y32403" s="11"/>
      <c r="Z32403" s="12"/>
    </row>
    <row r="32404" spans="15:26" ht="12.75" x14ac:dyDescent="0.2">
      <c r="O32404" s="10"/>
      <c r="P32404" s="11"/>
      <c r="Q32404" s="11"/>
      <c r="R32404" s="11"/>
      <c r="S32404" s="11"/>
      <c r="T32404" s="11"/>
      <c r="U32404" s="11"/>
      <c r="V32404" s="11"/>
      <c r="W32404" s="11"/>
      <c r="X32404" s="11"/>
      <c r="Y32404" s="11"/>
      <c r="Z32404" s="12"/>
    </row>
    <row r="32405" spans="15:26" ht="12.75" x14ac:dyDescent="0.2">
      <c r="O32405" s="10"/>
      <c r="P32405" s="11"/>
      <c r="Q32405" s="11"/>
      <c r="R32405" s="11"/>
      <c r="S32405" s="11"/>
      <c r="T32405" s="11"/>
      <c r="U32405" s="11"/>
      <c r="V32405" s="11"/>
      <c r="W32405" s="11"/>
      <c r="X32405" s="11"/>
      <c r="Y32405" s="11"/>
      <c r="Z32405" s="12"/>
    </row>
    <row r="32406" spans="15:26" ht="12.75" x14ac:dyDescent="0.2">
      <c r="O32406" s="10"/>
      <c r="P32406" s="11"/>
      <c r="Q32406" s="11"/>
      <c r="R32406" s="11"/>
      <c r="S32406" s="11"/>
      <c r="T32406" s="11"/>
      <c r="U32406" s="11"/>
      <c r="V32406" s="11"/>
      <c r="W32406" s="11"/>
      <c r="X32406" s="11"/>
      <c r="Y32406" s="11"/>
      <c r="Z32406" s="12"/>
    </row>
    <row r="32407" spans="15:26" ht="12.75" x14ac:dyDescent="0.2">
      <c r="O32407" s="10"/>
      <c r="P32407" s="11"/>
      <c r="Q32407" s="11"/>
      <c r="R32407" s="11"/>
      <c r="S32407" s="11"/>
      <c r="T32407" s="11"/>
      <c r="U32407" s="11"/>
      <c r="V32407" s="11"/>
      <c r="W32407" s="11"/>
      <c r="X32407" s="11"/>
      <c r="Y32407" s="11"/>
      <c r="Z32407" s="12"/>
    </row>
    <row r="32408" spans="15:26" ht="12.75" x14ac:dyDescent="0.2">
      <c r="O32408" s="10"/>
      <c r="P32408" s="11"/>
      <c r="Q32408" s="11"/>
      <c r="R32408" s="11"/>
      <c r="S32408" s="11"/>
      <c r="T32408" s="11"/>
      <c r="U32408" s="11"/>
      <c r="V32408" s="11"/>
      <c r="W32408" s="11"/>
      <c r="X32408" s="11"/>
      <c r="Y32408" s="11"/>
      <c r="Z32408" s="12"/>
    </row>
    <row r="32409" spans="15:26" ht="12.75" x14ac:dyDescent="0.2">
      <c r="O32409" s="10"/>
      <c r="P32409" s="11"/>
      <c r="Q32409" s="11"/>
      <c r="R32409" s="11"/>
      <c r="S32409" s="11"/>
      <c r="T32409" s="11"/>
      <c r="U32409" s="11"/>
      <c r="V32409" s="11"/>
      <c r="W32409" s="11"/>
      <c r="X32409" s="11"/>
      <c r="Y32409" s="11"/>
      <c r="Z32409" s="12"/>
    </row>
    <row r="32410" spans="15:26" ht="12.75" x14ac:dyDescent="0.2">
      <c r="O32410" s="10"/>
      <c r="P32410" s="11"/>
      <c r="Q32410" s="11"/>
      <c r="R32410" s="11"/>
      <c r="S32410" s="11"/>
      <c r="T32410" s="11"/>
      <c r="U32410" s="11"/>
      <c r="V32410" s="11"/>
      <c r="W32410" s="11"/>
      <c r="X32410" s="11"/>
      <c r="Y32410" s="11"/>
      <c r="Z32410" s="12"/>
    </row>
    <row r="32411" spans="15:26" ht="12.75" x14ac:dyDescent="0.2">
      <c r="O32411" s="10"/>
      <c r="P32411" s="11"/>
      <c r="Q32411" s="11"/>
      <c r="R32411" s="11"/>
      <c r="S32411" s="11"/>
      <c r="T32411" s="11"/>
      <c r="U32411" s="11"/>
      <c r="V32411" s="11"/>
      <c r="W32411" s="11"/>
      <c r="X32411" s="11"/>
      <c r="Y32411" s="11"/>
      <c r="Z32411" s="12"/>
    </row>
    <row r="32412" spans="15:26" ht="12.75" x14ac:dyDescent="0.2">
      <c r="O32412" s="10"/>
      <c r="P32412" s="11"/>
      <c r="Q32412" s="11"/>
      <c r="R32412" s="11"/>
      <c r="S32412" s="11"/>
      <c r="T32412" s="11"/>
      <c r="U32412" s="11"/>
      <c r="V32412" s="11"/>
      <c r="W32412" s="11"/>
      <c r="X32412" s="11"/>
      <c r="Y32412" s="11"/>
      <c r="Z32412" s="12"/>
    </row>
    <row r="32413" spans="15:26" ht="12.75" x14ac:dyDescent="0.2">
      <c r="O32413" s="10"/>
      <c r="P32413" s="11"/>
      <c r="Q32413" s="11"/>
      <c r="R32413" s="11"/>
      <c r="S32413" s="11"/>
      <c r="T32413" s="11"/>
      <c r="U32413" s="11"/>
      <c r="V32413" s="11"/>
      <c r="W32413" s="11"/>
      <c r="X32413" s="11"/>
      <c r="Y32413" s="11"/>
      <c r="Z32413" s="12"/>
    </row>
    <row r="32414" spans="15:26" ht="12.75" x14ac:dyDescent="0.2">
      <c r="O32414" s="10"/>
      <c r="P32414" s="11"/>
      <c r="Q32414" s="11"/>
      <c r="R32414" s="11"/>
      <c r="S32414" s="11"/>
      <c r="T32414" s="11"/>
      <c r="U32414" s="11"/>
      <c r="V32414" s="11"/>
      <c r="W32414" s="11"/>
      <c r="X32414" s="11"/>
      <c r="Y32414" s="11"/>
      <c r="Z32414" s="12"/>
    </row>
    <row r="32415" spans="15:26" ht="12.75" x14ac:dyDescent="0.2">
      <c r="O32415" s="10"/>
      <c r="P32415" s="11"/>
      <c r="Q32415" s="11"/>
      <c r="R32415" s="11"/>
      <c r="S32415" s="11"/>
      <c r="T32415" s="11"/>
      <c r="U32415" s="11"/>
      <c r="V32415" s="11"/>
      <c r="W32415" s="11"/>
      <c r="X32415" s="11"/>
      <c r="Y32415" s="11"/>
      <c r="Z32415" s="12"/>
    </row>
    <row r="32416" spans="15:26" ht="12.75" x14ac:dyDescent="0.2">
      <c r="O32416" s="10"/>
      <c r="P32416" s="11"/>
      <c r="Q32416" s="11"/>
      <c r="R32416" s="11"/>
      <c r="S32416" s="11"/>
      <c r="T32416" s="11"/>
      <c r="U32416" s="11"/>
      <c r="V32416" s="11"/>
      <c r="W32416" s="11"/>
      <c r="X32416" s="11"/>
      <c r="Y32416" s="11"/>
      <c r="Z32416" s="12"/>
    </row>
    <row r="32417" spans="15:26" ht="12.75" x14ac:dyDescent="0.2">
      <c r="O32417" s="10"/>
      <c r="P32417" s="11"/>
      <c r="Q32417" s="11"/>
      <c r="R32417" s="11"/>
      <c r="S32417" s="11"/>
      <c r="T32417" s="11"/>
      <c r="U32417" s="11"/>
      <c r="V32417" s="11"/>
      <c r="W32417" s="11"/>
      <c r="X32417" s="11"/>
      <c r="Y32417" s="11"/>
      <c r="Z32417" s="12"/>
    </row>
    <row r="32418" spans="15:26" ht="12.75" x14ac:dyDescent="0.2">
      <c r="O32418" s="10"/>
      <c r="P32418" s="11"/>
      <c r="Q32418" s="11"/>
      <c r="R32418" s="11"/>
      <c r="S32418" s="11"/>
      <c r="T32418" s="11"/>
      <c r="U32418" s="11"/>
      <c r="V32418" s="11"/>
      <c r="W32418" s="11"/>
      <c r="X32418" s="11"/>
      <c r="Y32418" s="11"/>
      <c r="Z32418" s="12"/>
    </row>
    <row r="32419" spans="15:26" ht="12.75" x14ac:dyDescent="0.2">
      <c r="O32419" s="10"/>
      <c r="P32419" s="11"/>
      <c r="Q32419" s="11"/>
      <c r="R32419" s="11"/>
      <c r="S32419" s="11"/>
      <c r="T32419" s="11"/>
      <c r="U32419" s="11"/>
      <c r="V32419" s="11"/>
      <c r="W32419" s="11"/>
      <c r="X32419" s="11"/>
      <c r="Y32419" s="11"/>
      <c r="Z32419" s="12"/>
    </row>
    <row r="32420" spans="15:26" ht="12.75" x14ac:dyDescent="0.2">
      <c r="O32420" s="10"/>
      <c r="P32420" s="11"/>
      <c r="Q32420" s="11"/>
      <c r="R32420" s="11"/>
      <c r="S32420" s="11"/>
      <c r="T32420" s="11"/>
      <c r="U32420" s="11"/>
      <c r="V32420" s="11"/>
      <c r="W32420" s="11"/>
      <c r="X32420" s="11"/>
      <c r="Y32420" s="11"/>
      <c r="Z32420" s="12"/>
    </row>
    <row r="32421" spans="15:26" ht="12.75" x14ac:dyDescent="0.2">
      <c r="O32421" s="10"/>
      <c r="P32421" s="11"/>
      <c r="Q32421" s="11"/>
      <c r="R32421" s="11"/>
      <c r="S32421" s="11"/>
      <c r="T32421" s="11"/>
      <c r="U32421" s="11"/>
      <c r="V32421" s="11"/>
      <c r="W32421" s="11"/>
      <c r="X32421" s="11"/>
      <c r="Y32421" s="11"/>
      <c r="Z32421" s="12"/>
    </row>
    <row r="32422" spans="15:26" ht="12.75" x14ac:dyDescent="0.2">
      <c r="O32422" s="10"/>
      <c r="P32422" s="11"/>
      <c r="Q32422" s="11"/>
      <c r="R32422" s="11"/>
      <c r="S32422" s="11"/>
      <c r="T32422" s="11"/>
      <c r="U32422" s="11"/>
      <c r="V32422" s="11"/>
      <c r="W32422" s="11"/>
      <c r="X32422" s="11"/>
      <c r="Y32422" s="11"/>
      <c r="Z32422" s="12"/>
    </row>
    <row r="32423" spans="15:26" ht="12.75" x14ac:dyDescent="0.2">
      <c r="O32423" s="10"/>
      <c r="P32423" s="11"/>
      <c r="Q32423" s="11"/>
      <c r="R32423" s="11"/>
      <c r="S32423" s="11"/>
      <c r="T32423" s="11"/>
      <c r="U32423" s="11"/>
      <c r="V32423" s="11"/>
      <c r="W32423" s="11"/>
      <c r="X32423" s="11"/>
      <c r="Y32423" s="11"/>
      <c r="Z32423" s="12"/>
    </row>
    <row r="32424" spans="15:26" ht="12.75" x14ac:dyDescent="0.2">
      <c r="O32424" s="10"/>
      <c r="P32424" s="11"/>
      <c r="Q32424" s="11"/>
      <c r="R32424" s="11"/>
      <c r="S32424" s="11"/>
      <c r="T32424" s="11"/>
      <c r="U32424" s="11"/>
      <c r="V32424" s="11"/>
      <c r="W32424" s="11"/>
      <c r="X32424" s="11"/>
      <c r="Y32424" s="11"/>
      <c r="Z32424" s="12"/>
    </row>
    <row r="32425" spans="15:26" ht="12.75" x14ac:dyDescent="0.2">
      <c r="O32425" s="10"/>
      <c r="P32425" s="11"/>
      <c r="Q32425" s="11"/>
      <c r="R32425" s="11"/>
      <c r="S32425" s="11"/>
      <c r="T32425" s="11"/>
      <c r="U32425" s="11"/>
      <c r="V32425" s="11"/>
      <c r="W32425" s="11"/>
      <c r="X32425" s="11"/>
      <c r="Y32425" s="11"/>
      <c r="Z32425" s="12"/>
    </row>
    <row r="32426" spans="15:26" ht="12.75" x14ac:dyDescent="0.2">
      <c r="O32426" s="10"/>
      <c r="P32426" s="11"/>
      <c r="Q32426" s="11"/>
      <c r="R32426" s="11"/>
      <c r="S32426" s="11"/>
      <c r="T32426" s="11"/>
      <c r="U32426" s="11"/>
      <c r="V32426" s="11"/>
      <c r="W32426" s="11"/>
      <c r="X32426" s="11"/>
      <c r="Y32426" s="11"/>
      <c r="Z32426" s="12"/>
    </row>
    <row r="32427" spans="15:26" ht="12.75" x14ac:dyDescent="0.2">
      <c r="O32427" s="10"/>
      <c r="P32427" s="11"/>
      <c r="Q32427" s="11"/>
      <c r="R32427" s="11"/>
      <c r="S32427" s="11"/>
      <c r="T32427" s="11"/>
      <c r="U32427" s="11"/>
      <c r="V32427" s="11"/>
      <c r="W32427" s="11"/>
      <c r="X32427" s="11"/>
      <c r="Y32427" s="11"/>
      <c r="Z32427" s="12"/>
    </row>
    <row r="32428" spans="15:26" ht="12.75" x14ac:dyDescent="0.2">
      <c r="O32428" s="10"/>
      <c r="P32428" s="11"/>
      <c r="Q32428" s="11"/>
      <c r="R32428" s="11"/>
      <c r="S32428" s="11"/>
      <c r="T32428" s="11"/>
      <c r="U32428" s="11"/>
      <c r="V32428" s="11"/>
      <c r="W32428" s="11"/>
      <c r="X32428" s="11"/>
      <c r="Y32428" s="11"/>
      <c r="Z32428" s="12"/>
    </row>
    <row r="32429" spans="15:26" ht="12.75" x14ac:dyDescent="0.2">
      <c r="O32429" s="10"/>
      <c r="P32429" s="11"/>
      <c r="Q32429" s="11"/>
      <c r="R32429" s="11"/>
      <c r="S32429" s="11"/>
      <c r="T32429" s="11"/>
      <c r="U32429" s="11"/>
      <c r="V32429" s="11"/>
      <c r="W32429" s="11"/>
      <c r="X32429" s="11"/>
      <c r="Y32429" s="11"/>
      <c r="Z32429" s="12"/>
    </row>
    <row r="32430" spans="15:26" ht="12.75" x14ac:dyDescent="0.2">
      <c r="O32430" s="10"/>
      <c r="P32430" s="11"/>
      <c r="Q32430" s="11"/>
      <c r="R32430" s="11"/>
      <c r="S32430" s="11"/>
      <c r="T32430" s="11"/>
      <c r="U32430" s="11"/>
      <c r="V32430" s="11"/>
      <c r="W32430" s="11"/>
      <c r="X32430" s="11"/>
      <c r="Y32430" s="11"/>
      <c r="Z32430" s="12"/>
    </row>
    <row r="32431" spans="15:26" ht="12.75" x14ac:dyDescent="0.2">
      <c r="O32431" s="10"/>
      <c r="P32431" s="11"/>
      <c r="Q32431" s="11"/>
      <c r="R32431" s="11"/>
      <c r="S32431" s="11"/>
      <c r="T32431" s="11"/>
      <c r="U32431" s="11"/>
      <c r="V32431" s="11"/>
      <c r="W32431" s="11"/>
      <c r="X32431" s="11"/>
      <c r="Y32431" s="11"/>
      <c r="Z32431" s="12"/>
    </row>
    <row r="32432" spans="15:26" ht="12.75" x14ac:dyDescent="0.2">
      <c r="O32432" s="10"/>
      <c r="P32432" s="11"/>
      <c r="Q32432" s="11"/>
      <c r="R32432" s="11"/>
      <c r="S32432" s="11"/>
      <c r="T32432" s="11"/>
      <c r="U32432" s="11"/>
      <c r="V32432" s="11"/>
      <c r="W32432" s="11"/>
      <c r="X32432" s="11"/>
      <c r="Y32432" s="11"/>
      <c r="Z32432" s="12"/>
    </row>
    <row r="32433" spans="15:26" ht="12.75" x14ac:dyDescent="0.2">
      <c r="O32433" s="10"/>
      <c r="P32433" s="11"/>
      <c r="Q32433" s="11"/>
      <c r="R32433" s="11"/>
      <c r="S32433" s="11"/>
      <c r="T32433" s="11"/>
      <c r="U32433" s="11"/>
      <c r="V32433" s="11"/>
      <c r="W32433" s="11"/>
      <c r="X32433" s="11"/>
      <c r="Y32433" s="11"/>
      <c r="Z32433" s="12"/>
    </row>
    <row r="32434" spans="15:26" ht="12.75" x14ac:dyDescent="0.2">
      <c r="O32434" s="10"/>
      <c r="P32434" s="11"/>
      <c r="Q32434" s="11"/>
      <c r="R32434" s="11"/>
      <c r="S32434" s="11"/>
      <c r="T32434" s="11"/>
      <c r="U32434" s="11"/>
      <c r="V32434" s="11"/>
      <c r="W32434" s="11"/>
      <c r="X32434" s="11"/>
      <c r="Y32434" s="11"/>
      <c r="Z32434" s="12"/>
    </row>
    <row r="32435" spans="15:26" ht="12.75" x14ac:dyDescent="0.2">
      <c r="O32435" s="10"/>
      <c r="P32435" s="11"/>
      <c r="Q32435" s="11"/>
      <c r="R32435" s="11"/>
      <c r="S32435" s="11"/>
      <c r="T32435" s="11"/>
      <c r="U32435" s="11"/>
      <c r="V32435" s="11"/>
      <c r="W32435" s="11"/>
      <c r="X32435" s="11"/>
      <c r="Y32435" s="11"/>
      <c r="Z32435" s="12"/>
    </row>
    <row r="32436" spans="15:26" ht="12.75" x14ac:dyDescent="0.2">
      <c r="O32436" s="10"/>
      <c r="P32436" s="11"/>
      <c r="Q32436" s="11"/>
      <c r="R32436" s="11"/>
      <c r="S32436" s="11"/>
      <c r="T32436" s="11"/>
      <c r="U32436" s="11"/>
      <c r="V32436" s="11"/>
      <c r="W32436" s="11"/>
      <c r="X32436" s="11"/>
      <c r="Y32436" s="11"/>
      <c r="Z32436" s="12"/>
    </row>
    <row r="32437" spans="15:26" ht="12.75" x14ac:dyDescent="0.2">
      <c r="O32437" s="10"/>
      <c r="P32437" s="11"/>
      <c r="Q32437" s="11"/>
      <c r="R32437" s="11"/>
      <c r="S32437" s="11"/>
      <c r="T32437" s="11"/>
      <c r="U32437" s="11"/>
      <c r="V32437" s="11"/>
      <c r="W32437" s="11"/>
      <c r="X32437" s="11"/>
      <c r="Y32437" s="11"/>
      <c r="Z32437" s="12"/>
    </row>
    <row r="32438" spans="15:26" ht="12.75" x14ac:dyDescent="0.2">
      <c r="O32438" s="10"/>
      <c r="P32438" s="11"/>
      <c r="Q32438" s="11"/>
      <c r="R32438" s="11"/>
      <c r="S32438" s="11"/>
      <c r="T32438" s="11"/>
      <c r="U32438" s="11"/>
      <c r="V32438" s="11"/>
      <c r="W32438" s="11"/>
      <c r="X32438" s="11"/>
      <c r="Y32438" s="11"/>
      <c r="Z32438" s="12"/>
    </row>
    <row r="32439" spans="15:26" ht="12.75" x14ac:dyDescent="0.2">
      <c r="O32439" s="10"/>
      <c r="P32439" s="11"/>
      <c r="Q32439" s="11"/>
      <c r="R32439" s="11"/>
      <c r="S32439" s="11"/>
      <c r="T32439" s="11"/>
      <c r="U32439" s="11"/>
      <c r="V32439" s="11"/>
      <c r="W32439" s="11"/>
      <c r="X32439" s="11"/>
      <c r="Y32439" s="11"/>
      <c r="Z32439" s="12"/>
    </row>
    <row r="32440" spans="15:26" ht="12.75" x14ac:dyDescent="0.2">
      <c r="O32440" s="10"/>
      <c r="P32440" s="11"/>
      <c r="Q32440" s="11"/>
      <c r="R32440" s="11"/>
      <c r="S32440" s="11"/>
      <c r="T32440" s="11"/>
      <c r="U32440" s="11"/>
      <c r="V32440" s="11"/>
      <c r="W32440" s="11"/>
      <c r="X32440" s="11"/>
      <c r="Y32440" s="11"/>
      <c r="Z32440" s="12"/>
    </row>
    <row r="32441" spans="15:26" ht="12.75" x14ac:dyDescent="0.2">
      <c r="O32441" s="10"/>
      <c r="P32441" s="11"/>
      <c r="Q32441" s="11"/>
      <c r="R32441" s="11"/>
      <c r="S32441" s="11"/>
      <c r="T32441" s="11"/>
      <c r="U32441" s="11"/>
      <c r="V32441" s="11"/>
      <c r="W32441" s="11"/>
      <c r="X32441" s="11"/>
      <c r="Y32441" s="11"/>
      <c r="Z32441" s="12"/>
    </row>
    <row r="32442" spans="15:26" ht="12.75" x14ac:dyDescent="0.2">
      <c r="O32442" s="10"/>
      <c r="P32442" s="11"/>
      <c r="Q32442" s="11"/>
      <c r="R32442" s="11"/>
      <c r="S32442" s="11"/>
      <c r="T32442" s="11"/>
      <c r="U32442" s="11"/>
      <c r="V32442" s="11"/>
      <c r="W32442" s="11"/>
      <c r="X32442" s="11"/>
      <c r="Y32442" s="11"/>
      <c r="Z32442" s="12"/>
    </row>
    <row r="32443" spans="15:26" ht="12.75" x14ac:dyDescent="0.2">
      <c r="O32443" s="10"/>
      <c r="P32443" s="11"/>
      <c r="Q32443" s="11"/>
      <c r="R32443" s="11"/>
      <c r="S32443" s="11"/>
      <c r="T32443" s="11"/>
      <c r="U32443" s="11"/>
      <c r="V32443" s="11"/>
      <c r="W32443" s="11"/>
      <c r="X32443" s="11"/>
      <c r="Y32443" s="11"/>
      <c r="Z32443" s="12"/>
    </row>
    <row r="32444" spans="15:26" ht="12.75" x14ac:dyDescent="0.2">
      <c r="O32444" s="10"/>
      <c r="P32444" s="11"/>
      <c r="Q32444" s="11"/>
      <c r="R32444" s="11"/>
      <c r="S32444" s="11"/>
      <c r="T32444" s="11"/>
      <c r="U32444" s="11"/>
      <c r="V32444" s="11"/>
      <c r="W32444" s="11"/>
      <c r="X32444" s="11"/>
      <c r="Y32444" s="11"/>
      <c r="Z32444" s="12"/>
    </row>
    <row r="32445" spans="15:26" ht="12.75" x14ac:dyDescent="0.2">
      <c r="O32445" s="10"/>
      <c r="P32445" s="11"/>
      <c r="Q32445" s="11"/>
      <c r="R32445" s="11"/>
      <c r="S32445" s="11"/>
      <c r="T32445" s="11"/>
      <c r="U32445" s="11"/>
      <c r="V32445" s="11"/>
      <c r="W32445" s="11"/>
      <c r="X32445" s="11"/>
      <c r="Y32445" s="11"/>
      <c r="Z32445" s="12"/>
    </row>
    <row r="32446" spans="15:26" ht="12.75" x14ac:dyDescent="0.2">
      <c r="O32446" s="10"/>
      <c r="P32446" s="11"/>
      <c r="Q32446" s="11"/>
      <c r="R32446" s="11"/>
      <c r="S32446" s="11"/>
      <c r="T32446" s="11"/>
      <c r="U32446" s="11"/>
      <c r="V32446" s="11"/>
      <c r="W32446" s="11"/>
      <c r="X32446" s="11"/>
      <c r="Y32446" s="11"/>
      <c r="Z32446" s="12"/>
    </row>
    <row r="32447" spans="15:26" ht="12.75" x14ac:dyDescent="0.2">
      <c r="O32447" s="10"/>
      <c r="P32447" s="11"/>
      <c r="Q32447" s="11"/>
      <c r="R32447" s="11"/>
      <c r="S32447" s="11"/>
      <c r="T32447" s="11"/>
      <c r="U32447" s="11"/>
      <c r="V32447" s="11"/>
      <c r="W32447" s="11"/>
      <c r="X32447" s="11"/>
      <c r="Y32447" s="11"/>
      <c r="Z32447" s="12"/>
    </row>
    <row r="32448" spans="15:26" ht="12.75" x14ac:dyDescent="0.2">
      <c r="O32448" s="10"/>
      <c r="P32448" s="11"/>
      <c r="Q32448" s="11"/>
      <c r="R32448" s="11"/>
      <c r="S32448" s="11"/>
      <c r="T32448" s="11"/>
      <c r="U32448" s="11"/>
      <c r="V32448" s="11"/>
      <c r="W32448" s="11"/>
      <c r="X32448" s="11"/>
      <c r="Y32448" s="11"/>
      <c r="Z32448" s="12"/>
    </row>
    <row r="32449" spans="15:26" ht="12.75" x14ac:dyDescent="0.2">
      <c r="O32449" s="10"/>
      <c r="P32449" s="11"/>
      <c r="Q32449" s="11"/>
      <c r="R32449" s="11"/>
      <c r="S32449" s="11"/>
      <c r="T32449" s="11"/>
      <c r="U32449" s="11"/>
      <c r="V32449" s="11"/>
      <c r="W32449" s="11"/>
      <c r="X32449" s="11"/>
      <c r="Y32449" s="11"/>
      <c r="Z32449" s="12"/>
    </row>
    <row r="32450" spans="15:26" ht="12.75" x14ac:dyDescent="0.2">
      <c r="O32450" s="10"/>
      <c r="P32450" s="11"/>
      <c r="Q32450" s="11"/>
      <c r="R32450" s="11"/>
      <c r="S32450" s="11"/>
      <c r="T32450" s="11"/>
      <c r="U32450" s="11"/>
      <c r="V32450" s="11"/>
      <c r="W32450" s="11"/>
      <c r="X32450" s="11"/>
      <c r="Y32450" s="11"/>
      <c r="Z32450" s="12"/>
    </row>
    <row r="32451" spans="15:26" ht="12.75" x14ac:dyDescent="0.2">
      <c r="O32451" s="10"/>
      <c r="P32451" s="11"/>
      <c r="Q32451" s="11"/>
      <c r="R32451" s="11"/>
      <c r="S32451" s="11"/>
      <c r="T32451" s="11"/>
      <c r="U32451" s="11"/>
      <c r="V32451" s="11"/>
      <c r="W32451" s="11"/>
      <c r="X32451" s="11"/>
      <c r="Y32451" s="11"/>
      <c r="Z32451" s="12"/>
    </row>
    <row r="32452" spans="15:26" ht="12.75" x14ac:dyDescent="0.2">
      <c r="O32452" s="10"/>
      <c r="P32452" s="11"/>
      <c r="Q32452" s="11"/>
      <c r="R32452" s="11"/>
      <c r="S32452" s="11"/>
      <c r="T32452" s="11"/>
      <c r="U32452" s="11"/>
      <c r="V32452" s="11"/>
      <c r="W32452" s="11"/>
      <c r="X32452" s="11"/>
      <c r="Y32452" s="11"/>
      <c r="Z32452" s="12"/>
    </row>
    <row r="32453" spans="15:26" ht="12.75" x14ac:dyDescent="0.2">
      <c r="O32453" s="10"/>
      <c r="P32453" s="11"/>
      <c r="Q32453" s="11"/>
      <c r="R32453" s="11"/>
      <c r="S32453" s="11"/>
      <c r="T32453" s="11"/>
      <c r="U32453" s="11"/>
      <c r="V32453" s="11"/>
      <c r="W32453" s="11"/>
      <c r="X32453" s="11"/>
      <c r="Y32453" s="11"/>
      <c r="Z32453" s="12"/>
    </row>
    <row r="32454" spans="15:26" ht="12.75" x14ac:dyDescent="0.2">
      <c r="O32454" s="10"/>
      <c r="P32454" s="11"/>
      <c r="Q32454" s="11"/>
      <c r="R32454" s="11"/>
      <c r="S32454" s="11"/>
      <c r="T32454" s="11"/>
      <c r="U32454" s="11"/>
      <c r="V32454" s="11"/>
      <c r="W32454" s="11"/>
      <c r="X32454" s="11"/>
      <c r="Y32454" s="11"/>
      <c r="Z32454" s="12"/>
    </row>
    <row r="32455" spans="15:26" ht="12.75" x14ac:dyDescent="0.2">
      <c r="O32455" s="10"/>
      <c r="P32455" s="11"/>
      <c r="Q32455" s="11"/>
      <c r="R32455" s="11"/>
      <c r="S32455" s="11"/>
      <c r="T32455" s="11"/>
      <c r="U32455" s="11"/>
      <c r="V32455" s="11"/>
      <c r="W32455" s="11"/>
      <c r="X32455" s="11"/>
      <c r="Y32455" s="11"/>
      <c r="Z32455" s="12"/>
    </row>
    <row r="32456" spans="15:26" ht="12.75" x14ac:dyDescent="0.2">
      <c r="O32456" s="10"/>
      <c r="P32456" s="11"/>
      <c r="Q32456" s="11"/>
      <c r="R32456" s="11"/>
      <c r="S32456" s="11"/>
      <c r="T32456" s="11"/>
      <c r="U32456" s="11"/>
      <c r="V32456" s="11"/>
      <c r="W32456" s="11"/>
      <c r="X32456" s="11"/>
      <c r="Y32456" s="11"/>
      <c r="Z32456" s="12"/>
    </row>
    <row r="32457" spans="15:26" ht="12.75" x14ac:dyDescent="0.2">
      <c r="O32457" s="10"/>
      <c r="P32457" s="11"/>
      <c r="Q32457" s="11"/>
      <c r="R32457" s="11"/>
      <c r="S32457" s="11"/>
      <c r="T32457" s="11"/>
      <c r="U32457" s="11"/>
      <c r="V32457" s="11"/>
      <c r="W32457" s="11"/>
      <c r="X32457" s="11"/>
      <c r="Y32457" s="11"/>
      <c r="Z32457" s="12"/>
    </row>
    <row r="32458" spans="15:26" ht="12.75" x14ac:dyDescent="0.2">
      <c r="O32458" s="10"/>
      <c r="P32458" s="11"/>
      <c r="Q32458" s="11"/>
      <c r="R32458" s="11"/>
      <c r="S32458" s="11"/>
      <c r="T32458" s="11"/>
      <c r="U32458" s="11"/>
      <c r="V32458" s="11"/>
      <c r="W32458" s="11"/>
      <c r="X32458" s="11"/>
      <c r="Y32458" s="11"/>
      <c r="Z32458" s="12"/>
    </row>
    <row r="32459" spans="15:26" ht="12.75" x14ac:dyDescent="0.2">
      <c r="O32459" s="10"/>
      <c r="P32459" s="11"/>
      <c r="Q32459" s="11"/>
      <c r="R32459" s="11"/>
      <c r="S32459" s="11"/>
      <c r="T32459" s="11"/>
      <c r="U32459" s="11"/>
      <c r="V32459" s="11"/>
      <c r="W32459" s="11"/>
      <c r="X32459" s="11"/>
      <c r="Y32459" s="11"/>
      <c r="Z32459" s="12"/>
    </row>
    <row r="32460" spans="15:26" ht="12.75" x14ac:dyDescent="0.2">
      <c r="O32460" s="10"/>
      <c r="P32460" s="11"/>
      <c r="Q32460" s="11"/>
      <c r="R32460" s="11"/>
      <c r="S32460" s="11"/>
      <c r="T32460" s="11"/>
      <c r="U32460" s="11"/>
      <c r="V32460" s="11"/>
      <c r="W32460" s="11"/>
      <c r="X32460" s="11"/>
      <c r="Y32460" s="11"/>
      <c r="Z32460" s="12"/>
    </row>
    <row r="32461" spans="15:26" ht="12.75" x14ac:dyDescent="0.2">
      <c r="O32461" s="10"/>
      <c r="P32461" s="11"/>
      <c r="Q32461" s="11"/>
      <c r="R32461" s="11"/>
      <c r="S32461" s="11"/>
      <c r="T32461" s="11"/>
      <c r="U32461" s="11"/>
      <c r="V32461" s="11"/>
      <c r="W32461" s="11"/>
      <c r="X32461" s="11"/>
      <c r="Y32461" s="11"/>
      <c r="Z32461" s="12"/>
    </row>
    <row r="32462" spans="15:26" ht="12.75" x14ac:dyDescent="0.2">
      <c r="O32462" s="10"/>
      <c r="P32462" s="11"/>
      <c r="Q32462" s="11"/>
      <c r="R32462" s="11"/>
      <c r="S32462" s="11"/>
      <c r="T32462" s="11"/>
      <c r="U32462" s="11"/>
      <c r="V32462" s="11"/>
      <c r="W32462" s="11"/>
      <c r="X32462" s="11"/>
      <c r="Y32462" s="11"/>
      <c r="Z32462" s="12"/>
    </row>
    <row r="32463" spans="15:26" ht="12.75" x14ac:dyDescent="0.2">
      <c r="O32463" s="10"/>
      <c r="P32463" s="11"/>
      <c r="Q32463" s="11"/>
      <c r="R32463" s="11"/>
      <c r="S32463" s="11"/>
      <c r="T32463" s="11"/>
      <c r="U32463" s="11"/>
      <c r="V32463" s="11"/>
      <c r="W32463" s="11"/>
      <c r="X32463" s="11"/>
      <c r="Y32463" s="11"/>
      <c r="Z32463" s="12"/>
    </row>
    <row r="32464" spans="15:26" ht="12.75" x14ac:dyDescent="0.2">
      <c r="O32464" s="10"/>
      <c r="P32464" s="11"/>
      <c r="Q32464" s="11"/>
      <c r="R32464" s="11"/>
      <c r="S32464" s="11"/>
      <c r="T32464" s="11"/>
      <c r="U32464" s="11"/>
      <c r="V32464" s="11"/>
      <c r="W32464" s="11"/>
      <c r="X32464" s="11"/>
      <c r="Y32464" s="11"/>
      <c r="Z32464" s="12"/>
    </row>
    <row r="32465" spans="15:26" ht="12.75" x14ac:dyDescent="0.2">
      <c r="O32465" s="10"/>
      <c r="P32465" s="11"/>
      <c r="Q32465" s="11"/>
      <c r="R32465" s="11"/>
      <c r="S32465" s="11"/>
      <c r="T32465" s="11"/>
      <c r="U32465" s="11"/>
      <c r="V32465" s="11"/>
      <c r="W32465" s="11"/>
      <c r="X32465" s="11"/>
      <c r="Y32465" s="11"/>
      <c r="Z32465" s="12"/>
    </row>
    <row r="32466" spans="15:26" ht="12.75" x14ac:dyDescent="0.2">
      <c r="O32466" s="10"/>
      <c r="P32466" s="11"/>
      <c r="Q32466" s="11"/>
      <c r="R32466" s="11"/>
      <c r="S32466" s="11"/>
      <c r="T32466" s="11"/>
      <c r="U32466" s="11"/>
      <c r="V32466" s="11"/>
      <c r="W32466" s="11"/>
      <c r="X32466" s="11"/>
      <c r="Y32466" s="11"/>
      <c r="Z32466" s="12"/>
    </row>
    <row r="32467" spans="15:26" ht="12.75" x14ac:dyDescent="0.2">
      <c r="O32467" s="10"/>
      <c r="P32467" s="11"/>
      <c r="Q32467" s="11"/>
      <c r="R32467" s="11"/>
      <c r="S32467" s="11"/>
      <c r="T32467" s="11"/>
      <c r="U32467" s="11"/>
      <c r="V32467" s="11"/>
      <c r="W32467" s="11"/>
      <c r="X32467" s="11"/>
      <c r="Y32467" s="11"/>
      <c r="Z32467" s="12"/>
    </row>
    <row r="32468" spans="15:26" ht="12.75" x14ac:dyDescent="0.2">
      <c r="O32468" s="10"/>
      <c r="P32468" s="11"/>
      <c r="Q32468" s="11"/>
      <c r="R32468" s="11"/>
      <c r="S32468" s="11"/>
      <c r="T32468" s="11"/>
      <c r="U32468" s="11"/>
      <c r="V32468" s="11"/>
      <c r="W32468" s="11"/>
      <c r="X32468" s="11"/>
      <c r="Y32468" s="11"/>
      <c r="Z32468" s="12"/>
    </row>
    <row r="32469" spans="15:26" ht="12.75" x14ac:dyDescent="0.2">
      <c r="O32469" s="10"/>
      <c r="P32469" s="11"/>
      <c r="Q32469" s="11"/>
      <c r="R32469" s="11"/>
      <c r="S32469" s="11"/>
      <c r="T32469" s="11"/>
      <c r="U32469" s="11"/>
      <c r="V32469" s="11"/>
      <c r="W32469" s="11"/>
      <c r="X32469" s="11"/>
      <c r="Y32469" s="11"/>
      <c r="Z32469" s="12"/>
    </row>
    <row r="32470" spans="15:26" ht="12.75" x14ac:dyDescent="0.2">
      <c r="O32470" s="10"/>
      <c r="P32470" s="11"/>
      <c r="Q32470" s="11"/>
      <c r="R32470" s="11"/>
      <c r="S32470" s="11"/>
      <c r="T32470" s="11"/>
      <c r="U32470" s="11"/>
      <c r="V32470" s="11"/>
      <c r="W32470" s="11"/>
      <c r="X32470" s="11"/>
      <c r="Y32470" s="11"/>
      <c r="Z32470" s="12"/>
    </row>
    <row r="32471" spans="15:26" ht="12.75" x14ac:dyDescent="0.2">
      <c r="O32471" s="10"/>
      <c r="P32471" s="11"/>
      <c r="Q32471" s="11"/>
      <c r="R32471" s="11"/>
      <c r="S32471" s="11"/>
      <c r="T32471" s="11"/>
      <c r="U32471" s="11"/>
      <c r="V32471" s="11"/>
      <c r="W32471" s="11"/>
      <c r="X32471" s="11"/>
      <c r="Y32471" s="11"/>
      <c r="Z32471" s="12"/>
    </row>
    <row r="32472" spans="15:26" ht="12.75" x14ac:dyDescent="0.2">
      <c r="O32472" s="10"/>
      <c r="P32472" s="11"/>
      <c r="Q32472" s="11"/>
      <c r="R32472" s="11"/>
      <c r="S32472" s="11"/>
      <c r="T32472" s="11"/>
      <c r="U32472" s="11"/>
      <c r="V32472" s="11"/>
      <c r="W32472" s="11"/>
      <c r="X32472" s="11"/>
      <c r="Y32472" s="11"/>
      <c r="Z32472" s="12"/>
    </row>
    <row r="32473" spans="15:26" ht="12.75" x14ac:dyDescent="0.2">
      <c r="O32473" s="10"/>
      <c r="P32473" s="11"/>
      <c r="Q32473" s="11"/>
      <c r="R32473" s="11"/>
      <c r="S32473" s="11"/>
      <c r="T32473" s="11"/>
      <c r="U32473" s="11"/>
      <c r="V32473" s="11"/>
      <c r="W32473" s="11"/>
      <c r="X32473" s="11"/>
      <c r="Y32473" s="11"/>
      <c r="Z32473" s="12"/>
    </row>
    <row r="32474" spans="15:26" ht="12.75" x14ac:dyDescent="0.2">
      <c r="O32474" s="10"/>
      <c r="P32474" s="11"/>
      <c r="Q32474" s="11"/>
      <c r="R32474" s="11"/>
      <c r="S32474" s="11"/>
      <c r="T32474" s="11"/>
      <c r="U32474" s="11"/>
      <c r="V32474" s="11"/>
      <c r="W32474" s="11"/>
      <c r="X32474" s="11"/>
      <c r="Y32474" s="11"/>
      <c r="Z32474" s="12"/>
    </row>
    <row r="32475" spans="15:26" ht="12.75" x14ac:dyDescent="0.2">
      <c r="O32475" s="10"/>
      <c r="P32475" s="11"/>
      <c r="Q32475" s="11"/>
      <c r="R32475" s="11"/>
      <c r="S32475" s="11"/>
      <c r="T32475" s="11"/>
      <c r="U32475" s="11"/>
      <c r="V32475" s="11"/>
      <c r="W32475" s="11"/>
      <c r="X32475" s="11"/>
      <c r="Y32475" s="11"/>
      <c r="Z32475" s="12"/>
    </row>
    <row r="32476" spans="15:26" ht="12.75" x14ac:dyDescent="0.2">
      <c r="O32476" s="10"/>
      <c r="P32476" s="11"/>
      <c r="Q32476" s="11"/>
      <c r="R32476" s="11"/>
      <c r="S32476" s="11"/>
      <c r="T32476" s="11"/>
      <c r="U32476" s="11"/>
      <c r="V32476" s="11"/>
      <c r="W32476" s="11"/>
      <c r="X32476" s="11"/>
      <c r="Y32476" s="11"/>
      <c r="Z32476" s="12"/>
    </row>
    <row r="32477" spans="15:26" ht="12.75" x14ac:dyDescent="0.2">
      <c r="O32477" s="10"/>
      <c r="P32477" s="11"/>
      <c r="Q32477" s="11"/>
      <c r="R32477" s="11"/>
      <c r="S32477" s="11"/>
      <c r="T32477" s="11"/>
      <c r="U32477" s="11"/>
      <c r="V32477" s="11"/>
      <c r="W32477" s="11"/>
      <c r="X32477" s="11"/>
      <c r="Y32477" s="11"/>
      <c r="Z32477" s="12"/>
    </row>
    <row r="32478" spans="15:26" ht="12.75" x14ac:dyDescent="0.2">
      <c r="O32478" s="10"/>
      <c r="P32478" s="11"/>
      <c r="Q32478" s="11"/>
      <c r="R32478" s="11"/>
      <c r="S32478" s="11"/>
      <c r="T32478" s="11"/>
      <c r="U32478" s="11"/>
      <c r="V32478" s="11"/>
      <c r="W32478" s="11"/>
      <c r="X32478" s="11"/>
      <c r="Y32478" s="11"/>
      <c r="Z32478" s="12"/>
    </row>
    <row r="32479" spans="15:26" ht="12.75" x14ac:dyDescent="0.2">
      <c r="O32479" s="10"/>
      <c r="P32479" s="11"/>
      <c r="Q32479" s="11"/>
      <c r="R32479" s="11"/>
      <c r="S32479" s="11"/>
      <c r="T32479" s="11"/>
      <c r="U32479" s="11"/>
      <c r="V32479" s="11"/>
      <c r="W32479" s="11"/>
      <c r="X32479" s="11"/>
      <c r="Y32479" s="11"/>
      <c r="Z32479" s="12"/>
    </row>
    <row r="32480" spans="15:26" ht="12.75" x14ac:dyDescent="0.2">
      <c r="O32480" s="10"/>
      <c r="P32480" s="11"/>
      <c r="Q32480" s="11"/>
      <c r="R32480" s="11"/>
      <c r="S32480" s="11"/>
      <c r="T32480" s="11"/>
      <c r="U32480" s="11"/>
      <c r="V32480" s="11"/>
      <c r="W32480" s="11"/>
      <c r="X32480" s="11"/>
      <c r="Y32480" s="11"/>
      <c r="Z32480" s="12"/>
    </row>
    <row r="32481" spans="15:26" ht="12.75" x14ac:dyDescent="0.2">
      <c r="O32481" s="10"/>
      <c r="P32481" s="11"/>
      <c r="Q32481" s="11"/>
      <c r="R32481" s="11"/>
      <c r="S32481" s="11"/>
      <c r="T32481" s="11"/>
      <c r="U32481" s="11"/>
      <c r="V32481" s="11"/>
      <c r="W32481" s="11"/>
      <c r="X32481" s="11"/>
      <c r="Y32481" s="11"/>
      <c r="Z32481" s="12"/>
    </row>
    <row r="32482" spans="15:26" ht="12.75" x14ac:dyDescent="0.2">
      <c r="O32482" s="10"/>
      <c r="P32482" s="11"/>
      <c r="Q32482" s="11"/>
      <c r="R32482" s="11"/>
      <c r="S32482" s="11"/>
      <c r="T32482" s="11"/>
      <c r="U32482" s="11"/>
      <c r="V32482" s="11"/>
      <c r="W32482" s="11"/>
      <c r="X32482" s="11"/>
      <c r="Y32482" s="11"/>
      <c r="Z32482" s="12"/>
    </row>
    <row r="32483" spans="15:26" ht="12.75" x14ac:dyDescent="0.2">
      <c r="O32483" s="10"/>
      <c r="P32483" s="11"/>
      <c r="Q32483" s="11"/>
      <c r="R32483" s="11"/>
      <c r="S32483" s="11"/>
      <c r="T32483" s="11"/>
      <c r="U32483" s="11"/>
      <c r="V32483" s="11"/>
      <c r="W32483" s="11"/>
      <c r="X32483" s="11"/>
      <c r="Y32483" s="11"/>
      <c r="Z32483" s="12"/>
    </row>
    <row r="32484" spans="15:26" ht="12.75" x14ac:dyDescent="0.2">
      <c r="O32484" s="10"/>
      <c r="P32484" s="11"/>
      <c r="Q32484" s="11"/>
      <c r="R32484" s="11"/>
      <c r="S32484" s="11"/>
      <c r="T32484" s="11"/>
      <c r="U32484" s="11"/>
      <c r="V32484" s="11"/>
      <c r="W32484" s="11"/>
      <c r="X32484" s="11"/>
      <c r="Y32484" s="11"/>
      <c r="Z32484" s="12"/>
    </row>
    <row r="32485" spans="15:26" ht="12.75" x14ac:dyDescent="0.2">
      <c r="O32485" s="10"/>
      <c r="P32485" s="11"/>
      <c r="Q32485" s="11"/>
      <c r="R32485" s="11"/>
      <c r="S32485" s="11"/>
      <c r="T32485" s="11"/>
      <c r="U32485" s="11"/>
      <c r="V32485" s="11"/>
      <c r="W32485" s="11"/>
      <c r="X32485" s="11"/>
      <c r="Y32485" s="11"/>
      <c r="Z32485" s="12"/>
    </row>
    <row r="32486" spans="15:26" ht="12.75" x14ac:dyDescent="0.2">
      <c r="O32486" s="10"/>
      <c r="P32486" s="11"/>
      <c r="Q32486" s="11"/>
      <c r="R32486" s="11"/>
      <c r="S32486" s="11"/>
      <c r="T32486" s="11"/>
      <c r="U32486" s="11"/>
      <c r="V32486" s="11"/>
      <c r="W32486" s="11"/>
      <c r="X32486" s="11"/>
      <c r="Y32486" s="11"/>
      <c r="Z32486" s="12"/>
    </row>
    <row r="32487" spans="15:26" ht="12.75" x14ac:dyDescent="0.2">
      <c r="O32487" s="10"/>
      <c r="P32487" s="11"/>
      <c r="Q32487" s="11"/>
      <c r="R32487" s="11"/>
      <c r="S32487" s="11"/>
      <c r="T32487" s="11"/>
      <c r="U32487" s="11"/>
      <c r="V32487" s="11"/>
      <c r="W32487" s="11"/>
      <c r="X32487" s="11"/>
      <c r="Y32487" s="11"/>
      <c r="Z32487" s="12"/>
    </row>
    <row r="32488" spans="15:26" ht="12.75" x14ac:dyDescent="0.2">
      <c r="O32488" s="10"/>
      <c r="P32488" s="11"/>
      <c r="Q32488" s="11"/>
      <c r="R32488" s="11"/>
      <c r="S32488" s="11"/>
      <c r="T32488" s="11"/>
      <c r="U32488" s="11"/>
      <c r="V32488" s="11"/>
      <c r="W32488" s="11"/>
      <c r="X32488" s="11"/>
      <c r="Y32488" s="11"/>
      <c r="Z32488" s="12"/>
    </row>
    <row r="32489" spans="15:26" ht="12.75" x14ac:dyDescent="0.2">
      <c r="O32489" s="10"/>
      <c r="P32489" s="11"/>
      <c r="Q32489" s="11"/>
      <c r="R32489" s="11"/>
      <c r="S32489" s="11"/>
      <c r="T32489" s="11"/>
      <c r="U32489" s="11"/>
      <c r="V32489" s="11"/>
      <c r="W32489" s="11"/>
      <c r="X32489" s="11"/>
      <c r="Y32489" s="11"/>
      <c r="Z32489" s="12"/>
    </row>
    <row r="32490" spans="15:26" ht="12.75" x14ac:dyDescent="0.2">
      <c r="O32490" s="10"/>
      <c r="P32490" s="11"/>
      <c r="Q32490" s="11"/>
      <c r="R32490" s="11"/>
      <c r="S32490" s="11"/>
      <c r="T32490" s="11"/>
      <c r="U32490" s="11"/>
      <c r="V32490" s="11"/>
      <c r="W32490" s="11"/>
      <c r="X32490" s="11"/>
      <c r="Y32490" s="11"/>
      <c r="Z32490" s="12"/>
    </row>
    <row r="32491" spans="15:26" ht="12.75" x14ac:dyDescent="0.2">
      <c r="O32491" s="10"/>
      <c r="P32491" s="11"/>
      <c r="Q32491" s="11"/>
      <c r="R32491" s="11"/>
      <c r="S32491" s="11"/>
      <c r="T32491" s="11"/>
      <c r="U32491" s="11"/>
      <c r="V32491" s="11"/>
      <c r="W32491" s="11"/>
      <c r="X32491" s="11"/>
      <c r="Y32491" s="11"/>
      <c r="Z32491" s="12"/>
    </row>
    <row r="32492" spans="15:26" ht="12.75" x14ac:dyDescent="0.2">
      <c r="O32492" s="10"/>
      <c r="P32492" s="11"/>
      <c r="Q32492" s="11"/>
      <c r="R32492" s="11"/>
      <c r="S32492" s="11"/>
      <c r="T32492" s="11"/>
      <c r="U32492" s="11"/>
      <c r="V32492" s="11"/>
      <c r="W32492" s="11"/>
      <c r="X32492" s="11"/>
      <c r="Y32492" s="11"/>
      <c r="Z32492" s="12"/>
    </row>
    <row r="32493" spans="15:26" ht="12.75" x14ac:dyDescent="0.2">
      <c r="O32493" s="10"/>
      <c r="P32493" s="11"/>
      <c r="Q32493" s="11"/>
      <c r="R32493" s="11"/>
      <c r="S32493" s="11"/>
      <c r="T32493" s="11"/>
      <c r="U32493" s="11"/>
      <c r="V32493" s="11"/>
      <c r="W32493" s="11"/>
      <c r="X32493" s="11"/>
      <c r="Y32493" s="11"/>
      <c r="Z32493" s="12"/>
    </row>
    <row r="32494" spans="15:26" ht="12.75" x14ac:dyDescent="0.2">
      <c r="O32494" s="10"/>
      <c r="P32494" s="11"/>
      <c r="Q32494" s="11"/>
      <c r="R32494" s="11"/>
      <c r="S32494" s="11"/>
      <c r="T32494" s="11"/>
      <c r="U32494" s="11"/>
      <c r="V32494" s="11"/>
      <c r="W32494" s="11"/>
      <c r="X32494" s="11"/>
      <c r="Y32494" s="11"/>
      <c r="Z32494" s="12"/>
    </row>
    <row r="32495" spans="15:26" ht="12.75" x14ac:dyDescent="0.2">
      <c r="O32495" s="10"/>
      <c r="P32495" s="11"/>
      <c r="Q32495" s="11"/>
      <c r="R32495" s="11"/>
      <c r="S32495" s="11"/>
      <c r="T32495" s="11"/>
      <c r="U32495" s="11"/>
      <c r="V32495" s="11"/>
      <c r="W32495" s="11"/>
      <c r="X32495" s="11"/>
      <c r="Y32495" s="11"/>
      <c r="Z32495" s="12"/>
    </row>
    <row r="32496" spans="15:26" ht="12.75" x14ac:dyDescent="0.2">
      <c r="O32496" s="10"/>
      <c r="P32496" s="11"/>
      <c r="Q32496" s="11"/>
      <c r="R32496" s="11"/>
      <c r="S32496" s="11"/>
      <c r="T32496" s="11"/>
      <c r="U32496" s="11"/>
      <c r="V32496" s="11"/>
      <c r="W32496" s="11"/>
      <c r="X32496" s="11"/>
      <c r="Y32496" s="11"/>
      <c r="Z32496" s="12"/>
    </row>
    <row r="32497" spans="15:26" ht="12.75" x14ac:dyDescent="0.2">
      <c r="O32497" s="10"/>
      <c r="P32497" s="11"/>
      <c r="Q32497" s="11"/>
      <c r="R32497" s="11"/>
      <c r="S32497" s="11"/>
      <c r="T32497" s="11"/>
      <c r="U32497" s="11"/>
      <c r="V32497" s="11"/>
      <c r="W32497" s="11"/>
      <c r="X32497" s="11"/>
      <c r="Y32497" s="11"/>
      <c r="Z32497" s="12"/>
    </row>
    <row r="32498" spans="15:26" ht="12.75" x14ac:dyDescent="0.2">
      <c r="O32498" s="10"/>
      <c r="P32498" s="11"/>
      <c r="Q32498" s="11"/>
      <c r="R32498" s="11"/>
      <c r="S32498" s="11"/>
      <c r="T32498" s="11"/>
      <c r="U32498" s="11"/>
      <c r="V32498" s="11"/>
      <c r="W32498" s="11"/>
      <c r="X32498" s="11"/>
      <c r="Y32498" s="11"/>
      <c r="Z32498" s="12"/>
    </row>
    <row r="32499" spans="15:26" ht="12.75" x14ac:dyDescent="0.2">
      <c r="O32499" s="10"/>
      <c r="P32499" s="11"/>
      <c r="Q32499" s="11"/>
      <c r="R32499" s="11"/>
      <c r="S32499" s="11"/>
      <c r="T32499" s="11"/>
      <c r="U32499" s="11"/>
      <c r="V32499" s="11"/>
      <c r="W32499" s="11"/>
      <c r="X32499" s="11"/>
      <c r="Y32499" s="11"/>
      <c r="Z32499" s="12"/>
    </row>
    <row r="32500" spans="15:26" ht="12.75" x14ac:dyDescent="0.2">
      <c r="O32500" s="10"/>
      <c r="P32500" s="11"/>
      <c r="Q32500" s="11"/>
      <c r="R32500" s="11"/>
      <c r="S32500" s="11"/>
      <c r="T32500" s="11"/>
      <c r="U32500" s="11"/>
      <c r="V32500" s="11"/>
      <c r="W32500" s="11"/>
      <c r="X32500" s="11"/>
      <c r="Y32500" s="11"/>
      <c r="Z32500" s="12"/>
    </row>
    <row r="32501" spans="15:26" ht="12.75" x14ac:dyDescent="0.2">
      <c r="O32501" s="10"/>
      <c r="P32501" s="11"/>
      <c r="Q32501" s="11"/>
      <c r="R32501" s="11"/>
      <c r="S32501" s="11"/>
      <c r="T32501" s="11"/>
      <c r="U32501" s="11"/>
      <c r="V32501" s="11"/>
      <c r="W32501" s="11"/>
      <c r="X32501" s="11"/>
      <c r="Y32501" s="11"/>
      <c r="Z32501" s="12"/>
    </row>
    <row r="32502" spans="15:26" ht="12.75" x14ac:dyDescent="0.2">
      <c r="O32502" s="10"/>
      <c r="P32502" s="11"/>
      <c r="Q32502" s="11"/>
      <c r="R32502" s="11"/>
      <c r="S32502" s="11"/>
      <c r="T32502" s="11"/>
      <c r="U32502" s="11"/>
      <c r="V32502" s="11"/>
      <c r="W32502" s="11"/>
      <c r="X32502" s="11"/>
      <c r="Y32502" s="11"/>
      <c r="Z32502" s="12"/>
    </row>
    <row r="32503" spans="15:26" ht="12.75" x14ac:dyDescent="0.2">
      <c r="O32503" s="10"/>
      <c r="P32503" s="11"/>
      <c r="Q32503" s="11"/>
      <c r="R32503" s="11"/>
      <c r="S32503" s="11"/>
      <c r="T32503" s="11"/>
      <c r="U32503" s="11"/>
      <c r="V32503" s="11"/>
      <c r="W32503" s="11"/>
      <c r="X32503" s="11"/>
      <c r="Y32503" s="11"/>
      <c r="Z32503" s="12"/>
    </row>
    <row r="32504" spans="15:26" ht="12.75" x14ac:dyDescent="0.2">
      <c r="O32504" s="10"/>
      <c r="P32504" s="11"/>
      <c r="Q32504" s="11"/>
      <c r="R32504" s="11"/>
      <c r="S32504" s="11"/>
      <c r="T32504" s="11"/>
      <c r="U32504" s="11"/>
      <c r="V32504" s="11"/>
      <c r="W32504" s="11"/>
      <c r="X32504" s="11"/>
      <c r="Y32504" s="11"/>
      <c r="Z32504" s="12"/>
    </row>
    <row r="32505" spans="15:26" ht="12.75" x14ac:dyDescent="0.2">
      <c r="O32505" s="10"/>
      <c r="P32505" s="11"/>
      <c r="Q32505" s="11"/>
      <c r="R32505" s="11"/>
      <c r="S32505" s="11"/>
      <c r="T32505" s="11"/>
      <c r="U32505" s="11"/>
      <c r="V32505" s="11"/>
      <c r="W32505" s="11"/>
      <c r="X32505" s="11"/>
      <c r="Y32505" s="11"/>
      <c r="Z32505" s="12"/>
    </row>
    <row r="32506" spans="15:26" ht="12.75" x14ac:dyDescent="0.2">
      <c r="O32506" s="10"/>
      <c r="P32506" s="11"/>
      <c r="Q32506" s="11"/>
      <c r="R32506" s="11"/>
      <c r="S32506" s="11"/>
      <c r="T32506" s="11"/>
      <c r="U32506" s="11"/>
      <c r="V32506" s="11"/>
      <c r="W32506" s="11"/>
      <c r="X32506" s="11"/>
      <c r="Y32506" s="11"/>
      <c r="Z32506" s="12"/>
    </row>
    <row r="32507" spans="15:26" ht="12.75" x14ac:dyDescent="0.2">
      <c r="O32507" s="10"/>
      <c r="P32507" s="11"/>
      <c r="Q32507" s="11"/>
      <c r="R32507" s="11"/>
      <c r="S32507" s="11"/>
      <c r="T32507" s="11"/>
      <c r="U32507" s="11"/>
      <c r="V32507" s="11"/>
      <c r="W32507" s="11"/>
      <c r="X32507" s="11"/>
      <c r="Y32507" s="11"/>
      <c r="Z32507" s="12"/>
    </row>
    <row r="32508" spans="15:26" ht="12.75" x14ac:dyDescent="0.2">
      <c r="O32508" s="10"/>
      <c r="P32508" s="11"/>
      <c r="Q32508" s="11"/>
      <c r="R32508" s="11"/>
      <c r="S32508" s="11"/>
      <c r="T32508" s="11"/>
      <c r="U32508" s="11"/>
      <c r="V32508" s="11"/>
      <c r="W32508" s="11"/>
      <c r="X32508" s="11"/>
      <c r="Y32508" s="11"/>
      <c r="Z32508" s="12"/>
    </row>
    <row r="32509" spans="15:26" ht="12.75" x14ac:dyDescent="0.2">
      <c r="O32509" s="10"/>
      <c r="P32509" s="11"/>
      <c r="Q32509" s="11"/>
      <c r="R32509" s="11"/>
      <c r="S32509" s="11"/>
      <c r="T32509" s="11"/>
      <c r="U32509" s="11"/>
      <c r="V32509" s="11"/>
      <c r="W32509" s="11"/>
      <c r="X32509" s="11"/>
      <c r="Y32509" s="11"/>
      <c r="Z32509" s="12"/>
    </row>
    <row r="32510" spans="15:26" ht="12.75" x14ac:dyDescent="0.2">
      <c r="O32510" s="10"/>
      <c r="P32510" s="11"/>
      <c r="Q32510" s="11"/>
      <c r="R32510" s="11"/>
      <c r="S32510" s="11"/>
      <c r="T32510" s="11"/>
      <c r="U32510" s="11"/>
      <c r="V32510" s="11"/>
      <c r="W32510" s="11"/>
      <c r="X32510" s="11"/>
      <c r="Y32510" s="11"/>
      <c r="Z32510" s="12"/>
    </row>
    <row r="32511" spans="15:26" ht="12.75" x14ac:dyDescent="0.2">
      <c r="O32511" s="10"/>
      <c r="P32511" s="11"/>
      <c r="Q32511" s="11"/>
      <c r="R32511" s="11"/>
      <c r="S32511" s="11"/>
      <c r="T32511" s="11"/>
      <c r="U32511" s="11"/>
      <c r="V32511" s="11"/>
      <c r="W32511" s="11"/>
      <c r="X32511" s="11"/>
      <c r="Y32511" s="11"/>
      <c r="Z32511" s="12"/>
    </row>
    <row r="32512" spans="15:26" ht="12.75" x14ac:dyDescent="0.2">
      <c r="O32512" s="10"/>
      <c r="P32512" s="11"/>
      <c r="Q32512" s="11"/>
      <c r="R32512" s="11"/>
      <c r="S32512" s="11"/>
      <c r="T32512" s="11"/>
      <c r="U32512" s="11"/>
      <c r="V32512" s="11"/>
      <c r="W32512" s="11"/>
      <c r="X32512" s="11"/>
      <c r="Y32512" s="11"/>
      <c r="Z32512" s="12"/>
    </row>
    <row r="32513" spans="15:26" ht="12.75" x14ac:dyDescent="0.2">
      <c r="O32513" s="10"/>
      <c r="P32513" s="11"/>
      <c r="Q32513" s="11"/>
      <c r="R32513" s="11"/>
      <c r="S32513" s="11"/>
      <c r="T32513" s="11"/>
      <c r="U32513" s="11"/>
      <c r="V32513" s="11"/>
      <c r="W32513" s="11"/>
      <c r="X32513" s="11"/>
      <c r="Y32513" s="11"/>
      <c r="Z32513" s="12"/>
    </row>
    <row r="32514" spans="15:26" ht="12.75" x14ac:dyDescent="0.2">
      <c r="O32514" s="10"/>
      <c r="P32514" s="11"/>
      <c r="Q32514" s="11"/>
      <c r="R32514" s="11"/>
      <c r="S32514" s="11"/>
      <c r="T32514" s="11"/>
      <c r="U32514" s="11"/>
      <c r="V32514" s="11"/>
      <c r="W32514" s="11"/>
      <c r="X32514" s="11"/>
      <c r="Y32514" s="11"/>
      <c r="Z32514" s="12"/>
    </row>
    <row r="32515" spans="15:26" ht="12.75" x14ac:dyDescent="0.2">
      <c r="O32515" s="10"/>
      <c r="P32515" s="11"/>
      <c r="Q32515" s="11"/>
      <c r="R32515" s="11"/>
      <c r="S32515" s="11"/>
      <c r="T32515" s="11"/>
      <c r="U32515" s="11"/>
      <c r="V32515" s="11"/>
      <c r="W32515" s="11"/>
      <c r="X32515" s="11"/>
      <c r="Y32515" s="11"/>
      <c r="Z32515" s="12"/>
    </row>
    <row r="32516" spans="15:26" ht="12.75" x14ac:dyDescent="0.2">
      <c r="O32516" s="10"/>
      <c r="P32516" s="11"/>
      <c r="Q32516" s="11"/>
      <c r="R32516" s="11"/>
      <c r="S32516" s="11"/>
      <c r="T32516" s="11"/>
      <c r="U32516" s="11"/>
      <c r="V32516" s="11"/>
      <c r="W32516" s="11"/>
      <c r="X32516" s="11"/>
      <c r="Y32516" s="11"/>
      <c r="Z32516" s="12"/>
    </row>
    <row r="32517" spans="15:26" ht="12.75" x14ac:dyDescent="0.2">
      <c r="O32517" s="10"/>
      <c r="P32517" s="11"/>
      <c r="Q32517" s="11"/>
      <c r="R32517" s="11"/>
      <c r="S32517" s="11"/>
      <c r="T32517" s="11"/>
      <c r="U32517" s="11"/>
      <c r="V32517" s="11"/>
      <c r="W32517" s="11"/>
      <c r="X32517" s="11"/>
      <c r="Y32517" s="11"/>
      <c r="Z32517" s="12"/>
    </row>
    <row r="32518" spans="15:26" ht="12.75" x14ac:dyDescent="0.2">
      <c r="O32518" s="10"/>
      <c r="P32518" s="11"/>
      <c r="Q32518" s="11"/>
      <c r="R32518" s="11"/>
      <c r="S32518" s="11"/>
      <c r="T32518" s="11"/>
      <c r="U32518" s="11"/>
      <c r="V32518" s="11"/>
      <c r="W32518" s="11"/>
      <c r="X32518" s="11"/>
      <c r="Y32518" s="11"/>
      <c r="Z32518" s="12"/>
    </row>
    <row r="32519" spans="15:26" ht="12.75" x14ac:dyDescent="0.2">
      <c r="O32519" s="10"/>
      <c r="P32519" s="11"/>
      <c r="Q32519" s="11"/>
      <c r="R32519" s="11"/>
      <c r="S32519" s="11"/>
      <c r="T32519" s="11"/>
      <c r="U32519" s="11"/>
      <c r="V32519" s="11"/>
      <c r="W32519" s="11"/>
      <c r="X32519" s="11"/>
      <c r="Y32519" s="11"/>
      <c r="Z32519" s="12"/>
    </row>
    <row r="32520" spans="15:26" ht="12.75" x14ac:dyDescent="0.2">
      <c r="O32520" s="10"/>
      <c r="P32520" s="11"/>
      <c r="Q32520" s="11"/>
      <c r="R32520" s="11"/>
      <c r="S32520" s="11"/>
      <c r="T32520" s="11"/>
      <c r="U32520" s="11"/>
      <c r="V32520" s="11"/>
      <c r="W32520" s="11"/>
      <c r="X32520" s="11"/>
      <c r="Y32520" s="11"/>
      <c r="Z32520" s="12"/>
    </row>
    <row r="32521" spans="15:26" ht="12.75" x14ac:dyDescent="0.2">
      <c r="O32521" s="10"/>
      <c r="P32521" s="11"/>
      <c r="Q32521" s="11"/>
      <c r="R32521" s="11"/>
      <c r="S32521" s="11"/>
      <c r="T32521" s="11"/>
      <c r="U32521" s="11"/>
      <c r="V32521" s="11"/>
      <c r="W32521" s="11"/>
      <c r="X32521" s="11"/>
      <c r="Y32521" s="11"/>
      <c r="Z32521" s="12"/>
    </row>
    <row r="32522" spans="15:26" ht="12.75" x14ac:dyDescent="0.2">
      <c r="O32522" s="10"/>
      <c r="P32522" s="11"/>
      <c r="Q32522" s="11"/>
      <c r="R32522" s="11"/>
      <c r="S32522" s="11"/>
      <c r="T32522" s="11"/>
      <c r="U32522" s="11"/>
      <c r="V32522" s="11"/>
      <c r="W32522" s="11"/>
      <c r="X32522" s="11"/>
      <c r="Y32522" s="11"/>
      <c r="Z32522" s="12"/>
    </row>
    <row r="32523" spans="15:26" ht="12.75" x14ac:dyDescent="0.2">
      <c r="O32523" s="10"/>
      <c r="P32523" s="11"/>
      <c r="Q32523" s="11"/>
      <c r="R32523" s="11"/>
      <c r="S32523" s="11"/>
      <c r="T32523" s="11"/>
      <c r="U32523" s="11"/>
      <c r="V32523" s="11"/>
      <c r="W32523" s="11"/>
      <c r="X32523" s="11"/>
      <c r="Y32523" s="11"/>
      <c r="Z32523" s="12"/>
    </row>
    <row r="32524" spans="15:26" ht="12.75" x14ac:dyDescent="0.2">
      <c r="O32524" s="10"/>
      <c r="P32524" s="11"/>
      <c r="Q32524" s="11"/>
      <c r="R32524" s="11"/>
      <c r="S32524" s="11"/>
      <c r="T32524" s="11"/>
      <c r="U32524" s="11"/>
      <c r="V32524" s="11"/>
      <c r="W32524" s="11"/>
      <c r="X32524" s="11"/>
      <c r="Y32524" s="11"/>
      <c r="Z32524" s="12"/>
    </row>
    <row r="32525" spans="15:26" ht="12.75" x14ac:dyDescent="0.2">
      <c r="O32525" s="10"/>
      <c r="P32525" s="11"/>
      <c r="Q32525" s="11"/>
      <c r="R32525" s="11"/>
      <c r="S32525" s="11"/>
      <c r="T32525" s="11"/>
      <c r="U32525" s="11"/>
      <c r="V32525" s="11"/>
      <c r="W32525" s="11"/>
      <c r="X32525" s="11"/>
      <c r="Y32525" s="11"/>
      <c r="Z32525" s="12"/>
    </row>
    <row r="32526" spans="15:26" ht="12.75" x14ac:dyDescent="0.2">
      <c r="O32526" s="10"/>
      <c r="P32526" s="11"/>
      <c r="Q32526" s="11"/>
      <c r="R32526" s="11"/>
      <c r="S32526" s="11"/>
      <c r="T32526" s="11"/>
      <c r="U32526" s="11"/>
      <c r="V32526" s="11"/>
      <c r="W32526" s="11"/>
      <c r="X32526" s="11"/>
      <c r="Y32526" s="11"/>
      <c r="Z32526" s="12"/>
    </row>
    <row r="32527" spans="15:26" ht="12.75" x14ac:dyDescent="0.2">
      <c r="O32527" s="10"/>
      <c r="P32527" s="11"/>
      <c r="Q32527" s="11"/>
      <c r="R32527" s="11"/>
      <c r="S32527" s="11"/>
      <c r="T32527" s="11"/>
      <c r="U32527" s="11"/>
      <c r="V32527" s="11"/>
      <c r="W32527" s="11"/>
      <c r="X32527" s="11"/>
      <c r="Y32527" s="11"/>
      <c r="Z32527" s="12"/>
    </row>
    <row r="32528" spans="15:26" ht="12.75" x14ac:dyDescent="0.2">
      <c r="O32528" s="10"/>
      <c r="P32528" s="11"/>
      <c r="Q32528" s="11"/>
      <c r="R32528" s="11"/>
      <c r="S32528" s="11"/>
      <c r="T32528" s="11"/>
      <c r="U32528" s="11"/>
      <c r="V32528" s="11"/>
      <c r="W32528" s="11"/>
      <c r="X32528" s="11"/>
      <c r="Y32528" s="11"/>
      <c r="Z32528" s="12"/>
    </row>
    <row r="32529" spans="15:26" ht="12.75" x14ac:dyDescent="0.2">
      <c r="O32529" s="10"/>
      <c r="P32529" s="11"/>
      <c r="Q32529" s="11"/>
      <c r="R32529" s="11"/>
      <c r="S32529" s="11"/>
      <c r="T32529" s="11"/>
      <c r="U32529" s="11"/>
      <c r="V32529" s="11"/>
      <c r="W32529" s="11"/>
      <c r="X32529" s="11"/>
      <c r="Y32529" s="11"/>
      <c r="Z32529" s="12"/>
    </row>
    <row r="32530" spans="15:26" ht="12.75" x14ac:dyDescent="0.2">
      <c r="O32530" s="10"/>
      <c r="P32530" s="11"/>
      <c r="Q32530" s="11"/>
      <c r="R32530" s="11"/>
      <c r="S32530" s="11"/>
      <c r="T32530" s="11"/>
      <c r="U32530" s="11"/>
      <c r="V32530" s="11"/>
      <c r="W32530" s="11"/>
      <c r="X32530" s="11"/>
      <c r="Y32530" s="11"/>
      <c r="Z32530" s="12"/>
    </row>
    <row r="32531" spans="15:26" ht="12.75" x14ac:dyDescent="0.2">
      <c r="O32531" s="10"/>
      <c r="P32531" s="11"/>
      <c r="Q32531" s="11"/>
      <c r="R32531" s="11"/>
      <c r="S32531" s="11"/>
      <c r="T32531" s="11"/>
      <c r="U32531" s="11"/>
      <c r="V32531" s="11"/>
      <c r="W32531" s="11"/>
      <c r="X32531" s="11"/>
      <c r="Y32531" s="11"/>
      <c r="Z32531" s="12"/>
    </row>
    <row r="32532" spans="15:26" ht="12.75" x14ac:dyDescent="0.2">
      <c r="O32532" s="10"/>
      <c r="P32532" s="11"/>
      <c r="Q32532" s="11"/>
      <c r="R32532" s="11"/>
      <c r="S32532" s="11"/>
      <c r="T32532" s="11"/>
      <c r="U32532" s="11"/>
      <c r="V32532" s="11"/>
      <c r="W32532" s="11"/>
      <c r="X32532" s="11"/>
      <c r="Y32532" s="11"/>
      <c r="Z32532" s="12"/>
    </row>
    <row r="32533" spans="15:26" ht="12.75" x14ac:dyDescent="0.2">
      <c r="O32533" s="10"/>
      <c r="P32533" s="11"/>
      <c r="Q32533" s="11"/>
      <c r="R32533" s="11"/>
      <c r="S32533" s="11"/>
      <c r="T32533" s="11"/>
      <c r="U32533" s="11"/>
      <c r="V32533" s="11"/>
      <c r="W32533" s="11"/>
      <c r="X32533" s="11"/>
      <c r="Y32533" s="11"/>
      <c r="Z32533" s="12"/>
    </row>
    <row r="32534" spans="15:26" ht="12.75" x14ac:dyDescent="0.2">
      <c r="O32534" s="10"/>
      <c r="P32534" s="11"/>
      <c r="Q32534" s="11"/>
      <c r="R32534" s="11"/>
      <c r="S32534" s="11"/>
      <c r="T32534" s="11"/>
      <c r="U32534" s="11"/>
      <c r="V32534" s="11"/>
      <c r="W32534" s="11"/>
      <c r="X32534" s="11"/>
      <c r="Y32534" s="11"/>
      <c r="Z32534" s="12"/>
    </row>
    <row r="32535" spans="15:26" ht="12.75" x14ac:dyDescent="0.2">
      <c r="O32535" s="10"/>
      <c r="P32535" s="11"/>
      <c r="Q32535" s="11"/>
      <c r="R32535" s="11"/>
      <c r="S32535" s="11"/>
      <c r="T32535" s="11"/>
      <c r="U32535" s="11"/>
      <c r="V32535" s="11"/>
      <c r="W32535" s="11"/>
      <c r="X32535" s="11"/>
      <c r="Y32535" s="11"/>
      <c r="Z32535" s="12"/>
    </row>
    <row r="32536" spans="15:26" ht="12.75" x14ac:dyDescent="0.2">
      <c r="O32536" s="10"/>
      <c r="P32536" s="11"/>
      <c r="Q32536" s="11"/>
      <c r="R32536" s="11"/>
      <c r="S32536" s="11"/>
      <c r="T32536" s="11"/>
      <c r="U32536" s="11"/>
      <c r="V32536" s="11"/>
      <c r="W32536" s="11"/>
      <c r="X32536" s="11"/>
      <c r="Y32536" s="11"/>
      <c r="Z32536" s="12"/>
    </row>
    <row r="32537" spans="15:26" ht="12.75" x14ac:dyDescent="0.2">
      <c r="O32537" s="10"/>
      <c r="P32537" s="11"/>
      <c r="Q32537" s="11"/>
      <c r="R32537" s="11"/>
      <c r="S32537" s="11"/>
      <c r="T32537" s="11"/>
      <c r="U32537" s="11"/>
      <c r="V32537" s="11"/>
      <c r="W32537" s="11"/>
      <c r="X32537" s="11"/>
      <c r="Y32537" s="11"/>
      <c r="Z32537" s="12"/>
    </row>
    <row r="32538" spans="15:26" ht="12.75" x14ac:dyDescent="0.2">
      <c r="O32538" s="10"/>
      <c r="P32538" s="11"/>
      <c r="Q32538" s="11"/>
      <c r="R32538" s="11"/>
      <c r="S32538" s="11"/>
      <c r="T32538" s="11"/>
      <c r="U32538" s="11"/>
      <c r="V32538" s="11"/>
      <c r="W32538" s="11"/>
      <c r="X32538" s="11"/>
      <c r="Y32538" s="11"/>
      <c r="Z32538" s="12"/>
    </row>
    <row r="32539" spans="15:26" ht="12.75" x14ac:dyDescent="0.2">
      <c r="O32539" s="10"/>
      <c r="P32539" s="11"/>
      <c r="Q32539" s="11"/>
      <c r="R32539" s="11"/>
      <c r="S32539" s="11"/>
      <c r="T32539" s="11"/>
      <c r="U32539" s="11"/>
      <c r="V32539" s="11"/>
      <c r="W32539" s="11"/>
      <c r="X32539" s="11"/>
      <c r="Y32539" s="11"/>
      <c r="Z32539" s="12"/>
    </row>
    <row r="32540" spans="15:26" ht="12.75" x14ac:dyDescent="0.2">
      <c r="O32540" s="10"/>
      <c r="P32540" s="11"/>
      <c r="Q32540" s="11"/>
      <c r="R32540" s="11"/>
      <c r="S32540" s="11"/>
      <c r="T32540" s="11"/>
      <c r="U32540" s="11"/>
      <c r="V32540" s="11"/>
      <c r="W32540" s="11"/>
      <c r="X32540" s="11"/>
      <c r="Y32540" s="11"/>
      <c r="Z32540" s="12"/>
    </row>
    <row r="32541" spans="15:26" ht="12.75" x14ac:dyDescent="0.2">
      <c r="O32541" s="10"/>
      <c r="P32541" s="11"/>
      <c r="Q32541" s="11"/>
      <c r="R32541" s="11"/>
      <c r="S32541" s="11"/>
      <c r="T32541" s="11"/>
      <c r="U32541" s="11"/>
      <c r="V32541" s="11"/>
      <c r="W32541" s="11"/>
      <c r="X32541" s="11"/>
      <c r="Y32541" s="11"/>
      <c r="Z32541" s="12"/>
    </row>
    <row r="32542" spans="15:26" ht="12.75" x14ac:dyDescent="0.2">
      <c r="O32542" s="10"/>
      <c r="P32542" s="11"/>
      <c r="Q32542" s="11"/>
      <c r="R32542" s="11"/>
      <c r="S32542" s="11"/>
      <c r="T32542" s="11"/>
      <c r="U32542" s="11"/>
      <c r="V32542" s="11"/>
      <c r="W32542" s="11"/>
      <c r="X32542" s="11"/>
      <c r="Y32542" s="11"/>
      <c r="Z32542" s="12"/>
    </row>
    <row r="32543" spans="15:26" ht="12.75" x14ac:dyDescent="0.2">
      <c r="O32543" s="10"/>
      <c r="P32543" s="11"/>
      <c r="Q32543" s="11"/>
      <c r="R32543" s="11"/>
      <c r="S32543" s="11"/>
      <c r="T32543" s="11"/>
      <c r="U32543" s="11"/>
      <c r="V32543" s="11"/>
      <c r="W32543" s="11"/>
      <c r="X32543" s="11"/>
      <c r="Y32543" s="11"/>
      <c r="Z32543" s="12"/>
    </row>
    <row r="32544" spans="15:26" ht="12.75" x14ac:dyDescent="0.2">
      <c r="O32544" s="10"/>
      <c r="P32544" s="11"/>
      <c r="Q32544" s="11"/>
      <c r="R32544" s="11"/>
      <c r="S32544" s="11"/>
      <c r="T32544" s="11"/>
      <c r="U32544" s="11"/>
      <c r="V32544" s="11"/>
      <c r="W32544" s="11"/>
      <c r="X32544" s="11"/>
      <c r="Y32544" s="11"/>
      <c r="Z32544" s="12"/>
    </row>
    <row r="32545" spans="15:26" ht="12.75" x14ac:dyDescent="0.2">
      <c r="O32545" s="10"/>
      <c r="P32545" s="11"/>
      <c r="Q32545" s="11"/>
      <c r="R32545" s="11"/>
      <c r="S32545" s="11"/>
      <c r="T32545" s="11"/>
      <c r="U32545" s="11"/>
      <c r="V32545" s="11"/>
      <c r="W32545" s="11"/>
      <c r="X32545" s="11"/>
      <c r="Y32545" s="11"/>
      <c r="Z32545" s="12"/>
    </row>
    <row r="32546" spans="15:26" ht="12.75" x14ac:dyDescent="0.2">
      <c r="O32546" s="10"/>
      <c r="P32546" s="11"/>
      <c r="Q32546" s="11"/>
      <c r="R32546" s="11"/>
      <c r="S32546" s="11"/>
      <c r="T32546" s="11"/>
      <c r="U32546" s="11"/>
      <c r="V32546" s="11"/>
      <c r="W32546" s="11"/>
      <c r="X32546" s="11"/>
      <c r="Y32546" s="11"/>
      <c r="Z32546" s="12"/>
    </row>
    <row r="32547" spans="15:26" ht="12.75" x14ac:dyDescent="0.2">
      <c r="O32547" s="10"/>
      <c r="P32547" s="11"/>
      <c r="Q32547" s="11"/>
      <c r="R32547" s="11"/>
      <c r="S32547" s="11"/>
      <c r="T32547" s="11"/>
      <c r="U32547" s="11"/>
      <c r="V32547" s="11"/>
      <c r="W32547" s="11"/>
      <c r="X32547" s="11"/>
      <c r="Y32547" s="11"/>
      <c r="Z32547" s="12"/>
    </row>
    <row r="32548" spans="15:26" ht="12.75" x14ac:dyDescent="0.2">
      <c r="O32548" s="10"/>
      <c r="P32548" s="11"/>
      <c r="Q32548" s="11"/>
      <c r="R32548" s="11"/>
      <c r="S32548" s="11"/>
      <c r="T32548" s="11"/>
      <c r="U32548" s="11"/>
      <c r="V32548" s="11"/>
      <c r="W32548" s="11"/>
      <c r="X32548" s="11"/>
      <c r="Y32548" s="11"/>
      <c r="Z32548" s="12"/>
    </row>
    <row r="32549" spans="15:26" ht="12.75" x14ac:dyDescent="0.2">
      <c r="O32549" s="10"/>
      <c r="P32549" s="11"/>
      <c r="Q32549" s="11"/>
      <c r="R32549" s="11"/>
      <c r="S32549" s="11"/>
      <c r="T32549" s="11"/>
      <c r="U32549" s="11"/>
      <c r="V32549" s="11"/>
      <c r="W32549" s="11"/>
      <c r="X32549" s="11"/>
      <c r="Y32549" s="11"/>
      <c r="Z32549" s="12"/>
    </row>
    <row r="32550" spans="15:26" ht="12.75" x14ac:dyDescent="0.2">
      <c r="O32550" s="10"/>
      <c r="P32550" s="11"/>
      <c r="Q32550" s="11"/>
      <c r="R32550" s="11"/>
      <c r="S32550" s="11"/>
      <c r="T32550" s="11"/>
      <c r="U32550" s="11"/>
      <c r="V32550" s="11"/>
      <c r="W32550" s="11"/>
      <c r="X32550" s="11"/>
      <c r="Y32550" s="11"/>
      <c r="Z32550" s="12"/>
    </row>
    <row r="32551" spans="15:26" ht="12.75" x14ac:dyDescent="0.2">
      <c r="O32551" s="10"/>
      <c r="P32551" s="11"/>
      <c r="Q32551" s="11"/>
      <c r="R32551" s="11"/>
      <c r="S32551" s="11"/>
      <c r="T32551" s="11"/>
      <c r="U32551" s="11"/>
      <c r="V32551" s="11"/>
      <c r="W32551" s="11"/>
      <c r="X32551" s="11"/>
      <c r="Y32551" s="11"/>
      <c r="Z32551" s="12"/>
    </row>
    <row r="32552" spans="15:26" ht="12.75" x14ac:dyDescent="0.2">
      <c r="O32552" s="10"/>
      <c r="P32552" s="11"/>
      <c r="Q32552" s="11"/>
      <c r="R32552" s="11"/>
      <c r="S32552" s="11"/>
      <c r="T32552" s="11"/>
      <c r="U32552" s="11"/>
      <c r="V32552" s="11"/>
      <c r="W32552" s="11"/>
      <c r="X32552" s="11"/>
      <c r="Y32552" s="11"/>
      <c r="Z32552" s="12"/>
    </row>
    <row r="32553" spans="15:26" ht="12.75" x14ac:dyDescent="0.2">
      <c r="O32553" s="10"/>
      <c r="P32553" s="11"/>
      <c r="Q32553" s="11"/>
      <c r="R32553" s="11"/>
      <c r="S32553" s="11"/>
      <c r="T32553" s="11"/>
      <c r="U32553" s="11"/>
      <c r="V32553" s="11"/>
      <c r="W32553" s="11"/>
      <c r="X32553" s="11"/>
      <c r="Y32553" s="11"/>
      <c r="Z32553" s="12"/>
    </row>
    <row r="32554" spans="15:26" ht="12.75" x14ac:dyDescent="0.2">
      <c r="O32554" s="10"/>
      <c r="P32554" s="11"/>
      <c r="Q32554" s="11"/>
      <c r="R32554" s="11"/>
      <c r="S32554" s="11"/>
      <c r="T32554" s="11"/>
      <c r="U32554" s="11"/>
      <c r="V32554" s="11"/>
      <c r="W32554" s="11"/>
      <c r="X32554" s="11"/>
      <c r="Y32554" s="11"/>
      <c r="Z32554" s="12"/>
    </row>
    <row r="32555" spans="15:26" ht="12.75" x14ac:dyDescent="0.2">
      <c r="O32555" s="10"/>
      <c r="P32555" s="11"/>
      <c r="Q32555" s="11"/>
      <c r="R32555" s="11"/>
      <c r="S32555" s="11"/>
      <c r="T32555" s="11"/>
      <c r="U32555" s="11"/>
      <c r="V32555" s="11"/>
      <c r="W32555" s="11"/>
      <c r="X32555" s="11"/>
      <c r="Y32555" s="11"/>
      <c r="Z32555" s="12"/>
    </row>
    <row r="32556" spans="15:26" ht="12.75" x14ac:dyDescent="0.2">
      <c r="O32556" s="10"/>
      <c r="P32556" s="11"/>
      <c r="Q32556" s="11"/>
      <c r="R32556" s="11"/>
      <c r="S32556" s="11"/>
      <c r="T32556" s="11"/>
      <c r="U32556" s="11"/>
      <c r="V32556" s="11"/>
      <c r="W32556" s="11"/>
      <c r="X32556" s="11"/>
      <c r="Y32556" s="11"/>
      <c r="Z32556" s="12"/>
    </row>
    <row r="32557" spans="15:26" ht="12.75" x14ac:dyDescent="0.2">
      <c r="O32557" s="10"/>
      <c r="P32557" s="11"/>
      <c r="Q32557" s="11"/>
      <c r="R32557" s="11"/>
      <c r="S32557" s="11"/>
      <c r="T32557" s="11"/>
      <c r="U32557" s="11"/>
      <c r="V32557" s="11"/>
      <c r="W32557" s="11"/>
      <c r="X32557" s="11"/>
      <c r="Y32557" s="11"/>
      <c r="Z32557" s="12"/>
    </row>
    <row r="32558" spans="15:26" ht="12.75" x14ac:dyDescent="0.2">
      <c r="O32558" s="10"/>
      <c r="P32558" s="11"/>
      <c r="Q32558" s="11"/>
      <c r="R32558" s="11"/>
      <c r="S32558" s="11"/>
      <c r="T32558" s="11"/>
      <c r="U32558" s="11"/>
      <c r="V32558" s="11"/>
      <c r="W32558" s="11"/>
      <c r="X32558" s="11"/>
      <c r="Y32558" s="11"/>
      <c r="Z32558" s="12"/>
    </row>
    <row r="32559" spans="15:26" ht="12.75" x14ac:dyDescent="0.2">
      <c r="O32559" s="10"/>
      <c r="P32559" s="11"/>
      <c r="Q32559" s="11"/>
      <c r="R32559" s="11"/>
      <c r="S32559" s="11"/>
      <c r="T32559" s="11"/>
      <c r="U32559" s="11"/>
      <c r="V32559" s="11"/>
      <c r="W32559" s="11"/>
      <c r="X32559" s="11"/>
      <c r="Y32559" s="11"/>
      <c r="Z32559" s="12"/>
    </row>
    <row r="32560" spans="15:26" ht="12.75" x14ac:dyDescent="0.2">
      <c r="O32560" s="10"/>
      <c r="P32560" s="11"/>
      <c r="Q32560" s="11"/>
      <c r="R32560" s="11"/>
      <c r="S32560" s="11"/>
      <c r="T32560" s="11"/>
      <c r="U32560" s="11"/>
      <c r="V32560" s="11"/>
      <c r="W32560" s="11"/>
      <c r="X32560" s="11"/>
      <c r="Y32560" s="11"/>
      <c r="Z32560" s="12"/>
    </row>
    <row r="32561" spans="15:26" ht="12.75" x14ac:dyDescent="0.2">
      <c r="O32561" s="10"/>
      <c r="P32561" s="11"/>
      <c r="Q32561" s="11"/>
      <c r="R32561" s="11"/>
      <c r="S32561" s="11"/>
      <c r="T32561" s="11"/>
      <c r="U32561" s="11"/>
      <c r="V32561" s="11"/>
      <c r="W32561" s="11"/>
      <c r="X32561" s="11"/>
      <c r="Y32561" s="11"/>
      <c r="Z32561" s="12"/>
    </row>
    <row r="32562" spans="15:26" ht="12.75" x14ac:dyDescent="0.2">
      <c r="O32562" s="10"/>
      <c r="P32562" s="11"/>
      <c r="Q32562" s="11"/>
      <c r="R32562" s="11"/>
      <c r="S32562" s="11"/>
      <c r="T32562" s="11"/>
      <c r="U32562" s="11"/>
      <c r="V32562" s="11"/>
      <c r="W32562" s="11"/>
      <c r="X32562" s="11"/>
      <c r="Y32562" s="11"/>
      <c r="Z32562" s="12"/>
    </row>
    <row r="32563" spans="15:26" ht="12.75" x14ac:dyDescent="0.2">
      <c r="O32563" s="10"/>
      <c r="P32563" s="11"/>
      <c r="Q32563" s="11"/>
      <c r="R32563" s="11"/>
      <c r="S32563" s="11"/>
      <c r="T32563" s="11"/>
      <c r="U32563" s="11"/>
      <c r="V32563" s="11"/>
      <c r="W32563" s="11"/>
      <c r="X32563" s="11"/>
      <c r="Y32563" s="11"/>
      <c r="Z32563" s="12"/>
    </row>
    <row r="32564" spans="15:26" ht="12.75" x14ac:dyDescent="0.2">
      <c r="O32564" s="10"/>
      <c r="P32564" s="11"/>
      <c r="Q32564" s="11"/>
      <c r="R32564" s="11"/>
      <c r="S32564" s="11"/>
      <c r="T32564" s="11"/>
      <c r="U32564" s="11"/>
      <c r="V32564" s="11"/>
      <c r="W32564" s="11"/>
      <c r="X32564" s="11"/>
      <c r="Y32564" s="11"/>
      <c r="Z32564" s="12"/>
    </row>
    <row r="32565" spans="15:26" ht="12.75" x14ac:dyDescent="0.2">
      <c r="O32565" s="10"/>
      <c r="P32565" s="11"/>
      <c r="Q32565" s="11"/>
      <c r="R32565" s="11"/>
      <c r="S32565" s="11"/>
      <c r="T32565" s="11"/>
      <c r="U32565" s="11"/>
      <c r="V32565" s="11"/>
      <c r="W32565" s="11"/>
      <c r="X32565" s="11"/>
      <c r="Y32565" s="11"/>
      <c r="Z32565" s="12"/>
    </row>
    <row r="32566" spans="15:26" ht="12.75" x14ac:dyDescent="0.2">
      <c r="O32566" s="10"/>
      <c r="P32566" s="11"/>
      <c r="Q32566" s="11"/>
      <c r="R32566" s="11"/>
      <c r="S32566" s="11"/>
      <c r="T32566" s="11"/>
      <c r="U32566" s="11"/>
      <c r="V32566" s="11"/>
      <c r="W32566" s="11"/>
      <c r="X32566" s="11"/>
      <c r="Y32566" s="11"/>
      <c r="Z32566" s="12"/>
    </row>
    <row r="32567" spans="15:26" ht="12.75" x14ac:dyDescent="0.2">
      <c r="O32567" s="10"/>
      <c r="P32567" s="11"/>
      <c r="Q32567" s="11"/>
      <c r="R32567" s="11"/>
      <c r="S32567" s="11"/>
      <c r="T32567" s="11"/>
      <c r="U32567" s="11"/>
      <c r="V32567" s="11"/>
      <c r="W32567" s="11"/>
      <c r="X32567" s="11"/>
      <c r="Y32567" s="11"/>
      <c r="Z32567" s="12"/>
    </row>
    <row r="32568" spans="15:26" ht="12.75" x14ac:dyDescent="0.2">
      <c r="O32568" s="10"/>
      <c r="P32568" s="11"/>
      <c r="Q32568" s="11"/>
      <c r="R32568" s="11"/>
      <c r="S32568" s="11"/>
      <c r="T32568" s="11"/>
      <c r="U32568" s="11"/>
      <c r="V32568" s="11"/>
      <c r="W32568" s="11"/>
      <c r="X32568" s="11"/>
      <c r="Y32568" s="11"/>
      <c r="Z32568" s="12"/>
    </row>
    <row r="32569" spans="15:26" ht="12.75" x14ac:dyDescent="0.2">
      <c r="O32569" s="10"/>
      <c r="P32569" s="11"/>
      <c r="Q32569" s="11"/>
      <c r="R32569" s="11"/>
      <c r="S32569" s="11"/>
      <c r="T32569" s="11"/>
      <c r="U32569" s="11"/>
      <c r="V32569" s="11"/>
      <c r="W32569" s="11"/>
      <c r="X32569" s="11"/>
      <c r="Y32569" s="11"/>
      <c r="Z32569" s="12"/>
    </row>
    <row r="32570" spans="15:26" ht="12.75" x14ac:dyDescent="0.2">
      <c r="O32570" s="10"/>
      <c r="P32570" s="11"/>
      <c r="Q32570" s="11"/>
      <c r="R32570" s="11"/>
      <c r="S32570" s="11"/>
      <c r="T32570" s="11"/>
      <c r="U32570" s="11"/>
      <c r="V32570" s="11"/>
      <c r="W32570" s="11"/>
      <c r="X32570" s="11"/>
      <c r="Y32570" s="11"/>
      <c r="Z32570" s="12"/>
    </row>
    <row r="32571" spans="15:26" ht="12.75" x14ac:dyDescent="0.2">
      <c r="O32571" s="10"/>
      <c r="P32571" s="11"/>
      <c r="Q32571" s="11"/>
      <c r="R32571" s="11"/>
      <c r="S32571" s="11"/>
      <c r="T32571" s="11"/>
      <c r="U32571" s="11"/>
      <c r="V32571" s="11"/>
      <c r="W32571" s="11"/>
      <c r="X32571" s="11"/>
      <c r="Y32571" s="11"/>
      <c r="Z32571" s="12"/>
    </row>
    <row r="32572" spans="15:26" ht="12.75" x14ac:dyDescent="0.2">
      <c r="O32572" s="10"/>
      <c r="P32572" s="11"/>
      <c r="Q32572" s="11"/>
      <c r="R32572" s="11"/>
      <c r="S32572" s="11"/>
      <c r="T32572" s="11"/>
      <c r="U32572" s="11"/>
      <c r="V32572" s="11"/>
      <c r="W32572" s="11"/>
      <c r="X32572" s="11"/>
      <c r="Y32572" s="11"/>
      <c r="Z32572" s="12"/>
    </row>
    <row r="32573" spans="15:26" ht="12.75" x14ac:dyDescent="0.2">
      <c r="O32573" s="10"/>
      <c r="P32573" s="11"/>
      <c r="Q32573" s="11"/>
      <c r="R32573" s="11"/>
      <c r="S32573" s="11"/>
      <c r="T32573" s="11"/>
      <c r="U32573" s="11"/>
      <c r="V32573" s="11"/>
      <c r="W32573" s="11"/>
      <c r="X32573" s="11"/>
      <c r="Y32573" s="11"/>
      <c r="Z32573" s="12"/>
    </row>
    <row r="32574" spans="15:26" ht="12.75" x14ac:dyDescent="0.2">
      <c r="O32574" s="10"/>
      <c r="P32574" s="11"/>
      <c r="Q32574" s="11"/>
      <c r="R32574" s="11"/>
      <c r="S32574" s="11"/>
      <c r="T32574" s="11"/>
      <c r="U32574" s="11"/>
      <c r="V32574" s="11"/>
      <c r="W32574" s="11"/>
      <c r="X32574" s="11"/>
      <c r="Y32574" s="11"/>
      <c r="Z32574" s="12"/>
    </row>
    <row r="32575" spans="15:26" ht="12.75" x14ac:dyDescent="0.2">
      <c r="O32575" s="10"/>
      <c r="P32575" s="11"/>
      <c r="Q32575" s="11"/>
      <c r="R32575" s="11"/>
      <c r="S32575" s="11"/>
      <c r="T32575" s="11"/>
      <c r="U32575" s="11"/>
      <c r="V32575" s="11"/>
      <c r="W32575" s="11"/>
      <c r="X32575" s="11"/>
      <c r="Y32575" s="11"/>
      <c r="Z32575" s="12"/>
    </row>
    <row r="32576" spans="15:26" ht="12.75" x14ac:dyDescent="0.2">
      <c r="O32576" s="10"/>
      <c r="P32576" s="11"/>
      <c r="Q32576" s="11"/>
      <c r="R32576" s="11"/>
      <c r="S32576" s="11"/>
      <c r="T32576" s="11"/>
      <c r="U32576" s="11"/>
      <c r="V32576" s="11"/>
      <c r="W32576" s="11"/>
      <c r="X32576" s="11"/>
      <c r="Y32576" s="11"/>
      <c r="Z32576" s="12"/>
    </row>
    <row r="32577" spans="15:26" ht="12.75" x14ac:dyDescent="0.2">
      <c r="O32577" s="10"/>
      <c r="P32577" s="11"/>
      <c r="Q32577" s="11"/>
      <c r="R32577" s="11"/>
      <c r="S32577" s="11"/>
      <c r="T32577" s="11"/>
      <c r="U32577" s="11"/>
      <c r="V32577" s="11"/>
      <c r="W32577" s="11"/>
      <c r="X32577" s="11"/>
      <c r="Y32577" s="11"/>
      <c r="Z32577" s="12"/>
    </row>
    <row r="32578" spans="15:26" ht="12.75" x14ac:dyDescent="0.2">
      <c r="O32578" s="10"/>
      <c r="P32578" s="11"/>
      <c r="Q32578" s="11"/>
      <c r="R32578" s="11"/>
      <c r="S32578" s="11"/>
      <c r="T32578" s="11"/>
      <c r="U32578" s="11"/>
      <c r="V32578" s="11"/>
      <c r="W32578" s="11"/>
      <c r="X32578" s="11"/>
      <c r="Y32578" s="11"/>
      <c r="Z32578" s="12"/>
    </row>
    <row r="32579" spans="15:26" ht="12.75" x14ac:dyDescent="0.2">
      <c r="O32579" s="10"/>
      <c r="P32579" s="11"/>
      <c r="Q32579" s="11"/>
      <c r="R32579" s="11"/>
      <c r="S32579" s="11"/>
      <c r="T32579" s="11"/>
      <c r="U32579" s="11"/>
      <c r="V32579" s="11"/>
      <c r="W32579" s="11"/>
      <c r="X32579" s="11"/>
      <c r="Y32579" s="11"/>
      <c r="Z32579" s="12"/>
    </row>
    <row r="32580" spans="15:26" ht="12.75" x14ac:dyDescent="0.2">
      <c r="O32580" s="10"/>
      <c r="P32580" s="11"/>
      <c r="Q32580" s="11"/>
      <c r="R32580" s="11"/>
      <c r="S32580" s="11"/>
      <c r="T32580" s="11"/>
      <c r="U32580" s="11"/>
      <c r="V32580" s="11"/>
      <c r="W32580" s="11"/>
      <c r="X32580" s="11"/>
      <c r="Y32580" s="11"/>
      <c r="Z32580" s="12"/>
    </row>
    <row r="32581" spans="15:26" ht="12.75" x14ac:dyDescent="0.2">
      <c r="O32581" s="10"/>
      <c r="P32581" s="11"/>
      <c r="Q32581" s="11"/>
      <c r="R32581" s="11"/>
      <c r="S32581" s="11"/>
      <c r="T32581" s="11"/>
      <c r="U32581" s="11"/>
      <c r="V32581" s="11"/>
      <c r="W32581" s="11"/>
      <c r="X32581" s="11"/>
      <c r="Y32581" s="11"/>
      <c r="Z32581" s="12"/>
    </row>
    <row r="32582" spans="15:26" ht="12.75" x14ac:dyDescent="0.2">
      <c r="O32582" s="10"/>
      <c r="P32582" s="11"/>
      <c r="Q32582" s="11"/>
      <c r="R32582" s="11"/>
      <c r="S32582" s="11"/>
      <c r="T32582" s="11"/>
      <c r="U32582" s="11"/>
      <c r="V32582" s="11"/>
      <c r="W32582" s="11"/>
      <c r="X32582" s="11"/>
      <c r="Y32582" s="11"/>
      <c r="Z32582" s="12"/>
    </row>
    <row r="32583" spans="15:26" ht="12.75" x14ac:dyDescent="0.2">
      <c r="O32583" s="10"/>
      <c r="P32583" s="11"/>
      <c r="Q32583" s="11"/>
      <c r="R32583" s="11"/>
      <c r="S32583" s="11"/>
      <c r="T32583" s="11"/>
      <c r="U32583" s="11"/>
      <c r="V32583" s="11"/>
      <c r="W32583" s="11"/>
      <c r="X32583" s="11"/>
      <c r="Y32583" s="11"/>
      <c r="Z32583" s="12"/>
    </row>
    <row r="32584" spans="15:26" ht="12.75" x14ac:dyDescent="0.2">
      <c r="O32584" s="10"/>
      <c r="P32584" s="11"/>
      <c r="Q32584" s="11"/>
      <c r="R32584" s="11"/>
      <c r="S32584" s="11"/>
      <c r="T32584" s="11"/>
      <c r="U32584" s="11"/>
      <c r="V32584" s="11"/>
      <c r="W32584" s="11"/>
      <c r="X32584" s="11"/>
      <c r="Y32584" s="11"/>
      <c r="Z32584" s="12"/>
    </row>
    <row r="32585" spans="15:26" ht="12.75" x14ac:dyDescent="0.2">
      <c r="O32585" s="10"/>
      <c r="P32585" s="11"/>
      <c r="Q32585" s="11"/>
      <c r="R32585" s="11"/>
      <c r="S32585" s="11"/>
      <c r="T32585" s="11"/>
      <c r="U32585" s="11"/>
      <c r="V32585" s="11"/>
      <c r="W32585" s="11"/>
      <c r="X32585" s="11"/>
      <c r="Y32585" s="11"/>
      <c r="Z32585" s="12"/>
    </row>
    <row r="32586" spans="15:26" ht="12.75" x14ac:dyDescent="0.2">
      <c r="O32586" s="10"/>
      <c r="P32586" s="11"/>
      <c r="Q32586" s="11"/>
      <c r="R32586" s="11"/>
      <c r="S32586" s="11"/>
      <c r="T32586" s="11"/>
      <c r="U32586" s="11"/>
      <c r="V32586" s="11"/>
      <c r="W32586" s="11"/>
      <c r="X32586" s="11"/>
      <c r="Y32586" s="11"/>
      <c r="Z32586" s="12"/>
    </row>
    <row r="32587" spans="15:26" ht="12.75" x14ac:dyDescent="0.2">
      <c r="O32587" s="10"/>
      <c r="P32587" s="11"/>
      <c r="Q32587" s="11"/>
      <c r="R32587" s="11"/>
      <c r="S32587" s="11"/>
      <c r="T32587" s="11"/>
      <c r="U32587" s="11"/>
      <c r="V32587" s="11"/>
      <c r="W32587" s="11"/>
      <c r="X32587" s="11"/>
      <c r="Y32587" s="11"/>
      <c r="Z32587" s="12"/>
    </row>
    <row r="32588" spans="15:26" ht="12.75" x14ac:dyDescent="0.2">
      <c r="O32588" s="10"/>
      <c r="P32588" s="11"/>
      <c r="Q32588" s="11"/>
      <c r="R32588" s="11"/>
      <c r="S32588" s="11"/>
      <c r="T32588" s="11"/>
      <c r="U32588" s="11"/>
      <c r="V32588" s="11"/>
      <c r="W32588" s="11"/>
      <c r="X32588" s="11"/>
      <c r="Y32588" s="11"/>
      <c r="Z32588" s="12"/>
    </row>
    <row r="32589" spans="15:26" ht="12.75" x14ac:dyDescent="0.2">
      <c r="O32589" s="10"/>
      <c r="P32589" s="11"/>
      <c r="Q32589" s="11"/>
      <c r="R32589" s="11"/>
      <c r="S32589" s="11"/>
      <c r="T32589" s="11"/>
      <c r="U32589" s="11"/>
      <c r="V32589" s="11"/>
      <c r="W32589" s="11"/>
      <c r="X32589" s="11"/>
      <c r="Y32589" s="11"/>
      <c r="Z32589" s="12"/>
    </row>
    <row r="32590" spans="15:26" ht="12.75" x14ac:dyDescent="0.2">
      <c r="O32590" s="10"/>
      <c r="P32590" s="11"/>
      <c r="Q32590" s="11"/>
      <c r="R32590" s="11"/>
      <c r="S32590" s="11"/>
      <c r="T32590" s="11"/>
      <c r="U32590" s="11"/>
      <c r="V32590" s="11"/>
      <c r="W32590" s="11"/>
      <c r="X32590" s="11"/>
      <c r="Y32590" s="11"/>
      <c r="Z32590" s="12"/>
    </row>
    <row r="32591" spans="15:26" ht="12.75" x14ac:dyDescent="0.2">
      <c r="O32591" s="10"/>
      <c r="P32591" s="11"/>
      <c r="Q32591" s="11"/>
      <c r="R32591" s="11"/>
      <c r="S32591" s="11"/>
      <c r="T32591" s="11"/>
      <c r="U32591" s="11"/>
      <c r="V32591" s="11"/>
      <c r="W32591" s="11"/>
      <c r="X32591" s="11"/>
      <c r="Y32591" s="11"/>
      <c r="Z32591" s="12"/>
    </row>
    <row r="32592" spans="15:26" ht="12.75" x14ac:dyDescent="0.2">
      <c r="O32592" s="10"/>
      <c r="P32592" s="11"/>
      <c r="Q32592" s="11"/>
      <c r="R32592" s="11"/>
      <c r="S32592" s="11"/>
      <c r="T32592" s="11"/>
      <c r="U32592" s="11"/>
      <c r="V32592" s="11"/>
      <c r="W32592" s="11"/>
      <c r="X32592" s="11"/>
      <c r="Y32592" s="11"/>
      <c r="Z32592" s="12"/>
    </row>
    <row r="32593" spans="15:26" ht="12.75" x14ac:dyDescent="0.2">
      <c r="O32593" s="10"/>
      <c r="P32593" s="11"/>
      <c r="Q32593" s="11"/>
      <c r="R32593" s="11"/>
      <c r="S32593" s="11"/>
      <c r="T32593" s="11"/>
      <c r="U32593" s="11"/>
      <c r="V32593" s="11"/>
      <c r="W32593" s="11"/>
      <c r="X32593" s="11"/>
      <c r="Y32593" s="11"/>
      <c r="Z32593" s="12"/>
    </row>
    <row r="32594" spans="15:26" ht="12.75" x14ac:dyDescent="0.2">
      <c r="O32594" s="10"/>
      <c r="P32594" s="11"/>
      <c r="Q32594" s="11"/>
      <c r="R32594" s="11"/>
      <c r="S32594" s="11"/>
      <c r="T32594" s="11"/>
      <c r="U32594" s="11"/>
      <c r="V32594" s="11"/>
      <c r="W32594" s="11"/>
      <c r="X32594" s="11"/>
      <c r="Y32594" s="11"/>
      <c r="Z32594" s="12"/>
    </row>
    <row r="32595" spans="15:26" ht="12.75" x14ac:dyDescent="0.2">
      <c r="O32595" s="10"/>
      <c r="P32595" s="11"/>
      <c r="Q32595" s="11"/>
      <c r="R32595" s="11"/>
      <c r="S32595" s="11"/>
      <c r="T32595" s="11"/>
      <c r="U32595" s="11"/>
      <c r="V32595" s="11"/>
      <c r="W32595" s="11"/>
      <c r="X32595" s="11"/>
      <c r="Y32595" s="11"/>
      <c r="Z32595" s="12"/>
    </row>
    <row r="32596" spans="15:26" ht="12.75" x14ac:dyDescent="0.2">
      <c r="O32596" s="10"/>
      <c r="P32596" s="11"/>
      <c r="Q32596" s="11"/>
      <c r="R32596" s="11"/>
      <c r="S32596" s="11"/>
      <c r="T32596" s="11"/>
      <c r="U32596" s="11"/>
      <c r="V32596" s="11"/>
      <c r="W32596" s="11"/>
      <c r="X32596" s="11"/>
      <c r="Y32596" s="11"/>
      <c r="Z32596" s="12"/>
    </row>
    <row r="32597" spans="15:26" ht="12.75" x14ac:dyDescent="0.2">
      <c r="O32597" s="10"/>
      <c r="P32597" s="11"/>
      <c r="Q32597" s="11"/>
      <c r="R32597" s="11"/>
      <c r="S32597" s="11"/>
      <c r="T32597" s="11"/>
      <c r="U32597" s="11"/>
      <c r="V32597" s="11"/>
      <c r="W32597" s="11"/>
      <c r="X32597" s="11"/>
      <c r="Y32597" s="11"/>
      <c r="Z32597" s="12"/>
    </row>
    <row r="32598" spans="15:26" ht="12.75" x14ac:dyDescent="0.2">
      <c r="O32598" s="10"/>
      <c r="P32598" s="11"/>
      <c r="Q32598" s="11"/>
      <c r="R32598" s="11"/>
      <c r="S32598" s="11"/>
      <c r="T32598" s="11"/>
      <c r="U32598" s="11"/>
      <c r="V32598" s="11"/>
      <c r="W32598" s="11"/>
      <c r="X32598" s="11"/>
      <c r="Y32598" s="11"/>
      <c r="Z32598" s="12"/>
    </row>
    <row r="32599" spans="15:26" ht="12.75" x14ac:dyDescent="0.2">
      <c r="O32599" s="10"/>
      <c r="P32599" s="11"/>
      <c r="Q32599" s="11"/>
      <c r="R32599" s="11"/>
      <c r="S32599" s="11"/>
      <c r="T32599" s="11"/>
      <c r="U32599" s="11"/>
      <c r="V32599" s="11"/>
      <c r="W32599" s="11"/>
      <c r="X32599" s="11"/>
      <c r="Y32599" s="11"/>
      <c r="Z32599" s="12"/>
    </row>
    <row r="32600" spans="15:26" ht="12.75" x14ac:dyDescent="0.2">
      <c r="O32600" s="10"/>
      <c r="P32600" s="11"/>
      <c r="Q32600" s="11"/>
      <c r="R32600" s="11"/>
      <c r="S32600" s="11"/>
      <c r="T32600" s="11"/>
      <c r="U32600" s="11"/>
      <c r="V32600" s="11"/>
      <c r="W32600" s="11"/>
      <c r="X32600" s="11"/>
      <c r="Y32600" s="11"/>
      <c r="Z32600" s="12"/>
    </row>
    <row r="32601" spans="15:26" ht="12.75" x14ac:dyDescent="0.2">
      <c r="O32601" s="10"/>
      <c r="P32601" s="11"/>
      <c r="Q32601" s="11"/>
      <c r="R32601" s="11"/>
      <c r="S32601" s="11"/>
      <c r="T32601" s="11"/>
      <c r="U32601" s="11"/>
      <c r="V32601" s="11"/>
      <c r="W32601" s="11"/>
      <c r="X32601" s="11"/>
      <c r="Y32601" s="11"/>
      <c r="Z32601" s="12"/>
    </row>
    <row r="32602" spans="15:26" ht="12.75" x14ac:dyDescent="0.2">
      <c r="O32602" s="10"/>
      <c r="P32602" s="11"/>
      <c r="Q32602" s="11"/>
      <c r="R32602" s="11"/>
      <c r="S32602" s="11"/>
      <c r="T32602" s="11"/>
      <c r="U32602" s="11"/>
      <c r="V32602" s="11"/>
      <c r="W32602" s="11"/>
      <c r="X32602" s="11"/>
      <c r="Y32602" s="11"/>
      <c r="Z32602" s="12"/>
    </row>
    <row r="32603" spans="15:26" ht="12.75" x14ac:dyDescent="0.2">
      <c r="O32603" s="10"/>
      <c r="P32603" s="11"/>
      <c r="Q32603" s="11"/>
      <c r="R32603" s="11"/>
      <c r="S32603" s="11"/>
      <c r="T32603" s="11"/>
      <c r="U32603" s="11"/>
      <c r="V32603" s="11"/>
      <c r="W32603" s="11"/>
      <c r="X32603" s="11"/>
      <c r="Y32603" s="11"/>
      <c r="Z32603" s="12"/>
    </row>
    <row r="32604" spans="15:26" ht="12.75" x14ac:dyDescent="0.2">
      <c r="O32604" s="10"/>
      <c r="P32604" s="11"/>
      <c r="Q32604" s="11"/>
      <c r="R32604" s="11"/>
      <c r="S32604" s="11"/>
      <c r="T32604" s="11"/>
      <c r="U32604" s="11"/>
      <c r="V32604" s="11"/>
      <c r="W32604" s="11"/>
      <c r="X32604" s="11"/>
      <c r="Y32604" s="11"/>
      <c r="Z32604" s="12"/>
    </row>
    <row r="32605" spans="15:26" ht="12.75" x14ac:dyDescent="0.2">
      <c r="O32605" s="10"/>
      <c r="P32605" s="11"/>
      <c r="Q32605" s="11"/>
      <c r="R32605" s="11"/>
      <c r="S32605" s="11"/>
      <c r="T32605" s="11"/>
      <c r="U32605" s="11"/>
      <c r="V32605" s="11"/>
      <c r="W32605" s="11"/>
      <c r="X32605" s="11"/>
      <c r="Y32605" s="11"/>
      <c r="Z32605" s="12"/>
    </row>
    <row r="32606" spans="15:26" ht="12.75" x14ac:dyDescent="0.2">
      <c r="O32606" s="10"/>
      <c r="P32606" s="11"/>
      <c r="Q32606" s="11"/>
      <c r="R32606" s="11"/>
      <c r="S32606" s="11"/>
      <c r="T32606" s="11"/>
      <c r="U32606" s="11"/>
      <c r="V32606" s="11"/>
      <c r="W32606" s="11"/>
      <c r="X32606" s="11"/>
      <c r="Y32606" s="11"/>
      <c r="Z32606" s="12"/>
    </row>
    <row r="32607" spans="15:26" ht="12.75" x14ac:dyDescent="0.2">
      <c r="O32607" s="10"/>
      <c r="P32607" s="11"/>
      <c r="Q32607" s="11"/>
      <c r="R32607" s="11"/>
      <c r="S32607" s="11"/>
      <c r="T32607" s="11"/>
      <c r="U32607" s="11"/>
      <c r="V32607" s="11"/>
      <c r="W32607" s="11"/>
      <c r="X32607" s="11"/>
      <c r="Y32607" s="11"/>
      <c r="Z32607" s="12"/>
    </row>
    <row r="32608" spans="15:26" ht="12.75" x14ac:dyDescent="0.2">
      <c r="O32608" s="10"/>
      <c r="P32608" s="11"/>
      <c r="Q32608" s="11"/>
      <c r="R32608" s="11"/>
      <c r="S32608" s="11"/>
      <c r="T32608" s="11"/>
      <c r="U32608" s="11"/>
      <c r="V32608" s="11"/>
      <c r="W32608" s="11"/>
      <c r="X32608" s="11"/>
      <c r="Y32608" s="11"/>
      <c r="Z32608" s="12"/>
    </row>
    <row r="32609" spans="15:26" ht="12.75" x14ac:dyDescent="0.2">
      <c r="O32609" s="10"/>
      <c r="P32609" s="11"/>
      <c r="Q32609" s="11"/>
      <c r="R32609" s="11"/>
      <c r="S32609" s="11"/>
      <c r="T32609" s="11"/>
      <c r="U32609" s="11"/>
      <c r="V32609" s="11"/>
      <c r="W32609" s="11"/>
      <c r="X32609" s="11"/>
      <c r="Y32609" s="11"/>
      <c r="Z32609" s="12"/>
    </row>
    <row r="32610" spans="15:26" ht="12.75" x14ac:dyDescent="0.2">
      <c r="O32610" s="10"/>
      <c r="P32610" s="11"/>
      <c r="Q32610" s="11"/>
      <c r="R32610" s="11"/>
      <c r="S32610" s="11"/>
      <c r="T32610" s="11"/>
      <c r="U32610" s="11"/>
      <c r="V32610" s="11"/>
      <c r="W32610" s="11"/>
      <c r="X32610" s="11"/>
      <c r="Y32610" s="11"/>
      <c r="Z32610" s="12"/>
    </row>
    <row r="32611" spans="15:26" ht="12.75" x14ac:dyDescent="0.2">
      <c r="O32611" s="10"/>
      <c r="P32611" s="11"/>
      <c r="Q32611" s="11"/>
      <c r="R32611" s="11"/>
      <c r="S32611" s="11"/>
      <c r="T32611" s="11"/>
      <c r="U32611" s="11"/>
      <c r="V32611" s="11"/>
      <c r="W32611" s="11"/>
      <c r="X32611" s="11"/>
      <c r="Y32611" s="11"/>
      <c r="Z32611" s="12"/>
    </row>
    <row r="32612" spans="15:26" ht="12.75" x14ac:dyDescent="0.2">
      <c r="O32612" s="10"/>
      <c r="P32612" s="11"/>
      <c r="Q32612" s="11"/>
      <c r="R32612" s="11"/>
      <c r="S32612" s="11"/>
      <c r="T32612" s="11"/>
      <c r="U32612" s="11"/>
      <c r="V32612" s="11"/>
      <c r="W32612" s="11"/>
      <c r="X32612" s="11"/>
      <c r="Y32612" s="11"/>
      <c r="Z32612" s="12"/>
    </row>
    <row r="32613" spans="15:26" ht="12.75" x14ac:dyDescent="0.2">
      <c r="O32613" s="10"/>
      <c r="P32613" s="11"/>
      <c r="Q32613" s="11"/>
      <c r="R32613" s="11"/>
      <c r="S32613" s="11"/>
      <c r="T32613" s="11"/>
      <c r="U32613" s="11"/>
      <c r="V32613" s="11"/>
      <c r="W32613" s="11"/>
      <c r="X32613" s="11"/>
      <c r="Y32613" s="11"/>
      <c r="Z32613" s="12"/>
    </row>
    <row r="32614" spans="15:26" ht="12.75" x14ac:dyDescent="0.2">
      <c r="O32614" s="10"/>
      <c r="P32614" s="11"/>
      <c r="Q32614" s="11"/>
      <c r="R32614" s="11"/>
      <c r="S32614" s="11"/>
      <c r="T32614" s="11"/>
      <c r="U32614" s="11"/>
      <c r="V32614" s="11"/>
      <c r="W32614" s="11"/>
      <c r="X32614" s="11"/>
      <c r="Y32614" s="11"/>
      <c r="Z32614" s="12"/>
    </row>
    <row r="32615" spans="15:26" ht="12.75" x14ac:dyDescent="0.2">
      <c r="O32615" s="10"/>
      <c r="P32615" s="11"/>
      <c r="Q32615" s="11"/>
      <c r="R32615" s="11"/>
      <c r="S32615" s="11"/>
      <c r="T32615" s="11"/>
      <c r="U32615" s="11"/>
      <c r="V32615" s="11"/>
      <c r="W32615" s="11"/>
      <c r="X32615" s="11"/>
      <c r="Y32615" s="11"/>
      <c r="Z32615" s="12"/>
    </row>
    <row r="32616" spans="15:26" ht="12.75" x14ac:dyDescent="0.2">
      <c r="O32616" s="10"/>
      <c r="P32616" s="11"/>
      <c r="Q32616" s="11"/>
      <c r="R32616" s="11"/>
      <c r="S32616" s="11"/>
      <c r="T32616" s="11"/>
      <c r="U32616" s="11"/>
      <c r="V32616" s="11"/>
      <c r="W32616" s="11"/>
      <c r="X32616" s="11"/>
      <c r="Y32616" s="11"/>
      <c r="Z32616" s="12"/>
    </row>
    <row r="32617" spans="15:26" ht="12.75" x14ac:dyDescent="0.2">
      <c r="O32617" s="10"/>
      <c r="P32617" s="11"/>
      <c r="Q32617" s="11"/>
      <c r="R32617" s="11"/>
      <c r="S32617" s="11"/>
      <c r="T32617" s="11"/>
      <c r="U32617" s="11"/>
      <c r="V32617" s="11"/>
      <c r="W32617" s="11"/>
      <c r="X32617" s="11"/>
      <c r="Y32617" s="11"/>
      <c r="Z32617" s="12"/>
    </row>
    <row r="32618" spans="15:26" ht="12.75" x14ac:dyDescent="0.2">
      <c r="O32618" s="10"/>
      <c r="P32618" s="11"/>
      <c r="Q32618" s="11"/>
      <c r="R32618" s="11"/>
      <c r="S32618" s="11"/>
      <c r="T32618" s="11"/>
      <c r="U32618" s="11"/>
      <c r="V32618" s="11"/>
      <c r="W32618" s="11"/>
      <c r="X32618" s="11"/>
      <c r="Y32618" s="11"/>
      <c r="Z32618" s="12"/>
    </row>
    <row r="32619" spans="15:26" ht="12.75" x14ac:dyDescent="0.2">
      <c r="O32619" s="10"/>
      <c r="P32619" s="11"/>
      <c r="Q32619" s="11"/>
      <c r="R32619" s="11"/>
      <c r="S32619" s="11"/>
      <c r="T32619" s="11"/>
      <c r="U32619" s="11"/>
      <c r="V32619" s="11"/>
      <c r="W32619" s="11"/>
      <c r="X32619" s="11"/>
      <c r="Y32619" s="11"/>
      <c r="Z32619" s="12"/>
    </row>
    <row r="32620" spans="15:26" ht="12.75" x14ac:dyDescent="0.2">
      <c r="O32620" s="10"/>
      <c r="P32620" s="11"/>
      <c r="Q32620" s="11"/>
      <c r="R32620" s="11"/>
      <c r="S32620" s="11"/>
      <c r="T32620" s="11"/>
      <c r="U32620" s="11"/>
      <c r="V32620" s="11"/>
      <c r="W32620" s="11"/>
      <c r="X32620" s="11"/>
      <c r="Y32620" s="11"/>
      <c r="Z32620" s="12"/>
    </row>
    <row r="32621" spans="15:26" ht="12.75" x14ac:dyDescent="0.2">
      <c r="O32621" s="10"/>
      <c r="P32621" s="11"/>
      <c r="Q32621" s="11"/>
      <c r="R32621" s="11"/>
      <c r="S32621" s="11"/>
      <c r="T32621" s="11"/>
      <c r="U32621" s="11"/>
      <c r="V32621" s="11"/>
      <c r="W32621" s="11"/>
      <c r="X32621" s="11"/>
      <c r="Y32621" s="11"/>
      <c r="Z32621" s="12"/>
    </row>
    <row r="32622" spans="15:26" ht="12.75" x14ac:dyDescent="0.2">
      <c r="O32622" s="10"/>
      <c r="P32622" s="11"/>
      <c r="Q32622" s="11"/>
      <c r="R32622" s="11"/>
      <c r="S32622" s="11"/>
      <c r="T32622" s="11"/>
      <c r="U32622" s="11"/>
      <c r="V32622" s="11"/>
      <c r="W32622" s="11"/>
      <c r="X32622" s="11"/>
      <c r="Y32622" s="11"/>
      <c r="Z32622" s="12"/>
    </row>
    <row r="32623" spans="15:26" ht="12.75" x14ac:dyDescent="0.2">
      <c r="O32623" s="10"/>
      <c r="P32623" s="11"/>
      <c r="Q32623" s="11"/>
      <c r="R32623" s="11"/>
      <c r="S32623" s="11"/>
      <c r="T32623" s="11"/>
      <c r="U32623" s="11"/>
      <c r="V32623" s="11"/>
      <c r="W32623" s="11"/>
      <c r="X32623" s="11"/>
      <c r="Y32623" s="11"/>
      <c r="Z32623" s="12"/>
    </row>
    <row r="32624" spans="15:26" ht="12.75" x14ac:dyDescent="0.2">
      <c r="O32624" s="10"/>
      <c r="P32624" s="11"/>
      <c r="Q32624" s="11"/>
      <c r="R32624" s="11"/>
      <c r="S32624" s="11"/>
      <c r="T32624" s="11"/>
      <c r="U32624" s="11"/>
      <c r="V32624" s="11"/>
      <c r="W32624" s="11"/>
      <c r="X32624" s="11"/>
      <c r="Y32624" s="11"/>
      <c r="Z32624" s="12"/>
    </row>
    <row r="32625" spans="15:26" ht="12.75" x14ac:dyDescent="0.2">
      <c r="O32625" s="10"/>
      <c r="P32625" s="11"/>
      <c r="Q32625" s="11"/>
      <c r="R32625" s="11"/>
      <c r="S32625" s="11"/>
      <c r="T32625" s="11"/>
      <c r="U32625" s="11"/>
      <c r="V32625" s="11"/>
      <c r="W32625" s="11"/>
      <c r="X32625" s="11"/>
      <c r="Y32625" s="11"/>
      <c r="Z32625" s="12"/>
    </row>
    <row r="32626" spans="15:26" ht="12.75" x14ac:dyDescent="0.2">
      <c r="O32626" s="10"/>
      <c r="P32626" s="11"/>
      <c r="Q32626" s="11"/>
      <c r="R32626" s="11"/>
      <c r="S32626" s="11"/>
      <c r="T32626" s="11"/>
      <c r="U32626" s="11"/>
      <c r="V32626" s="11"/>
      <c r="W32626" s="11"/>
      <c r="X32626" s="11"/>
      <c r="Y32626" s="11"/>
      <c r="Z32626" s="12"/>
    </row>
    <row r="32627" spans="15:26" ht="12.75" x14ac:dyDescent="0.2">
      <c r="O32627" s="10"/>
      <c r="P32627" s="11"/>
      <c r="Q32627" s="11"/>
      <c r="R32627" s="11"/>
      <c r="S32627" s="11"/>
      <c r="T32627" s="11"/>
      <c r="U32627" s="11"/>
      <c r="V32627" s="11"/>
      <c r="W32627" s="11"/>
      <c r="X32627" s="11"/>
      <c r="Y32627" s="11"/>
      <c r="Z32627" s="12"/>
    </row>
    <row r="32628" spans="15:26" ht="12.75" x14ac:dyDescent="0.2">
      <c r="O32628" s="10"/>
      <c r="P32628" s="11"/>
      <c r="Q32628" s="11"/>
      <c r="R32628" s="11"/>
      <c r="S32628" s="11"/>
      <c r="T32628" s="11"/>
      <c r="U32628" s="11"/>
      <c r="V32628" s="11"/>
      <c r="W32628" s="11"/>
      <c r="X32628" s="11"/>
      <c r="Y32628" s="11"/>
      <c r="Z32628" s="12"/>
    </row>
    <row r="32629" spans="15:26" ht="12.75" x14ac:dyDescent="0.2">
      <c r="O32629" s="10"/>
      <c r="P32629" s="11"/>
      <c r="Q32629" s="11"/>
      <c r="R32629" s="11"/>
      <c r="S32629" s="11"/>
      <c r="T32629" s="11"/>
      <c r="U32629" s="11"/>
      <c r="V32629" s="11"/>
      <c r="W32629" s="11"/>
      <c r="X32629" s="11"/>
      <c r="Y32629" s="11"/>
      <c r="Z32629" s="12"/>
    </row>
    <row r="32630" spans="15:26" ht="12.75" x14ac:dyDescent="0.2">
      <c r="O32630" s="10"/>
      <c r="P32630" s="11"/>
      <c r="Q32630" s="11"/>
      <c r="R32630" s="11"/>
      <c r="S32630" s="11"/>
      <c r="T32630" s="11"/>
      <c r="U32630" s="11"/>
      <c r="V32630" s="11"/>
      <c r="W32630" s="11"/>
      <c r="X32630" s="11"/>
      <c r="Y32630" s="11"/>
      <c r="Z32630" s="12"/>
    </row>
    <row r="32631" spans="15:26" ht="12.75" x14ac:dyDescent="0.2">
      <c r="O32631" s="10"/>
      <c r="P32631" s="11"/>
      <c r="Q32631" s="11"/>
      <c r="R32631" s="11"/>
      <c r="S32631" s="11"/>
      <c r="T32631" s="11"/>
      <c r="U32631" s="11"/>
      <c r="V32631" s="11"/>
      <c r="W32631" s="11"/>
      <c r="X32631" s="11"/>
      <c r="Y32631" s="11"/>
      <c r="Z32631" s="12"/>
    </row>
    <row r="32632" spans="15:26" ht="12.75" x14ac:dyDescent="0.2">
      <c r="O32632" s="10"/>
      <c r="P32632" s="11"/>
      <c r="Q32632" s="11"/>
      <c r="R32632" s="11"/>
      <c r="S32632" s="11"/>
      <c r="T32632" s="11"/>
      <c r="U32632" s="11"/>
      <c r="V32632" s="11"/>
      <c r="W32632" s="11"/>
      <c r="X32632" s="11"/>
      <c r="Y32632" s="11"/>
      <c r="Z32632" s="12"/>
    </row>
    <row r="32633" spans="15:26" ht="12.75" x14ac:dyDescent="0.2">
      <c r="O32633" s="10"/>
      <c r="P32633" s="11"/>
      <c r="Q32633" s="11"/>
      <c r="R32633" s="11"/>
      <c r="S32633" s="11"/>
      <c r="T32633" s="11"/>
      <c r="U32633" s="11"/>
      <c r="V32633" s="11"/>
      <c r="W32633" s="11"/>
      <c r="X32633" s="11"/>
      <c r="Y32633" s="11"/>
      <c r="Z32633" s="12"/>
    </row>
    <row r="32634" spans="15:26" ht="12.75" x14ac:dyDescent="0.2">
      <c r="O32634" s="10"/>
      <c r="P32634" s="11"/>
      <c r="Q32634" s="11"/>
      <c r="R32634" s="11"/>
      <c r="S32634" s="11"/>
      <c r="T32634" s="11"/>
      <c r="U32634" s="11"/>
      <c r="V32634" s="11"/>
      <c r="W32634" s="11"/>
      <c r="X32634" s="11"/>
      <c r="Y32634" s="11"/>
      <c r="Z32634" s="12"/>
    </row>
    <row r="32635" spans="15:26" ht="12.75" x14ac:dyDescent="0.2">
      <c r="O32635" s="10"/>
      <c r="P32635" s="11"/>
      <c r="Q32635" s="11"/>
      <c r="R32635" s="11"/>
      <c r="S32635" s="11"/>
      <c r="T32635" s="11"/>
      <c r="U32635" s="11"/>
      <c r="V32635" s="11"/>
      <c r="W32635" s="11"/>
      <c r="X32635" s="11"/>
      <c r="Y32635" s="11"/>
      <c r="Z32635" s="12"/>
    </row>
    <row r="32636" spans="15:26" ht="12.75" x14ac:dyDescent="0.2">
      <c r="O32636" s="10"/>
      <c r="P32636" s="11"/>
      <c r="Q32636" s="11"/>
      <c r="R32636" s="11"/>
      <c r="S32636" s="11"/>
      <c r="T32636" s="11"/>
      <c r="U32636" s="11"/>
      <c r="V32636" s="11"/>
      <c r="W32636" s="11"/>
      <c r="X32636" s="11"/>
      <c r="Y32636" s="11"/>
      <c r="Z32636" s="12"/>
    </row>
    <row r="32637" spans="15:26" ht="12.75" x14ac:dyDescent="0.2">
      <c r="O32637" s="10"/>
      <c r="P32637" s="11"/>
      <c r="Q32637" s="11"/>
      <c r="R32637" s="11"/>
      <c r="S32637" s="11"/>
      <c r="T32637" s="11"/>
      <c r="U32637" s="11"/>
      <c r="V32637" s="11"/>
      <c r="W32637" s="11"/>
      <c r="X32637" s="11"/>
      <c r="Y32637" s="11"/>
      <c r="Z32637" s="12"/>
    </row>
    <row r="32638" spans="15:26" ht="12.75" x14ac:dyDescent="0.2">
      <c r="O32638" s="10"/>
      <c r="P32638" s="11"/>
      <c r="Q32638" s="11"/>
      <c r="R32638" s="11"/>
      <c r="S32638" s="11"/>
      <c r="T32638" s="11"/>
      <c r="U32638" s="11"/>
      <c r="V32638" s="11"/>
      <c r="W32638" s="11"/>
      <c r="X32638" s="11"/>
      <c r="Y32638" s="11"/>
      <c r="Z32638" s="12"/>
    </row>
    <row r="32639" spans="15:26" ht="12.75" x14ac:dyDescent="0.2">
      <c r="O32639" s="10"/>
      <c r="P32639" s="11"/>
      <c r="Q32639" s="11"/>
      <c r="R32639" s="11"/>
      <c r="S32639" s="11"/>
      <c r="T32639" s="11"/>
      <c r="U32639" s="11"/>
      <c r="V32639" s="11"/>
      <c r="W32639" s="11"/>
      <c r="X32639" s="11"/>
      <c r="Y32639" s="11"/>
      <c r="Z32639" s="12"/>
    </row>
    <row r="32640" spans="15:26" ht="12.75" x14ac:dyDescent="0.2">
      <c r="O32640" s="10"/>
      <c r="P32640" s="11"/>
      <c r="Q32640" s="11"/>
      <c r="R32640" s="11"/>
      <c r="S32640" s="11"/>
      <c r="T32640" s="11"/>
      <c r="U32640" s="11"/>
      <c r="V32640" s="11"/>
      <c r="W32640" s="11"/>
      <c r="X32640" s="11"/>
      <c r="Y32640" s="11"/>
      <c r="Z32640" s="12"/>
    </row>
    <row r="32641" spans="15:26" ht="12.75" x14ac:dyDescent="0.2">
      <c r="O32641" s="10"/>
      <c r="P32641" s="11"/>
      <c r="Q32641" s="11"/>
      <c r="R32641" s="11"/>
      <c r="S32641" s="11"/>
      <c r="T32641" s="11"/>
      <c r="U32641" s="11"/>
      <c r="V32641" s="11"/>
      <c r="W32641" s="11"/>
      <c r="X32641" s="11"/>
      <c r="Y32641" s="11"/>
      <c r="Z32641" s="12"/>
    </row>
    <row r="32642" spans="15:26" ht="12.75" x14ac:dyDescent="0.2">
      <c r="O32642" s="10"/>
      <c r="P32642" s="11"/>
      <c r="Q32642" s="11"/>
      <c r="R32642" s="11"/>
      <c r="S32642" s="11"/>
      <c r="T32642" s="11"/>
      <c r="U32642" s="11"/>
      <c r="V32642" s="11"/>
      <c r="W32642" s="11"/>
      <c r="X32642" s="11"/>
      <c r="Y32642" s="11"/>
      <c r="Z32642" s="12"/>
    </row>
    <row r="32643" spans="15:26" ht="12.75" x14ac:dyDescent="0.2">
      <c r="O32643" s="10"/>
      <c r="P32643" s="11"/>
      <c r="Q32643" s="11"/>
      <c r="R32643" s="11"/>
      <c r="S32643" s="11"/>
      <c r="T32643" s="11"/>
      <c r="U32643" s="11"/>
      <c r="V32643" s="11"/>
      <c r="W32643" s="11"/>
      <c r="X32643" s="11"/>
      <c r="Y32643" s="11"/>
      <c r="Z32643" s="12"/>
    </row>
    <row r="32644" spans="15:26" ht="12.75" x14ac:dyDescent="0.2">
      <c r="O32644" s="10"/>
      <c r="P32644" s="11"/>
      <c r="Q32644" s="11"/>
      <c r="R32644" s="11"/>
      <c r="S32644" s="11"/>
      <c r="T32644" s="11"/>
      <c r="U32644" s="11"/>
      <c r="V32644" s="11"/>
      <c r="W32644" s="11"/>
      <c r="X32644" s="11"/>
      <c r="Y32644" s="11"/>
      <c r="Z32644" s="12"/>
    </row>
    <row r="32645" spans="15:26" ht="12.75" x14ac:dyDescent="0.2">
      <c r="O32645" s="10"/>
      <c r="P32645" s="11"/>
      <c r="Q32645" s="11"/>
      <c r="R32645" s="11"/>
      <c r="S32645" s="11"/>
      <c r="T32645" s="11"/>
      <c r="U32645" s="11"/>
      <c r="V32645" s="11"/>
      <c r="W32645" s="11"/>
      <c r="X32645" s="11"/>
      <c r="Y32645" s="11"/>
      <c r="Z32645" s="12"/>
    </row>
    <row r="32646" spans="15:26" ht="12.75" x14ac:dyDescent="0.2">
      <c r="O32646" s="10"/>
      <c r="P32646" s="11"/>
      <c r="Q32646" s="11"/>
      <c r="R32646" s="11"/>
      <c r="S32646" s="11"/>
      <c r="T32646" s="11"/>
      <c r="U32646" s="11"/>
      <c r="V32646" s="11"/>
      <c r="W32646" s="11"/>
      <c r="X32646" s="11"/>
      <c r="Y32646" s="11"/>
      <c r="Z32646" s="12"/>
    </row>
    <row r="32647" spans="15:26" ht="12.75" x14ac:dyDescent="0.2">
      <c r="O32647" s="10"/>
      <c r="P32647" s="11"/>
      <c r="Q32647" s="11"/>
      <c r="R32647" s="11"/>
      <c r="S32647" s="11"/>
      <c r="T32647" s="11"/>
      <c r="U32647" s="11"/>
      <c r="V32647" s="11"/>
      <c r="W32647" s="11"/>
      <c r="X32647" s="11"/>
      <c r="Y32647" s="11"/>
      <c r="Z32647" s="12"/>
    </row>
    <row r="32648" spans="15:26" ht="12.75" x14ac:dyDescent="0.2">
      <c r="O32648" s="10"/>
      <c r="P32648" s="11"/>
      <c r="Q32648" s="11"/>
      <c r="R32648" s="11"/>
      <c r="S32648" s="11"/>
      <c r="T32648" s="11"/>
      <c r="U32648" s="11"/>
      <c r="V32648" s="11"/>
      <c r="W32648" s="11"/>
      <c r="X32648" s="11"/>
      <c r="Y32648" s="11"/>
      <c r="Z32648" s="12"/>
    </row>
    <row r="32649" spans="15:26" ht="12.75" x14ac:dyDescent="0.2">
      <c r="O32649" s="10"/>
      <c r="P32649" s="11"/>
      <c r="Q32649" s="11"/>
      <c r="R32649" s="11"/>
      <c r="S32649" s="11"/>
      <c r="T32649" s="11"/>
      <c r="U32649" s="11"/>
      <c r="V32649" s="11"/>
      <c r="W32649" s="11"/>
      <c r="X32649" s="11"/>
      <c r="Y32649" s="11"/>
      <c r="Z32649" s="12"/>
    </row>
    <row r="32650" spans="15:26" ht="12.75" x14ac:dyDescent="0.2">
      <c r="O32650" s="10"/>
      <c r="P32650" s="11"/>
      <c r="Q32650" s="11"/>
      <c r="R32650" s="11"/>
      <c r="S32650" s="11"/>
      <c r="T32650" s="11"/>
      <c r="U32650" s="11"/>
      <c r="V32650" s="11"/>
      <c r="W32650" s="11"/>
      <c r="X32650" s="11"/>
      <c r="Y32650" s="11"/>
      <c r="Z32650" s="12"/>
    </row>
    <row r="32651" spans="15:26" ht="12.75" x14ac:dyDescent="0.2">
      <c r="O32651" s="10"/>
      <c r="P32651" s="11"/>
      <c r="Q32651" s="11"/>
      <c r="R32651" s="11"/>
      <c r="S32651" s="11"/>
      <c r="T32651" s="11"/>
      <c r="U32651" s="11"/>
      <c r="V32651" s="11"/>
      <c r="W32651" s="11"/>
      <c r="X32651" s="11"/>
      <c r="Y32651" s="11"/>
      <c r="Z32651" s="12"/>
    </row>
    <row r="32652" spans="15:26" ht="12.75" x14ac:dyDescent="0.2">
      <c r="O32652" s="10"/>
      <c r="P32652" s="11"/>
      <c r="Q32652" s="11"/>
      <c r="R32652" s="11"/>
      <c r="S32652" s="11"/>
      <c r="T32652" s="11"/>
      <c r="U32652" s="11"/>
      <c r="V32652" s="11"/>
      <c r="W32652" s="11"/>
      <c r="X32652" s="11"/>
      <c r="Y32652" s="11"/>
      <c r="Z32652" s="12"/>
    </row>
    <row r="32653" spans="15:26" ht="12.75" x14ac:dyDescent="0.2">
      <c r="O32653" s="10"/>
      <c r="P32653" s="11"/>
      <c r="Q32653" s="11"/>
      <c r="R32653" s="11"/>
      <c r="S32653" s="11"/>
      <c r="T32653" s="11"/>
      <c r="U32653" s="11"/>
      <c r="V32653" s="11"/>
      <c r="W32653" s="11"/>
      <c r="X32653" s="11"/>
      <c r="Y32653" s="11"/>
      <c r="Z32653" s="12"/>
    </row>
    <row r="32654" spans="15:26" ht="12.75" x14ac:dyDescent="0.2">
      <c r="O32654" s="10"/>
      <c r="P32654" s="11"/>
      <c r="Q32654" s="11"/>
      <c r="R32654" s="11"/>
      <c r="S32654" s="11"/>
      <c r="T32654" s="11"/>
      <c r="U32654" s="11"/>
      <c r="V32654" s="11"/>
      <c r="W32654" s="11"/>
      <c r="X32654" s="11"/>
      <c r="Y32654" s="11"/>
      <c r="Z32654" s="12"/>
    </row>
    <row r="32655" spans="15:26" ht="12.75" x14ac:dyDescent="0.2">
      <c r="O32655" s="10"/>
      <c r="P32655" s="11"/>
      <c r="Q32655" s="11"/>
      <c r="R32655" s="11"/>
      <c r="S32655" s="11"/>
      <c r="T32655" s="11"/>
      <c r="U32655" s="11"/>
      <c r="V32655" s="11"/>
      <c r="W32655" s="11"/>
      <c r="X32655" s="11"/>
      <c r="Y32655" s="11"/>
      <c r="Z32655" s="12"/>
    </row>
    <row r="32656" spans="15:26" ht="12.75" x14ac:dyDescent="0.2">
      <c r="O32656" s="10"/>
      <c r="P32656" s="11"/>
      <c r="Q32656" s="11"/>
      <c r="R32656" s="11"/>
      <c r="S32656" s="11"/>
      <c r="T32656" s="11"/>
      <c r="U32656" s="11"/>
      <c r="V32656" s="11"/>
      <c r="W32656" s="11"/>
      <c r="X32656" s="11"/>
      <c r="Y32656" s="11"/>
      <c r="Z32656" s="12"/>
    </row>
    <row r="32657" spans="15:26" ht="12.75" x14ac:dyDescent="0.2">
      <c r="O32657" s="10"/>
      <c r="P32657" s="11"/>
      <c r="Q32657" s="11"/>
      <c r="R32657" s="11"/>
      <c r="S32657" s="11"/>
      <c r="T32657" s="11"/>
      <c r="U32657" s="11"/>
      <c r="V32657" s="11"/>
      <c r="W32657" s="11"/>
      <c r="X32657" s="11"/>
      <c r="Y32657" s="11"/>
      <c r="Z32657" s="12"/>
    </row>
    <row r="32658" spans="15:26" ht="12.75" x14ac:dyDescent="0.2">
      <c r="O32658" s="10"/>
      <c r="P32658" s="11"/>
      <c r="Q32658" s="11"/>
      <c r="R32658" s="11"/>
      <c r="S32658" s="11"/>
      <c r="T32658" s="11"/>
      <c r="U32658" s="11"/>
      <c r="V32658" s="11"/>
      <c r="W32658" s="11"/>
      <c r="X32658" s="11"/>
      <c r="Y32658" s="11"/>
      <c r="Z32658" s="12"/>
    </row>
    <row r="32659" spans="15:26" ht="12.75" x14ac:dyDescent="0.2">
      <c r="O32659" s="10"/>
      <c r="P32659" s="11"/>
      <c r="Q32659" s="11"/>
      <c r="R32659" s="11"/>
      <c r="S32659" s="11"/>
      <c r="T32659" s="11"/>
      <c r="U32659" s="11"/>
      <c r="V32659" s="11"/>
      <c r="W32659" s="11"/>
      <c r="X32659" s="11"/>
      <c r="Y32659" s="11"/>
      <c r="Z32659" s="12"/>
    </row>
    <row r="32660" spans="15:26" ht="12.75" x14ac:dyDescent="0.2">
      <c r="O32660" s="10"/>
      <c r="P32660" s="11"/>
      <c r="Q32660" s="11"/>
      <c r="R32660" s="11"/>
      <c r="S32660" s="11"/>
      <c r="T32660" s="11"/>
      <c r="U32660" s="11"/>
      <c r="V32660" s="11"/>
      <c r="W32660" s="11"/>
      <c r="X32660" s="11"/>
      <c r="Y32660" s="11"/>
      <c r="Z32660" s="12"/>
    </row>
    <row r="32661" spans="15:26" ht="12.75" x14ac:dyDescent="0.2">
      <c r="O32661" s="10"/>
      <c r="P32661" s="11"/>
      <c r="Q32661" s="11"/>
      <c r="R32661" s="11"/>
      <c r="S32661" s="11"/>
      <c r="T32661" s="11"/>
      <c r="U32661" s="11"/>
      <c r="V32661" s="11"/>
      <c r="W32661" s="11"/>
      <c r="X32661" s="11"/>
      <c r="Y32661" s="11"/>
      <c r="Z32661" s="12"/>
    </row>
    <row r="32662" spans="15:26" ht="12.75" x14ac:dyDescent="0.2">
      <c r="O32662" s="10"/>
      <c r="P32662" s="11"/>
      <c r="Q32662" s="11"/>
      <c r="R32662" s="11"/>
      <c r="S32662" s="11"/>
      <c r="T32662" s="11"/>
      <c r="U32662" s="11"/>
      <c r="V32662" s="11"/>
      <c r="W32662" s="11"/>
      <c r="X32662" s="11"/>
      <c r="Y32662" s="11"/>
      <c r="Z32662" s="12"/>
    </row>
    <row r="32663" spans="15:26" ht="12.75" x14ac:dyDescent="0.2">
      <c r="O32663" s="10"/>
      <c r="P32663" s="11"/>
      <c r="Q32663" s="11"/>
      <c r="R32663" s="11"/>
      <c r="S32663" s="11"/>
      <c r="T32663" s="11"/>
      <c r="U32663" s="11"/>
      <c r="V32663" s="11"/>
      <c r="W32663" s="11"/>
      <c r="X32663" s="11"/>
      <c r="Y32663" s="11"/>
      <c r="Z32663" s="12"/>
    </row>
    <row r="32664" spans="15:26" ht="12.75" x14ac:dyDescent="0.2">
      <c r="O32664" s="10"/>
      <c r="P32664" s="11"/>
      <c r="Q32664" s="11"/>
      <c r="R32664" s="11"/>
      <c r="S32664" s="11"/>
      <c r="T32664" s="11"/>
      <c r="U32664" s="11"/>
      <c r="V32664" s="11"/>
      <c r="W32664" s="11"/>
      <c r="X32664" s="11"/>
      <c r="Y32664" s="11"/>
      <c r="Z32664" s="12"/>
    </row>
    <row r="32665" spans="15:26" ht="12.75" x14ac:dyDescent="0.2">
      <c r="O32665" s="10"/>
      <c r="P32665" s="11"/>
      <c r="Q32665" s="11"/>
      <c r="R32665" s="11"/>
      <c r="S32665" s="11"/>
      <c r="T32665" s="11"/>
      <c r="U32665" s="11"/>
      <c r="V32665" s="11"/>
      <c r="W32665" s="11"/>
      <c r="X32665" s="11"/>
      <c r="Y32665" s="11"/>
      <c r="Z32665" s="12"/>
    </row>
    <row r="32666" spans="15:26" ht="12.75" x14ac:dyDescent="0.2">
      <c r="O32666" s="10"/>
      <c r="P32666" s="11"/>
      <c r="Q32666" s="11"/>
      <c r="R32666" s="11"/>
      <c r="S32666" s="11"/>
      <c r="T32666" s="11"/>
      <c r="U32666" s="11"/>
      <c r="V32666" s="11"/>
      <c r="W32666" s="11"/>
      <c r="X32666" s="11"/>
      <c r="Y32666" s="11"/>
      <c r="Z32666" s="12"/>
    </row>
    <row r="32667" spans="15:26" ht="12.75" x14ac:dyDescent="0.2">
      <c r="O32667" s="10"/>
      <c r="P32667" s="11"/>
      <c r="Q32667" s="11"/>
      <c r="R32667" s="11"/>
      <c r="S32667" s="11"/>
      <c r="T32667" s="11"/>
      <c r="U32667" s="11"/>
      <c r="V32667" s="11"/>
      <c r="W32667" s="11"/>
      <c r="X32667" s="11"/>
      <c r="Y32667" s="11"/>
      <c r="Z32667" s="12"/>
    </row>
    <row r="32668" spans="15:26" ht="12.75" x14ac:dyDescent="0.2">
      <c r="O32668" s="10"/>
      <c r="P32668" s="11"/>
      <c r="Q32668" s="11"/>
      <c r="R32668" s="11"/>
      <c r="S32668" s="11"/>
      <c r="T32668" s="11"/>
      <c r="U32668" s="11"/>
      <c r="V32668" s="11"/>
      <c r="W32668" s="11"/>
      <c r="X32668" s="11"/>
      <c r="Y32668" s="11"/>
      <c r="Z32668" s="12"/>
    </row>
    <row r="32669" spans="15:26" ht="12.75" x14ac:dyDescent="0.2">
      <c r="O32669" s="10"/>
      <c r="P32669" s="11"/>
      <c r="Q32669" s="11"/>
      <c r="R32669" s="11"/>
      <c r="S32669" s="11"/>
      <c r="T32669" s="11"/>
      <c r="U32669" s="11"/>
      <c r="V32669" s="11"/>
      <c r="W32669" s="11"/>
      <c r="X32669" s="11"/>
      <c r="Y32669" s="11"/>
      <c r="Z32669" s="12"/>
    </row>
    <row r="32670" spans="15:26" ht="12.75" x14ac:dyDescent="0.2">
      <c r="O32670" s="10"/>
      <c r="P32670" s="11"/>
      <c r="Q32670" s="11"/>
      <c r="R32670" s="11"/>
      <c r="S32670" s="11"/>
      <c r="T32670" s="11"/>
      <c r="U32670" s="11"/>
      <c r="V32670" s="11"/>
      <c r="W32670" s="11"/>
      <c r="X32670" s="11"/>
      <c r="Y32670" s="11"/>
      <c r="Z32670" s="12"/>
    </row>
    <row r="32671" spans="15:26" ht="12.75" x14ac:dyDescent="0.2">
      <c r="O32671" s="10"/>
      <c r="P32671" s="11"/>
      <c r="Q32671" s="11"/>
      <c r="R32671" s="11"/>
      <c r="S32671" s="11"/>
      <c r="T32671" s="11"/>
      <c r="U32671" s="11"/>
      <c r="V32671" s="11"/>
      <c r="W32671" s="11"/>
      <c r="X32671" s="11"/>
      <c r="Y32671" s="11"/>
      <c r="Z32671" s="12"/>
    </row>
    <row r="32672" spans="15:26" ht="12.75" x14ac:dyDescent="0.2">
      <c r="O32672" s="10"/>
      <c r="P32672" s="11"/>
      <c r="Q32672" s="11"/>
      <c r="R32672" s="11"/>
      <c r="S32672" s="11"/>
      <c r="T32672" s="11"/>
      <c r="U32672" s="11"/>
      <c r="V32672" s="11"/>
      <c r="W32672" s="11"/>
      <c r="X32672" s="11"/>
      <c r="Y32672" s="11"/>
      <c r="Z32672" s="12"/>
    </row>
    <row r="32673" spans="15:26" ht="12.75" x14ac:dyDescent="0.2">
      <c r="O32673" s="10"/>
      <c r="P32673" s="11"/>
      <c r="Q32673" s="11"/>
      <c r="R32673" s="11"/>
      <c r="S32673" s="11"/>
      <c r="T32673" s="11"/>
      <c r="U32673" s="11"/>
      <c r="V32673" s="11"/>
      <c r="W32673" s="11"/>
      <c r="X32673" s="11"/>
      <c r="Y32673" s="11"/>
      <c r="Z32673" s="12"/>
    </row>
    <row r="32674" spans="15:26" ht="12.75" x14ac:dyDescent="0.2">
      <c r="O32674" s="10"/>
      <c r="P32674" s="11"/>
      <c r="Q32674" s="11"/>
      <c r="R32674" s="11"/>
      <c r="S32674" s="11"/>
      <c r="T32674" s="11"/>
      <c r="U32674" s="11"/>
      <c r="V32674" s="11"/>
      <c r="W32674" s="11"/>
      <c r="X32674" s="11"/>
      <c r="Y32674" s="11"/>
      <c r="Z32674" s="12"/>
    </row>
    <row r="32675" spans="15:26" ht="12.75" x14ac:dyDescent="0.2">
      <c r="O32675" s="10"/>
      <c r="P32675" s="11"/>
      <c r="Q32675" s="11"/>
      <c r="R32675" s="11"/>
      <c r="S32675" s="11"/>
      <c r="T32675" s="11"/>
      <c r="U32675" s="11"/>
      <c r="V32675" s="11"/>
      <c r="W32675" s="11"/>
      <c r="X32675" s="11"/>
      <c r="Y32675" s="11"/>
      <c r="Z32675" s="12"/>
    </row>
    <row r="32676" spans="15:26" ht="12.75" x14ac:dyDescent="0.2">
      <c r="O32676" s="10"/>
      <c r="P32676" s="11"/>
      <c r="Q32676" s="11"/>
      <c r="R32676" s="11"/>
      <c r="S32676" s="11"/>
      <c r="T32676" s="11"/>
      <c r="U32676" s="11"/>
      <c r="V32676" s="11"/>
      <c r="W32676" s="11"/>
      <c r="X32676" s="11"/>
      <c r="Y32676" s="11"/>
      <c r="Z32676" s="12"/>
    </row>
    <row r="32677" spans="15:26" ht="12.75" x14ac:dyDescent="0.2">
      <c r="O32677" s="10"/>
      <c r="P32677" s="11"/>
      <c r="Q32677" s="11"/>
      <c r="R32677" s="11"/>
      <c r="S32677" s="11"/>
      <c r="T32677" s="11"/>
      <c r="U32677" s="11"/>
      <c r="V32677" s="11"/>
      <c r="W32677" s="11"/>
      <c r="X32677" s="11"/>
      <c r="Y32677" s="11"/>
      <c r="Z32677" s="12"/>
    </row>
    <row r="32678" spans="15:26" ht="12.75" x14ac:dyDescent="0.2">
      <c r="O32678" s="10"/>
      <c r="P32678" s="11"/>
      <c r="Q32678" s="11"/>
      <c r="R32678" s="11"/>
      <c r="S32678" s="11"/>
      <c r="T32678" s="11"/>
      <c r="U32678" s="11"/>
      <c r="V32678" s="11"/>
      <c r="W32678" s="11"/>
      <c r="X32678" s="11"/>
      <c r="Y32678" s="11"/>
      <c r="Z32678" s="12"/>
    </row>
    <row r="32679" spans="15:26" ht="12.75" x14ac:dyDescent="0.2">
      <c r="O32679" s="10"/>
      <c r="P32679" s="11"/>
      <c r="Q32679" s="11"/>
      <c r="R32679" s="11"/>
      <c r="S32679" s="11"/>
      <c r="T32679" s="11"/>
      <c r="U32679" s="11"/>
      <c r="V32679" s="11"/>
      <c r="W32679" s="11"/>
      <c r="X32679" s="11"/>
      <c r="Y32679" s="11"/>
      <c r="Z32679" s="12"/>
    </row>
    <row r="32680" spans="15:26" ht="12.75" x14ac:dyDescent="0.2">
      <c r="O32680" s="10"/>
      <c r="P32680" s="11"/>
      <c r="Q32680" s="11"/>
      <c r="R32680" s="11"/>
      <c r="S32680" s="11"/>
      <c r="T32680" s="11"/>
      <c r="U32680" s="11"/>
      <c r="V32680" s="11"/>
      <c r="W32680" s="11"/>
      <c r="X32680" s="11"/>
      <c r="Y32680" s="11"/>
      <c r="Z32680" s="12"/>
    </row>
    <row r="32681" spans="15:26" ht="12.75" x14ac:dyDescent="0.2">
      <c r="O32681" s="10"/>
      <c r="P32681" s="11"/>
      <c r="Q32681" s="11"/>
      <c r="R32681" s="11"/>
      <c r="S32681" s="11"/>
      <c r="T32681" s="11"/>
      <c r="U32681" s="11"/>
      <c r="V32681" s="11"/>
      <c r="W32681" s="11"/>
      <c r="X32681" s="11"/>
      <c r="Y32681" s="11"/>
      <c r="Z32681" s="12"/>
    </row>
    <row r="32682" spans="15:26" ht="12.75" x14ac:dyDescent="0.2">
      <c r="O32682" s="10"/>
      <c r="P32682" s="11"/>
      <c r="Q32682" s="11"/>
      <c r="R32682" s="11"/>
      <c r="S32682" s="11"/>
      <c r="T32682" s="11"/>
      <c r="U32682" s="11"/>
      <c r="V32682" s="11"/>
      <c r="W32682" s="11"/>
      <c r="X32682" s="11"/>
      <c r="Y32682" s="11"/>
      <c r="Z32682" s="12"/>
    </row>
    <row r="32683" spans="15:26" ht="12.75" x14ac:dyDescent="0.2">
      <c r="O32683" s="10"/>
      <c r="P32683" s="11"/>
      <c r="Q32683" s="11"/>
      <c r="R32683" s="11"/>
      <c r="S32683" s="11"/>
      <c r="T32683" s="11"/>
      <c r="U32683" s="11"/>
      <c r="V32683" s="11"/>
      <c r="W32683" s="11"/>
      <c r="X32683" s="11"/>
      <c r="Y32683" s="11"/>
      <c r="Z32683" s="12"/>
    </row>
    <row r="32684" spans="15:26" ht="12.75" x14ac:dyDescent="0.2">
      <c r="O32684" s="10"/>
      <c r="P32684" s="11"/>
      <c r="Q32684" s="11"/>
      <c r="R32684" s="11"/>
      <c r="S32684" s="11"/>
      <c r="T32684" s="11"/>
      <c r="U32684" s="11"/>
      <c r="V32684" s="11"/>
      <c r="W32684" s="11"/>
      <c r="X32684" s="11"/>
      <c r="Y32684" s="11"/>
      <c r="Z32684" s="12"/>
    </row>
    <row r="32685" spans="15:26" ht="12.75" x14ac:dyDescent="0.2">
      <c r="O32685" s="10"/>
      <c r="P32685" s="11"/>
      <c r="Q32685" s="11"/>
      <c r="R32685" s="11"/>
      <c r="S32685" s="11"/>
      <c r="T32685" s="11"/>
      <c r="U32685" s="11"/>
      <c r="V32685" s="11"/>
      <c r="W32685" s="11"/>
      <c r="X32685" s="11"/>
      <c r="Y32685" s="11"/>
      <c r="Z32685" s="12"/>
    </row>
    <row r="32686" spans="15:26" ht="12.75" x14ac:dyDescent="0.2">
      <c r="O32686" s="10"/>
      <c r="P32686" s="11"/>
      <c r="Q32686" s="11"/>
      <c r="R32686" s="11"/>
      <c r="S32686" s="11"/>
      <c r="T32686" s="11"/>
      <c r="U32686" s="11"/>
      <c r="V32686" s="11"/>
      <c r="W32686" s="11"/>
      <c r="X32686" s="11"/>
      <c r="Y32686" s="11"/>
      <c r="Z32686" s="12"/>
    </row>
    <row r="32687" spans="15:26" ht="12.75" x14ac:dyDescent="0.2">
      <c r="O32687" s="10"/>
      <c r="P32687" s="11"/>
      <c r="Q32687" s="11"/>
      <c r="R32687" s="11"/>
      <c r="S32687" s="11"/>
      <c r="T32687" s="11"/>
      <c r="U32687" s="11"/>
      <c r="V32687" s="11"/>
      <c r="W32687" s="11"/>
      <c r="X32687" s="11"/>
      <c r="Y32687" s="11"/>
      <c r="Z32687" s="12"/>
    </row>
    <row r="32688" spans="15:26" ht="12.75" x14ac:dyDescent="0.2">
      <c r="O32688" s="10"/>
      <c r="P32688" s="11"/>
      <c r="Q32688" s="11"/>
      <c r="R32688" s="11"/>
      <c r="S32688" s="11"/>
      <c r="T32688" s="11"/>
      <c r="U32688" s="11"/>
      <c r="V32688" s="11"/>
      <c r="W32688" s="11"/>
      <c r="X32688" s="11"/>
      <c r="Y32688" s="11"/>
      <c r="Z32688" s="12"/>
    </row>
    <row r="32689" spans="15:26" ht="12.75" x14ac:dyDescent="0.2">
      <c r="O32689" s="10"/>
      <c r="P32689" s="11"/>
      <c r="Q32689" s="11"/>
      <c r="R32689" s="11"/>
      <c r="S32689" s="11"/>
      <c r="T32689" s="11"/>
      <c r="U32689" s="11"/>
      <c r="V32689" s="11"/>
      <c r="W32689" s="11"/>
      <c r="X32689" s="11"/>
      <c r="Y32689" s="11"/>
      <c r="Z32689" s="12"/>
    </row>
    <row r="32690" spans="15:26" ht="12.75" x14ac:dyDescent="0.2">
      <c r="O32690" s="10"/>
      <c r="P32690" s="11"/>
      <c r="Q32690" s="11"/>
      <c r="R32690" s="11"/>
      <c r="S32690" s="11"/>
      <c r="T32690" s="11"/>
      <c r="U32690" s="11"/>
      <c r="V32690" s="11"/>
      <c r="W32690" s="11"/>
      <c r="X32690" s="11"/>
      <c r="Y32690" s="11"/>
      <c r="Z32690" s="12"/>
    </row>
    <row r="32691" spans="15:26" ht="12.75" x14ac:dyDescent="0.2">
      <c r="O32691" s="10"/>
      <c r="P32691" s="11"/>
      <c r="Q32691" s="11"/>
      <c r="R32691" s="11"/>
      <c r="S32691" s="11"/>
      <c r="T32691" s="11"/>
      <c r="U32691" s="11"/>
      <c r="V32691" s="11"/>
      <c r="W32691" s="11"/>
      <c r="X32691" s="11"/>
      <c r="Y32691" s="11"/>
      <c r="Z32691" s="12"/>
    </row>
    <row r="32692" spans="15:26" ht="12.75" x14ac:dyDescent="0.2">
      <c r="O32692" s="10"/>
      <c r="P32692" s="11"/>
      <c r="Q32692" s="11"/>
      <c r="R32692" s="11"/>
      <c r="S32692" s="11"/>
      <c r="T32692" s="11"/>
      <c r="U32692" s="11"/>
      <c r="V32692" s="11"/>
      <c r="W32692" s="11"/>
      <c r="X32692" s="11"/>
      <c r="Y32692" s="11"/>
      <c r="Z32692" s="12"/>
    </row>
    <row r="32693" spans="15:26" ht="12.75" x14ac:dyDescent="0.2">
      <c r="O32693" s="10"/>
      <c r="P32693" s="11"/>
      <c r="Q32693" s="11"/>
      <c r="R32693" s="11"/>
      <c r="S32693" s="11"/>
      <c r="T32693" s="11"/>
      <c r="U32693" s="11"/>
      <c r="V32693" s="11"/>
      <c r="W32693" s="11"/>
      <c r="X32693" s="11"/>
      <c r="Y32693" s="11"/>
      <c r="Z32693" s="12"/>
    </row>
    <row r="32694" spans="15:26" ht="12.75" x14ac:dyDescent="0.2">
      <c r="O32694" s="10"/>
      <c r="P32694" s="11"/>
      <c r="Q32694" s="11"/>
      <c r="R32694" s="11"/>
      <c r="S32694" s="11"/>
      <c r="T32694" s="11"/>
      <c r="U32694" s="11"/>
      <c r="V32694" s="11"/>
      <c r="W32694" s="11"/>
      <c r="X32694" s="11"/>
      <c r="Y32694" s="11"/>
      <c r="Z32694" s="12"/>
    </row>
    <row r="32695" spans="15:26" ht="12.75" x14ac:dyDescent="0.2">
      <c r="O32695" s="10"/>
      <c r="P32695" s="11"/>
      <c r="Q32695" s="11"/>
      <c r="R32695" s="11"/>
      <c r="S32695" s="11"/>
      <c r="T32695" s="11"/>
      <c r="U32695" s="11"/>
      <c r="V32695" s="11"/>
      <c r="W32695" s="11"/>
      <c r="X32695" s="11"/>
      <c r="Y32695" s="11"/>
      <c r="Z32695" s="12"/>
    </row>
    <row r="32696" spans="15:26" ht="12.75" x14ac:dyDescent="0.2">
      <c r="O32696" s="10"/>
      <c r="P32696" s="11"/>
      <c r="Q32696" s="11"/>
      <c r="R32696" s="11"/>
      <c r="S32696" s="11"/>
      <c r="T32696" s="11"/>
      <c r="U32696" s="11"/>
      <c r="V32696" s="11"/>
      <c r="W32696" s="11"/>
      <c r="X32696" s="11"/>
      <c r="Y32696" s="11"/>
      <c r="Z32696" s="12"/>
    </row>
    <row r="32697" spans="15:26" ht="12.75" x14ac:dyDescent="0.2">
      <c r="O32697" s="10"/>
      <c r="P32697" s="11"/>
      <c r="Q32697" s="11"/>
      <c r="R32697" s="11"/>
      <c r="S32697" s="11"/>
      <c r="T32697" s="11"/>
      <c r="U32697" s="11"/>
      <c r="V32697" s="11"/>
      <c r="W32697" s="11"/>
      <c r="X32697" s="11"/>
      <c r="Y32697" s="11"/>
      <c r="Z32697" s="12"/>
    </row>
    <row r="32698" spans="15:26" ht="12.75" x14ac:dyDescent="0.2">
      <c r="O32698" s="10"/>
      <c r="P32698" s="11"/>
      <c r="Q32698" s="11"/>
      <c r="R32698" s="11"/>
      <c r="S32698" s="11"/>
      <c r="T32698" s="11"/>
      <c r="U32698" s="11"/>
      <c r="V32698" s="11"/>
      <c r="W32698" s="11"/>
      <c r="X32698" s="11"/>
      <c r="Y32698" s="11"/>
      <c r="Z32698" s="12"/>
    </row>
    <row r="32699" spans="15:26" ht="12.75" x14ac:dyDescent="0.2">
      <c r="O32699" s="10"/>
      <c r="P32699" s="11"/>
      <c r="Q32699" s="11"/>
      <c r="R32699" s="11"/>
      <c r="S32699" s="11"/>
      <c r="T32699" s="11"/>
      <c r="U32699" s="11"/>
      <c r="V32699" s="11"/>
      <c r="W32699" s="11"/>
      <c r="X32699" s="11"/>
      <c r="Y32699" s="11"/>
      <c r="Z32699" s="12"/>
    </row>
    <row r="32700" spans="15:26" ht="12.75" x14ac:dyDescent="0.2">
      <c r="O32700" s="10"/>
      <c r="P32700" s="11"/>
      <c r="Q32700" s="11"/>
      <c r="R32700" s="11"/>
      <c r="S32700" s="11"/>
      <c r="T32700" s="11"/>
      <c r="U32700" s="11"/>
      <c r="V32700" s="11"/>
      <c r="W32700" s="11"/>
      <c r="X32700" s="11"/>
      <c r="Y32700" s="11"/>
      <c r="Z32700" s="12"/>
    </row>
    <row r="32701" spans="15:26" ht="12.75" x14ac:dyDescent="0.2">
      <c r="O32701" s="10"/>
      <c r="P32701" s="11"/>
      <c r="Q32701" s="11"/>
      <c r="R32701" s="11"/>
      <c r="S32701" s="11"/>
      <c r="T32701" s="11"/>
      <c r="U32701" s="11"/>
      <c r="V32701" s="11"/>
      <c r="W32701" s="11"/>
      <c r="X32701" s="11"/>
      <c r="Y32701" s="11"/>
      <c r="Z32701" s="12"/>
    </row>
    <row r="32702" spans="15:26" ht="12.75" x14ac:dyDescent="0.2">
      <c r="O32702" s="10"/>
      <c r="P32702" s="11"/>
      <c r="Q32702" s="11"/>
      <c r="R32702" s="11"/>
      <c r="S32702" s="11"/>
      <c r="T32702" s="11"/>
      <c r="U32702" s="11"/>
      <c r="V32702" s="11"/>
      <c r="W32702" s="11"/>
      <c r="X32702" s="11"/>
      <c r="Y32702" s="11"/>
      <c r="Z32702" s="12"/>
    </row>
    <row r="32703" spans="15:26" ht="12.75" x14ac:dyDescent="0.2">
      <c r="O32703" s="10"/>
      <c r="P32703" s="11"/>
      <c r="Q32703" s="11"/>
      <c r="R32703" s="11"/>
      <c r="S32703" s="11"/>
      <c r="T32703" s="11"/>
      <c r="U32703" s="11"/>
      <c r="V32703" s="11"/>
      <c r="W32703" s="11"/>
      <c r="X32703" s="11"/>
      <c r="Y32703" s="11"/>
      <c r="Z32703" s="12"/>
    </row>
    <row r="32704" spans="15:26" ht="12.75" x14ac:dyDescent="0.2">
      <c r="O32704" s="10"/>
      <c r="P32704" s="11"/>
      <c r="Q32704" s="11"/>
      <c r="R32704" s="11"/>
      <c r="S32704" s="11"/>
      <c r="T32704" s="11"/>
      <c r="U32704" s="11"/>
      <c r="V32704" s="11"/>
      <c r="W32704" s="11"/>
      <c r="X32704" s="11"/>
      <c r="Y32704" s="11"/>
      <c r="Z32704" s="12"/>
    </row>
    <row r="32705" spans="15:26" ht="12.75" x14ac:dyDescent="0.2">
      <c r="O32705" s="10"/>
      <c r="P32705" s="11"/>
      <c r="Q32705" s="11"/>
      <c r="R32705" s="11"/>
      <c r="S32705" s="11"/>
      <c r="T32705" s="11"/>
      <c r="U32705" s="11"/>
      <c r="V32705" s="11"/>
      <c r="W32705" s="11"/>
      <c r="X32705" s="11"/>
      <c r="Y32705" s="11"/>
      <c r="Z32705" s="12"/>
    </row>
    <row r="32706" spans="15:26" ht="12.75" x14ac:dyDescent="0.2">
      <c r="O32706" s="10"/>
      <c r="P32706" s="11"/>
      <c r="Q32706" s="11"/>
      <c r="R32706" s="11"/>
      <c r="S32706" s="11"/>
      <c r="T32706" s="11"/>
      <c r="U32706" s="11"/>
      <c r="V32706" s="11"/>
      <c r="W32706" s="11"/>
      <c r="X32706" s="11"/>
      <c r="Y32706" s="11"/>
      <c r="Z32706" s="12"/>
    </row>
    <row r="32707" spans="15:26" ht="12.75" x14ac:dyDescent="0.2">
      <c r="O32707" s="10"/>
      <c r="P32707" s="11"/>
      <c r="Q32707" s="11"/>
      <c r="R32707" s="11"/>
      <c r="S32707" s="11"/>
      <c r="T32707" s="11"/>
      <c r="U32707" s="11"/>
      <c r="V32707" s="11"/>
      <c r="W32707" s="11"/>
      <c r="X32707" s="11"/>
      <c r="Y32707" s="11"/>
      <c r="Z32707" s="12"/>
    </row>
    <row r="32708" spans="15:26" ht="12.75" x14ac:dyDescent="0.2">
      <c r="O32708" s="10"/>
      <c r="P32708" s="11"/>
      <c r="Q32708" s="11"/>
      <c r="R32708" s="11"/>
      <c r="S32708" s="11"/>
      <c r="T32708" s="11"/>
      <c r="U32708" s="11"/>
      <c r="V32708" s="11"/>
      <c r="W32708" s="11"/>
      <c r="X32708" s="11"/>
      <c r="Y32708" s="11"/>
      <c r="Z32708" s="12"/>
    </row>
    <row r="32709" spans="15:26" ht="12.75" x14ac:dyDescent="0.2">
      <c r="O32709" s="10"/>
      <c r="P32709" s="11"/>
      <c r="Q32709" s="11"/>
      <c r="R32709" s="11"/>
      <c r="S32709" s="11"/>
      <c r="T32709" s="11"/>
      <c r="U32709" s="11"/>
      <c r="V32709" s="11"/>
      <c r="W32709" s="11"/>
      <c r="X32709" s="11"/>
      <c r="Y32709" s="11"/>
      <c r="Z32709" s="12"/>
    </row>
    <row r="32710" spans="15:26" ht="12.75" x14ac:dyDescent="0.2">
      <c r="O32710" s="10"/>
      <c r="P32710" s="11"/>
      <c r="Q32710" s="11"/>
      <c r="R32710" s="11"/>
      <c r="S32710" s="11"/>
      <c r="T32710" s="11"/>
      <c r="U32710" s="11"/>
      <c r="V32710" s="11"/>
      <c r="W32710" s="11"/>
      <c r="X32710" s="11"/>
      <c r="Y32710" s="11"/>
      <c r="Z32710" s="12"/>
    </row>
    <row r="32711" spans="15:26" ht="12.75" x14ac:dyDescent="0.2">
      <c r="O32711" s="10"/>
      <c r="P32711" s="11"/>
      <c r="Q32711" s="11"/>
      <c r="R32711" s="11"/>
      <c r="S32711" s="11"/>
      <c r="T32711" s="11"/>
      <c r="U32711" s="11"/>
      <c r="V32711" s="11"/>
      <c r="W32711" s="11"/>
      <c r="X32711" s="11"/>
      <c r="Y32711" s="11"/>
      <c r="Z32711" s="12"/>
    </row>
    <row r="32712" spans="15:26" ht="12.75" x14ac:dyDescent="0.2">
      <c r="O32712" s="10"/>
      <c r="P32712" s="11"/>
      <c r="Q32712" s="11"/>
      <c r="R32712" s="11"/>
      <c r="S32712" s="11"/>
      <c r="T32712" s="11"/>
      <c r="U32712" s="11"/>
      <c r="V32712" s="11"/>
      <c r="W32712" s="11"/>
      <c r="X32712" s="11"/>
      <c r="Y32712" s="11"/>
      <c r="Z32712" s="12"/>
    </row>
    <row r="32713" spans="15:26" ht="12.75" x14ac:dyDescent="0.2">
      <c r="O32713" s="10"/>
      <c r="P32713" s="11"/>
      <c r="Q32713" s="11"/>
      <c r="R32713" s="11"/>
      <c r="S32713" s="11"/>
      <c r="T32713" s="11"/>
      <c r="U32713" s="11"/>
      <c r="V32713" s="11"/>
      <c r="W32713" s="11"/>
      <c r="X32713" s="11"/>
      <c r="Y32713" s="11"/>
      <c r="Z32713" s="12"/>
    </row>
    <row r="32714" spans="15:26" ht="12.75" x14ac:dyDescent="0.2">
      <c r="O32714" s="10"/>
      <c r="P32714" s="11"/>
      <c r="Q32714" s="11"/>
      <c r="R32714" s="11"/>
      <c r="S32714" s="11"/>
      <c r="T32714" s="11"/>
      <c r="U32714" s="11"/>
      <c r="V32714" s="11"/>
      <c r="W32714" s="11"/>
      <c r="X32714" s="11"/>
      <c r="Y32714" s="11"/>
      <c r="Z32714" s="12"/>
    </row>
    <row r="32715" spans="15:26" ht="12.75" x14ac:dyDescent="0.2">
      <c r="O32715" s="10"/>
      <c r="P32715" s="11"/>
      <c r="Q32715" s="11"/>
      <c r="R32715" s="11"/>
      <c r="S32715" s="11"/>
      <c r="T32715" s="11"/>
      <c r="U32715" s="11"/>
      <c r="V32715" s="11"/>
      <c r="W32715" s="11"/>
      <c r="X32715" s="11"/>
      <c r="Y32715" s="11"/>
      <c r="Z32715" s="12"/>
    </row>
    <row r="32716" spans="15:26" ht="12.75" x14ac:dyDescent="0.2">
      <c r="O32716" s="10"/>
      <c r="P32716" s="11"/>
      <c r="Q32716" s="11"/>
      <c r="R32716" s="11"/>
      <c r="S32716" s="11"/>
      <c r="T32716" s="11"/>
      <c r="U32716" s="11"/>
      <c r="V32716" s="11"/>
      <c r="W32716" s="11"/>
      <c r="X32716" s="11"/>
      <c r="Y32716" s="11"/>
      <c r="Z32716" s="12"/>
    </row>
    <row r="32717" spans="15:26" ht="12.75" x14ac:dyDescent="0.2">
      <c r="O32717" s="10"/>
      <c r="P32717" s="11"/>
      <c r="Q32717" s="11"/>
      <c r="R32717" s="11"/>
      <c r="S32717" s="11"/>
      <c r="T32717" s="11"/>
      <c r="U32717" s="11"/>
      <c r="V32717" s="11"/>
      <c r="W32717" s="11"/>
      <c r="X32717" s="11"/>
      <c r="Y32717" s="11"/>
      <c r="Z32717" s="12"/>
    </row>
    <row r="32718" spans="15:26" ht="12.75" x14ac:dyDescent="0.2">
      <c r="O32718" s="10"/>
      <c r="P32718" s="11"/>
      <c r="Q32718" s="11"/>
      <c r="R32718" s="11"/>
      <c r="S32718" s="11"/>
      <c r="T32718" s="11"/>
      <c r="U32718" s="11"/>
      <c r="V32718" s="11"/>
      <c r="W32718" s="11"/>
      <c r="X32718" s="11"/>
      <c r="Y32718" s="11"/>
      <c r="Z32718" s="12"/>
    </row>
    <row r="32719" spans="15:26" ht="12.75" x14ac:dyDescent="0.2">
      <c r="O32719" s="10"/>
      <c r="P32719" s="11"/>
      <c r="Q32719" s="11"/>
      <c r="R32719" s="11"/>
      <c r="S32719" s="11"/>
      <c r="T32719" s="11"/>
      <c r="U32719" s="11"/>
      <c r="V32719" s="11"/>
      <c r="W32719" s="11"/>
      <c r="X32719" s="11"/>
      <c r="Y32719" s="11"/>
      <c r="Z32719" s="12"/>
    </row>
    <row r="32720" spans="15:26" ht="12.75" x14ac:dyDescent="0.2">
      <c r="O32720" s="10"/>
      <c r="P32720" s="11"/>
      <c r="Q32720" s="11"/>
      <c r="R32720" s="11"/>
      <c r="S32720" s="11"/>
      <c r="T32720" s="11"/>
      <c r="U32720" s="11"/>
      <c r="V32720" s="11"/>
      <c r="W32720" s="11"/>
      <c r="X32720" s="11"/>
      <c r="Y32720" s="11"/>
      <c r="Z32720" s="12"/>
    </row>
    <row r="32721" spans="15:26" ht="12.75" x14ac:dyDescent="0.2">
      <c r="O32721" s="10"/>
      <c r="P32721" s="11"/>
      <c r="Q32721" s="11"/>
      <c r="R32721" s="11"/>
      <c r="S32721" s="11"/>
      <c r="T32721" s="11"/>
      <c r="U32721" s="11"/>
      <c r="V32721" s="11"/>
      <c r="W32721" s="11"/>
      <c r="X32721" s="11"/>
      <c r="Y32721" s="11"/>
      <c r="Z32721" s="12"/>
    </row>
    <row r="32722" spans="15:26" ht="12.75" x14ac:dyDescent="0.2">
      <c r="O32722" s="10"/>
      <c r="P32722" s="11"/>
      <c r="Q32722" s="11"/>
      <c r="R32722" s="11"/>
      <c r="S32722" s="11"/>
      <c r="T32722" s="11"/>
      <c r="U32722" s="11"/>
      <c r="V32722" s="11"/>
      <c r="W32722" s="11"/>
      <c r="X32722" s="11"/>
      <c r="Y32722" s="11"/>
      <c r="Z32722" s="12"/>
    </row>
    <row r="32723" spans="15:26" ht="12.75" x14ac:dyDescent="0.2">
      <c r="O32723" s="10"/>
      <c r="P32723" s="11"/>
      <c r="Q32723" s="11"/>
      <c r="R32723" s="11"/>
      <c r="S32723" s="11"/>
      <c r="T32723" s="11"/>
      <c r="U32723" s="11"/>
      <c r="V32723" s="11"/>
      <c r="W32723" s="11"/>
      <c r="X32723" s="11"/>
      <c r="Y32723" s="11"/>
      <c r="Z32723" s="12"/>
    </row>
    <row r="32724" spans="15:26" ht="12.75" x14ac:dyDescent="0.2">
      <c r="O32724" s="10"/>
      <c r="P32724" s="11"/>
      <c r="Q32724" s="11"/>
      <c r="R32724" s="11"/>
      <c r="S32724" s="11"/>
      <c r="T32724" s="11"/>
      <c r="U32724" s="11"/>
      <c r="V32724" s="11"/>
      <c r="W32724" s="11"/>
      <c r="X32724" s="11"/>
      <c r="Y32724" s="11"/>
      <c r="Z32724" s="12"/>
    </row>
    <row r="32725" spans="15:26" ht="12.75" x14ac:dyDescent="0.2">
      <c r="O32725" s="10"/>
      <c r="P32725" s="11"/>
      <c r="Q32725" s="11"/>
      <c r="R32725" s="11"/>
      <c r="S32725" s="11"/>
      <c r="T32725" s="11"/>
      <c r="U32725" s="11"/>
      <c r="V32725" s="11"/>
      <c r="W32725" s="11"/>
      <c r="X32725" s="11"/>
      <c r="Y32725" s="11"/>
      <c r="Z32725" s="12"/>
    </row>
    <row r="32726" spans="15:26" ht="12.75" x14ac:dyDescent="0.2">
      <c r="O32726" s="10"/>
      <c r="P32726" s="11"/>
      <c r="Q32726" s="11"/>
      <c r="R32726" s="11"/>
      <c r="S32726" s="11"/>
      <c r="T32726" s="11"/>
      <c r="U32726" s="11"/>
      <c r="V32726" s="11"/>
      <c r="W32726" s="11"/>
      <c r="X32726" s="11"/>
      <c r="Y32726" s="11"/>
      <c r="Z32726" s="12"/>
    </row>
    <row r="32727" spans="15:26" ht="12.75" x14ac:dyDescent="0.2">
      <c r="O32727" s="10"/>
      <c r="P32727" s="11"/>
      <c r="Q32727" s="11"/>
      <c r="R32727" s="11"/>
      <c r="S32727" s="11"/>
      <c r="T32727" s="11"/>
      <c r="U32727" s="11"/>
      <c r="V32727" s="11"/>
      <c r="W32727" s="11"/>
      <c r="X32727" s="11"/>
      <c r="Y32727" s="11"/>
      <c r="Z32727" s="12"/>
    </row>
    <row r="32728" spans="15:26" ht="12.75" x14ac:dyDescent="0.2">
      <c r="O32728" s="10"/>
      <c r="P32728" s="11"/>
      <c r="Q32728" s="11"/>
      <c r="R32728" s="11"/>
      <c r="S32728" s="11"/>
      <c r="T32728" s="11"/>
      <c r="U32728" s="11"/>
      <c r="V32728" s="11"/>
      <c r="W32728" s="11"/>
      <c r="X32728" s="11"/>
      <c r="Y32728" s="11"/>
      <c r="Z32728" s="12"/>
    </row>
    <row r="32729" spans="15:26" ht="12.75" x14ac:dyDescent="0.2">
      <c r="O32729" s="10"/>
      <c r="P32729" s="11"/>
      <c r="Q32729" s="11"/>
      <c r="R32729" s="11"/>
      <c r="S32729" s="11"/>
      <c r="T32729" s="11"/>
      <c r="U32729" s="11"/>
      <c r="V32729" s="11"/>
      <c r="W32729" s="11"/>
      <c r="X32729" s="11"/>
      <c r="Y32729" s="11"/>
      <c r="Z32729" s="12"/>
    </row>
    <row r="32730" spans="15:26" ht="12.75" x14ac:dyDescent="0.2">
      <c r="O32730" s="10"/>
      <c r="P32730" s="11"/>
      <c r="Q32730" s="11"/>
      <c r="R32730" s="11"/>
      <c r="S32730" s="11"/>
      <c r="T32730" s="11"/>
      <c r="U32730" s="11"/>
      <c r="V32730" s="11"/>
      <c r="W32730" s="11"/>
      <c r="X32730" s="11"/>
      <c r="Y32730" s="11"/>
      <c r="Z32730" s="12"/>
    </row>
    <row r="32731" spans="15:26" ht="12.75" x14ac:dyDescent="0.2">
      <c r="O32731" s="10"/>
      <c r="P32731" s="11"/>
      <c r="Q32731" s="11"/>
      <c r="R32731" s="11"/>
      <c r="S32731" s="11"/>
      <c r="T32731" s="11"/>
      <c r="U32731" s="11"/>
      <c r="V32731" s="11"/>
      <c r="W32731" s="11"/>
      <c r="X32731" s="11"/>
      <c r="Y32731" s="11"/>
      <c r="Z32731" s="12"/>
    </row>
    <row r="32732" spans="15:26" ht="12.75" x14ac:dyDescent="0.2">
      <c r="O32732" s="10"/>
      <c r="P32732" s="11"/>
      <c r="Q32732" s="11"/>
      <c r="R32732" s="11"/>
      <c r="S32732" s="11"/>
      <c r="T32732" s="11"/>
      <c r="U32732" s="11"/>
      <c r="V32732" s="11"/>
      <c r="W32732" s="11"/>
      <c r="X32732" s="11"/>
      <c r="Y32732" s="11"/>
      <c r="Z32732" s="12"/>
    </row>
    <row r="32733" spans="15:26" ht="12.75" x14ac:dyDescent="0.2">
      <c r="O32733" s="10"/>
      <c r="P32733" s="11"/>
      <c r="Q32733" s="11"/>
      <c r="R32733" s="11"/>
      <c r="S32733" s="11"/>
      <c r="T32733" s="11"/>
      <c r="U32733" s="11"/>
      <c r="V32733" s="11"/>
      <c r="W32733" s="11"/>
      <c r="X32733" s="11"/>
      <c r="Y32733" s="11"/>
      <c r="Z32733" s="12"/>
    </row>
    <row r="32734" spans="15:26" ht="12.75" x14ac:dyDescent="0.2">
      <c r="O32734" s="10"/>
      <c r="P32734" s="11"/>
      <c r="Q32734" s="11"/>
      <c r="R32734" s="11"/>
      <c r="S32734" s="11"/>
      <c r="T32734" s="11"/>
      <c r="U32734" s="11"/>
      <c r="V32734" s="11"/>
      <c r="W32734" s="11"/>
      <c r="X32734" s="11"/>
      <c r="Y32734" s="11"/>
      <c r="Z32734" s="12"/>
    </row>
    <row r="32735" spans="15:26" ht="12.75" x14ac:dyDescent="0.2">
      <c r="O32735" s="10"/>
      <c r="P32735" s="11"/>
      <c r="Q32735" s="11"/>
      <c r="R32735" s="11"/>
      <c r="S32735" s="11"/>
      <c r="T32735" s="11"/>
      <c r="U32735" s="11"/>
      <c r="V32735" s="11"/>
      <c r="W32735" s="11"/>
      <c r="X32735" s="11"/>
      <c r="Y32735" s="11"/>
      <c r="Z32735" s="12"/>
    </row>
    <row r="32736" spans="15:26" ht="12.75" x14ac:dyDescent="0.2">
      <c r="O32736" s="10"/>
      <c r="P32736" s="11"/>
      <c r="Q32736" s="11"/>
      <c r="R32736" s="11"/>
      <c r="S32736" s="11"/>
      <c r="T32736" s="11"/>
      <c r="U32736" s="11"/>
      <c r="V32736" s="11"/>
      <c r="W32736" s="11"/>
      <c r="X32736" s="11"/>
      <c r="Y32736" s="11"/>
      <c r="Z32736" s="12"/>
    </row>
    <row r="32737" spans="15:26" ht="12.75" x14ac:dyDescent="0.2">
      <c r="O32737" s="10"/>
      <c r="P32737" s="11"/>
      <c r="Q32737" s="11"/>
      <c r="R32737" s="11"/>
      <c r="S32737" s="11"/>
      <c r="T32737" s="11"/>
      <c r="U32737" s="11"/>
      <c r="V32737" s="11"/>
      <c r="W32737" s="11"/>
      <c r="X32737" s="11"/>
      <c r="Y32737" s="11"/>
      <c r="Z32737" s="12"/>
    </row>
    <row r="32738" spans="15:26" ht="12.75" x14ac:dyDescent="0.2">
      <c r="O32738" s="10"/>
      <c r="P32738" s="11"/>
      <c r="Q32738" s="11"/>
      <c r="R32738" s="11"/>
      <c r="S32738" s="11"/>
      <c r="T32738" s="11"/>
      <c r="U32738" s="11"/>
      <c r="V32738" s="11"/>
      <c r="W32738" s="11"/>
      <c r="X32738" s="11"/>
      <c r="Y32738" s="11"/>
      <c r="Z32738" s="12"/>
    </row>
    <row r="32739" spans="15:26" ht="12.75" x14ac:dyDescent="0.2">
      <c r="O32739" s="10"/>
      <c r="P32739" s="11"/>
      <c r="Q32739" s="11"/>
      <c r="R32739" s="11"/>
      <c r="S32739" s="11"/>
      <c r="T32739" s="11"/>
      <c r="U32739" s="11"/>
      <c r="V32739" s="11"/>
      <c r="W32739" s="11"/>
      <c r="X32739" s="11"/>
      <c r="Y32739" s="11"/>
      <c r="Z32739" s="12"/>
    </row>
    <row r="32740" spans="15:26" ht="12.75" x14ac:dyDescent="0.2">
      <c r="O32740" s="10"/>
      <c r="P32740" s="11"/>
      <c r="Q32740" s="11"/>
      <c r="R32740" s="11"/>
      <c r="S32740" s="11"/>
      <c r="T32740" s="11"/>
      <c r="U32740" s="11"/>
      <c r="V32740" s="11"/>
      <c r="W32740" s="11"/>
      <c r="X32740" s="11"/>
      <c r="Y32740" s="11"/>
      <c r="Z32740" s="12"/>
    </row>
    <row r="32741" spans="15:26" ht="12.75" x14ac:dyDescent="0.2">
      <c r="O32741" s="10"/>
      <c r="P32741" s="11"/>
      <c r="Q32741" s="11"/>
      <c r="R32741" s="11"/>
      <c r="S32741" s="11"/>
      <c r="T32741" s="11"/>
      <c r="U32741" s="11"/>
      <c r="V32741" s="11"/>
      <c r="W32741" s="11"/>
      <c r="X32741" s="11"/>
      <c r="Y32741" s="11"/>
      <c r="Z32741" s="12"/>
    </row>
    <row r="32742" spans="15:26" ht="12.75" x14ac:dyDescent="0.2">
      <c r="O32742" s="10"/>
      <c r="P32742" s="11"/>
      <c r="Q32742" s="11"/>
      <c r="R32742" s="11"/>
      <c r="S32742" s="11"/>
      <c r="T32742" s="11"/>
      <c r="U32742" s="11"/>
      <c r="V32742" s="11"/>
      <c r="W32742" s="11"/>
      <c r="X32742" s="11"/>
      <c r="Y32742" s="11"/>
      <c r="Z32742" s="12"/>
    </row>
    <row r="32743" spans="15:26" ht="12.75" x14ac:dyDescent="0.2">
      <c r="O32743" s="10"/>
      <c r="P32743" s="11"/>
      <c r="Q32743" s="11"/>
      <c r="R32743" s="11"/>
      <c r="S32743" s="11"/>
      <c r="T32743" s="11"/>
      <c r="U32743" s="11"/>
      <c r="V32743" s="11"/>
      <c r="W32743" s="11"/>
      <c r="X32743" s="11"/>
      <c r="Y32743" s="11"/>
      <c r="Z32743" s="12"/>
    </row>
    <row r="32744" spans="15:26" ht="12.75" x14ac:dyDescent="0.2">
      <c r="O32744" s="10"/>
      <c r="P32744" s="11"/>
      <c r="Q32744" s="11"/>
      <c r="R32744" s="11"/>
      <c r="S32744" s="11"/>
      <c r="T32744" s="11"/>
      <c r="U32744" s="11"/>
      <c r="V32744" s="11"/>
      <c r="W32744" s="11"/>
      <c r="X32744" s="11"/>
      <c r="Y32744" s="11"/>
      <c r="Z32744" s="12"/>
    </row>
    <row r="32745" spans="15:26" ht="12.75" x14ac:dyDescent="0.2">
      <c r="O32745" s="10"/>
      <c r="P32745" s="11"/>
      <c r="Q32745" s="11"/>
      <c r="R32745" s="11"/>
      <c r="S32745" s="11"/>
      <c r="T32745" s="11"/>
      <c r="U32745" s="11"/>
      <c r="V32745" s="11"/>
      <c r="W32745" s="11"/>
      <c r="X32745" s="11"/>
      <c r="Y32745" s="11"/>
      <c r="Z32745" s="12"/>
    </row>
    <row r="32746" spans="15:26" ht="12.75" x14ac:dyDescent="0.2">
      <c r="O32746" s="10"/>
      <c r="P32746" s="11"/>
      <c r="Q32746" s="11"/>
      <c r="R32746" s="11"/>
      <c r="S32746" s="11"/>
      <c r="T32746" s="11"/>
      <c r="U32746" s="11"/>
      <c r="V32746" s="11"/>
      <c r="W32746" s="11"/>
      <c r="X32746" s="11"/>
      <c r="Y32746" s="11"/>
      <c r="Z32746" s="12"/>
    </row>
    <row r="32747" spans="15:26" ht="12.75" x14ac:dyDescent="0.2">
      <c r="O32747" s="10"/>
      <c r="P32747" s="11"/>
      <c r="Q32747" s="11"/>
      <c r="R32747" s="11"/>
      <c r="S32747" s="11"/>
      <c r="T32747" s="11"/>
      <c r="U32747" s="11"/>
      <c r="V32747" s="11"/>
      <c r="W32747" s="11"/>
      <c r="X32747" s="11"/>
      <c r="Y32747" s="11"/>
      <c r="Z32747" s="12"/>
    </row>
    <row r="32748" spans="15:26" ht="12.75" x14ac:dyDescent="0.2">
      <c r="O32748" s="10"/>
      <c r="P32748" s="11"/>
      <c r="Q32748" s="11"/>
      <c r="R32748" s="11"/>
      <c r="S32748" s="11"/>
      <c r="T32748" s="11"/>
      <c r="U32748" s="11"/>
      <c r="V32748" s="11"/>
      <c r="W32748" s="11"/>
      <c r="X32748" s="11"/>
      <c r="Y32748" s="11"/>
      <c r="Z32748" s="12"/>
    </row>
    <row r="32749" spans="15:26" ht="12.75" x14ac:dyDescent="0.2">
      <c r="O32749" s="10"/>
      <c r="P32749" s="11"/>
      <c r="Q32749" s="11"/>
      <c r="R32749" s="11"/>
      <c r="S32749" s="11"/>
      <c r="T32749" s="11"/>
      <c r="U32749" s="11"/>
      <c r="V32749" s="11"/>
      <c r="W32749" s="11"/>
      <c r="X32749" s="11"/>
      <c r="Y32749" s="11"/>
      <c r="Z32749" s="12"/>
    </row>
    <row r="32750" spans="15:26" ht="12.75" x14ac:dyDescent="0.2">
      <c r="O32750" s="10"/>
      <c r="P32750" s="11"/>
      <c r="Q32750" s="11"/>
      <c r="R32750" s="11"/>
      <c r="S32750" s="11"/>
      <c r="T32750" s="11"/>
      <c r="U32750" s="11"/>
      <c r="V32750" s="11"/>
      <c r="W32750" s="11"/>
      <c r="X32750" s="11"/>
      <c r="Y32750" s="11"/>
      <c r="Z32750" s="12"/>
    </row>
    <row r="32751" spans="15:26" ht="12.75" x14ac:dyDescent="0.2">
      <c r="O32751" s="10"/>
      <c r="P32751" s="11"/>
      <c r="Q32751" s="11"/>
      <c r="R32751" s="11"/>
      <c r="S32751" s="11"/>
      <c r="T32751" s="11"/>
      <c r="U32751" s="11"/>
      <c r="V32751" s="11"/>
      <c r="W32751" s="11"/>
      <c r="X32751" s="11"/>
      <c r="Y32751" s="11"/>
      <c r="Z32751" s="12"/>
    </row>
    <row r="32752" spans="15:26" ht="12.75" x14ac:dyDescent="0.2">
      <c r="O32752" s="10"/>
      <c r="P32752" s="11"/>
      <c r="Q32752" s="11"/>
      <c r="R32752" s="11"/>
      <c r="S32752" s="11"/>
      <c r="T32752" s="11"/>
      <c r="U32752" s="11"/>
      <c r="V32752" s="11"/>
      <c r="W32752" s="11"/>
      <c r="X32752" s="11"/>
      <c r="Y32752" s="11"/>
      <c r="Z32752" s="12"/>
    </row>
    <row r="32753" spans="15:26" ht="12.75" x14ac:dyDescent="0.2">
      <c r="O32753" s="10"/>
      <c r="P32753" s="11"/>
      <c r="Q32753" s="11"/>
      <c r="R32753" s="11"/>
      <c r="S32753" s="11"/>
      <c r="T32753" s="11"/>
      <c r="U32753" s="11"/>
      <c r="V32753" s="11"/>
      <c r="W32753" s="11"/>
      <c r="X32753" s="11"/>
      <c r="Y32753" s="11"/>
      <c r="Z32753" s="12"/>
    </row>
    <row r="32754" spans="15:26" ht="12.75" x14ac:dyDescent="0.2">
      <c r="O32754" s="10"/>
      <c r="P32754" s="11"/>
      <c r="Q32754" s="11"/>
      <c r="R32754" s="11"/>
      <c r="S32754" s="11"/>
      <c r="T32754" s="11"/>
      <c r="U32754" s="11"/>
      <c r="V32754" s="11"/>
      <c r="W32754" s="11"/>
      <c r="X32754" s="11"/>
      <c r="Y32754" s="11"/>
      <c r="Z32754" s="12"/>
    </row>
    <row r="32755" spans="15:26" ht="12.75" x14ac:dyDescent="0.2">
      <c r="O32755" s="10"/>
      <c r="P32755" s="11"/>
      <c r="Q32755" s="11"/>
      <c r="R32755" s="11"/>
      <c r="S32755" s="11"/>
      <c r="T32755" s="11"/>
      <c r="U32755" s="11"/>
      <c r="V32755" s="11"/>
      <c r="W32755" s="11"/>
      <c r="X32755" s="11"/>
      <c r="Y32755" s="11"/>
      <c r="Z32755" s="12"/>
    </row>
    <row r="32756" spans="15:26" ht="12.75" x14ac:dyDescent="0.2">
      <c r="O32756" s="10"/>
      <c r="P32756" s="11"/>
      <c r="Q32756" s="11"/>
      <c r="R32756" s="11"/>
      <c r="S32756" s="11"/>
      <c r="T32756" s="11"/>
      <c r="U32756" s="11"/>
      <c r="V32756" s="11"/>
      <c r="W32756" s="11"/>
      <c r="X32756" s="11"/>
      <c r="Y32756" s="11"/>
      <c r="Z32756" s="12"/>
    </row>
    <row r="32757" spans="15:26" ht="12.75" x14ac:dyDescent="0.2">
      <c r="O32757" s="10"/>
      <c r="P32757" s="11"/>
      <c r="Q32757" s="11"/>
      <c r="R32757" s="11"/>
      <c r="S32757" s="11"/>
      <c r="T32757" s="11"/>
      <c r="U32757" s="11"/>
      <c r="V32757" s="11"/>
      <c r="W32757" s="11"/>
      <c r="X32757" s="11"/>
      <c r="Y32757" s="11"/>
      <c r="Z32757" s="12"/>
    </row>
    <row r="32758" spans="15:26" ht="12.75" x14ac:dyDescent="0.2">
      <c r="O32758" s="10"/>
      <c r="P32758" s="11"/>
      <c r="Q32758" s="11"/>
      <c r="R32758" s="11"/>
      <c r="S32758" s="11"/>
      <c r="T32758" s="11"/>
      <c r="U32758" s="11"/>
      <c r="V32758" s="11"/>
      <c r="W32758" s="11"/>
      <c r="X32758" s="11"/>
      <c r="Y32758" s="11"/>
      <c r="Z32758" s="12"/>
    </row>
    <row r="32759" spans="15:26" ht="12.75" x14ac:dyDescent="0.2">
      <c r="O32759" s="10"/>
      <c r="P32759" s="11"/>
      <c r="Q32759" s="11"/>
      <c r="R32759" s="11"/>
      <c r="S32759" s="11"/>
      <c r="T32759" s="11"/>
      <c r="U32759" s="11"/>
      <c r="V32759" s="11"/>
      <c r="W32759" s="11"/>
      <c r="X32759" s="11"/>
      <c r="Y32759" s="11"/>
      <c r="Z32759" s="12"/>
    </row>
    <row r="32760" spans="15:26" ht="12.75" x14ac:dyDescent="0.2">
      <c r="O32760" s="10"/>
      <c r="P32760" s="11"/>
      <c r="Q32760" s="11"/>
      <c r="R32760" s="11"/>
      <c r="S32760" s="11"/>
      <c r="T32760" s="11"/>
      <c r="U32760" s="11"/>
      <c r="V32760" s="11"/>
      <c r="W32760" s="11"/>
      <c r="X32760" s="11"/>
      <c r="Y32760" s="11"/>
      <c r="Z32760" s="12"/>
    </row>
    <row r="32761" spans="15:26" ht="12.75" x14ac:dyDescent="0.2">
      <c r="O32761" s="10"/>
      <c r="P32761" s="11"/>
      <c r="Q32761" s="11"/>
      <c r="R32761" s="11"/>
      <c r="S32761" s="11"/>
      <c r="T32761" s="11"/>
      <c r="U32761" s="11"/>
      <c r="V32761" s="11"/>
      <c r="W32761" s="11"/>
      <c r="X32761" s="11"/>
      <c r="Y32761" s="11"/>
      <c r="Z32761" s="12"/>
    </row>
    <row r="32762" spans="15:26" ht="12.75" x14ac:dyDescent="0.2">
      <c r="O32762" s="10"/>
      <c r="P32762" s="11"/>
      <c r="Q32762" s="11"/>
      <c r="R32762" s="11"/>
      <c r="S32762" s="11"/>
      <c r="T32762" s="11"/>
      <c r="U32762" s="11"/>
      <c r="V32762" s="11"/>
      <c r="W32762" s="11"/>
      <c r="X32762" s="11"/>
      <c r="Y32762" s="11"/>
      <c r="Z32762" s="12"/>
    </row>
    <row r="32763" spans="15:26" ht="12.75" x14ac:dyDescent="0.2">
      <c r="O32763" s="10"/>
      <c r="P32763" s="11"/>
      <c r="Q32763" s="11"/>
      <c r="R32763" s="11"/>
      <c r="S32763" s="11"/>
      <c r="T32763" s="11"/>
      <c r="U32763" s="11"/>
      <c r="V32763" s="11"/>
      <c r="W32763" s="11"/>
      <c r="X32763" s="11"/>
      <c r="Y32763" s="11"/>
      <c r="Z32763" s="12"/>
    </row>
    <row r="32764" spans="15:26" ht="12.75" x14ac:dyDescent="0.2">
      <c r="O32764" s="10"/>
      <c r="P32764" s="11"/>
      <c r="Q32764" s="11"/>
      <c r="R32764" s="11"/>
      <c r="S32764" s="11"/>
      <c r="T32764" s="11"/>
      <c r="U32764" s="11"/>
      <c r="V32764" s="11"/>
      <c r="W32764" s="11"/>
      <c r="X32764" s="11"/>
      <c r="Y32764" s="11"/>
      <c r="Z32764" s="12"/>
    </row>
    <row r="32765" spans="15:26" ht="12.75" x14ac:dyDescent="0.2">
      <c r="O32765" s="10"/>
      <c r="P32765" s="11"/>
      <c r="Q32765" s="11"/>
      <c r="R32765" s="11"/>
      <c r="S32765" s="11"/>
      <c r="T32765" s="11"/>
      <c r="U32765" s="11"/>
      <c r="V32765" s="11"/>
      <c r="W32765" s="11"/>
      <c r="X32765" s="11"/>
      <c r="Y32765" s="11"/>
      <c r="Z32765" s="12"/>
    </row>
    <row r="32766" spans="15:26" ht="12.75" x14ac:dyDescent="0.2">
      <c r="O32766" s="10"/>
      <c r="P32766" s="11"/>
      <c r="Q32766" s="11"/>
      <c r="R32766" s="11"/>
      <c r="S32766" s="11"/>
      <c r="T32766" s="11"/>
      <c r="U32766" s="11"/>
      <c r="V32766" s="11"/>
      <c r="W32766" s="11"/>
      <c r="X32766" s="11"/>
      <c r="Y32766" s="11"/>
      <c r="Z32766" s="12"/>
    </row>
    <row r="32767" spans="15:26" ht="12.75" x14ac:dyDescent="0.2">
      <c r="O32767" s="10"/>
      <c r="P32767" s="11"/>
      <c r="Q32767" s="11"/>
      <c r="R32767" s="11"/>
      <c r="S32767" s="11"/>
      <c r="T32767" s="11"/>
      <c r="U32767" s="11"/>
      <c r="V32767" s="11"/>
      <c r="W32767" s="11"/>
      <c r="X32767" s="11"/>
      <c r="Y32767" s="11"/>
      <c r="Z32767" s="12"/>
    </row>
    <row r="32768" spans="15:26" ht="12.75" x14ac:dyDescent="0.2">
      <c r="O32768" s="10"/>
      <c r="P32768" s="11"/>
      <c r="Q32768" s="11"/>
      <c r="R32768" s="11"/>
      <c r="S32768" s="11"/>
      <c r="T32768" s="11"/>
      <c r="U32768" s="11"/>
      <c r="V32768" s="11"/>
      <c r="W32768" s="11"/>
      <c r="X32768" s="11"/>
      <c r="Y32768" s="11"/>
      <c r="Z32768" s="12"/>
    </row>
    <row r="32769" spans="15:26" ht="12.75" x14ac:dyDescent="0.2">
      <c r="O32769" s="10"/>
      <c r="P32769" s="11"/>
      <c r="Q32769" s="11"/>
      <c r="R32769" s="11"/>
      <c r="S32769" s="11"/>
      <c r="T32769" s="11"/>
      <c r="U32769" s="11"/>
      <c r="V32769" s="11"/>
      <c r="W32769" s="11"/>
      <c r="X32769" s="11"/>
      <c r="Y32769" s="11"/>
      <c r="Z32769" s="12"/>
    </row>
    <row r="32770" spans="15:26" ht="12.75" x14ac:dyDescent="0.2">
      <c r="O32770" s="10"/>
      <c r="P32770" s="11"/>
      <c r="Q32770" s="11"/>
      <c r="R32770" s="11"/>
      <c r="S32770" s="11"/>
      <c r="T32770" s="11"/>
      <c r="U32770" s="11"/>
      <c r="V32770" s="11"/>
      <c r="W32770" s="11"/>
      <c r="X32770" s="11"/>
      <c r="Y32770" s="11"/>
      <c r="Z32770" s="12"/>
    </row>
    <row r="32771" spans="15:26" ht="12.75" x14ac:dyDescent="0.2">
      <c r="O32771" s="10"/>
      <c r="P32771" s="11"/>
      <c r="Q32771" s="11"/>
      <c r="R32771" s="11"/>
      <c r="S32771" s="11"/>
      <c r="T32771" s="11"/>
      <c r="U32771" s="11"/>
      <c r="V32771" s="11"/>
      <c r="W32771" s="11"/>
      <c r="X32771" s="11"/>
      <c r="Y32771" s="11"/>
      <c r="Z32771" s="12"/>
    </row>
    <row r="32772" spans="15:26" ht="12.75" x14ac:dyDescent="0.2">
      <c r="O32772" s="10"/>
      <c r="P32772" s="11"/>
      <c r="Q32772" s="11"/>
      <c r="R32772" s="11"/>
      <c r="S32772" s="11"/>
      <c r="T32772" s="11"/>
      <c r="U32772" s="11"/>
      <c r="V32772" s="11"/>
      <c r="W32772" s="11"/>
      <c r="X32772" s="11"/>
      <c r="Y32772" s="11"/>
      <c r="Z32772" s="12"/>
    </row>
    <row r="32773" spans="15:26" ht="12.75" x14ac:dyDescent="0.2">
      <c r="O32773" s="10"/>
      <c r="P32773" s="11"/>
      <c r="Q32773" s="11"/>
      <c r="R32773" s="11"/>
      <c r="S32773" s="11"/>
      <c r="T32773" s="11"/>
      <c r="U32773" s="11"/>
      <c r="V32773" s="11"/>
      <c r="W32773" s="11"/>
      <c r="X32773" s="11"/>
      <c r="Y32773" s="11"/>
      <c r="Z32773" s="12"/>
    </row>
    <row r="32774" spans="15:26" ht="12.75" x14ac:dyDescent="0.2">
      <c r="O32774" s="10"/>
      <c r="P32774" s="11"/>
      <c r="Q32774" s="11"/>
      <c r="R32774" s="11"/>
      <c r="S32774" s="11"/>
      <c r="T32774" s="11"/>
      <c r="U32774" s="11"/>
      <c r="V32774" s="11"/>
      <c r="W32774" s="11"/>
      <c r="X32774" s="11"/>
      <c r="Y32774" s="11"/>
      <c r="Z32774" s="12"/>
    </row>
    <row r="32775" spans="15:26" ht="12.75" x14ac:dyDescent="0.2">
      <c r="O32775" s="10"/>
      <c r="P32775" s="11"/>
      <c r="Q32775" s="11"/>
      <c r="R32775" s="11"/>
      <c r="S32775" s="11"/>
      <c r="T32775" s="11"/>
      <c r="U32775" s="11"/>
      <c r="V32775" s="11"/>
      <c r="W32775" s="11"/>
      <c r="X32775" s="11"/>
      <c r="Y32775" s="11"/>
      <c r="Z32775" s="12"/>
    </row>
    <row r="32776" spans="15:26" ht="12.75" x14ac:dyDescent="0.2">
      <c r="O32776" s="10"/>
      <c r="P32776" s="11"/>
      <c r="Q32776" s="11"/>
      <c r="R32776" s="11"/>
      <c r="S32776" s="11"/>
      <c r="T32776" s="11"/>
      <c r="U32776" s="11"/>
      <c r="V32776" s="11"/>
      <c r="W32776" s="11"/>
      <c r="X32776" s="11"/>
      <c r="Y32776" s="11"/>
      <c r="Z32776" s="12"/>
    </row>
    <row r="32777" spans="15:26" ht="12.75" x14ac:dyDescent="0.2">
      <c r="O32777" s="10"/>
      <c r="P32777" s="11"/>
      <c r="Q32777" s="11"/>
      <c r="R32777" s="11"/>
      <c r="S32777" s="11"/>
      <c r="T32777" s="11"/>
      <c r="U32777" s="11"/>
      <c r="V32777" s="11"/>
      <c r="W32777" s="11"/>
      <c r="X32777" s="11"/>
      <c r="Y32777" s="11"/>
      <c r="Z32777" s="12"/>
    </row>
    <row r="32778" spans="15:26" ht="12.75" x14ac:dyDescent="0.2">
      <c r="O32778" s="10"/>
      <c r="P32778" s="11"/>
      <c r="Q32778" s="11"/>
      <c r="R32778" s="11"/>
      <c r="S32778" s="11"/>
      <c r="T32778" s="11"/>
      <c r="U32778" s="11"/>
      <c r="V32778" s="11"/>
      <c r="W32778" s="11"/>
      <c r="X32778" s="11"/>
      <c r="Y32778" s="11"/>
      <c r="Z32778" s="12"/>
    </row>
    <row r="32779" spans="15:26" ht="12.75" x14ac:dyDescent="0.2">
      <c r="O32779" s="10"/>
      <c r="P32779" s="11"/>
      <c r="Q32779" s="11"/>
      <c r="R32779" s="11"/>
      <c r="S32779" s="11"/>
      <c r="T32779" s="11"/>
      <c r="U32779" s="11"/>
      <c r="V32779" s="11"/>
      <c r="W32779" s="11"/>
      <c r="X32779" s="11"/>
      <c r="Y32779" s="11"/>
      <c r="Z32779" s="12"/>
    </row>
    <row r="32780" spans="15:26" ht="12.75" x14ac:dyDescent="0.2">
      <c r="O32780" s="10"/>
      <c r="P32780" s="11"/>
      <c r="Q32780" s="11"/>
      <c r="R32780" s="11"/>
      <c r="S32780" s="11"/>
      <c r="T32780" s="11"/>
      <c r="U32780" s="11"/>
      <c r="V32780" s="11"/>
      <c r="W32780" s="11"/>
      <c r="X32780" s="11"/>
      <c r="Y32780" s="11"/>
      <c r="Z32780" s="12"/>
    </row>
    <row r="32781" spans="15:26" ht="12.75" x14ac:dyDescent="0.2">
      <c r="O32781" s="10"/>
      <c r="P32781" s="11"/>
      <c r="Q32781" s="11"/>
      <c r="R32781" s="11"/>
      <c r="S32781" s="11"/>
      <c r="T32781" s="11"/>
      <c r="U32781" s="11"/>
      <c r="V32781" s="11"/>
      <c r="W32781" s="11"/>
      <c r="X32781" s="11"/>
      <c r="Y32781" s="11"/>
      <c r="Z32781" s="12"/>
    </row>
    <row r="32782" spans="15:26" ht="12.75" x14ac:dyDescent="0.2">
      <c r="O32782" s="10"/>
      <c r="P32782" s="11"/>
      <c r="Q32782" s="11"/>
      <c r="R32782" s="11"/>
      <c r="S32782" s="11"/>
      <c r="T32782" s="11"/>
      <c r="U32782" s="11"/>
      <c r="V32782" s="11"/>
      <c r="W32782" s="11"/>
      <c r="X32782" s="11"/>
      <c r="Y32782" s="11"/>
      <c r="Z32782" s="12"/>
    </row>
    <row r="32783" spans="15:26" ht="12.75" x14ac:dyDescent="0.2">
      <c r="O32783" s="10"/>
      <c r="P32783" s="11"/>
      <c r="Q32783" s="11"/>
      <c r="R32783" s="11"/>
      <c r="S32783" s="11"/>
      <c r="T32783" s="11"/>
      <c r="U32783" s="11"/>
      <c r="V32783" s="11"/>
      <c r="W32783" s="11"/>
      <c r="X32783" s="11"/>
      <c r="Y32783" s="11"/>
      <c r="Z32783" s="12"/>
    </row>
    <row r="32784" spans="15:26" ht="12.75" x14ac:dyDescent="0.2">
      <c r="O32784" s="10"/>
      <c r="P32784" s="11"/>
      <c r="Q32784" s="11"/>
      <c r="R32784" s="11"/>
      <c r="S32784" s="11"/>
      <c r="T32784" s="11"/>
      <c r="U32784" s="11"/>
      <c r="V32784" s="11"/>
      <c r="W32784" s="11"/>
      <c r="X32784" s="11"/>
      <c r="Y32784" s="11"/>
      <c r="Z32784" s="12"/>
    </row>
    <row r="32785" spans="15:26" ht="12.75" x14ac:dyDescent="0.2">
      <c r="O32785" s="10"/>
      <c r="P32785" s="11"/>
      <c r="Q32785" s="11"/>
      <c r="R32785" s="11"/>
      <c r="S32785" s="11"/>
      <c r="T32785" s="11"/>
      <c r="U32785" s="11"/>
      <c r="V32785" s="11"/>
      <c r="W32785" s="11"/>
      <c r="X32785" s="11"/>
      <c r="Y32785" s="11"/>
      <c r="Z32785" s="12"/>
    </row>
    <row r="32786" spans="15:26" ht="12.75" x14ac:dyDescent="0.2">
      <c r="O32786" s="10"/>
      <c r="P32786" s="11"/>
      <c r="Q32786" s="11"/>
      <c r="R32786" s="11"/>
      <c r="S32786" s="11"/>
      <c r="T32786" s="11"/>
      <c r="U32786" s="11"/>
      <c r="V32786" s="11"/>
      <c r="W32786" s="11"/>
      <c r="X32786" s="11"/>
      <c r="Y32786" s="11"/>
      <c r="Z32786" s="12"/>
    </row>
    <row r="32787" spans="15:26" ht="12.75" x14ac:dyDescent="0.2">
      <c r="O32787" s="10"/>
      <c r="P32787" s="11"/>
      <c r="Q32787" s="11"/>
      <c r="R32787" s="11"/>
      <c r="S32787" s="11"/>
      <c r="T32787" s="11"/>
      <c r="U32787" s="11"/>
      <c r="V32787" s="11"/>
      <c r="W32787" s="11"/>
      <c r="X32787" s="11"/>
      <c r="Y32787" s="11"/>
      <c r="Z32787" s="12"/>
    </row>
    <row r="32788" spans="15:26" ht="12.75" x14ac:dyDescent="0.2">
      <c r="O32788" s="10"/>
      <c r="P32788" s="11"/>
      <c r="Q32788" s="11"/>
      <c r="R32788" s="11"/>
      <c r="S32788" s="11"/>
      <c r="T32788" s="11"/>
      <c r="U32788" s="11"/>
      <c r="V32788" s="11"/>
      <c r="W32788" s="11"/>
      <c r="X32788" s="11"/>
      <c r="Y32788" s="11"/>
      <c r="Z32788" s="12"/>
    </row>
    <row r="32789" spans="15:26" ht="12.75" x14ac:dyDescent="0.2">
      <c r="O32789" s="10"/>
      <c r="P32789" s="11"/>
      <c r="Q32789" s="11"/>
      <c r="R32789" s="11"/>
      <c r="S32789" s="11"/>
      <c r="T32789" s="11"/>
      <c r="U32789" s="11"/>
      <c r="V32789" s="11"/>
      <c r="W32789" s="11"/>
      <c r="X32789" s="11"/>
      <c r="Y32789" s="11"/>
      <c r="Z32789" s="12"/>
    </row>
    <row r="32790" spans="15:26" ht="12.75" x14ac:dyDescent="0.2">
      <c r="O32790" s="10"/>
      <c r="P32790" s="11"/>
      <c r="Q32790" s="11"/>
      <c r="R32790" s="11"/>
      <c r="S32790" s="11"/>
      <c r="T32790" s="11"/>
      <c r="U32790" s="11"/>
      <c r="V32790" s="11"/>
      <c r="W32790" s="11"/>
      <c r="X32790" s="11"/>
      <c r="Y32790" s="11"/>
      <c r="Z32790" s="12"/>
    </row>
    <row r="32791" spans="15:26" ht="12.75" x14ac:dyDescent="0.2">
      <c r="O32791" s="10"/>
      <c r="P32791" s="11"/>
      <c r="Q32791" s="11"/>
      <c r="R32791" s="11"/>
      <c r="S32791" s="11"/>
      <c r="T32791" s="11"/>
      <c r="U32791" s="11"/>
      <c r="V32791" s="11"/>
      <c r="W32791" s="11"/>
      <c r="X32791" s="11"/>
      <c r="Y32791" s="11"/>
      <c r="Z32791" s="12"/>
    </row>
    <row r="32792" spans="15:26" ht="12.75" x14ac:dyDescent="0.2">
      <c r="O32792" s="10"/>
      <c r="P32792" s="11"/>
      <c r="Q32792" s="11"/>
      <c r="R32792" s="11"/>
      <c r="S32792" s="11"/>
      <c r="T32792" s="11"/>
      <c r="U32792" s="11"/>
      <c r="V32792" s="11"/>
      <c r="W32792" s="11"/>
      <c r="X32792" s="11"/>
      <c r="Y32792" s="11"/>
      <c r="Z32792" s="12"/>
    </row>
    <row r="32793" spans="15:26" ht="12.75" x14ac:dyDescent="0.2">
      <c r="O32793" s="10"/>
      <c r="P32793" s="11"/>
      <c r="Q32793" s="11"/>
      <c r="R32793" s="11"/>
      <c r="S32793" s="11"/>
      <c r="T32793" s="11"/>
      <c r="U32793" s="11"/>
      <c r="V32793" s="11"/>
      <c r="W32793" s="11"/>
      <c r="X32793" s="11"/>
      <c r="Y32793" s="11"/>
      <c r="Z32793" s="12"/>
    </row>
    <row r="32794" spans="15:26" ht="12.75" x14ac:dyDescent="0.2">
      <c r="O32794" s="10"/>
      <c r="P32794" s="11"/>
      <c r="Q32794" s="11"/>
      <c r="R32794" s="11"/>
      <c r="S32794" s="11"/>
      <c r="T32794" s="11"/>
      <c r="U32794" s="11"/>
      <c r="V32794" s="11"/>
      <c r="W32794" s="11"/>
      <c r="X32794" s="11"/>
      <c r="Y32794" s="11"/>
      <c r="Z32794" s="12"/>
    </row>
    <row r="32795" spans="15:26" ht="12.75" x14ac:dyDescent="0.2">
      <c r="O32795" s="10"/>
      <c r="P32795" s="11"/>
      <c r="Q32795" s="11"/>
      <c r="R32795" s="11"/>
      <c r="S32795" s="11"/>
      <c r="T32795" s="11"/>
      <c r="U32795" s="11"/>
      <c r="V32795" s="11"/>
      <c r="W32795" s="11"/>
      <c r="X32795" s="11"/>
      <c r="Y32795" s="11"/>
      <c r="Z32795" s="12"/>
    </row>
    <row r="32796" spans="15:26" ht="12.75" x14ac:dyDescent="0.2">
      <c r="O32796" s="10"/>
      <c r="P32796" s="11"/>
      <c r="Q32796" s="11"/>
      <c r="R32796" s="11"/>
      <c r="S32796" s="11"/>
      <c r="T32796" s="11"/>
      <c r="U32796" s="11"/>
      <c r="V32796" s="11"/>
      <c r="W32796" s="11"/>
      <c r="X32796" s="11"/>
      <c r="Y32796" s="11"/>
      <c r="Z32796" s="12"/>
    </row>
    <row r="32797" spans="15:26" ht="12.75" x14ac:dyDescent="0.2">
      <c r="O32797" s="10"/>
      <c r="P32797" s="11"/>
      <c r="Q32797" s="11"/>
      <c r="R32797" s="11"/>
      <c r="S32797" s="11"/>
      <c r="T32797" s="11"/>
      <c r="U32797" s="11"/>
      <c r="V32797" s="11"/>
      <c r="W32797" s="11"/>
      <c r="X32797" s="11"/>
      <c r="Y32797" s="11"/>
      <c r="Z32797" s="12"/>
    </row>
    <row r="32798" spans="15:26" ht="12.75" x14ac:dyDescent="0.2">
      <c r="O32798" s="10"/>
      <c r="P32798" s="11"/>
      <c r="Q32798" s="11"/>
      <c r="R32798" s="11"/>
      <c r="S32798" s="11"/>
      <c r="T32798" s="11"/>
      <c r="U32798" s="11"/>
      <c r="V32798" s="11"/>
      <c r="W32798" s="11"/>
      <c r="X32798" s="11"/>
      <c r="Y32798" s="11"/>
      <c r="Z32798" s="12"/>
    </row>
    <row r="32799" spans="15:26" ht="12.75" x14ac:dyDescent="0.2">
      <c r="O32799" s="10"/>
      <c r="P32799" s="11"/>
      <c r="Q32799" s="11"/>
      <c r="R32799" s="11"/>
      <c r="S32799" s="11"/>
      <c r="T32799" s="11"/>
      <c r="U32799" s="11"/>
      <c r="V32799" s="11"/>
      <c r="W32799" s="11"/>
      <c r="X32799" s="11"/>
      <c r="Y32799" s="11"/>
      <c r="Z32799" s="12"/>
    </row>
    <row r="32800" spans="15:26" ht="12.75" x14ac:dyDescent="0.2">
      <c r="O32800" s="10"/>
      <c r="P32800" s="11"/>
      <c r="Q32800" s="11"/>
      <c r="R32800" s="11"/>
      <c r="S32800" s="11"/>
      <c r="T32800" s="11"/>
      <c r="U32800" s="11"/>
      <c r="V32800" s="11"/>
      <c r="W32800" s="11"/>
      <c r="X32800" s="11"/>
      <c r="Y32800" s="11"/>
      <c r="Z32800" s="12"/>
    </row>
    <row r="32801" spans="15:26" ht="12.75" x14ac:dyDescent="0.2">
      <c r="O32801" s="10"/>
      <c r="P32801" s="11"/>
      <c r="Q32801" s="11"/>
      <c r="R32801" s="11"/>
      <c r="S32801" s="11"/>
      <c r="T32801" s="11"/>
      <c r="U32801" s="11"/>
      <c r="V32801" s="11"/>
      <c r="W32801" s="11"/>
      <c r="X32801" s="11"/>
      <c r="Y32801" s="11"/>
      <c r="Z32801" s="12"/>
    </row>
    <row r="32802" spans="15:26" ht="12.75" x14ac:dyDescent="0.2">
      <c r="O32802" s="10"/>
      <c r="P32802" s="11"/>
      <c r="Q32802" s="11"/>
      <c r="R32802" s="11"/>
      <c r="S32802" s="11"/>
      <c r="T32802" s="11"/>
      <c r="U32802" s="11"/>
      <c r="V32802" s="11"/>
      <c r="W32802" s="11"/>
      <c r="X32802" s="11"/>
      <c r="Y32802" s="11"/>
      <c r="Z32802" s="12"/>
    </row>
    <row r="32803" spans="15:26" ht="12.75" x14ac:dyDescent="0.2">
      <c r="O32803" s="10"/>
      <c r="P32803" s="11"/>
      <c r="Q32803" s="11"/>
      <c r="R32803" s="11"/>
      <c r="S32803" s="11"/>
      <c r="T32803" s="11"/>
      <c r="U32803" s="11"/>
      <c r="V32803" s="11"/>
      <c r="W32803" s="11"/>
      <c r="X32803" s="11"/>
      <c r="Y32803" s="11"/>
      <c r="Z32803" s="12"/>
    </row>
    <row r="32804" spans="15:26" ht="12.75" x14ac:dyDescent="0.2">
      <c r="O32804" s="10"/>
      <c r="P32804" s="11"/>
      <c r="Q32804" s="11"/>
      <c r="R32804" s="11"/>
      <c r="S32804" s="11"/>
      <c r="T32804" s="11"/>
      <c r="U32804" s="11"/>
      <c r="V32804" s="11"/>
      <c r="W32804" s="11"/>
      <c r="X32804" s="11"/>
      <c r="Y32804" s="11"/>
      <c r="Z32804" s="12"/>
    </row>
    <row r="32805" spans="15:26" ht="12.75" x14ac:dyDescent="0.2">
      <c r="O32805" s="10"/>
      <c r="P32805" s="11"/>
      <c r="Q32805" s="11"/>
      <c r="R32805" s="11"/>
      <c r="S32805" s="11"/>
      <c r="T32805" s="11"/>
      <c r="U32805" s="11"/>
      <c r="V32805" s="11"/>
      <c r="W32805" s="11"/>
      <c r="X32805" s="11"/>
      <c r="Y32805" s="11"/>
      <c r="Z32805" s="12"/>
    </row>
    <row r="32806" spans="15:26" ht="12.75" x14ac:dyDescent="0.2">
      <c r="O32806" s="10"/>
      <c r="P32806" s="11"/>
      <c r="Q32806" s="11"/>
      <c r="R32806" s="11"/>
      <c r="S32806" s="11"/>
      <c r="T32806" s="11"/>
      <c r="U32806" s="11"/>
      <c r="V32806" s="11"/>
      <c r="W32806" s="11"/>
      <c r="X32806" s="11"/>
      <c r="Y32806" s="11"/>
      <c r="Z32806" s="12"/>
    </row>
    <row r="32807" spans="15:26" ht="12.75" x14ac:dyDescent="0.2">
      <c r="O32807" s="10"/>
      <c r="P32807" s="11"/>
      <c r="Q32807" s="11"/>
      <c r="R32807" s="11"/>
      <c r="S32807" s="11"/>
      <c r="T32807" s="11"/>
      <c r="U32807" s="11"/>
      <c r="V32807" s="11"/>
      <c r="W32807" s="11"/>
      <c r="X32807" s="11"/>
      <c r="Y32807" s="11"/>
      <c r="Z32807" s="12"/>
    </row>
    <row r="32808" spans="15:26" ht="12.75" x14ac:dyDescent="0.2">
      <c r="O32808" s="10"/>
      <c r="P32808" s="11"/>
      <c r="Q32808" s="11"/>
      <c r="R32808" s="11"/>
      <c r="S32808" s="11"/>
      <c r="T32808" s="11"/>
      <c r="U32808" s="11"/>
      <c r="V32808" s="11"/>
      <c r="W32808" s="11"/>
      <c r="X32808" s="11"/>
      <c r="Y32808" s="11"/>
      <c r="Z32808" s="12"/>
    </row>
    <row r="32809" spans="15:26" ht="12.75" x14ac:dyDescent="0.2">
      <c r="O32809" s="10"/>
      <c r="P32809" s="11"/>
      <c r="Q32809" s="11"/>
      <c r="R32809" s="11"/>
      <c r="S32809" s="11"/>
      <c r="T32809" s="11"/>
      <c r="U32809" s="11"/>
      <c r="V32809" s="11"/>
      <c r="W32809" s="11"/>
      <c r="X32809" s="11"/>
      <c r="Y32809" s="11"/>
      <c r="Z32809" s="12"/>
    </row>
    <row r="32810" spans="15:26" ht="12.75" x14ac:dyDescent="0.2">
      <c r="O32810" s="10"/>
      <c r="P32810" s="11"/>
      <c r="Q32810" s="11"/>
      <c r="R32810" s="11"/>
      <c r="S32810" s="11"/>
      <c r="T32810" s="11"/>
      <c r="U32810" s="11"/>
      <c r="V32810" s="11"/>
      <c r="W32810" s="11"/>
      <c r="X32810" s="11"/>
      <c r="Y32810" s="11"/>
      <c r="Z32810" s="12"/>
    </row>
    <row r="32811" spans="15:26" ht="12.75" x14ac:dyDescent="0.2">
      <c r="O32811" s="10"/>
      <c r="P32811" s="11"/>
      <c r="Q32811" s="11"/>
      <c r="R32811" s="11"/>
      <c r="S32811" s="11"/>
      <c r="T32811" s="11"/>
      <c r="U32811" s="11"/>
      <c r="V32811" s="11"/>
      <c r="W32811" s="11"/>
      <c r="X32811" s="11"/>
      <c r="Y32811" s="11"/>
      <c r="Z32811" s="12"/>
    </row>
    <row r="32812" spans="15:26" ht="12.75" x14ac:dyDescent="0.2">
      <c r="O32812" s="10"/>
      <c r="P32812" s="11"/>
      <c r="Q32812" s="11"/>
      <c r="R32812" s="11"/>
      <c r="S32812" s="11"/>
      <c r="T32812" s="11"/>
      <c r="U32812" s="11"/>
      <c r="V32812" s="11"/>
      <c r="W32812" s="11"/>
      <c r="X32812" s="11"/>
      <c r="Y32812" s="11"/>
      <c r="Z32812" s="12"/>
    </row>
    <row r="32813" spans="15:26" ht="12.75" x14ac:dyDescent="0.2">
      <c r="O32813" s="10"/>
      <c r="P32813" s="11"/>
      <c r="Q32813" s="11"/>
      <c r="R32813" s="11"/>
      <c r="S32813" s="11"/>
      <c r="T32813" s="11"/>
      <c r="U32813" s="11"/>
      <c r="V32813" s="11"/>
      <c r="W32813" s="11"/>
      <c r="X32813" s="11"/>
      <c r="Y32813" s="11"/>
      <c r="Z32813" s="12"/>
    </row>
    <row r="32814" spans="15:26" ht="12.75" x14ac:dyDescent="0.2">
      <c r="O32814" s="10"/>
      <c r="P32814" s="11"/>
      <c r="Q32814" s="11"/>
      <c r="R32814" s="11"/>
      <c r="S32814" s="11"/>
      <c r="T32814" s="11"/>
      <c r="U32814" s="11"/>
      <c r="V32814" s="11"/>
      <c r="W32814" s="11"/>
      <c r="X32814" s="11"/>
      <c r="Y32814" s="11"/>
      <c r="Z32814" s="12"/>
    </row>
    <row r="32815" spans="15:26" ht="12.75" x14ac:dyDescent="0.2">
      <c r="O32815" s="10"/>
      <c r="P32815" s="11"/>
      <c r="Q32815" s="11"/>
      <c r="R32815" s="11"/>
      <c r="S32815" s="11"/>
      <c r="T32815" s="11"/>
      <c r="U32815" s="11"/>
      <c r="V32815" s="11"/>
      <c r="W32815" s="11"/>
      <c r="X32815" s="11"/>
      <c r="Y32815" s="11"/>
      <c r="Z32815" s="12"/>
    </row>
    <row r="32816" spans="15:26" ht="12.75" x14ac:dyDescent="0.2">
      <c r="O32816" s="10"/>
      <c r="P32816" s="11"/>
      <c r="Q32816" s="11"/>
      <c r="R32816" s="11"/>
      <c r="S32816" s="11"/>
      <c r="T32816" s="11"/>
      <c r="U32816" s="11"/>
      <c r="V32816" s="11"/>
      <c r="W32816" s="11"/>
      <c r="X32816" s="11"/>
      <c r="Y32816" s="11"/>
      <c r="Z32816" s="12"/>
    </row>
    <row r="32817" spans="15:26" ht="12.75" x14ac:dyDescent="0.2">
      <c r="O32817" s="10"/>
      <c r="P32817" s="11"/>
      <c r="Q32817" s="11"/>
      <c r="R32817" s="11"/>
      <c r="S32817" s="11"/>
      <c r="T32817" s="11"/>
      <c r="U32817" s="11"/>
      <c r="V32817" s="11"/>
      <c r="W32817" s="11"/>
      <c r="X32817" s="11"/>
      <c r="Y32817" s="11"/>
      <c r="Z32817" s="12"/>
    </row>
    <row r="32818" spans="15:26" ht="12.75" x14ac:dyDescent="0.2">
      <c r="O32818" s="10"/>
      <c r="P32818" s="11"/>
      <c r="Q32818" s="11"/>
      <c r="R32818" s="11"/>
      <c r="S32818" s="11"/>
      <c r="T32818" s="11"/>
      <c r="U32818" s="11"/>
      <c r="V32818" s="11"/>
      <c r="W32818" s="11"/>
      <c r="X32818" s="11"/>
      <c r="Y32818" s="11"/>
      <c r="Z32818" s="12"/>
    </row>
    <row r="32819" spans="15:26" ht="12.75" x14ac:dyDescent="0.2">
      <c r="O32819" s="10"/>
      <c r="P32819" s="11"/>
      <c r="Q32819" s="11"/>
      <c r="R32819" s="11"/>
      <c r="S32819" s="11"/>
      <c r="T32819" s="11"/>
      <c r="U32819" s="11"/>
      <c r="V32819" s="11"/>
      <c r="W32819" s="11"/>
      <c r="X32819" s="11"/>
      <c r="Y32819" s="11"/>
      <c r="Z32819" s="12"/>
    </row>
    <row r="32820" spans="15:26" ht="12.75" x14ac:dyDescent="0.2">
      <c r="O32820" s="10"/>
      <c r="P32820" s="11"/>
      <c r="Q32820" s="11"/>
      <c r="R32820" s="11"/>
      <c r="S32820" s="11"/>
      <c r="T32820" s="11"/>
      <c r="U32820" s="11"/>
      <c r="V32820" s="11"/>
      <c r="W32820" s="11"/>
      <c r="X32820" s="11"/>
      <c r="Y32820" s="11"/>
      <c r="Z32820" s="12"/>
    </row>
    <row r="32821" spans="15:26" ht="12.75" x14ac:dyDescent="0.2">
      <c r="O32821" s="10"/>
      <c r="P32821" s="11"/>
      <c r="Q32821" s="11"/>
      <c r="R32821" s="11"/>
      <c r="S32821" s="11"/>
      <c r="T32821" s="11"/>
      <c r="U32821" s="11"/>
      <c r="V32821" s="11"/>
      <c r="W32821" s="11"/>
      <c r="X32821" s="11"/>
      <c r="Y32821" s="11"/>
      <c r="Z32821" s="12"/>
    </row>
    <row r="32822" spans="15:26" ht="12.75" x14ac:dyDescent="0.2">
      <c r="O32822" s="10"/>
      <c r="P32822" s="11"/>
      <c r="Q32822" s="11"/>
      <c r="R32822" s="11"/>
      <c r="S32822" s="11"/>
      <c r="T32822" s="11"/>
      <c r="U32822" s="11"/>
      <c r="V32822" s="11"/>
      <c r="W32822" s="11"/>
      <c r="X32822" s="11"/>
      <c r="Y32822" s="11"/>
      <c r="Z32822" s="12"/>
    </row>
    <row r="32823" spans="15:26" ht="12.75" x14ac:dyDescent="0.2">
      <c r="O32823" s="10"/>
      <c r="P32823" s="11"/>
      <c r="Q32823" s="11"/>
      <c r="R32823" s="11"/>
      <c r="S32823" s="11"/>
      <c r="T32823" s="11"/>
      <c r="U32823" s="11"/>
      <c r="V32823" s="11"/>
      <c r="W32823" s="11"/>
      <c r="X32823" s="11"/>
      <c r="Y32823" s="11"/>
      <c r="Z32823" s="12"/>
    </row>
    <row r="32824" spans="15:26" ht="12.75" x14ac:dyDescent="0.2">
      <c r="O32824" s="10"/>
      <c r="P32824" s="11"/>
      <c r="Q32824" s="11"/>
      <c r="R32824" s="11"/>
      <c r="S32824" s="11"/>
      <c r="T32824" s="11"/>
      <c r="U32824" s="11"/>
      <c r="V32824" s="11"/>
      <c r="W32824" s="11"/>
      <c r="X32824" s="11"/>
      <c r="Y32824" s="11"/>
      <c r="Z32824" s="12"/>
    </row>
    <row r="32825" spans="15:26" ht="12.75" x14ac:dyDescent="0.2">
      <c r="O32825" s="10"/>
      <c r="P32825" s="11"/>
      <c r="Q32825" s="11"/>
      <c r="R32825" s="11"/>
      <c r="S32825" s="11"/>
      <c r="T32825" s="11"/>
      <c r="U32825" s="11"/>
      <c r="V32825" s="11"/>
      <c r="W32825" s="11"/>
      <c r="X32825" s="11"/>
      <c r="Y32825" s="11"/>
      <c r="Z32825" s="12"/>
    </row>
    <row r="32826" spans="15:26" ht="12.75" x14ac:dyDescent="0.2">
      <c r="O32826" s="10"/>
      <c r="P32826" s="11"/>
      <c r="Q32826" s="11"/>
      <c r="R32826" s="11"/>
      <c r="S32826" s="11"/>
      <c r="T32826" s="11"/>
      <c r="U32826" s="11"/>
      <c r="V32826" s="11"/>
      <c r="W32826" s="11"/>
      <c r="X32826" s="11"/>
      <c r="Y32826" s="11"/>
      <c r="Z32826" s="12"/>
    </row>
    <row r="32827" spans="15:26" ht="12.75" x14ac:dyDescent="0.2">
      <c r="O32827" s="10"/>
      <c r="P32827" s="11"/>
      <c r="Q32827" s="11"/>
      <c r="R32827" s="11"/>
      <c r="S32827" s="11"/>
      <c r="T32827" s="11"/>
      <c r="U32827" s="11"/>
      <c r="V32827" s="11"/>
      <c r="W32827" s="11"/>
      <c r="X32827" s="11"/>
      <c r="Y32827" s="11"/>
      <c r="Z32827" s="12"/>
    </row>
    <row r="32828" spans="15:26" ht="12.75" x14ac:dyDescent="0.2">
      <c r="O32828" s="10"/>
      <c r="P32828" s="11"/>
      <c r="Q32828" s="11"/>
      <c r="R32828" s="11"/>
      <c r="S32828" s="11"/>
      <c r="T32828" s="11"/>
      <c r="U32828" s="11"/>
      <c r="V32828" s="11"/>
      <c r="W32828" s="11"/>
      <c r="X32828" s="11"/>
      <c r="Y32828" s="11"/>
      <c r="Z32828" s="12"/>
    </row>
    <row r="32829" spans="15:26" ht="12.75" x14ac:dyDescent="0.2">
      <c r="O32829" s="10"/>
      <c r="P32829" s="11"/>
      <c r="Q32829" s="11"/>
      <c r="R32829" s="11"/>
      <c r="S32829" s="11"/>
      <c r="T32829" s="11"/>
      <c r="U32829" s="11"/>
      <c r="V32829" s="11"/>
      <c r="W32829" s="11"/>
      <c r="X32829" s="11"/>
      <c r="Y32829" s="11"/>
      <c r="Z32829" s="12"/>
    </row>
    <row r="32830" spans="15:26" ht="12.75" x14ac:dyDescent="0.2">
      <c r="O32830" s="10"/>
      <c r="P32830" s="11"/>
      <c r="Q32830" s="11"/>
      <c r="R32830" s="11"/>
      <c r="S32830" s="11"/>
      <c r="T32830" s="11"/>
      <c r="U32830" s="11"/>
      <c r="V32830" s="11"/>
      <c r="W32830" s="11"/>
      <c r="X32830" s="11"/>
      <c r="Y32830" s="11"/>
      <c r="Z32830" s="12"/>
    </row>
    <row r="32831" spans="15:26" ht="12.75" x14ac:dyDescent="0.2">
      <c r="O32831" s="10"/>
      <c r="P32831" s="11"/>
      <c r="Q32831" s="11"/>
      <c r="R32831" s="11"/>
      <c r="S32831" s="11"/>
      <c r="T32831" s="11"/>
      <c r="U32831" s="11"/>
      <c r="V32831" s="11"/>
      <c r="W32831" s="11"/>
      <c r="X32831" s="11"/>
      <c r="Y32831" s="11"/>
      <c r="Z32831" s="12"/>
    </row>
    <row r="32832" spans="15:26" ht="12.75" x14ac:dyDescent="0.2">
      <c r="O32832" s="10"/>
      <c r="P32832" s="11"/>
      <c r="Q32832" s="11"/>
      <c r="R32832" s="11"/>
      <c r="S32832" s="11"/>
      <c r="T32832" s="11"/>
      <c r="U32832" s="11"/>
      <c r="V32832" s="11"/>
      <c r="W32832" s="11"/>
      <c r="X32832" s="11"/>
      <c r="Y32832" s="11"/>
      <c r="Z32832" s="12"/>
    </row>
    <row r="32833" spans="15:26" ht="12.75" x14ac:dyDescent="0.2">
      <c r="O32833" s="10"/>
      <c r="P32833" s="11"/>
      <c r="Q32833" s="11"/>
      <c r="R32833" s="11"/>
      <c r="S32833" s="11"/>
      <c r="T32833" s="11"/>
      <c r="U32833" s="11"/>
      <c r="V32833" s="11"/>
      <c r="W32833" s="11"/>
      <c r="X32833" s="11"/>
      <c r="Y32833" s="11"/>
      <c r="Z32833" s="12"/>
    </row>
    <row r="32834" spans="15:26" ht="12.75" x14ac:dyDescent="0.2">
      <c r="O32834" s="10"/>
      <c r="P32834" s="11"/>
      <c r="Q32834" s="11"/>
      <c r="R32834" s="11"/>
      <c r="S32834" s="11"/>
      <c r="T32834" s="11"/>
      <c r="U32834" s="11"/>
      <c r="V32834" s="11"/>
      <c r="W32834" s="11"/>
      <c r="X32834" s="11"/>
      <c r="Y32834" s="11"/>
      <c r="Z32834" s="12"/>
    </row>
    <row r="32835" spans="15:26" ht="12.75" x14ac:dyDescent="0.2">
      <c r="O32835" s="10"/>
      <c r="P32835" s="11"/>
      <c r="Q32835" s="11"/>
      <c r="R32835" s="11"/>
      <c r="S32835" s="11"/>
      <c r="T32835" s="11"/>
      <c r="U32835" s="11"/>
      <c r="V32835" s="11"/>
      <c r="W32835" s="11"/>
      <c r="X32835" s="11"/>
      <c r="Y32835" s="11"/>
      <c r="Z32835" s="12"/>
    </row>
    <row r="32836" spans="15:26" ht="12.75" x14ac:dyDescent="0.2">
      <c r="O32836" s="10"/>
      <c r="P32836" s="11"/>
      <c r="Q32836" s="11"/>
      <c r="R32836" s="11"/>
      <c r="S32836" s="11"/>
      <c r="T32836" s="11"/>
      <c r="U32836" s="11"/>
      <c r="V32836" s="11"/>
      <c r="W32836" s="11"/>
      <c r="X32836" s="11"/>
      <c r="Y32836" s="11"/>
      <c r="Z32836" s="12"/>
    </row>
    <row r="32837" spans="15:26" ht="12.75" x14ac:dyDescent="0.2">
      <c r="O32837" s="10"/>
      <c r="P32837" s="11"/>
      <c r="Q32837" s="11"/>
      <c r="R32837" s="11"/>
      <c r="S32837" s="11"/>
      <c r="T32837" s="11"/>
      <c r="U32837" s="11"/>
      <c r="V32837" s="11"/>
      <c r="W32837" s="11"/>
      <c r="X32837" s="11"/>
      <c r="Y32837" s="11"/>
      <c r="Z32837" s="12"/>
    </row>
    <row r="32838" spans="15:26" ht="12.75" x14ac:dyDescent="0.2">
      <c r="O32838" s="10"/>
      <c r="P32838" s="11"/>
      <c r="Q32838" s="11"/>
      <c r="R32838" s="11"/>
      <c r="S32838" s="11"/>
      <c r="T32838" s="11"/>
      <c r="U32838" s="11"/>
      <c r="V32838" s="11"/>
      <c r="W32838" s="11"/>
      <c r="X32838" s="11"/>
      <c r="Y32838" s="11"/>
      <c r="Z32838" s="12"/>
    </row>
    <row r="32839" spans="15:26" ht="12.75" x14ac:dyDescent="0.2">
      <c r="O32839" s="10"/>
      <c r="P32839" s="11"/>
      <c r="Q32839" s="11"/>
      <c r="R32839" s="11"/>
      <c r="S32839" s="11"/>
      <c r="T32839" s="11"/>
      <c r="U32839" s="11"/>
      <c r="V32839" s="11"/>
      <c r="W32839" s="11"/>
      <c r="X32839" s="11"/>
      <c r="Y32839" s="11"/>
      <c r="Z32839" s="12"/>
    </row>
    <row r="32840" spans="15:26" ht="12.75" x14ac:dyDescent="0.2">
      <c r="O32840" s="10"/>
      <c r="P32840" s="11"/>
      <c r="Q32840" s="11"/>
      <c r="R32840" s="11"/>
      <c r="S32840" s="11"/>
      <c r="T32840" s="11"/>
      <c r="U32840" s="11"/>
      <c r="V32840" s="11"/>
      <c r="W32840" s="11"/>
      <c r="X32840" s="11"/>
      <c r="Y32840" s="11"/>
      <c r="Z32840" s="12"/>
    </row>
    <row r="32841" spans="15:26" ht="12.75" x14ac:dyDescent="0.2">
      <c r="O32841" s="10"/>
      <c r="P32841" s="11"/>
      <c r="Q32841" s="11"/>
      <c r="R32841" s="11"/>
      <c r="S32841" s="11"/>
      <c r="T32841" s="11"/>
      <c r="U32841" s="11"/>
      <c r="V32841" s="11"/>
      <c r="W32841" s="11"/>
      <c r="X32841" s="11"/>
      <c r="Y32841" s="11"/>
      <c r="Z32841" s="12"/>
    </row>
    <row r="32842" spans="15:26" ht="12.75" x14ac:dyDescent="0.2">
      <c r="O32842" s="10"/>
      <c r="P32842" s="11"/>
      <c r="Q32842" s="11"/>
      <c r="R32842" s="11"/>
      <c r="S32842" s="11"/>
      <c r="T32842" s="11"/>
      <c r="U32842" s="11"/>
      <c r="V32842" s="11"/>
      <c r="W32842" s="11"/>
      <c r="X32842" s="11"/>
      <c r="Y32842" s="11"/>
      <c r="Z32842" s="12"/>
    </row>
    <row r="32843" spans="15:26" ht="12.75" x14ac:dyDescent="0.2">
      <c r="O32843" s="10"/>
      <c r="P32843" s="11"/>
      <c r="Q32843" s="11"/>
      <c r="R32843" s="11"/>
      <c r="S32843" s="11"/>
      <c r="T32843" s="11"/>
      <c r="U32843" s="11"/>
      <c r="V32843" s="11"/>
      <c r="W32843" s="11"/>
      <c r="X32843" s="11"/>
      <c r="Y32843" s="11"/>
      <c r="Z32843" s="12"/>
    </row>
    <row r="32844" spans="15:26" ht="12.75" x14ac:dyDescent="0.2">
      <c r="O32844" s="10"/>
      <c r="P32844" s="11"/>
      <c r="Q32844" s="11"/>
      <c r="R32844" s="11"/>
      <c r="S32844" s="11"/>
      <c r="T32844" s="11"/>
      <c r="U32844" s="11"/>
      <c r="V32844" s="11"/>
      <c r="W32844" s="11"/>
      <c r="X32844" s="11"/>
      <c r="Y32844" s="11"/>
      <c r="Z32844" s="12"/>
    </row>
    <row r="32845" spans="15:26" ht="12.75" x14ac:dyDescent="0.2">
      <c r="O32845" s="10"/>
      <c r="P32845" s="11"/>
      <c r="Q32845" s="11"/>
      <c r="R32845" s="11"/>
      <c r="S32845" s="11"/>
      <c r="T32845" s="11"/>
      <c r="U32845" s="11"/>
      <c r="V32845" s="11"/>
      <c r="W32845" s="11"/>
      <c r="X32845" s="11"/>
      <c r="Y32845" s="11"/>
      <c r="Z32845" s="12"/>
    </row>
    <row r="32846" spans="15:26" ht="12.75" x14ac:dyDescent="0.2">
      <c r="O32846" s="10"/>
      <c r="P32846" s="11"/>
      <c r="Q32846" s="11"/>
      <c r="R32846" s="11"/>
      <c r="S32846" s="11"/>
      <c r="T32846" s="11"/>
      <c r="U32846" s="11"/>
      <c r="V32846" s="11"/>
      <c r="W32846" s="11"/>
      <c r="X32846" s="11"/>
      <c r="Y32846" s="11"/>
      <c r="Z32846" s="12"/>
    </row>
    <row r="32847" spans="15:26" ht="12.75" x14ac:dyDescent="0.2">
      <c r="O32847" s="10"/>
      <c r="P32847" s="11"/>
      <c r="Q32847" s="11"/>
      <c r="R32847" s="11"/>
      <c r="S32847" s="11"/>
      <c r="T32847" s="11"/>
      <c r="U32847" s="11"/>
      <c r="V32847" s="11"/>
      <c r="W32847" s="11"/>
      <c r="X32847" s="11"/>
      <c r="Y32847" s="11"/>
      <c r="Z32847" s="12"/>
    </row>
    <row r="32848" spans="15:26" ht="12.75" x14ac:dyDescent="0.2">
      <c r="O32848" s="10"/>
      <c r="P32848" s="11"/>
      <c r="Q32848" s="11"/>
      <c r="R32848" s="11"/>
      <c r="S32848" s="11"/>
      <c r="T32848" s="11"/>
      <c r="U32848" s="11"/>
      <c r="V32848" s="11"/>
      <c r="W32848" s="11"/>
      <c r="X32848" s="11"/>
      <c r="Y32848" s="11"/>
      <c r="Z32848" s="12"/>
    </row>
    <row r="32849" spans="15:26" ht="12.75" x14ac:dyDescent="0.2">
      <c r="O32849" s="10"/>
      <c r="P32849" s="11"/>
      <c r="Q32849" s="11"/>
      <c r="R32849" s="11"/>
      <c r="S32849" s="11"/>
      <c r="T32849" s="11"/>
      <c r="U32849" s="11"/>
      <c r="V32849" s="11"/>
      <c r="W32849" s="11"/>
      <c r="X32849" s="11"/>
      <c r="Y32849" s="11"/>
      <c r="Z32849" s="12"/>
    </row>
    <row r="32850" spans="15:26" ht="12.75" x14ac:dyDescent="0.2">
      <c r="O32850" s="10"/>
      <c r="P32850" s="11"/>
      <c r="Q32850" s="11"/>
      <c r="R32850" s="11"/>
      <c r="S32850" s="11"/>
      <c r="T32850" s="11"/>
      <c r="U32850" s="11"/>
      <c r="V32850" s="11"/>
      <c r="W32850" s="11"/>
      <c r="X32850" s="11"/>
      <c r="Y32850" s="11"/>
      <c r="Z32850" s="12"/>
    </row>
    <row r="32851" spans="15:26" ht="12.75" x14ac:dyDescent="0.2">
      <c r="O32851" s="10"/>
      <c r="P32851" s="11"/>
      <c r="Q32851" s="11"/>
      <c r="R32851" s="11"/>
      <c r="S32851" s="11"/>
      <c r="T32851" s="11"/>
      <c r="U32851" s="11"/>
      <c r="V32851" s="11"/>
      <c r="W32851" s="11"/>
      <c r="X32851" s="11"/>
      <c r="Y32851" s="11"/>
      <c r="Z32851" s="12"/>
    </row>
    <row r="32852" spans="15:26" ht="12.75" x14ac:dyDescent="0.2">
      <c r="O32852" s="10"/>
      <c r="P32852" s="11"/>
      <c r="Q32852" s="11"/>
      <c r="R32852" s="11"/>
      <c r="S32852" s="11"/>
      <c r="T32852" s="11"/>
      <c r="U32852" s="11"/>
      <c r="V32852" s="11"/>
      <c r="W32852" s="11"/>
      <c r="X32852" s="11"/>
      <c r="Y32852" s="11"/>
      <c r="Z32852" s="12"/>
    </row>
    <row r="32853" spans="15:26" ht="12.75" x14ac:dyDescent="0.2">
      <c r="O32853" s="10"/>
      <c r="P32853" s="11"/>
      <c r="Q32853" s="11"/>
      <c r="R32853" s="11"/>
      <c r="S32853" s="11"/>
      <c r="T32853" s="11"/>
      <c r="U32853" s="11"/>
      <c r="V32853" s="11"/>
      <c r="W32853" s="11"/>
      <c r="X32853" s="11"/>
      <c r="Y32853" s="11"/>
      <c r="Z32853" s="12"/>
    </row>
    <row r="32854" spans="15:26" ht="12.75" x14ac:dyDescent="0.2">
      <c r="O32854" s="10"/>
      <c r="P32854" s="11"/>
      <c r="Q32854" s="11"/>
      <c r="R32854" s="11"/>
      <c r="S32854" s="11"/>
      <c r="T32854" s="11"/>
      <c r="U32854" s="11"/>
      <c r="V32854" s="11"/>
      <c r="W32854" s="11"/>
      <c r="X32854" s="11"/>
      <c r="Y32854" s="11"/>
      <c r="Z32854" s="12"/>
    </row>
    <row r="32855" spans="15:26" ht="12.75" x14ac:dyDescent="0.2">
      <c r="O32855" s="10"/>
      <c r="P32855" s="11"/>
      <c r="Q32855" s="11"/>
      <c r="R32855" s="11"/>
      <c r="S32855" s="11"/>
      <c r="T32855" s="11"/>
      <c r="U32855" s="11"/>
      <c r="V32855" s="11"/>
      <c r="W32855" s="11"/>
      <c r="X32855" s="11"/>
      <c r="Y32855" s="11"/>
      <c r="Z32855" s="12"/>
    </row>
    <row r="32856" spans="15:26" ht="12.75" x14ac:dyDescent="0.2">
      <c r="O32856" s="10"/>
      <c r="P32856" s="11"/>
      <c r="Q32856" s="11"/>
      <c r="R32856" s="11"/>
      <c r="S32856" s="11"/>
      <c r="T32856" s="11"/>
      <c r="U32856" s="11"/>
      <c r="V32856" s="11"/>
      <c r="W32856" s="11"/>
      <c r="X32856" s="11"/>
      <c r="Y32856" s="11"/>
      <c r="Z32856" s="12"/>
    </row>
    <row r="32857" spans="15:26" ht="12.75" x14ac:dyDescent="0.2">
      <c r="O32857" s="10"/>
      <c r="P32857" s="11"/>
      <c r="Q32857" s="11"/>
      <c r="R32857" s="11"/>
      <c r="S32857" s="11"/>
      <c r="T32857" s="11"/>
      <c r="U32857" s="11"/>
      <c r="V32857" s="11"/>
      <c r="W32857" s="11"/>
      <c r="X32857" s="11"/>
      <c r="Y32857" s="11"/>
      <c r="Z32857" s="12"/>
    </row>
    <row r="32858" spans="15:26" ht="12.75" x14ac:dyDescent="0.2">
      <c r="O32858" s="10"/>
      <c r="P32858" s="11"/>
      <c r="Q32858" s="11"/>
      <c r="R32858" s="11"/>
      <c r="S32858" s="11"/>
      <c r="T32858" s="11"/>
      <c r="U32858" s="11"/>
      <c r="V32858" s="11"/>
      <c r="W32858" s="11"/>
      <c r="X32858" s="11"/>
      <c r="Y32858" s="11"/>
      <c r="Z32858" s="12"/>
    </row>
    <row r="32859" spans="15:26" ht="12.75" x14ac:dyDescent="0.2">
      <c r="O32859" s="10"/>
      <c r="P32859" s="11"/>
      <c r="Q32859" s="11"/>
      <c r="R32859" s="11"/>
      <c r="S32859" s="11"/>
      <c r="T32859" s="11"/>
      <c r="U32859" s="11"/>
      <c r="V32859" s="11"/>
      <c r="W32859" s="11"/>
      <c r="X32859" s="11"/>
      <c r="Y32859" s="11"/>
      <c r="Z32859" s="12"/>
    </row>
    <row r="32860" spans="15:26" ht="12.75" x14ac:dyDescent="0.2">
      <c r="O32860" s="10"/>
      <c r="P32860" s="11"/>
      <c r="Q32860" s="11"/>
      <c r="R32860" s="11"/>
      <c r="S32860" s="11"/>
      <c r="T32860" s="11"/>
      <c r="U32860" s="11"/>
      <c r="V32860" s="11"/>
      <c r="W32860" s="11"/>
      <c r="X32860" s="11"/>
      <c r="Y32860" s="11"/>
      <c r="Z32860" s="12"/>
    </row>
    <row r="32861" spans="15:26" ht="12.75" x14ac:dyDescent="0.2">
      <c r="O32861" s="10"/>
      <c r="P32861" s="11"/>
      <c r="Q32861" s="11"/>
      <c r="R32861" s="11"/>
      <c r="S32861" s="11"/>
      <c r="T32861" s="11"/>
      <c r="U32861" s="11"/>
      <c r="V32861" s="11"/>
      <c r="W32861" s="11"/>
      <c r="X32861" s="11"/>
      <c r="Y32861" s="11"/>
      <c r="Z32861" s="12"/>
    </row>
    <row r="32862" spans="15:26" ht="12.75" x14ac:dyDescent="0.2">
      <c r="O32862" s="10"/>
      <c r="P32862" s="11"/>
      <c r="Q32862" s="11"/>
      <c r="R32862" s="11"/>
      <c r="S32862" s="11"/>
      <c r="T32862" s="11"/>
      <c r="U32862" s="11"/>
      <c r="V32862" s="11"/>
      <c r="W32862" s="11"/>
      <c r="X32862" s="11"/>
      <c r="Y32862" s="11"/>
      <c r="Z32862" s="12"/>
    </row>
    <row r="32863" spans="15:26" ht="12.75" x14ac:dyDescent="0.2">
      <c r="O32863" s="10"/>
      <c r="P32863" s="11"/>
      <c r="Q32863" s="11"/>
      <c r="R32863" s="11"/>
      <c r="S32863" s="11"/>
      <c r="T32863" s="11"/>
      <c r="U32863" s="11"/>
      <c r="V32863" s="11"/>
      <c r="W32863" s="11"/>
      <c r="X32863" s="11"/>
      <c r="Y32863" s="11"/>
      <c r="Z32863" s="12"/>
    </row>
    <row r="32864" spans="15:26" ht="12.75" x14ac:dyDescent="0.2">
      <c r="O32864" s="10"/>
      <c r="P32864" s="11"/>
      <c r="Q32864" s="11"/>
      <c r="R32864" s="11"/>
      <c r="S32864" s="11"/>
      <c r="T32864" s="11"/>
      <c r="U32864" s="11"/>
      <c r="V32864" s="11"/>
      <c r="W32864" s="11"/>
      <c r="X32864" s="11"/>
      <c r="Y32864" s="11"/>
      <c r="Z32864" s="12"/>
    </row>
    <row r="32865" spans="15:26" ht="12.75" x14ac:dyDescent="0.2">
      <c r="O32865" s="10"/>
      <c r="P32865" s="11"/>
      <c r="Q32865" s="11"/>
      <c r="R32865" s="11"/>
      <c r="S32865" s="11"/>
      <c r="T32865" s="11"/>
      <c r="U32865" s="11"/>
      <c r="V32865" s="11"/>
      <c r="W32865" s="11"/>
      <c r="X32865" s="11"/>
      <c r="Y32865" s="11"/>
      <c r="Z32865" s="12"/>
    </row>
    <row r="32866" spans="15:26" ht="12.75" x14ac:dyDescent="0.2">
      <c r="O32866" s="10"/>
      <c r="P32866" s="11"/>
      <c r="Q32866" s="11"/>
      <c r="R32866" s="11"/>
      <c r="S32866" s="11"/>
      <c r="T32866" s="11"/>
      <c r="U32866" s="11"/>
      <c r="V32866" s="11"/>
      <c r="W32866" s="11"/>
      <c r="X32866" s="11"/>
      <c r="Y32866" s="11"/>
      <c r="Z32866" s="12"/>
    </row>
    <row r="32867" spans="15:26" ht="12.75" x14ac:dyDescent="0.2">
      <c r="O32867" s="10"/>
      <c r="P32867" s="11"/>
      <c r="Q32867" s="11"/>
      <c r="R32867" s="11"/>
      <c r="S32867" s="11"/>
      <c r="T32867" s="11"/>
      <c r="U32867" s="11"/>
      <c r="V32867" s="11"/>
      <c r="W32867" s="11"/>
      <c r="X32867" s="11"/>
      <c r="Y32867" s="11"/>
      <c r="Z32867" s="12"/>
    </row>
    <row r="32868" spans="15:26" ht="12.75" x14ac:dyDescent="0.2">
      <c r="O32868" s="10"/>
      <c r="P32868" s="11"/>
      <c r="Q32868" s="11"/>
      <c r="R32868" s="11"/>
      <c r="S32868" s="11"/>
      <c r="T32868" s="11"/>
      <c r="U32868" s="11"/>
      <c r="V32868" s="11"/>
      <c r="W32868" s="11"/>
      <c r="X32868" s="11"/>
      <c r="Y32868" s="11"/>
      <c r="Z32868" s="12"/>
    </row>
    <row r="32869" spans="15:26" ht="12.75" x14ac:dyDescent="0.2">
      <c r="O32869" s="10"/>
      <c r="P32869" s="11"/>
      <c r="Q32869" s="11"/>
      <c r="R32869" s="11"/>
      <c r="S32869" s="11"/>
      <c r="T32869" s="11"/>
      <c r="U32869" s="11"/>
      <c r="V32869" s="11"/>
      <c r="W32869" s="11"/>
      <c r="X32869" s="11"/>
      <c r="Y32869" s="11"/>
      <c r="Z32869" s="12"/>
    </row>
    <row r="32870" spans="15:26" ht="12.75" x14ac:dyDescent="0.2">
      <c r="O32870" s="10"/>
      <c r="P32870" s="11"/>
      <c r="Q32870" s="11"/>
      <c r="R32870" s="11"/>
      <c r="S32870" s="11"/>
      <c r="T32870" s="11"/>
      <c r="U32870" s="11"/>
      <c r="V32870" s="11"/>
      <c r="W32870" s="11"/>
      <c r="X32870" s="11"/>
      <c r="Y32870" s="11"/>
      <c r="Z32870" s="12"/>
    </row>
    <row r="32871" spans="15:26" ht="12.75" x14ac:dyDescent="0.2">
      <c r="O32871" s="10"/>
      <c r="P32871" s="11"/>
      <c r="Q32871" s="11"/>
      <c r="R32871" s="11"/>
      <c r="S32871" s="11"/>
      <c r="T32871" s="11"/>
      <c r="U32871" s="11"/>
      <c r="V32871" s="11"/>
      <c r="W32871" s="11"/>
      <c r="X32871" s="11"/>
      <c r="Y32871" s="11"/>
      <c r="Z32871" s="12"/>
    </row>
    <row r="32872" spans="15:26" ht="12.75" x14ac:dyDescent="0.2">
      <c r="O32872" s="10"/>
      <c r="P32872" s="11"/>
      <c r="Q32872" s="11"/>
      <c r="R32872" s="11"/>
      <c r="S32872" s="11"/>
      <c r="T32872" s="11"/>
      <c r="U32872" s="11"/>
      <c r="V32872" s="11"/>
      <c r="W32872" s="11"/>
      <c r="X32872" s="11"/>
      <c r="Y32872" s="11"/>
      <c r="Z32872" s="12"/>
    </row>
    <row r="32873" spans="15:26" ht="12.75" x14ac:dyDescent="0.2">
      <c r="O32873" s="10"/>
      <c r="P32873" s="11"/>
      <c r="Q32873" s="11"/>
      <c r="R32873" s="11"/>
      <c r="S32873" s="11"/>
      <c r="T32873" s="11"/>
      <c r="U32873" s="11"/>
      <c r="V32873" s="11"/>
      <c r="W32873" s="11"/>
      <c r="X32873" s="11"/>
      <c r="Y32873" s="11"/>
      <c r="Z32873" s="12"/>
    </row>
    <row r="32874" spans="15:26" ht="12.75" x14ac:dyDescent="0.2">
      <c r="O32874" s="10"/>
      <c r="P32874" s="11"/>
      <c r="Q32874" s="11"/>
      <c r="R32874" s="11"/>
      <c r="S32874" s="11"/>
      <c r="T32874" s="11"/>
      <c r="U32874" s="11"/>
      <c r="V32874" s="11"/>
      <c r="W32874" s="11"/>
      <c r="X32874" s="11"/>
      <c r="Y32874" s="11"/>
      <c r="Z32874" s="12"/>
    </row>
    <row r="32875" spans="15:26" ht="12.75" x14ac:dyDescent="0.2">
      <c r="O32875" s="10"/>
      <c r="P32875" s="11"/>
      <c r="Q32875" s="11"/>
      <c r="R32875" s="11"/>
      <c r="S32875" s="11"/>
      <c r="T32875" s="11"/>
      <c r="U32875" s="11"/>
      <c r="V32875" s="11"/>
      <c r="W32875" s="11"/>
      <c r="X32875" s="11"/>
      <c r="Y32875" s="11"/>
      <c r="Z32875" s="12"/>
    </row>
    <row r="32876" spans="15:26" ht="12.75" x14ac:dyDescent="0.2">
      <c r="O32876" s="10"/>
      <c r="P32876" s="11"/>
      <c r="Q32876" s="11"/>
      <c r="R32876" s="11"/>
      <c r="S32876" s="11"/>
      <c r="T32876" s="11"/>
      <c r="U32876" s="11"/>
      <c r="V32876" s="11"/>
      <c r="W32876" s="11"/>
      <c r="X32876" s="11"/>
      <c r="Y32876" s="11"/>
      <c r="Z32876" s="12"/>
    </row>
    <row r="32877" spans="15:26" ht="12.75" x14ac:dyDescent="0.2">
      <c r="O32877" s="10"/>
      <c r="P32877" s="11"/>
      <c r="Q32877" s="11"/>
      <c r="R32877" s="11"/>
      <c r="S32877" s="11"/>
      <c r="T32877" s="11"/>
      <c r="U32877" s="11"/>
      <c r="V32877" s="11"/>
      <c r="W32877" s="11"/>
      <c r="X32877" s="11"/>
      <c r="Y32877" s="11"/>
      <c r="Z32877" s="12"/>
    </row>
    <row r="32878" spans="15:26" ht="12.75" x14ac:dyDescent="0.2">
      <c r="O32878" s="10"/>
      <c r="P32878" s="11"/>
      <c r="Q32878" s="11"/>
      <c r="R32878" s="11"/>
      <c r="S32878" s="11"/>
      <c r="T32878" s="11"/>
      <c r="U32878" s="11"/>
      <c r="V32878" s="11"/>
      <c r="W32878" s="11"/>
      <c r="X32878" s="11"/>
      <c r="Y32878" s="11"/>
      <c r="Z32878" s="12"/>
    </row>
    <row r="32879" spans="15:26" ht="12.75" x14ac:dyDescent="0.2">
      <c r="O32879" s="10"/>
      <c r="P32879" s="11"/>
      <c r="Q32879" s="11"/>
      <c r="R32879" s="11"/>
      <c r="S32879" s="11"/>
      <c r="T32879" s="11"/>
      <c r="U32879" s="11"/>
      <c r="V32879" s="11"/>
      <c r="W32879" s="11"/>
      <c r="X32879" s="11"/>
      <c r="Y32879" s="11"/>
      <c r="Z32879" s="12"/>
    </row>
    <row r="32880" spans="15:26" ht="12.75" x14ac:dyDescent="0.2">
      <c r="O32880" s="10"/>
      <c r="P32880" s="11"/>
      <c r="Q32880" s="11"/>
      <c r="R32880" s="11"/>
      <c r="S32880" s="11"/>
      <c r="T32880" s="11"/>
      <c r="U32880" s="11"/>
      <c r="V32880" s="11"/>
      <c r="W32880" s="11"/>
      <c r="X32880" s="11"/>
      <c r="Y32880" s="11"/>
      <c r="Z32880" s="12"/>
    </row>
    <row r="32881" spans="15:26" ht="12.75" x14ac:dyDescent="0.2">
      <c r="O32881" s="10"/>
      <c r="P32881" s="11"/>
      <c r="Q32881" s="11"/>
      <c r="R32881" s="11"/>
      <c r="S32881" s="11"/>
      <c r="T32881" s="11"/>
      <c r="U32881" s="11"/>
      <c r="V32881" s="11"/>
      <c r="W32881" s="11"/>
      <c r="X32881" s="11"/>
      <c r="Y32881" s="11"/>
      <c r="Z32881" s="12"/>
    </row>
    <row r="32882" spans="15:26" ht="12.75" x14ac:dyDescent="0.2">
      <c r="O32882" s="10"/>
      <c r="P32882" s="11"/>
      <c r="Q32882" s="11"/>
      <c r="R32882" s="11"/>
      <c r="S32882" s="11"/>
      <c r="T32882" s="11"/>
      <c r="U32882" s="11"/>
      <c r="V32882" s="11"/>
      <c r="W32882" s="11"/>
      <c r="X32882" s="11"/>
      <c r="Y32882" s="11"/>
      <c r="Z32882" s="12"/>
    </row>
    <row r="32883" spans="15:26" ht="12.75" x14ac:dyDescent="0.2">
      <c r="O32883" s="10"/>
      <c r="P32883" s="11"/>
      <c r="Q32883" s="11"/>
      <c r="R32883" s="11"/>
      <c r="S32883" s="11"/>
      <c r="T32883" s="11"/>
      <c r="U32883" s="11"/>
      <c r="V32883" s="11"/>
      <c r="W32883" s="11"/>
      <c r="X32883" s="11"/>
      <c r="Y32883" s="11"/>
      <c r="Z32883" s="12"/>
    </row>
    <row r="32884" spans="15:26" ht="12.75" x14ac:dyDescent="0.2">
      <c r="O32884" s="10"/>
      <c r="P32884" s="11"/>
      <c r="Q32884" s="11"/>
      <c r="R32884" s="11"/>
      <c r="S32884" s="11"/>
      <c r="T32884" s="11"/>
      <c r="U32884" s="11"/>
      <c r="V32884" s="11"/>
      <c r="W32884" s="11"/>
      <c r="X32884" s="11"/>
      <c r="Y32884" s="11"/>
      <c r="Z32884" s="12"/>
    </row>
    <row r="32885" spans="15:26" ht="12.75" x14ac:dyDescent="0.2">
      <c r="O32885" s="10"/>
      <c r="P32885" s="11"/>
      <c r="Q32885" s="11"/>
      <c r="R32885" s="11"/>
      <c r="S32885" s="11"/>
      <c r="T32885" s="11"/>
      <c r="U32885" s="11"/>
      <c r="V32885" s="11"/>
      <c r="W32885" s="11"/>
      <c r="X32885" s="11"/>
      <c r="Y32885" s="11"/>
      <c r="Z32885" s="12"/>
    </row>
    <row r="32886" spans="15:26" ht="12.75" x14ac:dyDescent="0.2">
      <c r="O32886" s="10"/>
      <c r="P32886" s="11"/>
      <c r="Q32886" s="11"/>
      <c r="R32886" s="11"/>
      <c r="S32886" s="11"/>
      <c r="T32886" s="11"/>
      <c r="U32886" s="11"/>
      <c r="V32886" s="11"/>
      <c r="W32886" s="11"/>
      <c r="X32886" s="11"/>
      <c r="Y32886" s="11"/>
      <c r="Z32886" s="12"/>
    </row>
    <row r="32887" spans="15:26" ht="12.75" x14ac:dyDescent="0.2">
      <c r="O32887" s="10"/>
      <c r="P32887" s="11"/>
      <c r="Q32887" s="11"/>
      <c r="R32887" s="11"/>
      <c r="S32887" s="11"/>
      <c r="T32887" s="11"/>
      <c r="U32887" s="11"/>
      <c r="V32887" s="11"/>
      <c r="W32887" s="11"/>
      <c r="X32887" s="11"/>
      <c r="Y32887" s="11"/>
      <c r="Z32887" s="12"/>
    </row>
    <row r="32888" spans="15:26" ht="12.75" x14ac:dyDescent="0.2">
      <c r="O32888" s="10"/>
      <c r="P32888" s="11"/>
      <c r="Q32888" s="11"/>
      <c r="R32888" s="11"/>
      <c r="S32888" s="11"/>
      <c r="T32888" s="11"/>
      <c r="U32888" s="11"/>
      <c r="V32888" s="11"/>
      <c r="W32888" s="11"/>
      <c r="X32888" s="11"/>
      <c r="Y32888" s="11"/>
      <c r="Z32888" s="12"/>
    </row>
    <row r="32889" spans="15:26" ht="12.75" x14ac:dyDescent="0.2">
      <c r="O32889" s="10"/>
      <c r="P32889" s="11"/>
      <c r="Q32889" s="11"/>
      <c r="R32889" s="11"/>
      <c r="S32889" s="11"/>
      <c r="T32889" s="11"/>
      <c r="U32889" s="11"/>
      <c r="V32889" s="11"/>
      <c r="W32889" s="11"/>
      <c r="X32889" s="11"/>
      <c r="Y32889" s="11"/>
      <c r="Z32889" s="12"/>
    </row>
    <row r="32890" spans="15:26" ht="12.75" x14ac:dyDescent="0.2">
      <c r="O32890" s="10"/>
      <c r="P32890" s="11"/>
      <c r="Q32890" s="11"/>
      <c r="R32890" s="11"/>
      <c r="S32890" s="11"/>
      <c r="T32890" s="11"/>
      <c r="U32890" s="11"/>
      <c r="V32890" s="11"/>
      <c r="W32890" s="11"/>
      <c r="X32890" s="11"/>
      <c r="Y32890" s="11"/>
      <c r="Z32890" s="12"/>
    </row>
    <row r="32891" spans="15:26" ht="12.75" x14ac:dyDescent="0.2">
      <c r="O32891" s="10"/>
      <c r="P32891" s="11"/>
      <c r="Q32891" s="11"/>
      <c r="R32891" s="11"/>
      <c r="S32891" s="11"/>
      <c r="T32891" s="11"/>
      <c r="U32891" s="11"/>
      <c r="V32891" s="11"/>
      <c r="W32891" s="11"/>
      <c r="X32891" s="11"/>
      <c r="Y32891" s="11"/>
      <c r="Z32891" s="12"/>
    </row>
    <row r="32892" spans="15:26" ht="12.75" x14ac:dyDescent="0.2">
      <c r="O32892" s="10"/>
      <c r="P32892" s="11"/>
      <c r="Q32892" s="11"/>
      <c r="R32892" s="11"/>
      <c r="S32892" s="11"/>
      <c r="T32892" s="11"/>
      <c r="U32892" s="11"/>
      <c r="V32892" s="11"/>
      <c r="W32892" s="11"/>
      <c r="X32892" s="11"/>
      <c r="Y32892" s="11"/>
      <c r="Z32892" s="12"/>
    </row>
    <row r="32893" spans="15:26" ht="12.75" x14ac:dyDescent="0.2">
      <c r="O32893" s="10"/>
      <c r="P32893" s="11"/>
      <c r="Q32893" s="11"/>
      <c r="R32893" s="11"/>
      <c r="S32893" s="11"/>
      <c r="T32893" s="11"/>
      <c r="U32893" s="11"/>
      <c r="V32893" s="11"/>
      <c r="W32893" s="11"/>
      <c r="X32893" s="11"/>
      <c r="Y32893" s="11"/>
      <c r="Z32893" s="12"/>
    </row>
    <row r="32894" spans="15:26" ht="12.75" x14ac:dyDescent="0.2">
      <c r="O32894" s="10"/>
      <c r="P32894" s="11"/>
      <c r="Q32894" s="11"/>
      <c r="R32894" s="11"/>
      <c r="S32894" s="11"/>
      <c r="T32894" s="11"/>
      <c r="U32894" s="11"/>
      <c r="V32894" s="11"/>
      <c r="W32894" s="11"/>
      <c r="X32894" s="11"/>
      <c r="Y32894" s="11"/>
      <c r="Z32894" s="12"/>
    </row>
    <row r="32895" spans="15:26" ht="12.75" x14ac:dyDescent="0.2">
      <c r="O32895" s="10"/>
      <c r="P32895" s="11"/>
      <c r="Q32895" s="11"/>
      <c r="R32895" s="11"/>
      <c r="S32895" s="11"/>
      <c r="T32895" s="11"/>
      <c r="U32895" s="11"/>
      <c r="V32895" s="11"/>
      <c r="W32895" s="11"/>
      <c r="X32895" s="11"/>
      <c r="Y32895" s="11"/>
      <c r="Z32895" s="12"/>
    </row>
    <row r="32896" spans="15:26" ht="12.75" x14ac:dyDescent="0.2">
      <c r="O32896" s="10"/>
      <c r="P32896" s="11"/>
      <c r="Q32896" s="11"/>
      <c r="R32896" s="11"/>
      <c r="S32896" s="11"/>
      <c r="T32896" s="11"/>
      <c r="U32896" s="11"/>
      <c r="V32896" s="11"/>
      <c r="W32896" s="11"/>
      <c r="X32896" s="11"/>
      <c r="Y32896" s="11"/>
      <c r="Z32896" s="12"/>
    </row>
    <row r="32897" spans="15:26" ht="12.75" x14ac:dyDescent="0.2">
      <c r="O32897" s="10"/>
      <c r="P32897" s="11"/>
      <c r="Q32897" s="11"/>
      <c r="R32897" s="11"/>
      <c r="S32897" s="11"/>
      <c r="T32897" s="11"/>
      <c r="U32897" s="11"/>
      <c r="V32897" s="11"/>
      <c r="W32897" s="11"/>
      <c r="X32897" s="11"/>
      <c r="Y32897" s="11"/>
      <c r="Z32897" s="12"/>
    </row>
    <row r="32898" spans="15:26" ht="12.75" x14ac:dyDescent="0.2">
      <c r="O32898" s="10"/>
      <c r="P32898" s="11"/>
      <c r="Q32898" s="11"/>
      <c r="R32898" s="11"/>
      <c r="S32898" s="11"/>
      <c r="T32898" s="11"/>
      <c r="U32898" s="11"/>
      <c r="V32898" s="11"/>
      <c r="W32898" s="11"/>
      <c r="X32898" s="11"/>
      <c r="Y32898" s="11"/>
      <c r="Z32898" s="12"/>
    </row>
    <row r="32899" spans="15:26" ht="12.75" x14ac:dyDescent="0.2">
      <c r="O32899" s="10"/>
      <c r="P32899" s="11"/>
      <c r="Q32899" s="11"/>
      <c r="R32899" s="11"/>
      <c r="S32899" s="11"/>
      <c r="T32899" s="11"/>
      <c r="U32899" s="11"/>
      <c r="V32899" s="11"/>
      <c r="W32899" s="11"/>
      <c r="X32899" s="11"/>
      <c r="Y32899" s="11"/>
      <c r="Z32899" s="12"/>
    </row>
    <row r="32900" spans="15:26" ht="12.75" x14ac:dyDescent="0.2">
      <c r="O32900" s="10"/>
      <c r="P32900" s="11"/>
      <c r="Q32900" s="11"/>
      <c r="R32900" s="11"/>
      <c r="S32900" s="11"/>
      <c r="T32900" s="11"/>
      <c r="U32900" s="11"/>
      <c r="V32900" s="11"/>
      <c r="W32900" s="11"/>
      <c r="X32900" s="11"/>
      <c r="Y32900" s="11"/>
      <c r="Z32900" s="12"/>
    </row>
    <row r="32901" spans="15:26" ht="12.75" x14ac:dyDescent="0.2">
      <c r="O32901" s="10"/>
      <c r="P32901" s="11"/>
      <c r="Q32901" s="11"/>
      <c r="R32901" s="11"/>
      <c r="S32901" s="11"/>
      <c r="T32901" s="11"/>
      <c r="U32901" s="11"/>
      <c r="V32901" s="11"/>
      <c r="W32901" s="11"/>
      <c r="X32901" s="11"/>
      <c r="Y32901" s="11"/>
      <c r="Z32901" s="12"/>
    </row>
    <row r="32902" spans="15:26" ht="12.75" x14ac:dyDescent="0.2">
      <c r="O32902" s="10"/>
      <c r="P32902" s="11"/>
      <c r="Q32902" s="11"/>
      <c r="R32902" s="11"/>
      <c r="S32902" s="11"/>
      <c r="T32902" s="11"/>
      <c r="U32902" s="11"/>
      <c r="V32902" s="11"/>
      <c r="W32902" s="11"/>
      <c r="X32902" s="11"/>
      <c r="Y32902" s="11"/>
      <c r="Z32902" s="12"/>
    </row>
    <row r="32903" spans="15:26" ht="12.75" x14ac:dyDescent="0.2">
      <c r="O32903" s="10"/>
      <c r="P32903" s="11"/>
      <c r="Q32903" s="11"/>
      <c r="R32903" s="11"/>
      <c r="S32903" s="11"/>
      <c r="T32903" s="11"/>
      <c r="U32903" s="11"/>
      <c r="V32903" s="11"/>
      <c r="W32903" s="11"/>
      <c r="X32903" s="11"/>
      <c r="Y32903" s="11"/>
      <c r="Z32903" s="12"/>
    </row>
    <row r="32904" spans="15:26" ht="12.75" x14ac:dyDescent="0.2">
      <c r="O32904" s="10"/>
      <c r="P32904" s="11"/>
      <c r="Q32904" s="11"/>
      <c r="R32904" s="11"/>
      <c r="S32904" s="11"/>
      <c r="T32904" s="11"/>
      <c r="U32904" s="11"/>
      <c r="V32904" s="11"/>
      <c r="W32904" s="11"/>
      <c r="X32904" s="11"/>
      <c r="Y32904" s="11"/>
      <c r="Z32904" s="12"/>
    </row>
    <row r="32905" spans="15:26" ht="12.75" x14ac:dyDescent="0.2">
      <c r="O32905" s="10"/>
      <c r="P32905" s="11"/>
      <c r="Q32905" s="11"/>
      <c r="R32905" s="11"/>
      <c r="S32905" s="11"/>
      <c r="T32905" s="11"/>
      <c r="U32905" s="11"/>
      <c r="V32905" s="11"/>
      <c r="W32905" s="11"/>
      <c r="X32905" s="11"/>
      <c r="Y32905" s="11"/>
      <c r="Z32905" s="12"/>
    </row>
    <row r="32906" spans="15:26" ht="12.75" x14ac:dyDescent="0.2">
      <c r="O32906" s="10"/>
      <c r="P32906" s="11"/>
      <c r="Q32906" s="11"/>
      <c r="R32906" s="11"/>
      <c r="S32906" s="11"/>
      <c r="T32906" s="11"/>
      <c r="U32906" s="11"/>
      <c r="V32906" s="11"/>
      <c r="W32906" s="11"/>
      <c r="X32906" s="11"/>
      <c r="Y32906" s="11"/>
      <c r="Z32906" s="12"/>
    </row>
    <row r="32907" spans="15:26" ht="12.75" x14ac:dyDescent="0.2">
      <c r="O32907" s="10"/>
      <c r="P32907" s="11"/>
      <c r="Q32907" s="11"/>
      <c r="R32907" s="11"/>
      <c r="S32907" s="11"/>
      <c r="T32907" s="11"/>
      <c r="U32907" s="11"/>
      <c r="V32907" s="11"/>
      <c r="W32907" s="11"/>
      <c r="X32907" s="11"/>
      <c r="Y32907" s="11"/>
      <c r="Z32907" s="12"/>
    </row>
    <row r="32908" spans="15:26" ht="12.75" x14ac:dyDescent="0.2">
      <c r="O32908" s="10"/>
      <c r="P32908" s="11"/>
      <c r="Q32908" s="11"/>
      <c r="R32908" s="11"/>
      <c r="S32908" s="11"/>
      <c r="T32908" s="11"/>
      <c r="U32908" s="11"/>
      <c r="V32908" s="11"/>
      <c r="W32908" s="11"/>
      <c r="X32908" s="11"/>
      <c r="Y32908" s="11"/>
      <c r="Z32908" s="12"/>
    </row>
    <row r="32909" spans="15:26" ht="12.75" x14ac:dyDescent="0.2">
      <c r="O32909" s="10"/>
      <c r="P32909" s="11"/>
      <c r="Q32909" s="11"/>
      <c r="R32909" s="11"/>
      <c r="S32909" s="11"/>
      <c r="T32909" s="11"/>
      <c r="U32909" s="11"/>
      <c r="V32909" s="11"/>
      <c r="W32909" s="11"/>
      <c r="X32909" s="11"/>
      <c r="Y32909" s="11"/>
      <c r="Z32909" s="12"/>
    </row>
    <row r="32910" spans="15:26" ht="12.75" x14ac:dyDescent="0.2">
      <c r="O32910" s="10"/>
      <c r="P32910" s="11"/>
      <c r="Q32910" s="11"/>
      <c r="R32910" s="11"/>
      <c r="S32910" s="11"/>
      <c r="T32910" s="11"/>
      <c r="U32910" s="11"/>
      <c r="V32910" s="11"/>
      <c r="W32910" s="11"/>
      <c r="X32910" s="11"/>
      <c r="Y32910" s="11"/>
      <c r="Z32910" s="12"/>
    </row>
    <row r="32911" spans="15:26" ht="12.75" x14ac:dyDescent="0.2">
      <c r="O32911" s="10"/>
      <c r="P32911" s="11"/>
      <c r="Q32911" s="11"/>
      <c r="R32911" s="11"/>
      <c r="S32911" s="11"/>
      <c r="T32911" s="11"/>
      <c r="U32911" s="11"/>
      <c r="V32911" s="11"/>
      <c r="W32911" s="11"/>
      <c r="X32911" s="11"/>
      <c r="Y32911" s="11"/>
      <c r="Z32911" s="12"/>
    </row>
    <row r="32912" spans="15:26" ht="12.75" x14ac:dyDescent="0.2">
      <c r="O32912" s="10"/>
      <c r="P32912" s="11"/>
      <c r="Q32912" s="11"/>
      <c r="R32912" s="11"/>
      <c r="S32912" s="11"/>
      <c r="T32912" s="11"/>
      <c r="U32912" s="11"/>
      <c r="V32912" s="11"/>
      <c r="W32912" s="11"/>
      <c r="X32912" s="11"/>
      <c r="Y32912" s="11"/>
      <c r="Z32912" s="12"/>
    </row>
    <row r="32913" spans="15:26" ht="12.75" x14ac:dyDescent="0.2">
      <c r="O32913" s="10"/>
      <c r="P32913" s="11"/>
      <c r="Q32913" s="11"/>
      <c r="R32913" s="11"/>
      <c r="S32913" s="11"/>
      <c r="T32913" s="11"/>
      <c r="U32913" s="11"/>
      <c r="V32913" s="11"/>
      <c r="W32913" s="11"/>
      <c r="X32913" s="11"/>
      <c r="Y32913" s="11"/>
      <c r="Z32913" s="12"/>
    </row>
    <row r="32914" spans="15:26" ht="12.75" x14ac:dyDescent="0.2">
      <c r="O32914" s="10"/>
      <c r="P32914" s="11"/>
      <c r="Q32914" s="11"/>
      <c r="R32914" s="11"/>
      <c r="S32914" s="11"/>
      <c r="T32914" s="11"/>
      <c r="U32914" s="11"/>
      <c r="V32914" s="11"/>
      <c r="W32914" s="11"/>
      <c r="X32914" s="11"/>
      <c r="Y32914" s="11"/>
      <c r="Z32914" s="12"/>
    </row>
    <row r="32915" spans="15:26" ht="12.75" x14ac:dyDescent="0.2">
      <c r="O32915" s="10"/>
      <c r="P32915" s="11"/>
      <c r="Q32915" s="11"/>
      <c r="R32915" s="11"/>
      <c r="S32915" s="11"/>
      <c r="T32915" s="11"/>
      <c r="U32915" s="11"/>
      <c r="V32915" s="11"/>
      <c r="W32915" s="11"/>
      <c r="X32915" s="11"/>
      <c r="Y32915" s="11"/>
      <c r="Z32915" s="12"/>
    </row>
    <row r="32916" spans="15:26" ht="12.75" x14ac:dyDescent="0.2">
      <c r="O32916" s="10"/>
      <c r="P32916" s="11"/>
      <c r="Q32916" s="11"/>
      <c r="R32916" s="11"/>
      <c r="S32916" s="11"/>
      <c r="T32916" s="11"/>
      <c r="U32916" s="11"/>
      <c r="V32916" s="11"/>
      <c r="W32916" s="11"/>
      <c r="X32916" s="11"/>
      <c r="Y32916" s="11"/>
      <c r="Z32916" s="12"/>
    </row>
    <row r="32917" spans="15:26" ht="12.75" x14ac:dyDescent="0.2">
      <c r="O32917" s="10"/>
      <c r="P32917" s="11"/>
      <c r="Q32917" s="11"/>
      <c r="R32917" s="11"/>
      <c r="S32917" s="11"/>
      <c r="T32917" s="11"/>
      <c r="U32917" s="11"/>
      <c r="V32917" s="11"/>
      <c r="W32917" s="11"/>
      <c r="X32917" s="11"/>
      <c r="Y32917" s="11"/>
      <c r="Z32917" s="12"/>
    </row>
    <row r="32918" spans="15:26" ht="12.75" x14ac:dyDescent="0.2">
      <c r="O32918" s="10"/>
      <c r="P32918" s="11"/>
      <c r="Q32918" s="11"/>
      <c r="R32918" s="11"/>
      <c r="S32918" s="11"/>
      <c r="T32918" s="11"/>
      <c r="U32918" s="11"/>
      <c r="V32918" s="11"/>
      <c r="W32918" s="11"/>
      <c r="X32918" s="11"/>
      <c r="Y32918" s="11"/>
      <c r="Z32918" s="12"/>
    </row>
    <row r="32919" spans="15:26" ht="12.75" x14ac:dyDescent="0.2">
      <c r="O32919" s="10"/>
      <c r="P32919" s="11"/>
      <c r="Q32919" s="11"/>
      <c r="R32919" s="11"/>
      <c r="S32919" s="11"/>
      <c r="T32919" s="11"/>
      <c r="U32919" s="11"/>
      <c r="V32919" s="11"/>
      <c r="W32919" s="11"/>
      <c r="X32919" s="11"/>
      <c r="Y32919" s="11"/>
      <c r="Z32919" s="12"/>
    </row>
    <row r="32920" spans="15:26" ht="12.75" x14ac:dyDescent="0.2">
      <c r="O32920" s="10"/>
      <c r="P32920" s="11"/>
      <c r="Q32920" s="11"/>
      <c r="R32920" s="11"/>
      <c r="S32920" s="11"/>
      <c r="T32920" s="11"/>
      <c r="U32920" s="11"/>
      <c r="V32920" s="11"/>
      <c r="W32920" s="11"/>
      <c r="X32920" s="11"/>
      <c r="Y32920" s="11"/>
      <c r="Z32920" s="12"/>
    </row>
    <row r="32921" spans="15:26" ht="12.75" x14ac:dyDescent="0.2">
      <c r="O32921" s="10"/>
      <c r="P32921" s="11"/>
      <c r="Q32921" s="11"/>
      <c r="R32921" s="11"/>
      <c r="S32921" s="11"/>
      <c r="T32921" s="11"/>
      <c r="U32921" s="11"/>
      <c r="V32921" s="11"/>
      <c r="W32921" s="11"/>
      <c r="X32921" s="11"/>
      <c r="Y32921" s="11"/>
      <c r="Z32921" s="12"/>
    </row>
    <row r="32922" spans="15:26" ht="12.75" x14ac:dyDescent="0.2">
      <c r="O32922" s="10"/>
      <c r="P32922" s="11"/>
      <c r="Q32922" s="11"/>
      <c r="R32922" s="11"/>
      <c r="S32922" s="11"/>
      <c r="T32922" s="11"/>
      <c r="U32922" s="11"/>
      <c r="V32922" s="11"/>
      <c r="W32922" s="11"/>
      <c r="X32922" s="11"/>
      <c r="Y32922" s="11"/>
      <c r="Z32922" s="12"/>
    </row>
    <row r="32923" spans="15:26" ht="12.75" x14ac:dyDescent="0.2">
      <c r="O32923" s="10"/>
      <c r="P32923" s="11"/>
      <c r="Q32923" s="11"/>
      <c r="R32923" s="11"/>
      <c r="S32923" s="11"/>
      <c r="T32923" s="11"/>
      <c r="U32923" s="11"/>
      <c r="V32923" s="11"/>
      <c r="W32923" s="11"/>
      <c r="X32923" s="11"/>
      <c r="Y32923" s="11"/>
      <c r="Z32923" s="12"/>
    </row>
    <row r="32924" spans="15:26" ht="12.75" x14ac:dyDescent="0.2">
      <c r="O32924" s="10"/>
      <c r="P32924" s="11"/>
      <c r="Q32924" s="11"/>
      <c r="R32924" s="11"/>
      <c r="S32924" s="11"/>
      <c r="T32924" s="11"/>
      <c r="U32924" s="11"/>
      <c r="V32924" s="11"/>
      <c r="W32924" s="11"/>
      <c r="X32924" s="11"/>
      <c r="Y32924" s="11"/>
      <c r="Z32924" s="12"/>
    </row>
    <row r="32925" spans="15:26" ht="12.75" x14ac:dyDescent="0.2">
      <c r="O32925" s="10"/>
      <c r="P32925" s="11"/>
      <c r="Q32925" s="11"/>
      <c r="R32925" s="11"/>
      <c r="S32925" s="11"/>
      <c r="T32925" s="11"/>
      <c r="U32925" s="11"/>
      <c r="V32925" s="11"/>
      <c r="W32925" s="11"/>
      <c r="X32925" s="11"/>
      <c r="Y32925" s="11"/>
      <c r="Z32925" s="12"/>
    </row>
    <row r="32926" spans="15:26" ht="12.75" x14ac:dyDescent="0.2">
      <c r="O32926" s="10"/>
      <c r="P32926" s="11"/>
      <c r="Q32926" s="11"/>
      <c r="R32926" s="11"/>
      <c r="S32926" s="11"/>
      <c r="T32926" s="11"/>
      <c r="U32926" s="11"/>
      <c r="V32926" s="11"/>
      <c r="W32926" s="11"/>
      <c r="X32926" s="11"/>
      <c r="Y32926" s="11"/>
      <c r="Z32926" s="12"/>
    </row>
    <row r="32927" spans="15:26" ht="12.75" x14ac:dyDescent="0.2">
      <c r="O32927" s="10"/>
      <c r="P32927" s="11"/>
      <c r="Q32927" s="11"/>
      <c r="R32927" s="11"/>
      <c r="S32927" s="11"/>
      <c r="T32927" s="11"/>
      <c r="U32927" s="11"/>
      <c r="V32927" s="11"/>
      <c r="W32927" s="11"/>
      <c r="X32927" s="11"/>
      <c r="Y32927" s="11"/>
      <c r="Z32927" s="12"/>
    </row>
    <row r="32928" spans="15:26" ht="12.75" x14ac:dyDescent="0.2">
      <c r="O32928" s="10"/>
      <c r="P32928" s="11"/>
      <c r="Q32928" s="11"/>
      <c r="R32928" s="11"/>
      <c r="S32928" s="11"/>
      <c r="T32928" s="11"/>
      <c r="U32928" s="11"/>
      <c r="V32928" s="11"/>
      <c r="W32928" s="11"/>
      <c r="X32928" s="11"/>
      <c r="Y32928" s="11"/>
      <c r="Z32928" s="12"/>
    </row>
    <row r="32929" spans="15:26" ht="12.75" x14ac:dyDescent="0.2">
      <c r="O32929" s="10"/>
      <c r="P32929" s="11"/>
      <c r="Q32929" s="11"/>
      <c r="R32929" s="11"/>
      <c r="S32929" s="11"/>
      <c r="T32929" s="11"/>
      <c r="U32929" s="11"/>
      <c r="V32929" s="11"/>
      <c r="W32929" s="11"/>
      <c r="X32929" s="11"/>
      <c r="Y32929" s="11"/>
      <c r="Z32929" s="12"/>
    </row>
    <row r="32930" spans="15:26" ht="12.75" x14ac:dyDescent="0.2">
      <c r="O32930" s="10"/>
      <c r="P32930" s="11"/>
      <c r="Q32930" s="11"/>
      <c r="R32930" s="11"/>
      <c r="S32930" s="11"/>
      <c r="T32930" s="11"/>
      <c r="U32930" s="11"/>
      <c r="V32930" s="11"/>
      <c r="W32930" s="11"/>
      <c r="X32930" s="11"/>
      <c r="Y32930" s="11"/>
      <c r="Z32930" s="12"/>
    </row>
    <row r="32931" spans="15:26" ht="12.75" x14ac:dyDescent="0.2">
      <c r="O32931" s="10"/>
      <c r="P32931" s="11"/>
      <c r="Q32931" s="11"/>
      <c r="R32931" s="11"/>
      <c r="S32931" s="11"/>
      <c r="T32931" s="11"/>
      <c r="U32931" s="11"/>
      <c r="V32931" s="11"/>
      <c r="W32931" s="11"/>
      <c r="X32931" s="11"/>
      <c r="Y32931" s="11"/>
      <c r="Z32931" s="12"/>
    </row>
    <row r="32932" spans="15:26" ht="12.75" x14ac:dyDescent="0.2">
      <c r="O32932" s="10"/>
      <c r="P32932" s="11"/>
      <c r="Q32932" s="11"/>
      <c r="R32932" s="11"/>
      <c r="S32932" s="11"/>
      <c r="T32932" s="11"/>
      <c r="U32932" s="11"/>
      <c r="V32932" s="11"/>
      <c r="W32932" s="11"/>
      <c r="X32932" s="11"/>
      <c r="Y32932" s="11"/>
      <c r="Z32932" s="12"/>
    </row>
    <row r="32933" spans="15:26" ht="12.75" x14ac:dyDescent="0.2">
      <c r="O32933" s="10"/>
      <c r="P32933" s="11"/>
      <c r="Q32933" s="11"/>
      <c r="R32933" s="11"/>
      <c r="S32933" s="11"/>
      <c r="T32933" s="11"/>
      <c r="U32933" s="11"/>
      <c r="V32933" s="11"/>
      <c r="W32933" s="11"/>
      <c r="X32933" s="11"/>
      <c r="Y32933" s="11"/>
      <c r="Z32933" s="12"/>
    </row>
    <row r="32934" spans="15:26" ht="12.75" x14ac:dyDescent="0.2">
      <c r="O32934" s="10"/>
      <c r="P32934" s="11"/>
      <c r="Q32934" s="11"/>
      <c r="R32934" s="11"/>
      <c r="S32934" s="11"/>
      <c r="T32934" s="11"/>
      <c r="U32934" s="11"/>
      <c r="V32934" s="11"/>
      <c r="W32934" s="11"/>
      <c r="X32934" s="11"/>
      <c r="Y32934" s="11"/>
      <c r="Z32934" s="12"/>
    </row>
    <row r="32935" spans="15:26" ht="12.75" x14ac:dyDescent="0.2">
      <c r="O32935" s="10"/>
      <c r="P32935" s="11"/>
      <c r="Q32935" s="11"/>
      <c r="R32935" s="11"/>
      <c r="S32935" s="11"/>
      <c r="T32935" s="11"/>
      <c r="U32935" s="11"/>
      <c r="V32935" s="11"/>
      <c r="W32935" s="11"/>
      <c r="X32935" s="11"/>
      <c r="Y32935" s="11"/>
      <c r="Z32935" s="12"/>
    </row>
    <row r="32936" spans="15:26" ht="12.75" x14ac:dyDescent="0.2">
      <c r="O32936" s="10"/>
      <c r="P32936" s="11"/>
      <c r="Q32936" s="11"/>
      <c r="R32936" s="11"/>
      <c r="S32936" s="11"/>
      <c r="T32936" s="11"/>
      <c r="U32936" s="11"/>
      <c r="V32936" s="11"/>
      <c r="W32936" s="11"/>
      <c r="X32936" s="11"/>
      <c r="Y32936" s="11"/>
      <c r="Z32936" s="12"/>
    </row>
    <row r="32937" spans="15:26" ht="12.75" x14ac:dyDescent="0.2">
      <c r="O32937" s="10"/>
      <c r="P32937" s="11"/>
      <c r="Q32937" s="11"/>
      <c r="R32937" s="11"/>
      <c r="S32937" s="11"/>
      <c r="T32937" s="11"/>
      <c r="U32937" s="11"/>
      <c r="V32937" s="11"/>
      <c r="W32937" s="11"/>
      <c r="X32937" s="11"/>
      <c r="Y32937" s="11"/>
      <c r="Z32937" s="12"/>
    </row>
    <row r="32938" spans="15:26" ht="12.75" x14ac:dyDescent="0.2">
      <c r="O32938" s="10"/>
      <c r="P32938" s="11"/>
      <c r="Q32938" s="11"/>
      <c r="R32938" s="11"/>
      <c r="S32938" s="11"/>
      <c r="T32938" s="11"/>
      <c r="U32938" s="11"/>
      <c r="V32938" s="11"/>
      <c r="W32938" s="11"/>
      <c r="X32938" s="11"/>
      <c r="Y32938" s="11"/>
      <c r="Z32938" s="12"/>
    </row>
    <row r="32939" spans="15:26" ht="12.75" x14ac:dyDescent="0.2">
      <c r="O32939" s="10"/>
      <c r="P32939" s="11"/>
      <c r="Q32939" s="11"/>
      <c r="R32939" s="11"/>
      <c r="S32939" s="11"/>
      <c r="T32939" s="11"/>
      <c r="U32939" s="11"/>
      <c r="V32939" s="11"/>
      <c r="W32939" s="11"/>
      <c r="X32939" s="11"/>
      <c r="Y32939" s="11"/>
      <c r="Z32939" s="12"/>
    </row>
    <row r="32940" spans="15:26" ht="12.75" x14ac:dyDescent="0.2">
      <c r="O32940" s="10"/>
      <c r="P32940" s="11"/>
      <c r="Q32940" s="11"/>
      <c r="R32940" s="11"/>
      <c r="S32940" s="11"/>
      <c r="T32940" s="11"/>
      <c r="U32940" s="11"/>
      <c r="V32940" s="11"/>
      <c r="W32940" s="11"/>
      <c r="X32940" s="11"/>
      <c r="Y32940" s="11"/>
      <c r="Z32940" s="12"/>
    </row>
    <row r="32941" spans="15:26" ht="12.75" x14ac:dyDescent="0.2">
      <c r="O32941" s="10"/>
      <c r="P32941" s="11"/>
      <c r="Q32941" s="11"/>
      <c r="R32941" s="11"/>
      <c r="S32941" s="11"/>
      <c r="T32941" s="11"/>
      <c r="U32941" s="11"/>
      <c r="V32941" s="11"/>
      <c r="W32941" s="11"/>
      <c r="X32941" s="11"/>
      <c r="Y32941" s="11"/>
      <c r="Z32941" s="12"/>
    </row>
    <row r="32942" spans="15:26" ht="12.75" x14ac:dyDescent="0.2">
      <c r="O32942" s="10"/>
      <c r="P32942" s="11"/>
      <c r="Q32942" s="11"/>
      <c r="R32942" s="11"/>
      <c r="S32942" s="11"/>
      <c r="T32942" s="11"/>
      <c r="U32942" s="11"/>
      <c r="V32942" s="11"/>
      <c r="W32942" s="11"/>
      <c r="X32942" s="11"/>
      <c r="Y32942" s="11"/>
      <c r="Z32942" s="12"/>
    </row>
    <row r="32943" spans="15:26" ht="12.75" x14ac:dyDescent="0.2">
      <c r="O32943" s="10"/>
      <c r="P32943" s="11"/>
      <c r="Q32943" s="11"/>
      <c r="R32943" s="11"/>
      <c r="S32943" s="11"/>
      <c r="T32943" s="11"/>
      <c r="U32943" s="11"/>
      <c r="V32943" s="11"/>
      <c r="W32943" s="11"/>
      <c r="X32943" s="11"/>
      <c r="Y32943" s="11"/>
      <c r="Z32943" s="12"/>
    </row>
    <row r="32944" spans="15:26" ht="12.75" x14ac:dyDescent="0.2">
      <c r="O32944" s="10"/>
      <c r="P32944" s="11"/>
      <c r="Q32944" s="11"/>
      <c r="R32944" s="11"/>
      <c r="S32944" s="11"/>
      <c r="T32944" s="11"/>
      <c r="U32944" s="11"/>
      <c r="V32944" s="11"/>
      <c r="W32944" s="11"/>
      <c r="X32944" s="11"/>
      <c r="Y32944" s="11"/>
      <c r="Z32944" s="12"/>
    </row>
    <row r="32945" spans="15:26" ht="12.75" x14ac:dyDescent="0.2">
      <c r="O32945" s="10"/>
      <c r="P32945" s="11"/>
      <c r="Q32945" s="11"/>
      <c r="R32945" s="11"/>
      <c r="S32945" s="11"/>
      <c r="T32945" s="11"/>
      <c r="U32945" s="11"/>
      <c r="V32945" s="11"/>
      <c r="W32945" s="11"/>
      <c r="X32945" s="11"/>
      <c r="Y32945" s="11"/>
      <c r="Z32945" s="12"/>
    </row>
    <row r="32946" spans="15:26" ht="12.75" x14ac:dyDescent="0.2">
      <c r="O32946" s="10"/>
      <c r="P32946" s="11"/>
      <c r="Q32946" s="11"/>
      <c r="R32946" s="11"/>
      <c r="S32946" s="11"/>
      <c r="T32946" s="11"/>
      <c r="U32946" s="11"/>
      <c r="V32946" s="11"/>
      <c r="W32946" s="11"/>
      <c r="X32946" s="11"/>
      <c r="Y32946" s="11"/>
      <c r="Z32946" s="12"/>
    </row>
    <row r="32947" spans="15:26" ht="12.75" x14ac:dyDescent="0.2">
      <c r="O32947" s="10"/>
      <c r="P32947" s="11"/>
      <c r="Q32947" s="11"/>
      <c r="R32947" s="11"/>
      <c r="S32947" s="11"/>
      <c r="T32947" s="11"/>
      <c r="U32947" s="11"/>
      <c r="V32947" s="11"/>
      <c r="W32947" s="11"/>
      <c r="X32947" s="11"/>
      <c r="Y32947" s="11"/>
      <c r="Z32947" s="12"/>
    </row>
    <row r="32948" spans="15:26" ht="12.75" x14ac:dyDescent="0.2">
      <c r="O32948" s="10"/>
      <c r="P32948" s="11"/>
      <c r="Q32948" s="11"/>
      <c r="R32948" s="11"/>
      <c r="S32948" s="11"/>
      <c r="T32948" s="11"/>
      <c r="U32948" s="11"/>
      <c r="V32948" s="11"/>
      <c r="W32948" s="11"/>
      <c r="X32948" s="11"/>
      <c r="Y32948" s="11"/>
      <c r="Z32948" s="12"/>
    </row>
    <row r="32949" spans="15:26" ht="12.75" x14ac:dyDescent="0.2">
      <c r="O32949" s="10"/>
      <c r="P32949" s="11"/>
      <c r="Q32949" s="11"/>
      <c r="R32949" s="11"/>
      <c r="S32949" s="11"/>
      <c r="T32949" s="11"/>
      <c r="U32949" s="11"/>
      <c r="V32949" s="11"/>
      <c r="W32949" s="11"/>
      <c r="X32949" s="11"/>
      <c r="Y32949" s="11"/>
      <c r="Z32949" s="12"/>
    </row>
    <row r="32950" spans="15:26" ht="12.75" x14ac:dyDescent="0.2">
      <c r="O32950" s="10"/>
      <c r="P32950" s="11"/>
      <c r="Q32950" s="11"/>
      <c r="R32950" s="11"/>
      <c r="S32950" s="11"/>
      <c r="T32950" s="11"/>
      <c r="U32950" s="11"/>
      <c r="V32950" s="11"/>
      <c r="W32950" s="11"/>
      <c r="X32950" s="11"/>
      <c r="Y32950" s="11"/>
      <c r="Z32950" s="12"/>
    </row>
    <row r="32951" spans="15:26" ht="12.75" x14ac:dyDescent="0.2">
      <c r="O32951" s="10"/>
      <c r="P32951" s="11"/>
      <c r="Q32951" s="11"/>
      <c r="R32951" s="11"/>
      <c r="S32951" s="11"/>
      <c r="T32951" s="11"/>
      <c r="U32951" s="11"/>
      <c r="V32951" s="11"/>
      <c r="W32951" s="11"/>
      <c r="X32951" s="11"/>
      <c r="Y32951" s="11"/>
      <c r="Z32951" s="12"/>
    </row>
    <row r="32952" spans="15:26" ht="12.75" x14ac:dyDescent="0.2">
      <c r="O32952" s="10"/>
      <c r="P32952" s="11"/>
      <c r="Q32952" s="11"/>
      <c r="R32952" s="11"/>
      <c r="S32952" s="11"/>
      <c r="T32952" s="11"/>
      <c r="U32952" s="11"/>
      <c r="V32952" s="11"/>
      <c r="W32952" s="11"/>
      <c r="X32952" s="11"/>
      <c r="Y32952" s="11"/>
      <c r="Z32952" s="12"/>
    </row>
    <row r="32953" spans="15:26" ht="12.75" x14ac:dyDescent="0.2">
      <c r="O32953" s="10"/>
      <c r="P32953" s="11"/>
      <c r="Q32953" s="11"/>
      <c r="R32953" s="11"/>
      <c r="S32953" s="11"/>
      <c r="T32953" s="11"/>
      <c r="U32953" s="11"/>
      <c r="V32953" s="11"/>
      <c r="W32953" s="11"/>
      <c r="X32953" s="11"/>
      <c r="Y32953" s="11"/>
      <c r="Z32953" s="12"/>
    </row>
    <row r="32954" spans="15:26" ht="12.75" x14ac:dyDescent="0.2">
      <c r="O32954" s="10"/>
      <c r="P32954" s="11"/>
      <c r="Q32954" s="11"/>
      <c r="R32954" s="11"/>
      <c r="S32954" s="11"/>
      <c r="T32954" s="11"/>
      <c r="U32954" s="11"/>
      <c r="V32954" s="11"/>
      <c r="W32954" s="11"/>
      <c r="X32954" s="11"/>
      <c r="Y32954" s="11"/>
      <c r="Z32954" s="12"/>
    </row>
    <row r="32955" spans="15:26" ht="12.75" x14ac:dyDescent="0.2">
      <c r="O32955" s="10"/>
      <c r="P32955" s="11"/>
      <c r="Q32955" s="11"/>
      <c r="R32955" s="11"/>
      <c r="S32955" s="11"/>
      <c r="T32955" s="11"/>
      <c r="U32955" s="11"/>
      <c r="V32955" s="11"/>
      <c r="W32955" s="11"/>
      <c r="X32955" s="11"/>
      <c r="Y32955" s="11"/>
      <c r="Z32955" s="12"/>
    </row>
    <row r="32956" spans="15:26" ht="12.75" x14ac:dyDescent="0.2">
      <c r="O32956" s="10"/>
      <c r="P32956" s="11"/>
      <c r="Q32956" s="11"/>
      <c r="R32956" s="11"/>
      <c r="S32956" s="11"/>
      <c r="T32956" s="11"/>
      <c r="U32956" s="11"/>
      <c r="V32956" s="11"/>
      <c r="W32956" s="11"/>
      <c r="X32956" s="11"/>
      <c r="Y32956" s="11"/>
      <c r="Z32956" s="12"/>
    </row>
    <row r="32957" spans="15:26" ht="12.75" x14ac:dyDescent="0.2">
      <c r="O32957" s="10"/>
      <c r="P32957" s="11"/>
      <c r="Q32957" s="11"/>
      <c r="R32957" s="11"/>
      <c r="S32957" s="11"/>
      <c r="T32957" s="11"/>
      <c r="U32957" s="11"/>
      <c r="V32957" s="11"/>
      <c r="W32957" s="11"/>
      <c r="X32957" s="11"/>
      <c r="Y32957" s="11"/>
      <c r="Z32957" s="12"/>
    </row>
    <row r="32958" spans="15:26" ht="12.75" x14ac:dyDescent="0.2">
      <c r="O32958" s="10"/>
      <c r="P32958" s="11"/>
      <c r="Q32958" s="11"/>
      <c r="R32958" s="11"/>
      <c r="S32958" s="11"/>
      <c r="T32958" s="11"/>
      <c r="U32958" s="11"/>
      <c r="V32958" s="11"/>
      <c r="W32958" s="11"/>
      <c r="X32958" s="11"/>
      <c r="Y32958" s="11"/>
      <c r="Z32958" s="12"/>
    </row>
    <row r="32959" spans="15:26" ht="12.75" x14ac:dyDescent="0.2">
      <c r="O32959" s="10"/>
      <c r="P32959" s="11"/>
      <c r="Q32959" s="11"/>
      <c r="R32959" s="11"/>
      <c r="S32959" s="11"/>
      <c r="T32959" s="11"/>
      <c r="U32959" s="11"/>
      <c r="V32959" s="11"/>
      <c r="W32959" s="11"/>
      <c r="X32959" s="11"/>
      <c r="Y32959" s="11"/>
      <c r="Z32959" s="12"/>
    </row>
    <row r="32960" spans="15:26" ht="12.75" x14ac:dyDescent="0.2">
      <c r="O32960" s="10"/>
      <c r="P32960" s="11"/>
      <c r="Q32960" s="11"/>
      <c r="R32960" s="11"/>
      <c r="S32960" s="11"/>
      <c r="T32960" s="11"/>
      <c r="U32960" s="11"/>
      <c r="V32960" s="11"/>
      <c r="W32960" s="11"/>
      <c r="X32960" s="11"/>
      <c r="Y32960" s="11"/>
      <c r="Z32960" s="12"/>
    </row>
    <row r="32961" spans="15:26" ht="12.75" x14ac:dyDescent="0.2">
      <c r="O32961" s="10"/>
      <c r="P32961" s="11"/>
      <c r="Q32961" s="11"/>
      <c r="R32961" s="11"/>
      <c r="S32961" s="11"/>
      <c r="T32961" s="11"/>
      <c r="U32961" s="11"/>
      <c r="V32961" s="11"/>
      <c r="W32961" s="11"/>
      <c r="X32961" s="11"/>
      <c r="Y32961" s="11"/>
      <c r="Z32961" s="12"/>
    </row>
    <row r="32962" spans="15:26" ht="12.75" x14ac:dyDescent="0.2">
      <c r="O32962" s="10"/>
      <c r="P32962" s="11"/>
      <c r="Q32962" s="11"/>
      <c r="R32962" s="11"/>
      <c r="S32962" s="11"/>
      <c r="T32962" s="11"/>
      <c r="U32962" s="11"/>
      <c r="V32962" s="11"/>
      <c r="W32962" s="11"/>
      <c r="X32962" s="11"/>
      <c r="Y32962" s="11"/>
      <c r="Z32962" s="12"/>
    </row>
    <row r="32963" spans="15:26" ht="12.75" x14ac:dyDescent="0.2">
      <c r="O32963" s="10"/>
      <c r="P32963" s="11"/>
      <c r="Q32963" s="11"/>
      <c r="R32963" s="11"/>
      <c r="S32963" s="11"/>
      <c r="T32963" s="11"/>
      <c r="U32963" s="11"/>
      <c r="V32963" s="11"/>
      <c r="W32963" s="11"/>
      <c r="X32963" s="11"/>
      <c r="Y32963" s="11"/>
      <c r="Z32963" s="12"/>
    </row>
    <row r="32964" spans="15:26" ht="12.75" x14ac:dyDescent="0.2">
      <c r="O32964" s="10"/>
      <c r="P32964" s="11"/>
      <c r="Q32964" s="11"/>
      <c r="R32964" s="11"/>
      <c r="S32964" s="11"/>
      <c r="T32964" s="11"/>
      <c r="U32964" s="11"/>
      <c r="V32964" s="11"/>
      <c r="W32964" s="11"/>
      <c r="X32964" s="11"/>
      <c r="Y32964" s="11"/>
      <c r="Z32964" s="12"/>
    </row>
    <row r="32965" spans="15:26" ht="12.75" x14ac:dyDescent="0.2">
      <c r="O32965" s="10"/>
      <c r="P32965" s="11"/>
      <c r="Q32965" s="11"/>
      <c r="R32965" s="11"/>
      <c r="S32965" s="11"/>
      <c r="T32965" s="11"/>
      <c r="U32965" s="11"/>
      <c r="V32965" s="11"/>
      <c r="W32965" s="11"/>
      <c r="X32965" s="11"/>
      <c r="Y32965" s="11"/>
      <c r="Z32965" s="12"/>
    </row>
    <row r="32966" spans="15:26" ht="12.75" x14ac:dyDescent="0.2">
      <c r="O32966" s="10"/>
      <c r="P32966" s="11"/>
      <c r="Q32966" s="11"/>
      <c r="R32966" s="11"/>
      <c r="S32966" s="11"/>
      <c r="T32966" s="11"/>
      <c r="U32966" s="11"/>
      <c r="V32966" s="11"/>
      <c r="W32966" s="11"/>
      <c r="X32966" s="11"/>
      <c r="Y32966" s="11"/>
      <c r="Z32966" s="12"/>
    </row>
    <row r="32967" spans="15:26" ht="12.75" x14ac:dyDescent="0.2">
      <c r="O32967" s="10"/>
      <c r="P32967" s="11"/>
      <c r="Q32967" s="11"/>
      <c r="R32967" s="11"/>
      <c r="S32967" s="11"/>
      <c r="T32967" s="11"/>
      <c r="U32967" s="11"/>
      <c r="V32967" s="11"/>
      <c r="W32967" s="11"/>
      <c r="X32967" s="11"/>
      <c r="Y32967" s="11"/>
      <c r="Z32967" s="12"/>
    </row>
    <row r="32968" spans="15:26" ht="12.75" x14ac:dyDescent="0.2">
      <c r="O32968" s="10"/>
      <c r="P32968" s="11"/>
      <c r="Q32968" s="11"/>
      <c r="R32968" s="11"/>
      <c r="S32968" s="11"/>
      <c r="T32968" s="11"/>
      <c r="U32968" s="11"/>
      <c r="V32968" s="11"/>
      <c r="W32968" s="11"/>
      <c r="X32968" s="11"/>
      <c r="Y32968" s="11"/>
      <c r="Z32968" s="12"/>
    </row>
    <row r="32969" spans="15:26" ht="12.75" x14ac:dyDescent="0.2">
      <c r="O32969" s="10"/>
      <c r="P32969" s="11"/>
      <c r="Q32969" s="11"/>
      <c r="R32969" s="11"/>
      <c r="S32969" s="11"/>
      <c r="T32969" s="11"/>
      <c r="U32969" s="11"/>
      <c r="V32969" s="11"/>
      <c r="W32969" s="11"/>
      <c r="X32969" s="11"/>
      <c r="Y32969" s="11"/>
      <c r="Z32969" s="12"/>
    </row>
    <row r="32970" spans="15:26" ht="12.75" x14ac:dyDescent="0.2">
      <c r="O32970" s="10"/>
      <c r="P32970" s="11"/>
      <c r="Q32970" s="11"/>
      <c r="R32970" s="11"/>
      <c r="S32970" s="11"/>
      <c r="T32970" s="11"/>
      <c r="U32970" s="11"/>
      <c r="V32970" s="11"/>
      <c r="W32970" s="11"/>
      <c r="X32970" s="11"/>
      <c r="Y32970" s="11"/>
      <c r="Z32970" s="12"/>
    </row>
    <row r="32971" spans="15:26" ht="12.75" x14ac:dyDescent="0.2">
      <c r="O32971" s="10"/>
      <c r="P32971" s="11"/>
      <c r="Q32971" s="11"/>
      <c r="R32971" s="11"/>
      <c r="S32971" s="11"/>
      <c r="T32971" s="11"/>
      <c r="U32971" s="11"/>
      <c r="V32971" s="11"/>
      <c r="W32971" s="11"/>
      <c r="X32971" s="11"/>
      <c r="Y32971" s="11"/>
      <c r="Z32971" s="12"/>
    </row>
    <row r="32972" spans="15:26" ht="12.75" x14ac:dyDescent="0.2">
      <c r="O32972" s="10"/>
      <c r="P32972" s="11"/>
      <c r="Q32972" s="11"/>
      <c r="R32972" s="11"/>
      <c r="S32972" s="11"/>
      <c r="T32972" s="11"/>
      <c r="U32972" s="11"/>
      <c r="V32972" s="11"/>
      <c r="W32972" s="11"/>
      <c r="X32972" s="11"/>
      <c r="Y32972" s="11"/>
      <c r="Z32972" s="12"/>
    </row>
    <row r="32973" spans="15:26" ht="12.75" x14ac:dyDescent="0.2">
      <c r="O32973" s="10"/>
      <c r="P32973" s="11"/>
      <c r="Q32973" s="11"/>
      <c r="R32973" s="11"/>
      <c r="S32973" s="11"/>
      <c r="T32973" s="11"/>
      <c r="U32973" s="11"/>
      <c r="V32973" s="11"/>
      <c r="W32973" s="11"/>
      <c r="X32973" s="11"/>
      <c r="Y32973" s="11"/>
      <c r="Z32973" s="12"/>
    </row>
    <row r="32974" spans="15:26" ht="12.75" x14ac:dyDescent="0.2">
      <c r="O32974" s="10"/>
      <c r="P32974" s="11"/>
      <c r="Q32974" s="11"/>
      <c r="R32974" s="11"/>
      <c r="S32974" s="11"/>
      <c r="T32974" s="11"/>
      <c r="U32974" s="11"/>
      <c r="V32974" s="11"/>
      <c r="W32974" s="11"/>
      <c r="X32974" s="11"/>
      <c r="Y32974" s="11"/>
      <c r="Z32974" s="12"/>
    </row>
    <row r="32975" spans="15:26" ht="12.75" x14ac:dyDescent="0.2">
      <c r="O32975" s="10"/>
      <c r="P32975" s="11"/>
      <c r="Q32975" s="11"/>
      <c r="R32975" s="11"/>
      <c r="S32975" s="11"/>
      <c r="T32975" s="11"/>
      <c r="U32975" s="11"/>
      <c r="V32975" s="11"/>
      <c r="W32975" s="11"/>
      <c r="X32975" s="11"/>
      <c r="Y32975" s="11"/>
      <c r="Z32975" s="12"/>
    </row>
    <row r="32976" spans="15:26" ht="12.75" x14ac:dyDescent="0.2">
      <c r="O32976" s="10"/>
      <c r="P32976" s="11"/>
      <c r="Q32976" s="11"/>
      <c r="R32976" s="11"/>
      <c r="S32976" s="11"/>
      <c r="T32976" s="11"/>
      <c r="U32976" s="11"/>
      <c r="V32976" s="11"/>
      <c r="W32976" s="11"/>
      <c r="X32976" s="11"/>
      <c r="Y32976" s="11"/>
      <c r="Z32976" s="12"/>
    </row>
    <row r="32977" spans="15:26" ht="12.75" x14ac:dyDescent="0.2">
      <c r="O32977" s="10"/>
      <c r="P32977" s="11"/>
      <c r="Q32977" s="11"/>
      <c r="R32977" s="11"/>
      <c r="S32977" s="11"/>
      <c r="T32977" s="11"/>
      <c r="U32977" s="11"/>
      <c r="V32977" s="11"/>
      <c r="W32977" s="11"/>
      <c r="X32977" s="11"/>
      <c r="Y32977" s="11"/>
      <c r="Z32977" s="12"/>
    </row>
    <row r="32978" spans="15:26" ht="12.75" x14ac:dyDescent="0.2">
      <c r="O32978" s="10"/>
      <c r="P32978" s="11"/>
      <c r="Q32978" s="11"/>
      <c r="R32978" s="11"/>
      <c r="S32978" s="11"/>
      <c r="T32978" s="11"/>
      <c r="U32978" s="11"/>
      <c r="V32978" s="11"/>
      <c r="W32978" s="11"/>
      <c r="X32978" s="11"/>
      <c r="Y32978" s="11"/>
      <c r="Z32978" s="12"/>
    </row>
    <row r="32979" spans="15:26" ht="12.75" x14ac:dyDescent="0.2">
      <c r="O32979" s="10"/>
      <c r="P32979" s="11"/>
      <c r="Q32979" s="11"/>
      <c r="R32979" s="11"/>
      <c r="S32979" s="11"/>
      <c r="T32979" s="11"/>
      <c r="U32979" s="11"/>
      <c r="V32979" s="11"/>
      <c r="W32979" s="11"/>
      <c r="X32979" s="11"/>
      <c r="Y32979" s="11"/>
      <c r="Z32979" s="12"/>
    </row>
    <row r="32980" spans="15:26" ht="12.75" x14ac:dyDescent="0.2">
      <c r="O32980" s="10"/>
      <c r="P32980" s="11"/>
      <c r="Q32980" s="11"/>
      <c r="R32980" s="11"/>
      <c r="S32980" s="11"/>
      <c r="T32980" s="11"/>
      <c r="U32980" s="11"/>
      <c r="V32980" s="11"/>
      <c r="W32980" s="11"/>
      <c r="X32980" s="11"/>
      <c r="Y32980" s="11"/>
      <c r="Z32980" s="12"/>
    </row>
    <row r="32981" spans="15:26" ht="12.75" x14ac:dyDescent="0.2">
      <c r="O32981" s="10"/>
      <c r="P32981" s="11"/>
      <c r="Q32981" s="11"/>
      <c r="R32981" s="11"/>
      <c r="S32981" s="11"/>
      <c r="T32981" s="11"/>
      <c r="U32981" s="11"/>
      <c r="V32981" s="11"/>
      <c r="W32981" s="11"/>
      <c r="X32981" s="11"/>
      <c r="Y32981" s="11"/>
      <c r="Z32981" s="12"/>
    </row>
    <row r="32982" spans="15:26" ht="12.75" x14ac:dyDescent="0.2">
      <c r="O32982" s="10"/>
      <c r="P32982" s="11"/>
      <c r="Q32982" s="11"/>
      <c r="R32982" s="11"/>
      <c r="S32982" s="11"/>
      <c r="T32982" s="11"/>
      <c r="U32982" s="11"/>
      <c r="V32982" s="11"/>
      <c r="W32982" s="11"/>
      <c r="X32982" s="11"/>
      <c r="Y32982" s="11"/>
      <c r="Z32982" s="12"/>
    </row>
    <row r="32983" spans="15:26" ht="12.75" x14ac:dyDescent="0.2">
      <c r="O32983" s="10"/>
      <c r="P32983" s="11"/>
      <c r="Q32983" s="11"/>
      <c r="R32983" s="11"/>
      <c r="S32983" s="11"/>
      <c r="T32983" s="11"/>
      <c r="U32983" s="11"/>
      <c r="V32983" s="11"/>
      <c r="W32983" s="11"/>
      <c r="X32983" s="11"/>
      <c r="Y32983" s="11"/>
      <c r="Z32983" s="12"/>
    </row>
    <row r="32984" spans="15:26" ht="12.75" x14ac:dyDescent="0.2">
      <c r="O32984" s="10"/>
      <c r="P32984" s="11"/>
      <c r="Q32984" s="11"/>
      <c r="R32984" s="11"/>
      <c r="S32984" s="11"/>
      <c r="T32984" s="11"/>
      <c r="U32984" s="11"/>
      <c r="V32984" s="11"/>
      <c r="W32984" s="11"/>
      <c r="X32984" s="11"/>
      <c r="Y32984" s="11"/>
      <c r="Z32984" s="12"/>
    </row>
    <row r="32985" spans="15:26" ht="12.75" x14ac:dyDescent="0.2">
      <c r="O32985" s="10"/>
      <c r="P32985" s="11"/>
      <c r="Q32985" s="11"/>
      <c r="R32985" s="11"/>
      <c r="S32985" s="11"/>
      <c r="T32985" s="11"/>
      <c r="U32985" s="11"/>
      <c r="V32985" s="11"/>
      <c r="W32985" s="11"/>
      <c r="X32985" s="11"/>
      <c r="Y32985" s="11"/>
      <c r="Z32985" s="12"/>
    </row>
    <row r="32986" spans="15:26" ht="12.75" x14ac:dyDescent="0.2">
      <c r="O32986" s="10"/>
      <c r="P32986" s="11"/>
      <c r="Q32986" s="11"/>
      <c r="R32986" s="11"/>
      <c r="S32986" s="11"/>
      <c r="T32986" s="11"/>
      <c r="U32986" s="11"/>
      <c r="V32986" s="11"/>
      <c r="W32986" s="11"/>
      <c r="X32986" s="11"/>
      <c r="Y32986" s="11"/>
      <c r="Z32986" s="12"/>
    </row>
    <row r="32987" spans="15:26" ht="12.75" x14ac:dyDescent="0.2">
      <c r="O32987" s="10"/>
      <c r="P32987" s="11"/>
      <c r="Q32987" s="11"/>
      <c r="R32987" s="11"/>
      <c r="S32987" s="11"/>
      <c r="T32987" s="11"/>
      <c r="U32987" s="11"/>
      <c r="V32987" s="11"/>
      <c r="W32987" s="11"/>
      <c r="X32987" s="11"/>
      <c r="Y32987" s="11"/>
      <c r="Z32987" s="12"/>
    </row>
    <row r="32988" spans="15:26" ht="12.75" x14ac:dyDescent="0.2">
      <c r="O32988" s="10"/>
      <c r="P32988" s="11"/>
      <c r="Q32988" s="11"/>
      <c r="R32988" s="11"/>
      <c r="S32988" s="11"/>
      <c r="T32988" s="11"/>
      <c r="U32988" s="11"/>
      <c r="V32988" s="11"/>
      <c r="W32988" s="11"/>
      <c r="X32988" s="11"/>
      <c r="Y32988" s="11"/>
      <c r="Z32988" s="12"/>
    </row>
    <row r="32989" spans="15:26" ht="12.75" x14ac:dyDescent="0.2">
      <c r="O32989" s="10"/>
      <c r="P32989" s="11"/>
      <c r="Q32989" s="11"/>
      <c r="R32989" s="11"/>
      <c r="S32989" s="11"/>
      <c r="T32989" s="11"/>
      <c r="U32989" s="11"/>
      <c r="V32989" s="11"/>
      <c r="W32989" s="11"/>
      <c r="X32989" s="11"/>
      <c r="Y32989" s="11"/>
      <c r="Z32989" s="12"/>
    </row>
    <row r="32990" spans="15:26" ht="12.75" x14ac:dyDescent="0.2">
      <c r="O32990" s="10"/>
      <c r="P32990" s="11"/>
      <c r="Q32990" s="11"/>
      <c r="R32990" s="11"/>
      <c r="S32990" s="11"/>
      <c r="T32990" s="11"/>
      <c r="U32990" s="11"/>
      <c r="V32990" s="11"/>
      <c r="W32990" s="11"/>
      <c r="X32990" s="11"/>
      <c r="Y32990" s="11"/>
      <c r="Z32990" s="12"/>
    </row>
    <row r="32991" spans="15:26" ht="12.75" x14ac:dyDescent="0.2">
      <c r="O32991" s="10"/>
      <c r="P32991" s="11"/>
      <c r="Q32991" s="11"/>
      <c r="R32991" s="11"/>
      <c r="S32991" s="11"/>
      <c r="T32991" s="11"/>
      <c r="U32991" s="11"/>
      <c r="V32991" s="11"/>
      <c r="W32991" s="11"/>
      <c r="X32991" s="11"/>
      <c r="Y32991" s="11"/>
      <c r="Z32991" s="12"/>
    </row>
    <row r="32992" spans="15:26" ht="12.75" x14ac:dyDescent="0.2">
      <c r="O32992" s="10"/>
      <c r="P32992" s="11"/>
      <c r="Q32992" s="11"/>
      <c r="R32992" s="11"/>
      <c r="S32992" s="11"/>
      <c r="T32992" s="11"/>
      <c r="U32992" s="11"/>
      <c r="V32992" s="11"/>
      <c r="W32992" s="11"/>
      <c r="X32992" s="11"/>
      <c r="Y32992" s="11"/>
      <c r="Z32992" s="12"/>
    </row>
    <row r="32993" spans="15:26" ht="12.75" x14ac:dyDescent="0.2">
      <c r="O32993" s="10"/>
      <c r="P32993" s="11"/>
      <c r="Q32993" s="11"/>
      <c r="R32993" s="11"/>
      <c r="S32993" s="11"/>
      <c r="T32993" s="11"/>
      <c r="U32993" s="11"/>
      <c r="V32993" s="11"/>
      <c r="W32993" s="11"/>
      <c r="X32993" s="11"/>
      <c r="Y32993" s="11"/>
      <c r="Z32993" s="12"/>
    </row>
    <row r="32994" spans="15:26" ht="12.75" x14ac:dyDescent="0.2">
      <c r="O32994" s="10"/>
      <c r="P32994" s="11"/>
      <c r="Q32994" s="11"/>
      <c r="R32994" s="11"/>
      <c r="S32994" s="11"/>
      <c r="T32994" s="11"/>
      <c r="U32994" s="11"/>
      <c r="V32994" s="11"/>
      <c r="W32994" s="11"/>
      <c r="X32994" s="11"/>
      <c r="Y32994" s="11"/>
      <c r="Z32994" s="12"/>
    </row>
    <row r="32995" spans="15:26" ht="12.75" x14ac:dyDescent="0.2">
      <c r="O32995" s="10"/>
      <c r="P32995" s="11"/>
      <c r="Q32995" s="11"/>
      <c r="R32995" s="11"/>
      <c r="S32995" s="11"/>
      <c r="T32995" s="11"/>
      <c r="U32995" s="11"/>
      <c r="V32995" s="11"/>
      <c r="W32995" s="11"/>
      <c r="X32995" s="11"/>
      <c r="Y32995" s="11"/>
      <c r="Z32995" s="12"/>
    </row>
    <row r="32996" spans="15:26" ht="12.75" x14ac:dyDescent="0.2">
      <c r="O32996" s="10"/>
      <c r="P32996" s="11"/>
      <c r="Q32996" s="11"/>
      <c r="R32996" s="11"/>
      <c r="S32996" s="11"/>
      <c r="T32996" s="11"/>
      <c r="U32996" s="11"/>
      <c r="V32996" s="11"/>
      <c r="W32996" s="11"/>
      <c r="X32996" s="11"/>
      <c r="Y32996" s="11"/>
      <c r="Z32996" s="12"/>
    </row>
    <row r="32997" spans="15:26" ht="12.75" x14ac:dyDescent="0.2">
      <c r="O32997" s="10"/>
      <c r="P32997" s="11"/>
      <c r="Q32997" s="11"/>
      <c r="R32997" s="11"/>
      <c r="S32997" s="11"/>
      <c r="T32997" s="11"/>
      <c r="U32997" s="11"/>
      <c r="V32997" s="11"/>
      <c r="W32997" s="11"/>
      <c r="X32997" s="11"/>
      <c r="Y32997" s="11"/>
      <c r="Z32997" s="12"/>
    </row>
    <row r="32998" spans="15:26" ht="12.75" x14ac:dyDescent="0.2">
      <c r="O32998" s="10"/>
      <c r="P32998" s="11"/>
      <c r="Q32998" s="11"/>
      <c r="R32998" s="11"/>
      <c r="S32998" s="11"/>
      <c r="T32998" s="11"/>
      <c r="U32998" s="11"/>
      <c r="V32998" s="11"/>
      <c r="W32998" s="11"/>
      <c r="X32998" s="11"/>
      <c r="Y32998" s="11"/>
      <c r="Z32998" s="12"/>
    </row>
    <row r="32999" spans="15:26" ht="12.75" x14ac:dyDescent="0.2">
      <c r="O32999" s="10"/>
      <c r="P32999" s="11"/>
      <c r="Q32999" s="11"/>
      <c r="R32999" s="11"/>
      <c r="S32999" s="11"/>
      <c r="T32999" s="11"/>
      <c r="U32999" s="11"/>
      <c r="V32999" s="11"/>
      <c r="W32999" s="11"/>
      <c r="X32999" s="11"/>
      <c r="Y32999" s="11"/>
      <c r="Z32999" s="12"/>
    </row>
    <row r="33000" spans="15:26" ht="12.75" x14ac:dyDescent="0.2">
      <c r="O33000" s="10"/>
      <c r="P33000" s="11"/>
      <c r="Q33000" s="11"/>
      <c r="R33000" s="11"/>
      <c r="S33000" s="11"/>
      <c r="T33000" s="11"/>
      <c r="U33000" s="11"/>
      <c r="V33000" s="11"/>
      <c r="W33000" s="11"/>
      <c r="X33000" s="11"/>
      <c r="Y33000" s="11"/>
      <c r="Z33000" s="12"/>
    </row>
    <row r="33001" spans="15:26" ht="12.75" x14ac:dyDescent="0.2">
      <c r="O33001" s="10"/>
      <c r="P33001" s="11"/>
      <c r="Q33001" s="11"/>
      <c r="R33001" s="11"/>
      <c r="S33001" s="11"/>
      <c r="T33001" s="11"/>
      <c r="U33001" s="11"/>
      <c r="V33001" s="11"/>
      <c r="W33001" s="11"/>
      <c r="X33001" s="11"/>
      <c r="Y33001" s="11"/>
      <c r="Z33001" s="12"/>
    </row>
    <row r="33002" spans="15:26" ht="12.75" x14ac:dyDescent="0.2">
      <c r="O33002" s="10"/>
      <c r="P33002" s="11"/>
      <c r="Q33002" s="11"/>
      <c r="R33002" s="11"/>
      <c r="S33002" s="11"/>
      <c r="T33002" s="11"/>
      <c r="U33002" s="11"/>
      <c r="V33002" s="11"/>
      <c r="W33002" s="11"/>
      <c r="X33002" s="11"/>
      <c r="Y33002" s="11"/>
      <c r="Z33002" s="12"/>
    </row>
    <row r="33003" spans="15:26" ht="12.75" x14ac:dyDescent="0.2">
      <c r="O33003" s="10"/>
      <c r="P33003" s="11"/>
      <c r="Q33003" s="11"/>
      <c r="R33003" s="11"/>
      <c r="S33003" s="11"/>
      <c r="T33003" s="11"/>
      <c r="U33003" s="11"/>
      <c r="V33003" s="11"/>
      <c r="W33003" s="11"/>
      <c r="X33003" s="11"/>
      <c r="Y33003" s="11"/>
      <c r="Z33003" s="12"/>
    </row>
    <row r="33004" spans="15:26" ht="12.75" x14ac:dyDescent="0.2">
      <c r="O33004" s="10"/>
      <c r="P33004" s="11"/>
      <c r="Q33004" s="11"/>
      <c r="R33004" s="11"/>
      <c r="S33004" s="11"/>
      <c r="T33004" s="11"/>
      <c r="U33004" s="11"/>
      <c r="V33004" s="11"/>
      <c r="W33004" s="11"/>
      <c r="X33004" s="11"/>
      <c r="Y33004" s="11"/>
      <c r="Z33004" s="12"/>
    </row>
    <row r="33005" spans="15:26" ht="12.75" x14ac:dyDescent="0.2">
      <c r="O33005" s="10"/>
      <c r="P33005" s="11"/>
      <c r="Q33005" s="11"/>
      <c r="R33005" s="11"/>
      <c r="S33005" s="11"/>
      <c r="T33005" s="11"/>
      <c r="U33005" s="11"/>
      <c r="V33005" s="11"/>
      <c r="W33005" s="11"/>
      <c r="X33005" s="11"/>
      <c r="Y33005" s="11"/>
      <c r="Z33005" s="12"/>
    </row>
    <row r="33006" spans="15:26" ht="12.75" x14ac:dyDescent="0.2">
      <c r="O33006" s="10"/>
      <c r="P33006" s="11"/>
      <c r="Q33006" s="11"/>
      <c r="R33006" s="11"/>
      <c r="S33006" s="11"/>
      <c r="T33006" s="11"/>
      <c r="U33006" s="11"/>
      <c r="V33006" s="11"/>
      <c r="W33006" s="11"/>
      <c r="X33006" s="11"/>
      <c r="Y33006" s="11"/>
      <c r="Z33006" s="12"/>
    </row>
    <row r="33007" spans="15:26" ht="12.75" x14ac:dyDescent="0.2">
      <c r="O33007" s="10"/>
      <c r="P33007" s="11"/>
      <c r="Q33007" s="11"/>
      <c r="R33007" s="11"/>
      <c r="S33007" s="11"/>
      <c r="T33007" s="11"/>
      <c r="U33007" s="11"/>
      <c r="V33007" s="11"/>
      <c r="W33007" s="11"/>
      <c r="X33007" s="11"/>
      <c r="Y33007" s="11"/>
      <c r="Z33007" s="12"/>
    </row>
    <row r="33008" spans="15:26" ht="12.75" x14ac:dyDescent="0.2">
      <c r="O33008" s="10"/>
      <c r="P33008" s="11"/>
      <c r="Q33008" s="11"/>
      <c r="R33008" s="11"/>
      <c r="S33008" s="11"/>
      <c r="T33008" s="11"/>
      <c r="U33008" s="11"/>
      <c r="V33008" s="11"/>
      <c r="W33008" s="11"/>
      <c r="X33008" s="11"/>
      <c r="Y33008" s="11"/>
      <c r="Z33008" s="12"/>
    </row>
    <row r="33009" spans="15:26" ht="12.75" x14ac:dyDescent="0.2">
      <c r="O33009" s="10"/>
      <c r="P33009" s="11"/>
      <c r="Q33009" s="11"/>
      <c r="R33009" s="11"/>
      <c r="S33009" s="11"/>
      <c r="T33009" s="11"/>
      <c r="U33009" s="11"/>
      <c r="V33009" s="11"/>
      <c r="W33009" s="11"/>
      <c r="X33009" s="11"/>
      <c r="Y33009" s="11"/>
      <c r="Z33009" s="12"/>
    </row>
    <row r="33010" spans="15:26" ht="12.75" x14ac:dyDescent="0.2">
      <c r="O33010" s="10"/>
      <c r="P33010" s="11"/>
      <c r="Q33010" s="11"/>
      <c r="R33010" s="11"/>
      <c r="S33010" s="11"/>
      <c r="T33010" s="11"/>
      <c r="U33010" s="11"/>
      <c r="V33010" s="11"/>
      <c r="W33010" s="11"/>
      <c r="X33010" s="11"/>
      <c r="Y33010" s="11"/>
      <c r="Z33010" s="12"/>
    </row>
    <row r="33011" spans="15:26" ht="12.75" x14ac:dyDescent="0.2">
      <c r="O33011" s="10"/>
      <c r="P33011" s="11"/>
      <c r="Q33011" s="11"/>
      <c r="R33011" s="11"/>
      <c r="S33011" s="11"/>
      <c r="T33011" s="11"/>
      <c r="U33011" s="11"/>
      <c r="V33011" s="11"/>
      <c r="W33011" s="11"/>
      <c r="X33011" s="11"/>
      <c r="Y33011" s="11"/>
      <c r="Z33011" s="12"/>
    </row>
    <row r="33012" spans="15:26" ht="12.75" x14ac:dyDescent="0.2">
      <c r="O33012" s="10"/>
      <c r="P33012" s="11"/>
      <c r="Q33012" s="11"/>
      <c r="R33012" s="11"/>
      <c r="S33012" s="11"/>
      <c r="T33012" s="11"/>
      <c r="U33012" s="11"/>
      <c r="V33012" s="11"/>
      <c r="W33012" s="11"/>
      <c r="X33012" s="11"/>
      <c r="Y33012" s="11"/>
      <c r="Z33012" s="12"/>
    </row>
    <row r="33013" spans="15:26" ht="12.75" x14ac:dyDescent="0.2">
      <c r="O33013" s="10"/>
      <c r="P33013" s="11"/>
      <c r="Q33013" s="11"/>
      <c r="R33013" s="11"/>
      <c r="S33013" s="11"/>
      <c r="T33013" s="11"/>
      <c r="U33013" s="11"/>
      <c r="V33013" s="11"/>
      <c r="W33013" s="11"/>
      <c r="X33013" s="11"/>
      <c r="Y33013" s="11"/>
      <c r="Z33013" s="12"/>
    </row>
    <row r="33014" spans="15:26" ht="12.75" x14ac:dyDescent="0.2">
      <c r="O33014" s="10"/>
      <c r="P33014" s="11"/>
      <c r="Q33014" s="11"/>
      <c r="R33014" s="11"/>
      <c r="S33014" s="11"/>
      <c r="T33014" s="11"/>
      <c r="U33014" s="11"/>
      <c r="V33014" s="11"/>
      <c r="W33014" s="11"/>
      <c r="X33014" s="11"/>
      <c r="Y33014" s="11"/>
      <c r="Z33014" s="12"/>
    </row>
    <row r="33015" spans="15:26" ht="12.75" x14ac:dyDescent="0.2">
      <c r="O33015" s="10"/>
      <c r="P33015" s="11"/>
      <c r="Q33015" s="11"/>
      <c r="R33015" s="11"/>
      <c r="S33015" s="11"/>
      <c r="T33015" s="11"/>
      <c r="U33015" s="11"/>
      <c r="V33015" s="11"/>
      <c r="W33015" s="11"/>
      <c r="X33015" s="11"/>
      <c r="Y33015" s="11"/>
      <c r="Z33015" s="12"/>
    </row>
    <row r="33016" spans="15:26" ht="12.75" x14ac:dyDescent="0.2">
      <c r="O33016" s="10"/>
      <c r="P33016" s="11"/>
      <c r="Q33016" s="11"/>
      <c r="R33016" s="11"/>
      <c r="S33016" s="11"/>
      <c r="T33016" s="11"/>
      <c r="U33016" s="11"/>
      <c r="V33016" s="11"/>
      <c r="W33016" s="11"/>
      <c r="X33016" s="11"/>
      <c r="Y33016" s="11"/>
      <c r="Z33016" s="12"/>
    </row>
    <row r="33017" spans="15:26" ht="12.75" x14ac:dyDescent="0.2">
      <c r="O33017" s="10"/>
      <c r="P33017" s="11"/>
      <c r="Q33017" s="11"/>
      <c r="R33017" s="11"/>
      <c r="S33017" s="11"/>
      <c r="T33017" s="11"/>
      <c r="U33017" s="11"/>
      <c r="V33017" s="11"/>
      <c r="W33017" s="11"/>
      <c r="X33017" s="11"/>
      <c r="Y33017" s="11"/>
      <c r="Z33017" s="12"/>
    </row>
    <row r="33018" spans="15:26" ht="12.75" x14ac:dyDescent="0.2">
      <c r="O33018" s="10"/>
      <c r="P33018" s="11"/>
      <c r="Q33018" s="11"/>
      <c r="R33018" s="11"/>
      <c r="S33018" s="11"/>
      <c r="T33018" s="11"/>
      <c r="U33018" s="11"/>
      <c r="V33018" s="11"/>
      <c r="W33018" s="11"/>
      <c r="X33018" s="11"/>
      <c r="Y33018" s="11"/>
      <c r="Z33018" s="12"/>
    </row>
    <row r="33019" spans="15:26" ht="12.75" x14ac:dyDescent="0.2">
      <c r="O33019" s="10"/>
      <c r="P33019" s="11"/>
      <c r="Q33019" s="11"/>
      <c r="R33019" s="11"/>
      <c r="S33019" s="11"/>
      <c r="T33019" s="11"/>
      <c r="U33019" s="11"/>
      <c r="V33019" s="11"/>
      <c r="W33019" s="11"/>
      <c r="X33019" s="11"/>
      <c r="Y33019" s="11"/>
      <c r="Z33019" s="12"/>
    </row>
    <row r="33020" spans="15:26" ht="12.75" x14ac:dyDescent="0.2">
      <c r="O33020" s="10"/>
      <c r="P33020" s="11"/>
      <c r="Q33020" s="11"/>
      <c r="R33020" s="11"/>
      <c r="S33020" s="11"/>
      <c r="T33020" s="11"/>
      <c r="U33020" s="11"/>
      <c r="V33020" s="11"/>
      <c r="W33020" s="11"/>
      <c r="X33020" s="11"/>
      <c r="Y33020" s="11"/>
      <c r="Z33020" s="12"/>
    </row>
    <row r="33021" spans="15:26" ht="12.75" x14ac:dyDescent="0.2">
      <c r="O33021" s="10"/>
      <c r="P33021" s="11"/>
      <c r="Q33021" s="11"/>
      <c r="R33021" s="11"/>
      <c r="S33021" s="11"/>
      <c r="T33021" s="11"/>
      <c r="U33021" s="11"/>
      <c r="V33021" s="11"/>
      <c r="W33021" s="11"/>
      <c r="X33021" s="11"/>
      <c r="Y33021" s="11"/>
      <c r="Z33021" s="12"/>
    </row>
    <row r="33022" spans="15:26" ht="12.75" x14ac:dyDescent="0.2">
      <c r="O33022" s="10"/>
      <c r="P33022" s="11"/>
      <c r="Q33022" s="11"/>
      <c r="R33022" s="11"/>
      <c r="S33022" s="11"/>
      <c r="T33022" s="11"/>
      <c r="U33022" s="11"/>
      <c r="V33022" s="11"/>
      <c r="W33022" s="11"/>
      <c r="X33022" s="11"/>
      <c r="Y33022" s="11"/>
      <c r="Z33022" s="12"/>
    </row>
    <row r="33023" spans="15:26" ht="12.75" x14ac:dyDescent="0.2">
      <c r="O33023" s="10"/>
      <c r="P33023" s="11"/>
      <c r="Q33023" s="11"/>
      <c r="R33023" s="11"/>
      <c r="S33023" s="11"/>
      <c r="T33023" s="11"/>
      <c r="U33023" s="11"/>
      <c r="V33023" s="11"/>
      <c r="W33023" s="11"/>
      <c r="X33023" s="11"/>
      <c r="Y33023" s="11"/>
      <c r="Z33023" s="12"/>
    </row>
    <row r="33024" spans="15:26" ht="12.75" x14ac:dyDescent="0.2">
      <c r="O33024" s="10"/>
      <c r="P33024" s="11"/>
      <c r="Q33024" s="11"/>
      <c r="R33024" s="11"/>
      <c r="S33024" s="11"/>
      <c r="T33024" s="11"/>
      <c r="U33024" s="11"/>
      <c r="V33024" s="11"/>
      <c r="W33024" s="11"/>
      <c r="X33024" s="11"/>
      <c r="Y33024" s="11"/>
      <c r="Z33024" s="12"/>
    </row>
    <row r="33025" spans="15:26" ht="12.75" x14ac:dyDescent="0.2">
      <c r="O33025" s="10"/>
      <c r="P33025" s="11"/>
      <c r="Q33025" s="11"/>
      <c r="R33025" s="11"/>
      <c r="S33025" s="11"/>
      <c r="T33025" s="11"/>
      <c r="U33025" s="11"/>
      <c r="V33025" s="11"/>
      <c r="W33025" s="11"/>
      <c r="X33025" s="11"/>
      <c r="Y33025" s="11"/>
      <c r="Z33025" s="12"/>
    </row>
    <row r="33026" spans="15:26" ht="12.75" x14ac:dyDescent="0.2">
      <c r="O33026" s="10"/>
      <c r="P33026" s="11"/>
      <c r="Q33026" s="11"/>
      <c r="R33026" s="11"/>
      <c r="S33026" s="11"/>
      <c r="T33026" s="11"/>
      <c r="U33026" s="11"/>
      <c r="V33026" s="11"/>
      <c r="W33026" s="11"/>
      <c r="X33026" s="11"/>
      <c r="Y33026" s="11"/>
      <c r="Z33026" s="12"/>
    </row>
    <row r="33027" spans="15:26" ht="12.75" x14ac:dyDescent="0.2">
      <c r="O33027" s="10"/>
      <c r="P33027" s="11"/>
      <c r="Q33027" s="11"/>
      <c r="R33027" s="11"/>
      <c r="S33027" s="11"/>
      <c r="T33027" s="11"/>
      <c r="U33027" s="11"/>
      <c r="V33027" s="11"/>
      <c r="W33027" s="11"/>
      <c r="X33027" s="11"/>
      <c r="Y33027" s="11"/>
      <c r="Z33027" s="12"/>
    </row>
    <row r="33028" spans="15:26" ht="12.75" x14ac:dyDescent="0.2">
      <c r="O33028" s="10"/>
      <c r="P33028" s="11"/>
      <c r="Q33028" s="11"/>
      <c r="R33028" s="11"/>
      <c r="S33028" s="11"/>
      <c r="T33028" s="11"/>
      <c r="U33028" s="11"/>
      <c r="V33028" s="11"/>
      <c r="W33028" s="11"/>
      <c r="X33028" s="11"/>
      <c r="Y33028" s="11"/>
      <c r="Z33028" s="12"/>
    </row>
    <row r="33029" spans="15:26" ht="12.75" x14ac:dyDescent="0.2">
      <c r="O33029" s="10"/>
      <c r="P33029" s="11"/>
      <c r="Q33029" s="11"/>
      <c r="R33029" s="11"/>
      <c r="S33029" s="11"/>
      <c r="T33029" s="11"/>
      <c r="U33029" s="11"/>
      <c r="V33029" s="11"/>
      <c r="W33029" s="11"/>
      <c r="X33029" s="11"/>
      <c r="Y33029" s="11"/>
      <c r="Z33029" s="12"/>
    </row>
    <row r="33030" spans="15:26" ht="12.75" x14ac:dyDescent="0.2">
      <c r="O33030" s="10"/>
      <c r="P33030" s="11"/>
      <c r="Q33030" s="11"/>
      <c r="R33030" s="11"/>
      <c r="S33030" s="11"/>
      <c r="T33030" s="11"/>
      <c r="U33030" s="11"/>
      <c r="V33030" s="11"/>
      <c r="W33030" s="11"/>
      <c r="X33030" s="11"/>
      <c r="Y33030" s="11"/>
      <c r="Z33030" s="12"/>
    </row>
    <row r="33031" spans="15:26" ht="12.75" x14ac:dyDescent="0.2">
      <c r="O33031" s="10"/>
      <c r="P33031" s="11"/>
      <c r="Q33031" s="11"/>
      <c r="R33031" s="11"/>
      <c r="S33031" s="11"/>
      <c r="T33031" s="11"/>
      <c r="U33031" s="11"/>
      <c r="V33031" s="11"/>
      <c r="W33031" s="11"/>
      <c r="X33031" s="11"/>
      <c r="Y33031" s="11"/>
      <c r="Z33031" s="12"/>
    </row>
    <row r="33032" spans="15:26" ht="12.75" x14ac:dyDescent="0.2">
      <c r="O33032" s="10"/>
      <c r="P33032" s="11"/>
      <c r="Q33032" s="11"/>
      <c r="R33032" s="11"/>
      <c r="S33032" s="11"/>
      <c r="T33032" s="11"/>
      <c r="U33032" s="11"/>
      <c r="V33032" s="11"/>
      <c r="W33032" s="11"/>
      <c r="X33032" s="11"/>
      <c r="Y33032" s="11"/>
      <c r="Z33032" s="12"/>
    </row>
    <row r="33033" spans="15:26" ht="12.75" x14ac:dyDescent="0.2">
      <c r="O33033" s="10"/>
      <c r="P33033" s="11"/>
      <c r="Q33033" s="11"/>
      <c r="R33033" s="11"/>
      <c r="S33033" s="11"/>
      <c r="T33033" s="11"/>
      <c r="U33033" s="11"/>
      <c r="V33033" s="11"/>
      <c r="W33033" s="11"/>
      <c r="X33033" s="11"/>
      <c r="Y33033" s="11"/>
      <c r="Z33033" s="12"/>
    </row>
    <row r="33034" spans="15:26" ht="12.75" x14ac:dyDescent="0.2">
      <c r="O33034" s="10"/>
      <c r="P33034" s="11"/>
      <c r="Q33034" s="11"/>
      <c r="R33034" s="11"/>
      <c r="S33034" s="11"/>
      <c r="T33034" s="11"/>
      <c r="U33034" s="11"/>
      <c r="V33034" s="11"/>
      <c r="W33034" s="11"/>
      <c r="X33034" s="11"/>
      <c r="Y33034" s="11"/>
      <c r="Z33034" s="12"/>
    </row>
    <row r="33035" spans="15:26" ht="12.75" x14ac:dyDescent="0.2">
      <c r="O33035" s="10"/>
      <c r="P33035" s="11"/>
      <c r="Q33035" s="11"/>
      <c r="R33035" s="11"/>
      <c r="S33035" s="11"/>
      <c r="T33035" s="11"/>
      <c r="U33035" s="11"/>
      <c r="V33035" s="11"/>
      <c r="W33035" s="11"/>
      <c r="X33035" s="11"/>
      <c r="Y33035" s="11"/>
      <c r="Z33035" s="12"/>
    </row>
    <row r="33036" spans="15:26" ht="12.75" x14ac:dyDescent="0.2">
      <c r="O33036" s="10"/>
      <c r="P33036" s="11"/>
      <c r="Q33036" s="11"/>
      <c r="R33036" s="11"/>
      <c r="S33036" s="11"/>
      <c r="T33036" s="11"/>
      <c r="U33036" s="11"/>
      <c r="V33036" s="11"/>
      <c r="W33036" s="11"/>
      <c r="X33036" s="11"/>
      <c r="Y33036" s="11"/>
      <c r="Z33036" s="12"/>
    </row>
    <row r="33037" spans="15:26" ht="12.75" x14ac:dyDescent="0.2">
      <c r="O33037" s="10"/>
      <c r="P33037" s="11"/>
      <c r="Q33037" s="11"/>
      <c r="R33037" s="11"/>
      <c r="S33037" s="11"/>
      <c r="T33037" s="11"/>
      <c r="U33037" s="11"/>
      <c r="V33037" s="11"/>
      <c r="W33037" s="11"/>
      <c r="X33037" s="11"/>
      <c r="Y33037" s="11"/>
      <c r="Z33037" s="12"/>
    </row>
    <row r="33038" spans="15:26" ht="12.75" x14ac:dyDescent="0.2">
      <c r="O33038" s="10"/>
      <c r="P33038" s="11"/>
      <c r="Q33038" s="11"/>
      <c r="R33038" s="11"/>
      <c r="S33038" s="11"/>
      <c r="T33038" s="11"/>
      <c r="U33038" s="11"/>
      <c r="V33038" s="11"/>
      <c r="W33038" s="11"/>
      <c r="X33038" s="11"/>
      <c r="Y33038" s="11"/>
      <c r="Z33038" s="12"/>
    </row>
    <row r="33039" spans="15:26" ht="12.75" x14ac:dyDescent="0.2">
      <c r="O33039" s="10"/>
      <c r="P33039" s="11"/>
      <c r="Q33039" s="11"/>
      <c r="R33039" s="11"/>
      <c r="S33039" s="11"/>
      <c r="T33039" s="11"/>
      <c r="U33039" s="11"/>
      <c r="V33039" s="11"/>
      <c r="W33039" s="11"/>
      <c r="X33039" s="11"/>
      <c r="Y33039" s="11"/>
      <c r="Z33039" s="12"/>
    </row>
    <row r="33040" spans="15:26" ht="12.75" x14ac:dyDescent="0.2">
      <c r="O33040" s="10"/>
      <c r="P33040" s="11"/>
      <c r="Q33040" s="11"/>
      <c r="R33040" s="11"/>
      <c r="S33040" s="11"/>
      <c r="T33040" s="11"/>
      <c r="U33040" s="11"/>
      <c r="V33040" s="11"/>
      <c r="W33040" s="11"/>
      <c r="X33040" s="11"/>
      <c r="Y33040" s="11"/>
      <c r="Z33040" s="12"/>
    </row>
    <row r="33041" spans="15:26" ht="12.75" x14ac:dyDescent="0.2">
      <c r="O33041" s="10"/>
      <c r="P33041" s="11"/>
      <c r="Q33041" s="11"/>
      <c r="R33041" s="11"/>
      <c r="S33041" s="11"/>
      <c r="T33041" s="11"/>
      <c r="U33041" s="11"/>
      <c r="V33041" s="11"/>
      <c r="W33041" s="11"/>
      <c r="X33041" s="11"/>
      <c r="Y33041" s="11"/>
      <c r="Z33041" s="12"/>
    </row>
    <row r="33042" spans="15:26" ht="12.75" x14ac:dyDescent="0.2">
      <c r="O33042" s="10"/>
      <c r="P33042" s="11"/>
      <c r="Q33042" s="11"/>
      <c r="R33042" s="11"/>
      <c r="S33042" s="11"/>
      <c r="T33042" s="11"/>
      <c r="U33042" s="11"/>
      <c r="V33042" s="11"/>
      <c r="W33042" s="11"/>
      <c r="X33042" s="11"/>
      <c r="Y33042" s="11"/>
      <c r="Z33042" s="12"/>
    </row>
    <row r="33043" spans="15:26" ht="12.75" x14ac:dyDescent="0.2">
      <c r="O33043" s="10"/>
      <c r="P33043" s="11"/>
      <c r="Q33043" s="11"/>
      <c r="R33043" s="11"/>
      <c r="S33043" s="11"/>
      <c r="T33043" s="11"/>
      <c r="U33043" s="11"/>
      <c r="V33043" s="11"/>
      <c r="W33043" s="11"/>
      <c r="X33043" s="11"/>
      <c r="Y33043" s="11"/>
      <c r="Z33043" s="12"/>
    </row>
    <row r="33044" spans="15:26" ht="12.75" x14ac:dyDescent="0.2">
      <c r="O33044" s="10"/>
      <c r="P33044" s="11"/>
      <c r="Q33044" s="11"/>
      <c r="R33044" s="11"/>
      <c r="S33044" s="11"/>
      <c r="T33044" s="11"/>
      <c r="U33044" s="11"/>
      <c r="V33044" s="11"/>
      <c r="W33044" s="11"/>
      <c r="X33044" s="11"/>
      <c r="Y33044" s="11"/>
      <c r="Z33044" s="12"/>
    </row>
    <row r="33045" spans="15:26" ht="12.75" x14ac:dyDescent="0.2">
      <c r="O33045" s="10"/>
      <c r="P33045" s="11"/>
      <c r="Q33045" s="11"/>
      <c r="R33045" s="11"/>
      <c r="S33045" s="11"/>
      <c r="T33045" s="11"/>
      <c r="U33045" s="11"/>
      <c r="V33045" s="11"/>
      <c r="W33045" s="11"/>
      <c r="X33045" s="11"/>
      <c r="Y33045" s="11"/>
      <c r="Z33045" s="12"/>
    </row>
    <row r="33046" spans="15:26" ht="12.75" x14ac:dyDescent="0.2">
      <c r="O33046" s="10"/>
      <c r="P33046" s="11"/>
      <c r="Q33046" s="11"/>
      <c r="R33046" s="11"/>
      <c r="S33046" s="11"/>
      <c r="T33046" s="11"/>
      <c r="U33046" s="11"/>
      <c r="V33046" s="11"/>
      <c r="W33046" s="11"/>
      <c r="X33046" s="11"/>
      <c r="Y33046" s="11"/>
      <c r="Z33046" s="12"/>
    </row>
    <row r="33047" spans="15:26" ht="12.75" x14ac:dyDescent="0.2">
      <c r="O33047" s="10"/>
      <c r="P33047" s="11"/>
      <c r="Q33047" s="11"/>
      <c r="R33047" s="11"/>
      <c r="S33047" s="11"/>
      <c r="T33047" s="11"/>
      <c r="U33047" s="11"/>
      <c r="V33047" s="11"/>
      <c r="W33047" s="11"/>
      <c r="X33047" s="11"/>
      <c r="Y33047" s="11"/>
      <c r="Z33047" s="12"/>
    </row>
    <row r="33048" spans="15:26" ht="12.75" x14ac:dyDescent="0.2">
      <c r="O33048" s="10"/>
      <c r="P33048" s="11"/>
      <c r="Q33048" s="11"/>
      <c r="R33048" s="11"/>
      <c r="S33048" s="11"/>
      <c r="T33048" s="11"/>
      <c r="U33048" s="11"/>
      <c r="V33048" s="11"/>
      <c r="W33048" s="11"/>
      <c r="X33048" s="11"/>
      <c r="Y33048" s="11"/>
      <c r="Z33048" s="12"/>
    </row>
    <row r="33049" spans="15:26" ht="12.75" x14ac:dyDescent="0.2">
      <c r="O33049" s="10"/>
      <c r="P33049" s="11"/>
      <c r="Q33049" s="11"/>
      <c r="R33049" s="11"/>
      <c r="S33049" s="11"/>
      <c r="T33049" s="11"/>
      <c r="U33049" s="11"/>
      <c r="V33049" s="11"/>
      <c r="W33049" s="11"/>
      <c r="X33049" s="11"/>
      <c r="Y33049" s="11"/>
      <c r="Z33049" s="12"/>
    </row>
    <row r="33050" spans="15:26" ht="12.75" x14ac:dyDescent="0.2">
      <c r="O33050" s="10"/>
      <c r="P33050" s="11"/>
      <c r="Q33050" s="11"/>
      <c r="R33050" s="11"/>
      <c r="S33050" s="11"/>
      <c r="T33050" s="11"/>
      <c r="U33050" s="11"/>
      <c r="V33050" s="11"/>
      <c r="W33050" s="11"/>
      <c r="X33050" s="11"/>
      <c r="Y33050" s="11"/>
      <c r="Z33050" s="12"/>
    </row>
    <row r="33051" spans="15:26" ht="12.75" x14ac:dyDescent="0.2">
      <c r="O33051" s="10"/>
      <c r="P33051" s="11"/>
      <c r="Q33051" s="11"/>
      <c r="R33051" s="11"/>
      <c r="S33051" s="11"/>
      <c r="T33051" s="11"/>
      <c r="U33051" s="11"/>
      <c r="V33051" s="11"/>
      <c r="W33051" s="11"/>
      <c r="X33051" s="11"/>
      <c r="Y33051" s="11"/>
      <c r="Z33051" s="12"/>
    </row>
    <row r="33052" spans="15:26" ht="12.75" x14ac:dyDescent="0.2">
      <c r="O33052" s="10"/>
      <c r="P33052" s="11"/>
      <c r="Q33052" s="11"/>
      <c r="R33052" s="11"/>
      <c r="S33052" s="11"/>
      <c r="T33052" s="11"/>
      <c r="U33052" s="11"/>
      <c r="V33052" s="11"/>
      <c r="W33052" s="11"/>
      <c r="X33052" s="11"/>
      <c r="Y33052" s="11"/>
      <c r="Z33052" s="12"/>
    </row>
    <row r="33053" spans="15:26" ht="12.75" x14ac:dyDescent="0.2">
      <c r="O33053" s="10"/>
      <c r="P33053" s="11"/>
      <c r="Q33053" s="11"/>
      <c r="R33053" s="11"/>
      <c r="S33053" s="11"/>
      <c r="T33053" s="11"/>
      <c r="U33053" s="11"/>
      <c r="V33053" s="11"/>
      <c r="W33053" s="11"/>
      <c r="X33053" s="11"/>
      <c r="Y33053" s="11"/>
      <c r="Z33053" s="12"/>
    </row>
    <row r="33054" spans="15:26" ht="12.75" x14ac:dyDescent="0.2">
      <c r="O33054" s="10"/>
      <c r="P33054" s="11"/>
      <c r="Q33054" s="11"/>
      <c r="R33054" s="11"/>
      <c r="S33054" s="11"/>
      <c r="T33054" s="11"/>
      <c r="U33054" s="11"/>
      <c r="V33054" s="11"/>
      <c r="W33054" s="11"/>
      <c r="X33054" s="11"/>
      <c r="Y33054" s="11"/>
      <c r="Z33054" s="12"/>
    </row>
    <row r="33055" spans="15:26" ht="12.75" x14ac:dyDescent="0.2">
      <c r="O33055" s="10"/>
      <c r="P33055" s="11"/>
      <c r="Q33055" s="11"/>
      <c r="R33055" s="11"/>
      <c r="S33055" s="11"/>
      <c r="T33055" s="11"/>
      <c r="U33055" s="11"/>
      <c r="V33055" s="11"/>
      <c r="W33055" s="11"/>
      <c r="X33055" s="11"/>
      <c r="Y33055" s="11"/>
      <c r="Z33055" s="12"/>
    </row>
    <row r="33056" spans="15:26" ht="12.75" x14ac:dyDescent="0.2">
      <c r="O33056" s="10"/>
      <c r="P33056" s="11"/>
      <c r="Q33056" s="11"/>
      <c r="R33056" s="11"/>
      <c r="S33056" s="11"/>
      <c r="T33056" s="11"/>
      <c r="U33056" s="11"/>
      <c r="V33056" s="11"/>
      <c r="W33056" s="11"/>
      <c r="X33056" s="11"/>
      <c r="Y33056" s="11"/>
      <c r="Z33056" s="12"/>
    </row>
    <row r="33057" spans="15:26" ht="12.75" x14ac:dyDescent="0.2">
      <c r="O33057" s="10"/>
      <c r="P33057" s="11"/>
      <c r="Q33057" s="11"/>
      <c r="R33057" s="11"/>
      <c r="S33057" s="11"/>
      <c r="T33057" s="11"/>
      <c r="U33057" s="11"/>
      <c r="V33057" s="11"/>
      <c r="W33057" s="11"/>
      <c r="X33057" s="11"/>
      <c r="Y33057" s="11"/>
      <c r="Z33057" s="12"/>
    </row>
    <row r="33058" spans="15:26" ht="12.75" x14ac:dyDescent="0.2">
      <c r="O33058" s="10"/>
      <c r="P33058" s="11"/>
      <c r="Q33058" s="11"/>
      <c r="R33058" s="11"/>
      <c r="S33058" s="11"/>
      <c r="T33058" s="11"/>
      <c r="U33058" s="11"/>
      <c r="V33058" s="11"/>
      <c r="W33058" s="11"/>
      <c r="X33058" s="11"/>
      <c r="Y33058" s="11"/>
      <c r="Z33058" s="12"/>
    </row>
    <row r="33059" spans="15:26" ht="12.75" x14ac:dyDescent="0.2">
      <c r="O33059" s="10"/>
      <c r="P33059" s="11"/>
      <c r="Q33059" s="11"/>
      <c r="R33059" s="11"/>
      <c r="S33059" s="11"/>
      <c r="T33059" s="11"/>
      <c r="U33059" s="11"/>
      <c r="V33059" s="11"/>
      <c r="W33059" s="11"/>
      <c r="X33059" s="11"/>
      <c r="Y33059" s="11"/>
      <c r="Z33059" s="12"/>
    </row>
    <row r="33060" spans="15:26" ht="12.75" x14ac:dyDescent="0.2">
      <c r="O33060" s="10"/>
      <c r="P33060" s="11"/>
      <c r="Q33060" s="11"/>
      <c r="R33060" s="11"/>
      <c r="S33060" s="11"/>
      <c r="T33060" s="11"/>
      <c r="U33060" s="11"/>
      <c r="V33060" s="11"/>
      <c r="W33060" s="11"/>
      <c r="X33060" s="11"/>
      <c r="Y33060" s="11"/>
      <c r="Z33060" s="12"/>
    </row>
    <row r="33061" spans="15:26" ht="12.75" x14ac:dyDescent="0.2">
      <c r="O33061" s="10"/>
      <c r="P33061" s="11"/>
      <c r="Q33061" s="11"/>
      <c r="R33061" s="11"/>
      <c r="S33061" s="11"/>
      <c r="T33061" s="11"/>
      <c r="U33061" s="11"/>
      <c r="V33061" s="11"/>
      <c r="W33061" s="11"/>
      <c r="X33061" s="11"/>
      <c r="Y33061" s="11"/>
      <c r="Z33061" s="12"/>
    </row>
    <row r="33062" spans="15:26" ht="12.75" x14ac:dyDescent="0.2">
      <c r="O33062" s="10"/>
      <c r="P33062" s="11"/>
      <c r="Q33062" s="11"/>
      <c r="R33062" s="11"/>
      <c r="S33062" s="11"/>
      <c r="T33062" s="11"/>
      <c r="U33062" s="11"/>
      <c r="V33062" s="11"/>
      <c r="W33062" s="11"/>
      <c r="X33062" s="11"/>
      <c r="Y33062" s="11"/>
      <c r="Z33062" s="12"/>
    </row>
    <row r="33063" spans="15:26" ht="12.75" x14ac:dyDescent="0.2">
      <c r="O33063" s="10"/>
      <c r="P33063" s="11"/>
      <c r="Q33063" s="11"/>
      <c r="R33063" s="11"/>
      <c r="S33063" s="11"/>
      <c r="T33063" s="11"/>
      <c r="U33063" s="11"/>
      <c r="V33063" s="11"/>
      <c r="W33063" s="11"/>
      <c r="X33063" s="11"/>
      <c r="Y33063" s="11"/>
      <c r="Z33063" s="12"/>
    </row>
    <row r="33064" spans="15:26" ht="12.75" x14ac:dyDescent="0.2">
      <c r="O33064" s="10"/>
      <c r="P33064" s="11"/>
      <c r="Q33064" s="11"/>
      <c r="R33064" s="11"/>
      <c r="S33064" s="11"/>
      <c r="T33064" s="11"/>
      <c r="U33064" s="11"/>
      <c r="V33064" s="11"/>
      <c r="W33064" s="11"/>
      <c r="X33064" s="11"/>
      <c r="Y33064" s="11"/>
      <c r="Z33064" s="12"/>
    </row>
    <row r="33065" spans="15:26" ht="12.75" x14ac:dyDescent="0.2">
      <c r="O33065" s="10"/>
      <c r="P33065" s="11"/>
      <c r="Q33065" s="11"/>
      <c r="R33065" s="11"/>
      <c r="S33065" s="11"/>
      <c r="T33065" s="11"/>
      <c r="U33065" s="11"/>
      <c r="V33065" s="11"/>
      <c r="W33065" s="11"/>
      <c r="X33065" s="11"/>
      <c r="Y33065" s="11"/>
      <c r="Z33065" s="12"/>
    </row>
    <row r="33066" spans="15:26" ht="12.75" x14ac:dyDescent="0.2">
      <c r="O33066" s="10"/>
      <c r="P33066" s="11"/>
      <c r="Q33066" s="11"/>
      <c r="R33066" s="11"/>
      <c r="S33066" s="11"/>
      <c r="T33066" s="11"/>
      <c r="U33066" s="11"/>
      <c r="V33066" s="11"/>
      <c r="W33066" s="11"/>
      <c r="X33066" s="11"/>
      <c r="Y33066" s="11"/>
      <c r="Z33066" s="12"/>
    </row>
    <row r="33067" spans="15:26" ht="12.75" x14ac:dyDescent="0.2">
      <c r="O33067" s="10"/>
      <c r="P33067" s="11"/>
      <c r="Q33067" s="11"/>
      <c r="R33067" s="11"/>
      <c r="S33067" s="11"/>
      <c r="T33067" s="11"/>
      <c r="U33067" s="11"/>
      <c r="V33067" s="11"/>
      <c r="W33067" s="11"/>
      <c r="X33067" s="11"/>
      <c r="Y33067" s="11"/>
      <c r="Z33067" s="12"/>
    </row>
    <row r="33068" spans="15:26" ht="12.75" x14ac:dyDescent="0.2">
      <c r="O33068" s="10"/>
      <c r="P33068" s="11"/>
      <c r="Q33068" s="11"/>
      <c r="R33068" s="11"/>
      <c r="S33068" s="11"/>
      <c r="T33068" s="11"/>
      <c r="U33068" s="11"/>
      <c r="V33068" s="11"/>
      <c r="W33068" s="11"/>
      <c r="X33068" s="11"/>
      <c r="Y33068" s="11"/>
      <c r="Z33068" s="12"/>
    </row>
    <row r="33069" spans="15:26" ht="12.75" x14ac:dyDescent="0.2">
      <c r="O33069" s="10"/>
      <c r="P33069" s="11"/>
      <c r="Q33069" s="11"/>
      <c r="R33069" s="11"/>
      <c r="S33069" s="11"/>
      <c r="T33069" s="11"/>
      <c r="U33069" s="11"/>
      <c r="V33069" s="11"/>
      <c r="W33069" s="11"/>
      <c r="X33069" s="11"/>
      <c r="Y33069" s="11"/>
      <c r="Z33069" s="12"/>
    </row>
    <row r="33070" spans="15:26" ht="12.75" x14ac:dyDescent="0.2">
      <c r="O33070" s="10"/>
      <c r="P33070" s="11"/>
      <c r="Q33070" s="11"/>
      <c r="R33070" s="11"/>
      <c r="S33070" s="11"/>
      <c r="T33070" s="11"/>
      <c r="U33070" s="11"/>
      <c r="V33070" s="11"/>
      <c r="W33070" s="11"/>
      <c r="X33070" s="11"/>
      <c r="Y33070" s="11"/>
      <c r="Z33070" s="12"/>
    </row>
    <row r="33071" spans="15:26" ht="12.75" x14ac:dyDescent="0.2">
      <c r="O33071" s="10"/>
      <c r="P33071" s="11"/>
      <c r="Q33071" s="11"/>
      <c r="R33071" s="11"/>
      <c r="S33071" s="11"/>
      <c r="T33071" s="11"/>
      <c r="U33071" s="11"/>
      <c r="V33071" s="11"/>
      <c r="W33071" s="11"/>
      <c r="X33071" s="11"/>
      <c r="Y33071" s="11"/>
      <c r="Z33071" s="12"/>
    </row>
    <row r="33072" spans="15:26" ht="12.75" x14ac:dyDescent="0.2">
      <c r="O33072" s="10"/>
      <c r="P33072" s="11"/>
      <c r="Q33072" s="11"/>
      <c r="R33072" s="11"/>
      <c r="S33072" s="11"/>
      <c r="T33072" s="11"/>
      <c r="U33072" s="11"/>
      <c r="V33072" s="11"/>
      <c r="W33072" s="11"/>
      <c r="X33072" s="11"/>
      <c r="Y33072" s="11"/>
      <c r="Z33072" s="12"/>
    </row>
    <row r="33073" spans="15:26" ht="12.75" x14ac:dyDescent="0.2">
      <c r="O33073" s="10"/>
      <c r="P33073" s="11"/>
      <c r="Q33073" s="11"/>
      <c r="R33073" s="11"/>
      <c r="S33073" s="11"/>
      <c r="T33073" s="11"/>
      <c r="U33073" s="11"/>
      <c r="V33073" s="11"/>
      <c r="W33073" s="11"/>
      <c r="X33073" s="11"/>
      <c r="Y33073" s="11"/>
      <c r="Z33073" s="12"/>
    </row>
    <row r="33074" spans="15:26" ht="12.75" x14ac:dyDescent="0.2">
      <c r="O33074" s="10"/>
      <c r="P33074" s="11"/>
      <c r="Q33074" s="11"/>
      <c r="R33074" s="11"/>
      <c r="S33074" s="11"/>
      <c r="T33074" s="11"/>
      <c r="U33074" s="11"/>
      <c r="V33074" s="11"/>
      <c r="W33074" s="11"/>
      <c r="X33074" s="11"/>
      <c r="Y33074" s="11"/>
      <c r="Z33074" s="12"/>
    </row>
    <row r="33075" spans="15:26" ht="12.75" x14ac:dyDescent="0.2">
      <c r="O33075" s="10"/>
      <c r="P33075" s="11"/>
      <c r="Q33075" s="11"/>
      <c r="R33075" s="11"/>
      <c r="S33075" s="11"/>
      <c r="T33075" s="11"/>
      <c r="U33075" s="11"/>
      <c r="V33075" s="11"/>
      <c r="W33075" s="11"/>
      <c r="X33075" s="11"/>
      <c r="Y33075" s="11"/>
      <c r="Z33075" s="12"/>
    </row>
    <row r="33076" spans="15:26" ht="12.75" x14ac:dyDescent="0.2">
      <c r="O33076" s="10"/>
      <c r="P33076" s="11"/>
      <c r="Q33076" s="11"/>
      <c r="R33076" s="11"/>
      <c r="S33076" s="11"/>
      <c r="T33076" s="11"/>
      <c r="U33076" s="11"/>
      <c r="V33076" s="11"/>
      <c r="W33076" s="11"/>
      <c r="X33076" s="11"/>
      <c r="Y33076" s="11"/>
      <c r="Z33076" s="12"/>
    </row>
    <row r="33077" spans="15:26" ht="12.75" x14ac:dyDescent="0.2">
      <c r="O33077" s="10"/>
      <c r="P33077" s="11"/>
      <c r="Q33077" s="11"/>
      <c r="R33077" s="11"/>
      <c r="S33077" s="11"/>
      <c r="T33077" s="11"/>
      <c r="U33077" s="11"/>
      <c r="V33077" s="11"/>
      <c r="W33077" s="11"/>
      <c r="X33077" s="11"/>
      <c r="Y33077" s="11"/>
      <c r="Z33077" s="12"/>
    </row>
    <row r="33078" spans="15:26" ht="12.75" x14ac:dyDescent="0.2">
      <c r="O33078" s="10"/>
      <c r="P33078" s="11"/>
      <c r="Q33078" s="11"/>
      <c r="R33078" s="11"/>
      <c r="S33078" s="11"/>
      <c r="T33078" s="11"/>
      <c r="U33078" s="11"/>
      <c r="V33078" s="11"/>
      <c r="W33078" s="11"/>
      <c r="X33078" s="11"/>
      <c r="Y33078" s="11"/>
      <c r="Z33078" s="12"/>
    </row>
    <row r="33079" spans="15:26" ht="12.75" x14ac:dyDescent="0.2">
      <c r="O33079" s="10"/>
      <c r="P33079" s="11"/>
      <c r="Q33079" s="11"/>
      <c r="R33079" s="11"/>
      <c r="S33079" s="11"/>
      <c r="T33079" s="11"/>
      <c r="U33079" s="11"/>
      <c r="V33079" s="11"/>
      <c r="W33079" s="11"/>
      <c r="X33079" s="11"/>
      <c r="Y33079" s="11"/>
      <c r="Z33079" s="12"/>
    </row>
    <row r="33080" spans="15:26" ht="12.75" x14ac:dyDescent="0.2">
      <c r="O33080" s="10"/>
      <c r="P33080" s="11"/>
      <c r="Q33080" s="11"/>
      <c r="R33080" s="11"/>
      <c r="S33080" s="11"/>
      <c r="T33080" s="11"/>
      <c r="U33080" s="11"/>
      <c r="V33080" s="11"/>
      <c r="W33080" s="11"/>
      <c r="X33080" s="11"/>
      <c r="Y33080" s="11"/>
      <c r="Z33080" s="12"/>
    </row>
    <row r="33081" spans="15:26" ht="12.75" x14ac:dyDescent="0.2">
      <c r="O33081" s="10"/>
      <c r="P33081" s="11"/>
      <c r="Q33081" s="11"/>
      <c r="R33081" s="11"/>
      <c r="S33081" s="11"/>
      <c r="T33081" s="11"/>
      <c r="U33081" s="11"/>
      <c r="V33081" s="11"/>
      <c r="W33081" s="11"/>
      <c r="X33081" s="11"/>
      <c r="Y33081" s="11"/>
      <c r="Z33081" s="12"/>
    </row>
    <row r="33082" spans="15:26" ht="12.75" x14ac:dyDescent="0.2">
      <c r="O33082" s="10"/>
      <c r="P33082" s="11"/>
      <c r="Q33082" s="11"/>
      <c r="R33082" s="11"/>
      <c r="S33082" s="11"/>
      <c r="T33082" s="11"/>
      <c r="U33082" s="11"/>
      <c r="V33082" s="11"/>
      <c r="W33082" s="11"/>
      <c r="X33082" s="11"/>
      <c r="Y33082" s="11"/>
      <c r="Z33082" s="12"/>
    </row>
    <row r="33083" spans="15:26" ht="12.75" x14ac:dyDescent="0.2">
      <c r="O33083" s="10"/>
      <c r="P33083" s="11"/>
      <c r="Q33083" s="11"/>
      <c r="R33083" s="11"/>
      <c r="S33083" s="11"/>
      <c r="T33083" s="11"/>
      <c r="U33083" s="11"/>
      <c r="V33083" s="11"/>
      <c r="W33083" s="11"/>
      <c r="X33083" s="11"/>
      <c r="Y33083" s="11"/>
      <c r="Z33083" s="12"/>
    </row>
    <row r="33084" spans="15:26" ht="12.75" x14ac:dyDescent="0.2">
      <c r="O33084" s="10"/>
      <c r="P33084" s="11"/>
      <c r="Q33084" s="11"/>
      <c r="R33084" s="11"/>
      <c r="S33084" s="11"/>
      <c r="T33084" s="11"/>
      <c r="U33084" s="11"/>
      <c r="V33084" s="11"/>
      <c r="W33084" s="11"/>
      <c r="X33084" s="11"/>
      <c r="Y33084" s="11"/>
      <c r="Z33084" s="12"/>
    </row>
    <row r="33085" spans="15:26" ht="12.75" x14ac:dyDescent="0.2">
      <c r="O33085" s="10"/>
      <c r="P33085" s="11"/>
      <c r="Q33085" s="11"/>
      <c r="R33085" s="11"/>
      <c r="S33085" s="11"/>
      <c r="T33085" s="11"/>
      <c r="U33085" s="11"/>
      <c r="V33085" s="11"/>
      <c r="W33085" s="11"/>
      <c r="X33085" s="11"/>
      <c r="Y33085" s="11"/>
      <c r="Z33085" s="12"/>
    </row>
    <row r="33086" spans="15:26" ht="12.75" x14ac:dyDescent="0.2">
      <c r="O33086" s="10"/>
      <c r="P33086" s="11"/>
      <c r="Q33086" s="11"/>
      <c r="R33086" s="11"/>
      <c r="S33086" s="11"/>
      <c r="T33086" s="11"/>
      <c r="U33086" s="11"/>
      <c r="V33086" s="11"/>
      <c r="W33086" s="11"/>
      <c r="X33086" s="11"/>
      <c r="Y33086" s="11"/>
      <c r="Z33086" s="12"/>
    </row>
    <row r="33087" spans="15:26" ht="12.75" x14ac:dyDescent="0.2">
      <c r="O33087" s="10"/>
      <c r="P33087" s="11"/>
      <c r="Q33087" s="11"/>
      <c r="R33087" s="11"/>
      <c r="S33087" s="11"/>
      <c r="T33087" s="11"/>
      <c r="U33087" s="11"/>
      <c r="V33087" s="11"/>
      <c r="W33087" s="11"/>
      <c r="X33087" s="11"/>
      <c r="Y33087" s="11"/>
      <c r="Z33087" s="12"/>
    </row>
    <row r="33088" spans="15:26" ht="12.75" x14ac:dyDescent="0.2">
      <c r="O33088" s="10"/>
      <c r="P33088" s="11"/>
      <c r="Q33088" s="11"/>
      <c r="R33088" s="11"/>
      <c r="S33088" s="11"/>
      <c r="T33088" s="11"/>
      <c r="U33088" s="11"/>
      <c r="V33088" s="11"/>
      <c r="W33088" s="11"/>
      <c r="X33088" s="11"/>
      <c r="Y33088" s="11"/>
      <c r="Z33088" s="12"/>
    </row>
    <row r="33089" spans="15:26" ht="12.75" x14ac:dyDescent="0.2">
      <c r="O33089" s="10"/>
      <c r="P33089" s="11"/>
      <c r="Q33089" s="11"/>
      <c r="R33089" s="11"/>
      <c r="S33089" s="11"/>
      <c r="T33089" s="11"/>
      <c r="U33089" s="11"/>
      <c r="V33089" s="11"/>
      <c r="W33089" s="11"/>
      <c r="X33089" s="11"/>
      <c r="Y33089" s="11"/>
      <c r="Z33089" s="12"/>
    </row>
    <row r="33090" spans="15:26" ht="12.75" x14ac:dyDescent="0.2">
      <c r="O33090" s="10"/>
      <c r="P33090" s="11"/>
      <c r="Q33090" s="11"/>
      <c r="R33090" s="11"/>
      <c r="S33090" s="11"/>
      <c r="T33090" s="11"/>
      <c r="U33090" s="11"/>
      <c r="V33090" s="11"/>
      <c r="W33090" s="11"/>
      <c r="X33090" s="11"/>
      <c r="Y33090" s="11"/>
      <c r="Z33090" s="12"/>
    </row>
    <row r="33091" spans="15:26" ht="12.75" x14ac:dyDescent="0.2">
      <c r="O33091" s="10"/>
      <c r="P33091" s="11"/>
      <c r="Q33091" s="11"/>
      <c r="R33091" s="11"/>
      <c r="S33091" s="11"/>
      <c r="T33091" s="11"/>
      <c r="U33091" s="11"/>
      <c r="V33091" s="11"/>
      <c r="W33091" s="11"/>
      <c r="X33091" s="11"/>
      <c r="Y33091" s="11"/>
      <c r="Z33091" s="12"/>
    </row>
    <row r="33092" spans="15:26" ht="12.75" x14ac:dyDescent="0.2">
      <c r="O33092" s="10"/>
      <c r="P33092" s="11"/>
      <c r="Q33092" s="11"/>
      <c r="R33092" s="11"/>
      <c r="S33092" s="11"/>
      <c r="T33092" s="11"/>
      <c r="U33092" s="11"/>
      <c r="V33092" s="11"/>
      <c r="W33092" s="11"/>
      <c r="X33092" s="11"/>
      <c r="Y33092" s="11"/>
      <c r="Z33092" s="12"/>
    </row>
    <row r="33093" spans="15:26" ht="12.75" x14ac:dyDescent="0.2">
      <c r="O33093" s="10"/>
      <c r="P33093" s="11"/>
      <c r="Q33093" s="11"/>
      <c r="R33093" s="11"/>
      <c r="S33093" s="11"/>
      <c r="T33093" s="11"/>
      <c r="U33093" s="11"/>
      <c r="V33093" s="11"/>
      <c r="W33093" s="11"/>
      <c r="X33093" s="11"/>
      <c r="Y33093" s="11"/>
      <c r="Z33093" s="12"/>
    </row>
    <row r="33094" spans="15:26" ht="12.75" x14ac:dyDescent="0.2">
      <c r="O33094" s="10"/>
      <c r="P33094" s="11"/>
      <c r="Q33094" s="11"/>
      <c r="R33094" s="11"/>
      <c r="S33094" s="11"/>
      <c r="T33094" s="11"/>
      <c r="U33094" s="11"/>
      <c r="V33094" s="11"/>
      <c r="W33094" s="11"/>
      <c r="X33094" s="11"/>
      <c r="Y33094" s="11"/>
      <c r="Z33094" s="12"/>
    </row>
    <row r="33095" spans="15:26" ht="12.75" x14ac:dyDescent="0.2">
      <c r="O33095" s="10"/>
      <c r="P33095" s="11"/>
      <c r="Q33095" s="11"/>
      <c r="R33095" s="11"/>
      <c r="S33095" s="11"/>
      <c r="T33095" s="11"/>
      <c r="U33095" s="11"/>
      <c r="V33095" s="11"/>
      <c r="W33095" s="11"/>
      <c r="X33095" s="11"/>
      <c r="Y33095" s="11"/>
      <c r="Z33095" s="12"/>
    </row>
    <row r="33096" spans="15:26" ht="12.75" x14ac:dyDescent="0.2">
      <c r="O33096" s="10"/>
      <c r="P33096" s="11"/>
      <c r="Q33096" s="11"/>
      <c r="R33096" s="11"/>
      <c r="S33096" s="11"/>
      <c r="T33096" s="11"/>
      <c r="U33096" s="11"/>
      <c r="V33096" s="11"/>
      <c r="W33096" s="11"/>
      <c r="X33096" s="11"/>
      <c r="Y33096" s="11"/>
      <c r="Z33096" s="12"/>
    </row>
    <row r="33097" spans="15:26" ht="12.75" x14ac:dyDescent="0.2">
      <c r="O33097" s="10"/>
      <c r="P33097" s="11"/>
      <c r="Q33097" s="11"/>
      <c r="R33097" s="11"/>
      <c r="S33097" s="11"/>
      <c r="T33097" s="11"/>
      <c r="U33097" s="11"/>
      <c r="V33097" s="11"/>
      <c r="W33097" s="11"/>
      <c r="X33097" s="11"/>
      <c r="Y33097" s="11"/>
      <c r="Z33097" s="12"/>
    </row>
    <row r="33098" spans="15:26" ht="12.75" x14ac:dyDescent="0.2">
      <c r="O33098" s="10"/>
      <c r="P33098" s="11"/>
      <c r="Q33098" s="11"/>
      <c r="R33098" s="11"/>
      <c r="S33098" s="11"/>
      <c r="T33098" s="11"/>
      <c r="U33098" s="11"/>
      <c r="V33098" s="11"/>
      <c r="W33098" s="11"/>
      <c r="X33098" s="11"/>
      <c r="Y33098" s="11"/>
      <c r="Z33098" s="12"/>
    </row>
    <row r="33099" spans="15:26" ht="12.75" x14ac:dyDescent="0.2">
      <c r="O33099" s="10"/>
      <c r="P33099" s="11"/>
      <c r="Q33099" s="11"/>
      <c r="R33099" s="11"/>
      <c r="S33099" s="11"/>
      <c r="T33099" s="11"/>
      <c r="U33099" s="11"/>
      <c r="V33099" s="11"/>
      <c r="W33099" s="11"/>
      <c r="X33099" s="11"/>
      <c r="Y33099" s="11"/>
      <c r="Z33099" s="12"/>
    </row>
    <row r="33100" spans="15:26" ht="12.75" x14ac:dyDescent="0.2">
      <c r="O33100" s="10"/>
      <c r="P33100" s="11"/>
      <c r="Q33100" s="11"/>
      <c r="R33100" s="11"/>
      <c r="S33100" s="11"/>
      <c r="T33100" s="11"/>
      <c r="U33100" s="11"/>
      <c r="V33100" s="11"/>
      <c r="W33100" s="11"/>
      <c r="X33100" s="11"/>
      <c r="Y33100" s="11"/>
      <c r="Z33100" s="12"/>
    </row>
    <row r="33101" spans="15:26" ht="12.75" x14ac:dyDescent="0.2">
      <c r="O33101" s="10"/>
      <c r="P33101" s="11"/>
      <c r="Q33101" s="11"/>
      <c r="R33101" s="11"/>
      <c r="S33101" s="11"/>
      <c r="T33101" s="11"/>
      <c r="U33101" s="11"/>
      <c r="V33101" s="11"/>
      <c r="W33101" s="11"/>
      <c r="X33101" s="11"/>
      <c r="Y33101" s="11"/>
      <c r="Z33101" s="12"/>
    </row>
    <row r="33102" spans="15:26" ht="12.75" x14ac:dyDescent="0.2">
      <c r="O33102" s="10"/>
      <c r="P33102" s="11"/>
      <c r="Q33102" s="11"/>
      <c r="R33102" s="11"/>
      <c r="S33102" s="11"/>
      <c r="T33102" s="11"/>
      <c r="U33102" s="11"/>
      <c r="V33102" s="11"/>
      <c r="W33102" s="11"/>
      <c r="X33102" s="11"/>
      <c r="Y33102" s="11"/>
      <c r="Z33102" s="12"/>
    </row>
    <row r="33103" spans="15:26" ht="12.75" x14ac:dyDescent="0.2">
      <c r="O33103" s="10"/>
      <c r="P33103" s="11"/>
      <c r="Q33103" s="11"/>
      <c r="R33103" s="11"/>
      <c r="S33103" s="11"/>
      <c r="T33103" s="11"/>
      <c r="U33103" s="11"/>
      <c r="V33103" s="11"/>
      <c r="W33103" s="11"/>
      <c r="X33103" s="11"/>
      <c r="Y33103" s="11"/>
      <c r="Z33103" s="12"/>
    </row>
    <row r="33104" spans="15:26" ht="12.75" x14ac:dyDescent="0.2">
      <c r="O33104" s="10"/>
      <c r="P33104" s="11"/>
      <c r="Q33104" s="11"/>
      <c r="R33104" s="11"/>
      <c r="S33104" s="11"/>
      <c r="T33104" s="11"/>
      <c r="U33104" s="11"/>
      <c r="V33104" s="11"/>
      <c r="W33104" s="11"/>
      <c r="X33104" s="11"/>
      <c r="Y33104" s="11"/>
      <c r="Z33104" s="12"/>
    </row>
    <row r="33105" spans="15:26" ht="12.75" x14ac:dyDescent="0.2">
      <c r="O33105" s="10"/>
      <c r="P33105" s="11"/>
      <c r="Q33105" s="11"/>
      <c r="R33105" s="11"/>
      <c r="S33105" s="11"/>
      <c r="T33105" s="11"/>
      <c r="U33105" s="11"/>
      <c r="V33105" s="11"/>
      <c r="W33105" s="11"/>
      <c r="X33105" s="11"/>
      <c r="Y33105" s="11"/>
      <c r="Z33105" s="12"/>
    </row>
    <row r="33106" spans="15:26" ht="12.75" x14ac:dyDescent="0.2">
      <c r="O33106" s="10"/>
      <c r="P33106" s="11"/>
      <c r="Q33106" s="11"/>
      <c r="R33106" s="11"/>
      <c r="S33106" s="11"/>
      <c r="T33106" s="11"/>
      <c r="U33106" s="11"/>
      <c r="V33106" s="11"/>
      <c r="W33106" s="11"/>
      <c r="X33106" s="11"/>
      <c r="Y33106" s="11"/>
      <c r="Z33106" s="12"/>
    </row>
    <row r="33107" spans="15:26" ht="12.75" x14ac:dyDescent="0.2">
      <c r="O33107" s="10"/>
      <c r="P33107" s="11"/>
      <c r="Q33107" s="11"/>
      <c r="R33107" s="11"/>
      <c r="S33107" s="11"/>
      <c r="T33107" s="11"/>
      <c r="U33107" s="11"/>
      <c r="V33107" s="11"/>
      <c r="W33107" s="11"/>
      <c r="X33107" s="11"/>
      <c r="Y33107" s="11"/>
      <c r="Z33107" s="12"/>
    </row>
    <row r="33108" spans="15:26" ht="12.75" x14ac:dyDescent="0.2">
      <c r="O33108" s="10"/>
      <c r="P33108" s="11"/>
      <c r="Q33108" s="11"/>
      <c r="R33108" s="11"/>
      <c r="S33108" s="11"/>
      <c r="T33108" s="11"/>
      <c r="U33108" s="11"/>
      <c r="V33108" s="11"/>
      <c r="W33108" s="11"/>
      <c r="X33108" s="11"/>
      <c r="Y33108" s="11"/>
      <c r="Z33108" s="12"/>
    </row>
    <row r="33109" spans="15:26" ht="12.75" x14ac:dyDescent="0.2">
      <c r="O33109" s="10"/>
      <c r="P33109" s="11"/>
      <c r="Q33109" s="11"/>
      <c r="R33109" s="11"/>
      <c r="S33109" s="11"/>
      <c r="T33109" s="11"/>
      <c r="U33109" s="11"/>
      <c r="V33109" s="11"/>
      <c r="W33109" s="11"/>
      <c r="X33109" s="11"/>
      <c r="Y33109" s="11"/>
      <c r="Z33109" s="12"/>
    </row>
    <row r="33110" spans="15:26" ht="12.75" x14ac:dyDescent="0.2">
      <c r="O33110" s="10"/>
      <c r="P33110" s="11"/>
      <c r="Q33110" s="11"/>
      <c r="R33110" s="11"/>
      <c r="S33110" s="11"/>
      <c r="T33110" s="11"/>
      <c r="U33110" s="11"/>
      <c r="V33110" s="11"/>
      <c r="W33110" s="11"/>
      <c r="X33110" s="11"/>
      <c r="Y33110" s="11"/>
      <c r="Z33110" s="12"/>
    </row>
    <row r="33111" spans="15:26" ht="12.75" x14ac:dyDescent="0.2">
      <c r="O33111" s="10"/>
      <c r="P33111" s="11"/>
      <c r="Q33111" s="11"/>
      <c r="R33111" s="11"/>
      <c r="S33111" s="11"/>
      <c r="T33111" s="11"/>
      <c r="U33111" s="11"/>
      <c r="V33111" s="11"/>
      <c r="W33111" s="11"/>
      <c r="X33111" s="11"/>
      <c r="Y33111" s="11"/>
      <c r="Z33111" s="12"/>
    </row>
    <row r="33112" spans="15:26" ht="12.75" x14ac:dyDescent="0.2">
      <c r="O33112" s="10"/>
      <c r="P33112" s="11"/>
      <c r="Q33112" s="11"/>
      <c r="R33112" s="11"/>
      <c r="S33112" s="11"/>
      <c r="T33112" s="11"/>
      <c r="U33112" s="11"/>
      <c r="V33112" s="11"/>
      <c r="W33112" s="11"/>
      <c r="X33112" s="11"/>
      <c r="Y33112" s="11"/>
      <c r="Z33112" s="12"/>
    </row>
    <row r="33113" spans="15:26" ht="12.75" x14ac:dyDescent="0.2">
      <c r="O33113" s="10"/>
      <c r="P33113" s="11"/>
      <c r="Q33113" s="11"/>
      <c r="R33113" s="11"/>
      <c r="S33113" s="11"/>
      <c r="T33113" s="11"/>
      <c r="U33113" s="11"/>
      <c r="V33113" s="11"/>
      <c r="W33113" s="11"/>
      <c r="X33113" s="11"/>
      <c r="Y33113" s="11"/>
      <c r="Z33113" s="12"/>
    </row>
    <row r="33114" spans="15:26" ht="12.75" x14ac:dyDescent="0.2">
      <c r="O33114" s="10"/>
      <c r="P33114" s="11"/>
      <c r="Q33114" s="11"/>
      <c r="R33114" s="11"/>
      <c r="S33114" s="11"/>
      <c r="T33114" s="11"/>
      <c r="U33114" s="11"/>
      <c r="V33114" s="11"/>
      <c r="W33114" s="11"/>
      <c r="X33114" s="11"/>
      <c r="Y33114" s="11"/>
      <c r="Z33114" s="12"/>
    </row>
    <row r="33115" spans="15:26" ht="12.75" x14ac:dyDescent="0.2">
      <c r="O33115" s="10"/>
      <c r="P33115" s="11"/>
      <c r="Q33115" s="11"/>
      <c r="R33115" s="11"/>
      <c r="S33115" s="11"/>
      <c r="T33115" s="11"/>
      <c r="U33115" s="11"/>
      <c r="V33115" s="11"/>
      <c r="W33115" s="11"/>
      <c r="X33115" s="11"/>
      <c r="Y33115" s="11"/>
      <c r="Z33115" s="12"/>
    </row>
    <row r="33116" spans="15:26" ht="12.75" x14ac:dyDescent="0.2">
      <c r="O33116" s="10"/>
      <c r="P33116" s="11"/>
      <c r="Q33116" s="11"/>
      <c r="R33116" s="11"/>
      <c r="S33116" s="11"/>
      <c r="T33116" s="11"/>
      <c r="U33116" s="11"/>
      <c r="V33116" s="11"/>
      <c r="W33116" s="11"/>
      <c r="X33116" s="11"/>
      <c r="Y33116" s="11"/>
      <c r="Z33116" s="12"/>
    </row>
    <row r="33117" spans="15:26" ht="12.75" x14ac:dyDescent="0.2">
      <c r="O33117" s="10"/>
      <c r="P33117" s="11"/>
      <c r="Q33117" s="11"/>
      <c r="R33117" s="11"/>
      <c r="S33117" s="11"/>
      <c r="T33117" s="11"/>
      <c r="U33117" s="11"/>
      <c r="V33117" s="11"/>
      <c r="W33117" s="11"/>
      <c r="X33117" s="11"/>
      <c r="Y33117" s="11"/>
      <c r="Z33117" s="12"/>
    </row>
    <row r="33118" spans="15:26" ht="12.75" x14ac:dyDescent="0.2">
      <c r="O33118" s="10"/>
      <c r="P33118" s="11"/>
      <c r="Q33118" s="11"/>
      <c r="R33118" s="11"/>
      <c r="S33118" s="11"/>
      <c r="T33118" s="11"/>
      <c r="U33118" s="11"/>
      <c r="V33118" s="11"/>
      <c r="W33118" s="11"/>
      <c r="X33118" s="11"/>
      <c r="Y33118" s="11"/>
      <c r="Z33118" s="12"/>
    </row>
    <row r="33119" spans="15:26" ht="12.75" x14ac:dyDescent="0.2">
      <c r="O33119" s="10"/>
      <c r="P33119" s="11"/>
      <c r="Q33119" s="11"/>
      <c r="R33119" s="11"/>
      <c r="S33119" s="11"/>
      <c r="T33119" s="11"/>
      <c r="U33119" s="11"/>
      <c r="V33119" s="11"/>
      <c r="W33119" s="11"/>
      <c r="X33119" s="11"/>
      <c r="Y33119" s="11"/>
      <c r="Z33119" s="12"/>
    </row>
    <row r="33120" spans="15:26" ht="12.75" x14ac:dyDescent="0.2">
      <c r="O33120" s="10"/>
      <c r="P33120" s="11"/>
      <c r="Q33120" s="11"/>
      <c r="R33120" s="11"/>
      <c r="S33120" s="11"/>
      <c r="T33120" s="11"/>
      <c r="U33120" s="11"/>
      <c r="V33120" s="11"/>
      <c r="W33120" s="11"/>
      <c r="X33120" s="11"/>
      <c r="Y33120" s="11"/>
      <c r="Z33120" s="12"/>
    </row>
    <row r="33121" spans="15:26" ht="12.75" x14ac:dyDescent="0.2">
      <c r="O33121" s="10"/>
      <c r="P33121" s="11"/>
      <c r="Q33121" s="11"/>
      <c r="R33121" s="11"/>
      <c r="S33121" s="11"/>
      <c r="T33121" s="11"/>
      <c r="U33121" s="11"/>
      <c r="V33121" s="11"/>
      <c r="W33121" s="11"/>
      <c r="X33121" s="11"/>
      <c r="Y33121" s="11"/>
      <c r="Z33121" s="12"/>
    </row>
    <row r="33122" spans="15:26" ht="12.75" x14ac:dyDescent="0.2">
      <c r="O33122" s="10"/>
      <c r="P33122" s="11"/>
      <c r="Q33122" s="11"/>
      <c r="R33122" s="11"/>
      <c r="S33122" s="11"/>
      <c r="T33122" s="11"/>
      <c r="U33122" s="11"/>
      <c r="V33122" s="11"/>
      <c r="W33122" s="11"/>
      <c r="X33122" s="11"/>
      <c r="Y33122" s="11"/>
      <c r="Z33122" s="12"/>
    </row>
    <row r="33123" spans="15:26" ht="12.75" x14ac:dyDescent="0.2">
      <c r="O33123" s="10"/>
      <c r="P33123" s="11"/>
      <c r="Q33123" s="11"/>
      <c r="R33123" s="11"/>
      <c r="S33123" s="11"/>
      <c r="T33123" s="11"/>
      <c r="U33123" s="11"/>
      <c r="V33123" s="11"/>
      <c r="W33123" s="11"/>
      <c r="X33123" s="11"/>
      <c r="Y33123" s="11"/>
      <c r="Z33123" s="12"/>
    </row>
    <row r="33124" spans="15:26" ht="12.75" x14ac:dyDescent="0.2">
      <c r="O33124" s="10"/>
      <c r="P33124" s="11"/>
      <c r="Q33124" s="11"/>
      <c r="R33124" s="11"/>
      <c r="S33124" s="11"/>
      <c r="T33124" s="11"/>
      <c r="U33124" s="11"/>
      <c r="V33124" s="11"/>
      <c r="W33124" s="11"/>
      <c r="X33124" s="11"/>
      <c r="Y33124" s="11"/>
      <c r="Z33124" s="12"/>
    </row>
    <row r="33125" spans="15:26" ht="12.75" x14ac:dyDescent="0.2">
      <c r="O33125" s="10"/>
      <c r="P33125" s="11"/>
      <c r="Q33125" s="11"/>
      <c r="R33125" s="11"/>
      <c r="S33125" s="11"/>
      <c r="T33125" s="11"/>
      <c r="U33125" s="11"/>
      <c r="V33125" s="11"/>
      <c r="W33125" s="11"/>
      <c r="X33125" s="11"/>
      <c r="Y33125" s="11"/>
      <c r="Z33125" s="12"/>
    </row>
    <row r="33126" spans="15:26" ht="12.75" x14ac:dyDescent="0.2">
      <c r="O33126" s="10"/>
      <c r="P33126" s="11"/>
      <c r="Q33126" s="11"/>
      <c r="R33126" s="11"/>
      <c r="S33126" s="11"/>
      <c r="T33126" s="11"/>
      <c r="U33126" s="11"/>
      <c r="V33126" s="11"/>
      <c r="W33126" s="11"/>
      <c r="X33126" s="11"/>
      <c r="Y33126" s="11"/>
      <c r="Z33126" s="12"/>
    </row>
    <row r="33127" spans="15:26" ht="12.75" x14ac:dyDescent="0.2">
      <c r="O33127" s="10"/>
      <c r="P33127" s="11"/>
      <c r="Q33127" s="11"/>
      <c r="R33127" s="11"/>
      <c r="S33127" s="11"/>
      <c r="T33127" s="11"/>
      <c r="U33127" s="11"/>
      <c r="V33127" s="11"/>
      <c r="W33127" s="11"/>
      <c r="X33127" s="11"/>
      <c r="Y33127" s="11"/>
      <c r="Z33127" s="12"/>
    </row>
    <row r="33128" spans="15:26" ht="12.75" x14ac:dyDescent="0.2">
      <c r="O33128" s="10"/>
      <c r="P33128" s="11"/>
      <c r="Q33128" s="11"/>
      <c r="R33128" s="11"/>
      <c r="S33128" s="11"/>
      <c r="T33128" s="11"/>
      <c r="U33128" s="11"/>
      <c r="V33128" s="11"/>
      <c r="W33128" s="11"/>
      <c r="X33128" s="11"/>
      <c r="Y33128" s="11"/>
      <c r="Z33128" s="12"/>
    </row>
    <row r="33129" spans="15:26" ht="12.75" x14ac:dyDescent="0.2">
      <c r="O33129" s="10"/>
      <c r="P33129" s="11"/>
      <c r="Q33129" s="11"/>
      <c r="R33129" s="11"/>
      <c r="S33129" s="11"/>
      <c r="T33129" s="11"/>
      <c r="U33129" s="11"/>
      <c r="V33129" s="11"/>
      <c r="W33129" s="11"/>
      <c r="X33129" s="11"/>
      <c r="Y33129" s="11"/>
      <c r="Z33129" s="12"/>
    </row>
    <row r="33130" spans="15:26" ht="12.75" x14ac:dyDescent="0.2">
      <c r="O33130" s="10"/>
      <c r="P33130" s="11"/>
      <c r="Q33130" s="11"/>
      <c r="R33130" s="11"/>
      <c r="S33130" s="11"/>
      <c r="T33130" s="11"/>
      <c r="U33130" s="11"/>
      <c r="V33130" s="11"/>
      <c r="W33130" s="11"/>
      <c r="X33130" s="11"/>
      <c r="Y33130" s="11"/>
      <c r="Z33130" s="12"/>
    </row>
    <row r="33131" spans="15:26" ht="12.75" x14ac:dyDescent="0.2">
      <c r="O33131" s="10"/>
      <c r="P33131" s="11"/>
      <c r="Q33131" s="11"/>
      <c r="R33131" s="11"/>
      <c r="S33131" s="11"/>
      <c r="T33131" s="11"/>
      <c r="U33131" s="11"/>
      <c r="V33131" s="11"/>
      <c r="W33131" s="11"/>
      <c r="X33131" s="11"/>
      <c r="Y33131" s="11"/>
      <c r="Z33131" s="12"/>
    </row>
    <row r="33132" spans="15:26" ht="12.75" x14ac:dyDescent="0.2">
      <c r="O33132" s="10"/>
      <c r="P33132" s="11"/>
      <c r="Q33132" s="11"/>
      <c r="R33132" s="11"/>
      <c r="S33132" s="11"/>
      <c r="T33132" s="11"/>
      <c r="U33132" s="11"/>
      <c r="V33132" s="11"/>
      <c r="W33132" s="11"/>
      <c r="X33132" s="11"/>
      <c r="Y33132" s="11"/>
      <c r="Z33132" s="12"/>
    </row>
    <row r="33133" spans="15:26" ht="12.75" x14ac:dyDescent="0.2">
      <c r="O33133" s="10"/>
      <c r="P33133" s="11"/>
      <c r="Q33133" s="11"/>
      <c r="R33133" s="11"/>
      <c r="S33133" s="11"/>
      <c r="T33133" s="11"/>
      <c r="U33133" s="11"/>
      <c r="V33133" s="11"/>
      <c r="W33133" s="11"/>
      <c r="X33133" s="11"/>
      <c r="Y33133" s="11"/>
      <c r="Z33133" s="12"/>
    </row>
    <row r="33134" spans="15:26" ht="12.75" x14ac:dyDescent="0.2">
      <c r="O33134" s="10"/>
      <c r="P33134" s="11"/>
      <c r="Q33134" s="11"/>
      <c r="R33134" s="11"/>
      <c r="S33134" s="11"/>
      <c r="T33134" s="11"/>
      <c r="U33134" s="11"/>
      <c r="V33134" s="11"/>
      <c r="W33134" s="11"/>
      <c r="X33134" s="11"/>
      <c r="Y33134" s="11"/>
      <c r="Z33134" s="12"/>
    </row>
    <row r="33135" spans="15:26" ht="12.75" x14ac:dyDescent="0.2">
      <c r="O33135" s="10"/>
      <c r="P33135" s="11"/>
      <c r="Q33135" s="11"/>
      <c r="R33135" s="11"/>
      <c r="S33135" s="11"/>
      <c r="T33135" s="11"/>
      <c r="U33135" s="11"/>
      <c r="V33135" s="11"/>
      <c r="W33135" s="11"/>
      <c r="X33135" s="11"/>
      <c r="Y33135" s="11"/>
      <c r="Z33135" s="12"/>
    </row>
    <row r="33136" spans="15:26" ht="12.75" x14ac:dyDescent="0.2">
      <c r="O33136" s="10"/>
      <c r="P33136" s="11"/>
      <c r="Q33136" s="11"/>
      <c r="R33136" s="11"/>
      <c r="S33136" s="11"/>
      <c r="T33136" s="11"/>
      <c r="U33136" s="11"/>
      <c r="V33136" s="11"/>
      <c r="W33136" s="11"/>
      <c r="X33136" s="11"/>
      <c r="Y33136" s="11"/>
      <c r="Z33136" s="12"/>
    </row>
    <row r="33137" spans="15:26" ht="12.75" x14ac:dyDescent="0.2">
      <c r="O33137" s="10"/>
      <c r="P33137" s="11"/>
      <c r="Q33137" s="11"/>
      <c r="R33137" s="11"/>
      <c r="S33137" s="11"/>
      <c r="T33137" s="11"/>
      <c r="U33137" s="11"/>
      <c r="V33137" s="11"/>
      <c r="W33137" s="11"/>
      <c r="X33137" s="11"/>
      <c r="Y33137" s="11"/>
      <c r="Z33137" s="12"/>
    </row>
    <row r="33138" spans="15:26" ht="12.75" x14ac:dyDescent="0.2">
      <c r="O33138" s="10"/>
      <c r="P33138" s="11"/>
      <c r="Q33138" s="11"/>
      <c r="R33138" s="11"/>
      <c r="S33138" s="11"/>
      <c r="T33138" s="11"/>
      <c r="U33138" s="11"/>
      <c r="V33138" s="11"/>
      <c r="W33138" s="11"/>
      <c r="X33138" s="11"/>
      <c r="Y33138" s="11"/>
      <c r="Z33138" s="12"/>
    </row>
    <row r="33139" spans="15:26" ht="12.75" x14ac:dyDescent="0.2">
      <c r="O33139" s="10"/>
      <c r="P33139" s="11"/>
      <c r="Q33139" s="11"/>
      <c r="R33139" s="11"/>
      <c r="S33139" s="11"/>
      <c r="T33139" s="11"/>
      <c r="U33139" s="11"/>
      <c r="V33139" s="11"/>
      <c r="W33139" s="11"/>
      <c r="X33139" s="11"/>
      <c r="Y33139" s="11"/>
      <c r="Z33139" s="12"/>
    </row>
    <row r="33140" spans="15:26" ht="12.75" x14ac:dyDescent="0.2">
      <c r="O33140" s="10"/>
      <c r="P33140" s="11"/>
      <c r="Q33140" s="11"/>
      <c r="R33140" s="11"/>
      <c r="S33140" s="11"/>
      <c r="T33140" s="11"/>
      <c r="U33140" s="11"/>
      <c r="V33140" s="11"/>
      <c r="W33140" s="11"/>
      <c r="X33140" s="11"/>
      <c r="Y33140" s="11"/>
      <c r="Z33140" s="12"/>
    </row>
    <row r="33141" spans="15:26" ht="12.75" x14ac:dyDescent="0.2">
      <c r="O33141" s="10"/>
      <c r="P33141" s="11"/>
      <c r="Q33141" s="11"/>
      <c r="R33141" s="11"/>
      <c r="S33141" s="11"/>
      <c r="T33141" s="11"/>
      <c r="U33141" s="11"/>
      <c r="V33141" s="11"/>
      <c r="W33141" s="11"/>
      <c r="X33141" s="11"/>
      <c r="Y33141" s="11"/>
      <c r="Z33141" s="12"/>
    </row>
    <row r="33142" spans="15:26" ht="12.75" x14ac:dyDescent="0.2">
      <c r="O33142" s="10"/>
      <c r="P33142" s="11"/>
      <c r="Q33142" s="11"/>
      <c r="R33142" s="11"/>
      <c r="S33142" s="11"/>
      <c r="T33142" s="11"/>
      <c r="U33142" s="11"/>
      <c r="V33142" s="11"/>
      <c r="W33142" s="11"/>
      <c r="X33142" s="11"/>
      <c r="Y33142" s="11"/>
      <c r="Z33142" s="12"/>
    </row>
    <row r="33143" spans="15:26" ht="12.75" x14ac:dyDescent="0.2">
      <c r="O33143" s="10"/>
      <c r="P33143" s="11"/>
      <c r="Q33143" s="11"/>
      <c r="R33143" s="11"/>
      <c r="S33143" s="11"/>
      <c r="T33143" s="11"/>
      <c r="U33143" s="11"/>
      <c r="V33143" s="11"/>
      <c r="W33143" s="11"/>
      <c r="X33143" s="11"/>
      <c r="Y33143" s="11"/>
      <c r="Z33143" s="12"/>
    </row>
    <row r="33144" spans="15:26" ht="12.75" x14ac:dyDescent="0.2">
      <c r="O33144" s="10"/>
      <c r="P33144" s="11"/>
      <c r="Q33144" s="11"/>
      <c r="R33144" s="11"/>
      <c r="S33144" s="11"/>
      <c r="T33144" s="11"/>
      <c r="U33144" s="11"/>
      <c r="V33144" s="11"/>
      <c r="W33144" s="11"/>
      <c r="X33144" s="11"/>
      <c r="Y33144" s="11"/>
      <c r="Z33144" s="12"/>
    </row>
    <row r="33145" spans="15:26" ht="12.75" x14ac:dyDescent="0.2">
      <c r="O33145" s="10"/>
      <c r="P33145" s="11"/>
      <c r="Q33145" s="11"/>
      <c r="R33145" s="11"/>
      <c r="S33145" s="11"/>
      <c r="T33145" s="11"/>
      <c r="U33145" s="11"/>
      <c r="V33145" s="11"/>
      <c r="W33145" s="11"/>
      <c r="X33145" s="11"/>
      <c r="Y33145" s="11"/>
      <c r="Z33145" s="12"/>
    </row>
    <row r="33146" spans="15:26" ht="12.75" x14ac:dyDescent="0.2">
      <c r="O33146" s="10"/>
      <c r="P33146" s="11"/>
      <c r="Q33146" s="11"/>
      <c r="R33146" s="11"/>
      <c r="S33146" s="11"/>
      <c r="T33146" s="11"/>
      <c r="U33146" s="11"/>
      <c r="V33146" s="11"/>
      <c r="W33146" s="11"/>
      <c r="X33146" s="11"/>
      <c r="Y33146" s="11"/>
      <c r="Z33146" s="12"/>
    </row>
    <row r="33147" spans="15:26" ht="12.75" x14ac:dyDescent="0.2">
      <c r="O33147" s="10"/>
      <c r="P33147" s="11"/>
      <c r="Q33147" s="11"/>
      <c r="R33147" s="11"/>
      <c r="S33147" s="11"/>
      <c r="T33147" s="11"/>
      <c r="U33147" s="11"/>
      <c r="V33147" s="11"/>
      <c r="W33147" s="11"/>
      <c r="X33147" s="11"/>
      <c r="Y33147" s="11"/>
      <c r="Z33147" s="12"/>
    </row>
    <row r="33148" spans="15:26" ht="12.75" x14ac:dyDescent="0.2">
      <c r="O33148" s="10"/>
      <c r="P33148" s="11"/>
      <c r="Q33148" s="11"/>
      <c r="R33148" s="11"/>
      <c r="S33148" s="11"/>
      <c r="T33148" s="11"/>
      <c r="U33148" s="11"/>
      <c r="V33148" s="11"/>
      <c r="W33148" s="11"/>
      <c r="X33148" s="11"/>
      <c r="Y33148" s="11"/>
      <c r="Z33148" s="12"/>
    </row>
    <row r="33149" spans="15:26" ht="12.75" x14ac:dyDescent="0.2">
      <c r="O33149" s="10"/>
      <c r="P33149" s="11"/>
      <c r="Q33149" s="11"/>
      <c r="R33149" s="11"/>
      <c r="S33149" s="11"/>
      <c r="T33149" s="11"/>
      <c r="U33149" s="11"/>
      <c r="V33149" s="11"/>
      <c r="W33149" s="11"/>
      <c r="X33149" s="11"/>
      <c r="Y33149" s="11"/>
      <c r="Z33149" s="12"/>
    </row>
    <row r="33150" spans="15:26" ht="12.75" x14ac:dyDescent="0.2">
      <c r="O33150" s="10"/>
      <c r="P33150" s="11"/>
      <c r="Q33150" s="11"/>
      <c r="R33150" s="11"/>
      <c r="S33150" s="11"/>
      <c r="T33150" s="11"/>
      <c r="U33150" s="11"/>
      <c r="V33150" s="11"/>
      <c r="W33150" s="11"/>
      <c r="X33150" s="11"/>
      <c r="Y33150" s="11"/>
      <c r="Z33150" s="12"/>
    </row>
    <row r="33151" spans="15:26" ht="12.75" x14ac:dyDescent="0.2">
      <c r="O33151" s="10"/>
      <c r="P33151" s="11"/>
      <c r="Q33151" s="11"/>
      <c r="R33151" s="11"/>
      <c r="S33151" s="11"/>
      <c r="T33151" s="11"/>
      <c r="U33151" s="11"/>
      <c r="V33151" s="11"/>
      <c r="W33151" s="11"/>
      <c r="X33151" s="11"/>
      <c r="Y33151" s="11"/>
      <c r="Z33151" s="12"/>
    </row>
    <row r="33152" spans="15:26" ht="12.75" x14ac:dyDescent="0.2">
      <c r="O33152" s="10"/>
      <c r="P33152" s="11"/>
      <c r="Q33152" s="11"/>
      <c r="R33152" s="11"/>
      <c r="S33152" s="11"/>
      <c r="T33152" s="11"/>
      <c r="U33152" s="11"/>
      <c r="V33152" s="11"/>
      <c r="W33152" s="11"/>
      <c r="X33152" s="11"/>
      <c r="Y33152" s="11"/>
      <c r="Z33152" s="12"/>
    </row>
    <row r="33153" spans="15:26" ht="12.75" x14ac:dyDescent="0.2">
      <c r="O33153" s="10"/>
      <c r="P33153" s="11"/>
      <c r="Q33153" s="11"/>
      <c r="R33153" s="11"/>
      <c r="S33153" s="11"/>
      <c r="T33153" s="11"/>
      <c r="U33153" s="11"/>
      <c r="V33153" s="11"/>
      <c r="W33153" s="11"/>
      <c r="X33153" s="11"/>
      <c r="Y33153" s="11"/>
      <c r="Z33153" s="12"/>
    </row>
    <row r="33154" spans="15:26" ht="12.75" x14ac:dyDescent="0.2">
      <c r="O33154" s="10"/>
      <c r="P33154" s="11"/>
      <c r="Q33154" s="11"/>
      <c r="R33154" s="11"/>
      <c r="S33154" s="11"/>
      <c r="T33154" s="11"/>
      <c r="U33154" s="11"/>
      <c r="V33154" s="11"/>
      <c r="W33154" s="11"/>
      <c r="X33154" s="11"/>
      <c r="Y33154" s="11"/>
      <c r="Z33154" s="12"/>
    </row>
    <row r="33155" spans="15:26" ht="12.75" x14ac:dyDescent="0.2">
      <c r="O33155" s="10"/>
      <c r="P33155" s="11"/>
      <c r="Q33155" s="11"/>
      <c r="R33155" s="11"/>
      <c r="S33155" s="11"/>
      <c r="T33155" s="11"/>
      <c r="U33155" s="11"/>
      <c r="V33155" s="11"/>
      <c r="W33155" s="11"/>
      <c r="X33155" s="11"/>
      <c r="Y33155" s="11"/>
      <c r="Z33155" s="12"/>
    </row>
    <row r="33156" spans="15:26" ht="12.75" x14ac:dyDescent="0.2">
      <c r="O33156" s="10"/>
      <c r="P33156" s="11"/>
      <c r="Q33156" s="11"/>
      <c r="R33156" s="11"/>
      <c r="S33156" s="11"/>
      <c r="T33156" s="11"/>
      <c r="U33156" s="11"/>
      <c r="V33156" s="11"/>
      <c r="W33156" s="11"/>
      <c r="X33156" s="11"/>
      <c r="Y33156" s="11"/>
      <c r="Z33156" s="12"/>
    </row>
    <row r="33157" spans="15:26" ht="12.75" x14ac:dyDescent="0.2">
      <c r="O33157" s="10"/>
      <c r="P33157" s="11"/>
      <c r="Q33157" s="11"/>
      <c r="R33157" s="11"/>
      <c r="S33157" s="11"/>
      <c r="T33157" s="11"/>
      <c r="U33157" s="11"/>
      <c r="V33157" s="11"/>
      <c r="W33157" s="11"/>
      <c r="X33157" s="11"/>
      <c r="Y33157" s="11"/>
      <c r="Z33157" s="12"/>
    </row>
    <row r="33158" spans="15:26" ht="12.75" x14ac:dyDescent="0.2">
      <c r="O33158" s="10"/>
      <c r="P33158" s="11"/>
      <c r="Q33158" s="11"/>
      <c r="R33158" s="11"/>
      <c r="S33158" s="11"/>
      <c r="T33158" s="11"/>
      <c r="U33158" s="11"/>
      <c r="V33158" s="11"/>
      <c r="W33158" s="11"/>
      <c r="X33158" s="11"/>
      <c r="Y33158" s="11"/>
      <c r="Z33158" s="12"/>
    </row>
    <row r="33159" spans="15:26" ht="12.75" x14ac:dyDescent="0.2">
      <c r="O33159" s="10"/>
      <c r="P33159" s="11"/>
      <c r="Q33159" s="11"/>
      <c r="R33159" s="11"/>
      <c r="S33159" s="11"/>
      <c r="T33159" s="11"/>
      <c r="U33159" s="11"/>
      <c r="V33159" s="11"/>
      <c r="W33159" s="11"/>
      <c r="X33159" s="11"/>
      <c r="Y33159" s="11"/>
      <c r="Z33159" s="12"/>
    </row>
    <row r="33160" spans="15:26" ht="12.75" x14ac:dyDescent="0.2">
      <c r="O33160" s="10"/>
      <c r="P33160" s="11"/>
      <c r="Q33160" s="11"/>
      <c r="R33160" s="11"/>
      <c r="S33160" s="11"/>
      <c r="T33160" s="11"/>
      <c r="U33160" s="11"/>
      <c r="V33160" s="11"/>
      <c r="W33160" s="11"/>
      <c r="X33160" s="11"/>
      <c r="Y33160" s="11"/>
      <c r="Z33160" s="12"/>
    </row>
    <row r="33161" spans="15:26" ht="12.75" x14ac:dyDescent="0.2">
      <c r="O33161" s="10"/>
      <c r="P33161" s="11"/>
      <c r="Q33161" s="11"/>
      <c r="R33161" s="11"/>
      <c r="S33161" s="11"/>
      <c r="T33161" s="11"/>
      <c r="U33161" s="11"/>
      <c r="V33161" s="11"/>
      <c r="W33161" s="11"/>
      <c r="X33161" s="11"/>
      <c r="Y33161" s="11"/>
      <c r="Z33161" s="12"/>
    </row>
    <row r="33162" spans="15:26" ht="12.75" x14ac:dyDescent="0.2">
      <c r="O33162" s="10"/>
      <c r="P33162" s="11"/>
      <c r="Q33162" s="11"/>
      <c r="R33162" s="11"/>
      <c r="S33162" s="11"/>
      <c r="T33162" s="11"/>
      <c r="U33162" s="11"/>
      <c r="V33162" s="11"/>
      <c r="W33162" s="11"/>
      <c r="X33162" s="11"/>
      <c r="Y33162" s="11"/>
      <c r="Z33162" s="12"/>
    </row>
    <row r="33163" spans="15:26" ht="12.75" x14ac:dyDescent="0.2">
      <c r="O33163" s="10"/>
      <c r="P33163" s="11"/>
      <c r="Q33163" s="11"/>
      <c r="R33163" s="11"/>
      <c r="S33163" s="11"/>
      <c r="T33163" s="11"/>
      <c r="U33163" s="11"/>
      <c r="V33163" s="11"/>
      <c r="W33163" s="11"/>
      <c r="X33163" s="11"/>
      <c r="Y33163" s="11"/>
      <c r="Z33163" s="12"/>
    </row>
    <row r="33164" spans="15:26" ht="12.75" x14ac:dyDescent="0.2">
      <c r="O33164" s="10"/>
      <c r="P33164" s="11"/>
      <c r="Q33164" s="11"/>
      <c r="R33164" s="11"/>
      <c r="S33164" s="11"/>
      <c r="T33164" s="11"/>
      <c r="U33164" s="11"/>
      <c r="V33164" s="11"/>
      <c r="W33164" s="11"/>
      <c r="X33164" s="11"/>
      <c r="Y33164" s="11"/>
      <c r="Z33164" s="12"/>
    </row>
    <row r="33165" spans="15:26" ht="12.75" x14ac:dyDescent="0.2">
      <c r="O33165" s="10"/>
      <c r="P33165" s="11"/>
      <c r="Q33165" s="11"/>
      <c r="R33165" s="11"/>
      <c r="S33165" s="11"/>
      <c r="T33165" s="11"/>
      <c r="U33165" s="11"/>
      <c r="V33165" s="11"/>
      <c r="W33165" s="11"/>
      <c r="X33165" s="11"/>
      <c r="Y33165" s="11"/>
      <c r="Z33165" s="12"/>
    </row>
    <row r="33166" spans="15:26" ht="12.75" x14ac:dyDescent="0.2">
      <c r="O33166" s="10"/>
      <c r="P33166" s="11"/>
      <c r="Q33166" s="11"/>
      <c r="R33166" s="11"/>
      <c r="S33166" s="11"/>
      <c r="T33166" s="11"/>
      <c r="U33166" s="11"/>
      <c r="V33166" s="11"/>
      <c r="W33166" s="11"/>
      <c r="X33166" s="11"/>
      <c r="Y33166" s="11"/>
      <c r="Z33166" s="12"/>
    </row>
    <row r="33167" spans="15:26" ht="12.75" x14ac:dyDescent="0.2">
      <c r="O33167" s="10"/>
      <c r="P33167" s="11"/>
      <c r="Q33167" s="11"/>
      <c r="R33167" s="11"/>
      <c r="S33167" s="11"/>
      <c r="T33167" s="11"/>
      <c r="U33167" s="11"/>
      <c r="V33167" s="11"/>
      <c r="W33167" s="11"/>
      <c r="X33167" s="11"/>
      <c r="Y33167" s="11"/>
      <c r="Z33167" s="12"/>
    </row>
    <row r="33168" spans="15:26" ht="12.75" x14ac:dyDescent="0.2">
      <c r="O33168" s="10"/>
      <c r="P33168" s="11"/>
      <c r="Q33168" s="11"/>
      <c r="R33168" s="11"/>
      <c r="S33168" s="11"/>
      <c r="T33168" s="11"/>
      <c r="U33168" s="11"/>
      <c r="V33168" s="11"/>
      <c r="W33168" s="11"/>
      <c r="X33168" s="11"/>
      <c r="Y33168" s="11"/>
      <c r="Z33168" s="12"/>
    </row>
    <row r="33169" spans="15:26" ht="12.75" x14ac:dyDescent="0.2">
      <c r="O33169" s="10"/>
      <c r="P33169" s="11"/>
      <c r="Q33169" s="11"/>
      <c r="R33169" s="11"/>
      <c r="S33169" s="11"/>
      <c r="T33169" s="11"/>
      <c r="U33169" s="11"/>
      <c r="V33169" s="11"/>
      <c r="W33169" s="11"/>
      <c r="X33169" s="11"/>
      <c r="Y33169" s="11"/>
      <c r="Z33169" s="12"/>
    </row>
    <row r="33170" spans="15:26" ht="12.75" x14ac:dyDescent="0.2">
      <c r="O33170" s="10"/>
      <c r="P33170" s="11"/>
      <c r="Q33170" s="11"/>
      <c r="R33170" s="11"/>
      <c r="S33170" s="11"/>
      <c r="T33170" s="11"/>
      <c r="U33170" s="11"/>
      <c r="V33170" s="11"/>
      <c r="W33170" s="11"/>
      <c r="X33170" s="11"/>
      <c r="Y33170" s="11"/>
      <c r="Z33170" s="12"/>
    </row>
    <row r="33171" spans="15:26" ht="12.75" x14ac:dyDescent="0.2">
      <c r="O33171" s="10"/>
      <c r="P33171" s="11"/>
      <c r="Q33171" s="11"/>
      <c r="R33171" s="11"/>
      <c r="S33171" s="11"/>
      <c r="T33171" s="11"/>
      <c r="U33171" s="11"/>
      <c r="V33171" s="11"/>
      <c r="W33171" s="11"/>
      <c r="X33171" s="11"/>
      <c r="Y33171" s="11"/>
      <c r="Z33171" s="12"/>
    </row>
    <row r="33172" spans="15:26" ht="12.75" x14ac:dyDescent="0.2">
      <c r="O33172" s="10"/>
      <c r="P33172" s="11"/>
      <c r="Q33172" s="11"/>
      <c r="R33172" s="11"/>
      <c r="S33172" s="11"/>
      <c r="T33172" s="11"/>
      <c r="U33172" s="11"/>
      <c r="V33172" s="11"/>
      <c r="W33172" s="11"/>
      <c r="X33172" s="11"/>
      <c r="Y33172" s="11"/>
      <c r="Z33172" s="12"/>
    </row>
    <row r="33173" spans="15:26" ht="12.75" x14ac:dyDescent="0.2">
      <c r="O33173" s="10"/>
      <c r="P33173" s="11"/>
      <c r="Q33173" s="11"/>
      <c r="R33173" s="11"/>
      <c r="S33173" s="11"/>
      <c r="T33173" s="11"/>
      <c r="U33173" s="11"/>
      <c r="V33173" s="11"/>
      <c r="W33173" s="11"/>
      <c r="X33173" s="11"/>
      <c r="Y33173" s="11"/>
      <c r="Z33173" s="12"/>
    </row>
    <row r="33174" spans="15:26" ht="12.75" x14ac:dyDescent="0.2">
      <c r="O33174" s="10"/>
      <c r="P33174" s="11"/>
      <c r="Q33174" s="11"/>
      <c r="R33174" s="11"/>
      <c r="S33174" s="11"/>
      <c r="T33174" s="11"/>
      <c r="U33174" s="11"/>
      <c r="V33174" s="11"/>
      <c r="W33174" s="11"/>
      <c r="X33174" s="11"/>
      <c r="Y33174" s="11"/>
      <c r="Z33174" s="12"/>
    </row>
    <row r="33175" spans="15:26" ht="12.75" x14ac:dyDescent="0.2">
      <c r="O33175" s="10"/>
      <c r="P33175" s="11"/>
      <c r="Q33175" s="11"/>
      <c r="R33175" s="11"/>
      <c r="S33175" s="11"/>
      <c r="T33175" s="11"/>
      <c r="U33175" s="11"/>
      <c r="V33175" s="11"/>
      <c r="W33175" s="11"/>
      <c r="X33175" s="11"/>
      <c r="Y33175" s="11"/>
      <c r="Z33175" s="12"/>
    </row>
    <row r="33176" spans="15:26" ht="12.75" x14ac:dyDescent="0.2">
      <c r="O33176" s="10"/>
      <c r="P33176" s="11"/>
      <c r="Q33176" s="11"/>
      <c r="R33176" s="11"/>
      <c r="S33176" s="11"/>
      <c r="T33176" s="11"/>
      <c r="U33176" s="11"/>
      <c r="V33176" s="11"/>
      <c r="W33176" s="11"/>
      <c r="X33176" s="11"/>
      <c r="Y33176" s="11"/>
      <c r="Z33176" s="12"/>
    </row>
    <row r="33177" spans="15:26" ht="12.75" x14ac:dyDescent="0.2">
      <c r="O33177" s="10"/>
      <c r="P33177" s="11"/>
      <c r="Q33177" s="11"/>
      <c r="R33177" s="11"/>
      <c r="S33177" s="11"/>
      <c r="T33177" s="11"/>
      <c r="U33177" s="11"/>
      <c r="V33177" s="11"/>
      <c r="W33177" s="11"/>
      <c r="X33177" s="11"/>
      <c r="Y33177" s="11"/>
      <c r="Z33177" s="12"/>
    </row>
    <row r="33178" spans="15:26" ht="12.75" x14ac:dyDescent="0.2">
      <c r="O33178" s="10"/>
      <c r="P33178" s="11"/>
      <c r="Q33178" s="11"/>
      <c r="R33178" s="11"/>
      <c r="S33178" s="11"/>
      <c r="T33178" s="11"/>
      <c r="U33178" s="11"/>
      <c r="V33178" s="11"/>
      <c r="W33178" s="11"/>
      <c r="X33178" s="11"/>
      <c r="Y33178" s="11"/>
      <c r="Z33178" s="12"/>
    </row>
    <row r="33179" spans="15:26" ht="12.75" x14ac:dyDescent="0.2">
      <c r="O33179" s="10"/>
      <c r="P33179" s="11"/>
      <c r="Q33179" s="11"/>
      <c r="R33179" s="11"/>
      <c r="S33179" s="11"/>
      <c r="T33179" s="11"/>
      <c r="U33179" s="11"/>
      <c r="V33179" s="11"/>
      <c r="W33179" s="11"/>
      <c r="X33179" s="11"/>
      <c r="Y33179" s="11"/>
      <c r="Z33179" s="12"/>
    </row>
    <row r="33180" spans="15:26" ht="12.75" x14ac:dyDescent="0.2">
      <c r="O33180" s="10"/>
      <c r="P33180" s="11"/>
      <c r="Q33180" s="11"/>
      <c r="R33180" s="11"/>
      <c r="S33180" s="11"/>
      <c r="T33180" s="11"/>
      <c r="U33180" s="11"/>
      <c r="V33180" s="11"/>
      <c r="W33180" s="11"/>
      <c r="X33180" s="11"/>
      <c r="Y33180" s="11"/>
      <c r="Z33180" s="12"/>
    </row>
    <row r="33181" spans="15:26" ht="12.75" x14ac:dyDescent="0.2">
      <c r="O33181" s="10"/>
      <c r="P33181" s="11"/>
      <c r="Q33181" s="11"/>
      <c r="R33181" s="11"/>
      <c r="S33181" s="11"/>
      <c r="T33181" s="11"/>
      <c r="U33181" s="11"/>
      <c r="V33181" s="11"/>
      <c r="W33181" s="11"/>
      <c r="X33181" s="11"/>
      <c r="Y33181" s="11"/>
      <c r="Z33181" s="12"/>
    </row>
    <row r="33182" spans="15:26" ht="12.75" x14ac:dyDescent="0.2">
      <c r="O33182" s="10"/>
      <c r="P33182" s="11"/>
      <c r="Q33182" s="11"/>
      <c r="R33182" s="11"/>
      <c r="S33182" s="11"/>
      <c r="T33182" s="11"/>
      <c r="U33182" s="11"/>
      <c r="V33182" s="11"/>
      <c r="W33182" s="11"/>
      <c r="X33182" s="11"/>
      <c r="Y33182" s="11"/>
      <c r="Z33182" s="12"/>
    </row>
    <row r="33183" spans="15:26" ht="12.75" x14ac:dyDescent="0.2">
      <c r="O33183" s="10"/>
      <c r="P33183" s="11"/>
      <c r="Q33183" s="11"/>
      <c r="R33183" s="11"/>
      <c r="S33183" s="11"/>
      <c r="T33183" s="11"/>
      <c r="U33183" s="11"/>
      <c r="V33183" s="11"/>
      <c r="W33183" s="11"/>
      <c r="X33183" s="11"/>
      <c r="Y33183" s="11"/>
      <c r="Z33183" s="12"/>
    </row>
    <row r="33184" spans="15:26" ht="12.75" x14ac:dyDescent="0.2">
      <c r="O33184" s="10"/>
      <c r="P33184" s="11"/>
      <c r="Q33184" s="11"/>
      <c r="R33184" s="11"/>
      <c r="S33184" s="11"/>
      <c r="T33184" s="11"/>
      <c r="U33184" s="11"/>
      <c r="V33184" s="11"/>
      <c r="W33184" s="11"/>
      <c r="X33184" s="11"/>
      <c r="Y33184" s="11"/>
      <c r="Z33184" s="12"/>
    </row>
    <row r="33185" spans="15:26" ht="12.75" x14ac:dyDescent="0.2">
      <c r="O33185" s="10"/>
      <c r="P33185" s="11"/>
      <c r="Q33185" s="11"/>
      <c r="R33185" s="11"/>
      <c r="S33185" s="11"/>
      <c r="T33185" s="11"/>
      <c r="U33185" s="11"/>
      <c r="V33185" s="11"/>
      <c r="W33185" s="11"/>
      <c r="X33185" s="11"/>
      <c r="Y33185" s="11"/>
      <c r="Z33185" s="12"/>
    </row>
    <row r="33186" spans="15:26" ht="12.75" x14ac:dyDescent="0.2">
      <c r="O33186" s="10"/>
      <c r="P33186" s="11"/>
      <c r="Q33186" s="11"/>
      <c r="R33186" s="11"/>
      <c r="S33186" s="11"/>
      <c r="T33186" s="11"/>
      <c r="U33186" s="11"/>
      <c r="V33186" s="11"/>
      <c r="W33186" s="11"/>
      <c r="X33186" s="11"/>
      <c r="Y33186" s="11"/>
      <c r="Z33186" s="12"/>
    </row>
    <row r="33187" spans="15:26" ht="12.75" x14ac:dyDescent="0.2">
      <c r="O33187" s="10"/>
      <c r="P33187" s="11"/>
      <c r="Q33187" s="11"/>
      <c r="R33187" s="11"/>
      <c r="S33187" s="11"/>
      <c r="T33187" s="11"/>
      <c r="U33187" s="11"/>
      <c r="V33187" s="11"/>
      <c r="W33187" s="11"/>
      <c r="X33187" s="11"/>
      <c r="Y33187" s="11"/>
      <c r="Z33187" s="12"/>
    </row>
    <row r="33188" spans="15:26" ht="12.75" x14ac:dyDescent="0.2">
      <c r="O33188" s="10"/>
      <c r="P33188" s="11"/>
      <c r="Q33188" s="11"/>
      <c r="R33188" s="11"/>
      <c r="S33188" s="11"/>
      <c r="T33188" s="11"/>
      <c r="U33188" s="11"/>
      <c r="V33188" s="11"/>
      <c r="W33188" s="11"/>
      <c r="X33188" s="11"/>
      <c r="Y33188" s="11"/>
      <c r="Z33188" s="12"/>
    </row>
    <row r="33189" spans="15:26" ht="12.75" x14ac:dyDescent="0.2">
      <c r="O33189" s="10"/>
      <c r="P33189" s="11"/>
      <c r="Q33189" s="11"/>
      <c r="R33189" s="11"/>
      <c r="S33189" s="11"/>
      <c r="T33189" s="11"/>
      <c r="U33189" s="11"/>
      <c r="V33189" s="11"/>
      <c r="W33189" s="11"/>
      <c r="X33189" s="11"/>
      <c r="Y33189" s="11"/>
      <c r="Z33189" s="12"/>
    </row>
    <row r="33190" spans="15:26" ht="12.75" x14ac:dyDescent="0.2">
      <c r="O33190" s="10"/>
      <c r="P33190" s="11"/>
      <c r="Q33190" s="11"/>
      <c r="R33190" s="11"/>
      <c r="S33190" s="11"/>
      <c r="T33190" s="11"/>
      <c r="U33190" s="11"/>
      <c r="V33190" s="11"/>
      <c r="W33190" s="11"/>
      <c r="X33190" s="11"/>
      <c r="Y33190" s="11"/>
      <c r="Z33190" s="12"/>
    </row>
    <row r="33191" spans="15:26" ht="12.75" x14ac:dyDescent="0.2">
      <c r="O33191" s="10"/>
      <c r="P33191" s="11"/>
      <c r="Q33191" s="11"/>
      <c r="R33191" s="11"/>
      <c r="S33191" s="11"/>
      <c r="T33191" s="11"/>
      <c r="U33191" s="11"/>
      <c r="V33191" s="11"/>
      <c r="W33191" s="11"/>
      <c r="X33191" s="11"/>
      <c r="Y33191" s="11"/>
      <c r="Z33191" s="12"/>
    </row>
    <row r="33192" spans="15:26" ht="12.75" x14ac:dyDescent="0.2">
      <c r="O33192" s="10"/>
      <c r="P33192" s="11"/>
      <c r="Q33192" s="11"/>
      <c r="R33192" s="11"/>
      <c r="S33192" s="11"/>
      <c r="T33192" s="11"/>
      <c r="U33192" s="11"/>
      <c r="V33192" s="11"/>
      <c r="W33192" s="11"/>
      <c r="X33192" s="11"/>
      <c r="Y33192" s="11"/>
      <c r="Z33192" s="12"/>
    </row>
    <row r="33193" spans="15:26" ht="12.75" x14ac:dyDescent="0.2">
      <c r="O33193" s="10"/>
      <c r="P33193" s="11"/>
      <c r="Q33193" s="11"/>
      <c r="R33193" s="11"/>
      <c r="S33193" s="11"/>
      <c r="T33193" s="11"/>
      <c r="U33193" s="11"/>
      <c r="V33193" s="11"/>
      <c r="W33193" s="11"/>
      <c r="X33193" s="11"/>
      <c r="Y33193" s="11"/>
      <c r="Z33193" s="12"/>
    </row>
    <row r="33194" spans="15:26" ht="12.75" x14ac:dyDescent="0.2">
      <c r="O33194" s="10"/>
      <c r="P33194" s="11"/>
      <c r="Q33194" s="11"/>
      <c r="R33194" s="11"/>
      <c r="S33194" s="11"/>
      <c r="T33194" s="11"/>
      <c r="U33194" s="11"/>
      <c r="V33194" s="11"/>
      <c r="W33194" s="11"/>
      <c r="X33194" s="11"/>
      <c r="Y33194" s="11"/>
      <c r="Z33194" s="12"/>
    </row>
    <row r="33195" spans="15:26" ht="12.75" x14ac:dyDescent="0.2">
      <c r="O33195" s="10"/>
      <c r="P33195" s="11"/>
      <c r="Q33195" s="11"/>
      <c r="R33195" s="11"/>
      <c r="S33195" s="11"/>
      <c r="T33195" s="11"/>
      <c r="U33195" s="11"/>
      <c r="V33195" s="11"/>
      <c r="W33195" s="11"/>
      <c r="X33195" s="11"/>
      <c r="Y33195" s="11"/>
      <c r="Z33195" s="12"/>
    </row>
    <row r="33196" spans="15:26" ht="12.75" x14ac:dyDescent="0.2">
      <c r="O33196" s="10"/>
      <c r="P33196" s="11"/>
      <c r="Q33196" s="11"/>
      <c r="R33196" s="11"/>
      <c r="S33196" s="11"/>
      <c r="T33196" s="11"/>
      <c r="U33196" s="11"/>
      <c r="V33196" s="11"/>
      <c r="W33196" s="11"/>
      <c r="X33196" s="11"/>
      <c r="Y33196" s="11"/>
      <c r="Z33196" s="12"/>
    </row>
    <row r="33197" spans="15:26" ht="12.75" x14ac:dyDescent="0.2">
      <c r="O33197" s="10"/>
      <c r="P33197" s="11"/>
      <c r="Q33197" s="11"/>
      <c r="R33197" s="11"/>
      <c r="S33197" s="11"/>
      <c r="T33197" s="11"/>
      <c r="U33197" s="11"/>
      <c r="V33197" s="11"/>
      <c r="W33197" s="11"/>
      <c r="X33197" s="11"/>
      <c r="Y33197" s="11"/>
      <c r="Z33197" s="12"/>
    </row>
    <row r="33198" spans="15:26" ht="12.75" x14ac:dyDescent="0.2">
      <c r="O33198" s="10"/>
      <c r="P33198" s="11"/>
      <c r="Q33198" s="11"/>
      <c r="R33198" s="11"/>
      <c r="S33198" s="11"/>
      <c r="T33198" s="11"/>
      <c r="U33198" s="11"/>
      <c r="V33198" s="11"/>
      <c r="W33198" s="11"/>
      <c r="X33198" s="11"/>
      <c r="Y33198" s="11"/>
      <c r="Z33198" s="12"/>
    </row>
    <row r="33199" spans="15:26" ht="12.75" x14ac:dyDescent="0.2">
      <c r="O33199" s="10"/>
      <c r="P33199" s="11"/>
      <c r="Q33199" s="11"/>
      <c r="R33199" s="11"/>
      <c r="S33199" s="11"/>
      <c r="T33199" s="11"/>
      <c r="U33199" s="11"/>
      <c r="V33199" s="11"/>
      <c r="W33199" s="11"/>
      <c r="X33199" s="11"/>
      <c r="Y33199" s="11"/>
      <c r="Z33199" s="12"/>
    </row>
    <row r="33200" spans="15:26" ht="12.75" x14ac:dyDescent="0.2">
      <c r="O33200" s="10"/>
      <c r="P33200" s="11"/>
      <c r="Q33200" s="11"/>
      <c r="R33200" s="11"/>
      <c r="S33200" s="11"/>
      <c r="T33200" s="11"/>
      <c r="U33200" s="11"/>
      <c r="V33200" s="11"/>
      <c r="W33200" s="11"/>
      <c r="X33200" s="11"/>
      <c r="Y33200" s="11"/>
      <c r="Z33200" s="12"/>
    </row>
    <row r="33201" spans="15:26" ht="12.75" x14ac:dyDescent="0.2">
      <c r="O33201" s="10"/>
      <c r="P33201" s="11"/>
      <c r="Q33201" s="11"/>
      <c r="R33201" s="11"/>
      <c r="S33201" s="11"/>
      <c r="T33201" s="11"/>
      <c r="U33201" s="11"/>
      <c r="V33201" s="11"/>
      <c r="W33201" s="11"/>
      <c r="X33201" s="11"/>
      <c r="Y33201" s="11"/>
      <c r="Z33201" s="12"/>
    </row>
    <row r="33202" spans="15:26" ht="12.75" x14ac:dyDescent="0.2">
      <c r="O33202" s="10"/>
      <c r="P33202" s="11"/>
      <c r="Q33202" s="11"/>
      <c r="R33202" s="11"/>
      <c r="S33202" s="11"/>
      <c r="T33202" s="11"/>
      <c r="U33202" s="11"/>
      <c r="V33202" s="11"/>
      <c r="W33202" s="11"/>
      <c r="X33202" s="11"/>
      <c r="Y33202" s="11"/>
      <c r="Z33202" s="12"/>
    </row>
    <row r="33203" spans="15:26" ht="12.75" x14ac:dyDescent="0.2">
      <c r="O33203" s="10"/>
      <c r="P33203" s="11"/>
      <c r="Q33203" s="11"/>
      <c r="R33203" s="11"/>
      <c r="S33203" s="11"/>
      <c r="T33203" s="11"/>
      <c r="U33203" s="11"/>
      <c r="V33203" s="11"/>
      <c r="W33203" s="11"/>
      <c r="X33203" s="11"/>
      <c r="Y33203" s="11"/>
      <c r="Z33203" s="12"/>
    </row>
    <row r="33204" spans="15:26" ht="12.75" x14ac:dyDescent="0.2">
      <c r="O33204" s="10"/>
      <c r="P33204" s="11"/>
      <c r="Q33204" s="11"/>
      <c r="R33204" s="11"/>
      <c r="S33204" s="11"/>
      <c r="T33204" s="11"/>
      <c r="U33204" s="11"/>
      <c r="V33204" s="11"/>
      <c r="W33204" s="11"/>
      <c r="X33204" s="11"/>
      <c r="Y33204" s="11"/>
      <c r="Z33204" s="12"/>
    </row>
    <row r="33205" spans="15:26" ht="12.75" x14ac:dyDescent="0.2">
      <c r="O33205" s="10"/>
      <c r="P33205" s="11"/>
      <c r="Q33205" s="11"/>
      <c r="R33205" s="11"/>
      <c r="S33205" s="11"/>
      <c r="T33205" s="11"/>
      <c r="U33205" s="11"/>
      <c r="V33205" s="11"/>
      <c r="W33205" s="11"/>
      <c r="X33205" s="11"/>
      <c r="Y33205" s="11"/>
      <c r="Z33205" s="12"/>
    </row>
    <row r="33206" spans="15:26" ht="12.75" x14ac:dyDescent="0.2">
      <c r="O33206" s="10"/>
      <c r="P33206" s="11"/>
      <c r="Q33206" s="11"/>
      <c r="R33206" s="11"/>
      <c r="S33206" s="11"/>
      <c r="T33206" s="11"/>
      <c r="U33206" s="11"/>
      <c r="V33206" s="11"/>
      <c r="W33206" s="11"/>
      <c r="X33206" s="11"/>
      <c r="Y33206" s="11"/>
      <c r="Z33206" s="12"/>
    </row>
    <row r="33207" spans="15:26" ht="12.75" x14ac:dyDescent="0.2">
      <c r="O33207" s="10"/>
      <c r="P33207" s="11"/>
      <c r="Q33207" s="11"/>
      <c r="R33207" s="11"/>
      <c r="S33207" s="11"/>
      <c r="T33207" s="11"/>
      <c r="U33207" s="11"/>
      <c r="V33207" s="11"/>
      <c r="W33207" s="11"/>
      <c r="X33207" s="11"/>
      <c r="Y33207" s="11"/>
      <c r="Z33207" s="12"/>
    </row>
    <row r="33208" spans="15:26" ht="12.75" x14ac:dyDescent="0.2">
      <c r="O33208" s="10"/>
      <c r="P33208" s="11"/>
      <c r="Q33208" s="11"/>
      <c r="R33208" s="11"/>
      <c r="S33208" s="11"/>
      <c r="T33208" s="11"/>
      <c r="U33208" s="11"/>
      <c r="V33208" s="11"/>
      <c r="W33208" s="11"/>
      <c r="X33208" s="11"/>
      <c r="Y33208" s="11"/>
      <c r="Z33208" s="12"/>
    </row>
    <row r="33209" spans="15:26" ht="12.75" x14ac:dyDescent="0.2">
      <c r="O33209" s="10"/>
      <c r="P33209" s="11"/>
      <c r="Q33209" s="11"/>
      <c r="R33209" s="11"/>
      <c r="S33209" s="11"/>
      <c r="T33209" s="11"/>
      <c r="U33209" s="11"/>
      <c r="V33209" s="11"/>
      <c r="W33209" s="11"/>
      <c r="X33209" s="11"/>
      <c r="Y33209" s="11"/>
      <c r="Z33209" s="12"/>
    </row>
    <row r="33210" spans="15:26" ht="12.75" x14ac:dyDescent="0.2">
      <c r="O33210" s="10"/>
      <c r="P33210" s="11"/>
      <c r="Q33210" s="11"/>
      <c r="R33210" s="11"/>
      <c r="S33210" s="11"/>
      <c r="T33210" s="11"/>
      <c r="U33210" s="11"/>
      <c r="V33210" s="11"/>
      <c r="W33210" s="11"/>
      <c r="X33210" s="11"/>
      <c r="Y33210" s="11"/>
      <c r="Z33210" s="12"/>
    </row>
    <row r="33211" spans="15:26" ht="12.75" x14ac:dyDescent="0.2">
      <c r="O33211" s="10"/>
      <c r="P33211" s="11"/>
      <c r="Q33211" s="11"/>
      <c r="R33211" s="11"/>
      <c r="S33211" s="11"/>
      <c r="T33211" s="11"/>
      <c r="U33211" s="11"/>
      <c r="V33211" s="11"/>
      <c r="W33211" s="11"/>
      <c r="X33211" s="11"/>
      <c r="Y33211" s="11"/>
      <c r="Z33211" s="12"/>
    </row>
    <row r="33212" spans="15:26" ht="12.75" x14ac:dyDescent="0.2">
      <c r="O33212" s="10"/>
      <c r="P33212" s="11"/>
      <c r="Q33212" s="11"/>
      <c r="R33212" s="11"/>
      <c r="S33212" s="11"/>
      <c r="T33212" s="11"/>
      <c r="U33212" s="11"/>
      <c r="V33212" s="11"/>
      <c r="W33212" s="11"/>
      <c r="X33212" s="11"/>
      <c r="Y33212" s="11"/>
      <c r="Z33212" s="12"/>
    </row>
    <row r="33213" spans="15:26" ht="12.75" x14ac:dyDescent="0.2">
      <c r="O33213" s="10"/>
      <c r="P33213" s="11"/>
      <c r="Q33213" s="11"/>
      <c r="R33213" s="11"/>
      <c r="S33213" s="11"/>
      <c r="T33213" s="11"/>
      <c r="U33213" s="11"/>
      <c r="V33213" s="11"/>
      <c r="W33213" s="11"/>
      <c r="X33213" s="11"/>
      <c r="Y33213" s="11"/>
      <c r="Z33213" s="12"/>
    </row>
    <row r="33214" spans="15:26" ht="12.75" x14ac:dyDescent="0.2">
      <c r="O33214" s="10"/>
      <c r="P33214" s="11"/>
      <c r="Q33214" s="11"/>
      <c r="R33214" s="11"/>
      <c r="S33214" s="11"/>
      <c r="T33214" s="11"/>
      <c r="U33214" s="11"/>
      <c r="V33214" s="11"/>
      <c r="W33214" s="11"/>
      <c r="X33214" s="11"/>
      <c r="Y33214" s="11"/>
      <c r="Z33214" s="12"/>
    </row>
    <row r="33215" spans="15:26" ht="12.75" x14ac:dyDescent="0.2">
      <c r="O33215" s="10"/>
      <c r="P33215" s="11"/>
      <c r="Q33215" s="11"/>
      <c r="R33215" s="11"/>
      <c r="S33215" s="11"/>
      <c r="T33215" s="11"/>
      <c r="U33215" s="11"/>
      <c r="V33215" s="11"/>
      <c r="W33215" s="11"/>
      <c r="X33215" s="11"/>
      <c r="Y33215" s="11"/>
      <c r="Z33215" s="12"/>
    </row>
    <row r="33216" spans="15:26" ht="12.75" x14ac:dyDescent="0.2">
      <c r="O33216" s="10"/>
      <c r="P33216" s="11"/>
      <c r="Q33216" s="11"/>
      <c r="R33216" s="11"/>
      <c r="S33216" s="11"/>
      <c r="T33216" s="11"/>
      <c r="U33216" s="11"/>
      <c r="V33216" s="11"/>
      <c r="W33216" s="11"/>
      <c r="X33216" s="11"/>
      <c r="Y33216" s="11"/>
      <c r="Z33216" s="12"/>
    </row>
    <row r="33217" spans="15:26" ht="12.75" x14ac:dyDescent="0.2">
      <c r="O33217" s="10"/>
      <c r="P33217" s="11"/>
      <c r="Q33217" s="11"/>
      <c r="R33217" s="11"/>
      <c r="S33217" s="11"/>
      <c r="T33217" s="11"/>
      <c r="U33217" s="11"/>
      <c r="V33217" s="11"/>
      <c r="W33217" s="11"/>
      <c r="X33217" s="11"/>
      <c r="Y33217" s="11"/>
      <c r="Z33217" s="12"/>
    </row>
    <row r="33218" spans="15:26" ht="12.75" x14ac:dyDescent="0.2">
      <c r="O33218" s="10"/>
      <c r="P33218" s="11"/>
      <c r="Q33218" s="11"/>
      <c r="R33218" s="11"/>
      <c r="S33218" s="11"/>
      <c r="T33218" s="11"/>
      <c r="U33218" s="11"/>
      <c r="V33218" s="11"/>
      <c r="W33218" s="11"/>
      <c r="X33218" s="11"/>
      <c r="Y33218" s="11"/>
      <c r="Z33218" s="12"/>
    </row>
    <row r="33219" spans="15:26" ht="12.75" x14ac:dyDescent="0.2">
      <c r="O33219" s="10"/>
      <c r="P33219" s="11"/>
      <c r="Q33219" s="11"/>
      <c r="R33219" s="11"/>
      <c r="S33219" s="11"/>
      <c r="T33219" s="11"/>
      <c r="U33219" s="11"/>
      <c r="V33219" s="11"/>
      <c r="W33219" s="11"/>
      <c r="X33219" s="11"/>
      <c r="Y33219" s="11"/>
      <c r="Z33219" s="12"/>
    </row>
    <row r="33220" spans="15:26" ht="12.75" x14ac:dyDescent="0.2">
      <c r="O33220" s="10"/>
      <c r="P33220" s="11"/>
      <c r="Q33220" s="11"/>
      <c r="R33220" s="11"/>
      <c r="S33220" s="11"/>
      <c r="T33220" s="11"/>
      <c r="U33220" s="11"/>
      <c r="V33220" s="11"/>
      <c r="W33220" s="11"/>
      <c r="X33220" s="11"/>
      <c r="Y33220" s="11"/>
      <c r="Z33220" s="12"/>
    </row>
    <row r="33221" spans="15:26" ht="12.75" x14ac:dyDescent="0.2">
      <c r="O33221" s="10"/>
      <c r="P33221" s="11"/>
      <c r="Q33221" s="11"/>
      <c r="R33221" s="11"/>
      <c r="S33221" s="11"/>
      <c r="T33221" s="11"/>
      <c r="U33221" s="11"/>
      <c r="V33221" s="11"/>
      <c r="W33221" s="11"/>
      <c r="X33221" s="11"/>
      <c r="Y33221" s="11"/>
      <c r="Z33221" s="12"/>
    </row>
    <row r="33222" spans="15:26" ht="12.75" x14ac:dyDescent="0.2">
      <c r="O33222" s="10"/>
      <c r="P33222" s="11"/>
      <c r="Q33222" s="11"/>
      <c r="R33222" s="11"/>
      <c r="S33222" s="11"/>
      <c r="T33222" s="11"/>
      <c r="U33222" s="11"/>
      <c r="V33222" s="11"/>
      <c r="W33222" s="11"/>
      <c r="X33222" s="11"/>
      <c r="Y33222" s="11"/>
      <c r="Z33222" s="12"/>
    </row>
    <row r="33223" spans="15:26" ht="12.75" x14ac:dyDescent="0.2">
      <c r="O33223" s="10"/>
      <c r="P33223" s="11"/>
      <c r="Q33223" s="11"/>
      <c r="R33223" s="11"/>
      <c r="S33223" s="11"/>
      <c r="T33223" s="11"/>
      <c r="U33223" s="11"/>
      <c r="V33223" s="11"/>
      <c r="W33223" s="11"/>
      <c r="X33223" s="11"/>
      <c r="Y33223" s="11"/>
      <c r="Z33223" s="12"/>
    </row>
    <row r="33224" spans="15:26" ht="12.75" x14ac:dyDescent="0.2">
      <c r="O33224" s="10"/>
      <c r="P33224" s="11"/>
      <c r="Q33224" s="11"/>
      <c r="R33224" s="11"/>
      <c r="S33224" s="11"/>
      <c r="T33224" s="11"/>
      <c r="U33224" s="11"/>
      <c r="V33224" s="11"/>
      <c r="W33224" s="11"/>
      <c r="X33224" s="11"/>
      <c r="Y33224" s="11"/>
      <c r="Z33224" s="12"/>
    </row>
    <row r="33225" spans="15:26" ht="12.75" x14ac:dyDescent="0.2">
      <c r="O33225" s="10"/>
      <c r="P33225" s="11"/>
      <c r="Q33225" s="11"/>
      <c r="R33225" s="11"/>
      <c r="S33225" s="11"/>
      <c r="T33225" s="11"/>
      <c r="U33225" s="11"/>
      <c r="V33225" s="11"/>
      <c r="W33225" s="11"/>
      <c r="X33225" s="11"/>
      <c r="Y33225" s="11"/>
      <c r="Z33225" s="12"/>
    </row>
    <row r="33226" spans="15:26" ht="12.75" x14ac:dyDescent="0.2">
      <c r="O33226" s="10"/>
      <c r="P33226" s="11"/>
      <c r="Q33226" s="11"/>
      <c r="R33226" s="11"/>
      <c r="S33226" s="11"/>
      <c r="T33226" s="11"/>
      <c r="U33226" s="11"/>
      <c r="V33226" s="11"/>
      <c r="W33226" s="11"/>
      <c r="X33226" s="11"/>
      <c r="Y33226" s="11"/>
      <c r="Z33226" s="12"/>
    </row>
    <row r="33227" spans="15:26" ht="12.75" x14ac:dyDescent="0.2">
      <c r="O33227" s="10"/>
      <c r="P33227" s="11"/>
      <c r="Q33227" s="11"/>
      <c r="R33227" s="11"/>
      <c r="S33227" s="11"/>
      <c r="T33227" s="11"/>
      <c r="U33227" s="11"/>
      <c r="V33227" s="11"/>
      <c r="W33227" s="11"/>
      <c r="X33227" s="11"/>
      <c r="Y33227" s="11"/>
      <c r="Z33227" s="12"/>
    </row>
    <row r="33228" spans="15:26" ht="12.75" x14ac:dyDescent="0.2">
      <c r="O33228" s="10"/>
      <c r="P33228" s="11"/>
      <c r="Q33228" s="11"/>
      <c r="R33228" s="11"/>
      <c r="S33228" s="11"/>
      <c r="T33228" s="11"/>
      <c r="U33228" s="11"/>
      <c r="V33228" s="11"/>
      <c r="W33228" s="11"/>
      <c r="X33228" s="11"/>
      <c r="Y33228" s="11"/>
      <c r="Z33228" s="12"/>
    </row>
    <row r="33229" spans="15:26" ht="12.75" x14ac:dyDescent="0.2">
      <c r="O33229" s="10"/>
      <c r="P33229" s="11"/>
      <c r="Q33229" s="11"/>
      <c r="R33229" s="11"/>
      <c r="S33229" s="11"/>
      <c r="T33229" s="11"/>
      <c r="U33229" s="11"/>
      <c r="V33229" s="11"/>
      <c r="W33229" s="11"/>
      <c r="X33229" s="11"/>
      <c r="Y33229" s="11"/>
      <c r="Z33229" s="12"/>
    </row>
    <row r="33230" spans="15:26" ht="12.75" x14ac:dyDescent="0.2">
      <c r="O33230" s="10"/>
      <c r="P33230" s="11"/>
      <c r="Q33230" s="11"/>
      <c r="R33230" s="11"/>
      <c r="S33230" s="11"/>
      <c r="T33230" s="11"/>
      <c r="U33230" s="11"/>
      <c r="V33230" s="11"/>
      <c r="W33230" s="11"/>
      <c r="X33230" s="11"/>
      <c r="Y33230" s="11"/>
      <c r="Z33230" s="12"/>
    </row>
    <row r="33231" spans="15:26" ht="12.75" x14ac:dyDescent="0.2">
      <c r="O33231" s="10"/>
      <c r="P33231" s="11"/>
      <c r="Q33231" s="11"/>
      <c r="R33231" s="11"/>
      <c r="S33231" s="11"/>
      <c r="T33231" s="11"/>
      <c r="U33231" s="11"/>
      <c r="V33231" s="11"/>
      <c r="W33231" s="11"/>
      <c r="X33231" s="11"/>
      <c r="Y33231" s="11"/>
      <c r="Z33231" s="12"/>
    </row>
    <row r="33232" spans="15:26" ht="12.75" x14ac:dyDescent="0.2">
      <c r="O33232" s="10"/>
      <c r="P33232" s="11"/>
      <c r="Q33232" s="11"/>
      <c r="R33232" s="11"/>
      <c r="S33232" s="11"/>
      <c r="T33232" s="11"/>
      <c r="U33232" s="11"/>
      <c r="V33232" s="11"/>
      <c r="W33232" s="11"/>
      <c r="X33232" s="11"/>
      <c r="Y33232" s="11"/>
      <c r="Z33232" s="12"/>
    </row>
    <row r="33233" spans="15:26" ht="12.75" x14ac:dyDescent="0.2">
      <c r="O33233" s="10"/>
      <c r="P33233" s="11"/>
      <c r="Q33233" s="11"/>
      <c r="R33233" s="11"/>
      <c r="S33233" s="11"/>
      <c r="T33233" s="11"/>
      <c r="U33233" s="11"/>
      <c r="V33233" s="11"/>
      <c r="W33233" s="11"/>
      <c r="X33233" s="11"/>
      <c r="Y33233" s="11"/>
      <c r="Z33233" s="12"/>
    </row>
    <row r="33234" spans="15:26" ht="12.75" x14ac:dyDescent="0.2">
      <c r="O33234" s="10"/>
      <c r="P33234" s="11"/>
      <c r="Q33234" s="11"/>
      <c r="R33234" s="11"/>
      <c r="S33234" s="11"/>
      <c r="T33234" s="11"/>
      <c r="U33234" s="11"/>
      <c r="V33234" s="11"/>
      <c r="W33234" s="11"/>
      <c r="X33234" s="11"/>
      <c r="Y33234" s="11"/>
      <c r="Z33234" s="12"/>
    </row>
    <row r="33235" spans="15:26" ht="12.75" x14ac:dyDescent="0.2">
      <c r="O33235" s="10"/>
      <c r="P33235" s="11"/>
      <c r="Q33235" s="11"/>
      <c r="R33235" s="11"/>
      <c r="S33235" s="11"/>
      <c r="T33235" s="11"/>
      <c r="U33235" s="11"/>
      <c r="V33235" s="11"/>
      <c r="W33235" s="11"/>
      <c r="X33235" s="11"/>
      <c r="Y33235" s="11"/>
      <c r="Z33235" s="12"/>
    </row>
    <row r="33236" spans="15:26" ht="12.75" x14ac:dyDescent="0.2">
      <c r="O33236" s="10"/>
      <c r="P33236" s="11"/>
      <c r="Q33236" s="11"/>
      <c r="R33236" s="11"/>
      <c r="S33236" s="11"/>
      <c r="T33236" s="11"/>
      <c r="U33236" s="11"/>
      <c r="V33236" s="11"/>
      <c r="W33236" s="11"/>
      <c r="X33236" s="11"/>
      <c r="Y33236" s="11"/>
      <c r="Z33236" s="12"/>
    </row>
    <row r="33237" spans="15:26" ht="12.75" x14ac:dyDescent="0.2">
      <c r="O33237" s="10"/>
      <c r="P33237" s="11"/>
      <c r="Q33237" s="11"/>
      <c r="R33237" s="11"/>
      <c r="S33237" s="11"/>
      <c r="T33237" s="11"/>
      <c r="U33237" s="11"/>
      <c r="V33237" s="11"/>
      <c r="W33237" s="11"/>
      <c r="X33237" s="11"/>
      <c r="Y33237" s="11"/>
      <c r="Z33237" s="12"/>
    </row>
    <row r="33238" spans="15:26" ht="12.75" x14ac:dyDescent="0.2">
      <c r="O33238" s="10"/>
      <c r="P33238" s="11"/>
      <c r="Q33238" s="11"/>
      <c r="R33238" s="11"/>
      <c r="S33238" s="11"/>
      <c r="T33238" s="11"/>
      <c r="U33238" s="11"/>
      <c r="V33238" s="11"/>
      <c r="W33238" s="11"/>
      <c r="X33238" s="11"/>
      <c r="Y33238" s="11"/>
      <c r="Z33238" s="12"/>
    </row>
    <row r="33239" spans="15:26" ht="12.75" x14ac:dyDescent="0.2">
      <c r="O33239" s="10"/>
      <c r="P33239" s="11"/>
      <c r="Q33239" s="11"/>
      <c r="R33239" s="11"/>
      <c r="S33239" s="11"/>
      <c r="T33239" s="11"/>
      <c r="U33239" s="11"/>
      <c r="V33239" s="11"/>
      <c r="W33239" s="11"/>
      <c r="X33239" s="11"/>
      <c r="Y33239" s="11"/>
      <c r="Z33239" s="12"/>
    </row>
    <row r="33240" spans="15:26" ht="12.75" x14ac:dyDescent="0.2">
      <c r="O33240" s="10"/>
      <c r="P33240" s="11"/>
      <c r="Q33240" s="11"/>
      <c r="R33240" s="11"/>
      <c r="S33240" s="11"/>
      <c r="T33240" s="11"/>
      <c r="U33240" s="11"/>
      <c r="V33240" s="11"/>
      <c r="W33240" s="11"/>
      <c r="X33240" s="11"/>
      <c r="Y33240" s="11"/>
      <c r="Z33240" s="12"/>
    </row>
    <row r="33241" spans="15:26" ht="12.75" x14ac:dyDescent="0.2">
      <c r="O33241" s="10"/>
      <c r="P33241" s="11"/>
      <c r="Q33241" s="11"/>
      <c r="R33241" s="11"/>
      <c r="S33241" s="11"/>
      <c r="T33241" s="11"/>
      <c r="U33241" s="11"/>
      <c r="V33241" s="11"/>
      <c r="W33241" s="11"/>
      <c r="X33241" s="11"/>
      <c r="Y33241" s="11"/>
      <c r="Z33241" s="12"/>
    </row>
    <row r="33242" spans="15:26" ht="12.75" x14ac:dyDescent="0.2">
      <c r="O33242" s="10"/>
      <c r="P33242" s="11"/>
      <c r="Q33242" s="11"/>
      <c r="R33242" s="11"/>
      <c r="S33242" s="11"/>
      <c r="T33242" s="11"/>
      <c r="U33242" s="11"/>
      <c r="V33242" s="11"/>
      <c r="W33242" s="11"/>
      <c r="X33242" s="11"/>
      <c r="Y33242" s="11"/>
      <c r="Z33242" s="12"/>
    </row>
    <row r="33243" spans="15:26" ht="12.75" x14ac:dyDescent="0.2">
      <c r="O33243" s="10"/>
      <c r="P33243" s="11"/>
      <c r="Q33243" s="11"/>
      <c r="R33243" s="11"/>
      <c r="S33243" s="11"/>
      <c r="T33243" s="11"/>
      <c r="U33243" s="11"/>
      <c r="V33243" s="11"/>
      <c r="W33243" s="11"/>
      <c r="X33243" s="11"/>
      <c r="Y33243" s="11"/>
      <c r="Z33243" s="12"/>
    </row>
    <row r="33244" spans="15:26" ht="12.75" x14ac:dyDescent="0.2">
      <c r="O33244" s="10"/>
      <c r="P33244" s="11"/>
      <c r="Q33244" s="11"/>
      <c r="R33244" s="11"/>
      <c r="S33244" s="11"/>
      <c r="T33244" s="11"/>
      <c r="U33244" s="11"/>
      <c r="V33244" s="11"/>
      <c r="W33244" s="11"/>
      <c r="X33244" s="11"/>
      <c r="Y33244" s="11"/>
      <c r="Z33244" s="12"/>
    </row>
    <row r="33245" spans="15:26" ht="12.75" x14ac:dyDescent="0.2">
      <c r="O33245" s="10"/>
      <c r="P33245" s="11"/>
      <c r="Q33245" s="11"/>
      <c r="R33245" s="11"/>
      <c r="S33245" s="11"/>
      <c r="T33245" s="11"/>
      <c r="U33245" s="11"/>
      <c r="V33245" s="11"/>
      <c r="W33245" s="11"/>
      <c r="X33245" s="11"/>
      <c r="Y33245" s="11"/>
      <c r="Z33245" s="12"/>
    </row>
    <row r="33246" spans="15:26" ht="12.75" x14ac:dyDescent="0.2">
      <c r="O33246" s="10"/>
      <c r="P33246" s="11"/>
      <c r="Q33246" s="11"/>
      <c r="R33246" s="11"/>
      <c r="S33246" s="11"/>
      <c r="T33246" s="11"/>
      <c r="U33246" s="11"/>
      <c r="V33246" s="11"/>
      <c r="W33246" s="11"/>
      <c r="X33246" s="11"/>
      <c r="Y33246" s="11"/>
      <c r="Z33246" s="12"/>
    </row>
    <row r="33247" spans="15:26" ht="12.75" x14ac:dyDescent="0.2">
      <c r="O33247" s="10"/>
      <c r="P33247" s="11"/>
      <c r="Q33247" s="11"/>
      <c r="R33247" s="11"/>
      <c r="S33247" s="11"/>
      <c r="T33247" s="11"/>
      <c r="U33247" s="11"/>
      <c r="V33247" s="11"/>
      <c r="W33247" s="11"/>
      <c r="X33247" s="11"/>
      <c r="Y33247" s="11"/>
      <c r="Z33247" s="12"/>
    </row>
    <row r="33248" spans="15:26" ht="12.75" x14ac:dyDescent="0.2">
      <c r="O33248" s="10"/>
      <c r="P33248" s="11"/>
      <c r="Q33248" s="11"/>
      <c r="R33248" s="11"/>
      <c r="S33248" s="11"/>
      <c r="T33248" s="11"/>
      <c r="U33248" s="11"/>
      <c r="V33248" s="11"/>
      <c r="W33248" s="11"/>
      <c r="X33248" s="11"/>
      <c r="Y33248" s="11"/>
      <c r="Z33248" s="12"/>
    </row>
    <row r="33249" spans="15:26" ht="12.75" x14ac:dyDescent="0.2">
      <c r="O33249" s="10"/>
      <c r="P33249" s="11"/>
      <c r="Q33249" s="11"/>
      <c r="R33249" s="11"/>
      <c r="S33249" s="11"/>
      <c r="T33249" s="11"/>
      <c r="U33249" s="11"/>
      <c r="V33249" s="11"/>
      <c r="W33249" s="11"/>
      <c r="X33249" s="11"/>
      <c r="Y33249" s="11"/>
      <c r="Z33249" s="12"/>
    </row>
    <row r="33250" spans="15:26" ht="12.75" x14ac:dyDescent="0.2">
      <c r="O33250" s="10"/>
      <c r="P33250" s="11"/>
      <c r="Q33250" s="11"/>
      <c r="R33250" s="11"/>
      <c r="S33250" s="11"/>
      <c r="T33250" s="11"/>
      <c r="U33250" s="11"/>
      <c r="V33250" s="11"/>
      <c r="W33250" s="11"/>
      <c r="X33250" s="11"/>
      <c r="Y33250" s="11"/>
      <c r="Z33250" s="12"/>
    </row>
    <row r="33251" spans="15:26" ht="12.75" x14ac:dyDescent="0.2">
      <c r="O33251" s="10"/>
      <c r="P33251" s="11"/>
      <c r="Q33251" s="11"/>
      <c r="R33251" s="11"/>
      <c r="S33251" s="11"/>
      <c r="T33251" s="11"/>
      <c r="U33251" s="11"/>
      <c r="V33251" s="11"/>
      <c r="W33251" s="11"/>
      <c r="X33251" s="11"/>
      <c r="Y33251" s="11"/>
      <c r="Z33251" s="12"/>
    </row>
    <row r="33252" spans="15:26" ht="12.75" x14ac:dyDescent="0.2">
      <c r="O33252" s="10"/>
      <c r="P33252" s="11"/>
      <c r="Q33252" s="11"/>
      <c r="R33252" s="11"/>
      <c r="S33252" s="11"/>
      <c r="T33252" s="11"/>
      <c r="U33252" s="11"/>
      <c r="V33252" s="11"/>
      <c r="W33252" s="11"/>
      <c r="X33252" s="11"/>
      <c r="Y33252" s="11"/>
      <c r="Z33252" s="12"/>
    </row>
    <row r="33253" spans="15:26" ht="12.75" x14ac:dyDescent="0.2">
      <c r="O33253" s="10"/>
      <c r="P33253" s="11"/>
      <c r="Q33253" s="11"/>
      <c r="R33253" s="11"/>
      <c r="S33253" s="11"/>
      <c r="T33253" s="11"/>
      <c r="U33253" s="11"/>
      <c r="V33253" s="11"/>
      <c r="W33253" s="11"/>
      <c r="X33253" s="11"/>
      <c r="Y33253" s="11"/>
      <c r="Z33253" s="12"/>
    </row>
    <row r="33254" spans="15:26" ht="12.75" x14ac:dyDescent="0.2">
      <c r="O33254" s="10"/>
      <c r="P33254" s="11"/>
      <c r="Q33254" s="11"/>
      <c r="R33254" s="11"/>
      <c r="S33254" s="11"/>
      <c r="T33254" s="11"/>
      <c r="U33254" s="11"/>
      <c r="V33254" s="11"/>
      <c r="W33254" s="11"/>
      <c r="X33254" s="11"/>
      <c r="Y33254" s="11"/>
      <c r="Z33254" s="12"/>
    </row>
    <row r="33255" spans="15:26" ht="12.75" x14ac:dyDescent="0.2">
      <c r="O33255" s="10"/>
      <c r="P33255" s="11"/>
      <c r="Q33255" s="11"/>
      <c r="R33255" s="11"/>
      <c r="S33255" s="11"/>
      <c r="T33255" s="11"/>
      <c r="U33255" s="11"/>
      <c r="V33255" s="11"/>
      <c r="W33255" s="11"/>
      <c r="X33255" s="11"/>
      <c r="Y33255" s="11"/>
      <c r="Z33255" s="12"/>
    </row>
    <row r="33256" spans="15:26" ht="12.75" x14ac:dyDescent="0.2">
      <c r="O33256" s="10"/>
      <c r="P33256" s="11"/>
      <c r="Q33256" s="11"/>
      <c r="R33256" s="11"/>
      <c r="S33256" s="11"/>
      <c r="T33256" s="11"/>
      <c r="U33256" s="11"/>
      <c r="V33256" s="11"/>
      <c r="W33256" s="11"/>
      <c r="X33256" s="11"/>
      <c r="Y33256" s="11"/>
      <c r="Z33256" s="12"/>
    </row>
    <row r="33257" spans="15:26" ht="12.75" x14ac:dyDescent="0.2">
      <c r="O33257" s="10"/>
      <c r="P33257" s="11"/>
      <c r="Q33257" s="11"/>
      <c r="R33257" s="11"/>
      <c r="S33257" s="11"/>
      <c r="T33257" s="11"/>
      <c r="U33257" s="11"/>
      <c r="V33257" s="11"/>
      <c r="W33257" s="11"/>
      <c r="X33257" s="11"/>
      <c r="Y33257" s="11"/>
      <c r="Z33257" s="12"/>
    </row>
    <row r="33258" spans="15:26" ht="12.75" x14ac:dyDescent="0.2">
      <c r="O33258" s="10"/>
      <c r="P33258" s="11"/>
      <c r="Q33258" s="11"/>
      <c r="R33258" s="11"/>
      <c r="S33258" s="11"/>
      <c r="T33258" s="11"/>
      <c r="U33258" s="11"/>
      <c r="V33258" s="11"/>
      <c r="W33258" s="11"/>
      <c r="X33258" s="11"/>
      <c r="Y33258" s="11"/>
      <c r="Z33258" s="12"/>
    </row>
    <row r="33259" spans="15:26" ht="12.75" x14ac:dyDescent="0.2">
      <c r="O33259" s="10"/>
      <c r="P33259" s="11"/>
      <c r="Q33259" s="11"/>
      <c r="R33259" s="11"/>
      <c r="S33259" s="11"/>
      <c r="T33259" s="11"/>
      <c r="U33259" s="11"/>
      <c r="V33259" s="11"/>
      <c r="W33259" s="11"/>
      <c r="X33259" s="11"/>
      <c r="Y33259" s="11"/>
      <c r="Z33259" s="12"/>
    </row>
    <row r="33260" spans="15:26" ht="12.75" x14ac:dyDescent="0.2">
      <c r="O33260" s="10"/>
      <c r="P33260" s="11"/>
      <c r="Q33260" s="11"/>
      <c r="R33260" s="11"/>
      <c r="S33260" s="11"/>
      <c r="T33260" s="11"/>
      <c r="U33260" s="11"/>
      <c r="V33260" s="11"/>
      <c r="W33260" s="11"/>
      <c r="X33260" s="11"/>
      <c r="Y33260" s="11"/>
      <c r="Z33260" s="12"/>
    </row>
    <row r="33261" spans="15:26" ht="12.75" x14ac:dyDescent="0.2">
      <c r="O33261" s="10"/>
      <c r="P33261" s="11"/>
      <c r="Q33261" s="11"/>
      <c r="R33261" s="11"/>
      <c r="S33261" s="11"/>
      <c r="T33261" s="11"/>
      <c r="U33261" s="11"/>
      <c r="V33261" s="11"/>
      <c r="W33261" s="11"/>
      <c r="X33261" s="11"/>
      <c r="Y33261" s="11"/>
      <c r="Z33261" s="12"/>
    </row>
    <row r="33262" spans="15:26" ht="12.75" x14ac:dyDescent="0.2">
      <c r="O33262" s="10"/>
      <c r="P33262" s="11"/>
      <c r="Q33262" s="11"/>
      <c r="R33262" s="11"/>
      <c r="S33262" s="11"/>
      <c r="T33262" s="11"/>
      <c r="U33262" s="11"/>
      <c r="V33262" s="11"/>
      <c r="W33262" s="11"/>
      <c r="X33262" s="11"/>
      <c r="Y33262" s="11"/>
      <c r="Z33262" s="12"/>
    </row>
    <row r="33263" spans="15:26" ht="12.75" x14ac:dyDescent="0.2">
      <c r="O33263" s="10"/>
      <c r="P33263" s="11"/>
      <c r="Q33263" s="11"/>
      <c r="R33263" s="11"/>
      <c r="S33263" s="11"/>
      <c r="T33263" s="11"/>
      <c r="U33263" s="11"/>
      <c r="V33263" s="11"/>
      <c r="W33263" s="11"/>
      <c r="X33263" s="11"/>
      <c r="Y33263" s="11"/>
      <c r="Z33263" s="12"/>
    </row>
    <row r="33264" spans="15:26" ht="12.75" x14ac:dyDescent="0.2">
      <c r="O33264" s="10"/>
      <c r="P33264" s="11"/>
      <c r="Q33264" s="11"/>
      <c r="R33264" s="11"/>
      <c r="S33264" s="11"/>
      <c r="T33264" s="11"/>
      <c r="U33264" s="11"/>
      <c r="V33264" s="11"/>
      <c r="W33264" s="11"/>
      <c r="X33264" s="11"/>
      <c r="Y33264" s="11"/>
      <c r="Z33264" s="12"/>
    </row>
    <row r="33265" spans="15:26" ht="12.75" x14ac:dyDescent="0.2">
      <c r="O33265" s="10"/>
      <c r="P33265" s="11"/>
      <c r="Q33265" s="11"/>
      <c r="R33265" s="11"/>
      <c r="S33265" s="11"/>
      <c r="T33265" s="11"/>
      <c r="U33265" s="11"/>
      <c r="V33265" s="11"/>
      <c r="W33265" s="11"/>
      <c r="X33265" s="11"/>
      <c r="Y33265" s="11"/>
      <c r="Z33265" s="12"/>
    </row>
    <row r="33266" spans="15:26" ht="12.75" x14ac:dyDescent="0.2">
      <c r="O33266" s="10"/>
      <c r="P33266" s="11"/>
      <c r="Q33266" s="11"/>
      <c r="R33266" s="11"/>
      <c r="S33266" s="11"/>
      <c r="T33266" s="11"/>
      <c r="U33266" s="11"/>
      <c r="V33266" s="11"/>
      <c r="W33266" s="11"/>
      <c r="X33266" s="11"/>
      <c r="Y33266" s="11"/>
      <c r="Z33266" s="12"/>
    </row>
    <row r="33267" spans="15:26" ht="12.75" x14ac:dyDescent="0.2">
      <c r="O33267" s="10"/>
      <c r="P33267" s="11"/>
      <c r="Q33267" s="11"/>
      <c r="R33267" s="11"/>
      <c r="S33267" s="11"/>
      <c r="T33267" s="11"/>
      <c r="U33267" s="11"/>
      <c r="V33267" s="11"/>
      <c r="W33267" s="11"/>
      <c r="X33267" s="11"/>
      <c r="Y33267" s="11"/>
      <c r="Z33267" s="12"/>
    </row>
    <row r="33268" spans="15:26" ht="12.75" x14ac:dyDescent="0.2">
      <c r="O33268" s="10"/>
      <c r="P33268" s="11"/>
      <c r="Q33268" s="11"/>
      <c r="R33268" s="11"/>
      <c r="S33268" s="11"/>
      <c r="T33268" s="11"/>
      <c r="U33268" s="11"/>
      <c r="V33268" s="11"/>
      <c r="W33268" s="11"/>
      <c r="X33268" s="11"/>
      <c r="Y33268" s="11"/>
      <c r="Z33268" s="12"/>
    </row>
    <row r="33269" spans="15:26" ht="12.75" x14ac:dyDescent="0.2">
      <c r="O33269" s="10"/>
      <c r="P33269" s="11"/>
      <c r="Q33269" s="11"/>
      <c r="R33269" s="11"/>
      <c r="S33269" s="11"/>
      <c r="T33269" s="11"/>
      <c r="U33269" s="11"/>
      <c r="V33269" s="11"/>
      <c r="W33269" s="11"/>
      <c r="X33269" s="11"/>
      <c r="Y33269" s="11"/>
      <c r="Z33269" s="12"/>
    </row>
    <row r="33270" spans="15:26" ht="12.75" x14ac:dyDescent="0.2">
      <c r="O33270" s="10"/>
      <c r="P33270" s="11"/>
      <c r="Q33270" s="11"/>
      <c r="R33270" s="11"/>
      <c r="S33270" s="11"/>
      <c r="T33270" s="11"/>
      <c r="U33270" s="11"/>
      <c r="V33270" s="11"/>
      <c r="W33270" s="11"/>
      <c r="X33270" s="11"/>
      <c r="Y33270" s="11"/>
      <c r="Z33270" s="12"/>
    </row>
    <row r="33271" spans="15:26" ht="12.75" x14ac:dyDescent="0.2">
      <c r="O33271" s="10"/>
      <c r="P33271" s="11"/>
      <c r="Q33271" s="11"/>
      <c r="R33271" s="11"/>
      <c r="S33271" s="11"/>
      <c r="T33271" s="11"/>
      <c r="U33271" s="11"/>
      <c r="V33271" s="11"/>
      <c r="W33271" s="11"/>
      <c r="X33271" s="11"/>
      <c r="Y33271" s="11"/>
      <c r="Z33271" s="12"/>
    </row>
    <row r="33272" spans="15:26" ht="12.75" x14ac:dyDescent="0.2">
      <c r="O33272" s="10"/>
      <c r="P33272" s="11"/>
      <c r="Q33272" s="11"/>
      <c r="R33272" s="11"/>
      <c r="S33272" s="11"/>
      <c r="T33272" s="11"/>
      <c r="U33272" s="11"/>
      <c r="V33272" s="11"/>
      <c r="W33272" s="11"/>
      <c r="X33272" s="11"/>
      <c r="Y33272" s="11"/>
      <c r="Z33272" s="12"/>
    </row>
    <row r="33273" spans="15:26" ht="12.75" x14ac:dyDescent="0.2">
      <c r="O33273" s="10"/>
      <c r="P33273" s="11"/>
      <c r="Q33273" s="11"/>
      <c r="R33273" s="11"/>
      <c r="S33273" s="11"/>
      <c r="T33273" s="11"/>
      <c r="U33273" s="11"/>
      <c r="V33273" s="11"/>
      <c r="W33273" s="11"/>
      <c r="X33273" s="11"/>
      <c r="Y33273" s="11"/>
      <c r="Z33273" s="12"/>
    </row>
    <row r="33274" spans="15:26" ht="12.75" x14ac:dyDescent="0.2">
      <c r="O33274" s="10"/>
      <c r="P33274" s="11"/>
      <c r="Q33274" s="11"/>
      <c r="R33274" s="11"/>
      <c r="S33274" s="11"/>
      <c r="T33274" s="11"/>
      <c r="U33274" s="11"/>
      <c r="V33274" s="11"/>
      <c r="W33274" s="11"/>
      <c r="X33274" s="11"/>
      <c r="Y33274" s="11"/>
      <c r="Z33274" s="12"/>
    </row>
    <row r="33275" spans="15:26" ht="12.75" x14ac:dyDescent="0.2">
      <c r="O33275" s="10"/>
      <c r="P33275" s="11"/>
      <c r="Q33275" s="11"/>
      <c r="R33275" s="11"/>
      <c r="S33275" s="11"/>
      <c r="T33275" s="11"/>
      <c r="U33275" s="11"/>
      <c r="V33275" s="11"/>
      <c r="W33275" s="11"/>
      <c r="X33275" s="11"/>
      <c r="Y33275" s="11"/>
      <c r="Z33275" s="12"/>
    </row>
    <row r="33276" spans="15:26" ht="12.75" x14ac:dyDescent="0.2">
      <c r="O33276" s="10"/>
      <c r="P33276" s="11"/>
      <c r="Q33276" s="11"/>
      <c r="R33276" s="11"/>
      <c r="S33276" s="11"/>
      <c r="T33276" s="11"/>
      <c r="U33276" s="11"/>
      <c r="V33276" s="11"/>
      <c r="W33276" s="11"/>
      <c r="X33276" s="11"/>
      <c r="Y33276" s="11"/>
      <c r="Z33276" s="12"/>
    </row>
    <row r="33277" spans="15:26" ht="12.75" x14ac:dyDescent="0.2">
      <c r="O33277" s="10"/>
      <c r="P33277" s="11"/>
      <c r="Q33277" s="11"/>
      <c r="R33277" s="11"/>
      <c r="S33277" s="11"/>
      <c r="T33277" s="11"/>
      <c r="U33277" s="11"/>
      <c r="V33277" s="11"/>
      <c r="W33277" s="11"/>
      <c r="X33277" s="11"/>
      <c r="Y33277" s="11"/>
      <c r="Z33277" s="12"/>
    </row>
    <row r="33278" spans="15:26" ht="12.75" x14ac:dyDescent="0.2">
      <c r="O33278" s="10"/>
      <c r="P33278" s="11"/>
      <c r="Q33278" s="11"/>
      <c r="R33278" s="11"/>
      <c r="S33278" s="11"/>
      <c r="T33278" s="11"/>
      <c r="U33278" s="11"/>
      <c r="V33278" s="11"/>
      <c r="W33278" s="11"/>
      <c r="X33278" s="11"/>
      <c r="Y33278" s="11"/>
      <c r="Z33278" s="12"/>
    </row>
    <row r="33279" spans="15:26" ht="12.75" x14ac:dyDescent="0.2">
      <c r="O33279" s="10"/>
      <c r="P33279" s="11"/>
      <c r="Q33279" s="11"/>
      <c r="R33279" s="11"/>
      <c r="S33279" s="11"/>
      <c r="T33279" s="11"/>
      <c r="U33279" s="11"/>
      <c r="V33279" s="11"/>
      <c r="W33279" s="11"/>
      <c r="X33279" s="11"/>
      <c r="Y33279" s="11"/>
      <c r="Z33279" s="12"/>
    </row>
    <row r="33280" spans="15:26" ht="12.75" x14ac:dyDescent="0.2">
      <c r="O33280" s="10"/>
      <c r="P33280" s="11"/>
      <c r="Q33280" s="11"/>
      <c r="R33280" s="11"/>
      <c r="S33280" s="11"/>
      <c r="T33280" s="11"/>
      <c r="U33280" s="11"/>
      <c r="V33280" s="11"/>
      <c r="W33280" s="11"/>
      <c r="X33280" s="11"/>
      <c r="Y33280" s="11"/>
      <c r="Z33280" s="12"/>
    </row>
    <row r="33281" spans="15:26" ht="12.75" x14ac:dyDescent="0.2">
      <c r="O33281" s="10"/>
      <c r="P33281" s="11"/>
      <c r="Q33281" s="11"/>
      <c r="R33281" s="11"/>
      <c r="S33281" s="11"/>
      <c r="T33281" s="11"/>
      <c r="U33281" s="11"/>
      <c r="V33281" s="11"/>
      <c r="W33281" s="11"/>
      <c r="X33281" s="11"/>
      <c r="Y33281" s="11"/>
      <c r="Z33281" s="12"/>
    </row>
    <row r="33282" spans="15:26" ht="12.75" x14ac:dyDescent="0.2">
      <c r="O33282" s="10"/>
      <c r="P33282" s="11"/>
      <c r="Q33282" s="11"/>
      <c r="R33282" s="11"/>
      <c r="S33282" s="11"/>
      <c r="T33282" s="11"/>
      <c r="U33282" s="11"/>
      <c r="V33282" s="11"/>
      <c r="W33282" s="11"/>
      <c r="X33282" s="11"/>
      <c r="Y33282" s="11"/>
      <c r="Z33282" s="12"/>
    </row>
    <row r="33283" spans="15:26" ht="12.75" x14ac:dyDescent="0.2">
      <c r="O33283" s="10"/>
      <c r="P33283" s="11"/>
      <c r="Q33283" s="11"/>
      <c r="R33283" s="11"/>
      <c r="S33283" s="11"/>
      <c r="T33283" s="11"/>
      <c r="U33283" s="11"/>
      <c r="V33283" s="11"/>
      <c r="W33283" s="11"/>
      <c r="X33283" s="11"/>
      <c r="Y33283" s="11"/>
      <c r="Z33283" s="12"/>
    </row>
    <row r="33284" spans="15:26" ht="12.75" x14ac:dyDescent="0.2">
      <c r="O33284" s="10"/>
      <c r="P33284" s="11"/>
      <c r="Q33284" s="11"/>
      <c r="R33284" s="11"/>
      <c r="S33284" s="11"/>
      <c r="T33284" s="11"/>
      <c r="U33284" s="11"/>
      <c r="V33284" s="11"/>
      <c r="W33284" s="11"/>
      <c r="X33284" s="11"/>
      <c r="Y33284" s="11"/>
      <c r="Z33284" s="12"/>
    </row>
    <row r="33285" spans="15:26" ht="12.75" x14ac:dyDescent="0.2">
      <c r="O33285" s="10"/>
      <c r="P33285" s="11"/>
      <c r="Q33285" s="11"/>
      <c r="R33285" s="11"/>
      <c r="S33285" s="11"/>
      <c r="T33285" s="11"/>
      <c r="U33285" s="11"/>
      <c r="V33285" s="11"/>
      <c r="W33285" s="11"/>
      <c r="X33285" s="11"/>
      <c r="Y33285" s="11"/>
      <c r="Z33285" s="12"/>
    </row>
    <row r="33286" spans="15:26" ht="12.75" x14ac:dyDescent="0.2">
      <c r="O33286" s="10"/>
      <c r="P33286" s="11"/>
      <c r="Q33286" s="11"/>
      <c r="R33286" s="11"/>
      <c r="S33286" s="11"/>
      <c r="T33286" s="11"/>
      <c r="U33286" s="11"/>
      <c r="V33286" s="11"/>
      <c r="W33286" s="11"/>
      <c r="X33286" s="11"/>
      <c r="Y33286" s="11"/>
      <c r="Z33286" s="12"/>
    </row>
    <row r="33287" spans="15:26" ht="12.75" x14ac:dyDescent="0.2">
      <c r="O33287" s="10"/>
      <c r="P33287" s="11"/>
      <c r="Q33287" s="11"/>
      <c r="R33287" s="11"/>
      <c r="S33287" s="11"/>
      <c r="T33287" s="11"/>
      <c r="U33287" s="11"/>
      <c r="V33287" s="11"/>
      <c r="W33287" s="11"/>
      <c r="X33287" s="11"/>
      <c r="Y33287" s="11"/>
      <c r="Z33287" s="12"/>
    </row>
    <row r="33288" spans="15:26" ht="12.75" x14ac:dyDescent="0.2">
      <c r="O33288" s="10"/>
      <c r="P33288" s="11"/>
      <c r="Q33288" s="11"/>
      <c r="R33288" s="11"/>
      <c r="S33288" s="11"/>
      <c r="T33288" s="11"/>
      <c r="U33288" s="11"/>
      <c r="V33288" s="11"/>
      <c r="W33288" s="11"/>
      <c r="X33288" s="11"/>
      <c r="Y33288" s="11"/>
      <c r="Z33288" s="12"/>
    </row>
    <row r="33289" spans="15:26" ht="12.75" x14ac:dyDescent="0.2">
      <c r="O33289" s="10"/>
      <c r="P33289" s="11"/>
      <c r="Q33289" s="11"/>
      <c r="R33289" s="11"/>
      <c r="S33289" s="11"/>
      <c r="T33289" s="11"/>
      <c r="U33289" s="11"/>
      <c r="V33289" s="11"/>
      <c r="W33289" s="11"/>
      <c r="X33289" s="11"/>
      <c r="Y33289" s="11"/>
      <c r="Z33289" s="12"/>
    </row>
    <row r="33290" spans="15:26" ht="12.75" x14ac:dyDescent="0.2">
      <c r="O33290" s="10"/>
      <c r="P33290" s="11"/>
      <c r="Q33290" s="11"/>
      <c r="R33290" s="11"/>
      <c r="S33290" s="11"/>
      <c r="T33290" s="11"/>
      <c r="U33290" s="11"/>
      <c r="V33290" s="11"/>
      <c r="W33290" s="11"/>
      <c r="X33290" s="11"/>
      <c r="Y33290" s="11"/>
      <c r="Z33290" s="12"/>
    </row>
    <row r="33291" spans="15:26" ht="12.75" x14ac:dyDescent="0.2">
      <c r="O33291" s="10"/>
      <c r="P33291" s="11"/>
      <c r="Q33291" s="11"/>
      <c r="R33291" s="11"/>
      <c r="S33291" s="11"/>
      <c r="T33291" s="11"/>
      <c r="U33291" s="11"/>
      <c r="V33291" s="11"/>
      <c r="W33291" s="11"/>
      <c r="X33291" s="11"/>
      <c r="Y33291" s="11"/>
      <c r="Z33291" s="12"/>
    </row>
    <row r="33292" spans="15:26" ht="12.75" x14ac:dyDescent="0.2">
      <c r="O33292" s="10"/>
      <c r="P33292" s="11"/>
      <c r="Q33292" s="11"/>
      <c r="R33292" s="11"/>
      <c r="S33292" s="11"/>
      <c r="T33292" s="11"/>
      <c r="U33292" s="11"/>
      <c r="V33292" s="11"/>
      <c r="W33292" s="11"/>
      <c r="X33292" s="11"/>
      <c r="Y33292" s="11"/>
      <c r="Z33292" s="12"/>
    </row>
    <row r="33293" spans="15:26" ht="12.75" x14ac:dyDescent="0.2">
      <c r="O33293" s="10"/>
      <c r="P33293" s="11"/>
      <c r="Q33293" s="11"/>
      <c r="R33293" s="11"/>
      <c r="S33293" s="11"/>
      <c r="T33293" s="11"/>
      <c r="U33293" s="11"/>
      <c r="V33293" s="11"/>
      <c r="W33293" s="11"/>
      <c r="X33293" s="11"/>
      <c r="Y33293" s="11"/>
      <c r="Z33293" s="12"/>
    </row>
    <row r="33294" spans="15:26" ht="12.75" x14ac:dyDescent="0.2">
      <c r="O33294" s="10"/>
      <c r="P33294" s="11"/>
      <c r="Q33294" s="11"/>
      <c r="R33294" s="11"/>
      <c r="S33294" s="11"/>
      <c r="T33294" s="11"/>
      <c r="U33294" s="11"/>
      <c r="V33294" s="11"/>
      <c r="W33294" s="11"/>
      <c r="X33294" s="11"/>
      <c r="Y33294" s="11"/>
      <c r="Z33294" s="12"/>
    </row>
    <row r="33295" spans="15:26" ht="12.75" x14ac:dyDescent="0.2">
      <c r="O33295" s="10"/>
      <c r="P33295" s="11"/>
      <c r="Q33295" s="11"/>
      <c r="R33295" s="11"/>
      <c r="S33295" s="11"/>
      <c r="T33295" s="11"/>
      <c r="U33295" s="11"/>
      <c r="V33295" s="11"/>
      <c r="W33295" s="11"/>
      <c r="X33295" s="11"/>
      <c r="Y33295" s="11"/>
      <c r="Z33295" s="12"/>
    </row>
    <row r="33296" spans="15:26" ht="12.75" x14ac:dyDescent="0.2">
      <c r="O33296" s="10"/>
      <c r="P33296" s="11"/>
      <c r="Q33296" s="11"/>
      <c r="R33296" s="11"/>
      <c r="S33296" s="11"/>
      <c r="T33296" s="11"/>
      <c r="U33296" s="11"/>
      <c r="V33296" s="11"/>
      <c r="W33296" s="11"/>
      <c r="X33296" s="11"/>
      <c r="Y33296" s="11"/>
      <c r="Z33296" s="12"/>
    </row>
    <row r="33297" spans="15:26" ht="12.75" x14ac:dyDescent="0.2">
      <c r="O33297" s="10"/>
      <c r="P33297" s="11"/>
      <c r="Q33297" s="11"/>
      <c r="R33297" s="11"/>
      <c r="S33297" s="11"/>
      <c r="T33297" s="11"/>
      <c r="U33297" s="11"/>
      <c r="V33297" s="11"/>
      <c r="W33297" s="11"/>
      <c r="X33297" s="11"/>
      <c r="Y33297" s="11"/>
      <c r="Z33297" s="12"/>
    </row>
    <row r="33298" spans="15:26" ht="12.75" x14ac:dyDescent="0.2">
      <c r="O33298" s="10"/>
      <c r="P33298" s="11"/>
      <c r="Q33298" s="11"/>
      <c r="R33298" s="11"/>
      <c r="S33298" s="11"/>
      <c r="T33298" s="11"/>
      <c r="U33298" s="11"/>
      <c r="V33298" s="11"/>
      <c r="W33298" s="11"/>
      <c r="X33298" s="11"/>
      <c r="Y33298" s="11"/>
      <c r="Z33298" s="12"/>
    </row>
    <row r="33299" spans="15:26" ht="12.75" x14ac:dyDescent="0.2">
      <c r="O33299" s="10"/>
      <c r="P33299" s="11"/>
      <c r="Q33299" s="11"/>
      <c r="R33299" s="11"/>
      <c r="S33299" s="11"/>
      <c r="T33299" s="11"/>
      <c r="U33299" s="11"/>
      <c r="V33299" s="11"/>
      <c r="W33299" s="11"/>
      <c r="X33299" s="11"/>
      <c r="Y33299" s="11"/>
      <c r="Z33299" s="12"/>
    </row>
    <row r="33300" spans="15:26" ht="12.75" x14ac:dyDescent="0.2">
      <c r="O33300" s="10"/>
      <c r="P33300" s="11"/>
      <c r="Q33300" s="11"/>
      <c r="R33300" s="11"/>
      <c r="S33300" s="11"/>
      <c r="T33300" s="11"/>
      <c r="U33300" s="11"/>
      <c r="V33300" s="11"/>
      <c r="W33300" s="11"/>
      <c r="X33300" s="11"/>
      <c r="Y33300" s="11"/>
      <c r="Z33300" s="12"/>
    </row>
    <row r="33301" spans="15:26" ht="12.75" x14ac:dyDescent="0.2">
      <c r="O33301" s="10"/>
      <c r="P33301" s="11"/>
      <c r="Q33301" s="11"/>
      <c r="R33301" s="11"/>
      <c r="S33301" s="11"/>
      <c r="T33301" s="11"/>
      <c r="U33301" s="11"/>
      <c r="V33301" s="11"/>
      <c r="W33301" s="11"/>
      <c r="X33301" s="11"/>
      <c r="Y33301" s="11"/>
      <c r="Z33301" s="12"/>
    </row>
    <row r="33302" spans="15:26" ht="12.75" x14ac:dyDescent="0.2">
      <c r="O33302" s="10"/>
      <c r="P33302" s="11"/>
      <c r="Q33302" s="11"/>
      <c r="R33302" s="11"/>
      <c r="S33302" s="11"/>
      <c r="T33302" s="11"/>
      <c r="U33302" s="11"/>
      <c r="V33302" s="11"/>
      <c r="W33302" s="11"/>
      <c r="X33302" s="11"/>
      <c r="Y33302" s="11"/>
      <c r="Z33302" s="12"/>
    </row>
    <row r="33303" spans="15:26" ht="12.75" x14ac:dyDescent="0.2">
      <c r="O33303" s="10"/>
      <c r="P33303" s="11"/>
      <c r="Q33303" s="11"/>
      <c r="R33303" s="11"/>
      <c r="S33303" s="11"/>
      <c r="T33303" s="11"/>
      <c r="U33303" s="11"/>
      <c r="V33303" s="11"/>
      <c r="W33303" s="11"/>
      <c r="X33303" s="11"/>
      <c r="Y33303" s="11"/>
      <c r="Z33303" s="12"/>
    </row>
    <row r="33304" spans="15:26" ht="12.75" x14ac:dyDescent="0.2">
      <c r="O33304" s="10"/>
      <c r="P33304" s="11"/>
      <c r="Q33304" s="11"/>
      <c r="R33304" s="11"/>
      <c r="S33304" s="11"/>
      <c r="T33304" s="11"/>
      <c r="U33304" s="11"/>
      <c r="V33304" s="11"/>
      <c r="W33304" s="11"/>
      <c r="X33304" s="11"/>
      <c r="Y33304" s="11"/>
      <c r="Z33304" s="12"/>
    </row>
    <row r="33305" spans="15:26" ht="12.75" x14ac:dyDescent="0.2">
      <c r="O33305" s="10"/>
      <c r="P33305" s="11"/>
      <c r="Q33305" s="11"/>
      <c r="R33305" s="11"/>
      <c r="S33305" s="11"/>
      <c r="T33305" s="11"/>
      <c r="U33305" s="11"/>
      <c r="V33305" s="11"/>
      <c r="W33305" s="11"/>
      <c r="X33305" s="11"/>
      <c r="Y33305" s="11"/>
      <c r="Z33305" s="12"/>
    </row>
    <row r="33306" spans="15:26" ht="12.75" x14ac:dyDescent="0.2">
      <c r="O33306" s="10"/>
      <c r="P33306" s="11"/>
      <c r="Q33306" s="11"/>
      <c r="R33306" s="11"/>
      <c r="S33306" s="11"/>
      <c r="T33306" s="11"/>
      <c r="U33306" s="11"/>
      <c r="V33306" s="11"/>
      <c r="W33306" s="11"/>
      <c r="X33306" s="11"/>
      <c r="Y33306" s="11"/>
      <c r="Z33306" s="12"/>
    </row>
    <row r="33307" spans="15:26" ht="12.75" x14ac:dyDescent="0.2">
      <c r="O33307" s="10"/>
      <c r="P33307" s="11"/>
      <c r="Q33307" s="11"/>
      <c r="R33307" s="11"/>
      <c r="S33307" s="11"/>
      <c r="T33307" s="11"/>
      <c r="U33307" s="11"/>
      <c r="V33307" s="11"/>
      <c r="W33307" s="11"/>
      <c r="X33307" s="11"/>
      <c r="Y33307" s="11"/>
      <c r="Z33307" s="12"/>
    </row>
    <row r="33308" spans="15:26" ht="12.75" x14ac:dyDescent="0.2">
      <c r="O33308" s="10"/>
      <c r="P33308" s="11"/>
      <c r="Q33308" s="11"/>
      <c r="R33308" s="11"/>
      <c r="S33308" s="11"/>
      <c r="T33308" s="11"/>
      <c r="U33308" s="11"/>
      <c r="V33308" s="11"/>
      <c r="W33308" s="11"/>
      <c r="X33308" s="11"/>
      <c r="Y33308" s="11"/>
      <c r="Z33308" s="12"/>
    </row>
    <row r="33309" spans="15:26" ht="12.75" x14ac:dyDescent="0.2">
      <c r="O33309" s="10"/>
      <c r="P33309" s="11"/>
      <c r="Q33309" s="11"/>
      <c r="R33309" s="11"/>
      <c r="S33309" s="11"/>
      <c r="T33309" s="11"/>
      <c r="U33309" s="11"/>
      <c r="V33309" s="11"/>
      <c r="W33309" s="11"/>
      <c r="X33309" s="11"/>
      <c r="Y33309" s="11"/>
      <c r="Z33309" s="12"/>
    </row>
    <row r="33310" spans="15:26" ht="12.75" x14ac:dyDescent="0.2">
      <c r="O33310" s="10"/>
      <c r="P33310" s="11"/>
      <c r="Q33310" s="11"/>
      <c r="R33310" s="11"/>
      <c r="S33310" s="11"/>
      <c r="T33310" s="11"/>
      <c r="U33310" s="11"/>
      <c r="V33310" s="11"/>
      <c r="W33310" s="11"/>
      <c r="X33310" s="11"/>
      <c r="Y33310" s="11"/>
      <c r="Z33310" s="12"/>
    </row>
    <row r="33311" spans="15:26" ht="12.75" x14ac:dyDescent="0.2">
      <c r="O33311" s="10"/>
      <c r="P33311" s="11"/>
      <c r="Q33311" s="11"/>
      <c r="R33311" s="11"/>
      <c r="S33311" s="11"/>
      <c r="T33311" s="11"/>
      <c r="U33311" s="11"/>
      <c r="V33311" s="11"/>
      <c r="W33311" s="11"/>
      <c r="X33311" s="11"/>
      <c r="Y33311" s="11"/>
      <c r="Z33311" s="12"/>
    </row>
    <row r="33312" spans="15:26" ht="12.75" x14ac:dyDescent="0.2">
      <c r="O33312" s="10"/>
      <c r="P33312" s="11"/>
      <c r="Q33312" s="11"/>
      <c r="R33312" s="11"/>
      <c r="S33312" s="11"/>
      <c r="T33312" s="11"/>
      <c r="U33312" s="11"/>
      <c r="V33312" s="11"/>
      <c r="W33312" s="11"/>
      <c r="X33312" s="11"/>
      <c r="Y33312" s="11"/>
      <c r="Z33312" s="12"/>
    </row>
    <row r="33313" spans="15:26" ht="12.75" x14ac:dyDescent="0.2">
      <c r="O33313" s="10"/>
      <c r="P33313" s="11"/>
      <c r="Q33313" s="11"/>
      <c r="R33313" s="11"/>
      <c r="S33313" s="11"/>
      <c r="T33313" s="11"/>
      <c r="U33313" s="11"/>
      <c r="V33313" s="11"/>
      <c r="W33313" s="11"/>
      <c r="X33313" s="11"/>
      <c r="Y33313" s="11"/>
      <c r="Z33313" s="12"/>
    </row>
    <row r="33314" spans="15:26" ht="12.75" x14ac:dyDescent="0.2">
      <c r="O33314" s="10"/>
      <c r="P33314" s="11"/>
      <c r="Q33314" s="11"/>
      <c r="R33314" s="11"/>
      <c r="S33314" s="11"/>
      <c r="T33314" s="11"/>
      <c r="U33314" s="11"/>
      <c r="V33314" s="11"/>
      <c r="W33314" s="11"/>
      <c r="X33314" s="11"/>
      <c r="Y33314" s="11"/>
      <c r="Z33314" s="12"/>
    </row>
    <row r="33315" spans="15:26" ht="12.75" x14ac:dyDescent="0.2">
      <c r="O33315" s="10"/>
      <c r="P33315" s="11"/>
      <c r="Q33315" s="11"/>
      <c r="R33315" s="11"/>
      <c r="S33315" s="11"/>
      <c r="T33315" s="11"/>
      <c r="U33315" s="11"/>
      <c r="V33315" s="11"/>
      <c r="W33315" s="11"/>
      <c r="X33315" s="11"/>
      <c r="Y33315" s="11"/>
      <c r="Z33315" s="12"/>
    </row>
    <row r="33316" spans="15:26" ht="12.75" x14ac:dyDescent="0.2">
      <c r="O33316" s="10"/>
      <c r="P33316" s="11"/>
      <c r="Q33316" s="11"/>
      <c r="R33316" s="11"/>
      <c r="S33316" s="11"/>
      <c r="T33316" s="11"/>
      <c r="U33316" s="11"/>
      <c r="V33316" s="11"/>
      <c r="W33316" s="11"/>
      <c r="X33316" s="11"/>
      <c r="Y33316" s="11"/>
      <c r="Z33316" s="12"/>
    </row>
    <row r="33317" spans="15:26" ht="12.75" x14ac:dyDescent="0.2">
      <c r="O33317" s="10"/>
      <c r="P33317" s="11"/>
      <c r="Q33317" s="11"/>
      <c r="R33317" s="11"/>
      <c r="S33317" s="11"/>
      <c r="T33317" s="11"/>
      <c r="U33317" s="11"/>
      <c r="V33317" s="11"/>
      <c r="W33317" s="11"/>
      <c r="X33317" s="11"/>
      <c r="Y33317" s="11"/>
      <c r="Z33317" s="12"/>
    </row>
    <row r="33318" spans="15:26" ht="12.75" x14ac:dyDescent="0.2">
      <c r="O33318" s="10"/>
      <c r="P33318" s="11"/>
      <c r="Q33318" s="11"/>
      <c r="R33318" s="11"/>
      <c r="S33318" s="11"/>
      <c r="T33318" s="11"/>
      <c r="U33318" s="11"/>
      <c r="V33318" s="11"/>
      <c r="W33318" s="11"/>
      <c r="X33318" s="11"/>
      <c r="Y33318" s="11"/>
      <c r="Z33318" s="12"/>
    </row>
    <row r="33319" spans="15:26" ht="12.75" x14ac:dyDescent="0.2">
      <c r="O33319" s="10"/>
      <c r="P33319" s="11"/>
      <c r="Q33319" s="11"/>
      <c r="R33319" s="11"/>
      <c r="S33319" s="11"/>
      <c r="T33319" s="11"/>
      <c r="U33319" s="11"/>
      <c r="V33319" s="11"/>
      <c r="W33319" s="11"/>
      <c r="X33319" s="11"/>
      <c r="Y33319" s="11"/>
      <c r="Z33319" s="12"/>
    </row>
    <row r="33320" spans="15:26" ht="12.75" x14ac:dyDescent="0.2">
      <c r="O33320" s="10"/>
      <c r="P33320" s="11"/>
      <c r="Q33320" s="11"/>
      <c r="R33320" s="11"/>
      <c r="S33320" s="11"/>
      <c r="T33320" s="11"/>
      <c r="U33320" s="11"/>
      <c r="V33320" s="11"/>
      <c r="W33320" s="11"/>
      <c r="X33320" s="11"/>
      <c r="Y33320" s="11"/>
      <c r="Z33320" s="12"/>
    </row>
    <row r="33321" spans="15:26" ht="12.75" x14ac:dyDescent="0.2">
      <c r="O33321" s="10"/>
      <c r="P33321" s="11"/>
      <c r="Q33321" s="11"/>
      <c r="R33321" s="11"/>
      <c r="S33321" s="11"/>
      <c r="T33321" s="11"/>
      <c r="U33321" s="11"/>
      <c r="V33321" s="11"/>
      <c r="W33321" s="11"/>
      <c r="X33321" s="11"/>
      <c r="Y33321" s="11"/>
      <c r="Z33321" s="12"/>
    </row>
    <row r="33322" spans="15:26" ht="12.75" x14ac:dyDescent="0.2">
      <c r="O33322" s="10"/>
      <c r="P33322" s="11"/>
      <c r="Q33322" s="11"/>
      <c r="R33322" s="11"/>
      <c r="S33322" s="11"/>
      <c r="T33322" s="11"/>
      <c r="U33322" s="11"/>
      <c r="V33322" s="11"/>
      <c r="W33322" s="11"/>
      <c r="X33322" s="11"/>
      <c r="Y33322" s="11"/>
      <c r="Z33322" s="12"/>
    </row>
    <row r="33323" spans="15:26" ht="12.75" x14ac:dyDescent="0.2">
      <c r="O33323" s="10"/>
      <c r="P33323" s="11"/>
      <c r="Q33323" s="11"/>
      <c r="R33323" s="11"/>
      <c r="S33323" s="11"/>
      <c r="T33323" s="11"/>
      <c r="U33323" s="11"/>
      <c r="V33323" s="11"/>
      <c r="W33323" s="11"/>
      <c r="X33323" s="11"/>
      <c r="Y33323" s="11"/>
      <c r="Z33323" s="12"/>
    </row>
    <row r="33324" spans="15:26" ht="12.75" x14ac:dyDescent="0.2">
      <c r="O33324" s="10"/>
      <c r="P33324" s="11"/>
      <c r="Q33324" s="11"/>
      <c r="R33324" s="11"/>
      <c r="S33324" s="11"/>
      <c r="T33324" s="11"/>
      <c r="U33324" s="11"/>
      <c r="V33324" s="11"/>
      <c r="W33324" s="11"/>
      <c r="X33324" s="11"/>
      <c r="Y33324" s="11"/>
      <c r="Z33324" s="12"/>
    </row>
    <row r="33325" spans="15:26" ht="12.75" x14ac:dyDescent="0.2">
      <c r="O33325" s="10"/>
      <c r="P33325" s="11"/>
      <c r="Q33325" s="11"/>
      <c r="R33325" s="11"/>
      <c r="S33325" s="11"/>
      <c r="T33325" s="11"/>
      <c r="U33325" s="11"/>
      <c r="V33325" s="11"/>
      <c r="W33325" s="11"/>
      <c r="X33325" s="11"/>
      <c r="Y33325" s="11"/>
      <c r="Z33325" s="12"/>
    </row>
    <row r="33326" spans="15:26" ht="12.75" x14ac:dyDescent="0.2">
      <c r="O33326" s="10"/>
      <c r="P33326" s="11"/>
      <c r="Q33326" s="11"/>
      <c r="R33326" s="11"/>
      <c r="S33326" s="11"/>
      <c r="T33326" s="11"/>
      <c r="U33326" s="11"/>
      <c r="V33326" s="11"/>
      <c r="W33326" s="11"/>
      <c r="X33326" s="11"/>
      <c r="Y33326" s="11"/>
      <c r="Z33326" s="12"/>
    </row>
    <row r="33327" spans="15:26" ht="12.75" x14ac:dyDescent="0.2">
      <c r="O33327" s="10"/>
      <c r="P33327" s="11"/>
      <c r="Q33327" s="11"/>
      <c r="R33327" s="11"/>
      <c r="S33327" s="11"/>
      <c r="T33327" s="11"/>
      <c r="U33327" s="11"/>
      <c r="V33327" s="11"/>
      <c r="W33327" s="11"/>
      <c r="X33327" s="11"/>
      <c r="Y33327" s="11"/>
      <c r="Z33327" s="12"/>
    </row>
    <row r="33328" spans="15:26" ht="12.75" x14ac:dyDescent="0.2">
      <c r="O33328" s="10"/>
      <c r="P33328" s="11"/>
      <c r="Q33328" s="11"/>
      <c r="R33328" s="11"/>
      <c r="S33328" s="11"/>
      <c r="T33328" s="11"/>
      <c r="U33328" s="11"/>
      <c r="V33328" s="11"/>
      <c r="W33328" s="11"/>
      <c r="X33328" s="11"/>
      <c r="Y33328" s="11"/>
      <c r="Z33328" s="12"/>
    </row>
    <row r="33329" spans="15:26" ht="12.75" x14ac:dyDescent="0.2">
      <c r="O33329" s="10"/>
      <c r="P33329" s="11"/>
      <c r="Q33329" s="11"/>
      <c r="R33329" s="11"/>
      <c r="S33329" s="11"/>
      <c r="T33329" s="11"/>
      <c r="U33329" s="11"/>
      <c r="V33329" s="11"/>
      <c r="W33329" s="11"/>
      <c r="X33329" s="11"/>
      <c r="Y33329" s="11"/>
      <c r="Z33329" s="12"/>
    </row>
    <row r="33330" spans="15:26" ht="12.75" x14ac:dyDescent="0.2">
      <c r="O33330" s="10"/>
      <c r="P33330" s="11"/>
      <c r="Q33330" s="11"/>
      <c r="R33330" s="11"/>
      <c r="S33330" s="11"/>
      <c r="T33330" s="11"/>
      <c r="U33330" s="11"/>
      <c r="V33330" s="11"/>
      <c r="W33330" s="11"/>
      <c r="X33330" s="11"/>
      <c r="Y33330" s="11"/>
      <c r="Z33330" s="12"/>
    </row>
    <row r="33331" spans="15:26" ht="12.75" x14ac:dyDescent="0.2">
      <c r="O33331" s="10"/>
      <c r="P33331" s="11"/>
      <c r="Q33331" s="11"/>
      <c r="R33331" s="11"/>
      <c r="S33331" s="11"/>
      <c r="T33331" s="11"/>
      <c r="U33331" s="11"/>
      <c r="V33331" s="11"/>
      <c r="W33331" s="11"/>
      <c r="X33331" s="11"/>
      <c r="Y33331" s="11"/>
      <c r="Z33331" s="12"/>
    </row>
    <row r="33332" spans="15:26" ht="12.75" x14ac:dyDescent="0.2">
      <c r="O33332" s="10"/>
      <c r="P33332" s="11"/>
      <c r="Q33332" s="11"/>
      <c r="R33332" s="11"/>
      <c r="S33332" s="11"/>
      <c r="T33332" s="11"/>
      <c r="U33332" s="11"/>
      <c r="V33332" s="11"/>
      <c r="W33332" s="11"/>
      <c r="X33332" s="11"/>
      <c r="Y33332" s="11"/>
      <c r="Z33332" s="12"/>
    </row>
    <row r="33333" spans="15:26" ht="12.75" x14ac:dyDescent="0.2">
      <c r="O33333" s="10"/>
      <c r="P33333" s="11"/>
      <c r="Q33333" s="11"/>
      <c r="R33333" s="11"/>
      <c r="S33333" s="11"/>
      <c r="T33333" s="11"/>
      <c r="U33333" s="11"/>
      <c r="V33333" s="11"/>
      <c r="W33333" s="11"/>
      <c r="X33333" s="11"/>
      <c r="Y33333" s="11"/>
      <c r="Z33333" s="12"/>
    </row>
    <row r="33334" spans="15:26" ht="12.75" x14ac:dyDescent="0.2">
      <c r="O33334" s="10"/>
      <c r="P33334" s="11"/>
      <c r="Q33334" s="11"/>
      <c r="R33334" s="11"/>
      <c r="S33334" s="11"/>
      <c r="T33334" s="11"/>
      <c r="U33334" s="11"/>
      <c r="V33334" s="11"/>
      <c r="W33334" s="11"/>
      <c r="X33334" s="11"/>
      <c r="Y33334" s="11"/>
      <c r="Z33334" s="12"/>
    </row>
    <row r="33335" spans="15:26" ht="12.75" x14ac:dyDescent="0.2">
      <c r="O33335" s="10"/>
      <c r="P33335" s="11"/>
      <c r="Q33335" s="11"/>
      <c r="R33335" s="11"/>
      <c r="S33335" s="11"/>
      <c r="T33335" s="11"/>
      <c r="U33335" s="11"/>
      <c r="V33335" s="11"/>
      <c r="W33335" s="11"/>
      <c r="X33335" s="11"/>
      <c r="Y33335" s="11"/>
      <c r="Z33335" s="12"/>
    </row>
    <row r="33336" spans="15:26" ht="12.75" x14ac:dyDescent="0.2">
      <c r="O33336" s="10"/>
      <c r="P33336" s="11"/>
      <c r="Q33336" s="11"/>
      <c r="R33336" s="11"/>
      <c r="S33336" s="11"/>
      <c r="T33336" s="11"/>
      <c r="U33336" s="11"/>
      <c r="V33336" s="11"/>
      <c r="W33336" s="11"/>
      <c r="X33336" s="11"/>
      <c r="Y33336" s="11"/>
      <c r="Z33336" s="12"/>
    </row>
    <row r="33337" spans="15:26" ht="12.75" x14ac:dyDescent="0.2">
      <c r="O33337" s="10"/>
      <c r="P33337" s="11"/>
      <c r="Q33337" s="11"/>
      <c r="R33337" s="11"/>
      <c r="S33337" s="11"/>
      <c r="T33337" s="11"/>
      <c r="U33337" s="11"/>
      <c r="V33337" s="11"/>
      <c r="W33337" s="11"/>
      <c r="X33337" s="11"/>
      <c r="Y33337" s="11"/>
      <c r="Z33337" s="12"/>
    </row>
    <row r="33338" spans="15:26" ht="12.75" x14ac:dyDescent="0.2">
      <c r="O33338" s="10"/>
      <c r="P33338" s="11"/>
      <c r="Q33338" s="11"/>
      <c r="R33338" s="11"/>
      <c r="S33338" s="11"/>
      <c r="T33338" s="11"/>
      <c r="U33338" s="11"/>
      <c r="V33338" s="11"/>
      <c r="W33338" s="11"/>
      <c r="X33338" s="11"/>
      <c r="Y33338" s="11"/>
      <c r="Z33338" s="12"/>
    </row>
    <row r="33339" spans="15:26" ht="12.75" x14ac:dyDescent="0.2">
      <c r="O33339" s="10"/>
      <c r="P33339" s="11"/>
      <c r="Q33339" s="11"/>
      <c r="R33339" s="11"/>
      <c r="S33339" s="11"/>
      <c r="T33339" s="11"/>
      <c r="U33339" s="11"/>
      <c r="V33339" s="11"/>
      <c r="W33339" s="11"/>
      <c r="X33339" s="11"/>
      <c r="Y33339" s="11"/>
      <c r="Z33339" s="12"/>
    </row>
    <row r="33340" spans="15:26" ht="12.75" x14ac:dyDescent="0.2">
      <c r="O33340" s="10"/>
      <c r="P33340" s="11"/>
      <c r="Q33340" s="11"/>
      <c r="R33340" s="11"/>
      <c r="S33340" s="11"/>
      <c r="T33340" s="11"/>
      <c r="U33340" s="11"/>
      <c r="V33340" s="11"/>
      <c r="W33340" s="11"/>
      <c r="X33340" s="11"/>
      <c r="Y33340" s="11"/>
      <c r="Z33340" s="12"/>
    </row>
    <row r="33341" spans="15:26" ht="12.75" x14ac:dyDescent="0.2">
      <c r="O33341" s="10"/>
      <c r="P33341" s="11"/>
      <c r="Q33341" s="11"/>
      <c r="R33341" s="11"/>
      <c r="S33341" s="11"/>
      <c r="T33341" s="11"/>
      <c r="U33341" s="11"/>
      <c r="V33341" s="11"/>
      <c r="W33341" s="11"/>
      <c r="X33341" s="11"/>
      <c r="Y33341" s="11"/>
      <c r="Z33341" s="12"/>
    </row>
    <row r="33342" spans="15:26" ht="12.75" x14ac:dyDescent="0.2">
      <c r="O33342" s="10"/>
      <c r="P33342" s="11"/>
      <c r="Q33342" s="11"/>
      <c r="R33342" s="11"/>
      <c r="S33342" s="11"/>
      <c r="T33342" s="11"/>
      <c r="U33342" s="11"/>
      <c r="V33342" s="11"/>
      <c r="W33342" s="11"/>
      <c r="X33342" s="11"/>
      <c r="Y33342" s="11"/>
      <c r="Z33342" s="12"/>
    </row>
    <row r="33343" spans="15:26" ht="12.75" x14ac:dyDescent="0.2">
      <c r="O33343" s="10"/>
      <c r="P33343" s="11"/>
      <c r="Q33343" s="11"/>
      <c r="R33343" s="11"/>
      <c r="S33343" s="11"/>
      <c r="T33343" s="11"/>
      <c r="U33343" s="11"/>
      <c r="V33343" s="11"/>
      <c r="W33343" s="11"/>
      <c r="X33343" s="11"/>
      <c r="Y33343" s="11"/>
      <c r="Z33343" s="12"/>
    </row>
    <row r="33344" spans="15:26" ht="12.75" x14ac:dyDescent="0.2">
      <c r="O33344" s="10"/>
      <c r="P33344" s="11"/>
      <c r="Q33344" s="11"/>
      <c r="R33344" s="11"/>
      <c r="S33344" s="11"/>
      <c r="T33344" s="11"/>
      <c r="U33344" s="11"/>
      <c r="V33344" s="11"/>
      <c r="W33344" s="11"/>
      <c r="X33344" s="11"/>
      <c r="Y33344" s="11"/>
      <c r="Z33344" s="12"/>
    </row>
    <row r="33345" spans="15:26" ht="12.75" x14ac:dyDescent="0.2">
      <c r="O33345" s="10"/>
      <c r="P33345" s="11"/>
      <c r="Q33345" s="11"/>
      <c r="R33345" s="11"/>
      <c r="S33345" s="11"/>
      <c r="T33345" s="11"/>
      <c r="U33345" s="11"/>
      <c r="V33345" s="11"/>
      <c r="W33345" s="11"/>
      <c r="X33345" s="11"/>
      <c r="Y33345" s="11"/>
      <c r="Z33345" s="12"/>
    </row>
    <row r="33346" spans="15:26" ht="12.75" x14ac:dyDescent="0.2">
      <c r="O33346" s="10"/>
      <c r="P33346" s="11"/>
      <c r="Q33346" s="11"/>
      <c r="R33346" s="11"/>
      <c r="S33346" s="11"/>
      <c r="T33346" s="11"/>
      <c r="U33346" s="11"/>
      <c r="V33346" s="11"/>
      <c r="W33346" s="11"/>
      <c r="X33346" s="11"/>
      <c r="Y33346" s="11"/>
      <c r="Z33346" s="12"/>
    </row>
    <row r="33347" spans="15:26" ht="12.75" x14ac:dyDescent="0.2">
      <c r="O33347" s="10"/>
      <c r="P33347" s="11"/>
      <c r="Q33347" s="11"/>
      <c r="R33347" s="11"/>
      <c r="S33347" s="11"/>
      <c r="T33347" s="11"/>
      <c r="U33347" s="11"/>
      <c r="V33347" s="11"/>
      <c r="W33347" s="11"/>
      <c r="X33347" s="11"/>
      <c r="Y33347" s="11"/>
      <c r="Z33347" s="12"/>
    </row>
    <row r="33348" spans="15:26" ht="12.75" x14ac:dyDescent="0.2">
      <c r="O33348" s="10"/>
      <c r="P33348" s="11"/>
      <c r="Q33348" s="11"/>
      <c r="R33348" s="11"/>
      <c r="S33348" s="11"/>
      <c r="T33348" s="11"/>
      <c r="U33348" s="11"/>
      <c r="V33348" s="11"/>
      <c r="W33348" s="11"/>
      <c r="X33348" s="11"/>
      <c r="Y33348" s="11"/>
      <c r="Z33348" s="12"/>
    </row>
    <row r="33349" spans="15:26" ht="12.75" x14ac:dyDescent="0.2">
      <c r="O33349" s="10"/>
      <c r="P33349" s="11"/>
      <c r="Q33349" s="11"/>
      <c r="R33349" s="11"/>
      <c r="S33349" s="11"/>
      <c r="T33349" s="11"/>
      <c r="U33349" s="11"/>
      <c r="V33349" s="11"/>
      <c r="W33349" s="11"/>
      <c r="X33349" s="11"/>
      <c r="Y33349" s="11"/>
      <c r="Z33349" s="12"/>
    </row>
    <row r="33350" spans="15:26" ht="12.75" x14ac:dyDescent="0.2">
      <c r="O33350" s="10"/>
      <c r="P33350" s="11"/>
      <c r="Q33350" s="11"/>
      <c r="R33350" s="11"/>
      <c r="S33350" s="11"/>
      <c r="T33350" s="11"/>
      <c r="U33350" s="11"/>
      <c r="V33350" s="11"/>
      <c r="W33350" s="11"/>
      <c r="X33350" s="11"/>
      <c r="Y33350" s="11"/>
      <c r="Z33350" s="12"/>
    </row>
    <row r="33351" spans="15:26" ht="12.75" x14ac:dyDescent="0.2">
      <c r="O33351" s="10"/>
      <c r="P33351" s="11"/>
      <c r="Q33351" s="11"/>
      <c r="R33351" s="11"/>
      <c r="S33351" s="11"/>
      <c r="T33351" s="11"/>
      <c r="U33351" s="11"/>
      <c r="V33351" s="11"/>
      <c r="W33351" s="11"/>
      <c r="X33351" s="11"/>
      <c r="Y33351" s="11"/>
      <c r="Z33351" s="12"/>
    </row>
    <row r="33352" spans="15:26" ht="12.75" x14ac:dyDescent="0.2">
      <c r="O33352" s="10"/>
      <c r="P33352" s="11"/>
      <c r="Q33352" s="11"/>
      <c r="R33352" s="11"/>
      <c r="S33352" s="11"/>
      <c r="T33352" s="11"/>
      <c r="U33352" s="11"/>
      <c r="V33352" s="11"/>
      <c r="W33352" s="11"/>
      <c r="X33352" s="11"/>
      <c r="Y33352" s="11"/>
      <c r="Z33352" s="12"/>
    </row>
    <row r="33353" spans="15:26" ht="12.75" x14ac:dyDescent="0.2">
      <c r="O33353" s="10"/>
      <c r="P33353" s="11"/>
      <c r="Q33353" s="11"/>
      <c r="R33353" s="11"/>
      <c r="S33353" s="11"/>
      <c r="T33353" s="11"/>
      <c r="U33353" s="11"/>
      <c r="V33353" s="11"/>
      <c r="W33353" s="11"/>
      <c r="X33353" s="11"/>
      <c r="Y33353" s="11"/>
      <c r="Z33353" s="12"/>
    </row>
    <row r="33354" spans="15:26" ht="12.75" x14ac:dyDescent="0.2">
      <c r="O33354" s="10"/>
      <c r="P33354" s="11"/>
      <c r="Q33354" s="11"/>
      <c r="R33354" s="11"/>
      <c r="S33354" s="11"/>
      <c r="T33354" s="11"/>
      <c r="U33354" s="11"/>
      <c r="V33354" s="11"/>
      <c r="W33354" s="11"/>
      <c r="X33354" s="11"/>
      <c r="Y33354" s="11"/>
      <c r="Z33354" s="12"/>
    </row>
    <row r="33355" spans="15:26" ht="12.75" x14ac:dyDescent="0.2">
      <c r="O33355" s="10"/>
      <c r="P33355" s="11"/>
      <c r="Q33355" s="11"/>
      <c r="R33355" s="11"/>
      <c r="S33355" s="11"/>
      <c r="T33355" s="11"/>
      <c r="U33355" s="11"/>
      <c r="V33355" s="11"/>
      <c r="W33355" s="11"/>
      <c r="X33355" s="11"/>
      <c r="Y33355" s="11"/>
      <c r="Z33355" s="12"/>
    </row>
    <row r="33356" spans="15:26" ht="12.75" x14ac:dyDescent="0.2">
      <c r="O33356" s="10"/>
      <c r="P33356" s="11"/>
      <c r="Q33356" s="11"/>
      <c r="R33356" s="11"/>
      <c r="S33356" s="11"/>
      <c r="T33356" s="11"/>
      <c r="U33356" s="11"/>
      <c r="V33356" s="11"/>
      <c r="W33356" s="11"/>
      <c r="X33356" s="11"/>
      <c r="Y33356" s="11"/>
      <c r="Z33356" s="12"/>
    </row>
    <row r="33357" spans="15:26" ht="12.75" x14ac:dyDescent="0.2">
      <c r="O33357" s="10"/>
      <c r="P33357" s="11"/>
      <c r="Q33357" s="11"/>
      <c r="R33357" s="11"/>
      <c r="S33357" s="11"/>
      <c r="T33357" s="11"/>
      <c r="U33357" s="11"/>
      <c r="V33357" s="11"/>
      <c r="W33357" s="11"/>
      <c r="X33357" s="11"/>
      <c r="Y33357" s="11"/>
      <c r="Z33357" s="12"/>
    </row>
    <row r="33358" spans="15:26" ht="12.75" x14ac:dyDescent="0.2">
      <c r="O33358" s="10"/>
      <c r="P33358" s="11"/>
      <c r="Q33358" s="11"/>
      <c r="R33358" s="11"/>
      <c r="S33358" s="11"/>
      <c r="T33358" s="11"/>
      <c r="U33358" s="11"/>
      <c r="V33358" s="11"/>
      <c r="W33358" s="11"/>
      <c r="X33358" s="11"/>
      <c r="Y33358" s="11"/>
      <c r="Z33358" s="12"/>
    </row>
    <row r="33359" spans="15:26" ht="12.75" x14ac:dyDescent="0.2">
      <c r="O33359" s="10"/>
      <c r="P33359" s="11"/>
      <c r="Q33359" s="11"/>
      <c r="R33359" s="11"/>
      <c r="S33359" s="11"/>
      <c r="T33359" s="11"/>
      <c r="U33359" s="11"/>
      <c r="V33359" s="11"/>
      <c r="W33359" s="11"/>
      <c r="X33359" s="11"/>
      <c r="Y33359" s="11"/>
      <c r="Z33359" s="12"/>
    </row>
    <row r="33360" spans="15:26" ht="12.75" x14ac:dyDescent="0.2">
      <c r="O33360" s="10"/>
      <c r="P33360" s="11"/>
      <c r="Q33360" s="11"/>
      <c r="R33360" s="11"/>
      <c r="S33360" s="11"/>
      <c r="T33360" s="11"/>
      <c r="U33360" s="11"/>
      <c r="V33360" s="11"/>
      <c r="W33360" s="11"/>
      <c r="X33360" s="11"/>
      <c r="Y33360" s="11"/>
      <c r="Z33360" s="12"/>
    </row>
    <row r="33361" spans="15:26" ht="12.75" x14ac:dyDescent="0.2">
      <c r="O33361" s="10"/>
      <c r="P33361" s="11"/>
      <c r="Q33361" s="11"/>
      <c r="R33361" s="11"/>
      <c r="S33361" s="11"/>
      <c r="T33361" s="11"/>
      <c r="U33361" s="11"/>
      <c r="V33361" s="11"/>
      <c r="W33361" s="11"/>
      <c r="X33361" s="11"/>
      <c r="Y33361" s="11"/>
      <c r="Z33361" s="12"/>
    </row>
    <row r="33362" spans="15:26" ht="12.75" x14ac:dyDescent="0.2">
      <c r="O33362" s="10"/>
      <c r="P33362" s="11"/>
      <c r="Q33362" s="11"/>
      <c r="R33362" s="11"/>
      <c r="S33362" s="11"/>
      <c r="T33362" s="11"/>
      <c r="U33362" s="11"/>
      <c r="V33362" s="11"/>
      <c r="W33362" s="11"/>
      <c r="X33362" s="11"/>
      <c r="Y33362" s="11"/>
      <c r="Z33362" s="12"/>
    </row>
    <row r="33363" spans="15:26" ht="12.75" x14ac:dyDescent="0.2">
      <c r="O33363" s="10"/>
      <c r="P33363" s="11"/>
      <c r="Q33363" s="11"/>
      <c r="R33363" s="11"/>
      <c r="S33363" s="11"/>
      <c r="T33363" s="11"/>
      <c r="U33363" s="11"/>
      <c r="V33363" s="11"/>
      <c r="W33363" s="11"/>
      <c r="X33363" s="11"/>
      <c r="Y33363" s="11"/>
      <c r="Z33363" s="12"/>
    </row>
    <row r="33364" spans="15:26" ht="12.75" x14ac:dyDescent="0.2">
      <c r="O33364" s="10"/>
      <c r="P33364" s="11"/>
      <c r="Q33364" s="11"/>
      <c r="R33364" s="11"/>
      <c r="S33364" s="11"/>
      <c r="T33364" s="11"/>
      <c r="U33364" s="11"/>
      <c r="V33364" s="11"/>
      <c r="W33364" s="11"/>
      <c r="X33364" s="11"/>
      <c r="Y33364" s="11"/>
      <c r="Z33364" s="12"/>
    </row>
    <row r="33365" spans="15:26" ht="12.75" x14ac:dyDescent="0.2">
      <c r="O33365" s="10"/>
      <c r="P33365" s="11"/>
      <c r="Q33365" s="11"/>
      <c r="R33365" s="11"/>
      <c r="S33365" s="11"/>
      <c r="T33365" s="11"/>
      <c r="U33365" s="11"/>
      <c r="V33365" s="11"/>
      <c r="W33365" s="11"/>
      <c r="X33365" s="11"/>
      <c r="Y33365" s="11"/>
      <c r="Z33365" s="12"/>
    </row>
    <row r="33366" spans="15:26" ht="12.75" x14ac:dyDescent="0.2">
      <c r="O33366" s="10"/>
      <c r="P33366" s="11"/>
      <c r="Q33366" s="11"/>
      <c r="R33366" s="11"/>
      <c r="S33366" s="11"/>
      <c r="T33366" s="11"/>
      <c r="U33366" s="11"/>
      <c r="V33366" s="11"/>
      <c r="W33366" s="11"/>
      <c r="X33366" s="11"/>
      <c r="Y33366" s="11"/>
      <c r="Z33366" s="12"/>
    </row>
    <row r="33367" spans="15:26" ht="12.75" x14ac:dyDescent="0.2">
      <c r="O33367" s="10"/>
      <c r="P33367" s="11"/>
      <c r="Q33367" s="11"/>
      <c r="R33367" s="11"/>
      <c r="S33367" s="11"/>
      <c r="T33367" s="11"/>
      <c r="U33367" s="11"/>
      <c r="V33367" s="11"/>
      <c r="W33367" s="11"/>
      <c r="X33367" s="11"/>
      <c r="Y33367" s="11"/>
      <c r="Z33367" s="12"/>
    </row>
    <row r="33368" spans="15:26" ht="12.75" x14ac:dyDescent="0.2">
      <c r="O33368" s="10"/>
      <c r="P33368" s="11"/>
      <c r="Q33368" s="11"/>
      <c r="R33368" s="11"/>
      <c r="S33368" s="11"/>
      <c r="T33368" s="11"/>
      <c r="U33368" s="11"/>
      <c r="V33368" s="11"/>
      <c r="W33368" s="11"/>
      <c r="X33368" s="11"/>
      <c r="Y33368" s="11"/>
      <c r="Z33368" s="12"/>
    </row>
    <row r="33369" spans="15:26" ht="12.75" x14ac:dyDescent="0.2">
      <c r="O33369" s="10"/>
      <c r="P33369" s="11"/>
      <c r="Q33369" s="11"/>
      <c r="R33369" s="11"/>
      <c r="S33369" s="11"/>
      <c r="T33369" s="11"/>
      <c r="U33369" s="11"/>
      <c r="V33369" s="11"/>
      <c r="W33369" s="11"/>
      <c r="X33369" s="11"/>
      <c r="Y33369" s="11"/>
      <c r="Z33369" s="12"/>
    </row>
    <row r="33370" spans="15:26" ht="12.75" x14ac:dyDescent="0.2">
      <c r="O33370" s="10"/>
      <c r="P33370" s="11"/>
      <c r="Q33370" s="11"/>
      <c r="R33370" s="11"/>
      <c r="S33370" s="11"/>
      <c r="T33370" s="11"/>
      <c r="U33370" s="11"/>
      <c r="V33370" s="11"/>
      <c r="W33370" s="11"/>
      <c r="X33370" s="11"/>
      <c r="Y33370" s="11"/>
      <c r="Z33370" s="12"/>
    </row>
    <row r="33371" spans="15:26" ht="12.75" x14ac:dyDescent="0.2">
      <c r="O33371" s="10"/>
      <c r="P33371" s="11"/>
      <c r="Q33371" s="11"/>
      <c r="R33371" s="11"/>
      <c r="S33371" s="11"/>
      <c r="T33371" s="11"/>
      <c r="U33371" s="11"/>
      <c r="V33371" s="11"/>
      <c r="W33371" s="11"/>
      <c r="X33371" s="11"/>
      <c r="Y33371" s="11"/>
      <c r="Z33371" s="12"/>
    </row>
    <row r="33372" spans="15:26" ht="12.75" x14ac:dyDescent="0.2">
      <c r="O33372" s="10"/>
      <c r="P33372" s="11"/>
      <c r="Q33372" s="11"/>
      <c r="R33372" s="11"/>
      <c r="S33372" s="11"/>
      <c r="T33372" s="11"/>
      <c r="U33372" s="11"/>
      <c r="V33372" s="11"/>
      <c r="W33372" s="11"/>
      <c r="X33372" s="11"/>
      <c r="Y33372" s="11"/>
      <c r="Z33372" s="12"/>
    </row>
    <row r="33373" spans="15:26" ht="12.75" x14ac:dyDescent="0.2">
      <c r="O33373" s="10"/>
      <c r="P33373" s="11"/>
      <c r="Q33373" s="11"/>
      <c r="R33373" s="11"/>
      <c r="S33373" s="11"/>
      <c r="T33373" s="11"/>
      <c r="U33373" s="11"/>
      <c r="V33373" s="11"/>
      <c r="W33373" s="11"/>
      <c r="X33373" s="11"/>
      <c r="Y33373" s="11"/>
      <c r="Z33373" s="12"/>
    </row>
    <row r="33374" spans="15:26" ht="12.75" x14ac:dyDescent="0.2">
      <c r="O33374" s="10"/>
      <c r="P33374" s="11"/>
      <c r="Q33374" s="11"/>
      <c r="R33374" s="11"/>
      <c r="S33374" s="11"/>
      <c r="T33374" s="11"/>
      <c r="U33374" s="11"/>
      <c r="V33374" s="11"/>
      <c r="W33374" s="11"/>
      <c r="X33374" s="11"/>
      <c r="Y33374" s="11"/>
      <c r="Z33374" s="12"/>
    </row>
    <row r="33375" spans="15:26" ht="12.75" x14ac:dyDescent="0.2">
      <c r="O33375" s="10"/>
      <c r="P33375" s="11"/>
      <c r="Q33375" s="11"/>
      <c r="R33375" s="11"/>
      <c r="S33375" s="11"/>
      <c r="T33375" s="11"/>
      <c r="U33375" s="11"/>
      <c r="V33375" s="11"/>
      <c r="W33375" s="11"/>
      <c r="X33375" s="11"/>
      <c r="Y33375" s="11"/>
      <c r="Z33375" s="12"/>
    </row>
    <row r="33376" spans="15:26" ht="12.75" x14ac:dyDescent="0.2">
      <c r="O33376" s="10"/>
      <c r="P33376" s="11"/>
      <c r="Q33376" s="11"/>
      <c r="R33376" s="11"/>
      <c r="S33376" s="11"/>
      <c r="T33376" s="11"/>
      <c r="U33376" s="11"/>
      <c r="V33376" s="11"/>
      <c r="W33376" s="11"/>
      <c r="X33376" s="11"/>
      <c r="Y33376" s="11"/>
      <c r="Z33376" s="12"/>
    </row>
    <row r="33377" spans="15:26" ht="12.75" x14ac:dyDescent="0.2">
      <c r="O33377" s="10"/>
      <c r="P33377" s="11"/>
      <c r="Q33377" s="11"/>
      <c r="R33377" s="11"/>
      <c r="S33377" s="11"/>
      <c r="T33377" s="11"/>
      <c r="U33377" s="11"/>
      <c r="V33377" s="11"/>
      <c r="W33377" s="11"/>
      <c r="X33377" s="11"/>
      <c r="Y33377" s="11"/>
      <c r="Z33377" s="12"/>
    </row>
    <row r="33378" spans="15:26" ht="12.75" x14ac:dyDescent="0.2">
      <c r="O33378" s="10"/>
      <c r="P33378" s="11"/>
      <c r="Q33378" s="11"/>
      <c r="R33378" s="11"/>
      <c r="S33378" s="11"/>
      <c r="T33378" s="11"/>
      <c r="U33378" s="11"/>
      <c r="V33378" s="11"/>
      <c r="W33378" s="11"/>
      <c r="X33378" s="11"/>
      <c r="Y33378" s="11"/>
      <c r="Z33378" s="12"/>
    </row>
    <row r="33379" spans="15:26" ht="12.75" x14ac:dyDescent="0.2">
      <c r="O33379" s="10"/>
      <c r="P33379" s="11"/>
      <c r="Q33379" s="11"/>
      <c r="R33379" s="11"/>
      <c r="S33379" s="11"/>
      <c r="T33379" s="11"/>
      <c r="U33379" s="11"/>
      <c r="V33379" s="11"/>
      <c r="W33379" s="11"/>
      <c r="X33379" s="11"/>
      <c r="Y33379" s="11"/>
      <c r="Z33379" s="12"/>
    </row>
    <row r="33380" spans="15:26" ht="12.75" x14ac:dyDescent="0.2">
      <c r="O33380" s="10"/>
      <c r="P33380" s="11"/>
      <c r="Q33380" s="11"/>
      <c r="R33380" s="11"/>
      <c r="S33380" s="11"/>
      <c r="T33380" s="11"/>
      <c r="U33380" s="11"/>
      <c r="V33380" s="11"/>
      <c r="W33380" s="11"/>
      <c r="X33380" s="11"/>
      <c r="Y33380" s="11"/>
      <c r="Z33380" s="12"/>
    </row>
    <row r="33381" spans="15:26" ht="12.75" x14ac:dyDescent="0.2">
      <c r="O33381" s="10"/>
      <c r="P33381" s="11"/>
      <c r="Q33381" s="11"/>
      <c r="R33381" s="11"/>
      <c r="S33381" s="11"/>
      <c r="T33381" s="11"/>
      <c r="U33381" s="11"/>
      <c r="V33381" s="11"/>
      <c r="W33381" s="11"/>
      <c r="X33381" s="11"/>
      <c r="Y33381" s="11"/>
      <c r="Z33381" s="12"/>
    </row>
    <row r="33382" spans="15:26" ht="12.75" x14ac:dyDescent="0.2">
      <c r="O33382" s="10"/>
      <c r="P33382" s="11"/>
      <c r="Q33382" s="11"/>
      <c r="R33382" s="11"/>
      <c r="S33382" s="11"/>
      <c r="T33382" s="11"/>
      <c r="U33382" s="11"/>
      <c r="V33382" s="11"/>
      <c r="W33382" s="11"/>
      <c r="X33382" s="11"/>
      <c r="Y33382" s="11"/>
      <c r="Z33382" s="12"/>
    </row>
    <row r="33383" spans="15:26" ht="12.75" x14ac:dyDescent="0.2">
      <c r="O33383" s="10"/>
      <c r="P33383" s="11"/>
      <c r="Q33383" s="11"/>
      <c r="R33383" s="11"/>
      <c r="S33383" s="11"/>
      <c r="T33383" s="11"/>
      <c r="U33383" s="11"/>
      <c r="V33383" s="11"/>
      <c r="W33383" s="11"/>
      <c r="X33383" s="11"/>
      <c r="Y33383" s="11"/>
      <c r="Z33383" s="12"/>
    </row>
    <row r="33384" spans="15:26" ht="12.75" x14ac:dyDescent="0.2">
      <c r="O33384" s="10"/>
      <c r="P33384" s="11"/>
      <c r="Q33384" s="11"/>
      <c r="R33384" s="11"/>
      <c r="S33384" s="11"/>
      <c r="T33384" s="11"/>
      <c r="U33384" s="11"/>
      <c r="V33384" s="11"/>
      <c r="W33384" s="11"/>
      <c r="X33384" s="11"/>
      <c r="Y33384" s="11"/>
      <c r="Z33384" s="12"/>
    </row>
    <row r="33385" spans="15:26" ht="12.75" x14ac:dyDescent="0.2">
      <c r="O33385" s="10"/>
      <c r="P33385" s="11"/>
      <c r="Q33385" s="11"/>
      <c r="R33385" s="11"/>
      <c r="S33385" s="11"/>
      <c r="T33385" s="11"/>
      <c r="U33385" s="11"/>
      <c r="V33385" s="11"/>
      <c r="W33385" s="11"/>
      <c r="X33385" s="11"/>
      <c r="Y33385" s="11"/>
      <c r="Z33385" s="12"/>
    </row>
    <row r="33386" spans="15:26" ht="12.75" x14ac:dyDescent="0.2">
      <c r="O33386" s="10"/>
      <c r="P33386" s="11"/>
      <c r="Q33386" s="11"/>
      <c r="R33386" s="11"/>
      <c r="S33386" s="11"/>
      <c r="T33386" s="11"/>
      <c r="U33386" s="11"/>
      <c r="V33386" s="11"/>
      <c r="W33386" s="11"/>
      <c r="X33386" s="11"/>
      <c r="Y33386" s="11"/>
      <c r="Z33386" s="12"/>
    </row>
    <row r="33387" spans="15:26" ht="12.75" x14ac:dyDescent="0.2">
      <c r="O33387" s="10"/>
      <c r="P33387" s="11"/>
      <c r="Q33387" s="11"/>
      <c r="R33387" s="11"/>
      <c r="S33387" s="11"/>
      <c r="T33387" s="11"/>
      <c r="U33387" s="11"/>
      <c r="V33387" s="11"/>
      <c r="W33387" s="11"/>
      <c r="X33387" s="11"/>
      <c r="Y33387" s="11"/>
      <c r="Z33387" s="12"/>
    </row>
    <row r="33388" spans="15:26" ht="12.75" x14ac:dyDescent="0.2">
      <c r="O33388" s="10"/>
      <c r="P33388" s="11"/>
      <c r="Q33388" s="11"/>
      <c r="R33388" s="11"/>
      <c r="S33388" s="11"/>
      <c r="T33388" s="11"/>
      <c r="U33388" s="11"/>
      <c r="V33388" s="11"/>
      <c r="W33388" s="11"/>
      <c r="X33388" s="11"/>
      <c r="Y33388" s="11"/>
      <c r="Z33388" s="12"/>
    </row>
    <row r="33389" spans="15:26" ht="12.75" x14ac:dyDescent="0.2">
      <c r="O33389" s="10"/>
      <c r="P33389" s="11"/>
      <c r="Q33389" s="11"/>
      <c r="R33389" s="11"/>
      <c r="S33389" s="11"/>
      <c r="T33389" s="11"/>
      <c r="U33389" s="11"/>
      <c r="V33389" s="11"/>
      <c r="W33389" s="11"/>
      <c r="X33389" s="11"/>
      <c r="Y33389" s="11"/>
      <c r="Z33389" s="12"/>
    </row>
    <row r="33390" spans="15:26" ht="12.75" x14ac:dyDescent="0.2">
      <c r="O33390" s="10"/>
      <c r="P33390" s="11"/>
      <c r="Q33390" s="11"/>
      <c r="R33390" s="11"/>
      <c r="S33390" s="11"/>
      <c r="T33390" s="11"/>
      <c r="U33390" s="11"/>
      <c r="V33390" s="11"/>
      <c r="W33390" s="11"/>
      <c r="X33390" s="11"/>
      <c r="Y33390" s="11"/>
      <c r="Z33390" s="12"/>
    </row>
    <row r="33391" spans="15:26" ht="12.75" x14ac:dyDescent="0.2">
      <c r="O33391" s="10"/>
      <c r="P33391" s="11"/>
      <c r="Q33391" s="11"/>
      <c r="R33391" s="11"/>
      <c r="S33391" s="11"/>
      <c r="T33391" s="11"/>
      <c r="U33391" s="11"/>
      <c r="V33391" s="11"/>
      <c r="W33391" s="11"/>
      <c r="X33391" s="11"/>
      <c r="Y33391" s="11"/>
      <c r="Z33391" s="12"/>
    </row>
    <row r="33392" spans="15:26" ht="12.75" x14ac:dyDescent="0.2">
      <c r="O33392" s="10"/>
      <c r="P33392" s="11"/>
      <c r="Q33392" s="11"/>
      <c r="R33392" s="11"/>
      <c r="S33392" s="11"/>
      <c r="T33392" s="11"/>
      <c r="U33392" s="11"/>
      <c r="V33392" s="11"/>
      <c r="W33392" s="11"/>
      <c r="X33392" s="11"/>
      <c r="Y33392" s="11"/>
      <c r="Z33392" s="12"/>
    </row>
    <row r="33393" spans="15:26" ht="12.75" x14ac:dyDescent="0.2">
      <c r="O33393" s="10"/>
      <c r="P33393" s="11"/>
      <c r="Q33393" s="11"/>
      <c r="R33393" s="11"/>
      <c r="S33393" s="11"/>
      <c r="T33393" s="11"/>
      <c r="U33393" s="11"/>
      <c r="V33393" s="11"/>
      <c r="W33393" s="11"/>
      <c r="X33393" s="11"/>
      <c r="Y33393" s="11"/>
      <c r="Z33393" s="12"/>
    </row>
    <row r="33394" spans="15:26" ht="12.75" x14ac:dyDescent="0.2">
      <c r="O33394" s="10"/>
      <c r="P33394" s="11"/>
      <c r="Q33394" s="11"/>
      <c r="R33394" s="11"/>
      <c r="S33394" s="11"/>
      <c r="T33394" s="11"/>
      <c r="U33394" s="11"/>
      <c r="V33394" s="11"/>
      <c r="W33394" s="11"/>
      <c r="X33394" s="11"/>
      <c r="Y33394" s="11"/>
      <c r="Z33394" s="12"/>
    </row>
    <row r="33395" spans="15:26" ht="12.75" x14ac:dyDescent="0.2">
      <c r="O33395" s="10"/>
      <c r="P33395" s="11"/>
      <c r="Q33395" s="11"/>
      <c r="R33395" s="11"/>
      <c r="S33395" s="11"/>
      <c r="T33395" s="11"/>
      <c r="U33395" s="11"/>
      <c r="V33395" s="11"/>
      <c r="W33395" s="11"/>
      <c r="X33395" s="11"/>
      <c r="Y33395" s="11"/>
      <c r="Z33395" s="12"/>
    </row>
    <row r="33396" spans="15:26" ht="12.75" x14ac:dyDescent="0.2">
      <c r="O33396" s="10"/>
      <c r="P33396" s="11"/>
      <c r="Q33396" s="11"/>
      <c r="R33396" s="11"/>
      <c r="S33396" s="11"/>
      <c r="T33396" s="11"/>
      <c r="U33396" s="11"/>
      <c r="V33396" s="11"/>
      <c r="W33396" s="11"/>
      <c r="X33396" s="11"/>
      <c r="Y33396" s="11"/>
      <c r="Z33396" s="12"/>
    </row>
    <row r="33397" spans="15:26" ht="12.75" x14ac:dyDescent="0.2">
      <c r="O33397" s="10"/>
      <c r="P33397" s="11"/>
      <c r="Q33397" s="11"/>
      <c r="R33397" s="11"/>
      <c r="S33397" s="11"/>
      <c r="T33397" s="11"/>
      <c r="U33397" s="11"/>
      <c r="V33397" s="11"/>
      <c r="W33397" s="11"/>
      <c r="X33397" s="11"/>
      <c r="Y33397" s="11"/>
      <c r="Z33397" s="12"/>
    </row>
    <row r="33398" spans="15:26" ht="12.75" x14ac:dyDescent="0.2">
      <c r="O33398" s="10"/>
      <c r="P33398" s="11"/>
      <c r="Q33398" s="11"/>
      <c r="R33398" s="11"/>
      <c r="S33398" s="11"/>
      <c r="T33398" s="11"/>
      <c r="U33398" s="11"/>
      <c r="V33398" s="11"/>
      <c r="W33398" s="11"/>
      <c r="X33398" s="11"/>
      <c r="Y33398" s="11"/>
      <c r="Z33398" s="12"/>
    </row>
    <row r="33399" spans="15:26" ht="12.75" x14ac:dyDescent="0.2">
      <c r="O33399" s="10"/>
      <c r="P33399" s="11"/>
      <c r="Q33399" s="11"/>
      <c r="R33399" s="11"/>
      <c r="S33399" s="11"/>
      <c r="T33399" s="11"/>
      <c r="U33399" s="11"/>
      <c r="V33399" s="11"/>
      <c r="W33399" s="11"/>
      <c r="X33399" s="11"/>
      <c r="Y33399" s="11"/>
      <c r="Z33399" s="12"/>
    </row>
    <row r="33400" spans="15:26" ht="12.75" x14ac:dyDescent="0.2">
      <c r="O33400" s="10"/>
      <c r="P33400" s="11"/>
      <c r="Q33400" s="11"/>
      <c r="R33400" s="11"/>
      <c r="S33400" s="11"/>
      <c r="T33400" s="11"/>
      <c r="U33400" s="11"/>
      <c r="V33400" s="11"/>
      <c r="W33400" s="11"/>
      <c r="X33400" s="11"/>
      <c r="Y33400" s="11"/>
      <c r="Z33400" s="12"/>
    </row>
    <row r="33401" spans="15:26" ht="12.75" x14ac:dyDescent="0.2">
      <c r="O33401" s="10"/>
      <c r="P33401" s="11"/>
      <c r="Q33401" s="11"/>
      <c r="R33401" s="11"/>
      <c r="S33401" s="11"/>
      <c r="T33401" s="11"/>
      <c r="U33401" s="11"/>
      <c r="V33401" s="11"/>
      <c r="W33401" s="11"/>
      <c r="X33401" s="11"/>
      <c r="Y33401" s="11"/>
      <c r="Z33401" s="12"/>
    </row>
    <row r="33402" spans="15:26" ht="12.75" x14ac:dyDescent="0.2">
      <c r="O33402" s="10"/>
      <c r="P33402" s="11"/>
      <c r="Q33402" s="11"/>
      <c r="R33402" s="11"/>
      <c r="S33402" s="11"/>
      <c r="T33402" s="11"/>
      <c r="U33402" s="11"/>
      <c r="V33402" s="11"/>
      <c r="W33402" s="11"/>
      <c r="X33402" s="11"/>
      <c r="Y33402" s="11"/>
      <c r="Z33402" s="12"/>
    </row>
    <row r="33403" spans="15:26" ht="12.75" x14ac:dyDescent="0.2">
      <c r="O33403" s="10"/>
      <c r="P33403" s="11"/>
      <c r="Q33403" s="11"/>
      <c r="R33403" s="11"/>
      <c r="S33403" s="11"/>
      <c r="T33403" s="11"/>
      <c r="U33403" s="11"/>
      <c r="V33403" s="11"/>
      <c r="W33403" s="11"/>
      <c r="X33403" s="11"/>
      <c r="Y33403" s="11"/>
      <c r="Z33403" s="12"/>
    </row>
    <row r="33404" spans="15:26" ht="12.75" x14ac:dyDescent="0.2">
      <c r="O33404" s="10"/>
      <c r="P33404" s="11"/>
      <c r="Q33404" s="11"/>
      <c r="R33404" s="11"/>
      <c r="S33404" s="11"/>
      <c r="T33404" s="11"/>
      <c r="U33404" s="11"/>
      <c r="V33404" s="11"/>
      <c r="W33404" s="11"/>
      <c r="X33404" s="11"/>
      <c r="Y33404" s="11"/>
      <c r="Z33404" s="12"/>
    </row>
    <row r="33405" spans="15:26" ht="12.75" x14ac:dyDescent="0.2">
      <c r="O33405" s="10"/>
      <c r="P33405" s="11"/>
      <c r="Q33405" s="11"/>
      <c r="R33405" s="11"/>
      <c r="S33405" s="11"/>
      <c r="T33405" s="11"/>
      <c r="U33405" s="11"/>
      <c r="V33405" s="11"/>
      <c r="W33405" s="11"/>
      <c r="X33405" s="11"/>
      <c r="Y33405" s="11"/>
      <c r="Z33405" s="12"/>
    </row>
    <row r="33406" spans="15:26" ht="12.75" x14ac:dyDescent="0.2">
      <c r="O33406" s="10"/>
      <c r="P33406" s="11"/>
      <c r="Q33406" s="11"/>
      <c r="R33406" s="11"/>
      <c r="S33406" s="11"/>
      <c r="T33406" s="11"/>
      <c r="U33406" s="11"/>
      <c r="V33406" s="11"/>
      <c r="W33406" s="11"/>
      <c r="X33406" s="11"/>
      <c r="Y33406" s="11"/>
      <c r="Z33406" s="12"/>
    </row>
    <row r="33407" spans="15:26" ht="12.75" x14ac:dyDescent="0.2">
      <c r="O33407" s="10"/>
      <c r="P33407" s="11"/>
      <c r="Q33407" s="11"/>
      <c r="R33407" s="11"/>
      <c r="S33407" s="11"/>
      <c r="T33407" s="11"/>
      <c r="U33407" s="11"/>
      <c r="V33407" s="11"/>
      <c r="W33407" s="11"/>
      <c r="X33407" s="11"/>
      <c r="Y33407" s="11"/>
      <c r="Z33407" s="12"/>
    </row>
    <row r="33408" spans="15:26" ht="12.75" x14ac:dyDescent="0.2">
      <c r="O33408" s="10"/>
      <c r="P33408" s="11"/>
      <c r="Q33408" s="11"/>
      <c r="R33408" s="11"/>
      <c r="S33408" s="11"/>
      <c r="T33408" s="11"/>
      <c r="U33408" s="11"/>
      <c r="V33408" s="11"/>
      <c r="W33408" s="11"/>
      <c r="X33408" s="11"/>
      <c r="Y33408" s="11"/>
      <c r="Z33408" s="12"/>
    </row>
    <row r="33409" spans="15:26" ht="12.75" x14ac:dyDescent="0.2">
      <c r="O33409" s="10"/>
      <c r="P33409" s="11"/>
      <c r="Q33409" s="11"/>
      <c r="R33409" s="11"/>
      <c r="S33409" s="11"/>
      <c r="T33409" s="11"/>
      <c r="U33409" s="11"/>
      <c r="V33409" s="11"/>
      <c r="W33409" s="11"/>
      <c r="X33409" s="11"/>
      <c r="Y33409" s="11"/>
      <c r="Z33409" s="12"/>
    </row>
    <row r="33410" spans="15:26" ht="12.75" x14ac:dyDescent="0.2">
      <c r="O33410" s="10"/>
      <c r="P33410" s="11"/>
      <c r="Q33410" s="11"/>
      <c r="R33410" s="11"/>
      <c r="S33410" s="11"/>
      <c r="T33410" s="11"/>
      <c r="U33410" s="11"/>
      <c r="V33410" s="11"/>
      <c r="W33410" s="11"/>
      <c r="X33410" s="11"/>
      <c r="Y33410" s="11"/>
      <c r="Z33410" s="12"/>
    </row>
    <row r="33411" spans="15:26" ht="12.75" x14ac:dyDescent="0.2">
      <c r="O33411" s="10"/>
      <c r="P33411" s="11"/>
      <c r="Q33411" s="11"/>
      <c r="R33411" s="11"/>
      <c r="S33411" s="11"/>
      <c r="T33411" s="11"/>
      <c r="U33411" s="11"/>
      <c r="V33411" s="11"/>
      <c r="W33411" s="11"/>
      <c r="X33411" s="11"/>
      <c r="Y33411" s="11"/>
      <c r="Z33411" s="12"/>
    </row>
    <row r="33412" spans="15:26" ht="12.75" x14ac:dyDescent="0.2">
      <c r="O33412" s="10"/>
      <c r="P33412" s="11"/>
      <c r="Q33412" s="11"/>
      <c r="R33412" s="11"/>
      <c r="S33412" s="11"/>
      <c r="T33412" s="11"/>
      <c r="U33412" s="11"/>
      <c r="V33412" s="11"/>
      <c r="W33412" s="11"/>
      <c r="X33412" s="11"/>
      <c r="Y33412" s="11"/>
      <c r="Z33412" s="12"/>
    </row>
    <row r="33413" spans="15:26" ht="12.75" x14ac:dyDescent="0.2">
      <c r="O33413" s="10"/>
      <c r="P33413" s="11"/>
      <c r="Q33413" s="11"/>
      <c r="R33413" s="11"/>
      <c r="S33413" s="11"/>
      <c r="T33413" s="11"/>
      <c r="U33413" s="11"/>
      <c r="V33413" s="11"/>
      <c r="W33413" s="11"/>
      <c r="X33413" s="11"/>
      <c r="Y33413" s="11"/>
      <c r="Z33413" s="12"/>
    </row>
    <row r="33414" spans="15:26" ht="12.75" x14ac:dyDescent="0.2">
      <c r="O33414" s="10"/>
      <c r="P33414" s="11"/>
      <c r="Q33414" s="11"/>
      <c r="R33414" s="11"/>
      <c r="S33414" s="11"/>
      <c r="T33414" s="11"/>
      <c r="U33414" s="11"/>
      <c r="V33414" s="11"/>
      <c r="W33414" s="11"/>
      <c r="X33414" s="11"/>
      <c r="Y33414" s="11"/>
      <c r="Z33414" s="12"/>
    </row>
    <row r="33415" spans="15:26" ht="12.75" x14ac:dyDescent="0.2">
      <c r="O33415" s="10"/>
      <c r="P33415" s="11"/>
      <c r="Q33415" s="11"/>
      <c r="R33415" s="11"/>
      <c r="S33415" s="11"/>
      <c r="T33415" s="11"/>
      <c r="U33415" s="11"/>
      <c r="V33415" s="11"/>
      <c r="W33415" s="11"/>
      <c r="X33415" s="11"/>
      <c r="Y33415" s="11"/>
      <c r="Z33415" s="12"/>
    </row>
    <row r="33416" spans="15:26" ht="12.75" x14ac:dyDescent="0.2">
      <c r="O33416" s="10"/>
      <c r="P33416" s="11"/>
      <c r="Q33416" s="11"/>
      <c r="R33416" s="11"/>
      <c r="S33416" s="11"/>
      <c r="T33416" s="11"/>
      <c r="U33416" s="11"/>
      <c r="V33416" s="11"/>
      <c r="W33416" s="11"/>
      <c r="X33416" s="11"/>
      <c r="Y33416" s="11"/>
      <c r="Z33416" s="12"/>
    </row>
    <row r="33417" spans="15:26" ht="12.75" x14ac:dyDescent="0.2">
      <c r="O33417" s="10"/>
      <c r="P33417" s="11"/>
      <c r="Q33417" s="11"/>
      <c r="R33417" s="11"/>
      <c r="S33417" s="11"/>
      <c r="T33417" s="11"/>
      <c r="U33417" s="11"/>
      <c r="V33417" s="11"/>
      <c r="W33417" s="11"/>
      <c r="X33417" s="11"/>
      <c r="Y33417" s="11"/>
      <c r="Z33417" s="12"/>
    </row>
    <row r="33418" spans="15:26" ht="12.75" x14ac:dyDescent="0.2">
      <c r="O33418" s="10"/>
      <c r="P33418" s="11"/>
      <c r="Q33418" s="11"/>
      <c r="R33418" s="11"/>
      <c r="S33418" s="11"/>
      <c r="T33418" s="11"/>
      <c r="U33418" s="11"/>
      <c r="V33418" s="11"/>
      <c r="W33418" s="11"/>
      <c r="X33418" s="11"/>
      <c r="Y33418" s="11"/>
      <c r="Z33418" s="12"/>
    </row>
    <row r="33419" spans="15:26" ht="12.75" x14ac:dyDescent="0.2">
      <c r="O33419" s="10"/>
      <c r="P33419" s="11"/>
      <c r="Q33419" s="11"/>
      <c r="R33419" s="11"/>
      <c r="S33419" s="11"/>
      <c r="T33419" s="11"/>
      <c r="U33419" s="11"/>
      <c r="V33419" s="11"/>
      <c r="W33419" s="11"/>
      <c r="X33419" s="11"/>
      <c r="Y33419" s="11"/>
      <c r="Z33419" s="12"/>
    </row>
    <row r="33420" spans="15:26" ht="12.75" x14ac:dyDescent="0.2">
      <c r="O33420" s="10"/>
      <c r="P33420" s="11"/>
      <c r="Q33420" s="11"/>
      <c r="R33420" s="11"/>
      <c r="S33420" s="11"/>
      <c r="T33420" s="11"/>
      <c r="U33420" s="11"/>
      <c r="V33420" s="11"/>
      <c r="W33420" s="11"/>
      <c r="X33420" s="11"/>
      <c r="Y33420" s="11"/>
      <c r="Z33420" s="12"/>
    </row>
    <row r="33421" spans="15:26" ht="12.75" x14ac:dyDescent="0.2">
      <c r="O33421" s="10"/>
      <c r="P33421" s="11"/>
      <c r="Q33421" s="11"/>
      <c r="R33421" s="11"/>
      <c r="S33421" s="11"/>
      <c r="T33421" s="11"/>
      <c r="U33421" s="11"/>
      <c r="V33421" s="11"/>
      <c r="W33421" s="11"/>
      <c r="X33421" s="11"/>
      <c r="Y33421" s="11"/>
      <c r="Z33421" s="12"/>
    </row>
    <row r="33422" spans="15:26" ht="12.75" x14ac:dyDescent="0.2">
      <c r="O33422" s="10"/>
      <c r="P33422" s="11"/>
      <c r="Q33422" s="11"/>
      <c r="R33422" s="11"/>
      <c r="S33422" s="11"/>
      <c r="T33422" s="11"/>
      <c r="U33422" s="11"/>
      <c r="V33422" s="11"/>
      <c r="W33422" s="11"/>
      <c r="X33422" s="11"/>
      <c r="Y33422" s="11"/>
      <c r="Z33422" s="12"/>
    </row>
    <row r="33423" spans="15:26" ht="12.75" x14ac:dyDescent="0.2">
      <c r="O33423" s="10"/>
      <c r="P33423" s="11"/>
      <c r="Q33423" s="11"/>
      <c r="R33423" s="11"/>
      <c r="S33423" s="11"/>
      <c r="T33423" s="11"/>
      <c r="U33423" s="11"/>
      <c r="V33423" s="11"/>
      <c r="W33423" s="11"/>
      <c r="X33423" s="11"/>
      <c r="Y33423" s="11"/>
      <c r="Z33423" s="12"/>
    </row>
    <row r="33424" spans="15:26" ht="12.75" x14ac:dyDescent="0.2">
      <c r="O33424" s="10"/>
      <c r="P33424" s="11"/>
      <c r="Q33424" s="11"/>
      <c r="R33424" s="11"/>
      <c r="S33424" s="11"/>
      <c r="T33424" s="11"/>
      <c r="U33424" s="11"/>
      <c r="V33424" s="11"/>
      <c r="W33424" s="11"/>
      <c r="X33424" s="11"/>
      <c r="Y33424" s="11"/>
      <c r="Z33424" s="12"/>
    </row>
    <row r="33425" spans="15:26" ht="12.75" x14ac:dyDescent="0.2">
      <c r="O33425" s="10"/>
      <c r="P33425" s="11"/>
      <c r="Q33425" s="11"/>
      <c r="R33425" s="11"/>
      <c r="S33425" s="11"/>
      <c r="T33425" s="11"/>
      <c r="U33425" s="11"/>
      <c r="V33425" s="11"/>
      <c r="W33425" s="11"/>
      <c r="X33425" s="11"/>
      <c r="Y33425" s="11"/>
      <c r="Z33425" s="12"/>
    </row>
    <row r="33426" spans="15:26" ht="12.75" x14ac:dyDescent="0.2">
      <c r="O33426" s="10"/>
      <c r="P33426" s="11"/>
      <c r="Q33426" s="11"/>
      <c r="R33426" s="11"/>
      <c r="S33426" s="11"/>
      <c r="T33426" s="11"/>
      <c r="U33426" s="11"/>
      <c r="V33426" s="11"/>
      <c r="W33426" s="11"/>
      <c r="X33426" s="11"/>
      <c r="Y33426" s="11"/>
      <c r="Z33426" s="12"/>
    </row>
    <row r="33427" spans="15:26" ht="12.75" x14ac:dyDescent="0.2">
      <c r="O33427" s="10"/>
      <c r="P33427" s="11"/>
      <c r="Q33427" s="11"/>
      <c r="R33427" s="11"/>
      <c r="S33427" s="11"/>
      <c r="T33427" s="11"/>
      <c r="U33427" s="11"/>
      <c r="V33427" s="11"/>
      <c r="W33427" s="11"/>
      <c r="X33427" s="11"/>
      <c r="Y33427" s="11"/>
      <c r="Z33427" s="12"/>
    </row>
    <row r="33428" spans="15:26" ht="12.75" x14ac:dyDescent="0.2">
      <c r="O33428" s="10"/>
      <c r="P33428" s="11"/>
      <c r="Q33428" s="11"/>
      <c r="R33428" s="11"/>
      <c r="S33428" s="11"/>
      <c r="T33428" s="11"/>
      <c r="U33428" s="11"/>
      <c r="V33428" s="11"/>
      <c r="W33428" s="11"/>
      <c r="X33428" s="11"/>
      <c r="Y33428" s="11"/>
      <c r="Z33428" s="12"/>
    </row>
    <row r="33429" spans="15:26" ht="12.75" x14ac:dyDescent="0.2">
      <c r="O33429" s="10"/>
      <c r="P33429" s="11"/>
      <c r="Q33429" s="11"/>
      <c r="R33429" s="11"/>
      <c r="S33429" s="11"/>
      <c r="T33429" s="11"/>
      <c r="U33429" s="11"/>
      <c r="V33429" s="11"/>
      <c r="W33429" s="11"/>
      <c r="X33429" s="11"/>
      <c r="Y33429" s="11"/>
      <c r="Z33429" s="12"/>
    </row>
    <row r="33430" spans="15:26" ht="12.75" x14ac:dyDescent="0.2">
      <c r="O33430" s="10"/>
      <c r="P33430" s="11"/>
      <c r="Q33430" s="11"/>
      <c r="R33430" s="11"/>
      <c r="S33430" s="11"/>
      <c r="T33430" s="11"/>
      <c r="U33430" s="11"/>
      <c r="V33430" s="11"/>
      <c r="W33430" s="11"/>
      <c r="X33430" s="11"/>
      <c r="Y33430" s="11"/>
      <c r="Z33430" s="12"/>
    </row>
    <row r="33431" spans="15:26" ht="12.75" x14ac:dyDescent="0.2">
      <c r="O33431" s="10"/>
      <c r="P33431" s="11"/>
      <c r="Q33431" s="11"/>
      <c r="R33431" s="11"/>
      <c r="S33431" s="11"/>
      <c r="T33431" s="11"/>
      <c r="U33431" s="11"/>
      <c r="V33431" s="11"/>
      <c r="W33431" s="11"/>
      <c r="X33431" s="11"/>
      <c r="Y33431" s="11"/>
      <c r="Z33431" s="12"/>
    </row>
    <row r="33432" spans="15:26" ht="12.75" x14ac:dyDescent="0.2">
      <c r="O33432" s="10"/>
      <c r="P33432" s="11"/>
      <c r="Q33432" s="11"/>
      <c r="R33432" s="11"/>
      <c r="S33432" s="11"/>
      <c r="T33432" s="11"/>
      <c r="U33432" s="11"/>
      <c r="V33432" s="11"/>
      <c r="W33432" s="11"/>
      <c r="X33432" s="11"/>
      <c r="Y33432" s="11"/>
      <c r="Z33432" s="12"/>
    </row>
    <row r="33433" spans="15:26" ht="12.75" x14ac:dyDescent="0.2">
      <c r="O33433" s="10"/>
      <c r="P33433" s="11"/>
      <c r="Q33433" s="11"/>
      <c r="R33433" s="11"/>
      <c r="S33433" s="11"/>
      <c r="T33433" s="11"/>
      <c r="U33433" s="11"/>
      <c r="V33433" s="11"/>
      <c r="W33433" s="11"/>
      <c r="X33433" s="11"/>
      <c r="Y33433" s="11"/>
      <c r="Z33433" s="12"/>
    </row>
    <row r="33434" spans="15:26" ht="12.75" x14ac:dyDescent="0.2">
      <c r="O33434" s="10"/>
      <c r="P33434" s="11"/>
      <c r="Q33434" s="11"/>
      <c r="R33434" s="11"/>
      <c r="S33434" s="11"/>
      <c r="T33434" s="11"/>
      <c r="U33434" s="11"/>
      <c r="V33434" s="11"/>
      <c r="W33434" s="11"/>
      <c r="X33434" s="11"/>
      <c r="Y33434" s="11"/>
      <c r="Z33434" s="12"/>
    </row>
    <row r="33435" spans="15:26" ht="12.75" x14ac:dyDescent="0.2">
      <c r="O33435" s="10"/>
      <c r="P33435" s="11"/>
      <c r="Q33435" s="11"/>
      <c r="R33435" s="11"/>
      <c r="S33435" s="11"/>
      <c r="T33435" s="11"/>
      <c r="U33435" s="11"/>
      <c r="V33435" s="11"/>
      <c r="W33435" s="11"/>
      <c r="X33435" s="11"/>
      <c r="Y33435" s="11"/>
      <c r="Z33435" s="12"/>
    </row>
    <row r="33436" spans="15:26" ht="12.75" x14ac:dyDescent="0.2">
      <c r="O33436" s="10"/>
      <c r="P33436" s="11"/>
      <c r="Q33436" s="11"/>
      <c r="R33436" s="11"/>
      <c r="S33436" s="11"/>
      <c r="T33436" s="11"/>
      <c r="U33436" s="11"/>
      <c r="V33436" s="11"/>
      <c r="W33436" s="11"/>
      <c r="X33436" s="11"/>
      <c r="Y33436" s="11"/>
      <c r="Z33436" s="12"/>
    </row>
    <row r="33437" spans="15:26" ht="12.75" x14ac:dyDescent="0.2">
      <c r="O33437" s="10"/>
      <c r="P33437" s="11"/>
      <c r="Q33437" s="11"/>
      <c r="R33437" s="11"/>
      <c r="S33437" s="11"/>
      <c r="T33437" s="11"/>
      <c r="U33437" s="11"/>
      <c r="V33437" s="11"/>
      <c r="W33437" s="11"/>
      <c r="X33437" s="11"/>
      <c r="Y33437" s="11"/>
      <c r="Z33437" s="12"/>
    </row>
    <row r="33438" spans="15:26" ht="12.75" x14ac:dyDescent="0.2">
      <c r="O33438" s="10"/>
      <c r="P33438" s="11"/>
      <c r="Q33438" s="11"/>
      <c r="R33438" s="11"/>
      <c r="S33438" s="11"/>
      <c r="T33438" s="11"/>
      <c r="U33438" s="11"/>
      <c r="V33438" s="11"/>
      <c r="W33438" s="11"/>
      <c r="X33438" s="11"/>
      <c r="Y33438" s="11"/>
      <c r="Z33438" s="12"/>
    </row>
    <row r="33439" spans="15:26" ht="12.75" x14ac:dyDescent="0.2">
      <c r="O33439" s="10"/>
      <c r="P33439" s="11"/>
      <c r="Q33439" s="11"/>
      <c r="R33439" s="11"/>
      <c r="S33439" s="11"/>
      <c r="T33439" s="11"/>
      <c r="U33439" s="11"/>
      <c r="V33439" s="11"/>
      <c r="W33439" s="11"/>
      <c r="X33439" s="11"/>
      <c r="Y33439" s="11"/>
      <c r="Z33439" s="12"/>
    </row>
    <row r="33440" spans="15:26" ht="12.75" x14ac:dyDescent="0.2">
      <c r="O33440" s="10"/>
      <c r="P33440" s="11"/>
      <c r="Q33440" s="11"/>
      <c r="R33440" s="11"/>
      <c r="S33440" s="11"/>
      <c r="T33440" s="11"/>
      <c r="U33440" s="11"/>
      <c r="V33440" s="11"/>
      <c r="W33440" s="11"/>
      <c r="X33440" s="11"/>
      <c r="Y33440" s="11"/>
      <c r="Z33440" s="12"/>
    </row>
    <row r="33441" spans="15:26" ht="12.75" x14ac:dyDescent="0.2">
      <c r="O33441" s="10"/>
      <c r="P33441" s="11"/>
      <c r="Q33441" s="11"/>
      <c r="R33441" s="11"/>
      <c r="S33441" s="11"/>
      <c r="T33441" s="11"/>
      <c r="U33441" s="11"/>
      <c r="V33441" s="11"/>
      <c r="W33441" s="11"/>
      <c r="X33441" s="11"/>
      <c r="Y33441" s="11"/>
      <c r="Z33441" s="12"/>
    </row>
    <row r="33442" spans="15:26" ht="12.75" x14ac:dyDescent="0.2">
      <c r="O33442" s="10"/>
      <c r="P33442" s="11"/>
      <c r="Q33442" s="11"/>
      <c r="R33442" s="11"/>
      <c r="S33442" s="11"/>
      <c r="T33442" s="11"/>
      <c r="U33442" s="11"/>
      <c r="V33442" s="11"/>
      <c r="W33442" s="11"/>
      <c r="X33442" s="11"/>
      <c r="Y33442" s="11"/>
      <c r="Z33442" s="12"/>
    </row>
    <row r="33443" spans="15:26" ht="12.75" x14ac:dyDescent="0.2">
      <c r="O33443" s="10"/>
      <c r="P33443" s="11"/>
      <c r="Q33443" s="11"/>
      <c r="R33443" s="11"/>
      <c r="S33443" s="11"/>
      <c r="T33443" s="11"/>
      <c r="U33443" s="11"/>
      <c r="V33443" s="11"/>
      <c r="W33443" s="11"/>
      <c r="X33443" s="11"/>
      <c r="Y33443" s="11"/>
      <c r="Z33443" s="12"/>
    </row>
    <row r="33444" spans="15:26" ht="12.75" x14ac:dyDescent="0.2">
      <c r="O33444" s="10"/>
      <c r="P33444" s="11"/>
      <c r="Q33444" s="11"/>
      <c r="R33444" s="11"/>
      <c r="S33444" s="11"/>
      <c r="T33444" s="11"/>
      <c r="U33444" s="11"/>
      <c r="V33444" s="11"/>
      <c r="W33444" s="11"/>
      <c r="X33444" s="11"/>
      <c r="Y33444" s="11"/>
      <c r="Z33444" s="12"/>
    </row>
    <row r="33445" spans="15:26" ht="12.75" x14ac:dyDescent="0.2">
      <c r="O33445" s="10"/>
      <c r="P33445" s="11"/>
      <c r="Q33445" s="11"/>
      <c r="R33445" s="11"/>
      <c r="S33445" s="11"/>
      <c r="T33445" s="11"/>
      <c r="U33445" s="11"/>
      <c r="V33445" s="11"/>
      <c r="W33445" s="11"/>
      <c r="X33445" s="11"/>
      <c r="Y33445" s="11"/>
      <c r="Z33445" s="12"/>
    </row>
    <row r="33446" spans="15:26" ht="12.75" x14ac:dyDescent="0.2">
      <c r="O33446" s="10"/>
      <c r="P33446" s="11"/>
      <c r="Q33446" s="11"/>
      <c r="R33446" s="11"/>
      <c r="S33446" s="11"/>
      <c r="T33446" s="11"/>
      <c r="U33446" s="11"/>
      <c r="V33446" s="11"/>
      <c r="W33446" s="11"/>
      <c r="X33446" s="11"/>
      <c r="Y33446" s="11"/>
      <c r="Z33446" s="12"/>
    </row>
    <row r="33447" spans="15:26" ht="12.75" x14ac:dyDescent="0.2">
      <c r="O33447" s="10"/>
      <c r="P33447" s="11"/>
      <c r="Q33447" s="11"/>
      <c r="R33447" s="11"/>
      <c r="S33447" s="11"/>
      <c r="T33447" s="11"/>
      <c r="U33447" s="11"/>
      <c r="V33447" s="11"/>
      <c r="W33447" s="11"/>
      <c r="X33447" s="11"/>
      <c r="Y33447" s="11"/>
      <c r="Z33447" s="12"/>
    </row>
    <row r="33448" spans="15:26" ht="12.75" x14ac:dyDescent="0.2">
      <c r="O33448" s="10"/>
      <c r="P33448" s="11"/>
      <c r="Q33448" s="11"/>
      <c r="R33448" s="11"/>
      <c r="S33448" s="11"/>
      <c r="T33448" s="11"/>
      <c r="U33448" s="11"/>
      <c r="V33448" s="11"/>
      <c r="W33448" s="11"/>
      <c r="X33448" s="11"/>
      <c r="Y33448" s="11"/>
      <c r="Z33448" s="12"/>
    </row>
    <row r="33449" spans="15:26" ht="12.75" x14ac:dyDescent="0.2">
      <c r="O33449" s="10"/>
      <c r="P33449" s="11"/>
      <c r="Q33449" s="11"/>
      <c r="R33449" s="11"/>
      <c r="S33449" s="11"/>
      <c r="T33449" s="11"/>
      <c r="U33449" s="11"/>
      <c r="V33449" s="11"/>
      <c r="W33449" s="11"/>
      <c r="X33449" s="11"/>
      <c r="Y33449" s="11"/>
      <c r="Z33449" s="12"/>
    </row>
    <row r="33450" spans="15:26" ht="12.75" x14ac:dyDescent="0.2">
      <c r="O33450" s="10"/>
      <c r="P33450" s="11"/>
      <c r="Q33450" s="11"/>
      <c r="R33450" s="11"/>
      <c r="S33450" s="11"/>
      <c r="T33450" s="11"/>
      <c r="U33450" s="11"/>
      <c r="V33450" s="11"/>
      <c r="W33450" s="11"/>
      <c r="X33450" s="11"/>
      <c r="Y33450" s="11"/>
      <c r="Z33450" s="12"/>
    </row>
    <row r="33451" spans="15:26" ht="12.75" x14ac:dyDescent="0.2">
      <c r="O33451" s="10"/>
      <c r="P33451" s="11"/>
      <c r="Q33451" s="11"/>
      <c r="R33451" s="11"/>
      <c r="S33451" s="11"/>
      <c r="T33451" s="11"/>
      <c r="U33451" s="11"/>
      <c r="V33451" s="11"/>
      <c r="W33451" s="11"/>
      <c r="X33451" s="11"/>
      <c r="Y33451" s="11"/>
      <c r="Z33451" s="12"/>
    </row>
    <row r="33452" spans="15:26" ht="12.75" x14ac:dyDescent="0.2">
      <c r="O33452" s="10"/>
      <c r="P33452" s="11"/>
      <c r="Q33452" s="11"/>
      <c r="R33452" s="11"/>
      <c r="S33452" s="11"/>
      <c r="T33452" s="11"/>
      <c r="U33452" s="11"/>
      <c r="V33452" s="11"/>
      <c r="W33452" s="11"/>
      <c r="X33452" s="11"/>
      <c r="Y33452" s="11"/>
      <c r="Z33452" s="12"/>
    </row>
    <row r="33453" spans="15:26" ht="12.75" x14ac:dyDescent="0.2">
      <c r="O33453" s="10"/>
      <c r="P33453" s="11"/>
      <c r="Q33453" s="11"/>
      <c r="R33453" s="11"/>
      <c r="S33453" s="11"/>
      <c r="T33453" s="11"/>
      <c r="U33453" s="11"/>
      <c r="V33453" s="11"/>
      <c r="W33453" s="11"/>
      <c r="X33453" s="11"/>
      <c r="Y33453" s="11"/>
      <c r="Z33453" s="12"/>
    </row>
    <row r="33454" spans="15:26" ht="12.75" x14ac:dyDescent="0.2">
      <c r="O33454" s="10"/>
      <c r="P33454" s="11"/>
      <c r="Q33454" s="11"/>
      <c r="R33454" s="11"/>
      <c r="S33454" s="11"/>
      <c r="T33454" s="11"/>
      <c r="U33454" s="11"/>
      <c r="V33454" s="11"/>
      <c r="W33454" s="11"/>
      <c r="X33454" s="11"/>
      <c r="Y33454" s="11"/>
      <c r="Z33454" s="12"/>
    </row>
    <row r="33455" spans="15:26" ht="12.75" x14ac:dyDescent="0.2">
      <c r="O33455" s="10"/>
      <c r="P33455" s="11"/>
      <c r="Q33455" s="11"/>
      <c r="R33455" s="11"/>
      <c r="S33455" s="11"/>
      <c r="T33455" s="11"/>
      <c r="U33455" s="11"/>
      <c r="V33455" s="11"/>
      <c r="W33455" s="11"/>
      <c r="X33455" s="11"/>
      <c r="Y33455" s="11"/>
      <c r="Z33455" s="12"/>
    </row>
    <row r="33456" spans="15:26" ht="12.75" x14ac:dyDescent="0.2">
      <c r="O33456" s="10"/>
      <c r="P33456" s="11"/>
      <c r="Q33456" s="11"/>
      <c r="R33456" s="11"/>
      <c r="S33456" s="11"/>
      <c r="T33456" s="11"/>
      <c r="U33456" s="11"/>
      <c r="V33456" s="11"/>
      <c r="W33456" s="11"/>
      <c r="X33456" s="11"/>
      <c r="Y33456" s="11"/>
      <c r="Z33456" s="12"/>
    </row>
    <row r="33457" spans="15:26" ht="12.75" x14ac:dyDescent="0.2">
      <c r="O33457" s="10"/>
      <c r="P33457" s="11"/>
      <c r="Q33457" s="11"/>
      <c r="R33457" s="11"/>
      <c r="S33457" s="11"/>
      <c r="T33457" s="11"/>
      <c r="U33457" s="11"/>
      <c r="V33457" s="11"/>
      <c r="W33457" s="11"/>
      <c r="X33457" s="11"/>
      <c r="Y33457" s="11"/>
      <c r="Z33457" s="12"/>
    </row>
    <row r="33458" spans="15:26" ht="12.75" x14ac:dyDescent="0.2">
      <c r="O33458" s="10"/>
      <c r="P33458" s="11"/>
      <c r="Q33458" s="11"/>
      <c r="R33458" s="11"/>
      <c r="S33458" s="11"/>
      <c r="T33458" s="11"/>
      <c r="U33458" s="11"/>
      <c r="V33458" s="11"/>
      <c r="W33458" s="11"/>
      <c r="X33458" s="11"/>
      <c r="Y33458" s="11"/>
      <c r="Z33458" s="12"/>
    </row>
    <row r="33459" spans="15:26" ht="12.75" x14ac:dyDescent="0.2">
      <c r="O33459" s="10"/>
      <c r="P33459" s="11"/>
      <c r="Q33459" s="11"/>
      <c r="R33459" s="11"/>
      <c r="S33459" s="11"/>
      <c r="T33459" s="11"/>
      <c r="U33459" s="11"/>
      <c r="V33459" s="11"/>
      <c r="W33459" s="11"/>
      <c r="X33459" s="11"/>
      <c r="Y33459" s="11"/>
      <c r="Z33459" s="12"/>
    </row>
    <row r="33460" spans="15:26" ht="12.75" x14ac:dyDescent="0.2">
      <c r="O33460" s="10"/>
      <c r="P33460" s="11"/>
      <c r="Q33460" s="11"/>
      <c r="R33460" s="11"/>
      <c r="S33460" s="11"/>
      <c r="T33460" s="11"/>
      <c r="U33460" s="11"/>
      <c r="V33460" s="11"/>
      <c r="W33460" s="11"/>
      <c r="X33460" s="11"/>
      <c r="Y33460" s="11"/>
      <c r="Z33460" s="12"/>
    </row>
    <row r="33461" spans="15:26" ht="12.75" x14ac:dyDescent="0.2">
      <c r="O33461" s="10"/>
      <c r="P33461" s="11"/>
      <c r="Q33461" s="11"/>
      <c r="R33461" s="11"/>
      <c r="S33461" s="11"/>
      <c r="T33461" s="11"/>
      <c r="U33461" s="11"/>
      <c r="V33461" s="11"/>
      <c r="W33461" s="11"/>
      <c r="X33461" s="11"/>
      <c r="Y33461" s="11"/>
      <c r="Z33461" s="12"/>
    </row>
    <row r="33462" spans="15:26" ht="12.75" x14ac:dyDescent="0.2">
      <c r="O33462" s="10"/>
      <c r="P33462" s="11"/>
      <c r="Q33462" s="11"/>
      <c r="R33462" s="11"/>
      <c r="S33462" s="11"/>
      <c r="T33462" s="11"/>
      <c r="U33462" s="11"/>
      <c r="V33462" s="11"/>
      <c r="W33462" s="11"/>
      <c r="X33462" s="11"/>
      <c r="Y33462" s="11"/>
      <c r="Z33462" s="12"/>
    </row>
    <row r="33463" spans="15:26" ht="12.75" x14ac:dyDescent="0.2">
      <c r="O33463" s="10"/>
      <c r="P33463" s="11"/>
      <c r="Q33463" s="11"/>
      <c r="R33463" s="11"/>
      <c r="S33463" s="11"/>
      <c r="T33463" s="11"/>
      <c r="U33463" s="11"/>
      <c r="V33463" s="11"/>
      <c r="W33463" s="11"/>
      <c r="X33463" s="11"/>
      <c r="Y33463" s="11"/>
      <c r="Z33463" s="12"/>
    </row>
    <row r="33464" spans="15:26" ht="12.75" x14ac:dyDescent="0.2">
      <c r="O33464" s="10"/>
      <c r="P33464" s="11"/>
      <c r="Q33464" s="11"/>
      <c r="R33464" s="11"/>
      <c r="S33464" s="11"/>
      <c r="T33464" s="11"/>
      <c r="U33464" s="11"/>
      <c r="V33464" s="11"/>
      <c r="W33464" s="11"/>
      <c r="X33464" s="11"/>
      <c r="Y33464" s="11"/>
      <c r="Z33464" s="12"/>
    </row>
    <row r="33465" spans="15:26" ht="12.75" x14ac:dyDescent="0.2">
      <c r="O33465" s="10"/>
      <c r="P33465" s="11"/>
      <c r="Q33465" s="11"/>
      <c r="R33465" s="11"/>
      <c r="S33465" s="11"/>
      <c r="T33465" s="11"/>
      <c r="U33465" s="11"/>
      <c r="V33465" s="11"/>
      <c r="W33465" s="11"/>
      <c r="X33465" s="11"/>
      <c r="Y33465" s="11"/>
      <c r="Z33465" s="12"/>
    </row>
    <row r="33466" spans="15:26" ht="12.75" x14ac:dyDescent="0.2">
      <c r="O33466" s="10"/>
      <c r="P33466" s="11"/>
      <c r="Q33466" s="11"/>
      <c r="R33466" s="11"/>
      <c r="S33466" s="11"/>
      <c r="T33466" s="11"/>
      <c r="U33466" s="11"/>
      <c r="V33466" s="11"/>
      <c r="W33466" s="11"/>
      <c r="X33466" s="11"/>
      <c r="Y33466" s="11"/>
      <c r="Z33466" s="12"/>
    </row>
    <row r="33467" spans="15:26" ht="12.75" x14ac:dyDescent="0.2">
      <c r="O33467" s="10"/>
      <c r="P33467" s="11"/>
      <c r="Q33467" s="11"/>
      <c r="R33467" s="11"/>
      <c r="S33467" s="11"/>
      <c r="T33467" s="11"/>
      <c r="U33467" s="11"/>
      <c r="V33467" s="11"/>
      <c r="W33467" s="11"/>
      <c r="X33467" s="11"/>
      <c r="Y33467" s="11"/>
      <c r="Z33467" s="12"/>
    </row>
    <row r="33468" spans="15:26" ht="12.75" x14ac:dyDescent="0.2">
      <c r="O33468" s="10"/>
      <c r="P33468" s="11"/>
      <c r="Q33468" s="11"/>
      <c r="R33468" s="11"/>
      <c r="S33468" s="11"/>
      <c r="T33468" s="11"/>
      <c r="U33468" s="11"/>
      <c r="V33468" s="11"/>
      <c r="W33468" s="11"/>
      <c r="X33468" s="11"/>
      <c r="Y33468" s="11"/>
      <c r="Z33468" s="12"/>
    </row>
    <row r="33469" spans="15:26" ht="12.75" x14ac:dyDescent="0.2">
      <c r="O33469" s="10"/>
      <c r="P33469" s="11"/>
      <c r="Q33469" s="11"/>
      <c r="R33469" s="11"/>
      <c r="S33469" s="11"/>
      <c r="T33469" s="11"/>
      <c r="U33469" s="11"/>
      <c r="V33469" s="11"/>
      <c r="W33469" s="11"/>
      <c r="X33469" s="11"/>
      <c r="Y33469" s="11"/>
      <c r="Z33469" s="12"/>
    </row>
    <row r="33470" spans="15:26" ht="12.75" x14ac:dyDescent="0.2">
      <c r="O33470" s="10"/>
      <c r="P33470" s="11"/>
      <c r="Q33470" s="11"/>
      <c r="R33470" s="11"/>
      <c r="S33470" s="11"/>
      <c r="T33470" s="11"/>
      <c r="U33470" s="11"/>
      <c r="V33470" s="11"/>
      <c r="W33470" s="11"/>
      <c r="X33470" s="11"/>
      <c r="Y33470" s="11"/>
      <c r="Z33470" s="12"/>
    </row>
    <row r="33471" spans="15:26" ht="12.75" x14ac:dyDescent="0.2">
      <c r="O33471" s="10"/>
      <c r="P33471" s="11"/>
      <c r="Q33471" s="11"/>
      <c r="R33471" s="11"/>
      <c r="S33471" s="11"/>
      <c r="T33471" s="11"/>
      <c r="U33471" s="11"/>
      <c r="V33471" s="11"/>
      <c r="W33471" s="11"/>
      <c r="X33471" s="11"/>
      <c r="Y33471" s="11"/>
      <c r="Z33471" s="12"/>
    </row>
    <row r="33472" spans="15:26" ht="12.75" x14ac:dyDescent="0.2">
      <c r="O33472" s="10"/>
      <c r="P33472" s="11"/>
      <c r="Q33472" s="11"/>
      <c r="R33472" s="11"/>
      <c r="S33472" s="11"/>
      <c r="T33472" s="11"/>
      <c r="U33472" s="11"/>
      <c r="V33472" s="11"/>
      <c r="W33472" s="11"/>
      <c r="X33472" s="11"/>
      <c r="Y33472" s="11"/>
      <c r="Z33472" s="12"/>
    </row>
    <row r="33473" spans="15:26" ht="12.75" x14ac:dyDescent="0.2">
      <c r="O33473" s="10"/>
      <c r="P33473" s="11"/>
      <c r="Q33473" s="11"/>
      <c r="R33473" s="11"/>
      <c r="S33473" s="11"/>
      <c r="T33473" s="11"/>
      <c r="U33473" s="11"/>
      <c r="V33473" s="11"/>
      <c r="W33473" s="11"/>
      <c r="X33473" s="11"/>
      <c r="Y33473" s="11"/>
      <c r="Z33473" s="12"/>
    </row>
    <row r="33474" spans="15:26" ht="12.75" x14ac:dyDescent="0.2">
      <c r="O33474" s="10"/>
      <c r="P33474" s="11"/>
      <c r="Q33474" s="11"/>
      <c r="R33474" s="11"/>
      <c r="S33474" s="11"/>
      <c r="T33474" s="11"/>
      <c r="U33474" s="11"/>
      <c r="V33474" s="11"/>
      <c r="W33474" s="11"/>
      <c r="X33474" s="11"/>
      <c r="Y33474" s="11"/>
      <c r="Z33474" s="12"/>
    </row>
    <row r="33475" spans="15:26" ht="12.75" x14ac:dyDescent="0.2">
      <c r="O33475" s="10"/>
      <c r="P33475" s="11"/>
      <c r="Q33475" s="11"/>
      <c r="R33475" s="11"/>
      <c r="S33475" s="11"/>
      <c r="T33475" s="11"/>
      <c r="U33475" s="11"/>
      <c r="V33475" s="11"/>
      <c r="W33475" s="11"/>
      <c r="X33475" s="11"/>
      <c r="Y33475" s="11"/>
      <c r="Z33475" s="12"/>
    </row>
    <row r="33476" spans="15:26" ht="12.75" x14ac:dyDescent="0.2">
      <c r="O33476" s="10"/>
      <c r="P33476" s="11"/>
      <c r="Q33476" s="11"/>
      <c r="R33476" s="11"/>
      <c r="S33476" s="11"/>
      <c r="T33476" s="11"/>
      <c r="U33476" s="11"/>
      <c r="V33476" s="11"/>
      <c r="W33476" s="11"/>
      <c r="X33476" s="11"/>
      <c r="Y33476" s="11"/>
      <c r="Z33476" s="12"/>
    </row>
    <row r="33477" spans="15:26" ht="12.75" x14ac:dyDescent="0.2">
      <c r="O33477" s="10"/>
      <c r="P33477" s="11"/>
      <c r="Q33477" s="11"/>
      <c r="R33477" s="11"/>
      <c r="S33477" s="11"/>
      <c r="T33477" s="11"/>
      <c r="U33477" s="11"/>
      <c r="V33477" s="11"/>
      <c r="W33477" s="11"/>
      <c r="X33477" s="11"/>
      <c r="Y33477" s="11"/>
      <c r="Z33477" s="12"/>
    </row>
    <row r="33478" spans="15:26" ht="12.75" x14ac:dyDescent="0.2">
      <c r="O33478" s="10"/>
      <c r="P33478" s="11"/>
      <c r="Q33478" s="11"/>
      <c r="R33478" s="11"/>
      <c r="S33478" s="11"/>
      <c r="T33478" s="11"/>
      <c r="U33478" s="11"/>
      <c r="V33478" s="11"/>
      <c r="W33478" s="11"/>
      <c r="X33478" s="11"/>
      <c r="Y33478" s="11"/>
      <c r="Z33478" s="12"/>
    </row>
    <row r="33479" spans="15:26" ht="12.75" x14ac:dyDescent="0.2">
      <c r="O33479" s="10"/>
      <c r="P33479" s="11"/>
      <c r="Q33479" s="11"/>
      <c r="R33479" s="11"/>
      <c r="S33479" s="11"/>
      <c r="T33479" s="11"/>
      <c r="U33479" s="11"/>
      <c r="V33479" s="11"/>
      <c r="W33479" s="11"/>
      <c r="X33479" s="11"/>
      <c r="Y33479" s="11"/>
      <c r="Z33479" s="12"/>
    </row>
    <row r="33480" spans="15:26" ht="12.75" x14ac:dyDescent="0.2">
      <c r="O33480" s="10"/>
      <c r="P33480" s="11"/>
      <c r="Q33480" s="11"/>
      <c r="R33480" s="11"/>
      <c r="S33480" s="11"/>
      <c r="T33480" s="11"/>
      <c r="U33480" s="11"/>
      <c r="V33480" s="11"/>
      <c r="W33480" s="11"/>
      <c r="X33480" s="11"/>
      <c r="Y33480" s="11"/>
      <c r="Z33480" s="12"/>
    </row>
    <row r="33481" spans="15:26" ht="12.75" x14ac:dyDescent="0.2">
      <c r="O33481" s="10"/>
      <c r="P33481" s="11"/>
      <c r="Q33481" s="11"/>
      <c r="R33481" s="11"/>
      <c r="S33481" s="11"/>
      <c r="T33481" s="11"/>
      <c r="U33481" s="11"/>
      <c r="V33481" s="11"/>
      <c r="W33481" s="11"/>
      <c r="X33481" s="11"/>
      <c r="Y33481" s="11"/>
      <c r="Z33481" s="12"/>
    </row>
    <row r="33482" spans="15:26" ht="12.75" x14ac:dyDescent="0.2">
      <c r="O33482" s="10"/>
      <c r="P33482" s="11"/>
      <c r="Q33482" s="11"/>
      <c r="R33482" s="11"/>
      <c r="S33482" s="11"/>
      <c r="T33482" s="11"/>
      <c r="U33482" s="11"/>
      <c r="V33482" s="11"/>
      <c r="W33482" s="11"/>
      <c r="X33482" s="11"/>
      <c r="Y33482" s="11"/>
      <c r="Z33482" s="12"/>
    </row>
    <row r="33483" spans="15:26" ht="12.75" x14ac:dyDescent="0.2">
      <c r="O33483" s="10"/>
      <c r="P33483" s="11"/>
      <c r="Q33483" s="11"/>
      <c r="R33483" s="11"/>
      <c r="S33483" s="11"/>
      <c r="T33483" s="11"/>
      <c r="U33483" s="11"/>
      <c r="V33483" s="11"/>
      <c r="W33483" s="11"/>
      <c r="X33483" s="11"/>
      <c r="Y33483" s="11"/>
      <c r="Z33483" s="12"/>
    </row>
    <row r="33484" spans="15:26" ht="12.75" x14ac:dyDescent="0.2">
      <c r="O33484" s="10"/>
      <c r="P33484" s="11"/>
      <c r="Q33484" s="11"/>
      <c r="R33484" s="11"/>
      <c r="S33484" s="11"/>
      <c r="T33484" s="11"/>
      <c r="U33484" s="11"/>
      <c r="V33484" s="11"/>
      <c r="W33484" s="11"/>
      <c r="X33484" s="11"/>
      <c r="Y33484" s="11"/>
      <c r="Z33484" s="12"/>
    </row>
    <row r="33485" spans="15:26" ht="12.75" x14ac:dyDescent="0.2">
      <c r="O33485" s="10"/>
      <c r="P33485" s="11"/>
      <c r="Q33485" s="11"/>
      <c r="R33485" s="11"/>
      <c r="S33485" s="11"/>
      <c r="T33485" s="11"/>
      <c r="U33485" s="11"/>
      <c r="V33485" s="11"/>
      <c r="W33485" s="11"/>
      <c r="X33485" s="11"/>
      <c r="Y33485" s="11"/>
      <c r="Z33485" s="12"/>
    </row>
    <row r="33486" spans="15:26" ht="12.75" x14ac:dyDescent="0.2">
      <c r="O33486" s="10"/>
      <c r="P33486" s="11"/>
      <c r="Q33486" s="11"/>
      <c r="R33486" s="11"/>
      <c r="S33486" s="11"/>
      <c r="T33486" s="11"/>
      <c r="U33486" s="11"/>
      <c r="V33486" s="11"/>
      <c r="W33486" s="11"/>
      <c r="X33486" s="11"/>
      <c r="Y33486" s="11"/>
      <c r="Z33486" s="12"/>
    </row>
    <row r="33487" spans="15:26" ht="12.75" x14ac:dyDescent="0.2">
      <c r="O33487" s="10"/>
      <c r="P33487" s="11"/>
      <c r="Q33487" s="11"/>
      <c r="R33487" s="11"/>
      <c r="S33487" s="11"/>
      <c r="T33487" s="11"/>
      <c r="U33487" s="11"/>
      <c r="V33487" s="11"/>
      <c r="W33487" s="11"/>
      <c r="X33487" s="11"/>
      <c r="Y33487" s="11"/>
      <c r="Z33487" s="12"/>
    </row>
    <row r="33488" spans="15:26" ht="12.75" x14ac:dyDescent="0.2">
      <c r="O33488" s="10"/>
      <c r="P33488" s="11"/>
      <c r="Q33488" s="11"/>
      <c r="R33488" s="11"/>
      <c r="S33488" s="11"/>
      <c r="T33488" s="11"/>
      <c r="U33488" s="11"/>
      <c r="V33488" s="11"/>
      <c r="W33488" s="11"/>
      <c r="X33488" s="11"/>
      <c r="Y33488" s="11"/>
      <c r="Z33488" s="12"/>
    </row>
    <row r="33489" spans="15:26" ht="12.75" x14ac:dyDescent="0.2">
      <c r="O33489" s="10"/>
      <c r="P33489" s="11"/>
      <c r="Q33489" s="11"/>
      <c r="R33489" s="11"/>
      <c r="S33489" s="11"/>
      <c r="T33489" s="11"/>
      <c r="U33489" s="11"/>
      <c r="V33489" s="11"/>
      <c r="W33489" s="11"/>
      <c r="X33489" s="11"/>
      <c r="Y33489" s="11"/>
      <c r="Z33489" s="12"/>
    </row>
    <row r="33490" spans="15:26" ht="12.75" x14ac:dyDescent="0.2">
      <c r="O33490" s="10"/>
      <c r="P33490" s="11"/>
      <c r="Q33490" s="11"/>
      <c r="R33490" s="11"/>
      <c r="S33490" s="11"/>
      <c r="T33490" s="11"/>
      <c r="U33490" s="11"/>
      <c r="V33490" s="11"/>
      <c r="W33490" s="11"/>
      <c r="X33490" s="11"/>
      <c r="Y33490" s="11"/>
      <c r="Z33490" s="12"/>
    </row>
    <row r="33491" spans="15:26" ht="12.75" x14ac:dyDescent="0.2">
      <c r="O33491" s="10"/>
      <c r="P33491" s="11"/>
      <c r="Q33491" s="11"/>
      <c r="R33491" s="11"/>
      <c r="S33491" s="11"/>
      <c r="T33491" s="11"/>
      <c r="U33491" s="11"/>
      <c r="V33491" s="11"/>
      <c r="W33491" s="11"/>
      <c r="X33491" s="11"/>
      <c r="Y33491" s="11"/>
      <c r="Z33491" s="12"/>
    </row>
    <row r="33492" spans="15:26" ht="12.75" x14ac:dyDescent="0.2">
      <c r="O33492" s="10"/>
      <c r="P33492" s="11"/>
      <c r="Q33492" s="11"/>
      <c r="R33492" s="11"/>
      <c r="S33492" s="11"/>
      <c r="T33492" s="11"/>
      <c r="U33492" s="11"/>
      <c r="V33492" s="11"/>
      <c r="W33492" s="11"/>
      <c r="X33492" s="11"/>
      <c r="Y33492" s="11"/>
      <c r="Z33492" s="12"/>
    </row>
    <row r="33493" spans="15:26" ht="12.75" x14ac:dyDescent="0.2">
      <c r="O33493" s="10"/>
      <c r="P33493" s="11"/>
      <c r="Q33493" s="11"/>
      <c r="R33493" s="11"/>
      <c r="S33493" s="11"/>
      <c r="T33493" s="11"/>
      <c r="U33493" s="11"/>
      <c r="V33493" s="11"/>
      <c r="W33493" s="11"/>
      <c r="X33493" s="11"/>
      <c r="Y33493" s="11"/>
      <c r="Z33493" s="12"/>
    </row>
    <row r="33494" spans="15:26" ht="12.75" x14ac:dyDescent="0.2">
      <c r="O33494" s="10"/>
      <c r="P33494" s="11"/>
      <c r="Q33494" s="11"/>
      <c r="R33494" s="11"/>
      <c r="S33494" s="11"/>
      <c r="T33494" s="11"/>
      <c r="U33494" s="11"/>
      <c r="V33494" s="11"/>
      <c r="W33494" s="11"/>
      <c r="X33494" s="11"/>
      <c r="Y33494" s="11"/>
      <c r="Z33494" s="12"/>
    </row>
    <row r="33495" spans="15:26" ht="12.75" x14ac:dyDescent="0.2">
      <c r="O33495" s="10"/>
      <c r="P33495" s="11"/>
      <c r="Q33495" s="11"/>
      <c r="R33495" s="11"/>
      <c r="S33495" s="11"/>
      <c r="T33495" s="11"/>
      <c r="U33495" s="11"/>
      <c r="V33495" s="11"/>
      <c r="W33495" s="11"/>
      <c r="X33495" s="11"/>
      <c r="Y33495" s="11"/>
      <c r="Z33495" s="12"/>
    </row>
    <row r="33496" spans="15:26" ht="12.75" x14ac:dyDescent="0.2">
      <c r="O33496" s="10"/>
      <c r="P33496" s="11"/>
      <c r="Q33496" s="11"/>
      <c r="R33496" s="11"/>
      <c r="S33496" s="11"/>
      <c r="T33496" s="11"/>
      <c r="U33496" s="11"/>
      <c r="V33496" s="11"/>
      <c r="W33496" s="11"/>
      <c r="X33496" s="11"/>
      <c r="Y33496" s="11"/>
      <c r="Z33496" s="12"/>
    </row>
    <row r="33497" spans="15:26" ht="12.75" x14ac:dyDescent="0.2">
      <c r="O33497" s="10"/>
      <c r="P33497" s="11"/>
      <c r="Q33497" s="11"/>
      <c r="R33497" s="11"/>
      <c r="S33497" s="11"/>
      <c r="T33497" s="11"/>
      <c r="U33497" s="11"/>
      <c r="V33497" s="11"/>
      <c r="W33497" s="11"/>
      <c r="X33497" s="11"/>
      <c r="Y33497" s="11"/>
      <c r="Z33497" s="12"/>
    </row>
    <row r="33498" spans="15:26" ht="12.75" x14ac:dyDescent="0.2">
      <c r="O33498" s="10"/>
      <c r="P33498" s="11"/>
      <c r="Q33498" s="11"/>
      <c r="R33498" s="11"/>
      <c r="S33498" s="11"/>
      <c r="T33498" s="11"/>
      <c r="U33498" s="11"/>
      <c r="V33498" s="11"/>
      <c r="W33498" s="11"/>
      <c r="X33498" s="11"/>
      <c r="Y33498" s="11"/>
      <c r="Z33498" s="12"/>
    </row>
    <row r="33499" spans="15:26" ht="12.75" x14ac:dyDescent="0.2">
      <c r="O33499" s="10"/>
      <c r="P33499" s="11"/>
      <c r="Q33499" s="11"/>
      <c r="R33499" s="11"/>
      <c r="S33499" s="11"/>
      <c r="T33499" s="11"/>
      <c r="U33499" s="11"/>
      <c r="V33499" s="11"/>
      <c r="W33499" s="11"/>
      <c r="X33499" s="11"/>
      <c r="Y33499" s="11"/>
      <c r="Z33499" s="12"/>
    </row>
    <row r="33500" spans="15:26" ht="12.75" x14ac:dyDescent="0.2">
      <c r="O33500" s="10"/>
      <c r="P33500" s="11"/>
      <c r="Q33500" s="11"/>
      <c r="R33500" s="11"/>
      <c r="S33500" s="11"/>
      <c r="T33500" s="11"/>
      <c r="U33500" s="11"/>
      <c r="V33500" s="11"/>
      <c r="W33500" s="11"/>
      <c r="X33500" s="11"/>
      <c r="Y33500" s="11"/>
      <c r="Z33500" s="12"/>
    </row>
    <row r="33501" spans="15:26" ht="12.75" x14ac:dyDescent="0.2">
      <c r="O33501" s="10"/>
      <c r="P33501" s="11"/>
      <c r="Q33501" s="11"/>
      <c r="R33501" s="11"/>
      <c r="S33501" s="11"/>
      <c r="T33501" s="11"/>
      <c r="U33501" s="11"/>
      <c r="V33501" s="11"/>
      <c r="W33501" s="11"/>
      <c r="X33501" s="11"/>
      <c r="Y33501" s="11"/>
      <c r="Z33501" s="12"/>
    </row>
    <row r="33502" spans="15:26" ht="12.75" x14ac:dyDescent="0.2">
      <c r="O33502" s="10"/>
      <c r="P33502" s="11"/>
      <c r="Q33502" s="11"/>
      <c r="R33502" s="11"/>
      <c r="S33502" s="11"/>
      <c r="T33502" s="11"/>
      <c r="U33502" s="11"/>
      <c r="V33502" s="11"/>
      <c r="W33502" s="11"/>
      <c r="X33502" s="11"/>
      <c r="Y33502" s="11"/>
      <c r="Z33502" s="12"/>
    </row>
    <row r="33503" spans="15:26" ht="12.75" x14ac:dyDescent="0.2">
      <c r="O33503" s="10"/>
      <c r="P33503" s="11"/>
      <c r="Q33503" s="11"/>
      <c r="R33503" s="11"/>
      <c r="S33503" s="11"/>
      <c r="T33503" s="11"/>
      <c r="U33503" s="11"/>
      <c r="V33503" s="11"/>
      <c r="W33503" s="11"/>
      <c r="X33503" s="11"/>
      <c r="Y33503" s="11"/>
      <c r="Z33503" s="12"/>
    </row>
    <row r="33504" spans="15:26" ht="12.75" x14ac:dyDescent="0.2">
      <c r="O33504" s="10"/>
      <c r="P33504" s="11"/>
      <c r="Q33504" s="11"/>
      <c r="R33504" s="11"/>
      <c r="S33504" s="11"/>
      <c r="T33504" s="11"/>
      <c r="U33504" s="11"/>
      <c r="V33504" s="11"/>
      <c r="W33504" s="11"/>
      <c r="X33504" s="11"/>
      <c r="Y33504" s="11"/>
      <c r="Z33504" s="12"/>
    </row>
    <row r="33505" spans="15:26" ht="12.75" x14ac:dyDescent="0.2">
      <c r="O33505" s="10"/>
      <c r="P33505" s="11"/>
      <c r="Q33505" s="11"/>
      <c r="R33505" s="11"/>
      <c r="S33505" s="11"/>
      <c r="T33505" s="11"/>
      <c r="U33505" s="11"/>
      <c r="V33505" s="11"/>
      <c r="W33505" s="11"/>
      <c r="X33505" s="11"/>
      <c r="Y33505" s="11"/>
      <c r="Z33505" s="12"/>
    </row>
    <row r="33506" spans="15:26" ht="12.75" x14ac:dyDescent="0.2">
      <c r="O33506" s="10"/>
      <c r="P33506" s="11"/>
      <c r="Q33506" s="11"/>
      <c r="R33506" s="11"/>
      <c r="S33506" s="11"/>
      <c r="T33506" s="11"/>
      <c r="U33506" s="11"/>
      <c r="V33506" s="11"/>
      <c r="W33506" s="11"/>
      <c r="X33506" s="11"/>
      <c r="Y33506" s="11"/>
      <c r="Z33506" s="12"/>
    </row>
    <row r="33507" spans="15:26" ht="12.75" x14ac:dyDescent="0.2">
      <c r="O33507" s="10"/>
      <c r="P33507" s="11"/>
      <c r="Q33507" s="11"/>
      <c r="R33507" s="11"/>
      <c r="S33507" s="11"/>
      <c r="T33507" s="11"/>
      <c r="U33507" s="11"/>
      <c r="V33507" s="11"/>
      <c r="W33507" s="11"/>
      <c r="X33507" s="11"/>
      <c r="Y33507" s="11"/>
      <c r="Z33507" s="12"/>
    </row>
    <row r="33508" spans="15:26" ht="12.75" x14ac:dyDescent="0.2">
      <c r="O33508" s="10"/>
      <c r="P33508" s="11"/>
      <c r="Q33508" s="11"/>
      <c r="R33508" s="11"/>
      <c r="S33508" s="11"/>
      <c r="T33508" s="11"/>
      <c r="U33508" s="11"/>
      <c r="V33508" s="11"/>
      <c r="W33508" s="11"/>
      <c r="X33508" s="11"/>
      <c r="Y33508" s="11"/>
      <c r="Z33508" s="12"/>
    </row>
    <row r="33509" spans="15:26" ht="12.75" x14ac:dyDescent="0.2">
      <c r="O33509" s="10"/>
      <c r="P33509" s="11"/>
      <c r="Q33509" s="11"/>
      <c r="R33509" s="11"/>
      <c r="S33509" s="11"/>
      <c r="T33509" s="11"/>
      <c r="U33509" s="11"/>
      <c r="V33509" s="11"/>
      <c r="W33509" s="11"/>
      <c r="X33509" s="11"/>
      <c r="Y33509" s="11"/>
      <c r="Z33509" s="12"/>
    </row>
    <row r="33510" spans="15:26" ht="12.75" x14ac:dyDescent="0.2">
      <c r="O33510" s="10"/>
      <c r="P33510" s="11"/>
      <c r="Q33510" s="11"/>
      <c r="R33510" s="11"/>
      <c r="S33510" s="11"/>
      <c r="T33510" s="11"/>
      <c r="U33510" s="11"/>
      <c r="V33510" s="11"/>
      <c r="W33510" s="11"/>
      <c r="X33510" s="11"/>
      <c r="Y33510" s="11"/>
      <c r="Z33510" s="12"/>
    </row>
    <row r="33511" spans="15:26" ht="12.75" x14ac:dyDescent="0.2">
      <c r="O33511" s="10"/>
      <c r="P33511" s="11"/>
      <c r="Q33511" s="11"/>
      <c r="R33511" s="11"/>
      <c r="S33511" s="11"/>
      <c r="T33511" s="11"/>
      <c r="U33511" s="11"/>
      <c r="V33511" s="11"/>
      <c r="W33511" s="11"/>
      <c r="X33511" s="11"/>
      <c r="Y33511" s="11"/>
      <c r="Z33511" s="12"/>
    </row>
    <row r="33512" spans="15:26" ht="12.75" x14ac:dyDescent="0.2">
      <c r="O33512" s="10"/>
      <c r="P33512" s="11"/>
      <c r="Q33512" s="11"/>
      <c r="R33512" s="11"/>
      <c r="S33512" s="11"/>
      <c r="T33512" s="11"/>
      <c r="U33512" s="11"/>
      <c r="V33512" s="11"/>
      <c r="W33512" s="11"/>
      <c r="X33512" s="11"/>
      <c r="Y33512" s="11"/>
      <c r="Z33512" s="12"/>
    </row>
    <row r="33513" spans="15:26" ht="12.75" x14ac:dyDescent="0.2">
      <c r="O33513" s="10"/>
      <c r="P33513" s="11"/>
      <c r="Q33513" s="11"/>
      <c r="R33513" s="11"/>
      <c r="S33513" s="11"/>
      <c r="T33513" s="11"/>
      <c r="U33513" s="11"/>
      <c r="V33513" s="11"/>
      <c r="W33513" s="11"/>
      <c r="X33513" s="11"/>
      <c r="Y33513" s="11"/>
      <c r="Z33513" s="12"/>
    </row>
    <row r="33514" spans="15:26" ht="12.75" x14ac:dyDescent="0.2">
      <c r="O33514" s="10"/>
      <c r="P33514" s="11"/>
      <c r="Q33514" s="11"/>
      <c r="R33514" s="11"/>
      <c r="S33514" s="11"/>
      <c r="T33514" s="11"/>
      <c r="U33514" s="11"/>
      <c r="V33514" s="11"/>
      <c r="W33514" s="11"/>
      <c r="X33514" s="11"/>
      <c r="Y33514" s="11"/>
      <c r="Z33514" s="12"/>
    </row>
    <row r="33515" spans="15:26" ht="12.75" x14ac:dyDescent="0.2">
      <c r="O33515" s="10"/>
      <c r="P33515" s="11"/>
      <c r="Q33515" s="11"/>
      <c r="R33515" s="11"/>
      <c r="S33515" s="11"/>
      <c r="T33515" s="11"/>
      <c r="U33515" s="11"/>
      <c r="V33515" s="11"/>
      <c r="W33515" s="11"/>
      <c r="X33515" s="11"/>
      <c r="Y33515" s="11"/>
      <c r="Z33515" s="12"/>
    </row>
    <row r="33516" spans="15:26" ht="12.75" x14ac:dyDescent="0.2">
      <c r="O33516" s="10"/>
      <c r="P33516" s="11"/>
      <c r="Q33516" s="11"/>
      <c r="R33516" s="11"/>
      <c r="S33516" s="11"/>
      <c r="T33516" s="11"/>
      <c r="U33516" s="11"/>
      <c r="V33516" s="11"/>
      <c r="W33516" s="11"/>
      <c r="X33516" s="11"/>
      <c r="Y33516" s="11"/>
      <c r="Z33516" s="12"/>
    </row>
    <row r="33517" spans="15:26" ht="12.75" x14ac:dyDescent="0.2">
      <c r="O33517" s="10"/>
      <c r="P33517" s="11"/>
      <c r="Q33517" s="11"/>
      <c r="R33517" s="11"/>
      <c r="S33517" s="11"/>
      <c r="T33517" s="11"/>
      <c r="U33517" s="11"/>
      <c r="V33517" s="11"/>
      <c r="W33517" s="11"/>
      <c r="X33517" s="11"/>
      <c r="Y33517" s="11"/>
      <c r="Z33517" s="12"/>
    </row>
    <row r="33518" spans="15:26" ht="12.75" x14ac:dyDescent="0.2">
      <c r="O33518" s="10"/>
      <c r="P33518" s="11"/>
      <c r="Q33518" s="11"/>
      <c r="R33518" s="11"/>
      <c r="S33518" s="11"/>
      <c r="T33518" s="11"/>
      <c r="U33518" s="11"/>
      <c r="V33518" s="11"/>
      <c r="W33518" s="11"/>
      <c r="X33518" s="11"/>
      <c r="Y33518" s="11"/>
      <c r="Z33518" s="12"/>
    </row>
    <row r="33519" spans="15:26" ht="12.75" x14ac:dyDescent="0.2">
      <c r="O33519" s="10"/>
      <c r="P33519" s="11"/>
      <c r="Q33519" s="11"/>
      <c r="R33519" s="11"/>
      <c r="S33519" s="11"/>
      <c r="T33519" s="11"/>
      <c r="U33519" s="11"/>
      <c r="V33519" s="11"/>
      <c r="W33519" s="11"/>
      <c r="X33519" s="11"/>
      <c r="Y33519" s="11"/>
      <c r="Z33519" s="12"/>
    </row>
    <row r="33520" spans="15:26" ht="12.75" x14ac:dyDescent="0.2">
      <c r="O33520" s="10"/>
      <c r="P33520" s="11"/>
      <c r="Q33520" s="11"/>
      <c r="R33520" s="11"/>
      <c r="S33520" s="11"/>
      <c r="T33520" s="11"/>
      <c r="U33520" s="11"/>
      <c r="V33520" s="11"/>
      <c r="W33520" s="11"/>
      <c r="X33520" s="11"/>
      <c r="Y33520" s="11"/>
      <c r="Z33520" s="12"/>
    </row>
    <row r="33521" spans="15:26" ht="12.75" x14ac:dyDescent="0.2">
      <c r="O33521" s="10"/>
      <c r="P33521" s="11"/>
      <c r="Q33521" s="11"/>
      <c r="R33521" s="11"/>
      <c r="S33521" s="11"/>
      <c r="T33521" s="11"/>
      <c r="U33521" s="11"/>
      <c r="V33521" s="11"/>
      <c r="W33521" s="11"/>
      <c r="X33521" s="11"/>
      <c r="Y33521" s="11"/>
      <c r="Z33521" s="12"/>
    </row>
    <row r="33522" spans="15:26" ht="12.75" x14ac:dyDescent="0.2">
      <c r="O33522" s="10"/>
      <c r="P33522" s="11"/>
      <c r="Q33522" s="11"/>
      <c r="R33522" s="11"/>
      <c r="S33522" s="11"/>
      <c r="T33522" s="11"/>
      <c r="U33522" s="11"/>
      <c r="V33522" s="11"/>
      <c r="W33522" s="11"/>
      <c r="X33522" s="11"/>
      <c r="Y33522" s="11"/>
      <c r="Z33522" s="12"/>
    </row>
    <row r="33523" spans="15:26" ht="12.75" x14ac:dyDescent="0.2">
      <c r="O33523" s="10"/>
      <c r="P33523" s="11"/>
      <c r="Q33523" s="11"/>
      <c r="R33523" s="11"/>
      <c r="S33523" s="11"/>
      <c r="T33523" s="11"/>
      <c r="U33523" s="11"/>
      <c r="V33523" s="11"/>
      <c r="W33523" s="11"/>
      <c r="X33523" s="11"/>
      <c r="Y33523" s="11"/>
      <c r="Z33523" s="12"/>
    </row>
    <row r="33524" spans="15:26" ht="12.75" x14ac:dyDescent="0.2">
      <c r="O33524" s="10"/>
      <c r="P33524" s="11"/>
      <c r="Q33524" s="11"/>
      <c r="R33524" s="11"/>
      <c r="S33524" s="11"/>
      <c r="T33524" s="11"/>
      <c r="U33524" s="11"/>
      <c r="V33524" s="11"/>
      <c r="W33524" s="11"/>
      <c r="X33524" s="11"/>
      <c r="Y33524" s="11"/>
      <c r="Z33524" s="12"/>
    </row>
    <row r="33525" spans="15:26" ht="12.75" x14ac:dyDescent="0.2">
      <c r="O33525" s="10"/>
      <c r="P33525" s="11"/>
      <c r="Q33525" s="11"/>
      <c r="R33525" s="11"/>
      <c r="S33525" s="11"/>
      <c r="T33525" s="11"/>
      <c r="U33525" s="11"/>
      <c r="V33525" s="11"/>
      <c r="W33525" s="11"/>
      <c r="X33525" s="11"/>
      <c r="Y33525" s="11"/>
      <c r="Z33525" s="12"/>
    </row>
    <row r="33526" spans="15:26" ht="12.75" x14ac:dyDescent="0.2">
      <c r="O33526" s="10"/>
      <c r="P33526" s="11"/>
      <c r="Q33526" s="11"/>
      <c r="R33526" s="11"/>
      <c r="S33526" s="11"/>
      <c r="T33526" s="11"/>
      <c r="U33526" s="11"/>
      <c r="V33526" s="11"/>
      <c r="W33526" s="11"/>
      <c r="X33526" s="11"/>
      <c r="Y33526" s="11"/>
      <c r="Z33526" s="12"/>
    </row>
    <row r="33527" spans="15:26" ht="12.75" x14ac:dyDescent="0.2">
      <c r="O33527" s="10"/>
      <c r="P33527" s="11"/>
      <c r="Q33527" s="11"/>
      <c r="R33527" s="11"/>
      <c r="S33527" s="11"/>
      <c r="T33527" s="11"/>
      <c r="U33527" s="11"/>
      <c r="V33527" s="11"/>
      <c r="W33527" s="11"/>
      <c r="X33527" s="11"/>
      <c r="Y33527" s="11"/>
      <c r="Z33527" s="12"/>
    </row>
    <row r="33528" spans="15:26" ht="12.75" x14ac:dyDescent="0.2">
      <c r="O33528" s="10"/>
      <c r="P33528" s="11"/>
      <c r="Q33528" s="11"/>
      <c r="R33528" s="11"/>
      <c r="S33528" s="11"/>
      <c r="T33528" s="11"/>
      <c r="U33528" s="11"/>
      <c r="V33528" s="11"/>
      <c r="W33528" s="11"/>
      <c r="X33528" s="11"/>
      <c r="Y33528" s="11"/>
      <c r="Z33528" s="12"/>
    </row>
    <row r="33529" spans="15:26" ht="12.75" x14ac:dyDescent="0.2">
      <c r="O33529" s="10"/>
      <c r="P33529" s="11"/>
      <c r="Q33529" s="11"/>
      <c r="R33529" s="11"/>
      <c r="S33529" s="11"/>
      <c r="T33529" s="11"/>
      <c r="U33529" s="11"/>
      <c r="V33529" s="11"/>
      <c r="W33529" s="11"/>
      <c r="X33529" s="11"/>
      <c r="Y33529" s="11"/>
      <c r="Z33529" s="12"/>
    </row>
    <row r="33530" spans="15:26" ht="12.75" x14ac:dyDescent="0.2">
      <c r="O33530" s="10"/>
      <c r="P33530" s="11"/>
      <c r="Q33530" s="11"/>
      <c r="R33530" s="11"/>
      <c r="S33530" s="11"/>
      <c r="T33530" s="11"/>
      <c r="U33530" s="11"/>
      <c r="V33530" s="11"/>
      <c r="W33530" s="11"/>
      <c r="X33530" s="11"/>
      <c r="Y33530" s="11"/>
      <c r="Z33530" s="12"/>
    </row>
    <row r="33531" spans="15:26" ht="12.75" x14ac:dyDescent="0.2">
      <c r="O33531" s="10"/>
      <c r="P33531" s="11"/>
      <c r="Q33531" s="11"/>
      <c r="R33531" s="11"/>
      <c r="S33531" s="11"/>
      <c r="T33531" s="11"/>
      <c r="U33531" s="11"/>
      <c r="V33531" s="11"/>
      <c r="W33531" s="11"/>
      <c r="X33531" s="11"/>
      <c r="Y33531" s="11"/>
      <c r="Z33531" s="12"/>
    </row>
    <row r="33532" spans="15:26" ht="12.75" x14ac:dyDescent="0.2">
      <c r="O33532" s="10"/>
      <c r="P33532" s="11"/>
      <c r="Q33532" s="11"/>
      <c r="R33532" s="11"/>
      <c r="S33532" s="11"/>
      <c r="T33532" s="11"/>
      <c r="U33532" s="11"/>
      <c r="V33532" s="11"/>
      <c r="W33532" s="11"/>
      <c r="X33532" s="11"/>
      <c r="Y33532" s="11"/>
      <c r="Z33532" s="12"/>
    </row>
    <row r="33533" spans="15:26" ht="12.75" x14ac:dyDescent="0.2">
      <c r="O33533" s="10"/>
      <c r="P33533" s="11"/>
      <c r="Q33533" s="11"/>
      <c r="R33533" s="11"/>
      <c r="S33533" s="11"/>
      <c r="T33533" s="11"/>
      <c r="U33533" s="11"/>
      <c r="V33533" s="11"/>
      <c r="W33533" s="11"/>
      <c r="X33533" s="11"/>
      <c r="Y33533" s="11"/>
      <c r="Z33533" s="12"/>
    </row>
    <row r="33534" spans="15:26" ht="12.75" x14ac:dyDescent="0.2">
      <c r="O33534" s="10"/>
      <c r="P33534" s="11"/>
      <c r="Q33534" s="11"/>
      <c r="R33534" s="11"/>
      <c r="S33534" s="11"/>
      <c r="T33534" s="11"/>
      <c r="U33534" s="11"/>
      <c r="V33534" s="11"/>
      <c r="W33534" s="11"/>
      <c r="X33534" s="11"/>
      <c r="Y33534" s="11"/>
      <c r="Z33534" s="12"/>
    </row>
    <row r="33535" spans="15:26" ht="12.75" x14ac:dyDescent="0.2">
      <c r="O33535" s="10"/>
      <c r="P33535" s="11"/>
      <c r="Q33535" s="11"/>
      <c r="R33535" s="11"/>
      <c r="S33535" s="11"/>
      <c r="T33535" s="11"/>
      <c r="U33535" s="11"/>
      <c r="V33535" s="11"/>
      <c r="W33535" s="11"/>
      <c r="X33535" s="11"/>
      <c r="Y33535" s="11"/>
      <c r="Z33535" s="12"/>
    </row>
    <row r="33536" spans="15:26" ht="12.75" x14ac:dyDescent="0.2">
      <c r="O33536" s="10"/>
      <c r="P33536" s="11"/>
      <c r="Q33536" s="11"/>
      <c r="R33536" s="11"/>
      <c r="S33536" s="11"/>
      <c r="T33536" s="11"/>
      <c r="U33536" s="11"/>
      <c r="V33536" s="11"/>
      <c r="W33536" s="11"/>
      <c r="X33536" s="11"/>
      <c r="Y33536" s="11"/>
      <c r="Z33536" s="12"/>
    </row>
    <row r="33537" spans="15:26" ht="12.75" x14ac:dyDescent="0.2">
      <c r="O33537" s="10"/>
      <c r="P33537" s="11"/>
      <c r="Q33537" s="11"/>
      <c r="R33537" s="11"/>
      <c r="S33537" s="11"/>
      <c r="T33537" s="11"/>
      <c r="U33537" s="11"/>
      <c r="V33537" s="11"/>
      <c r="W33537" s="11"/>
      <c r="X33537" s="11"/>
      <c r="Y33537" s="11"/>
      <c r="Z33537" s="12"/>
    </row>
    <row r="33538" spans="15:26" ht="12.75" x14ac:dyDescent="0.2">
      <c r="O33538" s="10"/>
      <c r="P33538" s="11"/>
      <c r="Q33538" s="11"/>
      <c r="R33538" s="11"/>
      <c r="S33538" s="11"/>
      <c r="T33538" s="11"/>
      <c r="U33538" s="11"/>
      <c r="V33538" s="11"/>
      <c r="W33538" s="11"/>
      <c r="X33538" s="11"/>
      <c r="Y33538" s="11"/>
      <c r="Z33538" s="12"/>
    </row>
    <row r="33539" spans="15:26" ht="12.75" x14ac:dyDescent="0.2">
      <c r="O33539" s="10"/>
      <c r="P33539" s="11"/>
      <c r="Q33539" s="11"/>
      <c r="R33539" s="11"/>
      <c r="S33539" s="11"/>
      <c r="T33539" s="11"/>
      <c r="U33539" s="11"/>
      <c r="V33539" s="11"/>
      <c r="W33539" s="11"/>
      <c r="X33539" s="11"/>
      <c r="Y33539" s="11"/>
      <c r="Z33539" s="12"/>
    </row>
    <row r="33540" spans="15:26" ht="12.75" x14ac:dyDescent="0.2">
      <c r="O33540" s="10"/>
      <c r="P33540" s="11"/>
      <c r="Q33540" s="11"/>
      <c r="R33540" s="11"/>
      <c r="S33540" s="11"/>
      <c r="T33540" s="11"/>
      <c r="U33540" s="11"/>
      <c r="V33540" s="11"/>
      <c r="W33540" s="11"/>
      <c r="X33540" s="11"/>
      <c r="Y33540" s="11"/>
      <c r="Z33540" s="12"/>
    </row>
    <row r="33541" spans="15:26" ht="12.75" x14ac:dyDescent="0.2">
      <c r="O33541" s="10"/>
      <c r="P33541" s="11"/>
      <c r="Q33541" s="11"/>
      <c r="R33541" s="11"/>
      <c r="S33541" s="11"/>
      <c r="T33541" s="11"/>
      <c r="U33541" s="11"/>
      <c r="V33541" s="11"/>
      <c r="W33541" s="11"/>
      <c r="X33541" s="11"/>
      <c r="Y33541" s="11"/>
      <c r="Z33541" s="12"/>
    </row>
    <row r="33542" spans="15:26" ht="12.75" x14ac:dyDescent="0.2">
      <c r="O33542" s="10"/>
      <c r="P33542" s="11"/>
      <c r="Q33542" s="11"/>
      <c r="R33542" s="11"/>
      <c r="S33542" s="11"/>
      <c r="T33542" s="11"/>
      <c r="U33542" s="11"/>
      <c r="V33542" s="11"/>
      <c r="W33542" s="11"/>
      <c r="X33542" s="11"/>
      <c r="Y33542" s="11"/>
      <c r="Z33542" s="12"/>
    </row>
    <row r="33543" spans="15:26" ht="12.75" x14ac:dyDescent="0.2">
      <c r="O33543" s="10"/>
      <c r="P33543" s="11"/>
      <c r="Q33543" s="11"/>
      <c r="R33543" s="11"/>
      <c r="S33543" s="11"/>
      <c r="T33543" s="11"/>
      <c r="U33543" s="11"/>
      <c r="V33543" s="11"/>
      <c r="W33543" s="11"/>
      <c r="X33543" s="11"/>
      <c r="Y33543" s="11"/>
      <c r="Z33543" s="12"/>
    </row>
    <row r="33544" spans="15:26" ht="12.75" x14ac:dyDescent="0.2">
      <c r="O33544" s="10"/>
      <c r="P33544" s="11"/>
      <c r="Q33544" s="11"/>
      <c r="R33544" s="11"/>
      <c r="S33544" s="11"/>
      <c r="T33544" s="11"/>
      <c r="U33544" s="11"/>
      <c r="V33544" s="11"/>
      <c r="W33544" s="11"/>
      <c r="X33544" s="11"/>
      <c r="Y33544" s="11"/>
      <c r="Z33544" s="12"/>
    </row>
    <row r="33545" spans="15:26" ht="12.75" x14ac:dyDescent="0.2">
      <c r="O33545" s="10"/>
      <c r="P33545" s="11"/>
      <c r="Q33545" s="11"/>
      <c r="R33545" s="11"/>
      <c r="S33545" s="11"/>
      <c r="T33545" s="11"/>
      <c r="U33545" s="11"/>
      <c r="V33545" s="11"/>
      <c r="W33545" s="11"/>
      <c r="X33545" s="11"/>
      <c r="Y33545" s="11"/>
      <c r="Z33545" s="12"/>
    </row>
    <row r="33546" spans="15:26" ht="12.75" x14ac:dyDescent="0.2">
      <c r="O33546" s="10"/>
      <c r="P33546" s="11"/>
      <c r="Q33546" s="11"/>
      <c r="R33546" s="11"/>
      <c r="S33546" s="11"/>
      <c r="T33546" s="11"/>
      <c r="U33546" s="11"/>
      <c r="V33546" s="11"/>
      <c r="W33546" s="11"/>
      <c r="X33546" s="11"/>
      <c r="Y33546" s="11"/>
      <c r="Z33546" s="12"/>
    </row>
    <row r="33547" spans="15:26" ht="12.75" x14ac:dyDescent="0.2">
      <c r="O33547" s="10"/>
      <c r="P33547" s="11"/>
      <c r="Q33547" s="11"/>
      <c r="R33547" s="11"/>
      <c r="S33547" s="11"/>
      <c r="T33547" s="11"/>
      <c r="U33547" s="11"/>
      <c r="V33547" s="11"/>
      <c r="W33547" s="11"/>
      <c r="X33547" s="11"/>
      <c r="Y33547" s="11"/>
      <c r="Z33547" s="12"/>
    </row>
    <row r="33548" spans="15:26" ht="12.75" x14ac:dyDescent="0.2">
      <c r="O33548" s="10"/>
      <c r="P33548" s="11"/>
      <c r="Q33548" s="11"/>
      <c r="R33548" s="11"/>
      <c r="S33548" s="11"/>
      <c r="T33548" s="11"/>
      <c r="U33548" s="11"/>
      <c r="V33548" s="11"/>
      <c r="W33548" s="11"/>
      <c r="X33548" s="11"/>
      <c r="Y33548" s="11"/>
      <c r="Z33548" s="12"/>
    </row>
    <row r="33549" spans="15:26" ht="12.75" x14ac:dyDescent="0.2">
      <c r="O33549" s="10"/>
      <c r="P33549" s="11"/>
      <c r="Q33549" s="11"/>
      <c r="R33549" s="11"/>
      <c r="S33549" s="11"/>
      <c r="T33549" s="11"/>
      <c r="U33549" s="11"/>
      <c r="V33549" s="11"/>
      <c r="W33549" s="11"/>
      <c r="X33549" s="11"/>
      <c r="Y33549" s="11"/>
      <c r="Z33549" s="12"/>
    </row>
    <row r="33550" spans="15:26" ht="12.75" x14ac:dyDescent="0.2">
      <c r="O33550" s="10"/>
      <c r="P33550" s="11"/>
      <c r="Q33550" s="11"/>
      <c r="R33550" s="11"/>
      <c r="S33550" s="11"/>
      <c r="T33550" s="11"/>
      <c r="U33550" s="11"/>
      <c r="V33550" s="11"/>
      <c r="W33550" s="11"/>
      <c r="X33550" s="11"/>
      <c r="Y33550" s="11"/>
      <c r="Z33550" s="12"/>
    </row>
    <row r="33551" spans="15:26" ht="12.75" x14ac:dyDescent="0.2">
      <c r="O33551" s="10"/>
      <c r="P33551" s="11"/>
      <c r="Q33551" s="11"/>
      <c r="R33551" s="11"/>
      <c r="S33551" s="11"/>
      <c r="T33551" s="11"/>
      <c r="U33551" s="11"/>
      <c r="V33551" s="11"/>
      <c r="W33551" s="11"/>
      <c r="X33551" s="11"/>
      <c r="Y33551" s="11"/>
      <c r="Z33551" s="12"/>
    </row>
    <row r="33552" spans="15:26" ht="12.75" x14ac:dyDescent="0.2">
      <c r="O33552" s="10"/>
      <c r="P33552" s="11"/>
      <c r="Q33552" s="11"/>
      <c r="R33552" s="11"/>
      <c r="S33552" s="11"/>
      <c r="T33552" s="11"/>
      <c r="U33552" s="11"/>
      <c r="V33552" s="11"/>
      <c r="W33552" s="11"/>
      <c r="X33552" s="11"/>
      <c r="Y33552" s="11"/>
      <c r="Z33552" s="12"/>
    </row>
    <row r="33553" spans="15:26" ht="12.75" x14ac:dyDescent="0.2">
      <c r="O33553" s="10"/>
      <c r="P33553" s="11"/>
      <c r="Q33553" s="11"/>
      <c r="R33553" s="11"/>
      <c r="S33553" s="11"/>
      <c r="T33553" s="11"/>
      <c r="U33553" s="11"/>
      <c r="V33553" s="11"/>
      <c r="W33553" s="11"/>
      <c r="X33553" s="11"/>
      <c r="Y33553" s="11"/>
      <c r="Z33553" s="12"/>
    </row>
    <row r="33554" spans="15:26" ht="12.75" x14ac:dyDescent="0.2">
      <c r="O33554" s="10"/>
      <c r="P33554" s="11"/>
      <c r="Q33554" s="11"/>
      <c r="R33554" s="11"/>
      <c r="S33554" s="11"/>
      <c r="T33554" s="11"/>
      <c r="U33554" s="11"/>
      <c r="V33554" s="11"/>
      <c r="W33554" s="11"/>
      <c r="X33554" s="11"/>
      <c r="Y33554" s="11"/>
      <c r="Z33554" s="12"/>
    </row>
    <row r="33555" spans="15:26" ht="12.75" x14ac:dyDescent="0.2">
      <c r="O33555" s="10"/>
      <c r="P33555" s="11"/>
      <c r="Q33555" s="11"/>
      <c r="R33555" s="11"/>
      <c r="S33555" s="11"/>
      <c r="T33555" s="11"/>
      <c r="U33555" s="11"/>
      <c r="V33555" s="11"/>
      <c r="W33555" s="11"/>
      <c r="X33555" s="11"/>
      <c r="Y33555" s="11"/>
      <c r="Z33555" s="12"/>
    </row>
    <row r="33556" spans="15:26" ht="12.75" x14ac:dyDescent="0.2">
      <c r="O33556" s="10"/>
      <c r="P33556" s="11"/>
      <c r="Q33556" s="11"/>
      <c r="R33556" s="11"/>
      <c r="S33556" s="11"/>
      <c r="T33556" s="11"/>
      <c r="U33556" s="11"/>
      <c r="V33556" s="11"/>
      <c r="W33556" s="11"/>
      <c r="X33556" s="11"/>
      <c r="Y33556" s="11"/>
      <c r="Z33556" s="12"/>
    </row>
    <row r="33557" spans="15:26" ht="12.75" x14ac:dyDescent="0.2">
      <c r="O33557" s="10"/>
      <c r="P33557" s="11"/>
      <c r="Q33557" s="11"/>
      <c r="R33557" s="11"/>
      <c r="S33557" s="11"/>
      <c r="T33557" s="11"/>
      <c r="U33557" s="11"/>
      <c r="V33557" s="11"/>
      <c r="W33557" s="11"/>
      <c r="X33557" s="11"/>
      <c r="Y33557" s="11"/>
      <c r="Z33557" s="12"/>
    </row>
    <row r="33558" spans="15:26" ht="12.75" x14ac:dyDescent="0.2">
      <c r="O33558" s="10"/>
      <c r="P33558" s="11"/>
      <c r="Q33558" s="11"/>
      <c r="R33558" s="11"/>
      <c r="S33558" s="11"/>
      <c r="T33558" s="11"/>
      <c r="U33558" s="11"/>
      <c r="V33558" s="11"/>
      <c r="W33558" s="11"/>
      <c r="X33558" s="11"/>
      <c r="Y33558" s="11"/>
      <c r="Z33558" s="12"/>
    </row>
    <row r="33559" spans="15:26" ht="12.75" x14ac:dyDescent="0.2">
      <c r="O33559" s="10"/>
      <c r="P33559" s="11"/>
      <c r="Q33559" s="11"/>
      <c r="R33559" s="11"/>
      <c r="S33559" s="11"/>
      <c r="T33559" s="11"/>
      <c r="U33559" s="11"/>
      <c r="V33559" s="11"/>
      <c r="W33559" s="11"/>
      <c r="X33559" s="11"/>
      <c r="Y33559" s="11"/>
      <c r="Z33559" s="12"/>
    </row>
    <row r="33560" spans="15:26" ht="12.75" x14ac:dyDescent="0.2">
      <c r="O33560" s="10"/>
      <c r="P33560" s="11"/>
      <c r="Q33560" s="11"/>
      <c r="R33560" s="11"/>
      <c r="S33560" s="11"/>
      <c r="T33560" s="11"/>
      <c r="U33560" s="11"/>
      <c r="V33560" s="11"/>
      <c r="W33560" s="11"/>
      <c r="X33560" s="11"/>
      <c r="Y33560" s="11"/>
      <c r="Z33560" s="12"/>
    </row>
    <row r="33561" spans="15:26" ht="12.75" x14ac:dyDescent="0.2">
      <c r="O33561" s="10"/>
      <c r="P33561" s="11"/>
      <c r="Q33561" s="11"/>
      <c r="R33561" s="11"/>
      <c r="S33561" s="11"/>
      <c r="T33561" s="11"/>
      <c r="U33561" s="11"/>
      <c r="V33561" s="11"/>
      <c r="W33561" s="11"/>
      <c r="X33561" s="11"/>
      <c r="Y33561" s="11"/>
      <c r="Z33561" s="12"/>
    </row>
    <row r="33562" spans="15:26" ht="12.75" x14ac:dyDescent="0.2">
      <c r="O33562" s="10"/>
      <c r="P33562" s="11"/>
      <c r="Q33562" s="11"/>
      <c r="R33562" s="11"/>
      <c r="S33562" s="11"/>
      <c r="T33562" s="11"/>
      <c r="U33562" s="11"/>
      <c r="V33562" s="11"/>
      <c r="W33562" s="11"/>
      <c r="X33562" s="11"/>
      <c r="Y33562" s="11"/>
      <c r="Z33562" s="12"/>
    </row>
    <row r="33563" spans="15:26" ht="12.75" x14ac:dyDescent="0.2">
      <c r="O33563" s="10"/>
      <c r="P33563" s="11"/>
      <c r="Q33563" s="11"/>
      <c r="R33563" s="11"/>
      <c r="S33563" s="11"/>
      <c r="T33563" s="11"/>
      <c r="U33563" s="11"/>
      <c r="V33563" s="11"/>
      <c r="W33563" s="11"/>
      <c r="X33563" s="11"/>
      <c r="Y33563" s="11"/>
      <c r="Z33563" s="12"/>
    </row>
    <row r="33564" spans="15:26" ht="12.75" x14ac:dyDescent="0.2">
      <c r="O33564" s="10"/>
      <c r="P33564" s="11"/>
      <c r="Q33564" s="11"/>
      <c r="R33564" s="11"/>
      <c r="S33564" s="11"/>
      <c r="T33564" s="11"/>
      <c r="U33564" s="11"/>
      <c r="V33564" s="11"/>
      <c r="W33564" s="11"/>
      <c r="X33564" s="11"/>
      <c r="Y33564" s="11"/>
      <c r="Z33564" s="12"/>
    </row>
    <row r="33565" spans="15:26" ht="12.75" x14ac:dyDescent="0.2">
      <c r="O33565" s="10"/>
      <c r="P33565" s="11"/>
      <c r="Q33565" s="11"/>
      <c r="R33565" s="11"/>
      <c r="S33565" s="11"/>
      <c r="T33565" s="11"/>
      <c r="U33565" s="11"/>
      <c r="V33565" s="11"/>
      <c r="W33565" s="11"/>
      <c r="X33565" s="11"/>
      <c r="Y33565" s="11"/>
      <c r="Z33565" s="12"/>
    </row>
    <row r="33566" spans="15:26" ht="12.75" x14ac:dyDescent="0.2">
      <c r="O33566" s="10"/>
      <c r="P33566" s="11"/>
      <c r="Q33566" s="11"/>
      <c r="R33566" s="11"/>
      <c r="S33566" s="11"/>
      <c r="T33566" s="11"/>
      <c r="U33566" s="11"/>
      <c r="V33566" s="11"/>
      <c r="W33566" s="11"/>
      <c r="X33566" s="11"/>
      <c r="Y33566" s="11"/>
      <c r="Z33566" s="12"/>
    </row>
    <row r="33567" spans="15:26" ht="12.75" x14ac:dyDescent="0.2">
      <c r="O33567" s="10"/>
      <c r="P33567" s="11"/>
      <c r="Q33567" s="11"/>
      <c r="R33567" s="11"/>
      <c r="S33567" s="11"/>
      <c r="T33567" s="11"/>
      <c r="U33567" s="11"/>
      <c r="V33567" s="11"/>
      <c r="W33567" s="11"/>
      <c r="X33567" s="11"/>
      <c r="Y33567" s="11"/>
      <c r="Z33567" s="12"/>
    </row>
    <row r="33568" spans="15:26" ht="12.75" x14ac:dyDescent="0.2">
      <c r="O33568" s="10"/>
      <c r="P33568" s="11"/>
      <c r="Q33568" s="11"/>
      <c r="R33568" s="11"/>
      <c r="S33568" s="11"/>
      <c r="T33568" s="11"/>
      <c r="U33568" s="11"/>
      <c r="V33568" s="11"/>
      <c r="W33568" s="11"/>
      <c r="X33568" s="11"/>
      <c r="Y33568" s="11"/>
      <c r="Z33568" s="12"/>
    </row>
    <row r="33569" spans="15:26" ht="12.75" x14ac:dyDescent="0.2">
      <c r="O33569" s="10"/>
      <c r="P33569" s="11"/>
      <c r="Q33569" s="11"/>
      <c r="R33569" s="11"/>
      <c r="S33569" s="11"/>
      <c r="T33569" s="11"/>
      <c r="U33569" s="11"/>
      <c r="V33569" s="11"/>
      <c r="W33569" s="11"/>
      <c r="X33569" s="11"/>
      <c r="Y33569" s="11"/>
      <c r="Z33569" s="12"/>
    </row>
    <row r="33570" spans="15:26" ht="12.75" x14ac:dyDescent="0.2">
      <c r="O33570" s="10"/>
      <c r="P33570" s="11"/>
      <c r="Q33570" s="11"/>
      <c r="R33570" s="11"/>
      <c r="S33570" s="11"/>
      <c r="T33570" s="11"/>
      <c r="U33570" s="11"/>
      <c r="V33570" s="11"/>
      <c r="W33570" s="11"/>
      <c r="X33570" s="11"/>
      <c r="Y33570" s="11"/>
      <c r="Z33570" s="12"/>
    </row>
    <row r="33571" spans="15:26" ht="12.75" x14ac:dyDescent="0.2">
      <c r="O33571" s="10"/>
      <c r="P33571" s="11"/>
      <c r="Q33571" s="11"/>
      <c r="R33571" s="11"/>
      <c r="S33571" s="11"/>
      <c r="T33571" s="11"/>
      <c r="U33571" s="11"/>
      <c r="V33571" s="11"/>
      <c r="W33571" s="11"/>
      <c r="X33571" s="11"/>
      <c r="Y33571" s="11"/>
      <c r="Z33571" s="12"/>
    </row>
    <row r="33572" spans="15:26" ht="12.75" x14ac:dyDescent="0.2">
      <c r="O33572" s="10"/>
      <c r="P33572" s="11"/>
      <c r="Q33572" s="11"/>
      <c r="R33572" s="11"/>
      <c r="S33572" s="11"/>
      <c r="T33572" s="11"/>
      <c r="U33572" s="11"/>
      <c r="V33572" s="11"/>
      <c r="W33572" s="11"/>
      <c r="X33572" s="11"/>
      <c r="Y33572" s="11"/>
      <c r="Z33572" s="12"/>
    </row>
    <row r="33573" spans="15:26" ht="12.75" x14ac:dyDescent="0.2">
      <c r="O33573" s="10"/>
      <c r="P33573" s="11"/>
      <c r="Q33573" s="11"/>
      <c r="R33573" s="11"/>
      <c r="S33573" s="11"/>
      <c r="T33573" s="11"/>
      <c r="U33573" s="11"/>
      <c r="V33573" s="11"/>
      <c r="W33573" s="11"/>
      <c r="X33573" s="11"/>
      <c r="Y33573" s="11"/>
      <c r="Z33573" s="12"/>
    </row>
    <row r="33574" spans="15:26" ht="12.75" x14ac:dyDescent="0.2">
      <c r="O33574" s="10"/>
      <c r="P33574" s="11"/>
      <c r="Q33574" s="11"/>
      <c r="R33574" s="11"/>
      <c r="S33574" s="11"/>
      <c r="T33574" s="11"/>
      <c r="U33574" s="11"/>
      <c r="V33574" s="11"/>
      <c r="W33574" s="11"/>
      <c r="X33574" s="11"/>
      <c r="Y33574" s="11"/>
      <c r="Z33574" s="12"/>
    </row>
    <row r="33575" spans="15:26" ht="12.75" x14ac:dyDescent="0.2">
      <c r="O33575" s="10"/>
      <c r="P33575" s="11"/>
      <c r="Q33575" s="11"/>
      <c r="R33575" s="11"/>
      <c r="S33575" s="11"/>
      <c r="T33575" s="11"/>
      <c r="U33575" s="11"/>
      <c r="V33575" s="11"/>
      <c r="W33575" s="11"/>
      <c r="X33575" s="11"/>
      <c r="Y33575" s="11"/>
      <c r="Z33575" s="12"/>
    </row>
    <row r="33576" spans="15:26" ht="12.75" x14ac:dyDescent="0.2">
      <c r="O33576" s="10"/>
      <c r="P33576" s="11"/>
      <c r="Q33576" s="11"/>
      <c r="R33576" s="11"/>
      <c r="S33576" s="11"/>
      <c r="T33576" s="11"/>
      <c r="U33576" s="11"/>
      <c r="V33576" s="11"/>
      <c r="W33576" s="11"/>
      <c r="X33576" s="11"/>
      <c r="Y33576" s="11"/>
      <c r="Z33576" s="12"/>
    </row>
    <row r="33577" spans="15:26" ht="12.75" x14ac:dyDescent="0.2">
      <c r="O33577" s="10"/>
      <c r="P33577" s="11"/>
      <c r="Q33577" s="11"/>
      <c r="R33577" s="11"/>
      <c r="S33577" s="11"/>
      <c r="T33577" s="11"/>
      <c r="U33577" s="11"/>
      <c r="V33577" s="11"/>
      <c r="W33577" s="11"/>
      <c r="X33577" s="11"/>
      <c r="Y33577" s="11"/>
      <c r="Z33577" s="12"/>
    </row>
    <row r="33578" spans="15:26" ht="12.75" x14ac:dyDescent="0.2">
      <c r="O33578" s="10"/>
      <c r="P33578" s="11"/>
      <c r="Q33578" s="11"/>
      <c r="R33578" s="11"/>
      <c r="S33578" s="11"/>
      <c r="T33578" s="11"/>
      <c r="U33578" s="11"/>
      <c r="V33578" s="11"/>
      <c r="W33578" s="11"/>
      <c r="X33578" s="11"/>
      <c r="Y33578" s="11"/>
      <c r="Z33578" s="12"/>
    </row>
    <row r="33579" spans="15:26" ht="12.75" x14ac:dyDescent="0.2">
      <c r="O33579" s="10"/>
      <c r="P33579" s="11"/>
      <c r="Q33579" s="11"/>
      <c r="R33579" s="11"/>
      <c r="S33579" s="11"/>
      <c r="T33579" s="11"/>
      <c r="U33579" s="11"/>
      <c r="V33579" s="11"/>
      <c r="W33579" s="11"/>
      <c r="X33579" s="11"/>
      <c r="Y33579" s="11"/>
      <c r="Z33579" s="12"/>
    </row>
    <row r="33580" spans="15:26" ht="12.75" x14ac:dyDescent="0.2">
      <c r="O33580" s="10"/>
      <c r="P33580" s="11"/>
      <c r="Q33580" s="11"/>
      <c r="R33580" s="11"/>
      <c r="S33580" s="11"/>
      <c r="T33580" s="11"/>
      <c r="U33580" s="11"/>
      <c r="V33580" s="11"/>
      <c r="W33580" s="11"/>
      <c r="X33580" s="11"/>
      <c r="Y33580" s="11"/>
      <c r="Z33580" s="12"/>
    </row>
    <row r="33581" spans="15:26" ht="12.75" x14ac:dyDescent="0.2">
      <c r="O33581" s="10"/>
      <c r="P33581" s="11"/>
      <c r="Q33581" s="11"/>
      <c r="R33581" s="11"/>
      <c r="S33581" s="11"/>
      <c r="T33581" s="11"/>
      <c r="U33581" s="11"/>
      <c r="V33581" s="11"/>
      <c r="W33581" s="11"/>
      <c r="X33581" s="11"/>
      <c r="Y33581" s="11"/>
      <c r="Z33581" s="12"/>
    </row>
    <row r="33582" spans="15:26" ht="12.75" x14ac:dyDescent="0.2">
      <c r="O33582" s="10"/>
      <c r="P33582" s="11"/>
      <c r="Q33582" s="11"/>
      <c r="R33582" s="11"/>
      <c r="S33582" s="11"/>
      <c r="T33582" s="11"/>
      <c r="U33582" s="11"/>
      <c r="V33582" s="11"/>
      <c r="W33582" s="11"/>
      <c r="X33582" s="11"/>
      <c r="Y33582" s="11"/>
      <c r="Z33582" s="12"/>
    </row>
    <row r="33583" spans="15:26" ht="12.75" x14ac:dyDescent="0.2">
      <c r="O33583" s="10"/>
      <c r="P33583" s="11"/>
      <c r="Q33583" s="11"/>
      <c r="R33583" s="11"/>
      <c r="S33583" s="11"/>
      <c r="T33583" s="11"/>
      <c r="U33583" s="11"/>
      <c r="V33583" s="11"/>
      <c r="W33583" s="11"/>
      <c r="X33583" s="11"/>
      <c r="Y33583" s="11"/>
      <c r="Z33583" s="12"/>
    </row>
    <row r="33584" spans="15:26" ht="12.75" x14ac:dyDescent="0.2">
      <c r="O33584" s="10"/>
      <c r="P33584" s="11"/>
      <c r="Q33584" s="11"/>
      <c r="R33584" s="11"/>
      <c r="S33584" s="11"/>
      <c r="T33584" s="11"/>
      <c r="U33584" s="11"/>
      <c r="V33584" s="11"/>
      <c r="W33584" s="11"/>
      <c r="X33584" s="11"/>
      <c r="Y33584" s="11"/>
      <c r="Z33584" s="12"/>
    </row>
    <row r="33585" spans="15:26" ht="12.75" x14ac:dyDescent="0.2">
      <c r="O33585" s="10"/>
      <c r="P33585" s="11"/>
      <c r="Q33585" s="11"/>
      <c r="R33585" s="11"/>
      <c r="S33585" s="11"/>
      <c r="T33585" s="11"/>
      <c r="U33585" s="11"/>
      <c r="V33585" s="11"/>
      <c r="W33585" s="11"/>
      <c r="X33585" s="11"/>
      <c r="Y33585" s="11"/>
      <c r="Z33585" s="12"/>
    </row>
    <row r="33586" spans="15:26" ht="12.75" x14ac:dyDescent="0.2">
      <c r="O33586" s="10"/>
      <c r="P33586" s="11"/>
      <c r="Q33586" s="11"/>
      <c r="R33586" s="11"/>
      <c r="S33586" s="11"/>
      <c r="T33586" s="11"/>
      <c r="U33586" s="11"/>
      <c r="V33586" s="11"/>
      <c r="W33586" s="11"/>
      <c r="X33586" s="11"/>
      <c r="Y33586" s="11"/>
      <c r="Z33586" s="12"/>
    </row>
    <row r="33587" spans="15:26" ht="12.75" x14ac:dyDescent="0.2">
      <c r="O33587" s="10"/>
      <c r="P33587" s="11"/>
      <c r="Q33587" s="11"/>
      <c r="R33587" s="11"/>
      <c r="S33587" s="11"/>
      <c r="T33587" s="11"/>
      <c r="U33587" s="11"/>
      <c r="V33587" s="11"/>
      <c r="W33587" s="11"/>
      <c r="X33587" s="11"/>
      <c r="Y33587" s="11"/>
      <c r="Z33587" s="12"/>
    </row>
    <row r="33588" spans="15:26" ht="12.75" x14ac:dyDescent="0.2">
      <c r="O33588" s="10"/>
      <c r="P33588" s="11"/>
      <c r="Q33588" s="11"/>
      <c r="R33588" s="11"/>
      <c r="S33588" s="11"/>
      <c r="T33588" s="11"/>
      <c r="U33588" s="11"/>
      <c r="V33588" s="11"/>
      <c r="W33588" s="11"/>
      <c r="X33588" s="11"/>
      <c r="Y33588" s="11"/>
      <c r="Z33588" s="12"/>
    </row>
    <row r="33589" spans="15:26" ht="12.75" x14ac:dyDescent="0.2">
      <c r="O33589" s="10"/>
      <c r="P33589" s="11"/>
      <c r="Q33589" s="11"/>
      <c r="R33589" s="11"/>
      <c r="S33589" s="11"/>
      <c r="T33589" s="11"/>
      <c r="U33589" s="11"/>
      <c r="V33589" s="11"/>
      <c r="W33589" s="11"/>
      <c r="X33589" s="11"/>
      <c r="Y33589" s="11"/>
      <c r="Z33589" s="12"/>
    </row>
    <row r="33590" spans="15:26" ht="12.75" x14ac:dyDescent="0.2">
      <c r="O33590" s="10"/>
      <c r="P33590" s="11"/>
      <c r="Q33590" s="11"/>
      <c r="R33590" s="11"/>
      <c r="S33590" s="11"/>
      <c r="T33590" s="11"/>
      <c r="U33590" s="11"/>
      <c r="V33590" s="11"/>
      <c r="W33590" s="11"/>
      <c r="X33590" s="11"/>
      <c r="Y33590" s="11"/>
      <c r="Z33590" s="12"/>
    </row>
    <row r="33591" spans="15:26" ht="12.75" x14ac:dyDescent="0.2">
      <c r="O33591" s="10"/>
      <c r="P33591" s="11"/>
      <c r="Q33591" s="11"/>
      <c r="R33591" s="11"/>
      <c r="S33591" s="11"/>
      <c r="T33591" s="11"/>
      <c r="U33591" s="11"/>
      <c r="V33591" s="11"/>
      <c r="W33591" s="11"/>
      <c r="X33591" s="11"/>
      <c r="Y33591" s="11"/>
      <c r="Z33591" s="12"/>
    </row>
    <row r="33592" spans="15:26" ht="12.75" x14ac:dyDescent="0.2">
      <c r="O33592" s="10"/>
      <c r="P33592" s="11"/>
      <c r="Q33592" s="11"/>
      <c r="R33592" s="11"/>
      <c r="S33592" s="11"/>
      <c r="T33592" s="11"/>
      <c r="U33592" s="11"/>
      <c r="V33592" s="11"/>
      <c r="W33592" s="11"/>
      <c r="X33592" s="11"/>
      <c r="Y33592" s="11"/>
      <c r="Z33592" s="12"/>
    </row>
    <row r="33593" spans="15:26" ht="12.75" x14ac:dyDescent="0.2">
      <c r="O33593" s="10"/>
      <c r="P33593" s="11"/>
      <c r="Q33593" s="11"/>
      <c r="R33593" s="11"/>
      <c r="S33593" s="11"/>
      <c r="T33593" s="11"/>
      <c r="U33593" s="11"/>
      <c r="V33593" s="11"/>
      <c r="W33593" s="11"/>
      <c r="X33593" s="11"/>
      <c r="Y33593" s="11"/>
      <c r="Z33593" s="12"/>
    </row>
    <row r="33594" spans="15:26" ht="12.75" x14ac:dyDescent="0.2">
      <c r="O33594" s="10"/>
      <c r="P33594" s="11"/>
      <c r="Q33594" s="11"/>
      <c r="R33594" s="11"/>
      <c r="S33594" s="11"/>
      <c r="T33594" s="11"/>
      <c r="U33594" s="11"/>
      <c r="V33594" s="11"/>
      <c r="W33594" s="11"/>
      <c r="X33594" s="11"/>
      <c r="Y33594" s="11"/>
      <c r="Z33594" s="12"/>
    </row>
    <row r="33595" spans="15:26" ht="12.75" x14ac:dyDescent="0.2">
      <c r="O33595" s="10"/>
      <c r="P33595" s="11"/>
      <c r="Q33595" s="11"/>
      <c r="R33595" s="11"/>
      <c r="S33595" s="11"/>
      <c r="T33595" s="11"/>
      <c r="U33595" s="11"/>
      <c r="V33595" s="11"/>
      <c r="W33595" s="11"/>
      <c r="X33595" s="11"/>
      <c r="Y33595" s="11"/>
      <c r="Z33595" s="12"/>
    </row>
    <row r="33596" spans="15:26" ht="12.75" x14ac:dyDescent="0.2">
      <c r="O33596" s="10"/>
      <c r="P33596" s="11"/>
      <c r="Q33596" s="11"/>
      <c r="R33596" s="11"/>
      <c r="S33596" s="11"/>
      <c r="T33596" s="11"/>
      <c r="U33596" s="11"/>
      <c r="V33596" s="11"/>
      <c r="W33596" s="11"/>
      <c r="X33596" s="11"/>
      <c r="Y33596" s="11"/>
      <c r="Z33596" s="12"/>
    </row>
    <row r="33597" spans="15:26" ht="12.75" x14ac:dyDescent="0.2">
      <c r="O33597" s="10"/>
      <c r="P33597" s="11"/>
      <c r="Q33597" s="11"/>
      <c r="R33597" s="11"/>
      <c r="S33597" s="11"/>
      <c r="T33597" s="11"/>
      <c r="U33597" s="11"/>
      <c r="V33597" s="11"/>
      <c r="W33597" s="11"/>
      <c r="X33597" s="11"/>
      <c r="Y33597" s="11"/>
      <c r="Z33597" s="12"/>
    </row>
    <row r="33598" spans="15:26" ht="12.75" x14ac:dyDescent="0.2">
      <c r="O33598" s="10"/>
      <c r="P33598" s="11"/>
      <c r="Q33598" s="11"/>
      <c r="R33598" s="11"/>
      <c r="S33598" s="11"/>
      <c r="T33598" s="11"/>
      <c r="U33598" s="11"/>
      <c r="V33598" s="11"/>
      <c r="W33598" s="11"/>
      <c r="X33598" s="11"/>
      <c r="Y33598" s="11"/>
      <c r="Z33598" s="12"/>
    </row>
    <row r="33599" spans="15:26" ht="12.75" x14ac:dyDescent="0.2">
      <c r="O33599" s="10"/>
      <c r="P33599" s="11"/>
      <c r="Q33599" s="11"/>
      <c r="R33599" s="11"/>
      <c r="S33599" s="11"/>
      <c r="T33599" s="11"/>
      <c r="U33599" s="11"/>
      <c r="V33599" s="11"/>
      <c r="W33599" s="11"/>
      <c r="X33599" s="11"/>
      <c r="Y33599" s="11"/>
      <c r="Z33599" s="12"/>
    </row>
    <row r="33600" spans="15:26" ht="12.75" x14ac:dyDescent="0.2">
      <c r="O33600" s="10"/>
      <c r="P33600" s="11"/>
      <c r="Q33600" s="11"/>
      <c r="R33600" s="11"/>
      <c r="S33600" s="11"/>
      <c r="T33600" s="11"/>
      <c r="U33600" s="11"/>
      <c r="V33600" s="11"/>
      <c r="W33600" s="11"/>
      <c r="X33600" s="11"/>
      <c r="Y33600" s="11"/>
      <c r="Z33600" s="12"/>
    </row>
    <row r="33601" spans="15:26" ht="12.75" x14ac:dyDescent="0.2">
      <c r="O33601" s="10"/>
      <c r="P33601" s="11"/>
      <c r="Q33601" s="11"/>
      <c r="R33601" s="11"/>
      <c r="S33601" s="11"/>
      <c r="T33601" s="11"/>
      <c r="U33601" s="11"/>
      <c r="V33601" s="11"/>
      <c r="W33601" s="11"/>
      <c r="X33601" s="11"/>
      <c r="Y33601" s="11"/>
      <c r="Z33601" s="12"/>
    </row>
    <row r="33602" spans="15:26" ht="12.75" x14ac:dyDescent="0.2">
      <c r="O33602" s="10"/>
      <c r="P33602" s="11"/>
      <c r="Q33602" s="11"/>
      <c r="R33602" s="11"/>
      <c r="S33602" s="11"/>
      <c r="T33602" s="11"/>
      <c r="U33602" s="11"/>
      <c r="V33602" s="11"/>
      <c r="W33602" s="11"/>
      <c r="X33602" s="11"/>
      <c r="Y33602" s="11"/>
      <c r="Z33602" s="12"/>
    </row>
    <row r="33603" spans="15:26" ht="12.75" x14ac:dyDescent="0.2">
      <c r="O33603" s="10"/>
      <c r="P33603" s="11"/>
      <c r="Q33603" s="11"/>
      <c r="R33603" s="11"/>
      <c r="S33603" s="11"/>
      <c r="T33603" s="11"/>
      <c r="U33603" s="11"/>
      <c r="V33603" s="11"/>
      <c r="W33603" s="11"/>
      <c r="X33603" s="11"/>
      <c r="Y33603" s="11"/>
      <c r="Z33603" s="12"/>
    </row>
    <row r="33604" spans="15:26" ht="12.75" x14ac:dyDescent="0.2">
      <c r="O33604" s="10"/>
      <c r="P33604" s="11"/>
      <c r="Q33604" s="11"/>
      <c r="R33604" s="11"/>
      <c r="S33604" s="11"/>
      <c r="T33604" s="11"/>
      <c r="U33604" s="11"/>
      <c r="V33604" s="11"/>
      <c r="W33604" s="11"/>
      <c r="X33604" s="11"/>
      <c r="Y33604" s="11"/>
      <c r="Z33604" s="12"/>
    </row>
    <row r="33605" spans="15:26" ht="12.75" x14ac:dyDescent="0.2">
      <c r="O33605" s="10"/>
      <c r="P33605" s="11"/>
      <c r="Q33605" s="11"/>
      <c r="R33605" s="11"/>
      <c r="S33605" s="11"/>
      <c r="T33605" s="11"/>
      <c r="U33605" s="11"/>
      <c r="V33605" s="11"/>
      <c r="W33605" s="11"/>
      <c r="X33605" s="11"/>
      <c r="Y33605" s="11"/>
      <c r="Z33605" s="12"/>
    </row>
    <row r="33606" spans="15:26" ht="12.75" x14ac:dyDescent="0.2">
      <c r="O33606" s="10"/>
      <c r="P33606" s="11"/>
      <c r="Q33606" s="11"/>
      <c r="R33606" s="11"/>
      <c r="S33606" s="11"/>
      <c r="T33606" s="11"/>
      <c r="U33606" s="11"/>
      <c r="V33606" s="11"/>
      <c r="W33606" s="11"/>
      <c r="X33606" s="11"/>
      <c r="Y33606" s="11"/>
      <c r="Z33606" s="12"/>
    </row>
    <row r="33607" spans="15:26" ht="12.75" x14ac:dyDescent="0.2">
      <c r="O33607" s="10"/>
      <c r="P33607" s="11"/>
      <c r="Q33607" s="11"/>
      <c r="R33607" s="11"/>
      <c r="S33607" s="11"/>
      <c r="T33607" s="11"/>
      <c r="U33607" s="11"/>
      <c r="V33607" s="11"/>
      <c r="W33607" s="11"/>
      <c r="X33607" s="11"/>
      <c r="Y33607" s="11"/>
      <c r="Z33607" s="12"/>
    </row>
    <row r="33608" spans="15:26" ht="12.75" x14ac:dyDescent="0.2">
      <c r="O33608" s="10"/>
      <c r="P33608" s="11"/>
      <c r="Q33608" s="11"/>
      <c r="R33608" s="11"/>
      <c r="S33608" s="11"/>
      <c r="T33608" s="11"/>
      <c r="U33608" s="11"/>
      <c r="V33608" s="11"/>
      <c r="W33608" s="11"/>
      <c r="X33608" s="11"/>
      <c r="Y33608" s="11"/>
      <c r="Z33608" s="12"/>
    </row>
    <row r="33609" spans="15:26" ht="12.75" x14ac:dyDescent="0.2">
      <c r="O33609" s="10"/>
      <c r="P33609" s="11"/>
      <c r="Q33609" s="11"/>
      <c r="R33609" s="11"/>
      <c r="S33609" s="11"/>
      <c r="T33609" s="11"/>
      <c r="U33609" s="11"/>
      <c r="V33609" s="11"/>
      <c r="W33609" s="11"/>
      <c r="X33609" s="11"/>
      <c r="Y33609" s="11"/>
      <c r="Z33609" s="12"/>
    </row>
    <row r="33610" spans="15:26" ht="12.75" x14ac:dyDescent="0.2">
      <c r="O33610" s="10"/>
      <c r="P33610" s="11"/>
      <c r="Q33610" s="11"/>
      <c r="R33610" s="11"/>
      <c r="S33610" s="11"/>
      <c r="T33610" s="11"/>
      <c r="U33610" s="11"/>
      <c r="V33610" s="11"/>
      <c r="W33610" s="11"/>
      <c r="X33610" s="11"/>
      <c r="Y33610" s="11"/>
      <c r="Z33610" s="12"/>
    </row>
    <row r="33611" spans="15:26" ht="12.75" x14ac:dyDescent="0.2">
      <c r="O33611" s="10"/>
      <c r="P33611" s="11"/>
      <c r="Q33611" s="11"/>
      <c r="R33611" s="11"/>
      <c r="S33611" s="11"/>
      <c r="T33611" s="11"/>
      <c r="U33611" s="11"/>
      <c r="V33611" s="11"/>
      <c r="W33611" s="11"/>
      <c r="X33611" s="11"/>
      <c r="Y33611" s="11"/>
      <c r="Z33611" s="12"/>
    </row>
    <row r="33612" spans="15:26" ht="12.75" x14ac:dyDescent="0.2">
      <c r="O33612" s="10"/>
      <c r="P33612" s="11"/>
      <c r="Q33612" s="11"/>
      <c r="R33612" s="11"/>
      <c r="S33612" s="11"/>
      <c r="T33612" s="11"/>
      <c r="U33612" s="11"/>
      <c r="V33612" s="11"/>
      <c r="W33612" s="11"/>
      <c r="X33612" s="11"/>
      <c r="Y33612" s="11"/>
      <c r="Z33612" s="12"/>
    </row>
    <row r="33613" spans="15:26" ht="12.75" x14ac:dyDescent="0.2">
      <c r="O33613" s="10"/>
      <c r="P33613" s="11"/>
      <c r="Q33613" s="11"/>
      <c r="R33613" s="11"/>
      <c r="S33613" s="11"/>
      <c r="T33613" s="11"/>
      <c r="U33613" s="11"/>
      <c r="V33613" s="11"/>
      <c r="W33613" s="11"/>
      <c r="X33613" s="11"/>
      <c r="Y33613" s="11"/>
      <c r="Z33613" s="12"/>
    </row>
    <row r="33614" spans="15:26" ht="12.75" x14ac:dyDescent="0.2">
      <c r="O33614" s="10"/>
      <c r="P33614" s="11"/>
      <c r="Q33614" s="11"/>
      <c r="R33614" s="11"/>
      <c r="S33614" s="11"/>
      <c r="T33614" s="11"/>
      <c r="U33614" s="11"/>
      <c r="V33614" s="11"/>
      <c r="W33614" s="11"/>
      <c r="X33614" s="11"/>
      <c r="Y33614" s="11"/>
      <c r="Z33614" s="12"/>
    </row>
    <row r="33615" spans="15:26" ht="12.75" x14ac:dyDescent="0.2">
      <c r="O33615" s="10"/>
      <c r="P33615" s="11"/>
      <c r="Q33615" s="11"/>
      <c r="R33615" s="11"/>
      <c r="S33615" s="11"/>
      <c r="T33615" s="11"/>
      <c r="U33615" s="11"/>
      <c r="V33615" s="11"/>
      <c r="W33615" s="11"/>
      <c r="X33615" s="11"/>
      <c r="Y33615" s="11"/>
      <c r="Z33615" s="12"/>
    </row>
    <row r="33616" spans="15:26" ht="12.75" x14ac:dyDescent="0.2">
      <c r="O33616" s="10"/>
      <c r="P33616" s="11"/>
      <c r="Q33616" s="11"/>
      <c r="R33616" s="11"/>
      <c r="S33616" s="11"/>
      <c r="T33616" s="11"/>
      <c r="U33616" s="11"/>
      <c r="V33616" s="11"/>
      <c r="W33616" s="11"/>
      <c r="X33616" s="11"/>
      <c r="Y33616" s="11"/>
      <c r="Z33616" s="12"/>
    </row>
    <row r="33617" spans="15:26" ht="12.75" x14ac:dyDescent="0.2">
      <c r="O33617" s="10"/>
      <c r="P33617" s="11"/>
      <c r="Q33617" s="11"/>
      <c r="R33617" s="11"/>
      <c r="S33617" s="11"/>
      <c r="T33617" s="11"/>
      <c r="U33617" s="11"/>
      <c r="V33617" s="11"/>
      <c r="W33617" s="11"/>
      <c r="X33617" s="11"/>
      <c r="Y33617" s="11"/>
      <c r="Z33617" s="12"/>
    </row>
    <row r="33618" spans="15:26" ht="12.75" x14ac:dyDescent="0.2">
      <c r="O33618" s="10"/>
      <c r="P33618" s="11"/>
      <c r="Q33618" s="11"/>
      <c r="R33618" s="11"/>
      <c r="S33618" s="11"/>
      <c r="T33618" s="11"/>
      <c r="U33618" s="11"/>
      <c r="V33618" s="11"/>
      <c r="W33618" s="11"/>
      <c r="X33618" s="11"/>
      <c r="Y33618" s="11"/>
      <c r="Z33618" s="12"/>
    </row>
    <row r="33619" spans="15:26" ht="12.75" x14ac:dyDescent="0.2">
      <c r="O33619" s="10"/>
      <c r="P33619" s="11"/>
      <c r="Q33619" s="11"/>
      <c r="R33619" s="11"/>
      <c r="S33619" s="11"/>
      <c r="T33619" s="11"/>
      <c r="U33619" s="11"/>
      <c r="V33619" s="11"/>
      <c r="W33619" s="11"/>
      <c r="X33619" s="11"/>
      <c r="Y33619" s="11"/>
      <c r="Z33619" s="12"/>
    </row>
    <row r="33620" spans="15:26" ht="12.75" x14ac:dyDescent="0.2">
      <c r="O33620" s="10"/>
      <c r="P33620" s="11"/>
      <c r="Q33620" s="11"/>
      <c r="R33620" s="11"/>
      <c r="S33620" s="11"/>
      <c r="T33620" s="11"/>
      <c r="U33620" s="11"/>
      <c r="V33620" s="11"/>
      <c r="W33620" s="11"/>
      <c r="X33620" s="11"/>
      <c r="Y33620" s="11"/>
      <c r="Z33620" s="12"/>
    </row>
    <row r="33621" spans="15:26" ht="12.75" x14ac:dyDescent="0.2">
      <c r="O33621" s="10"/>
      <c r="P33621" s="11"/>
      <c r="Q33621" s="11"/>
      <c r="R33621" s="11"/>
      <c r="S33621" s="11"/>
      <c r="T33621" s="11"/>
      <c r="U33621" s="11"/>
      <c r="V33621" s="11"/>
      <c r="W33621" s="11"/>
      <c r="X33621" s="11"/>
      <c r="Y33621" s="11"/>
      <c r="Z33621" s="12"/>
    </row>
    <row r="33622" spans="15:26" ht="12.75" x14ac:dyDescent="0.2">
      <c r="O33622" s="10"/>
      <c r="P33622" s="11"/>
      <c r="Q33622" s="11"/>
      <c r="R33622" s="11"/>
      <c r="S33622" s="11"/>
      <c r="T33622" s="11"/>
      <c r="U33622" s="11"/>
      <c r="V33622" s="11"/>
      <c r="W33622" s="11"/>
      <c r="X33622" s="11"/>
      <c r="Y33622" s="11"/>
      <c r="Z33622" s="12"/>
    </row>
    <row r="33623" spans="15:26" ht="12.75" x14ac:dyDescent="0.2">
      <c r="O33623" s="10"/>
      <c r="P33623" s="11"/>
      <c r="Q33623" s="11"/>
      <c r="R33623" s="11"/>
      <c r="S33623" s="11"/>
      <c r="T33623" s="11"/>
      <c r="U33623" s="11"/>
      <c r="V33623" s="11"/>
      <c r="W33623" s="11"/>
      <c r="X33623" s="11"/>
      <c r="Y33623" s="11"/>
      <c r="Z33623" s="12"/>
    </row>
    <row r="33624" spans="15:26" ht="12.75" x14ac:dyDescent="0.2">
      <c r="O33624" s="10"/>
      <c r="P33624" s="11"/>
      <c r="Q33624" s="11"/>
      <c r="R33624" s="11"/>
      <c r="S33624" s="11"/>
      <c r="T33624" s="11"/>
      <c r="U33624" s="11"/>
      <c r="V33624" s="11"/>
      <c r="W33624" s="11"/>
      <c r="X33624" s="11"/>
      <c r="Y33624" s="11"/>
      <c r="Z33624" s="12"/>
    </row>
    <row r="33625" spans="15:26" ht="12.75" x14ac:dyDescent="0.2">
      <c r="O33625" s="10"/>
      <c r="P33625" s="11"/>
      <c r="Q33625" s="11"/>
      <c r="R33625" s="11"/>
      <c r="S33625" s="11"/>
      <c r="T33625" s="11"/>
      <c r="U33625" s="11"/>
      <c r="V33625" s="11"/>
      <c r="W33625" s="11"/>
      <c r="X33625" s="11"/>
      <c r="Y33625" s="11"/>
      <c r="Z33625" s="12"/>
    </row>
    <row r="33626" spans="15:26" ht="12.75" x14ac:dyDescent="0.2">
      <c r="O33626" s="10"/>
      <c r="P33626" s="11"/>
      <c r="Q33626" s="11"/>
      <c r="R33626" s="11"/>
      <c r="S33626" s="11"/>
      <c r="T33626" s="11"/>
      <c r="U33626" s="11"/>
      <c r="V33626" s="11"/>
      <c r="W33626" s="11"/>
      <c r="X33626" s="11"/>
      <c r="Y33626" s="11"/>
      <c r="Z33626" s="12"/>
    </row>
    <row r="33627" spans="15:26" ht="12.75" x14ac:dyDescent="0.2">
      <c r="O33627" s="10"/>
      <c r="P33627" s="11"/>
      <c r="Q33627" s="11"/>
      <c r="R33627" s="11"/>
      <c r="S33627" s="11"/>
      <c r="T33627" s="11"/>
      <c r="U33627" s="11"/>
      <c r="V33627" s="11"/>
      <c r="W33627" s="11"/>
      <c r="X33627" s="11"/>
      <c r="Y33627" s="11"/>
      <c r="Z33627" s="12"/>
    </row>
    <row r="33628" spans="15:26" ht="12.75" x14ac:dyDescent="0.2">
      <c r="O33628" s="10"/>
      <c r="P33628" s="11"/>
      <c r="Q33628" s="11"/>
      <c r="R33628" s="11"/>
      <c r="S33628" s="11"/>
      <c r="T33628" s="11"/>
      <c r="U33628" s="11"/>
      <c r="V33628" s="11"/>
      <c r="W33628" s="11"/>
      <c r="X33628" s="11"/>
      <c r="Y33628" s="11"/>
      <c r="Z33628" s="12"/>
    </row>
    <row r="33629" spans="15:26" ht="12.75" x14ac:dyDescent="0.2">
      <c r="O33629" s="10"/>
      <c r="P33629" s="11"/>
      <c r="Q33629" s="11"/>
      <c r="R33629" s="11"/>
      <c r="S33629" s="11"/>
      <c r="T33629" s="11"/>
      <c r="U33629" s="11"/>
      <c r="V33629" s="11"/>
      <c r="W33629" s="11"/>
      <c r="X33629" s="11"/>
      <c r="Y33629" s="11"/>
      <c r="Z33629" s="12"/>
    </row>
    <row r="33630" spans="15:26" ht="12.75" x14ac:dyDescent="0.2">
      <c r="O33630" s="10"/>
      <c r="P33630" s="11"/>
      <c r="Q33630" s="11"/>
      <c r="R33630" s="11"/>
      <c r="S33630" s="11"/>
      <c r="T33630" s="11"/>
      <c r="U33630" s="11"/>
      <c r="V33630" s="11"/>
      <c r="W33630" s="11"/>
      <c r="X33630" s="11"/>
      <c r="Y33630" s="11"/>
      <c r="Z33630" s="12"/>
    </row>
    <row r="33631" spans="15:26" ht="12.75" x14ac:dyDescent="0.2">
      <c r="O33631" s="10"/>
      <c r="P33631" s="11"/>
      <c r="Q33631" s="11"/>
      <c r="R33631" s="11"/>
      <c r="S33631" s="11"/>
      <c r="T33631" s="11"/>
      <c r="U33631" s="11"/>
      <c r="V33631" s="11"/>
      <c r="W33631" s="11"/>
      <c r="X33631" s="11"/>
      <c r="Y33631" s="11"/>
      <c r="Z33631" s="12"/>
    </row>
    <row r="33632" spans="15:26" ht="12.75" x14ac:dyDescent="0.2">
      <c r="O33632" s="10"/>
      <c r="P33632" s="11"/>
      <c r="Q33632" s="11"/>
      <c r="R33632" s="11"/>
      <c r="S33632" s="11"/>
      <c r="T33632" s="11"/>
      <c r="U33632" s="11"/>
      <c r="V33632" s="11"/>
      <c r="W33632" s="11"/>
      <c r="X33632" s="11"/>
      <c r="Y33632" s="11"/>
      <c r="Z33632" s="12"/>
    </row>
    <row r="33633" spans="15:26" ht="12.75" x14ac:dyDescent="0.2">
      <c r="O33633" s="10"/>
      <c r="P33633" s="11"/>
      <c r="Q33633" s="11"/>
      <c r="R33633" s="11"/>
      <c r="S33633" s="11"/>
      <c r="T33633" s="11"/>
      <c r="U33633" s="11"/>
      <c r="V33633" s="11"/>
      <c r="W33633" s="11"/>
      <c r="X33633" s="11"/>
      <c r="Y33633" s="11"/>
      <c r="Z33633" s="12"/>
    </row>
    <row r="33634" spans="15:26" ht="12.75" x14ac:dyDescent="0.2">
      <c r="O33634" s="10"/>
      <c r="P33634" s="11"/>
      <c r="Q33634" s="11"/>
      <c r="R33634" s="11"/>
      <c r="S33634" s="11"/>
      <c r="T33634" s="11"/>
      <c r="U33634" s="11"/>
      <c r="V33634" s="11"/>
      <c r="W33634" s="11"/>
      <c r="X33634" s="11"/>
      <c r="Y33634" s="11"/>
      <c r="Z33634" s="12"/>
    </row>
    <row r="33635" spans="15:26" ht="12.75" x14ac:dyDescent="0.2">
      <c r="O33635" s="10"/>
      <c r="P33635" s="11"/>
      <c r="Q33635" s="11"/>
      <c r="R33635" s="11"/>
      <c r="S33635" s="11"/>
      <c r="T33635" s="11"/>
      <c r="U33635" s="11"/>
      <c r="V33635" s="11"/>
      <c r="W33635" s="11"/>
      <c r="X33635" s="11"/>
      <c r="Y33635" s="11"/>
      <c r="Z33635" s="12"/>
    </row>
    <row r="33636" spans="15:26" ht="12.75" x14ac:dyDescent="0.2">
      <c r="O33636" s="10"/>
      <c r="P33636" s="11"/>
      <c r="Q33636" s="11"/>
      <c r="R33636" s="11"/>
      <c r="S33636" s="11"/>
      <c r="T33636" s="11"/>
      <c r="U33636" s="11"/>
      <c r="V33636" s="11"/>
      <c r="W33636" s="11"/>
      <c r="X33636" s="11"/>
      <c r="Y33636" s="11"/>
      <c r="Z33636" s="12"/>
    </row>
    <row r="33637" spans="15:26" ht="12.75" x14ac:dyDescent="0.2">
      <c r="O33637" s="10"/>
      <c r="P33637" s="11"/>
      <c r="Q33637" s="11"/>
      <c r="R33637" s="11"/>
      <c r="S33637" s="11"/>
      <c r="T33637" s="11"/>
      <c r="U33637" s="11"/>
      <c r="V33637" s="11"/>
      <c r="W33637" s="11"/>
      <c r="X33637" s="11"/>
      <c r="Y33637" s="11"/>
      <c r="Z33637" s="12"/>
    </row>
    <row r="33638" spans="15:26" ht="12.75" x14ac:dyDescent="0.2">
      <c r="O33638" s="10"/>
      <c r="P33638" s="11"/>
      <c r="Q33638" s="11"/>
      <c r="R33638" s="11"/>
      <c r="S33638" s="11"/>
      <c r="T33638" s="11"/>
      <c r="U33638" s="11"/>
      <c r="V33638" s="11"/>
      <c r="W33638" s="11"/>
      <c r="X33638" s="11"/>
      <c r="Y33638" s="11"/>
      <c r="Z33638" s="12"/>
    </row>
    <row r="33639" spans="15:26" ht="12.75" x14ac:dyDescent="0.2">
      <c r="O33639" s="10"/>
      <c r="P33639" s="11"/>
      <c r="Q33639" s="11"/>
      <c r="R33639" s="11"/>
      <c r="S33639" s="11"/>
      <c r="T33639" s="11"/>
      <c r="U33639" s="11"/>
      <c r="V33639" s="11"/>
      <c r="W33639" s="11"/>
      <c r="X33639" s="11"/>
      <c r="Y33639" s="11"/>
      <c r="Z33639" s="12"/>
    </row>
    <row r="33640" spans="15:26" ht="12.75" x14ac:dyDescent="0.2">
      <c r="O33640" s="10"/>
      <c r="P33640" s="11"/>
      <c r="Q33640" s="11"/>
      <c r="R33640" s="11"/>
      <c r="S33640" s="11"/>
      <c r="T33640" s="11"/>
      <c r="U33640" s="11"/>
      <c r="V33640" s="11"/>
      <c r="W33640" s="11"/>
      <c r="X33640" s="11"/>
      <c r="Y33640" s="11"/>
      <c r="Z33640" s="12"/>
    </row>
    <row r="33641" spans="15:26" ht="12.75" x14ac:dyDescent="0.2">
      <c r="O33641" s="10"/>
      <c r="P33641" s="11"/>
      <c r="Q33641" s="11"/>
      <c r="R33641" s="11"/>
      <c r="S33641" s="11"/>
      <c r="T33641" s="11"/>
      <c r="U33641" s="11"/>
      <c r="V33641" s="11"/>
      <c r="W33641" s="11"/>
      <c r="X33641" s="11"/>
      <c r="Y33641" s="11"/>
      <c r="Z33641" s="12"/>
    </row>
    <row r="33642" spans="15:26" ht="12.75" x14ac:dyDescent="0.2">
      <c r="O33642" s="10"/>
      <c r="P33642" s="11"/>
      <c r="Q33642" s="11"/>
      <c r="R33642" s="11"/>
      <c r="S33642" s="11"/>
      <c r="T33642" s="11"/>
      <c r="U33642" s="11"/>
      <c r="V33642" s="11"/>
      <c r="W33642" s="11"/>
      <c r="X33642" s="11"/>
      <c r="Y33642" s="11"/>
      <c r="Z33642" s="12"/>
    </row>
    <row r="33643" spans="15:26" ht="12.75" x14ac:dyDescent="0.2">
      <c r="O33643" s="10"/>
      <c r="P33643" s="11"/>
      <c r="Q33643" s="11"/>
      <c r="R33643" s="11"/>
      <c r="S33643" s="11"/>
      <c r="T33643" s="11"/>
      <c r="U33643" s="11"/>
      <c r="V33643" s="11"/>
      <c r="W33643" s="11"/>
      <c r="X33643" s="11"/>
      <c r="Y33643" s="11"/>
      <c r="Z33643" s="12"/>
    </row>
    <row r="33644" spans="15:26" ht="12.75" x14ac:dyDescent="0.2">
      <c r="O33644" s="10"/>
      <c r="P33644" s="11"/>
      <c r="Q33644" s="11"/>
      <c r="R33644" s="11"/>
      <c r="S33644" s="11"/>
      <c r="T33644" s="11"/>
      <c r="U33644" s="11"/>
      <c r="V33644" s="11"/>
      <c r="W33644" s="11"/>
      <c r="X33644" s="11"/>
      <c r="Y33644" s="11"/>
      <c r="Z33644" s="12"/>
    </row>
    <row r="33645" spans="15:26" ht="12.75" x14ac:dyDescent="0.2">
      <c r="O33645" s="10"/>
      <c r="P33645" s="11"/>
      <c r="Q33645" s="11"/>
      <c r="R33645" s="11"/>
      <c r="S33645" s="11"/>
      <c r="T33645" s="11"/>
      <c r="U33645" s="11"/>
      <c r="V33645" s="11"/>
      <c r="W33645" s="11"/>
      <c r="X33645" s="11"/>
      <c r="Y33645" s="11"/>
      <c r="Z33645" s="12"/>
    </row>
    <row r="33646" spans="15:26" ht="12.75" x14ac:dyDescent="0.2">
      <c r="O33646" s="10"/>
      <c r="P33646" s="11"/>
      <c r="Q33646" s="11"/>
      <c r="R33646" s="11"/>
      <c r="S33646" s="11"/>
      <c r="T33646" s="11"/>
      <c r="U33646" s="11"/>
      <c r="V33646" s="11"/>
      <c r="W33646" s="11"/>
      <c r="X33646" s="11"/>
      <c r="Y33646" s="11"/>
      <c r="Z33646" s="12"/>
    </row>
    <row r="33647" spans="15:26" ht="12.75" x14ac:dyDescent="0.2">
      <c r="O33647" s="10"/>
      <c r="P33647" s="11"/>
      <c r="Q33647" s="11"/>
      <c r="R33647" s="11"/>
      <c r="S33647" s="11"/>
      <c r="T33647" s="11"/>
      <c r="U33647" s="11"/>
      <c r="V33647" s="11"/>
      <c r="W33647" s="11"/>
      <c r="X33647" s="11"/>
      <c r="Y33647" s="11"/>
      <c r="Z33647" s="12"/>
    </row>
    <row r="33648" spans="15:26" ht="12.75" x14ac:dyDescent="0.2">
      <c r="O33648" s="10"/>
      <c r="P33648" s="11"/>
      <c r="Q33648" s="11"/>
      <c r="R33648" s="11"/>
      <c r="S33648" s="11"/>
      <c r="T33648" s="11"/>
      <c r="U33648" s="11"/>
      <c r="V33648" s="11"/>
      <c r="W33648" s="11"/>
      <c r="X33648" s="11"/>
      <c r="Y33648" s="11"/>
      <c r="Z33648" s="12"/>
    </row>
    <row r="33649" spans="15:26" ht="12.75" x14ac:dyDescent="0.2">
      <c r="O33649" s="10"/>
      <c r="P33649" s="11"/>
      <c r="Q33649" s="11"/>
      <c r="R33649" s="11"/>
      <c r="S33649" s="11"/>
      <c r="T33649" s="11"/>
      <c r="U33649" s="11"/>
      <c r="V33649" s="11"/>
      <c r="W33649" s="11"/>
      <c r="X33649" s="11"/>
      <c r="Y33649" s="11"/>
      <c r="Z33649" s="12"/>
    </row>
    <row r="33650" spans="15:26" ht="12.75" x14ac:dyDescent="0.2">
      <c r="O33650" s="10"/>
      <c r="P33650" s="11"/>
      <c r="Q33650" s="11"/>
      <c r="R33650" s="11"/>
      <c r="S33650" s="11"/>
      <c r="T33650" s="11"/>
      <c r="U33650" s="11"/>
      <c r="V33650" s="11"/>
      <c r="W33650" s="11"/>
      <c r="X33650" s="11"/>
      <c r="Y33650" s="11"/>
      <c r="Z33650" s="12"/>
    </row>
    <row r="33651" spans="15:26" ht="12.75" x14ac:dyDescent="0.2">
      <c r="O33651" s="10"/>
      <c r="P33651" s="11"/>
      <c r="Q33651" s="11"/>
      <c r="R33651" s="11"/>
      <c r="S33651" s="11"/>
      <c r="T33651" s="11"/>
      <c r="U33651" s="11"/>
      <c r="V33651" s="11"/>
      <c r="W33651" s="11"/>
      <c r="X33651" s="11"/>
      <c r="Y33651" s="11"/>
      <c r="Z33651" s="12"/>
    </row>
    <row r="33652" spans="15:26" ht="12.75" x14ac:dyDescent="0.2">
      <c r="O33652" s="10"/>
      <c r="P33652" s="11"/>
      <c r="Q33652" s="11"/>
      <c r="R33652" s="11"/>
      <c r="S33652" s="11"/>
      <c r="T33652" s="11"/>
      <c r="U33652" s="11"/>
      <c r="V33652" s="11"/>
      <c r="W33652" s="11"/>
      <c r="X33652" s="11"/>
      <c r="Y33652" s="11"/>
      <c r="Z33652" s="12"/>
    </row>
    <row r="33653" spans="15:26" ht="12.75" x14ac:dyDescent="0.2">
      <c r="O33653" s="10"/>
      <c r="P33653" s="11"/>
      <c r="Q33653" s="11"/>
      <c r="R33653" s="11"/>
      <c r="S33653" s="11"/>
      <c r="T33653" s="11"/>
      <c r="U33653" s="11"/>
      <c r="V33653" s="11"/>
      <c r="W33653" s="11"/>
      <c r="X33653" s="11"/>
      <c r="Y33653" s="11"/>
      <c r="Z33653" s="12"/>
    </row>
    <row r="33654" spans="15:26" ht="12.75" x14ac:dyDescent="0.2">
      <c r="O33654" s="10"/>
      <c r="P33654" s="11"/>
      <c r="Q33654" s="11"/>
      <c r="R33654" s="11"/>
      <c r="S33654" s="11"/>
      <c r="T33654" s="11"/>
      <c r="U33654" s="11"/>
      <c r="V33654" s="11"/>
      <c r="W33654" s="11"/>
      <c r="X33654" s="11"/>
      <c r="Y33654" s="11"/>
      <c r="Z33654" s="12"/>
    </row>
    <row r="33655" spans="15:26" ht="12.75" x14ac:dyDescent="0.2">
      <c r="O33655" s="10"/>
      <c r="P33655" s="11"/>
      <c r="Q33655" s="11"/>
      <c r="R33655" s="11"/>
      <c r="S33655" s="11"/>
      <c r="T33655" s="11"/>
      <c r="U33655" s="11"/>
      <c r="V33655" s="11"/>
      <c r="W33655" s="11"/>
      <c r="X33655" s="11"/>
      <c r="Y33655" s="11"/>
      <c r="Z33655" s="12"/>
    </row>
    <row r="33656" spans="15:26" ht="12.75" x14ac:dyDescent="0.2">
      <c r="O33656" s="10"/>
      <c r="P33656" s="11"/>
      <c r="Q33656" s="11"/>
      <c r="R33656" s="11"/>
      <c r="S33656" s="11"/>
      <c r="T33656" s="11"/>
      <c r="U33656" s="11"/>
      <c r="V33656" s="11"/>
      <c r="W33656" s="11"/>
      <c r="X33656" s="11"/>
      <c r="Y33656" s="11"/>
      <c r="Z33656" s="12"/>
    </row>
    <row r="33657" spans="15:26" ht="12.75" x14ac:dyDescent="0.2">
      <c r="O33657" s="10"/>
      <c r="P33657" s="11"/>
      <c r="Q33657" s="11"/>
      <c r="R33657" s="11"/>
      <c r="S33657" s="11"/>
      <c r="T33657" s="11"/>
      <c r="U33657" s="11"/>
      <c r="V33657" s="11"/>
      <c r="W33657" s="11"/>
      <c r="X33657" s="11"/>
      <c r="Y33657" s="11"/>
      <c r="Z33657" s="12"/>
    </row>
    <row r="33658" spans="15:26" ht="12.75" x14ac:dyDescent="0.2">
      <c r="O33658" s="10"/>
      <c r="P33658" s="11"/>
      <c r="Q33658" s="11"/>
      <c r="R33658" s="11"/>
      <c r="S33658" s="11"/>
      <c r="T33658" s="11"/>
      <c r="U33658" s="11"/>
      <c r="V33658" s="11"/>
      <c r="W33658" s="11"/>
      <c r="X33658" s="11"/>
      <c r="Y33658" s="11"/>
      <c r="Z33658" s="12"/>
    </row>
    <row r="33659" spans="15:26" ht="12.75" x14ac:dyDescent="0.2">
      <c r="O33659" s="10"/>
      <c r="P33659" s="11"/>
      <c r="Q33659" s="11"/>
      <c r="R33659" s="11"/>
      <c r="S33659" s="11"/>
      <c r="T33659" s="11"/>
      <c r="U33659" s="11"/>
      <c r="V33659" s="11"/>
      <c r="W33659" s="11"/>
      <c r="X33659" s="11"/>
      <c r="Y33659" s="11"/>
      <c r="Z33659" s="12"/>
    </row>
    <row r="33660" spans="15:26" ht="12.75" x14ac:dyDescent="0.2">
      <c r="O33660" s="10"/>
      <c r="P33660" s="11"/>
      <c r="Q33660" s="11"/>
      <c r="R33660" s="11"/>
      <c r="S33660" s="11"/>
      <c r="T33660" s="11"/>
      <c r="U33660" s="11"/>
      <c r="V33660" s="11"/>
      <c r="W33660" s="11"/>
      <c r="X33660" s="11"/>
      <c r="Y33660" s="11"/>
      <c r="Z33660" s="12"/>
    </row>
    <row r="33661" spans="15:26" ht="12.75" x14ac:dyDescent="0.2">
      <c r="O33661" s="10"/>
      <c r="P33661" s="11"/>
      <c r="Q33661" s="11"/>
      <c r="R33661" s="11"/>
      <c r="S33661" s="11"/>
      <c r="T33661" s="11"/>
      <c r="U33661" s="11"/>
      <c r="V33661" s="11"/>
      <c r="W33661" s="11"/>
      <c r="X33661" s="11"/>
      <c r="Y33661" s="11"/>
      <c r="Z33661" s="12"/>
    </row>
    <row r="33662" spans="15:26" ht="12.75" x14ac:dyDescent="0.2">
      <c r="O33662" s="10"/>
      <c r="P33662" s="11"/>
      <c r="Q33662" s="11"/>
      <c r="R33662" s="11"/>
      <c r="S33662" s="11"/>
      <c r="T33662" s="11"/>
      <c r="U33662" s="11"/>
      <c r="V33662" s="11"/>
      <c r="W33662" s="11"/>
      <c r="X33662" s="11"/>
      <c r="Y33662" s="11"/>
      <c r="Z33662" s="12"/>
    </row>
    <row r="33663" spans="15:26" ht="12.75" x14ac:dyDescent="0.2">
      <c r="O33663" s="10"/>
      <c r="P33663" s="11"/>
      <c r="Q33663" s="11"/>
      <c r="R33663" s="11"/>
      <c r="S33663" s="11"/>
      <c r="T33663" s="11"/>
      <c r="U33663" s="11"/>
      <c r="V33663" s="11"/>
      <c r="W33663" s="11"/>
      <c r="X33663" s="11"/>
      <c r="Y33663" s="11"/>
      <c r="Z33663" s="12"/>
    </row>
    <row r="33664" spans="15:26" ht="12.75" x14ac:dyDescent="0.2">
      <c r="O33664" s="10"/>
      <c r="P33664" s="11"/>
      <c r="Q33664" s="11"/>
      <c r="R33664" s="11"/>
      <c r="S33664" s="11"/>
      <c r="T33664" s="11"/>
      <c r="U33664" s="11"/>
      <c r="V33664" s="11"/>
      <c r="W33664" s="11"/>
      <c r="X33664" s="11"/>
      <c r="Y33664" s="11"/>
      <c r="Z33664" s="12"/>
    </row>
    <row r="33665" spans="15:26" ht="12.75" x14ac:dyDescent="0.2">
      <c r="O33665" s="10"/>
      <c r="P33665" s="11"/>
      <c r="Q33665" s="11"/>
      <c r="R33665" s="11"/>
      <c r="S33665" s="11"/>
      <c r="T33665" s="11"/>
      <c r="U33665" s="11"/>
      <c r="V33665" s="11"/>
      <c r="W33665" s="11"/>
      <c r="X33665" s="11"/>
      <c r="Y33665" s="11"/>
      <c r="Z33665" s="12"/>
    </row>
    <row r="33666" spans="15:26" ht="12.75" x14ac:dyDescent="0.2">
      <c r="O33666" s="10"/>
      <c r="P33666" s="11"/>
      <c r="Q33666" s="11"/>
      <c r="R33666" s="11"/>
      <c r="S33666" s="11"/>
      <c r="T33666" s="11"/>
      <c r="U33666" s="11"/>
      <c r="V33666" s="11"/>
      <c r="W33666" s="11"/>
      <c r="X33666" s="11"/>
      <c r="Y33666" s="11"/>
      <c r="Z33666" s="12"/>
    </row>
    <row r="33667" spans="15:26" ht="12.75" x14ac:dyDescent="0.2">
      <c r="O33667" s="10"/>
      <c r="P33667" s="11"/>
      <c r="Q33667" s="11"/>
      <c r="R33667" s="11"/>
      <c r="S33667" s="11"/>
      <c r="T33667" s="11"/>
      <c r="U33667" s="11"/>
      <c r="V33667" s="11"/>
      <c r="W33667" s="11"/>
      <c r="X33667" s="11"/>
      <c r="Y33667" s="11"/>
      <c r="Z33667" s="12"/>
    </row>
    <row r="33668" spans="15:26" ht="12.75" x14ac:dyDescent="0.2">
      <c r="O33668" s="10"/>
      <c r="P33668" s="11"/>
      <c r="Q33668" s="11"/>
      <c r="R33668" s="11"/>
      <c r="S33668" s="11"/>
      <c r="T33668" s="11"/>
      <c r="U33668" s="11"/>
      <c r="V33668" s="11"/>
      <c r="W33668" s="11"/>
      <c r="X33668" s="11"/>
      <c r="Y33668" s="11"/>
      <c r="Z33668" s="12"/>
    </row>
    <row r="33669" spans="15:26" ht="12.75" x14ac:dyDescent="0.2">
      <c r="O33669" s="10"/>
      <c r="P33669" s="11"/>
      <c r="Q33669" s="11"/>
      <c r="R33669" s="11"/>
      <c r="S33669" s="11"/>
      <c r="T33669" s="11"/>
      <c r="U33669" s="11"/>
      <c r="V33669" s="11"/>
      <c r="W33669" s="11"/>
      <c r="X33669" s="11"/>
      <c r="Y33669" s="11"/>
      <c r="Z33669" s="12"/>
    </row>
    <row r="33670" spans="15:26" ht="12.75" x14ac:dyDescent="0.2">
      <c r="O33670" s="10"/>
      <c r="P33670" s="11"/>
      <c r="Q33670" s="11"/>
      <c r="R33670" s="11"/>
      <c r="S33670" s="11"/>
      <c r="T33670" s="11"/>
      <c r="U33670" s="11"/>
      <c r="V33670" s="11"/>
      <c r="W33670" s="11"/>
      <c r="X33670" s="11"/>
      <c r="Y33670" s="11"/>
      <c r="Z33670" s="12"/>
    </row>
    <row r="33671" spans="15:26" ht="12.75" x14ac:dyDescent="0.2">
      <c r="O33671" s="10"/>
      <c r="P33671" s="11"/>
      <c r="Q33671" s="11"/>
      <c r="R33671" s="11"/>
      <c r="S33671" s="11"/>
      <c r="T33671" s="11"/>
      <c r="U33671" s="11"/>
      <c r="V33671" s="11"/>
      <c r="W33671" s="11"/>
      <c r="X33671" s="11"/>
      <c r="Y33671" s="11"/>
      <c r="Z33671" s="12"/>
    </row>
    <row r="33672" spans="15:26" ht="12.75" x14ac:dyDescent="0.2">
      <c r="O33672" s="10"/>
      <c r="P33672" s="11"/>
      <c r="Q33672" s="11"/>
      <c r="R33672" s="11"/>
      <c r="S33672" s="11"/>
      <c r="T33672" s="11"/>
      <c r="U33672" s="11"/>
      <c r="V33672" s="11"/>
      <c r="W33672" s="11"/>
      <c r="X33672" s="11"/>
      <c r="Y33672" s="11"/>
      <c r="Z33672" s="12"/>
    </row>
    <row r="33673" spans="15:26" ht="12.75" x14ac:dyDescent="0.2">
      <c r="O33673" s="10"/>
      <c r="P33673" s="11"/>
      <c r="Q33673" s="11"/>
      <c r="R33673" s="11"/>
      <c r="S33673" s="11"/>
      <c r="T33673" s="11"/>
      <c r="U33673" s="11"/>
      <c r="V33673" s="11"/>
      <c r="W33673" s="11"/>
      <c r="X33673" s="11"/>
      <c r="Y33673" s="11"/>
      <c r="Z33673" s="12"/>
    </row>
    <row r="33674" spans="15:26" ht="12.75" x14ac:dyDescent="0.2">
      <c r="O33674" s="10"/>
      <c r="P33674" s="11"/>
      <c r="Q33674" s="11"/>
      <c r="R33674" s="11"/>
      <c r="S33674" s="11"/>
      <c r="T33674" s="11"/>
      <c r="U33674" s="11"/>
      <c r="V33674" s="11"/>
      <c r="W33674" s="11"/>
      <c r="X33674" s="11"/>
      <c r="Y33674" s="11"/>
      <c r="Z33674" s="12"/>
    </row>
    <row r="33675" spans="15:26" ht="12.75" x14ac:dyDescent="0.2">
      <c r="O33675" s="10"/>
      <c r="P33675" s="11"/>
      <c r="Q33675" s="11"/>
      <c r="R33675" s="11"/>
      <c r="S33675" s="11"/>
      <c r="T33675" s="11"/>
      <c r="U33675" s="11"/>
      <c r="V33675" s="11"/>
      <c r="W33675" s="11"/>
      <c r="X33675" s="11"/>
      <c r="Y33675" s="11"/>
      <c r="Z33675" s="12"/>
    </row>
    <row r="33676" spans="15:26" ht="12.75" x14ac:dyDescent="0.2">
      <c r="O33676" s="10"/>
      <c r="P33676" s="11"/>
      <c r="Q33676" s="11"/>
      <c r="R33676" s="11"/>
      <c r="S33676" s="11"/>
      <c r="T33676" s="11"/>
      <c r="U33676" s="11"/>
      <c r="V33676" s="11"/>
      <c r="W33676" s="11"/>
      <c r="X33676" s="11"/>
      <c r="Y33676" s="11"/>
      <c r="Z33676" s="12"/>
    </row>
    <row r="33677" spans="15:26" ht="12.75" x14ac:dyDescent="0.2">
      <c r="O33677" s="10"/>
      <c r="P33677" s="11"/>
      <c r="Q33677" s="11"/>
      <c r="R33677" s="11"/>
      <c r="S33677" s="11"/>
      <c r="T33677" s="11"/>
      <c r="U33677" s="11"/>
      <c r="V33677" s="11"/>
      <c r="W33677" s="11"/>
      <c r="X33677" s="11"/>
      <c r="Y33677" s="11"/>
      <c r="Z33677" s="12"/>
    </row>
    <row r="33678" spans="15:26" ht="12.75" x14ac:dyDescent="0.2">
      <c r="O33678" s="10"/>
      <c r="P33678" s="11"/>
      <c r="Q33678" s="11"/>
      <c r="R33678" s="11"/>
      <c r="S33678" s="11"/>
      <c r="T33678" s="11"/>
      <c r="U33678" s="11"/>
      <c r="V33678" s="11"/>
      <c r="W33678" s="11"/>
      <c r="X33678" s="11"/>
      <c r="Y33678" s="11"/>
      <c r="Z33678" s="12"/>
    </row>
    <row r="33679" spans="15:26" ht="12.75" x14ac:dyDescent="0.2">
      <c r="O33679" s="10"/>
      <c r="P33679" s="11"/>
      <c r="Q33679" s="11"/>
      <c r="R33679" s="11"/>
      <c r="S33679" s="11"/>
      <c r="T33679" s="11"/>
      <c r="U33679" s="11"/>
      <c r="V33679" s="11"/>
      <c r="W33679" s="11"/>
      <c r="X33679" s="11"/>
      <c r="Y33679" s="11"/>
      <c r="Z33679" s="12"/>
    </row>
    <row r="33680" spans="15:26" ht="12.75" x14ac:dyDescent="0.2">
      <c r="O33680" s="10"/>
      <c r="P33680" s="11"/>
      <c r="Q33680" s="11"/>
      <c r="R33680" s="11"/>
      <c r="S33680" s="11"/>
      <c r="T33680" s="11"/>
      <c r="U33680" s="11"/>
      <c r="V33680" s="11"/>
      <c r="W33680" s="11"/>
      <c r="X33680" s="11"/>
      <c r="Y33680" s="11"/>
      <c r="Z33680" s="12"/>
    </row>
    <row r="33681" spans="15:26" ht="12.75" x14ac:dyDescent="0.2">
      <c r="O33681" s="10"/>
      <c r="P33681" s="11"/>
      <c r="Q33681" s="11"/>
      <c r="R33681" s="11"/>
      <c r="S33681" s="11"/>
      <c r="T33681" s="11"/>
      <c r="U33681" s="11"/>
      <c r="V33681" s="11"/>
      <c r="W33681" s="11"/>
      <c r="X33681" s="11"/>
      <c r="Y33681" s="11"/>
      <c r="Z33681" s="12"/>
    </row>
    <row r="33682" spans="15:26" ht="12.75" x14ac:dyDescent="0.2">
      <c r="O33682" s="10"/>
      <c r="P33682" s="11"/>
      <c r="Q33682" s="11"/>
      <c r="R33682" s="11"/>
      <c r="S33682" s="11"/>
      <c r="T33682" s="11"/>
      <c r="U33682" s="11"/>
      <c r="V33682" s="11"/>
      <c r="W33682" s="11"/>
      <c r="X33682" s="11"/>
      <c r="Y33682" s="11"/>
      <c r="Z33682" s="12"/>
    </row>
    <row r="33683" spans="15:26" ht="12.75" x14ac:dyDescent="0.2">
      <c r="O33683" s="10"/>
      <c r="P33683" s="11"/>
      <c r="Q33683" s="11"/>
      <c r="R33683" s="11"/>
      <c r="S33683" s="11"/>
      <c r="T33683" s="11"/>
      <c r="U33683" s="11"/>
      <c r="V33683" s="11"/>
      <c r="W33683" s="11"/>
      <c r="X33683" s="11"/>
      <c r="Y33683" s="11"/>
      <c r="Z33683" s="12"/>
    </row>
    <row r="33684" spans="15:26" ht="12.75" x14ac:dyDescent="0.2">
      <c r="O33684" s="10"/>
      <c r="P33684" s="11"/>
      <c r="Q33684" s="11"/>
      <c r="R33684" s="11"/>
      <c r="S33684" s="11"/>
      <c r="T33684" s="11"/>
      <c r="U33684" s="11"/>
      <c r="V33684" s="11"/>
      <c r="W33684" s="11"/>
      <c r="X33684" s="11"/>
      <c r="Y33684" s="11"/>
      <c r="Z33684" s="12"/>
    </row>
    <row r="33685" spans="15:26" ht="12.75" x14ac:dyDescent="0.2">
      <c r="O33685" s="10"/>
      <c r="P33685" s="11"/>
      <c r="Q33685" s="11"/>
      <c r="R33685" s="11"/>
      <c r="S33685" s="11"/>
      <c r="T33685" s="11"/>
      <c r="U33685" s="11"/>
      <c r="V33685" s="11"/>
      <c r="W33685" s="11"/>
      <c r="X33685" s="11"/>
      <c r="Y33685" s="11"/>
      <c r="Z33685" s="12"/>
    </row>
    <row r="33686" spans="15:26" ht="12.75" x14ac:dyDescent="0.2">
      <c r="O33686" s="10"/>
      <c r="P33686" s="11"/>
      <c r="Q33686" s="11"/>
      <c r="R33686" s="11"/>
      <c r="S33686" s="11"/>
      <c r="T33686" s="11"/>
      <c r="U33686" s="11"/>
      <c r="V33686" s="11"/>
      <c r="W33686" s="11"/>
      <c r="X33686" s="11"/>
      <c r="Y33686" s="11"/>
      <c r="Z33686" s="12"/>
    </row>
    <row r="33687" spans="15:26" ht="12.75" x14ac:dyDescent="0.2">
      <c r="O33687" s="10"/>
      <c r="P33687" s="11"/>
      <c r="Q33687" s="11"/>
      <c r="R33687" s="11"/>
      <c r="S33687" s="11"/>
      <c r="T33687" s="11"/>
      <c r="U33687" s="11"/>
      <c r="V33687" s="11"/>
      <c r="W33687" s="11"/>
      <c r="X33687" s="11"/>
      <c r="Y33687" s="11"/>
      <c r="Z33687" s="12"/>
    </row>
    <row r="33688" spans="15:26" ht="12.75" x14ac:dyDescent="0.2">
      <c r="O33688" s="10"/>
      <c r="P33688" s="11"/>
      <c r="Q33688" s="11"/>
      <c r="R33688" s="11"/>
      <c r="S33688" s="11"/>
      <c r="T33688" s="11"/>
      <c r="U33688" s="11"/>
      <c r="V33688" s="11"/>
      <c r="W33688" s="11"/>
      <c r="X33688" s="11"/>
      <c r="Y33688" s="11"/>
      <c r="Z33688" s="12"/>
    </row>
    <row r="33689" spans="15:26" ht="12.75" x14ac:dyDescent="0.2">
      <c r="O33689" s="10"/>
      <c r="P33689" s="11"/>
      <c r="Q33689" s="11"/>
      <c r="R33689" s="11"/>
      <c r="S33689" s="11"/>
      <c r="T33689" s="11"/>
      <c r="U33689" s="11"/>
      <c r="V33689" s="11"/>
      <c r="W33689" s="11"/>
      <c r="X33689" s="11"/>
      <c r="Y33689" s="11"/>
      <c r="Z33689" s="12"/>
    </row>
    <row r="33690" spans="15:26" ht="12.75" x14ac:dyDescent="0.2">
      <c r="O33690" s="10"/>
      <c r="P33690" s="11"/>
      <c r="Q33690" s="11"/>
      <c r="R33690" s="11"/>
      <c r="S33690" s="11"/>
      <c r="T33690" s="11"/>
      <c r="U33690" s="11"/>
      <c r="V33690" s="11"/>
      <c r="W33690" s="11"/>
      <c r="X33690" s="11"/>
      <c r="Y33690" s="11"/>
      <c r="Z33690" s="12"/>
    </row>
    <row r="33691" spans="15:26" ht="12.75" x14ac:dyDescent="0.2">
      <c r="O33691" s="10"/>
      <c r="P33691" s="11"/>
      <c r="Q33691" s="11"/>
      <c r="R33691" s="11"/>
      <c r="S33691" s="11"/>
      <c r="T33691" s="11"/>
      <c r="U33691" s="11"/>
      <c r="V33691" s="11"/>
      <c r="W33691" s="11"/>
      <c r="X33691" s="11"/>
      <c r="Y33691" s="11"/>
      <c r="Z33691" s="12"/>
    </row>
    <row r="33692" spans="15:26" ht="12.75" x14ac:dyDescent="0.2">
      <c r="O33692" s="10"/>
      <c r="P33692" s="11"/>
      <c r="Q33692" s="11"/>
      <c r="R33692" s="11"/>
      <c r="S33692" s="11"/>
      <c r="T33692" s="11"/>
      <c r="U33692" s="11"/>
      <c r="V33692" s="11"/>
      <c r="W33692" s="11"/>
      <c r="X33692" s="11"/>
      <c r="Y33692" s="11"/>
      <c r="Z33692" s="12"/>
    </row>
    <row r="33693" spans="15:26" ht="12.75" x14ac:dyDescent="0.2">
      <c r="O33693" s="10"/>
      <c r="P33693" s="11"/>
      <c r="Q33693" s="11"/>
      <c r="R33693" s="11"/>
      <c r="S33693" s="11"/>
      <c r="T33693" s="11"/>
      <c r="U33693" s="11"/>
      <c r="V33693" s="11"/>
      <c r="W33693" s="11"/>
      <c r="X33693" s="11"/>
      <c r="Y33693" s="11"/>
      <c r="Z33693" s="12"/>
    </row>
    <row r="33694" spans="15:26" ht="12.75" x14ac:dyDescent="0.2">
      <c r="O33694" s="10"/>
      <c r="P33694" s="11"/>
      <c r="Q33694" s="11"/>
      <c r="R33694" s="11"/>
      <c r="S33694" s="11"/>
      <c r="T33694" s="11"/>
      <c r="U33694" s="11"/>
      <c r="V33694" s="11"/>
      <c r="W33694" s="11"/>
      <c r="X33694" s="11"/>
      <c r="Y33694" s="11"/>
      <c r="Z33694" s="12"/>
    </row>
    <row r="33695" spans="15:26" ht="12.75" x14ac:dyDescent="0.2">
      <c r="O33695" s="10"/>
      <c r="P33695" s="11"/>
      <c r="Q33695" s="11"/>
      <c r="R33695" s="11"/>
      <c r="S33695" s="11"/>
      <c r="T33695" s="11"/>
      <c r="U33695" s="11"/>
      <c r="V33695" s="11"/>
      <c r="W33695" s="11"/>
      <c r="X33695" s="11"/>
      <c r="Y33695" s="11"/>
      <c r="Z33695" s="12"/>
    </row>
    <row r="33696" spans="15:26" ht="12.75" x14ac:dyDescent="0.2">
      <c r="O33696" s="10"/>
      <c r="P33696" s="11"/>
      <c r="Q33696" s="11"/>
      <c r="R33696" s="11"/>
      <c r="S33696" s="11"/>
      <c r="T33696" s="11"/>
      <c r="U33696" s="11"/>
      <c r="V33696" s="11"/>
      <c r="W33696" s="11"/>
      <c r="X33696" s="11"/>
      <c r="Y33696" s="11"/>
      <c r="Z33696" s="12"/>
    </row>
    <row r="33697" spans="15:26" ht="12.75" x14ac:dyDescent="0.2">
      <c r="O33697" s="10"/>
      <c r="P33697" s="11"/>
      <c r="Q33697" s="11"/>
      <c r="R33697" s="11"/>
      <c r="S33697" s="11"/>
      <c r="T33697" s="11"/>
      <c r="U33697" s="11"/>
      <c r="V33697" s="11"/>
      <c r="W33697" s="11"/>
      <c r="X33697" s="11"/>
      <c r="Y33697" s="11"/>
      <c r="Z33697" s="12"/>
    </row>
    <row r="33698" spans="15:26" ht="12.75" x14ac:dyDescent="0.2">
      <c r="O33698" s="10"/>
      <c r="P33698" s="11"/>
      <c r="Q33698" s="11"/>
      <c r="R33698" s="11"/>
      <c r="S33698" s="11"/>
      <c r="T33698" s="11"/>
      <c r="U33698" s="11"/>
      <c r="V33698" s="11"/>
      <c r="W33698" s="11"/>
      <c r="X33698" s="11"/>
      <c r="Y33698" s="11"/>
      <c r="Z33698" s="12"/>
    </row>
    <row r="33699" spans="15:26" ht="12.75" x14ac:dyDescent="0.2">
      <c r="O33699" s="10"/>
      <c r="P33699" s="11"/>
      <c r="Q33699" s="11"/>
      <c r="R33699" s="11"/>
      <c r="S33699" s="11"/>
      <c r="T33699" s="11"/>
      <c r="U33699" s="11"/>
      <c r="V33699" s="11"/>
      <c r="W33699" s="11"/>
      <c r="X33699" s="11"/>
      <c r="Y33699" s="11"/>
      <c r="Z33699" s="12"/>
    </row>
    <row r="33700" spans="15:26" ht="12.75" x14ac:dyDescent="0.2">
      <c r="O33700" s="10"/>
      <c r="P33700" s="11"/>
      <c r="Q33700" s="11"/>
      <c r="R33700" s="11"/>
      <c r="S33700" s="11"/>
      <c r="T33700" s="11"/>
      <c r="U33700" s="11"/>
      <c r="V33700" s="11"/>
      <c r="W33700" s="11"/>
      <c r="X33700" s="11"/>
      <c r="Y33700" s="11"/>
      <c r="Z33700" s="12"/>
    </row>
    <row r="33701" spans="15:26" ht="12.75" x14ac:dyDescent="0.2">
      <c r="O33701" s="10"/>
      <c r="P33701" s="11"/>
      <c r="Q33701" s="11"/>
      <c r="R33701" s="11"/>
      <c r="S33701" s="11"/>
      <c r="T33701" s="11"/>
      <c r="U33701" s="11"/>
      <c r="V33701" s="11"/>
      <c r="W33701" s="11"/>
      <c r="X33701" s="11"/>
      <c r="Y33701" s="11"/>
      <c r="Z33701" s="12"/>
    </row>
    <row r="33702" spans="15:26" ht="12.75" x14ac:dyDescent="0.2">
      <c r="O33702" s="10"/>
      <c r="P33702" s="11"/>
      <c r="Q33702" s="11"/>
      <c r="R33702" s="11"/>
      <c r="S33702" s="11"/>
      <c r="T33702" s="11"/>
      <c r="U33702" s="11"/>
      <c r="V33702" s="11"/>
      <c r="W33702" s="11"/>
      <c r="X33702" s="11"/>
      <c r="Y33702" s="11"/>
      <c r="Z33702" s="12"/>
    </row>
    <row r="33703" spans="15:26" ht="12.75" x14ac:dyDescent="0.2">
      <c r="O33703" s="10"/>
      <c r="P33703" s="11"/>
      <c r="Q33703" s="11"/>
      <c r="R33703" s="11"/>
      <c r="S33703" s="11"/>
      <c r="T33703" s="11"/>
      <c r="U33703" s="11"/>
      <c r="V33703" s="11"/>
      <c r="W33703" s="11"/>
      <c r="X33703" s="11"/>
      <c r="Y33703" s="11"/>
      <c r="Z33703" s="12"/>
    </row>
    <row r="33704" spans="15:26" ht="12.75" x14ac:dyDescent="0.2">
      <c r="O33704" s="10"/>
      <c r="P33704" s="11"/>
      <c r="Q33704" s="11"/>
      <c r="R33704" s="11"/>
      <c r="S33704" s="11"/>
      <c r="T33704" s="11"/>
      <c r="U33704" s="11"/>
      <c r="V33704" s="11"/>
      <c r="W33704" s="11"/>
      <c r="X33704" s="11"/>
      <c r="Y33704" s="11"/>
      <c r="Z33704" s="12"/>
    </row>
    <row r="33705" spans="15:26" ht="12.75" x14ac:dyDescent="0.2">
      <c r="O33705" s="10"/>
      <c r="P33705" s="11"/>
      <c r="Q33705" s="11"/>
      <c r="R33705" s="11"/>
      <c r="S33705" s="11"/>
      <c r="T33705" s="11"/>
      <c r="U33705" s="11"/>
      <c r="V33705" s="11"/>
      <c r="W33705" s="11"/>
      <c r="X33705" s="11"/>
      <c r="Y33705" s="11"/>
      <c r="Z33705" s="12"/>
    </row>
    <row r="33706" spans="15:26" ht="12.75" x14ac:dyDescent="0.2">
      <c r="O33706" s="10"/>
      <c r="P33706" s="11"/>
      <c r="Q33706" s="11"/>
      <c r="R33706" s="11"/>
      <c r="S33706" s="11"/>
      <c r="T33706" s="11"/>
      <c r="U33706" s="11"/>
      <c r="V33706" s="11"/>
      <c r="W33706" s="11"/>
      <c r="X33706" s="11"/>
      <c r="Y33706" s="11"/>
      <c r="Z33706" s="12"/>
    </row>
    <row r="33707" spans="15:26" ht="12.75" x14ac:dyDescent="0.2">
      <c r="O33707" s="10"/>
      <c r="P33707" s="11"/>
      <c r="Q33707" s="11"/>
      <c r="R33707" s="11"/>
      <c r="S33707" s="11"/>
      <c r="T33707" s="11"/>
      <c r="U33707" s="11"/>
      <c r="V33707" s="11"/>
      <c r="W33707" s="11"/>
      <c r="X33707" s="11"/>
      <c r="Y33707" s="11"/>
      <c r="Z33707" s="12"/>
    </row>
    <row r="33708" spans="15:26" ht="12.75" x14ac:dyDescent="0.2">
      <c r="O33708" s="10"/>
      <c r="P33708" s="11"/>
      <c r="Q33708" s="11"/>
      <c r="R33708" s="11"/>
      <c r="S33708" s="11"/>
      <c r="T33708" s="11"/>
      <c r="U33708" s="11"/>
      <c r="V33708" s="11"/>
      <c r="W33708" s="11"/>
      <c r="X33708" s="11"/>
      <c r="Y33708" s="11"/>
      <c r="Z33708" s="12"/>
    </row>
    <row r="33709" spans="15:26" ht="12.75" x14ac:dyDescent="0.2">
      <c r="O33709" s="10"/>
      <c r="P33709" s="11"/>
      <c r="Q33709" s="11"/>
      <c r="R33709" s="11"/>
      <c r="S33709" s="11"/>
      <c r="T33709" s="11"/>
      <c r="U33709" s="11"/>
      <c r="V33709" s="11"/>
      <c r="W33709" s="11"/>
      <c r="X33709" s="11"/>
      <c r="Y33709" s="11"/>
      <c r="Z33709" s="12"/>
    </row>
    <row r="33710" spans="15:26" ht="12.75" x14ac:dyDescent="0.2">
      <c r="O33710" s="10"/>
      <c r="P33710" s="11"/>
      <c r="Q33710" s="11"/>
      <c r="R33710" s="11"/>
      <c r="S33710" s="11"/>
      <c r="T33710" s="11"/>
      <c r="U33710" s="11"/>
      <c r="V33710" s="11"/>
      <c r="W33710" s="11"/>
      <c r="X33710" s="11"/>
      <c r="Y33710" s="11"/>
      <c r="Z33710" s="12"/>
    </row>
    <row r="33711" spans="15:26" ht="12.75" x14ac:dyDescent="0.2">
      <c r="O33711" s="10"/>
      <c r="P33711" s="11"/>
      <c r="Q33711" s="11"/>
      <c r="R33711" s="11"/>
      <c r="S33711" s="11"/>
      <c r="T33711" s="11"/>
      <c r="U33711" s="11"/>
      <c r="V33711" s="11"/>
      <c r="W33711" s="11"/>
      <c r="X33711" s="11"/>
      <c r="Y33711" s="11"/>
      <c r="Z33711" s="12"/>
    </row>
    <row r="33712" spans="15:26" ht="12.75" x14ac:dyDescent="0.2">
      <c r="O33712" s="10"/>
      <c r="P33712" s="11"/>
      <c r="Q33712" s="11"/>
      <c r="R33712" s="11"/>
      <c r="S33712" s="11"/>
      <c r="T33712" s="11"/>
      <c r="U33712" s="11"/>
      <c r="V33712" s="11"/>
      <c r="W33712" s="11"/>
      <c r="X33712" s="11"/>
      <c r="Y33712" s="11"/>
      <c r="Z33712" s="12"/>
    </row>
    <row r="33713" spans="15:26" ht="12.75" x14ac:dyDescent="0.2">
      <c r="O33713" s="10"/>
      <c r="P33713" s="11"/>
      <c r="Q33713" s="11"/>
      <c r="R33713" s="11"/>
      <c r="S33713" s="11"/>
      <c r="T33713" s="11"/>
      <c r="U33713" s="11"/>
      <c r="V33713" s="11"/>
      <c r="W33713" s="11"/>
      <c r="X33713" s="11"/>
      <c r="Y33713" s="11"/>
      <c r="Z33713" s="12"/>
    </row>
    <row r="33714" spans="15:26" ht="12.75" x14ac:dyDescent="0.2">
      <c r="O33714" s="10"/>
      <c r="P33714" s="11"/>
      <c r="Q33714" s="11"/>
      <c r="R33714" s="11"/>
      <c r="S33714" s="11"/>
      <c r="T33714" s="11"/>
      <c r="U33714" s="11"/>
      <c r="V33714" s="11"/>
      <c r="W33714" s="11"/>
      <c r="X33714" s="11"/>
      <c r="Y33714" s="11"/>
      <c r="Z33714" s="12"/>
    </row>
    <row r="33715" spans="15:26" ht="12.75" x14ac:dyDescent="0.2">
      <c r="O33715" s="10"/>
      <c r="P33715" s="11"/>
      <c r="Q33715" s="11"/>
      <c r="R33715" s="11"/>
      <c r="S33715" s="11"/>
      <c r="T33715" s="11"/>
      <c r="U33715" s="11"/>
      <c r="V33715" s="11"/>
      <c r="W33715" s="11"/>
      <c r="X33715" s="11"/>
      <c r="Y33715" s="11"/>
      <c r="Z33715" s="12"/>
    </row>
    <row r="33716" spans="15:26" ht="12.75" x14ac:dyDescent="0.2">
      <c r="O33716" s="10"/>
      <c r="P33716" s="11"/>
      <c r="Q33716" s="11"/>
      <c r="R33716" s="11"/>
      <c r="S33716" s="11"/>
      <c r="T33716" s="11"/>
      <c r="U33716" s="11"/>
      <c r="V33716" s="11"/>
      <c r="W33716" s="11"/>
      <c r="X33716" s="11"/>
      <c r="Y33716" s="11"/>
      <c r="Z33716" s="12"/>
    </row>
    <row r="33717" spans="15:26" ht="12.75" x14ac:dyDescent="0.2">
      <c r="O33717" s="10"/>
      <c r="P33717" s="11"/>
      <c r="Q33717" s="11"/>
      <c r="R33717" s="11"/>
      <c r="S33717" s="11"/>
      <c r="T33717" s="11"/>
      <c r="U33717" s="11"/>
      <c r="V33717" s="11"/>
      <c r="W33717" s="11"/>
      <c r="X33717" s="11"/>
      <c r="Y33717" s="11"/>
      <c r="Z33717" s="12"/>
    </row>
    <row r="33718" spans="15:26" ht="12.75" x14ac:dyDescent="0.2">
      <c r="O33718" s="10"/>
      <c r="P33718" s="11"/>
      <c r="Q33718" s="11"/>
      <c r="R33718" s="11"/>
      <c r="S33718" s="11"/>
      <c r="T33718" s="11"/>
      <c r="U33718" s="11"/>
      <c r="V33718" s="11"/>
      <c r="W33718" s="11"/>
      <c r="X33718" s="11"/>
      <c r="Y33718" s="11"/>
      <c r="Z33718" s="12"/>
    </row>
    <row r="33719" spans="15:26" ht="12.75" x14ac:dyDescent="0.2">
      <c r="O33719" s="10"/>
      <c r="P33719" s="11"/>
      <c r="Q33719" s="11"/>
      <c r="R33719" s="11"/>
      <c r="S33719" s="11"/>
      <c r="T33719" s="11"/>
      <c r="U33719" s="11"/>
      <c r="V33719" s="11"/>
      <c r="W33719" s="11"/>
      <c r="X33719" s="11"/>
      <c r="Y33719" s="11"/>
      <c r="Z33719" s="12"/>
    </row>
    <row r="33720" spans="15:26" ht="12.75" x14ac:dyDescent="0.2">
      <c r="O33720" s="10"/>
      <c r="P33720" s="11"/>
      <c r="Q33720" s="11"/>
      <c r="R33720" s="11"/>
      <c r="S33720" s="11"/>
      <c r="T33720" s="11"/>
      <c r="U33720" s="11"/>
      <c r="V33720" s="11"/>
      <c r="W33720" s="11"/>
      <c r="X33720" s="11"/>
      <c r="Y33720" s="11"/>
      <c r="Z33720" s="12"/>
    </row>
    <row r="33721" spans="15:26" ht="12.75" x14ac:dyDescent="0.2">
      <c r="O33721" s="10"/>
      <c r="P33721" s="11"/>
      <c r="Q33721" s="11"/>
      <c r="R33721" s="11"/>
      <c r="S33721" s="11"/>
      <c r="T33721" s="11"/>
      <c r="U33721" s="11"/>
      <c r="V33721" s="11"/>
      <c r="W33721" s="11"/>
      <c r="X33721" s="11"/>
      <c r="Y33721" s="11"/>
      <c r="Z33721" s="12"/>
    </row>
    <row r="33722" spans="15:26" ht="12.75" x14ac:dyDescent="0.2">
      <c r="O33722" s="10"/>
      <c r="P33722" s="11"/>
      <c r="Q33722" s="11"/>
      <c r="R33722" s="11"/>
      <c r="S33722" s="11"/>
      <c r="T33722" s="11"/>
      <c r="U33722" s="11"/>
      <c r="V33722" s="11"/>
      <c r="W33722" s="11"/>
      <c r="X33722" s="11"/>
      <c r="Y33722" s="11"/>
      <c r="Z33722" s="12"/>
    </row>
    <row r="33723" spans="15:26" ht="12.75" x14ac:dyDescent="0.2">
      <c r="O33723" s="10"/>
      <c r="P33723" s="11"/>
      <c r="Q33723" s="11"/>
      <c r="R33723" s="11"/>
      <c r="S33723" s="11"/>
      <c r="T33723" s="11"/>
      <c r="U33723" s="11"/>
      <c r="V33723" s="11"/>
      <c r="W33723" s="11"/>
      <c r="X33723" s="11"/>
      <c r="Y33723" s="11"/>
      <c r="Z33723" s="12"/>
    </row>
    <row r="33724" spans="15:26" ht="12.75" x14ac:dyDescent="0.2">
      <c r="O33724" s="10"/>
      <c r="P33724" s="11"/>
      <c r="Q33724" s="11"/>
      <c r="R33724" s="11"/>
      <c r="S33724" s="11"/>
      <c r="T33724" s="11"/>
      <c r="U33724" s="11"/>
      <c r="V33724" s="11"/>
      <c r="W33724" s="11"/>
      <c r="X33724" s="11"/>
      <c r="Y33724" s="11"/>
      <c r="Z33724" s="12"/>
    </row>
    <row r="33725" spans="15:26" ht="12.75" x14ac:dyDescent="0.2">
      <c r="O33725" s="10"/>
      <c r="P33725" s="11"/>
      <c r="Q33725" s="11"/>
      <c r="R33725" s="11"/>
      <c r="S33725" s="11"/>
      <c r="T33725" s="11"/>
      <c r="U33725" s="11"/>
      <c r="V33725" s="11"/>
      <c r="W33725" s="11"/>
      <c r="X33725" s="11"/>
      <c r="Y33725" s="11"/>
      <c r="Z33725" s="12"/>
    </row>
    <row r="33726" spans="15:26" ht="12.75" x14ac:dyDescent="0.2">
      <c r="O33726" s="10"/>
      <c r="P33726" s="11"/>
      <c r="Q33726" s="11"/>
      <c r="R33726" s="11"/>
      <c r="S33726" s="11"/>
      <c r="T33726" s="11"/>
      <c r="U33726" s="11"/>
      <c r="V33726" s="11"/>
      <c r="W33726" s="11"/>
      <c r="X33726" s="11"/>
      <c r="Y33726" s="11"/>
      <c r="Z33726" s="12"/>
    </row>
    <row r="33727" spans="15:26" ht="12.75" x14ac:dyDescent="0.2">
      <c r="O33727" s="10"/>
      <c r="P33727" s="11"/>
      <c r="Q33727" s="11"/>
      <c r="R33727" s="11"/>
      <c r="S33727" s="11"/>
      <c r="T33727" s="11"/>
      <c r="U33727" s="11"/>
      <c r="V33727" s="11"/>
      <c r="W33727" s="11"/>
      <c r="X33727" s="11"/>
      <c r="Y33727" s="11"/>
      <c r="Z33727" s="12"/>
    </row>
    <row r="33728" spans="15:26" ht="12.75" x14ac:dyDescent="0.2">
      <c r="O33728" s="10"/>
      <c r="P33728" s="11"/>
      <c r="Q33728" s="11"/>
      <c r="R33728" s="11"/>
      <c r="S33728" s="11"/>
      <c r="T33728" s="11"/>
      <c r="U33728" s="11"/>
      <c r="V33728" s="11"/>
      <c r="W33728" s="11"/>
      <c r="X33728" s="11"/>
      <c r="Y33728" s="11"/>
      <c r="Z33728" s="12"/>
    </row>
    <row r="33729" spans="15:26" ht="12.75" x14ac:dyDescent="0.2">
      <c r="O33729" s="10"/>
      <c r="P33729" s="11"/>
      <c r="Q33729" s="11"/>
      <c r="R33729" s="11"/>
      <c r="S33729" s="11"/>
      <c r="T33729" s="11"/>
      <c r="U33729" s="11"/>
      <c r="V33729" s="11"/>
      <c r="W33729" s="11"/>
      <c r="X33729" s="11"/>
      <c r="Y33729" s="11"/>
      <c r="Z33729" s="12"/>
    </row>
    <row r="33730" spans="15:26" ht="12.75" x14ac:dyDescent="0.2">
      <c r="O33730" s="10"/>
      <c r="P33730" s="11"/>
      <c r="Q33730" s="11"/>
      <c r="R33730" s="11"/>
      <c r="S33730" s="11"/>
      <c r="T33730" s="11"/>
      <c r="U33730" s="11"/>
      <c r="V33730" s="11"/>
      <c r="W33730" s="11"/>
      <c r="X33730" s="11"/>
      <c r="Y33730" s="11"/>
      <c r="Z33730" s="12"/>
    </row>
    <row r="33731" spans="15:26" ht="12.75" x14ac:dyDescent="0.2">
      <c r="O33731" s="10"/>
      <c r="P33731" s="11"/>
      <c r="Q33731" s="11"/>
      <c r="R33731" s="11"/>
      <c r="S33731" s="11"/>
      <c r="T33731" s="11"/>
      <c r="U33731" s="11"/>
      <c r="V33731" s="11"/>
      <c r="W33731" s="11"/>
      <c r="X33731" s="11"/>
      <c r="Y33731" s="11"/>
      <c r="Z33731" s="12"/>
    </row>
    <row r="33732" spans="15:26" ht="12.75" x14ac:dyDescent="0.2">
      <c r="O33732" s="10"/>
      <c r="P33732" s="11"/>
      <c r="Q33732" s="11"/>
      <c r="R33732" s="11"/>
      <c r="S33732" s="11"/>
      <c r="T33732" s="11"/>
      <c r="U33732" s="11"/>
      <c r="V33732" s="11"/>
      <c r="W33732" s="11"/>
      <c r="X33732" s="11"/>
      <c r="Y33732" s="11"/>
      <c r="Z33732" s="12"/>
    </row>
    <row r="33733" spans="15:26" ht="12.75" x14ac:dyDescent="0.2">
      <c r="O33733" s="10"/>
      <c r="P33733" s="11"/>
      <c r="Q33733" s="11"/>
      <c r="R33733" s="11"/>
      <c r="S33733" s="11"/>
      <c r="T33733" s="11"/>
      <c r="U33733" s="11"/>
      <c r="V33733" s="11"/>
      <c r="W33733" s="11"/>
      <c r="X33733" s="11"/>
      <c r="Y33733" s="11"/>
      <c r="Z33733" s="12"/>
    </row>
    <row r="33734" spans="15:26" ht="12.75" x14ac:dyDescent="0.2">
      <c r="O33734" s="10"/>
      <c r="P33734" s="11"/>
      <c r="Q33734" s="11"/>
      <c r="R33734" s="11"/>
      <c r="S33734" s="11"/>
      <c r="T33734" s="11"/>
      <c r="U33734" s="11"/>
      <c r="V33734" s="11"/>
      <c r="W33734" s="11"/>
      <c r="X33734" s="11"/>
      <c r="Y33734" s="11"/>
      <c r="Z33734" s="12"/>
    </row>
    <row r="33735" spans="15:26" ht="12.75" x14ac:dyDescent="0.2">
      <c r="O33735" s="10"/>
      <c r="P33735" s="11"/>
      <c r="Q33735" s="11"/>
      <c r="R33735" s="11"/>
      <c r="S33735" s="11"/>
      <c r="T33735" s="11"/>
      <c r="U33735" s="11"/>
      <c r="V33735" s="11"/>
      <c r="W33735" s="11"/>
      <c r="X33735" s="11"/>
      <c r="Y33735" s="11"/>
      <c r="Z33735" s="12"/>
    </row>
    <row r="33736" spans="15:26" ht="12.75" x14ac:dyDescent="0.2">
      <c r="O33736" s="10"/>
      <c r="P33736" s="11"/>
      <c r="Q33736" s="11"/>
      <c r="R33736" s="11"/>
      <c r="S33736" s="11"/>
      <c r="T33736" s="11"/>
      <c r="U33736" s="11"/>
      <c r="V33736" s="11"/>
      <c r="W33736" s="11"/>
      <c r="X33736" s="11"/>
      <c r="Y33736" s="11"/>
      <c r="Z33736" s="12"/>
    </row>
    <row r="33737" spans="15:26" ht="12.75" x14ac:dyDescent="0.2">
      <c r="O33737" s="10"/>
      <c r="P33737" s="11"/>
      <c r="Q33737" s="11"/>
      <c r="R33737" s="11"/>
      <c r="S33737" s="11"/>
      <c r="T33737" s="11"/>
      <c r="U33737" s="11"/>
      <c r="V33737" s="11"/>
      <c r="W33737" s="11"/>
      <c r="X33737" s="11"/>
      <c r="Y33737" s="11"/>
      <c r="Z33737" s="12"/>
    </row>
    <row r="33738" spans="15:26" ht="12.75" x14ac:dyDescent="0.2">
      <c r="O33738" s="10"/>
      <c r="P33738" s="11"/>
      <c r="Q33738" s="11"/>
      <c r="R33738" s="11"/>
      <c r="S33738" s="11"/>
      <c r="T33738" s="11"/>
      <c r="U33738" s="11"/>
      <c r="V33738" s="11"/>
      <c r="W33738" s="11"/>
      <c r="X33738" s="11"/>
      <c r="Y33738" s="11"/>
      <c r="Z33738" s="12"/>
    </row>
    <row r="33739" spans="15:26" ht="12.75" x14ac:dyDescent="0.2">
      <c r="O33739" s="10"/>
      <c r="P33739" s="11"/>
      <c r="Q33739" s="11"/>
      <c r="R33739" s="11"/>
      <c r="S33739" s="11"/>
      <c r="T33739" s="11"/>
      <c r="U33739" s="11"/>
      <c r="V33739" s="11"/>
      <c r="W33739" s="11"/>
      <c r="X33739" s="11"/>
      <c r="Y33739" s="11"/>
      <c r="Z33739" s="12"/>
    </row>
    <row r="33740" spans="15:26" ht="12.75" x14ac:dyDescent="0.2">
      <c r="O33740" s="10"/>
      <c r="P33740" s="11"/>
      <c r="Q33740" s="11"/>
      <c r="R33740" s="11"/>
      <c r="S33740" s="11"/>
      <c r="T33740" s="11"/>
      <c r="U33740" s="11"/>
      <c r="V33740" s="11"/>
      <c r="W33740" s="11"/>
      <c r="X33740" s="11"/>
      <c r="Y33740" s="11"/>
      <c r="Z33740" s="12"/>
    </row>
    <row r="33741" spans="15:26" ht="12.75" x14ac:dyDescent="0.2">
      <c r="O33741" s="10"/>
      <c r="P33741" s="11"/>
      <c r="Q33741" s="11"/>
      <c r="R33741" s="11"/>
      <c r="S33741" s="11"/>
      <c r="T33741" s="11"/>
      <c r="U33741" s="11"/>
      <c r="V33741" s="11"/>
      <c r="W33741" s="11"/>
      <c r="X33741" s="11"/>
      <c r="Y33741" s="11"/>
      <c r="Z33741" s="12"/>
    </row>
    <row r="33742" spans="15:26" ht="12.75" x14ac:dyDescent="0.2">
      <c r="O33742" s="10"/>
      <c r="P33742" s="11"/>
      <c r="Q33742" s="11"/>
      <c r="R33742" s="11"/>
      <c r="S33742" s="11"/>
      <c r="T33742" s="11"/>
      <c r="U33742" s="11"/>
      <c r="V33742" s="11"/>
      <c r="W33742" s="11"/>
      <c r="X33742" s="11"/>
      <c r="Y33742" s="11"/>
      <c r="Z33742" s="12"/>
    </row>
    <row r="33743" spans="15:26" ht="12.75" x14ac:dyDescent="0.2">
      <c r="O33743" s="10"/>
      <c r="P33743" s="11"/>
      <c r="Q33743" s="11"/>
      <c r="R33743" s="11"/>
      <c r="S33743" s="11"/>
      <c r="T33743" s="11"/>
      <c r="U33743" s="11"/>
      <c r="V33743" s="11"/>
      <c r="W33743" s="11"/>
      <c r="X33743" s="11"/>
      <c r="Y33743" s="11"/>
      <c r="Z33743" s="12"/>
    </row>
    <row r="33744" spans="15:26" ht="12.75" x14ac:dyDescent="0.2">
      <c r="O33744" s="10"/>
      <c r="P33744" s="11"/>
      <c r="Q33744" s="11"/>
      <c r="R33744" s="11"/>
      <c r="S33744" s="11"/>
      <c r="T33744" s="11"/>
      <c r="U33744" s="11"/>
      <c r="V33744" s="11"/>
      <c r="W33744" s="11"/>
      <c r="X33744" s="11"/>
      <c r="Y33744" s="11"/>
      <c r="Z33744" s="12"/>
    </row>
    <row r="33745" spans="15:26" ht="12.75" x14ac:dyDescent="0.2">
      <c r="O33745" s="10"/>
      <c r="P33745" s="11"/>
      <c r="Q33745" s="11"/>
      <c r="R33745" s="11"/>
      <c r="S33745" s="11"/>
      <c r="T33745" s="11"/>
      <c r="U33745" s="11"/>
      <c r="V33745" s="11"/>
      <c r="W33745" s="11"/>
      <c r="X33745" s="11"/>
      <c r="Y33745" s="11"/>
      <c r="Z33745" s="12"/>
    </row>
    <row r="33746" spans="15:26" ht="12.75" x14ac:dyDescent="0.2">
      <c r="O33746" s="10"/>
      <c r="P33746" s="11"/>
      <c r="Q33746" s="11"/>
      <c r="R33746" s="11"/>
      <c r="S33746" s="11"/>
      <c r="T33746" s="11"/>
      <c r="U33746" s="11"/>
      <c r="V33746" s="11"/>
      <c r="W33746" s="11"/>
      <c r="X33746" s="11"/>
      <c r="Y33746" s="11"/>
      <c r="Z33746" s="12"/>
    </row>
    <row r="33747" spans="15:26" ht="12.75" x14ac:dyDescent="0.2">
      <c r="O33747" s="10"/>
      <c r="P33747" s="11"/>
      <c r="Q33747" s="11"/>
      <c r="R33747" s="11"/>
      <c r="S33747" s="11"/>
      <c r="T33747" s="11"/>
      <c r="U33747" s="11"/>
      <c r="V33747" s="11"/>
      <c r="W33747" s="11"/>
      <c r="X33747" s="11"/>
      <c r="Y33747" s="11"/>
      <c r="Z33747" s="12"/>
    </row>
    <row r="33748" spans="15:26" ht="12.75" x14ac:dyDescent="0.2">
      <c r="O33748" s="10"/>
      <c r="P33748" s="11"/>
      <c r="Q33748" s="11"/>
      <c r="R33748" s="11"/>
      <c r="S33748" s="11"/>
      <c r="T33748" s="11"/>
      <c r="U33748" s="11"/>
      <c r="V33748" s="11"/>
      <c r="W33748" s="11"/>
      <c r="X33748" s="11"/>
      <c r="Y33748" s="11"/>
      <c r="Z33748" s="12"/>
    </row>
    <row r="33749" spans="15:26" ht="12.75" x14ac:dyDescent="0.2">
      <c r="O33749" s="10"/>
      <c r="P33749" s="11"/>
      <c r="Q33749" s="11"/>
      <c r="R33749" s="11"/>
      <c r="S33749" s="11"/>
      <c r="T33749" s="11"/>
      <c r="U33749" s="11"/>
      <c r="V33749" s="11"/>
      <c r="W33749" s="11"/>
      <c r="X33749" s="11"/>
      <c r="Y33749" s="11"/>
      <c r="Z33749" s="12"/>
    </row>
    <row r="33750" spans="15:26" ht="12.75" x14ac:dyDescent="0.2">
      <c r="O33750" s="10"/>
      <c r="P33750" s="11"/>
      <c r="Q33750" s="11"/>
      <c r="R33750" s="11"/>
      <c r="S33750" s="11"/>
      <c r="T33750" s="11"/>
      <c r="U33750" s="11"/>
      <c r="V33750" s="11"/>
      <c r="W33750" s="11"/>
      <c r="X33750" s="11"/>
      <c r="Y33750" s="11"/>
      <c r="Z33750" s="12"/>
    </row>
    <row r="33751" spans="15:26" ht="12.75" x14ac:dyDescent="0.2">
      <c r="O33751" s="10"/>
      <c r="P33751" s="11"/>
      <c r="Q33751" s="11"/>
      <c r="R33751" s="11"/>
      <c r="S33751" s="11"/>
      <c r="T33751" s="11"/>
      <c r="U33751" s="11"/>
      <c r="V33751" s="11"/>
      <c r="W33751" s="11"/>
      <c r="X33751" s="11"/>
      <c r="Y33751" s="11"/>
      <c r="Z33751" s="12"/>
    </row>
    <row r="33752" spans="15:26" ht="12.75" x14ac:dyDescent="0.2">
      <c r="O33752" s="10"/>
      <c r="P33752" s="11"/>
      <c r="Q33752" s="11"/>
      <c r="R33752" s="11"/>
      <c r="S33752" s="11"/>
      <c r="T33752" s="11"/>
      <c r="U33752" s="11"/>
      <c r="V33752" s="11"/>
      <c r="W33752" s="11"/>
      <c r="X33752" s="11"/>
      <c r="Y33752" s="11"/>
      <c r="Z33752" s="12"/>
    </row>
    <row r="33753" spans="15:26" ht="12.75" x14ac:dyDescent="0.2">
      <c r="O33753" s="10"/>
      <c r="P33753" s="11"/>
      <c r="Q33753" s="11"/>
      <c r="R33753" s="11"/>
      <c r="S33753" s="11"/>
      <c r="T33753" s="11"/>
      <c r="U33753" s="11"/>
      <c r="V33753" s="11"/>
      <c r="W33753" s="11"/>
      <c r="X33753" s="11"/>
      <c r="Y33753" s="11"/>
      <c r="Z33753" s="12"/>
    </row>
    <row r="33754" spans="15:26" ht="12.75" x14ac:dyDescent="0.2">
      <c r="O33754" s="10"/>
      <c r="P33754" s="11"/>
      <c r="Q33754" s="11"/>
      <c r="R33754" s="11"/>
      <c r="S33754" s="11"/>
      <c r="T33754" s="11"/>
      <c r="U33754" s="11"/>
      <c r="V33754" s="11"/>
      <c r="W33754" s="11"/>
      <c r="X33754" s="11"/>
      <c r="Y33754" s="11"/>
      <c r="Z33754" s="12"/>
    </row>
    <row r="33755" spans="15:26" ht="12.75" x14ac:dyDescent="0.2">
      <c r="O33755" s="10"/>
      <c r="P33755" s="11"/>
      <c r="Q33755" s="11"/>
      <c r="R33755" s="11"/>
      <c r="S33755" s="11"/>
      <c r="T33755" s="11"/>
      <c r="U33755" s="11"/>
      <c r="V33755" s="11"/>
      <c r="W33755" s="11"/>
      <c r="X33755" s="11"/>
      <c r="Y33755" s="11"/>
      <c r="Z33755" s="12"/>
    </row>
    <row r="33756" spans="15:26" ht="12.75" x14ac:dyDescent="0.2">
      <c r="O33756" s="10"/>
      <c r="P33756" s="11"/>
      <c r="Q33756" s="11"/>
      <c r="R33756" s="11"/>
      <c r="S33756" s="11"/>
      <c r="T33756" s="11"/>
      <c r="U33756" s="11"/>
      <c r="V33756" s="11"/>
      <c r="W33756" s="11"/>
      <c r="X33756" s="11"/>
      <c r="Y33756" s="11"/>
      <c r="Z33756" s="12"/>
    </row>
    <row r="33757" spans="15:26" ht="12.75" x14ac:dyDescent="0.2">
      <c r="O33757" s="10"/>
      <c r="P33757" s="11"/>
      <c r="Q33757" s="11"/>
      <c r="R33757" s="11"/>
      <c r="S33757" s="11"/>
      <c r="T33757" s="11"/>
      <c r="U33757" s="11"/>
      <c r="V33757" s="11"/>
      <c r="W33757" s="11"/>
      <c r="X33757" s="11"/>
      <c r="Y33757" s="11"/>
      <c r="Z33757" s="12"/>
    </row>
    <row r="33758" spans="15:26" ht="12.75" x14ac:dyDescent="0.2">
      <c r="O33758" s="10"/>
      <c r="P33758" s="11"/>
      <c r="Q33758" s="11"/>
      <c r="R33758" s="11"/>
      <c r="S33758" s="11"/>
      <c r="T33758" s="11"/>
      <c r="U33758" s="11"/>
      <c r="V33758" s="11"/>
      <c r="W33758" s="11"/>
      <c r="X33758" s="11"/>
      <c r="Y33758" s="11"/>
      <c r="Z33758" s="12"/>
    </row>
    <row r="33759" spans="15:26" ht="12.75" x14ac:dyDescent="0.2">
      <c r="O33759" s="10"/>
      <c r="P33759" s="11"/>
      <c r="Q33759" s="11"/>
      <c r="R33759" s="11"/>
      <c r="S33759" s="11"/>
      <c r="T33759" s="11"/>
      <c r="U33759" s="11"/>
      <c r="V33759" s="11"/>
      <c r="W33759" s="11"/>
      <c r="X33759" s="11"/>
      <c r="Y33759" s="11"/>
      <c r="Z33759" s="12"/>
    </row>
    <row r="33760" spans="15:26" ht="12.75" x14ac:dyDescent="0.2">
      <c r="O33760" s="10"/>
      <c r="P33760" s="11"/>
      <c r="Q33760" s="11"/>
      <c r="R33760" s="11"/>
      <c r="S33760" s="11"/>
      <c r="T33760" s="11"/>
      <c r="U33760" s="11"/>
      <c r="V33760" s="11"/>
      <c r="W33760" s="11"/>
      <c r="X33760" s="11"/>
      <c r="Y33760" s="11"/>
      <c r="Z33760" s="12"/>
    </row>
    <row r="33761" spans="15:26" ht="12.75" x14ac:dyDescent="0.2">
      <c r="O33761" s="10"/>
      <c r="P33761" s="11"/>
      <c r="Q33761" s="11"/>
      <c r="R33761" s="11"/>
      <c r="S33761" s="11"/>
      <c r="T33761" s="11"/>
      <c r="U33761" s="11"/>
      <c r="V33761" s="11"/>
      <c r="W33761" s="11"/>
      <c r="X33761" s="11"/>
      <c r="Y33761" s="11"/>
      <c r="Z33761" s="12"/>
    </row>
    <row r="33762" spans="15:26" ht="12.75" x14ac:dyDescent="0.2">
      <c r="O33762" s="10"/>
      <c r="P33762" s="11"/>
      <c r="Q33762" s="11"/>
      <c r="R33762" s="11"/>
      <c r="S33762" s="11"/>
      <c r="T33762" s="11"/>
      <c r="U33762" s="11"/>
      <c r="V33762" s="11"/>
      <c r="W33762" s="11"/>
      <c r="X33762" s="11"/>
      <c r="Y33762" s="11"/>
      <c r="Z33762" s="12"/>
    </row>
    <row r="33763" spans="15:26" ht="12.75" x14ac:dyDescent="0.2">
      <c r="O33763" s="10"/>
      <c r="P33763" s="11"/>
      <c r="Q33763" s="11"/>
      <c r="R33763" s="11"/>
      <c r="S33763" s="11"/>
      <c r="T33763" s="11"/>
      <c r="U33763" s="11"/>
      <c r="V33763" s="11"/>
      <c r="W33763" s="11"/>
      <c r="X33763" s="11"/>
      <c r="Y33763" s="11"/>
      <c r="Z33763" s="12"/>
    </row>
    <row r="33764" spans="15:26" ht="12.75" x14ac:dyDescent="0.2">
      <c r="O33764" s="10"/>
      <c r="P33764" s="11"/>
      <c r="Q33764" s="11"/>
      <c r="R33764" s="11"/>
      <c r="S33764" s="11"/>
      <c r="T33764" s="11"/>
      <c r="U33764" s="11"/>
      <c r="V33764" s="11"/>
      <c r="W33764" s="11"/>
      <c r="X33764" s="11"/>
      <c r="Y33764" s="11"/>
      <c r="Z33764" s="12"/>
    </row>
    <row r="33765" spans="15:26" ht="12.75" x14ac:dyDescent="0.2">
      <c r="O33765" s="10"/>
      <c r="P33765" s="11"/>
      <c r="Q33765" s="11"/>
      <c r="R33765" s="11"/>
      <c r="S33765" s="11"/>
      <c r="T33765" s="11"/>
      <c r="U33765" s="11"/>
      <c r="V33765" s="11"/>
      <c r="W33765" s="11"/>
      <c r="X33765" s="11"/>
      <c r="Y33765" s="11"/>
      <c r="Z33765" s="12"/>
    </row>
    <row r="33766" spans="15:26" ht="12.75" x14ac:dyDescent="0.2">
      <c r="O33766" s="10"/>
      <c r="P33766" s="11"/>
      <c r="Q33766" s="11"/>
      <c r="R33766" s="11"/>
      <c r="S33766" s="11"/>
      <c r="T33766" s="11"/>
      <c r="U33766" s="11"/>
      <c r="V33766" s="11"/>
      <c r="W33766" s="11"/>
      <c r="X33766" s="11"/>
      <c r="Y33766" s="11"/>
      <c r="Z33766" s="12"/>
    </row>
    <row r="33767" spans="15:26" ht="12.75" x14ac:dyDescent="0.2">
      <c r="O33767" s="10"/>
      <c r="P33767" s="11"/>
      <c r="Q33767" s="11"/>
      <c r="R33767" s="11"/>
      <c r="S33767" s="11"/>
      <c r="T33767" s="11"/>
      <c r="U33767" s="11"/>
      <c r="V33767" s="11"/>
      <c r="W33767" s="11"/>
      <c r="X33767" s="11"/>
      <c r="Y33767" s="11"/>
      <c r="Z33767" s="12"/>
    </row>
    <row r="33768" spans="15:26" ht="12.75" x14ac:dyDescent="0.2">
      <c r="O33768" s="10"/>
      <c r="P33768" s="11"/>
      <c r="Q33768" s="11"/>
      <c r="R33768" s="11"/>
      <c r="S33768" s="11"/>
      <c r="T33768" s="11"/>
      <c r="U33768" s="11"/>
      <c r="V33768" s="11"/>
      <c r="W33768" s="11"/>
      <c r="X33768" s="11"/>
      <c r="Y33768" s="11"/>
      <c r="Z33768" s="12"/>
    </row>
    <row r="33769" spans="15:26" ht="12.75" x14ac:dyDescent="0.2">
      <c r="O33769" s="10"/>
      <c r="P33769" s="11"/>
      <c r="Q33769" s="11"/>
      <c r="R33769" s="11"/>
      <c r="S33769" s="11"/>
      <c r="T33769" s="11"/>
      <c r="U33769" s="11"/>
      <c r="V33769" s="11"/>
      <c r="W33769" s="11"/>
      <c r="X33769" s="11"/>
      <c r="Y33769" s="11"/>
      <c r="Z33769" s="12"/>
    </row>
    <row r="33770" spans="15:26" ht="12.75" x14ac:dyDescent="0.2">
      <c r="O33770" s="10"/>
      <c r="P33770" s="11"/>
      <c r="Q33770" s="11"/>
      <c r="R33770" s="11"/>
      <c r="S33770" s="11"/>
      <c r="T33770" s="11"/>
      <c r="U33770" s="11"/>
      <c r="V33770" s="11"/>
      <c r="W33770" s="11"/>
      <c r="X33770" s="11"/>
      <c r="Y33770" s="11"/>
      <c r="Z33770" s="12"/>
    </row>
    <row r="33771" spans="15:26" ht="12.75" x14ac:dyDescent="0.2">
      <c r="O33771" s="10"/>
      <c r="P33771" s="11"/>
      <c r="Q33771" s="11"/>
      <c r="R33771" s="11"/>
      <c r="S33771" s="11"/>
      <c r="T33771" s="11"/>
      <c r="U33771" s="11"/>
      <c r="V33771" s="11"/>
      <c r="W33771" s="11"/>
      <c r="X33771" s="11"/>
      <c r="Y33771" s="11"/>
      <c r="Z33771" s="12"/>
    </row>
    <row r="33772" spans="15:26" ht="12.75" x14ac:dyDescent="0.2">
      <c r="O33772" s="10"/>
      <c r="P33772" s="11"/>
      <c r="Q33772" s="11"/>
      <c r="R33772" s="11"/>
      <c r="S33772" s="11"/>
      <c r="T33772" s="11"/>
      <c r="U33772" s="11"/>
      <c r="V33772" s="11"/>
      <c r="W33772" s="11"/>
      <c r="X33772" s="11"/>
      <c r="Y33772" s="11"/>
      <c r="Z33772" s="12"/>
    </row>
    <row r="33773" spans="15:26" ht="12.75" x14ac:dyDescent="0.2">
      <c r="O33773" s="10"/>
      <c r="P33773" s="11"/>
      <c r="Q33773" s="11"/>
      <c r="R33773" s="11"/>
      <c r="S33773" s="11"/>
      <c r="T33773" s="11"/>
      <c r="U33773" s="11"/>
      <c r="V33773" s="11"/>
      <c r="W33773" s="11"/>
      <c r="X33773" s="11"/>
      <c r="Y33773" s="11"/>
      <c r="Z33773" s="12"/>
    </row>
    <row r="33774" spans="15:26" ht="12.75" x14ac:dyDescent="0.2">
      <c r="O33774" s="10"/>
      <c r="P33774" s="11"/>
      <c r="Q33774" s="11"/>
      <c r="R33774" s="11"/>
      <c r="S33774" s="11"/>
      <c r="T33774" s="11"/>
      <c r="U33774" s="11"/>
      <c r="V33774" s="11"/>
      <c r="W33774" s="11"/>
      <c r="X33774" s="11"/>
      <c r="Y33774" s="11"/>
      <c r="Z33774" s="12"/>
    </row>
    <row r="33775" spans="15:26" ht="12.75" x14ac:dyDescent="0.2">
      <c r="O33775" s="10"/>
      <c r="P33775" s="11"/>
      <c r="Q33775" s="11"/>
      <c r="R33775" s="11"/>
      <c r="S33775" s="11"/>
      <c r="T33775" s="11"/>
      <c r="U33775" s="11"/>
      <c r="V33775" s="11"/>
      <c r="W33775" s="11"/>
      <c r="X33775" s="11"/>
      <c r="Y33775" s="11"/>
      <c r="Z33775" s="12"/>
    </row>
    <row r="33776" spans="15:26" ht="12.75" x14ac:dyDescent="0.2">
      <c r="O33776" s="10"/>
      <c r="P33776" s="11"/>
      <c r="Q33776" s="11"/>
      <c r="R33776" s="11"/>
      <c r="S33776" s="11"/>
      <c r="T33776" s="11"/>
      <c r="U33776" s="11"/>
      <c r="V33776" s="11"/>
      <c r="W33776" s="11"/>
      <c r="X33776" s="11"/>
      <c r="Y33776" s="11"/>
      <c r="Z33776" s="12"/>
    </row>
    <row r="33777" spans="15:26" ht="12.75" x14ac:dyDescent="0.2">
      <c r="O33777" s="10"/>
      <c r="P33777" s="11"/>
      <c r="Q33777" s="11"/>
      <c r="R33777" s="11"/>
      <c r="S33777" s="11"/>
      <c r="T33777" s="11"/>
      <c r="U33777" s="11"/>
      <c r="V33777" s="11"/>
      <c r="W33777" s="11"/>
      <c r="X33777" s="11"/>
      <c r="Y33777" s="11"/>
      <c r="Z33777" s="12"/>
    </row>
    <row r="33778" spans="15:26" ht="12.75" x14ac:dyDescent="0.2">
      <c r="O33778" s="10"/>
      <c r="P33778" s="11"/>
      <c r="Q33778" s="11"/>
      <c r="R33778" s="11"/>
      <c r="S33778" s="11"/>
      <c r="T33778" s="11"/>
      <c r="U33778" s="11"/>
      <c r="V33778" s="11"/>
      <c r="W33778" s="11"/>
      <c r="X33778" s="11"/>
      <c r="Y33778" s="11"/>
      <c r="Z33778" s="12"/>
    </row>
    <row r="33779" spans="15:26" ht="12.75" x14ac:dyDescent="0.2">
      <c r="O33779" s="10"/>
      <c r="P33779" s="11"/>
      <c r="Q33779" s="11"/>
      <c r="R33779" s="11"/>
      <c r="S33779" s="11"/>
      <c r="T33779" s="11"/>
      <c r="U33779" s="11"/>
      <c r="V33779" s="11"/>
      <c r="W33779" s="11"/>
      <c r="X33779" s="11"/>
      <c r="Y33779" s="11"/>
      <c r="Z33779" s="12"/>
    </row>
    <row r="33780" spans="15:26" ht="12.75" x14ac:dyDescent="0.2">
      <c r="O33780" s="10"/>
      <c r="P33780" s="11"/>
      <c r="Q33780" s="11"/>
      <c r="R33780" s="11"/>
      <c r="S33780" s="11"/>
      <c r="T33780" s="11"/>
      <c r="U33780" s="11"/>
      <c r="V33780" s="11"/>
      <c r="W33780" s="11"/>
      <c r="X33780" s="11"/>
      <c r="Y33780" s="11"/>
      <c r="Z33780" s="12"/>
    </row>
    <row r="33781" spans="15:26" ht="12.75" x14ac:dyDescent="0.2">
      <c r="O33781" s="10"/>
      <c r="P33781" s="11"/>
      <c r="Q33781" s="11"/>
      <c r="R33781" s="11"/>
      <c r="S33781" s="11"/>
      <c r="T33781" s="11"/>
      <c r="U33781" s="11"/>
      <c r="V33781" s="11"/>
      <c r="W33781" s="11"/>
      <c r="X33781" s="11"/>
      <c r="Y33781" s="11"/>
      <c r="Z33781" s="12"/>
    </row>
    <row r="33782" spans="15:26" ht="12.75" x14ac:dyDescent="0.2">
      <c r="O33782" s="10"/>
      <c r="P33782" s="11"/>
      <c r="Q33782" s="11"/>
      <c r="R33782" s="11"/>
      <c r="S33782" s="11"/>
      <c r="T33782" s="11"/>
      <c r="U33782" s="11"/>
      <c r="V33782" s="11"/>
      <c r="W33782" s="11"/>
      <c r="X33782" s="11"/>
      <c r="Y33782" s="11"/>
      <c r="Z33782" s="12"/>
    </row>
    <row r="33783" spans="15:26" ht="12.75" x14ac:dyDescent="0.2">
      <c r="O33783" s="10"/>
      <c r="P33783" s="11"/>
      <c r="Q33783" s="11"/>
      <c r="R33783" s="11"/>
      <c r="S33783" s="11"/>
      <c r="T33783" s="11"/>
      <c r="U33783" s="11"/>
      <c r="V33783" s="11"/>
      <c r="W33783" s="11"/>
      <c r="X33783" s="11"/>
      <c r="Y33783" s="11"/>
      <c r="Z33783" s="12"/>
    </row>
    <row r="33784" spans="15:26" ht="12.75" x14ac:dyDescent="0.2">
      <c r="O33784" s="10"/>
      <c r="P33784" s="11"/>
      <c r="Q33784" s="11"/>
      <c r="R33784" s="11"/>
      <c r="S33784" s="11"/>
      <c r="T33784" s="11"/>
      <c r="U33784" s="11"/>
      <c r="V33784" s="11"/>
      <c r="W33784" s="11"/>
      <c r="X33784" s="11"/>
      <c r="Y33784" s="11"/>
      <c r="Z33784" s="12"/>
    </row>
    <row r="33785" spans="15:26" ht="12.75" x14ac:dyDescent="0.2">
      <c r="O33785" s="10"/>
      <c r="P33785" s="11"/>
      <c r="Q33785" s="11"/>
      <c r="R33785" s="11"/>
      <c r="S33785" s="11"/>
      <c r="T33785" s="11"/>
      <c r="U33785" s="11"/>
      <c r="V33785" s="11"/>
      <c r="W33785" s="11"/>
      <c r="X33785" s="11"/>
      <c r="Y33785" s="11"/>
      <c r="Z33785" s="12"/>
    </row>
    <row r="33786" spans="15:26" ht="12.75" x14ac:dyDescent="0.2">
      <c r="O33786" s="10"/>
      <c r="P33786" s="11"/>
      <c r="Q33786" s="11"/>
      <c r="R33786" s="11"/>
      <c r="S33786" s="11"/>
      <c r="T33786" s="11"/>
      <c r="U33786" s="11"/>
      <c r="V33786" s="11"/>
      <c r="W33786" s="11"/>
      <c r="X33786" s="11"/>
      <c r="Y33786" s="11"/>
      <c r="Z33786" s="12"/>
    </row>
    <row r="33787" spans="15:26" ht="12.75" x14ac:dyDescent="0.2">
      <c r="O33787" s="10"/>
      <c r="P33787" s="11"/>
      <c r="Q33787" s="11"/>
      <c r="R33787" s="11"/>
      <c r="S33787" s="11"/>
      <c r="T33787" s="11"/>
      <c r="U33787" s="11"/>
      <c r="V33787" s="11"/>
      <c r="W33787" s="11"/>
      <c r="X33787" s="11"/>
      <c r="Y33787" s="11"/>
      <c r="Z33787" s="12"/>
    </row>
    <row r="33788" spans="15:26" ht="12.75" x14ac:dyDescent="0.2">
      <c r="O33788" s="10"/>
      <c r="P33788" s="11"/>
      <c r="Q33788" s="11"/>
      <c r="R33788" s="11"/>
      <c r="S33788" s="11"/>
      <c r="T33788" s="11"/>
      <c r="U33788" s="11"/>
      <c r="V33788" s="11"/>
      <c r="W33788" s="11"/>
      <c r="X33788" s="11"/>
      <c r="Y33788" s="11"/>
      <c r="Z33788" s="12"/>
    </row>
    <row r="33789" spans="15:26" ht="12.75" x14ac:dyDescent="0.2">
      <c r="O33789" s="10"/>
      <c r="P33789" s="11"/>
      <c r="Q33789" s="11"/>
      <c r="R33789" s="11"/>
      <c r="S33789" s="11"/>
      <c r="T33789" s="11"/>
      <c r="U33789" s="11"/>
      <c r="V33789" s="11"/>
      <c r="W33789" s="11"/>
      <c r="X33789" s="11"/>
      <c r="Y33789" s="11"/>
      <c r="Z33789" s="12"/>
    </row>
    <row r="33790" spans="15:26" ht="12.75" x14ac:dyDescent="0.2">
      <c r="O33790" s="10"/>
      <c r="P33790" s="11"/>
      <c r="Q33790" s="11"/>
      <c r="R33790" s="11"/>
      <c r="S33790" s="11"/>
      <c r="T33790" s="11"/>
      <c r="U33790" s="11"/>
      <c r="V33790" s="11"/>
      <c r="W33790" s="11"/>
      <c r="X33790" s="11"/>
      <c r="Y33790" s="11"/>
      <c r="Z33790" s="12"/>
    </row>
    <row r="33791" spans="15:26" ht="12.75" x14ac:dyDescent="0.2">
      <c r="O33791" s="10"/>
      <c r="P33791" s="11"/>
      <c r="Q33791" s="11"/>
      <c r="R33791" s="11"/>
      <c r="S33791" s="11"/>
      <c r="T33791" s="11"/>
      <c r="U33791" s="11"/>
      <c r="V33791" s="11"/>
      <c r="W33791" s="11"/>
      <c r="X33791" s="11"/>
      <c r="Y33791" s="11"/>
      <c r="Z33791" s="12"/>
    </row>
    <row r="33792" spans="15:26" ht="12.75" x14ac:dyDescent="0.2">
      <c r="O33792" s="10"/>
      <c r="P33792" s="11"/>
      <c r="Q33792" s="11"/>
      <c r="R33792" s="11"/>
      <c r="S33792" s="11"/>
      <c r="T33792" s="11"/>
      <c r="U33792" s="11"/>
      <c r="V33792" s="11"/>
      <c r="W33792" s="11"/>
      <c r="X33792" s="11"/>
      <c r="Y33792" s="11"/>
      <c r="Z33792" s="12"/>
    </row>
    <row r="33793" spans="15:26" ht="12.75" x14ac:dyDescent="0.2">
      <c r="O33793" s="10"/>
      <c r="P33793" s="11"/>
      <c r="Q33793" s="11"/>
      <c r="R33793" s="11"/>
      <c r="S33793" s="11"/>
      <c r="T33793" s="11"/>
      <c r="U33793" s="11"/>
      <c r="V33793" s="11"/>
      <c r="W33793" s="11"/>
      <c r="X33793" s="11"/>
      <c r="Y33793" s="11"/>
      <c r="Z33793" s="12"/>
    </row>
    <row r="33794" spans="15:26" ht="12.75" x14ac:dyDescent="0.2">
      <c r="O33794" s="10"/>
      <c r="P33794" s="11"/>
      <c r="Q33794" s="11"/>
      <c r="R33794" s="11"/>
      <c r="S33794" s="11"/>
      <c r="T33794" s="11"/>
      <c r="U33794" s="11"/>
      <c r="V33794" s="11"/>
      <c r="W33794" s="11"/>
      <c r="X33794" s="11"/>
      <c r="Y33794" s="11"/>
      <c r="Z33794" s="12"/>
    </row>
    <row r="33795" spans="15:26" ht="12.75" x14ac:dyDescent="0.2">
      <c r="O33795" s="10"/>
      <c r="P33795" s="11"/>
      <c r="Q33795" s="11"/>
      <c r="R33795" s="11"/>
      <c r="S33795" s="11"/>
      <c r="T33795" s="11"/>
      <c r="U33795" s="11"/>
      <c r="V33795" s="11"/>
      <c r="W33795" s="11"/>
      <c r="X33795" s="11"/>
      <c r="Y33795" s="11"/>
      <c r="Z33795" s="12"/>
    </row>
    <row r="33796" spans="15:26" ht="12.75" x14ac:dyDescent="0.2">
      <c r="O33796" s="10"/>
      <c r="P33796" s="11"/>
      <c r="Q33796" s="11"/>
      <c r="R33796" s="11"/>
      <c r="S33796" s="11"/>
      <c r="T33796" s="11"/>
      <c r="U33796" s="11"/>
      <c r="V33796" s="11"/>
      <c r="W33796" s="11"/>
      <c r="X33796" s="11"/>
      <c r="Y33796" s="11"/>
      <c r="Z33796" s="12"/>
    </row>
    <row r="33797" spans="15:26" ht="12.75" x14ac:dyDescent="0.2">
      <c r="O33797" s="10"/>
      <c r="P33797" s="11"/>
      <c r="Q33797" s="11"/>
      <c r="R33797" s="11"/>
      <c r="S33797" s="11"/>
      <c r="T33797" s="11"/>
      <c r="U33797" s="11"/>
      <c r="V33797" s="11"/>
      <c r="W33797" s="11"/>
      <c r="X33797" s="11"/>
      <c r="Y33797" s="11"/>
      <c r="Z33797" s="12"/>
    </row>
    <row r="33798" spans="15:26" ht="12.75" x14ac:dyDescent="0.2">
      <c r="O33798" s="10"/>
      <c r="P33798" s="11"/>
      <c r="Q33798" s="11"/>
      <c r="R33798" s="11"/>
      <c r="S33798" s="11"/>
      <c r="T33798" s="11"/>
      <c r="U33798" s="11"/>
      <c r="V33798" s="11"/>
      <c r="W33798" s="11"/>
      <c r="X33798" s="11"/>
      <c r="Y33798" s="11"/>
      <c r="Z33798" s="12"/>
    </row>
    <row r="33799" spans="15:26" ht="12.75" x14ac:dyDescent="0.2">
      <c r="O33799" s="10"/>
      <c r="P33799" s="11"/>
      <c r="Q33799" s="11"/>
      <c r="R33799" s="11"/>
      <c r="S33799" s="11"/>
      <c r="T33799" s="11"/>
      <c r="U33799" s="11"/>
      <c r="V33799" s="11"/>
      <c r="W33799" s="11"/>
      <c r="X33799" s="11"/>
      <c r="Y33799" s="11"/>
      <c r="Z33799" s="12"/>
    </row>
    <row r="33800" spans="15:26" ht="12.75" x14ac:dyDescent="0.2">
      <c r="O33800" s="10"/>
      <c r="P33800" s="11"/>
      <c r="Q33800" s="11"/>
      <c r="R33800" s="11"/>
      <c r="S33800" s="11"/>
      <c r="T33800" s="11"/>
      <c r="U33800" s="11"/>
      <c r="V33800" s="11"/>
      <c r="W33800" s="11"/>
      <c r="X33800" s="11"/>
      <c r="Y33800" s="11"/>
      <c r="Z33800" s="12"/>
    </row>
    <row r="33801" spans="15:26" ht="12.75" x14ac:dyDescent="0.2">
      <c r="O33801" s="10"/>
      <c r="P33801" s="11"/>
      <c r="Q33801" s="11"/>
      <c r="R33801" s="11"/>
      <c r="S33801" s="11"/>
      <c r="T33801" s="11"/>
      <c r="U33801" s="11"/>
      <c r="V33801" s="11"/>
      <c r="W33801" s="11"/>
      <c r="X33801" s="11"/>
      <c r="Y33801" s="11"/>
      <c r="Z33801" s="12"/>
    </row>
    <row r="33802" spans="15:26" ht="12.75" x14ac:dyDescent="0.2">
      <c r="O33802" s="10"/>
      <c r="P33802" s="11"/>
      <c r="Q33802" s="11"/>
      <c r="R33802" s="11"/>
      <c r="S33802" s="11"/>
      <c r="T33802" s="11"/>
      <c r="U33802" s="11"/>
      <c r="V33802" s="11"/>
      <c r="W33802" s="11"/>
      <c r="X33802" s="11"/>
      <c r="Y33802" s="11"/>
      <c r="Z33802" s="12"/>
    </row>
    <row r="33803" spans="15:26" ht="12.75" x14ac:dyDescent="0.2">
      <c r="O33803" s="10"/>
      <c r="P33803" s="11"/>
      <c r="Q33803" s="11"/>
      <c r="R33803" s="11"/>
      <c r="S33803" s="11"/>
      <c r="T33803" s="11"/>
      <c r="U33803" s="11"/>
      <c r="V33803" s="11"/>
      <c r="W33803" s="11"/>
      <c r="X33803" s="11"/>
      <c r="Y33803" s="11"/>
      <c r="Z33803" s="12"/>
    </row>
    <row r="33804" spans="15:26" ht="12.75" x14ac:dyDescent="0.2">
      <c r="O33804" s="10"/>
      <c r="P33804" s="11"/>
      <c r="Q33804" s="11"/>
      <c r="R33804" s="11"/>
      <c r="S33804" s="11"/>
      <c r="T33804" s="11"/>
      <c r="U33804" s="11"/>
      <c r="V33804" s="11"/>
      <c r="W33804" s="11"/>
      <c r="X33804" s="11"/>
      <c r="Y33804" s="11"/>
      <c r="Z33804" s="12"/>
    </row>
    <row r="33805" spans="15:26" ht="12.75" x14ac:dyDescent="0.2">
      <c r="O33805" s="10"/>
      <c r="P33805" s="11"/>
      <c r="Q33805" s="11"/>
      <c r="R33805" s="11"/>
      <c r="S33805" s="11"/>
      <c r="T33805" s="11"/>
      <c r="U33805" s="11"/>
      <c r="V33805" s="11"/>
      <c r="W33805" s="11"/>
      <c r="X33805" s="11"/>
      <c r="Y33805" s="11"/>
      <c r="Z33805" s="12"/>
    </row>
    <row r="33806" spans="15:26" ht="12.75" x14ac:dyDescent="0.2">
      <c r="O33806" s="10"/>
      <c r="P33806" s="11"/>
      <c r="Q33806" s="11"/>
      <c r="R33806" s="11"/>
      <c r="S33806" s="11"/>
      <c r="T33806" s="11"/>
      <c r="U33806" s="11"/>
      <c r="V33806" s="11"/>
      <c r="W33806" s="11"/>
      <c r="X33806" s="11"/>
      <c r="Y33806" s="11"/>
      <c r="Z33806" s="12"/>
    </row>
    <row r="33807" spans="15:26" ht="12.75" x14ac:dyDescent="0.2">
      <c r="O33807" s="10"/>
      <c r="P33807" s="11"/>
      <c r="Q33807" s="11"/>
      <c r="R33807" s="11"/>
      <c r="S33807" s="11"/>
      <c r="T33807" s="11"/>
      <c r="U33807" s="11"/>
      <c r="V33807" s="11"/>
      <c r="W33807" s="11"/>
      <c r="X33807" s="11"/>
      <c r="Y33807" s="11"/>
      <c r="Z33807" s="12"/>
    </row>
    <row r="33808" spans="15:26" ht="12.75" x14ac:dyDescent="0.2">
      <c r="O33808" s="10"/>
      <c r="P33808" s="11"/>
      <c r="Q33808" s="11"/>
      <c r="R33808" s="11"/>
      <c r="S33808" s="11"/>
      <c r="T33808" s="11"/>
      <c r="U33808" s="11"/>
      <c r="V33808" s="11"/>
      <c r="W33808" s="11"/>
      <c r="X33808" s="11"/>
      <c r="Y33808" s="11"/>
      <c r="Z33808" s="12"/>
    </row>
    <row r="33809" spans="15:26" ht="12.75" x14ac:dyDescent="0.2">
      <c r="O33809" s="10"/>
      <c r="P33809" s="11"/>
      <c r="Q33809" s="11"/>
      <c r="R33809" s="11"/>
      <c r="S33809" s="11"/>
      <c r="T33809" s="11"/>
      <c r="U33809" s="11"/>
      <c r="V33809" s="11"/>
      <c r="W33809" s="11"/>
      <c r="X33809" s="11"/>
      <c r="Y33809" s="11"/>
      <c r="Z33809" s="12"/>
    </row>
    <row r="33810" spans="15:26" ht="12.75" x14ac:dyDescent="0.2">
      <c r="O33810" s="10"/>
      <c r="P33810" s="11"/>
      <c r="Q33810" s="11"/>
      <c r="R33810" s="11"/>
      <c r="S33810" s="11"/>
      <c r="T33810" s="11"/>
      <c r="U33810" s="11"/>
      <c r="V33810" s="11"/>
      <c r="W33810" s="11"/>
      <c r="X33810" s="11"/>
      <c r="Y33810" s="11"/>
      <c r="Z33810" s="12"/>
    </row>
    <row r="33811" spans="15:26" ht="12.75" x14ac:dyDescent="0.2">
      <c r="O33811" s="10"/>
      <c r="P33811" s="11"/>
      <c r="Q33811" s="11"/>
      <c r="R33811" s="11"/>
      <c r="S33811" s="11"/>
      <c r="T33811" s="11"/>
      <c r="U33811" s="11"/>
      <c r="V33811" s="11"/>
      <c r="W33811" s="11"/>
      <c r="X33811" s="11"/>
      <c r="Y33811" s="11"/>
      <c r="Z33811" s="12"/>
    </row>
    <row r="33812" spans="15:26" ht="12.75" x14ac:dyDescent="0.2">
      <c r="O33812" s="10"/>
      <c r="P33812" s="11"/>
      <c r="Q33812" s="11"/>
      <c r="R33812" s="11"/>
      <c r="S33812" s="11"/>
      <c r="T33812" s="11"/>
      <c r="U33812" s="11"/>
      <c r="V33812" s="11"/>
      <c r="W33812" s="11"/>
      <c r="X33812" s="11"/>
      <c r="Y33812" s="11"/>
      <c r="Z33812" s="12"/>
    </row>
    <row r="33813" spans="15:26" ht="12.75" x14ac:dyDescent="0.2">
      <c r="O33813" s="10"/>
      <c r="P33813" s="11"/>
      <c r="Q33813" s="11"/>
      <c r="R33813" s="11"/>
      <c r="S33813" s="11"/>
      <c r="T33813" s="11"/>
      <c r="U33813" s="11"/>
      <c r="V33813" s="11"/>
      <c r="W33813" s="11"/>
      <c r="X33813" s="11"/>
      <c r="Y33813" s="11"/>
      <c r="Z33813" s="12"/>
    </row>
    <row r="33814" spans="15:26" ht="12.75" x14ac:dyDescent="0.2">
      <c r="O33814" s="10"/>
      <c r="P33814" s="11"/>
      <c r="Q33814" s="11"/>
      <c r="R33814" s="11"/>
      <c r="S33814" s="11"/>
      <c r="T33814" s="11"/>
      <c r="U33814" s="11"/>
      <c r="V33814" s="11"/>
      <c r="W33814" s="11"/>
      <c r="X33814" s="11"/>
      <c r="Y33814" s="11"/>
      <c r="Z33814" s="12"/>
    </row>
    <row r="33815" spans="15:26" ht="12.75" x14ac:dyDescent="0.2">
      <c r="O33815" s="10"/>
      <c r="P33815" s="11"/>
      <c r="Q33815" s="11"/>
      <c r="R33815" s="11"/>
      <c r="S33815" s="11"/>
      <c r="T33815" s="11"/>
      <c r="U33815" s="11"/>
      <c r="V33815" s="11"/>
      <c r="W33815" s="11"/>
      <c r="X33815" s="11"/>
      <c r="Y33815" s="11"/>
      <c r="Z33815" s="12"/>
    </row>
    <row r="33816" spans="15:26" ht="12.75" x14ac:dyDescent="0.2">
      <c r="O33816" s="10"/>
      <c r="P33816" s="11"/>
      <c r="Q33816" s="11"/>
      <c r="R33816" s="11"/>
      <c r="S33816" s="11"/>
      <c r="T33816" s="11"/>
      <c r="U33816" s="11"/>
      <c r="V33816" s="11"/>
      <c r="W33816" s="11"/>
      <c r="X33816" s="11"/>
      <c r="Y33816" s="11"/>
      <c r="Z33816" s="12"/>
    </row>
    <row r="33817" spans="15:26" ht="12.75" x14ac:dyDescent="0.2">
      <c r="O33817" s="10"/>
      <c r="P33817" s="11"/>
      <c r="Q33817" s="11"/>
      <c r="R33817" s="11"/>
      <c r="S33817" s="11"/>
      <c r="T33817" s="11"/>
      <c r="U33817" s="11"/>
      <c r="V33817" s="11"/>
      <c r="W33817" s="11"/>
      <c r="X33817" s="11"/>
      <c r="Y33817" s="11"/>
      <c r="Z33817" s="12"/>
    </row>
    <row r="33818" spans="15:26" ht="12.75" x14ac:dyDescent="0.2">
      <c r="O33818" s="10"/>
      <c r="P33818" s="11"/>
      <c r="Q33818" s="11"/>
      <c r="R33818" s="11"/>
      <c r="S33818" s="11"/>
      <c r="T33818" s="11"/>
      <c r="U33818" s="11"/>
      <c r="V33818" s="11"/>
      <c r="W33818" s="11"/>
      <c r="X33818" s="11"/>
      <c r="Y33818" s="11"/>
      <c r="Z33818" s="12"/>
    </row>
    <row r="33819" spans="15:26" ht="12.75" x14ac:dyDescent="0.2">
      <c r="O33819" s="10"/>
      <c r="P33819" s="11"/>
      <c r="Q33819" s="11"/>
      <c r="R33819" s="11"/>
      <c r="S33819" s="11"/>
      <c r="T33819" s="11"/>
      <c r="U33819" s="11"/>
      <c r="V33819" s="11"/>
      <c r="W33819" s="11"/>
      <c r="X33819" s="11"/>
      <c r="Y33819" s="11"/>
      <c r="Z33819" s="12"/>
    </row>
    <row r="33820" spans="15:26" ht="12.75" x14ac:dyDescent="0.2">
      <c r="O33820" s="10"/>
      <c r="P33820" s="11"/>
      <c r="Q33820" s="11"/>
      <c r="R33820" s="11"/>
      <c r="S33820" s="11"/>
      <c r="T33820" s="11"/>
      <c r="U33820" s="11"/>
      <c r="V33820" s="11"/>
      <c r="W33820" s="11"/>
      <c r="X33820" s="11"/>
      <c r="Y33820" s="11"/>
      <c r="Z33820" s="12"/>
    </row>
    <row r="33821" spans="15:26" ht="12.75" x14ac:dyDescent="0.2">
      <c r="O33821" s="10"/>
      <c r="P33821" s="11"/>
      <c r="Q33821" s="11"/>
      <c r="R33821" s="11"/>
      <c r="S33821" s="11"/>
      <c r="T33821" s="11"/>
      <c r="U33821" s="11"/>
      <c r="V33821" s="11"/>
      <c r="W33821" s="11"/>
      <c r="X33821" s="11"/>
      <c r="Y33821" s="11"/>
      <c r="Z33821" s="12"/>
    </row>
    <row r="33822" spans="15:26" ht="12.75" x14ac:dyDescent="0.2">
      <c r="O33822" s="10"/>
      <c r="P33822" s="11"/>
      <c r="Q33822" s="11"/>
      <c r="R33822" s="11"/>
      <c r="S33822" s="11"/>
      <c r="T33822" s="11"/>
      <c r="U33822" s="11"/>
      <c r="V33822" s="11"/>
      <c r="W33822" s="11"/>
      <c r="X33822" s="11"/>
      <c r="Y33822" s="11"/>
      <c r="Z33822" s="12"/>
    </row>
    <row r="33823" spans="15:26" ht="12.75" x14ac:dyDescent="0.2">
      <c r="O33823" s="10"/>
      <c r="P33823" s="11"/>
      <c r="Q33823" s="11"/>
      <c r="R33823" s="11"/>
      <c r="S33823" s="11"/>
      <c r="T33823" s="11"/>
      <c r="U33823" s="11"/>
      <c r="V33823" s="11"/>
      <c r="W33823" s="11"/>
      <c r="X33823" s="11"/>
      <c r="Y33823" s="11"/>
      <c r="Z33823" s="12"/>
    </row>
    <row r="33824" spans="15:26" ht="12.75" x14ac:dyDescent="0.2">
      <c r="O33824" s="10"/>
      <c r="P33824" s="11"/>
      <c r="Q33824" s="11"/>
      <c r="R33824" s="11"/>
      <c r="S33824" s="11"/>
      <c r="T33824" s="11"/>
      <c r="U33824" s="11"/>
      <c r="V33824" s="11"/>
      <c r="W33824" s="11"/>
      <c r="X33824" s="11"/>
      <c r="Y33824" s="11"/>
      <c r="Z33824" s="12"/>
    </row>
    <row r="33825" spans="15:26" ht="12.75" x14ac:dyDescent="0.2">
      <c r="O33825" s="10"/>
      <c r="P33825" s="11"/>
      <c r="Q33825" s="11"/>
      <c r="R33825" s="11"/>
      <c r="S33825" s="11"/>
      <c r="T33825" s="11"/>
      <c r="U33825" s="11"/>
      <c r="V33825" s="11"/>
      <c r="W33825" s="11"/>
      <c r="X33825" s="11"/>
      <c r="Y33825" s="11"/>
      <c r="Z33825" s="12"/>
    </row>
    <row r="33826" spans="15:26" ht="12.75" x14ac:dyDescent="0.2">
      <c r="O33826" s="10"/>
      <c r="P33826" s="11"/>
      <c r="Q33826" s="11"/>
      <c r="R33826" s="11"/>
      <c r="S33826" s="11"/>
      <c r="T33826" s="11"/>
      <c r="U33826" s="11"/>
      <c r="V33826" s="11"/>
      <c r="W33826" s="11"/>
      <c r="X33826" s="11"/>
      <c r="Y33826" s="11"/>
      <c r="Z33826" s="12"/>
    </row>
    <row r="33827" spans="15:26" ht="12.75" x14ac:dyDescent="0.2">
      <c r="O33827" s="10"/>
      <c r="P33827" s="11"/>
      <c r="Q33827" s="11"/>
      <c r="R33827" s="11"/>
      <c r="S33827" s="11"/>
      <c r="T33827" s="11"/>
      <c r="U33827" s="11"/>
      <c r="V33827" s="11"/>
      <c r="W33827" s="11"/>
      <c r="X33827" s="11"/>
      <c r="Y33827" s="11"/>
      <c r="Z33827" s="12"/>
    </row>
    <row r="33828" spans="15:26" ht="12.75" x14ac:dyDescent="0.2">
      <c r="O33828" s="10"/>
      <c r="P33828" s="11"/>
      <c r="Q33828" s="11"/>
      <c r="R33828" s="11"/>
      <c r="S33828" s="11"/>
      <c r="T33828" s="11"/>
      <c r="U33828" s="11"/>
      <c r="V33828" s="11"/>
      <c r="W33828" s="11"/>
      <c r="X33828" s="11"/>
      <c r="Y33828" s="11"/>
      <c r="Z33828" s="12"/>
    </row>
    <row r="33829" spans="15:26" ht="12.75" x14ac:dyDescent="0.2">
      <c r="O33829" s="10"/>
      <c r="P33829" s="11"/>
      <c r="Q33829" s="11"/>
      <c r="R33829" s="11"/>
      <c r="S33829" s="11"/>
      <c r="T33829" s="11"/>
      <c r="U33829" s="11"/>
      <c r="V33829" s="11"/>
      <c r="W33829" s="11"/>
      <c r="X33829" s="11"/>
      <c r="Y33829" s="11"/>
      <c r="Z33829" s="12"/>
    </row>
    <row r="33830" spans="15:26" ht="12.75" x14ac:dyDescent="0.2">
      <c r="O33830" s="10"/>
      <c r="P33830" s="11"/>
      <c r="Q33830" s="11"/>
      <c r="R33830" s="11"/>
      <c r="S33830" s="11"/>
      <c r="T33830" s="11"/>
      <c r="U33830" s="11"/>
      <c r="V33830" s="11"/>
      <c r="W33830" s="11"/>
      <c r="X33830" s="11"/>
      <c r="Y33830" s="11"/>
      <c r="Z33830" s="12"/>
    </row>
    <row r="33831" spans="15:26" ht="12.75" x14ac:dyDescent="0.2">
      <c r="O33831" s="10"/>
      <c r="P33831" s="11"/>
      <c r="Q33831" s="11"/>
      <c r="R33831" s="11"/>
      <c r="S33831" s="11"/>
      <c r="T33831" s="11"/>
      <c r="U33831" s="11"/>
      <c r="V33831" s="11"/>
      <c r="W33831" s="11"/>
      <c r="X33831" s="11"/>
      <c r="Y33831" s="11"/>
      <c r="Z33831" s="12"/>
    </row>
    <row r="33832" spans="15:26" ht="12.75" x14ac:dyDescent="0.2">
      <c r="O33832" s="10"/>
      <c r="P33832" s="11"/>
      <c r="Q33832" s="11"/>
      <c r="R33832" s="11"/>
      <c r="S33832" s="11"/>
      <c r="T33832" s="11"/>
      <c r="U33832" s="11"/>
      <c r="V33832" s="11"/>
      <c r="W33832" s="11"/>
      <c r="X33832" s="11"/>
      <c r="Y33832" s="11"/>
      <c r="Z33832" s="12"/>
    </row>
    <row r="33833" spans="15:26" ht="12.75" x14ac:dyDescent="0.2">
      <c r="O33833" s="10"/>
      <c r="P33833" s="11"/>
      <c r="Q33833" s="11"/>
      <c r="R33833" s="11"/>
      <c r="S33833" s="11"/>
      <c r="T33833" s="11"/>
      <c r="U33833" s="11"/>
      <c r="V33833" s="11"/>
      <c r="W33833" s="11"/>
      <c r="X33833" s="11"/>
      <c r="Y33833" s="11"/>
      <c r="Z33833" s="12"/>
    </row>
    <row r="33834" spans="15:26" ht="12.75" x14ac:dyDescent="0.2">
      <c r="O33834" s="10"/>
      <c r="P33834" s="11"/>
      <c r="Q33834" s="11"/>
      <c r="R33834" s="11"/>
      <c r="S33834" s="11"/>
      <c r="T33834" s="11"/>
      <c r="U33834" s="11"/>
      <c r="V33834" s="11"/>
      <c r="W33834" s="11"/>
      <c r="X33834" s="11"/>
      <c r="Y33834" s="11"/>
      <c r="Z33834" s="12"/>
    </row>
    <row r="33835" spans="15:26" ht="12.75" x14ac:dyDescent="0.2">
      <c r="O33835" s="10"/>
      <c r="P33835" s="11"/>
      <c r="Q33835" s="11"/>
      <c r="R33835" s="11"/>
      <c r="S33835" s="11"/>
      <c r="T33835" s="11"/>
      <c r="U33835" s="11"/>
      <c r="V33835" s="11"/>
      <c r="W33835" s="11"/>
      <c r="X33835" s="11"/>
      <c r="Y33835" s="11"/>
      <c r="Z33835" s="12"/>
    </row>
    <row r="33836" spans="15:26" ht="12.75" x14ac:dyDescent="0.2">
      <c r="O33836" s="10"/>
      <c r="P33836" s="11"/>
      <c r="Q33836" s="11"/>
      <c r="R33836" s="11"/>
      <c r="S33836" s="11"/>
      <c r="T33836" s="11"/>
      <c r="U33836" s="11"/>
      <c r="V33836" s="11"/>
      <c r="W33836" s="11"/>
      <c r="X33836" s="11"/>
      <c r="Y33836" s="11"/>
      <c r="Z33836" s="12"/>
    </row>
    <row r="33837" spans="15:26" ht="12.75" x14ac:dyDescent="0.2">
      <c r="O33837" s="10"/>
      <c r="P33837" s="11"/>
      <c r="Q33837" s="11"/>
      <c r="R33837" s="11"/>
      <c r="S33837" s="11"/>
      <c r="T33837" s="11"/>
      <c r="U33837" s="11"/>
      <c r="V33837" s="11"/>
      <c r="W33837" s="11"/>
      <c r="X33837" s="11"/>
      <c r="Y33837" s="11"/>
      <c r="Z33837" s="12"/>
    </row>
    <row r="33838" spans="15:26" ht="12.75" x14ac:dyDescent="0.2">
      <c r="O33838" s="10"/>
      <c r="P33838" s="11"/>
      <c r="Q33838" s="11"/>
      <c r="R33838" s="11"/>
      <c r="S33838" s="11"/>
      <c r="T33838" s="11"/>
      <c r="U33838" s="11"/>
      <c r="V33838" s="11"/>
      <c r="W33838" s="11"/>
      <c r="X33838" s="11"/>
      <c r="Y33838" s="11"/>
      <c r="Z33838" s="12"/>
    </row>
    <row r="33839" spans="15:26" ht="12.75" x14ac:dyDescent="0.2">
      <c r="O33839" s="10"/>
      <c r="P33839" s="11"/>
      <c r="Q33839" s="11"/>
      <c r="R33839" s="11"/>
      <c r="S33839" s="11"/>
      <c r="T33839" s="11"/>
      <c r="U33839" s="11"/>
      <c r="V33839" s="11"/>
      <c r="W33839" s="11"/>
      <c r="X33839" s="11"/>
      <c r="Y33839" s="11"/>
      <c r="Z33839" s="12"/>
    </row>
    <row r="33840" spans="15:26" ht="12.75" x14ac:dyDescent="0.2">
      <c r="O33840" s="10"/>
      <c r="P33840" s="11"/>
      <c r="Q33840" s="11"/>
      <c r="R33840" s="11"/>
      <c r="S33840" s="11"/>
      <c r="T33840" s="11"/>
      <c r="U33840" s="11"/>
      <c r="V33840" s="11"/>
      <c r="W33840" s="11"/>
      <c r="X33840" s="11"/>
      <c r="Y33840" s="11"/>
      <c r="Z33840" s="12"/>
    </row>
    <row r="33841" spans="15:26" ht="12.75" x14ac:dyDescent="0.2">
      <c r="O33841" s="10"/>
      <c r="P33841" s="11"/>
      <c r="Q33841" s="11"/>
      <c r="R33841" s="11"/>
      <c r="S33841" s="11"/>
      <c r="T33841" s="11"/>
      <c r="U33841" s="11"/>
      <c r="V33841" s="11"/>
      <c r="W33841" s="11"/>
      <c r="X33841" s="11"/>
      <c r="Y33841" s="11"/>
      <c r="Z33841" s="12"/>
    </row>
    <row r="33842" spans="15:26" ht="12.75" x14ac:dyDescent="0.2">
      <c r="O33842" s="10"/>
      <c r="P33842" s="11"/>
      <c r="Q33842" s="11"/>
      <c r="R33842" s="11"/>
      <c r="S33842" s="11"/>
      <c r="T33842" s="11"/>
      <c r="U33842" s="11"/>
      <c r="V33842" s="11"/>
      <c r="W33842" s="11"/>
      <c r="X33842" s="11"/>
      <c r="Y33842" s="11"/>
      <c r="Z33842" s="12"/>
    </row>
    <row r="33843" spans="15:26" ht="12.75" x14ac:dyDescent="0.2">
      <c r="O33843" s="10"/>
      <c r="P33843" s="11"/>
      <c r="Q33843" s="11"/>
      <c r="R33843" s="11"/>
      <c r="S33843" s="11"/>
      <c r="T33843" s="11"/>
      <c r="U33843" s="11"/>
      <c r="V33843" s="11"/>
      <c r="W33843" s="11"/>
      <c r="X33843" s="11"/>
      <c r="Y33843" s="11"/>
      <c r="Z33843" s="12"/>
    </row>
    <row r="33844" spans="15:26" ht="12.75" x14ac:dyDescent="0.2">
      <c r="O33844" s="10"/>
      <c r="P33844" s="11"/>
      <c r="Q33844" s="11"/>
      <c r="R33844" s="11"/>
      <c r="S33844" s="11"/>
      <c r="T33844" s="11"/>
      <c r="U33844" s="11"/>
      <c r="V33844" s="11"/>
      <c r="W33844" s="11"/>
      <c r="X33844" s="11"/>
      <c r="Y33844" s="11"/>
      <c r="Z33844" s="12"/>
    </row>
    <row r="33845" spans="15:26" ht="12.75" x14ac:dyDescent="0.2">
      <c r="O33845" s="10"/>
      <c r="P33845" s="11"/>
      <c r="Q33845" s="11"/>
      <c r="R33845" s="11"/>
      <c r="S33845" s="11"/>
      <c r="T33845" s="11"/>
      <c r="U33845" s="11"/>
      <c r="V33845" s="11"/>
      <c r="W33845" s="11"/>
      <c r="X33845" s="11"/>
      <c r="Y33845" s="11"/>
      <c r="Z33845" s="12"/>
    </row>
    <row r="33846" spans="15:26" ht="12.75" x14ac:dyDescent="0.2">
      <c r="O33846" s="10"/>
      <c r="P33846" s="11"/>
      <c r="Q33846" s="11"/>
      <c r="R33846" s="11"/>
      <c r="S33846" s="11"/>
      <c r="T33846" s="11"/>
      <c r="U33846" s="11"/>
      <c r="V33846" s="11"/>
      <c r="W33846" s="11"/>
      <c r="X33846" s="11"/>
      <c r="Y33846" s="11"/>
      <c r="Z33846" s="12"/>
    </row>
    <row r="33847" spans="15:26" ht="12.75" x14ac:dyDescent="0.2">
      <c r="O33847" s="10"/>
      <c r="P33847" s="11"/>
      <c r="Q33847" s="11"/>
      <c r="R33847" s="11"/>
      <c r="S33847" s="11"/>
      <c r="T33847" s="11"/>
      <c r="U33847" s="11"/>
      <c r="V33847" s="11"/>
      <c r="W33847" s="11"/>
      <c r="X33847" s="11"/>
      <c r="Y33847" s="11"/>
      <c r="Z33847" s="12"/>
    </row>
    <row r="33848" spans="15:26" ht="12.75" x14ac:dyDescent="0.2">
      <c r="O33848" s="10"/>
      <c r="P33848" s="11"/>
      <c r="Q33848" s="11"/>
      <c r="R33848" s="11"/>
      <c r="S33848" s="11"/>
      <c r="T33848" s="11"/>
      <c r="U33848" s="11"/>
      <c r="V33848" s="11"/>
      <c r="W33848" s="11"/>
      <c r="X33848" s="11"/>
      <c r="Y33848" s="11"/>
      <c r="Z33848" s="12"/>
    </row>
    <row r="33849" spans="15:26" ht="12.75" x14ac:dyDescent="0.2">
      <c r="O33849" s="10"/>
      <c r="P33849" s="11"/>
      <c r="Q33849" s="11"/>
      <c r="R33849" s="11"/>
      <c r="S33849" s="11"/>
      <c r="T33849" s="11"/>
      <c r="U33849" s="11"/>
      <c r="V33849" s="11"/>
      <c r="W33849" s="11"/>
      <c r="X33849" s="11"/>
      <c r="Y33849" s="11"/>
      <c r="Z33849" s="12"/>
    </row>
    <row r="33850" spans="15:26" ht="12.75" x14ac:dyDescent="0.2">
      <c r="O33850" s="10"/>
      <c r="P33850" s="11"/>
      <c r="Q33850" s="11"/>
      <c r="R33850" s="11"/>
      <c r="S33850" s="11"/>
      <c r="T33850" s="11"/>
      <c r="U33850" s="11"/>
      <c r="V33850" s="11"/>
      <c r="W33850" s="11"/>
      <c r="X33850" s="11"/>
      <c r="Y33850" s="11"/>
      <c r="Z33850" s="12"/>
    </row>
    <row r="33851" spans="15:26" ht="12.75" x14ac:dyDescent="0.2">
      <c r="O33851" s="10"/>
      <c r="P33851" s="11"/>
      <c r="Q33851" s="11"/>
      <c r="R33851" s="11"/>
      <c r="S33851" s="11"/>
      <c r="T33851" s="11"/>
      <c r="U33851" s="11"/>
      <c r="V33851" s="11"/>
      <c r="W33851" s="11"/>
      <c r="X33851" s="11"/>
      <c r="Y33851" s="11"/>
      <c r="Z33851" s="12"/>
    </row>
    <row r="33852" spans="15:26" ht="12.75" x14ac:dyDescent="0.2">
      <c r="O33852" s="10"/>
      <c r="P33852" s="11"/>
      <c r="Q33852" s="11"/>
      <c r="R33852" s="11"/>
      <c r="S33852" s="11"/>
      <c r="T33852" s="11"/>
      <c r="U33852" s="11"/>
      <c r="V33852" s="11"/>
      <c r="W33852" s="11"/>
      <c r="X33852" s="11"/>
      <c r="Y33852" s="11"/>
      <c r="Z33852" s="12"/>
    </row>
    <row r="33853" spans="15:26" ht="12.75" x14ac:dyDescent="0.2">
      <c r="O33853" s="10"/>
      <c r="P33853" s="11"/>
      <c r="Q33853" s="11"/>
      <c r="R33853" s="11"/>
      <c r="S33853" s="11"/>
      <c r="T33853" s="11"/>
      <c r="U33853" s="11"/>
      <c r="V33853" s="11"/>
      <c r="W33853" s="11"/>
      <c r="X33853" s="11"/>
      <c r="Y33853" s="11"/>
      <c r="Z33853" s="12"/>
    </row>
    <row r="33854" spans="15:26" ht="12.75" x14ac:dyDescent="0.2">
      <c r="O33854" s="10"/>
      <c r="P33854" s="11"/>
      <c r="Q33854" s="11"/>
      <c r="R33854" s="11"/>
      <c r="S33854" s="11"/>
      <c r="T33854" s="11"/>
      <c r="U33854" s="11"/>
      <c r="V33854" s="11"/>
      <c r="W33854" s="11"/>
      <c r="X33854" s="11"/>
      <c r="Y33854" s="11"/>
      <c r="Z33854" s="12"/>
    </row>
    <row r="33855" spans="15:26" ht="12.75" x14ac:dyDescent="0.2">
      <c r="O33855" s="10"/>
      <c r="P33855" s="11"/>
      <c r="Q33855" s="11"/>
      <c r="R33855" s="11"/>
      <c r="S33855" s="11"/>
      <c r="T33855" s="11"/>
      <c r="U33855" s="11"/>
      <c r="V33855" s="11"/>
      <c r="W33855" s="11"/>
      <c r="X33855" s="11"/>
      <c r="Y33855" s="11"/>
      <c r="Z33855" s="12"/>
    </row>
    <row r="33856" spans="15:26" ht="12.75" x14ac:dyDescent="0.2">
      <c r="O33856" s="10"/>
      <c r="P33856" s="11"/>
      <c r="Q33856" s="11"/>
      <c r="R33856" s="11"/>
      <c r="S33856" s="11"/>
      <c r="T33856" s="11"/>
      <c r="U33856" s="11"/>
      <c r="V33856" s="11"/>
      <c r="W33856" s="11"/>
      <c r="X33856" s="11"/>
      <c r="Y33856" s="11"/>
      <c r="Z33856" s="12"/>
    </row>
    <row r="33857" spans="15:26" ht="12.75" x14ac:dyDescent="0.2">
      <c r="O33857" s="10"/>
      <c r="P33857" s="11"/>
      <c r="Q33857" s="11"/>
      <c r="R33857" s="11"/>
      <c r="S33857" s="11"/>
      <c r="T33857" s="11"/>
      <c r="U33857" s="11"/>
      <c r="V33857" s="11"/>
      <c r="W33857" s="11"/>
      <c r="X33857" s="11"/>
      <c r="Y33857" s="11"/>
      <c r="Z33857" s="12"/>
    </row>
    <row r="33858" spans="15:26" ht="12.75" x14ac:dyDescent="0.2">
      <c r="O33858" s="10"/>
      <c r="P33858" s="11"/>
      <c r="Q33858" s="11"/>
      <c r="R33858" s="11"/>
      <c r="S33858" s="11"/>
      <c r="T33858" s="11"/>
      <c r="U33858" s="11"/>
      <c r="V33858" s="11"/>
      <c r="W33858" s="11"/>
      <c r="X33858" s="11"/>
      <c r="Y33858" s="11"/>
      <c r="Z33858" s="12"/>
    </row>
    <row r="33859" spans="15:26" ht="12.75" x14ac:dyDescent="0.2">
      <c r="O33859" s="10"/>
      <c r="P33859" s="11"/>
      <c r="Q33859" s="11"/>
      <c r="R33859" s="11"/>
      <c r="S33859" s="11"/>
      <c r="T33859" s="11"/>
      <c r="U33859" s="11"/>
      <c r="V33859" s="11"/>
      <c r="W33859" s="11"/>
      <c r="X33859" s="11"/>
      <c r="Y33859" s="11"/>
      <c r="Z33859" s="12"/>
    </row>
    <row r="33860" spans="15:26" ht="12.75" x14ac:dyDescent="0.2">
      <c r="O33860" s="10"/>
      <c r="P33860" s="11"/>
      <c r="Q33860" s="11"/>
      <c r="R33860" s="11"/>
      <c r="S33860" s="11"/>
      <c r="T33860" s="11"/>
      <c r="U33860" s="11"/>
      <c r="V33860" s="11"/>
      <c r="W33860" s="11"/>
      <c r="X33860" s="11"/>
      <c r="Y33860" s="11"/>
      <c r="Z33860" s="12"/>
    </row>
    <row r="33861" spans="15:26" ht="12.75" x14ac:dyDescent="0.2">
      <c r="O33861" s="10"/>
      <c r="P33861" s="11"/>
      <c r="Q33861" s="11"/>
      <c r="R33861" s="11"/>
      <c r="S33861" s="11"/>
      <c r="T33861" s="11"/>
      <c r="U33861" s="11"/>
      <c r="V33861" s="11"/>
      <c r="W33861" s="11"/>
      <c r="X33861" s="11"/>
      <c r="Y33861" s="11"/>
      <c r="Z33861" s="12"/>
    </row>
    <row r="33862" spans="15:26" ht="12.75" x14ac:dyDescent="0.2">
      <c r="O33862" s="10"/>
      <c r="P33862" s="11"/>
      <c r="Q33862" s="11"/>
      <c r="R33862" s="11"/>
      <c r="S33862" s="11"/>
      <c r="T33862" s="11"/>
      <c r="U33862" s="11"/>
      <c r="V33862" s="11"/>
      <c r="W33862" s="11"/>
      <c r="X33862" s="11"/>
      <c r="Y33862" s="11"/>
      <c r="Z33862" s="12"/>
    </row>
    <row r="33863" spans="15:26" ht="12.75" x14ac:dyDescent="0.2">
      <c r="O33863" s="10"/>
      <c r="P33863" s="11"/>
      <c r="Q33863" s="11"/>
      <c r="R33863" s="11"/>
      <c r="S33863" s="11"/>
      <c r="T33863" s="11"/>
      <c r="U33863" s="11"/>
      <c r="V33863" s="11"/>
      <c r="W33863" s="11"/>
      <c r="X33863" s="11"/>
      <c r="Y33863" s="11"/>
      <c r="Z33863" s="12"/>
    </row>
    <row r="33864" spans="15:26" ht="12.75" x14ac:dyDescent="0.2">
      <c r="O33864" s="10"/>
      <c r="P33864" s="11"/>
      <c r="Q33864" s="11"/>
      <c r="R33864" s="11"/>
      <c r="S33864" s="11"/>
      <c r="T33864" s="11"/>
      <c r="U33864" s="11"/>
      <c r="V33864" s="11"/>
      <c r="W33864" s="11"/>
      <c r="X33864" s="11"/>
      <c r="Y33864" s="11"/>
      <c r="Z33864" s="12"/>
    </row>
    <row r="33865" spans="15:26" ht="12.75" x14ac:dyDescent="0.2">
      <c r="O33865" s="10"/>
      <c r="P33865" s="11"/>
      <c r="Q33865" s="11"/>
      <c r="R33865" s="11"/>
      <c r="S33865" s="11"/>
      <c r="T33865" s="11"/>
      <c r="U33865" s="11"/>
      <c r="V33865" s="11"/>
      <c r="W33865" s="11"/>
      <c r="X33865" s="11"/>
      <c r="Y33865" s="11"/>
      <c r="Z33865" s="12"/>
    </row>
    <row r="33866" spans="15:26" ht="12.75" x14ac:dyDescent="0.2">
      <c r="O33866" s="10"/>
      <c r="P33866" s="11"/>
      <c r="Q33866" s="11"/>
      <c r="R33866" s="11"/>
      <c r="S33866" s="11"/>
      <c r="T33866" s="11"/>
      <c r="U33866" s="11"/>
      <c r="V33866" s="11"/>
      <c r="W33866" s="11"/>
      <c r="X33866" s="11"/>
      <c r="Y33866" s="11"/>
      <c r="Z33866" s="12"/>
    </row>
    <row r="33867" spans="15:26" ht="12.75" x14ac:dyDescent="0.2">
      <c r="O33867" s="10"/>
      <c r="P33867" s="11"/>
      <c r="Q33867" s="11"/>
      <c r="R33867" s="11"/>
      <c r="S33867" s="11"/>
      <c r="T33867" s="11"/>
      <c r="U33867" s="11"/>
      <c r="V33867" s="11"/>
      <c r="W33867" s="11"/>
      <c r="X33867" s="11"/>
      <c r="Y33867" s="11"/>
      <c r="Z33867" s="12"/>
    </row>
    <row r="33868" spans="15:26" ht="12.75" x14ac:dyDescent="0.2">
      <c r="O33868" s="10"/>
      <c r="P33868" s="11"/>
      <c r="Q33868" s="11"/>
      <c r="R33868" s="11"/>
      <c r="S33868" s="11"/>
      <c r="T33868" s="11"/>
      <c r="U33868" s="11"/>
      <c r="V33868" s="11"/>
      <c r="W33868" s="11"/>
      <c r="X33868" s="11"/>
      <c r="Y33868" s="11"/>
      <c r="Z33868" s="12"/>
    </row>
    <row r="33869" spans="15:26" ht="12.75" x14ac:dyDescent="0.2">
      <c r="O33869" s="10"/>
      <c r="P33869" s="11"/>
      <c r="Q33869" s="11"/>
      <c r="R33869" s="11"/>
      <c r="S33869" s="11"/>
      <c r="T33869" s="11"/>
      <c r="U33869" s="11"/>
      <c r="V33869" s="11"/>
      <c r="W33869" s="11"/>
      <c r="X33869" s="11"/>
      <c r="Y33869" s="11"/>
      <c r="Z33869" s="12"/>
    </row>
    <row r="33870" spans="15:26" ht="12.75" x14ac:dyDescent="0.2">
      <c r="O33870" s="10"/>
      <c r="P33870" s="11"/>
      <c r="Q33870" s="11"/>
      <c r="R33870" s="11"/>
      <c r="S33870" s="11"/>
      <c r="T33870" s="11"/>
      <c r="U33870" s="11"/>
      <c r="V33870" s="11"/>
      <c r="W33870" s="11"/>
      <c r="X33870" s="11"/>
      <c r="Y33870" s="11"/>
      <c r="Z33870" s="12"/>
    </row>
    <row r="33871" spans="15:26" ht="12.75" x14ac:dyDescent="0.2">
      <c r="O33871" s="10"/>
      <c r="P33871" s="11"/>
      <c r="Q33871" s="11"/>
      <c r="R33871" s="11"/>
      <c r="S33871" s="11"/>
      <c r="T33871" s="11"/>
      <c r="U33871" s="11"/>
      <c r="V33871" s="11"/>
      <c r="W33871" s="11"/>
      <c r="X33871" s="11"/>
      <c r="Y33871" s="11"/>
      <c r="Z33871" s="12"/>
    </row>
    <row r="33872" spans="15:26" ht="12.75" x14ac:dyDescent="0.2">
      <c r="O33872" s="10"/>
      <c r="P33872" s="11"/>
      <c r="Q33872" s="11"/>
      <c r="R33872" s="11"/>
      <c r="S33872" s="11"/>
      <c r="T33872" s="11"/>
      <c r="U33872" s="11"/>
      <c r="V33872" s="11"/>
      <c r="W33872" s="11"/>
      <c r="X33872" s="11"/>
      <c r="Y33872" s="11"/>
      <c r="Z33872" s="12"/>
    </row>
    <row r="33873" spans="15:26" ht="12.75" x14ac:dyDescent="0.2">
      <c r="O33873" s="10"/>
      <c r="P33873" s="11"/>
      <c r="Q33873" s="11"/>
      <c r="R33873" s="11"/>
      <c r="S33873" s="11"/>
      <c r="T33873" s="11"/>
      <c r="U33873" s="11"/>
      <c r="V33873" s="11"/>
      <c r="W33873" s="11"/>
      <c r="X33873" s="11"/>
      <c r="Y33873" s="11"/>
      <c r="Z33873" s="12"/>
    </row>
    <row r="33874" spans="15:26" ht="12.75" x14ac:dyDescent="0.2">
      <c r="O33874" s="10"/>
      <c r="P33874" s="11"/>
      <c r="Q33874" s="11"/>
      <c r="R33874" s="11"/>
      <c r="S33874" s="11"/>
      <c r="T33874" s="11"/>
      <c r="U33874" s="11"/>
      <c r="V33874" s="11"/>
      <c r="W33874" s="11"/>
      <c r="X33874" s="11"/>
      <c r="Y33874" s="11"/>
      <c r="Z33874" s="12"/>
    </row>
    <row r="33875" spans="15:26" ht="12.75" x14ac:dyDescent="0.2">
      <c r="O33875" s="10"/>
      <c r="P33875" s="11"/>
      <c r="Q33875" s="11"/>
      <c r="R33875" s="11"/>
      <c r="S33875" s="11"/>
      <c r="T33875" s="11"/>
      <c r="U33875" s="11"/>
      <c r="V33875" s="11"/>
      <c r="W33875" s="11"/>
      <c r="X33875" s="11"/>
      <c r="Y33875" s="11"/>
      <c r="Z33875" s="12"/>
    </row>
    <row r="33876" spans="15:26" ht="12.75" x14ac:dyDescent="0.2">
      <c r="O33876" s="10"/>
      <c r="P33876" s="11"/>
      <c r="Q33876" s="11"/>
      <c r="R33876" s="11"/>
      <c r="S33876" s="11"/>
      <c r="T33876" s="11"/>
      <c r="U33876" s="11"/>
      <c r="V33876" s="11"/>
      <c r="W33876" s="11"/>
      <c r="X33876" s="11"/>
      <c r="Y33876" s="11"/>
      <c r="Z33876" s="12"/>
    </row>
    <row r="33877" spans="15:26" ht="12.75" x14ac:dyDescent="0.2">
      <c r="O33877" s="10"/>
      <c r="P33877" s="11"/>
      <c r="Q33877" s="11"/>
      <c r="R33877" s="11"/>
      <c r="S33877" s="11"/>
      <c r="T33877" s="11"/>
      <c r="U33877" s="11"/>
      <c r="V33877" s="11"/>
      <c r="W33877" s="11"/>
      <c r="X33877" s="11"/>
      <c r="Y33877" s="11"/>
      <c r="Z33877" s="12"/>
    </row>
    <row r="33878" spans="15:26" ht="12.75" x14ac:dyDescent="0.2">
      <c r="O33878" s="10"/>
      <c r="P33878" s="11"/>
      <c r="Q33878" s="11"/>
      <c r="R33878" s="11"/>
      <c r="S33878" s="11"/>
      <c r="T33878" s="11"/>
      <c r="U33878" s="11"/>
      <c r="V33878" s="11"/>
      <c r="W33878" s="11"/>
      <c r="X33878" s="11"/>
      <c r="Y33878" s="11"/>
      <c r="Z33878" s="12"/>
    </row>
    <row r="33879" spans="15:26" ht="12.75" x14ac:dyDescent="0.2">
      <c r="O33879" s="10"/>
      <c r="P33879" s="11"/>
      <c r="Q33879" s="11"/>
      <c r="R33879" s="11"/>
      <c r="S33879" s="11"/>
      <c r="T33879" s="11"/>
      <c r="U33879" s="11"/>
      <c r="V33879" s="11"/>
      <c r="W33879" s="11"/>
      <c r="X33879" s="11"/>
      <c r="Y33879" s="11"/>
      <c r="Z33879" s="12"/>
    </row>
    <row r="33880" spans="15:26" ht="12.75" x14ac:dyDescent="0.2">
      <c r="O33880" s="10"/>
      <c r="P33880" s="11"/>
      <c r="Q33880" s="11"/>
      <c r="R33880" s="11"/>
      <c r="S33880" s="11"/>
      <c r="T33880" s="11"/>
      <c r="U33880" s="11"/>
      <c r="V33880" s="11"/>
      <c r="W33880" s="11"/>
      <c r="X33880" s="11"/>
      <c r="Y33880" s="11"/>
      <c r="Z33880" s="12"/>
    </row>
    <row r="33881" spans="15:26" ht="12.75" x14ac:dyDescent="0.2">
      <c r="O33881" s="10"/>
      <c r="P33881" s="11"/>
      <c r="Q33881" s="11"/>
      <c r="R33881" s="11"/>
      <c r="S33881" s="11"/>
      <c r="T33881" s="11"/>
      <c r="U33881" s="11"/>
      <c r="V33881" s="11"/>
      <c r="W33881" s="11"/>
      <c r="X33881" s="11"/>
      <c r="Y33881" s="11"/>
      <c r="Z33881" s="12"/>
    </row>
    <row r="33882" spans="15:26" ht="12.75" x14ac:dyDescent="0.2">
      <c r="O33882" s="10"/>
      <c r="P33882" s="11"/>
      <c r="Q33882" s="11"/>
      <c r="R33882" s="11"/>
      <c r="S33882" s="11"/>
      <c r="T33882" s="11"/>
      <c r="U33882" s="11"/>
      <c r="V33882" s="11"/>
      <c r="W33882" s="11"/>
      <c r="X33882" s="11"/>
      <c r="Y33882" s="11"/>
      <c r="Z33882" s="12"/>
    </row>
    <row r="33883" spans="15:26" ht="12.75" x14ac:dyDescent="0.2">
      <c r="O33883" s="10"/>
      <c r="P33883" s="11"/>
      <c r="Q33883" s="11"/>
      <c r="R33883" s="11"/>
      <c r="S33883" s="11"/>
      <c r="T33883" s="11"/>
      <c r="U33883" s="11"/>
      <c r="V33883" s="11"/>
      <c r="W33883" s="11"/>
      <c r="X33883" s="11"/>
      <c r="Y33883" s="11"/>
      <c r="Z33883" s="12"/>
    </row>
    <row r="33884" spans="15:26" ht="12.75" x14ac:dyDescent="0.2">
      <c r="O33884" s="10"/>
      <c r="P33884" s="11"/>
      <c r="Q33884" s="11"/>
      <c r="R33884" s="11"/>
      <c r="S33884" s="11"/>
      <c r="T33884" s="11"/>
      <c r="U33884" s="11"/>
      <c r="V33884" s="11"/>
      <c r="W33884" s="11"/>
      <c r="X33884" s="11"/>
      <c r="Y33884" s="11"/>
      <c r="Z33884" s="12"/>
    </row>
    <row r="33885" spans="15:26" ht="12.75" x14ac:dyDescent="0.2">
      <c r="O33885" s="10"/>
      <c r="P33885" s="11"/>
      <c r="Q33885" s="11"/>
      <c r="R33885" s="11"/>
      <c r="S33885" s="11"/>
      <c r="T33885" s="11"/>
      <c r="U33885" s="11"/>
      <c r="V33885" s="11"/>
      <c r="W33885" s="11"/>
      <c r="X33885" s="11"/>
      <c r="Y33885" s="11"/>
      <c r="Z33885" s="12"/>
    </row>
    <row r="33886" spans="15:26" ht="12.75" x14ac:dyDescent="0.2">
      <c r="O33886" s="10"/>
      <c r="P33886" s="11"/>
      <c r="Q33886" s="11"/>
      <c r="R33886" s="11"/>
      <c r="S33886" s="11"/>
      <c r="T33886" s="11"/>
      <c r="U33886" s="11"/>
      <c r="V33886" s="11"/>
      <c r="W33886" s="11"/>
      <c r="X33886" s="11"/>
      <c r="Y33886" s="11"/>
      <c r="Z33886" s="12"/>
    </row>
    <row r="33887" spans="15:26" ht="12.75" x14ac:dyDescent="0.2">
      <c r="O33887" s="10"/>
      <c r="P33887" s="11"/>
      <c r="Q33887" s="11"/>
      <c r="R33887" s="11"/>
      <c r="S33887" s="11"/>
      <c r="T33887" s="11"/>
      <c r="U33887" s="11"/>
      <c r="V33887" s="11"/>
      <c r="W33887" s="11"/>
      <c r="X33887" s="11"/>
      <c r="Y33887" s="11"/>
      <c r="Z33887" s="12"/>
    </row>
    <row r="33888" spans="15:26" ht="12.75" x14ac:dyDescent="0.2">
      <c r="O33888" s="10"/>
      <c r="P33888" s="11"/>
      <c r="Q33888" s="11"/>
      <c r="R33888" s="11"/>
      <c r="S33888" s="11"/>
      <c r="T33888" s="11"/>
      <c r="U33888" s="11"/>
      <c r="V33888" s="11"/>
      <c r="W33888" s="11"/>
      <c r="X33888" s="11"/>
      <c r="Y33888" s="11"/>
      <c r="Z33888" s="12"/>
    </row>
    <row r="33889" spans="15:26" ht="12.75" x14ac:dyDescent="0.2">
      <c r="O33889" s="10"/>
      <c r="P33889" s="11"/>
      <c r="Q33889" s="11"/>
      <c r="R33889" s="11"/>
      <c r="S33889" s="11"/>
      <c r="T33889" s="11"/>
      <c r="U33889" s="11"/>
      <c r="V33889" s="11"/>
      <c r="W33889" s="11"/>
      <c r="X33889" s="11"/>
      <c r="Y33889" s="11"/>
      <c r="Z33889" s="12"/>
    </row>
    <row r="33890" spans="15:26" ht="12.75" x14ac:dyDescent="0.2">
      <c r="O33890" s="10"/>
      <c r="P33890" s="11"/>
      <c r="Q33890" s="11"/>
      <c r="R33890" s="11"/>
      <c r="S33890" s="11"/>
      <c r="T33890" s="11"/>
      <c r="U33890" s="11"/>
      <c r="V33890" s="11"/>
      <c r="W33890" s="11"/>
      <c r="X33890" s="11"/>
      <c r="Y33890" s="11"/>
      <c r="Z33890" s="12"/>
    </row>
    <row r="33891" spans="15:26" ht="12.75" x14ac:dyDescent="0.2">
      <c r="O33891" s="10"/>
      <c r="P33891" s="11"/>
      <c r="Q33891" s="11"/>
      <c r="R33891" s="11"/>
      <c r="S33891" s="11"/>
      <c r="T33891" s="11"/>
      <c r="U33891" s="11"/>
      <c r="V33891" s="11"/>
      <c r="W33891" s="11"/>
      <c r="X33891" s="11"/>
      <c r="Y33891" s="11"/>
      <c r="Z33891" s="12"/>
    </row>
    <row r="33892" spans="15:26" ht="12.75" x14ac:dyDescent="0.2">
      <c r="O33892" s="10"/>
      <c r="P33892" s="11"/>
      <c r="Q33892" s="11"/>
      <c r="R33892" s="11"/>
      <c r="S33892" s="11"/>
      <c r="T33892" s="11"/>
      <c r="U33892" s="11"/>
      <c r="V33892" s="11"/>
      <c r="W33892" s="11"/>
      <c r="X33892" s="11"/>
      <c r="Y33892" s="11"/>
      <c r="Z33892" s="12"/>
    </row>
    <row r="33893" spans="15:26" ht="12.75" x14ac:dyDescent="0.2">
      <c r="O33893" s="10"/>
      <c r="P33893" s="11"/>
      <c r="Q33893" s="11"/>
      <c r="R33893" s="11"/>
      <c r="S33893" s="11"/>
      <c r="T33893" s="11"/>
      <c r="U33893" s="11"/>
      <c r="V33893" s="11"/>
      <c r="W33893" s="11"/>
      <c r="X33893" s="11"/>
      <c r="Y33893" s="11"/>
      <c r="Z33893" s="12"/>
    </row>
    <row r="33894" spans="15:26" ht="12.75" x14ac:dyDescent="0.2">
      <c r="O33894" s="10"/>
      <c r="P33894" s="11"/>
      <c r="Q33894" s="11"/>
      <c r="R33894" s="11"/>
      <c r="S33894" s="11"/>
      <c r="T33894" s="11"/>
      <c r="U33894" s="11"/>
      <c r="V33894" s="11"/>
      <c r="W33894" s="11"/>
      <c r="X33894" s="11"/>
      <c r="Y33894" s="11"/>
      <c r="Z33894" s="12"/>
    </row>
    <row r="33895" spans="15:26" ht="12.75" x14ac:dyDescent="0.2">
      <c r="O33895" s="10"/>
      <c r="P33895" s="11"/>
      <c r="Q33895" s="11"/>
      <c r="R33895" s="11"/>
      <c r="S33895" s="11"/>
      <c r="T33895" s="11"/>
      <c r="U33895" s="11"/>
      <c r="V33895" s="11"/>
      <c r="W33895" s="11"/>
      <c r="X33895" s="11"/>
      <c r="Y33895" s="11"/>
      <c r="Z33895" s="12"/>
    </row>
    <row r="33896" spans="15:26" ht="12.75" x14ac:dyDescent="0.2">
      <c r="O33896" s="10"/>
      <c r="P33896" s="11"/>
      <c r="Q33896" s="11"/>
      <c r="R33896" s="11"/>
      <c r="S33896" s="11"/>
      <c r="T33896" s="11"/>
      <c r="U33896" s="11"/>
      <c r="V33896" s="11"/>
      <c r="W33896" s="11"/>
      <c r="X33896" s="11"/>
      <c r="Y33896" s="11"/>
      <c r="Z33896" s="12"/>
    </row>
    <row r="33897" spans="15:26" ht="12.75" x14ac:dyDescent="0.2">
      <c r="O33897" s="10"/>
      <c r="P33897" s="11"/>
      <c r="Q33897" s="11"/>
      <c r="R33897" s="11"/>
      <c r="S33897" s="11"/>
      <c r="T33897" s="11"/>
      <c r="U33897" s="11"/>
      <c r="V33897" s="11"/>
      <c r="W33897" s="11"/>
      <c r="X33897" s="11"/>
      <c r="Y33897" s="11"/>
      <c r="Z33897" s="12"/>
    </row>
    <row r="33898" spans="15:26" ht="12.75" x14ac:dyDescent="0.2">
      <c r="O33898" s="10"/>
      <c r="P33898" s="11"/>
      <c r="Q33898" s="11"/>
      <c r="R33898" s="11"/>
      <c r="S33898" s="11"/>
      <c r="T33898" s="11"/>
      <c r="U33898" s="11"/>
      <c r="V33898" s="11"/>
      <c r="W33898" s="11"/>
      <c r="X33898" s="11"/>
      <c r="Y33898" s="11"/>
      <c r="Z33898" s="12"/>
    </row>
    <row r="33899" spans="15:26" ht="12.75" x14ac:dyDescent="0.2">
      <c r="O33899" s="10"/>
      <c r="P33899" s="11"/>
      <c r="Q33899" s="11"/>
      <c r="R33899" s="11"/>
      <c r="S33899" s="11"/>
      <c r="T33899" s="11"/>
      <c r="U33899" s="11"/>
      <c r="V33899" s="11"/>
      <c r="W33899" s="11"/>
      <c r="X33899" s="11"/>
      <c r="Y33899" s="11"/>
      <c r="Z33899" s="12"/>
    </row>
    <row r="33900" spans="15:26" ht="12.75" x14ac:dyDescent="0.2">
      <c r="O33900" s="10"/>
      <c r="P33900" s="11"/>
      <c r="Q33900" s="11"/>
      <c r="R33900" s="11"/>
      <c r="S33900" s="11"/>
      <c r="T33900" s="11"/>
      <c r="U33900" s="11"/>
      <c r="V33900" s="11"/>
      <c r="W33900" s="11"/>
      <c r="X33900" s="11"/>
      <c r="Y33900" s="11"/>
      <c r="Z33900" s="12"/>
    </row>
    <row r="33901" spans="15:26" ht="12.75" x14ac:dyDescent="0.2">
      <c r="O33901" s="10"/>
      <c r="P33901" s="11"/>
      <c r="Q33901" s="11"/>
      <c r="R33901" s="11"/>
      <c r="S33901" s="11"/>
      <c r="T33901" s="11"/>
      <c r="U33901" s="11"/>
      <c r="V33901" s="11"/>
      <c r="W33901" s="11"/>
      <c r="X33901" s="11"/>
      <c r="Y33901" s="11"/>
      <c r="Z33901" s="12"/>
    </row>
    <row r="33902" spans="15:26" ht="12.75" x14ac:dyDescent="0.2">
      <c r="O33902" s="10"/>
      <c r="P33902" s="11"/>
      <c r="Q33902" s="11"/>
      <c r="R33902" s="11"/>
      <c r="S33902" s="11"/>
      <c r="T33902" s="11"/>
      <c r="U33902" s="11"/>
      <c r="V33902" s="11"/>
      <c r="W33902" s="11"/>
      <c r="X33902" s="11"/>
      <c r="Y33902" s="11"/>
      <c r="Z33902" s="12"/>
    </row>
    <row r="33903" spans="15:26" ht="12.75" x14ac:dyDescent="0.2">
      <c r="O33903" s="10"/>
      <c r="P33903" s="11"/>
      <c r="Q33903" s="11"/>
      <c r="R33903" s="11"/>
      <c r="S33903" s="11"/>
      <c r="T33903" s="11"/>
      <c r="U33903" s="11"/>
      <c r="V33903" s="11"/>
      <c r="W33903" s="11"/>
      <c r="X33903" s="11"/>
      <c r="Y33903" s="11"/>
      <c r="Z33903" s="12"/>
    </row>
    <row r="33904" spans="15:26" ht="12.75" x14ac:dyDescent="0.2">
      <c r="O33904" s="10"/>
      <c r="P33904" s="11"/>
      <c r="Q33904" s="11"/>
      <c r="R33904" s="11"/>
      <c r="S33904" s="11"/>
      <c r="T33904" s="11"/>
      <c r="U33904" s="11"/>
      <c r="V33904" s="11"/>
      <c r="W33904" s="11"/>
      <c r="X33904" s="11"/>
      <c r="Y33904" s="11"/>
      <c r="Z33904" s="12"/>
    </row>
    <row r="33905" spans="15:26" ht="12.75" x14ac:dyDescent="0.2">
      <c r="O33905" s="10"/>
      <c r="P33905" s="11"/>
      <c r="Q33905" s="11"/>
      <c r="R33905" s="11"/>
      <c r="S33905" s="11"/>
      <c r="T33905" s="11"/>
      <c r="U33905" s="11"/>
      <c r="V33905" s="11"/>
      <c r="W33905" s="11"/>
      <c r="X33905" s="11"/>
      <c r="Y33905" s="11"/>
      <c r="Z33905" s="12"/>
    </row>
    <row r="33906" spans="15:26" ht="12.75" x14ac:dyDescent="0.2">
      <c r="O33906" s="10"/>
      <c r="P33906" s="11"/>
      <c r="Q33906" s="11"/>
      <c r="R33906" s="11"/>
      <c r="S33906" s="11"/>
      <c r="T33906" s="11"/>
      <c r="U33906" s="11"/>
      <c r="V33906" s="11"/>
      <c r="W33906" s="11"/>
      <c r="X33906" s="11"/>
      <c r="Y33906" s="11"/>
      <c r="Z33906" s="12"/>
    </row>
    <row r="33907" spans="15:26" ht="12.75" x14ac:dyDescent="0.2">
      <c r="O33907" s="10"/>
      <c r="P33907" s="11"/>
      <c r="Q33907" s="11"/>
      <c r="R33907" s="11"/>
      <c r="S33907" s="11"/>
      <c r="T33907" s="11"/>
      <c r="U33907" s="11"/>
      <c r="V33907" s="11"/>
      <c r="W33907" s="11"/>
      <c r="X33907" s="11"/>
      <c r="Y33907" s="11"/>
      <c r="Z33907" s="12"/>
    </row>
    <row r="33908" spans="15:26" ht="12.75" x14ac:dyDescent="0.2">
      <c r="O33908" s="10"/>
      <c r="P33908" s="11"/>
      <c r="Q33908" s="11"/>
      <c r="R33908" s="11"/>
      <c r="S33908" s="11"/>
      <c r="T33908" s="11"/>
      <c r="U33908" s="11"/>
      <c r="V33908" s="11"/>
      <c r="W33908" s="11"/>
      <c r="X33908" s="11"/>
      <c r="Y33908" s="11"/>
      <c r="Z33908" s="12"/>
    </row>
    <row r="33909" spans="15:26" ht="12.75" x14ac:dyDescent="0.2">
      <c r="O33909" s="10"/>
      <c r="P33909" s="11"/>
      <c r="Q33909" s="11"/>
      <c r="R33909" s="11"/>
      <c r="S33909" s="11"/>
      <c r="T33909" s="11"/>
      <c r="U33909" s="11"/>
      <c r="V33909" s="11"/>
      <c r="W33909" s="11"/>
      <c r="X33909" s="11"/>
      <c r="Y33909" s="11"/>
      <c r="Z33909" s="12"/>
    </row>
    <row r="33910" spans="15:26" ht="12.75" x14ac:dyDescent="0.2">
      <c r="O33910" s="10"/>
      <c r="P33910" s="11"/>
      <c r="Q33910" s="11"/>
      <c r="R33910" s="11"/>
      <c r="S33910" s="11"/>
      <c r="T33910" s="11"/>
      <c r="U33910" s="11"/>
      <c r="V33910" s="11"/>
      <c r="W33910" s="11"/>
      <c r="X33910" s="11"/>
      <c r="Y33910" s="11"/>
      <c r="Z33910" s="12"/>
    </row>
    <row r="33911" spans="15:26" ht="12.75" x14ac:dyDescent="0.2">
      <c r="O33911" s="10"/>
      <c r="P33911" s="11"/>
      <c r="Q33911" s="11"/>
      <c r="R33911" s="11"/>
      <c r="S33911" s="11"/>
      <c r="T33911" s="11"/>
      <c r="U33911" s="11"/>
      <c r="V33911" s="11"/>
      <c r="W33911" s="11"/>
      <c r="X33911" s="11"/>
      <c r="Y33911" s="11"/>
      <c r="Z33911" s="12"/>
    </row>
    <row r="33912" spans="15:26" ht="12.75" x14ac:dyDescent="0.2">
      <c r="O33912" s="10"/>
      <c r="P33912" s="11"/>
      <c r="Q33912" s="11"/>
      <c r="R33912" s="11"/>
      <c r="S33912" s="11"/>
      <c r="T33912" s="11"/>
      <c r="U33912" s="11"/>
      <c r="V33912" s="11"/>
      <c r="W33912" s="11"/>
      <c r="X33912" s="11"/>
      <c r="Y33912" s="11"/>
      <c r="Z33912" s="12"/>
    </row>
    <row r="33913" spans="15:26" ht="12.75" x14ac:dyDescent="0.2">
      <c r="O33913" s="10"/>
      <c r="P33913" s="11"/>
      <c r="Q33913" s="11"/>
      <c r="R33913" s="11"/>
      <c r="S33913" s="11"/>
      <c r="T33913" s="11"/>
      <c r="U33913" s="11"/>
      <c r="V33913" s="11"/>
      <c r="W33913" s="11"/>
      <c r="X33913" s="11"/>
      <c r="Y33913" s="11"/>
      <c r="Z33913" s="12"/>
    </row>
    <row r="33914" spans="15:26" ht="12.75" x14ac:dyDescent="0.2">
      <c r="O33914" s="10"/>
      <c r="P33914" s="11"/>
      <c r="Q33914" s="11"/>
      <c r="R33914" s="11"/>
      <c r="S33914" s="11"/>
      <c r="T33914" s="11"/>
      <c r="U33914" s="11"/>
      <c r="V33914" s="11"/>
      <c r="W33914" s="11"/>
      <c r="X33914" s="11"/>
      <c r="Y33914" s="11"/>
      <c r="Z33914" s="12"/>
    </row>
    <row r="33915" spans="15:26" ht="12.75" x14ac:dyDescent="0.2">
      <c r="O33915" s="10"/>
      <c r="P33915" s="11"/>
      <c r="Q33915" s="11"/>
      <c r="R33915" s="11"/>
      <c r="S33915" s="11"/>
      <c r="T33915" s="11"/>
      <c r="U33915" s="11"/>
      <c r="V33915" s="11"/>
      <c r="W33915" s="11"/>
      <c r="X33915" s="11"/>
      <c r="Y33915" s="11"/>
      <c r="Z33915" s="12"/>
    </row>
    <row r="33916" spans="15:26" ht="12.75" x14ac:dyDescent="0.2">
      <c r="O33916" s="10"/>
      <c r="P33916" s="11"/>
      <c r="Q33916" s="11"/>
      <c r="R33916" s="11"/>
      <c r="S33916" s="11"/>
      <c r="T33916" s="11"/>
      <c r="U33916" s="11"/>
      <c r="V33916" s="11"/>
      <c r="W33916" s="11"/>
      <c r="X33916" s="11"/>
      <c r="Y33916" s="11"/>
      <c r="Z33916" s="12"/>
    </row>
    <row r="33917" spans="15:26" ht="12.75" x14ac:dyDescent="0.2">
      <c r="O33917" s="10"/>
      <c r="P33917" s="11"/>
      <c r="Q33917" s="11"/>
      <c r="R33917" s="11"/>
      <c r="S33917" s="11"/>
      <c r="T33917" s="11"/>
      <c r="U33917" s="11"/>
      <c r="V33917" s="11"/>
      <c r="W33917" s="11"/>
      <c r="X33917" s="11"/>
      <c r="Y33917" s="11"/>
      <c r="Z33917" s="12"/>
    </row>
    <row r="33918" spans="15:26" ht="12.75" x14ac:dyDescent="0.2">
      <c r="O33918" s="10"/>
      <c r="P33918" s="11"/>
      <c r="Q33918" s="11"/>
      <c r="R33918" s="11"/>
      <c r="S33918" s="11"/>
      <c r="T33918" s="11"/>
      <c r="U33918" s="11"/>
      <c r="V33918" s="11"/>
      <c r="W33918" s="11"/>
      <c r="X33918" s="11"/>
      <c r="Y33918" s="11"/>
      <c r="Z33918" s="12"/>
    </row>
    <row r="33919" spans="15:26" ht="12.75" x14ac:dyDescent="0.2">
      <c r="O33919" s="10"/>
      <c r="P33919" s="11"/>
      <c r="Q33919" s="11"/>
      <c r="R33919" s="11"/>
      <c r="S33919" s="11"/>
      <c r="T33919" s="11"/>
      <c r="U33919" s="11"/>
      <c r="V33919" s="11"/>
      <c r="W33919" s="11"/>
      <c r="X33919" s="11"/>
      <c r="Y33919" s="11"/>
      <c r="Z33919" s="12"/>
    </row>
    <row r="33920" spans="15:26" ht="12.75" x14ac:dyDescent="0.2">
      <c r="O33920" s="10"/>
      <c r="P33920" s="11"/>
      <c r="Q33920" s="11"/>
      <c r="R33920" s="11"/>
      <c r="S33920" s="11"/>
      <c r="T33920" s="11"/>
      <c r="U33920" s="11"/>
      <c r="V33920" s="11"/>
      <c r="W33920" s="11"/>
      <c r="X33920" s="11"/>
      <c r="Y33920" s="11"/>
      <c r="Z33920" s="12"/>
    </row>
    <row r="33921" spans="15:26" ht="12.75" x14ac:dyDescent="0.2">
      <c r="O33921" s="10"/>
      <c r="P33921" s="11"/>
      <c r="Q33921" s="11"/>
      <c r="R33921" s="11"/>
      <c r="S33921" s="11"/>
      <c r="T33921" s="11"/>
      <c r="U33921" s="11"/>
      <c r="V33921" s="11"/>
      <c r="W33921" s="11"/>
      <c r="X33921" s="11"/>
      <c r="Y33921" s="11"/>
      <c r="Z33921" s="12"/>
    </row>
    <row r="33922" spans="15:26" ht="12.75" x14ac:dyDescent="0.2">
      <c r="O33922" s="10"/>
      <c r="P33922" s="11"/>
      <c r="Q33922" s="11"/>
      <c r="R33922" s="11"/>
      <c r="S33922" s="11"/>
      <c r="T33922" s="11"/>
      <c r="U33922" s="11"/>
      <c r="V33922" s="11"/>
      <c r="W33922" s="11"/>
      <c r="X33922" s="11"/>
      <c r="Y33922" s="11"/>
      <c r="Z33922" s="12"/>
    </row>
    <row r="33923" spans="15:26" ht="12.75" x14ac:dyDescent="0.2">
      <c r="O33923" s="10"/>
      <c r="P33923" s="11"/>
      <c r="Q33923" s="11"/>
      <c r="R33923" s="11"/>
      <c r="S33923" s="11"/>
      <c r="T33923" s="11"/>
      <c r="U33923" s="11"/>
      <c r="V33923" s="11"/>
      <c r="W33923" s="11"/>
      <c r="X33923" s="11"/>
      <c r="Y33923" s="11"/>
      <c r="Z33923" s="12"/>
    </row>
    <row r="33924" spans="15:26" ht="12.75" x14ac:dyDescent="0.2">
      <c r="O33924" s="10"/>
      <c r="P33924" s="11"/>
      <c r="Q33924" s="11"/>
      <c r="R33924" s="11"/>
      <c r="S33924" s="11"/>
      <c r="T33924" s="11"/>
      <c r="U33924" s="11"/>
      <c r="V33924" s="11"/>
      <c r="W33924" s="11"/>
      <c r="X33924" s="11"/>
      <c r="Y33924" s="11"/>
      <c r="Z33924" s="12"/>
    </row>
    <row r="33925" spans="15:26" ht="12.75" x14ac:dyDescent="0.2">
      <c r="O33925" s="10"/>
      <c r="P33925" s="11"/>
      <c r="Q33925" s="11"/>
      <c r="R33925" s="11"/>
      <c r="S33925" s="11"/>
      <c r="T33925" s="11"/>
      <c r="U33925" s="11"/>
      <c r="V33925" s="11"/>
      <c r="W33925" s="11"/>
      <c r="X33925" s="11"/>
      <c r="Y33925" s="11"/>
      <c r="Z33925" s="12"/>
    </row>
    <row r="33926" spans="15:26" ht="12.75" x14ac:dyDescent="0.2">
      <c r="O33926" s="10"/>
      <c r="P33926" s="11"/>
      <c r="Q33926" s="11"/>
      <c r="R33926" s="11"/>
      <c r="S33926" s="11"/>
      <c r="T33926" s="11"/>
      <c r="U33926" s="11"/>
      <c r="V33926" s="11"/>
      <c r="W33926" s="11"/>
      <c r="X33926" s="11"/>
      <c r="Y33926" s="11"/>
      <c r="Z33926" s="12"/>
    </row>
    <row r="33927" spans="15:26" ht="12.75" x14ac:dyDescent="0.2">
      <c r="O33927" s="10"/>
      <c r="P33927" s="11"/>
      <c r="Q33927" s="11"/>
      <c r="R33927" s="11"/>
      <c r="S33927" s="11"/>
      <c r="T33927" s="11"/>
      <c r="U33927" s="11"/>
      <c r="V33927" s="11"/>
      <c r="W33927" s="11"/>
      <c r="X33927" s="11"/>
      <c r="Y33927" s="11"/>
      <c r="Z33927" s="12"/>
    </row>
    <row r="33928" spans="15:26" ht="12.75" x14ac:dyDescent="0.2">
      <c r="O33928" s="10"/>
      <c r="P33928" s="11"/>
      <c r="Q33928" s="11"/>
      <c r="R33928" s="11"/>
      <c r="S33928" s="11"/>
      <c r="T33928" s="11"/>
      <c r="U33928" s="11"/>
      <c r="V33928" s="11"/>
      <c r="W33928" s="11"/>
      <c r="X33928" s="11"/>
      <c r="Y33928" s="11"/>
      <c r="Z33928" s="12"/>
    </row>
    <row r="33929" spans="15:26" ht="12.75" x14ac:dyDescent="0.2">
      <c r="O33929" s="10"/>
      <c r="P33929" s="11"/>
      <c r="Q33929" s="11"/>
      <c r="R33929" s="11"/>
      <c r="S33929" s="11"/>
      <c r="T33929" s="11"/>
      <c r="U33929" s="11"/>
      <c r="V33929" s="11"/>
      <c r="W33929" s="11"/>
      <c r="X33929" s="11"/>
      <c r="Y33929" s="11"/>
      <c r="Z33929" s="12"/>
    </row>
    <row r="33930" spans="15:26" ht="12.75" x14ac:dyDescent="0.2">
      <c r="O33930" s="10"/>
      <c r="P33930" s="11"/>
      <c r="Q33930" s="11"/>
      <c r="R33930" s="11"/>
      <c r="S33930" s="11"/>
      <c r="T33930" s="11"/>
      <c r="U33930" s="11"/>
      <c r="V33930" s="11"/>
      <c r="W33930" s="11"/>
      <c r="X33930" s="11"/>
      <c r="Y33930" s="11"/>
      <c r="Z33930" s="12"/>
    </row>
    <row r="33931" spans="15:26" ht="12.75" x14ac:dyDescent="0.2">
      <c r="O33931" s="10"/>
      <c r="P33931" s="11"/>
      <c r="Q33931" s="11"/>
      <c r="R33931" s="11"/>
      <c r="S33931" s="11"/>
      <c r="T33931" s="11"/>
      <c r="U33931" s="11"/>
      <c r="V33931" s="11"/>
      <c r="W33931" s="11"/>
      <c r="X33931" s="11"/>
      <c r="Y33931" s="11"/>
      <c r="Z33931" s="12"/>
    </row>
    <row r="33932" spans="15:26" ht="12.75" x14ac:dyDescent="0.2">
      <c r="O33932" s="10"/>
      <c r="P33932" s="11"/>
      <c r="Q33932" s="11"/>
      <c r="R33932" s="11"/>
      <c r="S33932" s="11"/>
      <c r="T33932" s="11"/>
      <c r="U33932" s="11"/>
      <c r="V33932" s="11"/>
      <c r="W33932" s="11"/>
      <c r="X33932" s="11"/>
      <c r="Y33932" s="11"/>
      <c r="Z33932" s="12"/>
    </row>
    <row r="33933" spans="15:26" ht="12.75" x14ac:dyDescent="0.2">
      <c r="O33933" s="10"/>
      <c r="P33933" s="11"/>
      <c r="Q33933" s="11"/>
      <c r="R33933" s="11"/>
      <c r="S33933" s="11"/>
      <c r="T33933" s="11"/>
      <c r="U33933" s="11"/>
      <c r="V33933" s="11"/>
      <c r="W33933" s="11"/>
      <c r="X33933" s="11"/>
      <c r="Y33933" s="11"/>
      <c r="Z33933" s="12"/>
    </row>
    <row r="33934" spans="15:26" ht="12.75" x14ac:dyDescent="0.2">
      <c r="O33934" s="10"/>
      <c r="P33934" s="11"/>
      <c r="Q33934" s="11"/>
      <c r="R33934" s="11"/>
      <c r="S33934" s="11"/>
      <c r="T33934" s="11"/>
      <c r="U33934" s="11"/>
      <c r="V33934" s="11"/>
      <c r="W33934" s="11"/>
      <c r="X33934" s="11"/>
      <c r="Y33934" s="11"/>
      <c r="Z33934" s="12"/>
    </row>
    <row r="33935" spans="15:26" ht="12.75" x14ac:dyDescent="0.2">
      <c r="O33935" s="10"/>
      <c r="P33935" s="11"/>
      <c r="Q33935" s="11"/>
      <c r="R33935" s="11"/>
      <c r="S33935" s="11"/>
      <c r="T33935" s="11"/>
      <c r="U33935" s="11"/>
      <c r="V33935" s="11"/>
      <c r="W33935" s="11"/>
      <c r="X33935" s="11"/>
      <c r="Y33935" s="11"/>
      <c r="Z33935" s="12"/>
    </row>
    <row r="33936" spans="15:26" ht="12.75" x14ac:dyDescent="0.2">
      <c r="O33936" s="10"/>
      <c r="P33936" s="11"/>
      <c r="Q33936" s="11"/>
      <c r="R33936" s="11"/>
      <c r="S33936" s="11"/>
      <c r="T33936" s="11"/>
      <c r="U33936" s="11"/>
      <c r="V33936" s="11"/>
      <c r="W33936" s="11"/>
      <c r="X33936" s="11"/>
      <c r="Y33936" s="11"/>
      <c r="Z33936" s="12"/>
    </row>
    <row r="33937" spans="15:26" ht="12.75" x14ac:dyDescent="0.2">
      <c r="O33937" s="10"/>
      <c r="P33937" s="11"/>
      <c r="Q33937" s="11"/>
      <c r="R33937" s="11"/>
      <c r="S33937" s="11"/>
      <c r="T33937" s="11"/>
      <c r="U33937" s="11"/>
      <c r="V33937" s="11"/>
      <c r="W33937" s="11"/>
      <c r="X33937" s="11"/>
      <c r="Y33937" s="11"/>
      <c r="Z33937" s="12"/>
    </row>
    <row r="33938" spans="15:26" ht="12.75" x14ac:dyDescent="0.2">
      <c r="O33938" s="10"/>
      <c r="P33938" s="11"/>
      <c r="Q33938" s="11"/>
      <c r="R33938" s="11"/>
      <c r="S33938" s="11"/>
      <c r="T33938" s="11"/>
      <c r="U33938" s="11"/>
      <c r="V33938" s="11"/>
      <c r="W33938" s="11"/>
      <c r="X33938" s="11"/>
      <c r="Y33938" s="11"/>
      <c r="Z33938" s="12"/>
    </row>
    <row r="33939" spans="15:26" ht="12.75" x14ac:dyDescent="0.2">
      <c r="O33939" s="10"/>
      <c r="P33939" s="11"/>
      <c r="Q33939" s="11"/>
      <c r="R33939" s="11"/>
      <c r="S33939" s="11"/>
      <c r="T33939" s="11"/>
      <c r="U33939" s="11"/>
      <c r="V33939" s="11"/>
      <c r="W33939" s="11"/>
      <c r="X33939" s="11"/>
      <c r="Y33939" s="11"/>
      <c r="Z33939" s="12"/>
    </row>
    <row r="33940" spans="15:26" ht="12.75" x14ac:dyDescent="0.2">
      <c r="O33940" s="10"/>
      <c r="P33940" s="11"/>
      <c r="Q33940" s="11"/>
      <c r="R33940" s="11"/>
      <c r="S33940" s="11"/>
      <c r="T33940" s="11"/>
      <c r="U33940" s="11"/>
      <c r="V33940" s="11"/>
      <c r="W33940" s="11"/>
      <c r="X33940" s="11"/>
      <c r="Y33940" s="11"/>
      <c r="Z33940" s="12"/>
    </row>
    <row r="33941" spans="15:26" ht="12.75" x14ac:dyDescent="0.2">
      <c r="O33941" s="10"/>
      <c r="P33941" s="11"/>
      <c r="Q33941" s="11"/>
      <c r="R33941" s="11"/>
      <c r="S33941" s="11"/>
      <c r="T33941" s="11"/>
      <c r="U33941" s="11"/>
      <c r="V33941" s="11"/>
      <c r="W33941" s="11"/>
      <c r="X33941" s="11"/>
      <c r="Y33941" s="11"/>
      <c r="Z33941" s="12"/>
    </row>
    <row r="33942" spans="15:26" ht="12.75" x14ac:dyDescent="0.2">
      <c r="O33942" s="10"/>
      <c r="P33942" s="11"/>
      <c r="Q33942" s="11"/>
      <c r="R33942" s="11"/>
      <c r="S33942" s="11"/>
      <c r="T33942" s="11"/>
      <c r="U33942" s="11"/>
      <c r="V33942" s="11"/>
      <c r="W33942" s="11"/>
      <c r="X33942" s="11"/>
      <c r="Y33942" s="11"/>
      <c r="Z33942" s="12"/>
    </row>
    <row r="33943" spans="15:26" ht="12.75" x14ac:dyDescent="0.2">
      <c r="O33943" s="10"/>
      <c r="P33943" s="11"/>
      <c r="Q33943" s="11"/>
      <c r="R33943" s="11"/>
      <c r="S33943" s="11"/>
      <c r="T33943" s="11"/>
      <c r="U33943" s="11"/>
      <c r="V33943" s="11"/>
      <c r="W33943" s="11"/>
      <c r="X33943" s="11"/>
      <c r="Y33943" s="11"/>
      <c r="Z33943" s="12"/>
    </row>
    <row r="33944" spans="15:26" ht="12.75" x14ac:dyDescent="0.2">
      <c r="O33944" s="10"/>
      <c r="P33944" s="11"/>
      <c r="Q33944" s="11"/>
      <c r="R33944" s="11"/>
      <c r="S33944" s="11"/>
      <c r="T33944" s="11"/>
      <c r="U33944" s="11"/>
      <c r="V33944" s="11"/>
      <c r="W33944" s="11"/>
      <c r="X33944" s="11"/>
      <c r="Y33944" s="11"/>
      <c r="Z33944" s="12"/>
    </row>
    <row r="33945" spans="15:26" ht="12.75" x14ac:dyDescent="0.2">
      <c r="O33945" s="10"/>
      <c r="P33945" s="11"/>
      <c r="Q33945" s="11"/>
      <c r="R33945" s="11"/>
      <c r="S33945" s="11"/>
      <c r="T33945" s="11"/>
      <c r="U33945" s="11"/>
      <c r="V33945" s="11"/>
      <c r="W33945" s="11"/>
      <c r="X33945" s="11"/>
      <c r="Y33945" s="11"/>
      <c r="Z33945" s="12"/>
    </row>
    <row r="33946" spans="15:26" ht="12.75" x14ac:dyDescent="0.2">
      <c r="O33946" s="10"/>
      <c r="P33946" s="11"/>
      <c r="Q33946" s="11"/>
      <c r="R33946" s="11"/>
      <c r="S33946" s="11"/>
      <c r="T33946" s="11"/>
      <c r="U33946" s="11"/>
      <c r="V33946" s="11"/>
      <c r="W33946" s="11"/>
      <c r="X33946" s="11"/>
      <c r="Y33946" s="11"/>
      <c r="Z33946" s="12"/>
    </row>
    <row r="33947" spans="15:26" ht="12.75" x14ac:dyDescent="0.2">
      <c r="O33947" s="10"/>
      <c r="P33947" s="11"/>
      <c r="Q33947" s="11"/>
      <c r="R33947" s="11"/>
      <c r="S33947" s="11"/>
      <c r="T33947" s="11"/>
      <c r="U33947" s="11"/>
      <c r="V33947" s="11"/>
      <c r="W33947" s="11"/>
      <c r="X33947" s="11"/>
      <c r="Y33947" s="11"/>
      <c r="Z33947" s="12"/>
    </row>
    <row r="33948" spans="15:26" ht="12.75" x14ac:dyDescent="0.2">
      <c r="O33948" s="10"/>
      <c r="P33948" s="11"/>
      <c r="Q33948" s="11"/>
      <c r="R33948" s="11"/>
      <c r="S33948" s="11"/>
      <c r="T33948" s="11"/>
      <c r="U33948" s="11"/>
      <c r="V33948" s="11"/>
      <c r="W33948" s="11"/>
      <c r="X33948" s="11"/>
      <c r="Y33948" s="11"/>
      <c r="Z33948" s="12"/>
    </row>
    <row r="33949" spans="15:26" ht="12.75" x14ac:dyDescent="0.2">
      <c r="O33949" s="10"/>
      <c r="P33949" s="11"/>
      <c r="Q33949" s="11"/>
      <c r="R33949" s="11"/>
      <c r="S33949" s="11"/>
      <c r="T33949" s="11"/>
      <c r="U33949" s="11"/>
      <c r="V33949" s="11"/>
      <c r="W33949" s="11"/>
      <c r="X33949" s="11"/>
      <c r="Y33949" s="11"/>
      <c r="Z33949" s="12"/>
    </row>
    <row r="33950" spans="15:26" ht="12.75" x14ac:dyDescent="0.2">
      <c r="O33950" s="10"/>
      <c r="P33950" s="11"/>
      <c r="Q33950" s="11"/>
      <c r="R33950" s="11"/>
      <c r="S33950" s="11"/>
      <c r="T33950" s="11"/>
      <c r="U33950" s="11"/>
      <c r="V33950" s="11"/>
      <c r="W33950" s="11"/>
      <c r="X33950" s="11"/>
      <c r="Y33950" s="11"/>
      <c r="Z33950" s="12"/>
    </row>
    <row r="33951" spans="15:26" ht="12.75" x14ac:dyDescent="0.2">
      <c r="O33951" s="10"/>
      <c r="P33951" s="11"/>
      <c r="Q33951" s="11"/>
      <c r="R33951" s="11"/>
      <c r="S33951" s="11"/>
      <c r="T33951" s="11"/>
      <c r="U33951" s="11"/>
      <c r="V33951" s="11"/>
      <c r="W33951" s="11"/>
      <c r="X33951" s="11"/>
      <c r="Y33951" s="11"/>
      <c r="Z33951" s="12"/>
    </row>
    <row r="33952" spans="15:26" ht="12.75" x14ac:dyDescent="0.2">
      <c r="O33952" s="10"/>
      <c r="P33952" s="11"/>
      <c r="Q33952" s="11"/>
      <c r="R33952" s="11"/>
      <c r="S33952" s="11"/>
      <c r="T33952" s="11"/>
      <c r="U33952" s="11"/>
      <c r="V33952" s="11"/>
      <c r="W33952" s="11"/>
      <c r="X33952" s="11"/>
      <c r="Y33952" s="11"/>
      <c r="Z33952" s="12"/>
    </row>
    <row r="33953" spans="15:26" ht="12.75" x14ac:dyDescent="0.2">
      <c r="O33953" s="10"/>
      <c r="P33953" s="11"/>
      <c r="Q33953" s="11"/>
      <c r="R33953" s="11"/>
      <c r="S33953" s="11"/>
      <c r="T33953" s="11"/>
      <c r="U33953" s="11"/>
      <c r="V33953" s="11"/>
      <c r="W33953" s="11"/>
      <c r="X33953" s="11"/>
      <c r="Y33953" s="11"/>
      <c r="Z33953" s="12"/>
    </row>
    <row r="33954" spans="15:26" ht="12.75" x14ac:dyDescent="0.2">
      <c r="O33954" s="10"/>
      <c r="P33954" s="11"/>
      <c r="Q33954" s="11"/>
      <c r="R33954" s="11"/>
      <c r="S33954" s="11"/>
      <c r="T33954" s="11"/>
      <c r="U33954" s="11"/>
      <c r="V33954" s="11"/>
      <c r="W33954" s="11"/>
      <c r="X33954" s="11"/>
      <c r="Y33954" s="11"/>
      <c r="Z33954" s="12"/>
    </row>
    <row r="33955" spans="15:26" ht="12.75" x14ac:dyDescent="0.2">
      <c r="O33955" s="10"/>
      <c r="P33955" s="11"/>
      <c r="Q33955" s="11"/>
      <c r="R33955" s="11"/>
      <c r="S33955" s="11"/>
      <c r="T33955" s="11"/>
      <c r="U33955" s="11"/>
      <c r="V33955" s="11"/>
      <c r="W33955" s="11"/>
      <c r="X33955" s="11"/>
      <c r="Y33955" s="11"/>
      <c r="Z33955" s="12"/>
    </row>
    <row r="33956" spans="15:26" ht="12.75" x14ac:dyDescent="0.2">
      <c r="O33956" s="10"/>
      <c r="P33956" s="11"/>
      <c r="Q33956" s="11"/>
      <c r="R33956" s="11"/>
      <c r="S33956" s="11"/>
      <c r="T33956" s="11"/>
      <c r="U33956" s="11"/>
      <c r="V33956" s="11"/>
      <c r="W33956" s="11"/>
      <c r="X33956" s="11"/>
      <c r="Y33956" s="11"/>
      <c r="Z33956" s="12"/>
    </row>
    <row r="33957" spans="15:26" ht="12.75" x14ac:dyDescent="0.2">
      <c r="O33957" s="10"/>
      <c r="P33957" s="11"/>
      <c r="Q33957" s="11"/>
      <c r="R33957" s="11"/>
      <c r="S33957" s="11"/>
      <c r="T33957" s="11"/>
      <c r="U33957" s="11"/>
      <c r="V33957" s="11"/>
      <c r="W33957" s="11"/>
      <c r="X33957" s="11"/>
      <c r="Y33957" s="11"/>
      <c r="Z33957" s="12"/>
    </row>
    <row r="33958" spans="15:26" ht="12.75" x14ac:dyDescent="0.2">
      <c r="O33958" s="10"/>
      <c r="P33958" s="11"/>
      <c r="Q33958" s="11"/>
      <c r="R33958" s="11"/>
      <c r="S33958" s="11"/>
      <c r="T33958" s="11"/>
      <c r="U33958" s="11"/>
      <c r="V33958" s="11"/>
      <c r="W33958" s="11"/>
      <c r="X33958" s="11"/>
      <c r="Y33958" s="11"/>
      <c r="Z33958" s="12"/>
    </row>
    <row r="33959" spans="15:26" ht="12.75" x14ac:dyDescent="0.2">
      <c r="O33959" s="10"/>
      <c r="P33959" s="11"/>
      <c r="Q33959" s="11"/>
      <c r="R33959" s="11"/>
      <c r="S33959" s="11"/>
      <c r="T33959" s="11"/>
      <c r="U33959" s="11"/>
      <c r="V33959" s="11"/>
      <c r="W33959" s="11"/>
      <c r="X33959" s="11"/>
      <c r="Y33959" s="11"/>
      <c r="Z33959" s="12"/>
    </row>
    <row r="33960" spans="15:26" ht="12.75" x14ac:dyDescent="0.2">
      <c r="O33960" s="10"/>
      <c r="P33960" s="11"/>
      <c r="Q33960" s="11"/>
      <c r="R33960" s="11"/>
      <c r="S33960" s="11"/>
      <c r="T33960" s="11"/>
      <c r="U33960" s="11"/>
      <c r="V33960" s="11"/>
      <c r="W33960" s="11"/>
      <c r="X33960" s="11"/>
      <c r="Y33960" s="11"/>
      <c r="Z33960" s="12"/>
    </row>
    <row r="33961" spans="15:26" ht="12.75" x14ac:dyDescent="0.2">
      <c r="O33961" s="10"/>
      <c r="P33961" s="11"/>
      <c r="Q33961" s="11"/>
      <c r="R33961" s="11"/>
      <c r="S33961" s="11"/>
      <c r="T33961" s="11"/>
      <c r="U33961" s="11"/>
      <c r="V33961" s="11"/>
      <c r="W33961" s="11"/>
      <c r="X33961" s="11"/>
      <c r="Y33961" s="11"/>
      <c r="Z33961" s="12"/>
    </row>
    <row r="33962" spans="15:26" ht="12.75" x14ac:dyDescent="0.2">
      <c r="O33962" s="10"/>
      <c r="P33962" s="11"/>
      <c r="Q33962" s="11"/>
      <c r="R33962" s="11"/>
      <c r="S33962" s="11"/>
      <c r="T33962" s="11"/>
      <c r="U33962" s="11"/>
      <c r="V33962" s="11"/>
      <c r="W33962" s="11"/>
      <c r="X33962" s="11"/>
      <c r="Y33962" s="11"/>
      <c r="Z33962" s="12"/>
    </row>
    <row r="33963" spans="15:26" ht="12.75" x14ac:dyDescent="0.2">
      <c r="O33963" s="10"/>
      <c r="P33963" s="11"/>
      <c r="Q33963" s="11"/>
      <c r="R33963" s="11"/>
      <c r="S33963" s="11"/>
      <c r="T33963" s="11"/>
      <c r="U33963" s="11"/>
      <c r="V33963" s="11"/>
      <c r="W33963" s="11"/>
      <c r="X33963" s="11"/>
      <c r="Y33963" s="11"/>
      <c r="Z33963" s="12"/>
    </row>
    <row r="33964" spans="15:26" ht="12.75" x14ac:dyDescent="0.2">
      <c r="O33964" s="10"/>
      <c r="P33964" s="11"/>
      <c r="Q33964" s="11"/>
      <c r="R33964" s="11"/>
      <c r="S33964" s="11"/>
      <c r="T33964" s="11"/>
      <c r="U33964" s="11"/>
      <c r="V33964" s="11"/>
      <c r="W33964" s="11"/>
      <c r="X33964" s="11"/>
      <c r="Y33964" s="11"/>
      <c r="Z33964" s="12"/>
    </row>
    <row r="33965" spans="15:26" ht="12.75" x14ac:dyDescent="0.2">
      <c r="O33965" s="10"/>
      <c r="P33965" s="11"/>
      <c r="Q33965" s="11"/>
      <c r="R33965" s="11"/>
      <c r="S33965" s="11"/>
      <c r="T33965" s="11"/>
      <c r="U33965" s="11"/>
      <c r="V33965" s="11"/>
      <c r="W33965" s="11"/>
      <c r="X33965" s="11"/>
      <c r="Y33965" s="11"/>
      <c r="Z33965" s="12"/>
    </row>
    <row r="33966" spans="15:26" ht="12.75" x14ac:dyDescent="0.2">
      <c r="O33966" s="10"/>
      <c r="P33966" s="11"/>
      <c r="Q33966" s="11"/>
      <c r="R33966" s="11"/>
      <c r="S33966" s="11"/>
      <c r="T33966" s="11"/>
      <c r="U33966" s="11"/>
      <c r="V33966" s="11"/>
      <c r="W33966" s="11"/>
      <c r="X33966" s="11"/>
      <c r="Y33966" s="11"/>
      <c r="Z33966" s="12"/>
    </row>
    <row r="33967" spans="15:26" ht="12.75" x14ac:dyDescent="0.2">
      <c r="O33967" s="10"/>
      <c r="P33967" s="11"/>
      <c r="Q33967" s="11"/>
      <c r="R33967" s="11"/>
      <c r="S33967" s="11"/>
      <c r="T33967" s="11"/>
      <c r="U33967" s="11"/>
      <c r="V33967" s="11"/>
      <c r="W33967" s="11"/>
      <c r="X33967" s="11"/>
      <c r="Y33967" s="11"/>
      <c r="Z33967" s="12"/>
    </row>
    <row r="33968" spans="15:26" ht="12.75" x14ac:dyDescent="0.2">
      <c r="O33968" s="10"/>
      <c r="P33968" s="11"/>
      <c r="Q33968" s="11"/>
      <c r="R33968" s="11"/>
      <c r="S33968" s="11"/>
      <c r="T33968" s="11"/>
      <c r="U33968" s="11"/>
      <c r="V33968" s="11"/>
      <c r="W33968" s="11"/>
      <c r="X33968" s="11"/>
      <c r="Y33968" s="11"/>
      <c r="Z33968" s="12"/>
    </row>
    <row r="33969" spans="15:26" ht="12.75" x14ac:dyDescent="0.2">
      <c r="O33969" s="10"/>
      <c r="P33969" s="11"/>
      <c r="Q33969" s="11"/>
      <c r="R33969" s="11"/>
      <c r="S33969" s="11"/>
      <c r="T33969" s="11"/>
      <c r="U33969" s="11"/>
      <c r="V33969" s="11"/>
      <c r="W33969" s="11"/>
      <c r="X33969" s="11"/>
      <c r="Y33969" s="11"/>
      <c r="Z33969" s="12"/>
    </row>
    <row r="33970" spans="15:26" ht="12.75" x14ac:dyDescent="0.2">
      <c r="O33970" s="10"/>
      <c r="P33970" s="11"/>
      <c r="Q33970" s="11"/>
      <c r="R33970" s="11"/>
      <c r="S33970" s="11"/>
      <c r="T33970" s="11"/>
      <c r="U33970" s="11"/>
      <c r="V33970" s="11"/>
      <c r="W33970" s="11"/>
      <c r="X33970" s="11"/>
      <c r="Y33970" s="11"/>
      <c r="Z33970" s="12"/>
    </row>
    <row r="33971" spans="15:26" ht="12.75" x14ac:dyDescent="0.2">
      <c r="O33971" s="10"/>
      <c r="P33971" s="11"/>
      <c r="Q33971" s="11"/>
      <c r="R33971" s="11"/>
      <c r="S33971" s="11"/>
      <c r="T33971" s="11"/>
      <c r="U33971" s="11"/>
      <c r="V33971" s="11"/>
      <c r="W33971" s="11"/>
      <c r="X33971" s="11"/>
      <c r="Y33971" s="11"/>
      <c r="Z33971" s="12"/>
    </row>
    <row r="33972" spans="15:26" ht="12.75" x14ac:dyDescent="0.2">
      <c r="O33972" s="10"/>
      <c r="P33972" s="11"/>
      <c r="Q33972" s="11"/>
      <c r="R33972" s="11"/>
      <c r="S33972" s="11"/>
      <c r="T33972" s="11"/>
      <c r="U33972" s="11"/>
      <c r="V33972" s="11"/>
      <c r="W33972" s="11"/>
      <c r="X33972" s="11"/>
      <c r="Y33972" s="11"/>
      <c r="Z33972" s="12"/>
    </row>
    <row r="33973" spans="15:26" ht="12.75" x14ac:dyDescent="0.2">
      <c r="O33973" s="10"/>
      <c r="P33973" s="11"/>
      <c r="Q33973" s="11"/>
      <c r="R33973" s="11"/>
      <c r="S33973" s="11"/>
      <c r="T33973" s="11"/>
      <c r="U33973" s="11"/>
      <c r="V33973" s="11"/>
      <c r="W33973" s="11"/>
      <c r="X33973" s="11"/>
      <c r="Y33973" s="11"/>
      <c r="Z33973" s="12"/>
    </row>
    <row r="33974" spans="15:26" ht="12.75" x14ac:dyDescent="0.2">
      <c r="O33974" s="10"/>
      <c r="P33974" s="11"/>
      <c r="Q33974" s="11"/>
      <c r="R33974" s="11"/>
      <c r="S33974" s="11"/>
      <c r="T33974" s="11"/>
      <c r="U33974" s="11"/>
      <c r="V33974" s="11"/>
      <c r="W33974" s="11"/>
      <c r="X33974" s="11"/>
      <c r="Y33974" s="11"/>
      <c r="Z33974" s="12"/>
    </row>
    <row r="33975" spans="15:26" ht="12.75" x14ac:dyDescent="0.2">
      <c r="O33975" s="10"/>
      <c r="P33975" s="11"/>
      <c r="Q33975" s="11"/>
      <c r="R33975" s="11"/>
      <c r="S33975" s="11"/>
      <c r="T33975" s="11"/>
      <c r="U33975" s="11"/>
      <c r="V33975" s="11"/>
      <c r="W33975" s="11"/>
      <c r="X33975" s="11"/>
      <c r="Y33975" s="11"/>
      <c r="Z33975" s="12"/>
    </row>
    <row r="33976" spans="15:26" ht="12.75" x14ac:dyDescent="0.2">
      <c r="O33976" s="10"/>
      <c r="P33976" s="11"/>
      <c r="Q33976" s="11"/>
      <c r="R33976" s="11"/>
      <c r="S33976" s="11"/>
      <c r="T33976" s="11"/>
      <c r="U33976" s="11"/>
      <c r="V33976" s="11"/>
      <c r="W33976" s="11"/>
      <c r="X33976" s="11"/>
      <c r="Y33976" s="11"/>
      <c r="Z33976" s="12"/>
    </row>
    <row r="33977" spans="15:26" ht="12.75" x14ac:dyDescent="0.2">
      <c r="O33977" s="10"/>
      <c r="P33977" s="11"/>
      <c r="Q33977" s="11"/>
      <c r="R33977" s="11"/>
      <c r="S33977" s="11"/>
      <c r="T33977" s="11"/>
      <c r="U33977" s="11"/>
      <c r="V33977" s="11"/>
      <c r="W33977" s="11"/>
      <c r="X33977" s="11"/>
      <c r="Y33977" s="11"/>
      <c r="Z33977" s="12"/>
    </row>
    <row r="33978" spans="15:26" ht="12.75" x14ac:dyDescent="0.2">
      <c r="O33978" s="10"/>
      <c r="P33978" s="11"/>
      <c r="Q33978" s="11"/>
      <c r="R33978" s="11"/>
      <c r="S33978" s="11"/>
      <c r="T33978" s="11"/>
      <c r="U33978" s="11"/>
      <c r="V33978" s="11"/>
      <c r="W33978" s="11"/>
      <c r="X33978" s="11"/>
      <c r="Y33978" s="11"/>
      <c r="Z33978" s="12"/>
    </row>
    <row r="33979" spans="15:26" ht="12.75" x14ac:dyDescent="0.2">
      <c r="O33979" s="10"/>
      <c r="P33979" s="11"/>
      <c r="Q33979" s="11"/>
      <c r="R33979" s="11"/>
      <c r="S33979" s="11"/>
      <c r="T33979" s="11"/>
      <c r="U33979" s="11"/>
      <c r="V33979" s="11"/>
      <c r="W33979" s="11"/>
      <c r="X33979" s="11"/>
      <c r="Y33979" s="11"/>
      <c r="Z33979" s="12"/>
    </row>
    <row r="33980" spans="15:26" ht="12.75" x14ac:dyDescent="0.2">
      <c r="O33980" s="10"/>
      <c r="P33980" s="11"/>
      <c r="Q33980" s="11"/>
      <c r="R33980" s="11"/>
      <c r="S33980" s="11"/>
      <c r="T33980" s="11"/>
      <c r="U33980" s="11"/>
      <c r="V33980" s="11"/>
      <c r="W33980" s="11"/>
      <c r="X33980" s="11"/>
      <c r="Y33980" s="11"/>
      <c r="Z33980" s="12"/>
    </row>
    <row r="33981" spans="15:26" ht="12.75" x14ac:dyDescent="0.2">
      <c r="O33981" s="10"/>
      <c r="P33981" s="11"/>
      <c r="Q33981" s="11"/>
      <c r="R33981" s="11"/>
      <c r="S33981" s="11"/>
      <c r="T33981" s="11"/>
      <c r="U33981" s="11"/>
      <c r="V33981" s="11"/>
      <c r="W33981" s="11"/>
      <c r="X33981" s="11"/>
      <c r="Y33981" s="11"/>
      <c r="Z33981" s="12"/>
    </row>
    <row r="33982" spans="15:26" ht="12.75" x14ac:dyDescent="0.2">
      <c r="O33982" s="10"/>
      <c r="P33982" s="11"/>
      <c r="Q33982" s="11"/>
      <c r="R33982" s="11"/>
      <c r="S33982" s="11"/>
      <c r="T33982" s="11"/>
      <c r="U33982" s="11"/>
      <c r="V33982" s="11"/>
      <c r="W33982" s="11"/>
      <c r="X33982" s="11"/>
      <c r="Y33982" s="11"/>
      <c r="Z33982" s="12"/>
    </row>
    <row r="33983" spans="15:26" ht="12.75" x14ac:dyDescent="0.2">
      <c r="O33983" s="10"/>
      <c r="P33983" s="11"/>
      <c r="Q33983" s="11"/>
      <c r="R33983" s="11"/>
      <c r="S33983" s="11"/>
      <c r="T33983" s="11"/>
      <c r="U33983" s="11"/>
      <c r="V33983" s="11"/>
      <c r="W33983" s="11"/>
      <c r="X33983" s="11"/>
      <c r="Y33983" s="11"/>
      <c r="Z33983" s="12"/>
    </row>
    <row r="33984" spans="15:26" ht="12.75" x14ac:dyDescent="0.2">
      <c r="O33984" s="10"/>
      <c r="P33984" s="11"/>
      <c r="Q33984" s="11"/>
      <c r="R33984" s="11"/>
      <c r="S33984" s="11"/>
      <c r="T33984" s="11"/>
      <c r="U33984" s="11"/>
      <c r="V33984" s="11"/>
      <c r="W33984" s="11"/>
      <c r="X33984" s="11"/>
      <c r="Y33984" s="11"/>
      <c r="Z33984" s="12"/>
    </row>
    <row r="33985" spans="15:26" ht="12.75" x14ac:dyDescent="0.2">
      <c r="O33985" s="10"/>
      <c r="P33985" s="11"/>
      <c r="Q33985" s="11"/>
      <c r="R33985" s="11"/>
      <c r="S33985" s="11"/>
      <c r="T33985" s="11"/>
      <c r="U33985" s="11"/>
      <c r="V33985" s="11"/>
      <c r="W33985" s="11"/>
      <c r="X33985" s="11"/>
      <c r="Y33985" s="11"/>
      <c r="Z33985" s="12"/>
    </row>
    <row r="33986" spans="15:26" ht="12.75" x14ac:dyDescent="0.2">
      <c r="O33986" s="10"/>
      <c r="P33986" s="11"/>
      <c r="Q33986" s="11"/>
      <c r="R33986" s="11"/>
      <c r="S33986" s="11"/>
      <c r="T33986" s="11"/>
      <c r="U33986" s="11"/>
      <c r="V33986" s="11"/>
      <c r="W33986" s="11"/>
      <c r="X33986" s="11"/>
      <c r="Y33986" s="11"/>
      <c r="Z33986" s="12"/>
    </row>
    <row r="33987" spans="15:26" ht="12.75" x14ac:dyDescent="0.2">
      <c r="O33987" s="10"/>
      <c r="P33987" s="11"/>
      <c r="Q33987" s="11"/>
      <c r="R33987" s="11"/>
      <c r="S33987" s="11"/>
      <c r="T33987" s="11"/>
      <c r="U33987" s="11"/>
      <c r="V33987" s="11"/>
      <c r="W33987" s="11"/>
      <c r="X33987" s="11"/>
      <c r="Y33987" s="11"/>
      <c r="Z33987" s="12"/>
    </row>
    <row r="33988" spans="15:26" ht="12.75" x14ac:dyDescent="0.2">
      <c r="O33988" s="10"/>
      <c r="P33988" s="11"/>
      <c r="Q33988" s="11"/>
      <c r="R33988" s="11"/>
      <c r="S33988" s="11"/>
      <c r="T33988" s="11"/>
      <c r="U33988" s="11"/>
      <c r="V33988" s="11"/>
      <c r="W33988" s="11"/>
      <c r="X33988" s="11"/>
      <c r="Y33988" s="11"/>
      <c r="Z33988" s="12"/>
    </row>
    <row r="33989" spans="15:26" ht="12.75" x14ac:dyDescent="0.2">
      <c r="O33989" s="10"/>
      <c r="P33989" s="11"/>
      <c r="Q33989" s="11"/>
      <c r="R33989" s="11"/>
      <c r="S33989" s="11"/>
      <c r="T33989" s="11"/>
      <c r="U33989" s="11"/>
      <c r="V33989" s="11"/>
      <c r="W33989" s="11"/>
      <c r="X33989" s="11"/>
      <c r="Y33989" s="11"/>
      <c r="Z33989" s="12"/>
    </row>
    <row r="33990" spans="15:26" ht="12.75" x14ac:dyDescent="0.2">
      <c r="O33990" s="10"/>
      <c r="P33990" s="11"/>
      <c r="Q33990" s="11"/>
      <c r="R33990" s="11"/>
      <c r="S33990" s="11"/>
      <c r="T33990" s="11"/>
      <c r="U33990" s="11"/>
      <c r="V33990" s="11"/>
      <c r="W33990" s="11"/>
      <c r="X33990" s="11"/>
      <c r="Y33990" s="11"/>
      <c r="Z33990" s="12"/>
    </row>
    <row r="33991" spans="15:26" ht="12.75" x14ac:dyDescent="0.2">
      <c r="O33991" s="10"/>
      <c r="P33991" s="11"/>
      <c r="Q33991" s="11"/>
      <c r="R33991" s="11"/>
      <c r="S33991" s="11"/>
      <c r="T33991" s="11"/>
      <c r="U33991" s="11"/>
      <c r="V33991" s="11"/>
      <c r="W33991" s="11"/>
      <c r="X33991" s="11"/>
      <c r="Y33991" s="11"/>
      <c r="Z33991" s="12"/>
    </row>
    <row r="33992" spans="15:26" ht="12.75" x14ac:dyDescent="0.2">
      <c r="O33992" s="10"/>
      <c r="P33992" s="11"/>
      <c r="Q33992" s="11"/>
      <c r="R33992" s="11"/>
      <c r="S33992" s="11"/>
      <c r="T33992" s="11"/>
      <c r="U33992" s="11"/>
      <c r="V33992" s="11"/>
      <c r="W33992" s="11"/>
      <c r="X33992" s="11"/>
      <c r="Y33992" s="11"/>
      <c r="Z33992" s="12"/>
    </row>
    <row r="33993" spans="15:26" ht="12.75" x14ac:dyDescent="0.2">
      <c r="O33993" s="10"/>
      <c r="P33993" s="11"/>
      <c r="Q33993" s="11"/>
      <c r="R33993" s="11"/>
      <c r="S33993" s="11"/>
      <c r="T33993" s="11"/>
      <c r="U33993" s="11"/>
      <c r="V33993" s="11"/>
      <c r="W33993" s="11"/>
      <c r="X33993" s="11"/>
      <c r="Y33993" s="11"/>
      <c r="Z33993" s="12"/>
    </row>
    <row r="33994" spans="15:26" ht="12.75" x14ac:dyDescent="0.2">
      <c r="O33994" s="10"/>
      <c r="P33994" s="11"/>
      <c r="Q33994" s="11"/>
      <c r="R33994" s="11"/>
      <c r="S33994" s="11"/>
      <c r="T33994" s="11"/>
      <c r="U33994" s="11"/>
      <c r="V33994" s="11"/>
      <c r="W33994" s="11"/>
      <c r="X33994" s="11"/>
      <c r="Y33994" s="11"/>
      <c r="Z33994" s="12"/>
    </row>
    <row r="33995" spans="15:26" ht="12.75" x14ac:dyDescent="0.2">
      <c r="O33995" s="10"/>
      <c r="P33995" s="11"/>
      <c r="Q33995" s="11"/>
      <c r="R33995" s="11"/>
      <c r="S33995" s="11"/>
      <c r="T33995" s="11"/>
      <c r="U33995" s="11"/>
      <c r="V33995" s="11"/>
      <c r="W33995" s="11"/>
      <c r="X33995" s="11"/>
      <c r="Y33995" s="11"/>
      <c r="Z33995" s="12"/>
    </row>
    <row r="33996" spans="15:26" ht="12.75" x14ac:dyDescent="0.2">
      <c r="O33996" s="10"/>
      <c r="P33996" s="11"/>
      <c r="Q33996" s="11"/>
      <c r="R33996" s="11"/>
      <c r="S33996" s="11"/>
      <c r="T33996" s="11"/>
      <c r="U33996" s="11"/>
      <c r="V33996" s="11"/>
      <c r="W33996" s="11"/>
      <c r="X33996" s="11"/>
      <c r="Y33996" s="11"/>
      <c r="Z33996" s="12"/>
    </row>
    <row r="33997" spans="15:26" ht="12.75" x14ac:dyDescent="0.2">
      <c r="O33997" s="10"/>
      <c r="P33997" s="11"/>
      <c r="Q33997" s="11"/>
      <c r="R33997" s="11"/>
      <c r="S33997" s="11"/>
      <c r="T33997" s="11"/>
      <c r="U33997" s="11"/>
      <c r="V33997" s="11"/>
      <c r="W33997" s="11"/>
      <c r="X33997" s="11"/>
      <c r="Y33997" s="11"/>
      <c r="Z33997" s="12"/>
    </row>
    <row r="33998" spans="15:26" ht="12.75" x14ac:dyDescent="0.2">
      <c r="O33998" s="10"/>
      <c r="P33998" s="11"/>
      <c r="Q33998" s="11"/>
      <c r="R33998" s="11"/>
      <c r="S33998" s="11"/>
      <c r="T33998" s="11"/>
      <c r="U33998" s="11"/>
      <c r="V33998" s="11"/>
      <c r="W33998" s="11"/>
      <c r="X33998" s="11"/>
      <c r="Y33998" s="11"/>
      <c r="Z33998" s="12"/>
    </row>
    <row r="33999" spans="15:26" ht="12.75" x14ac:dyDescent="0.2">
      <c r="O33999" s="10"/>
      <c r="P33999" s="11"/>
      <c r="Q33999" s="11"/>
      <c r="R33999" s="11"/>
      <c r="S33999" s="11"/>
      <c r="T33999" s="11"/>
      <c r="U33999" s="11"/>
      <c r="V33999" s="11"/>
      <c r="W33999" s="11"/>
      <c r="X33999" s="11"/>
      <c r="Y33999" s="11"/>
      <c r="Z33999" s="12"/>
    </row>
    <row r="34000" spans="15:26" ht="12.75" x14ac:dyDescent="0.2">
      <c r="O34000" s="10"/>
      <c r="P34000" s="11"/>
      <c r="Q34000" s="11"/>
      <c r="R34000" s="11"/>
      <c r="S34000" s="11"/>
      <c r="T34000" s="11"/>
      <c r="U34000" s="11"/>
      <c r="V34000" s="11"/>
      <c r="W34000" s="11"/>
      <c r="X34000" s="11"/>
      <c r="Y34000" s="11"/>
      <c r="Z34000" s="12"/>
    </row>
    <row r="34001" spans="15:26" ht="12.75" x14ac:dyDescent="0.2">
      <c r="O34001" s="10"/>
      <c r="P34001" s="11"/>
      <c r="Q34001" s="11"/>
      <c r="R34001" s="11"/>
      <c r="S34001" s="11"/>
      <c r="T34001" s="11"/>
      <c r="U34001" s="11"/>
      <c r="V34001" s="11"/>
      <c r="W34001" s="11"/>
      <c r="X34001" s="11"/>
      <c r="Y34001" s="11"/>
      <c r="Z34001" s="12"/>
    </row>
    <row r="34002" spans="15:26" ht="12.75" x14ac:dyDescent="0.2">
      <c r="O34002" s="10"/>
      <c r="P34002" s="11"/>
      <c r="Q34002" s="11"/>
      <c r="R34002" s="11"/>
      <c r="S34002" s="11"/>
      <c r="T34002" s="11"/>
      <c r="U34002" s="11"/>
      <c r="V34002" s="11"/>
      <c r="W34002" s="11"/>
      <c r="X34002" s="11"/>
      <c r="Y34002" s="11"/>
      <c r="Z34002" s="12"/>
    </row>
    <row r="34003" spans="15:26" ht="12.75" x14ac:dyDescent="0.2">
      <c r="O34003" s="10"/>
      <c r="P34003" s="11"/>
      <c r="Q34003" s="11"/>
      <c r="R34003" s="11"/>
      <c r="S34003" s="11"/>
      <c r="T34003" s="11"/>
      <c r="U34003" s="11"/>
      <c r="V34003" s="11"/>
      <c r="W34003" s="11"/>
      <c r="X34003" s="11"/>
      <c r="Y34003" s="11"/>
      <c r="Z34003" s="12"/>
    </row>
    <row r="34004" spans="15:26" ht="12.75" x14ac:dyDescent="0.2">
      <c r="O34004" s="10"/>
      <c r="P34004" s="11"/>
      <c r="Q34004" s="11"/>
      <c r="R34004" s="11"/>
      <c r="S34004" s="11"/>
      <c r="T34004" s="11"/>
      <c r="U34004" s="11"/>
      <c r="V34004" s="11"/>
      <c r="W34004" s="11"/>
      <c r="X34004" s="11"/>
      <c r="Y34004" s="11"/>
      <c r="Z34004" s="12"/>
    </row>
    <row r="34005" spans="15:26" ht="12.75" x14ac:dyDescent="0.2">
      <c r="O34005" s="10"/>
      <c r="P34005" s="11"/>
      <c r="Q34005" s="11"/>
      <c r="R34005" s="11"/>
      <c r="S34005" s="11"/>
      <c r="T34005" s="11"/>
      <c r="U34005" s="11"/>
      <c r="V34005" s="11"/>
      <c r="W34005" s="11"/>
      <c r="X34005" s="11"/>
      <c r="Y34005" s="11"/>
      <c r="Z34005" s="12"/>
    </row>
    <row r="34006" spans="15:26" ht="12.75" x14ac:dyDescent="0.2">
      <c r="O34006" s="10"/>
      <c r="P34006" s="11"/>
      <c r="Q34006" s="11"/>
      <c r="R34006" s="11"/>
      <c r="S34006" s="11"/>
      <c r="T34006" s="11"/>
      <c r="U34006" s="11"/>
      <c r="V34006" s="11"/>
      <c r="W34006" s="11"/>
      <c r="X34006" s="11"/>
      <c r="Y34006" s="11"/>
      <c r="Z34006" s="12"/>
    </row>
    <row r="34007" spans="15:26" ht="12.75" x14ac:dyDescent="0.2">
      <c r="O34007" s="10"/>
      <c r="P34007" s="11"/>
      <c r="Q34007" s="11"/>
      <c r="R34007" s="11"/>
      <c r="S34007" s="11"/>
      <c r="T34007" s="11"/>
      <c r="U34007" s="11"/>
      <c r="V34007" s="11"/>
      <c r="W34007" s="11"/>
      <c r="X34007" s="11"/>
      <c r="Y34007" s="11"/>
      <c r="Z34007" s="12"/>
    </row>
    <row r="34008" spans="15:26" ht="12.75" x14ac:dyDescent="0.2">
      <c r="O34008" s="10"/>
      <c r="P34008" s="11"/>
      <c r="Q34008" s="11"/>
      <c r="R34008" s="11"/>
      <c r="S34008" s="11"/>
      <c r="T34008" s="11"/>
      <c r="U34008" s="11"/>
      <c r="V34008" s="11"/>
      <c r="W34008" s="11"/>
      <c r="X34008" s="11"/>
      <c r="Y34008" s="11"/>
      <c r="Z34008" s="12"/>
    </row>
    <row r="34009" spans="15:26" ht="12.75" x14ac:dyDescent="0.2">
      <c r="O34009" s="10"/>
      <c r="P34009" s="11"/>
      <c r="Q34009" s="11"/>
      <c r="R34009" s="11"/>
      <c r="S34009" s="11"/>
      <c r="T34009" s="11"/>
      <c r="U34009" s="11"/>
      <c r="V34009" s="11"/>
      <c r="W34009" s="11"/>
      <c r="X34009" s="11"/>
      <c r="Y34009" s="11"/>
      <c r="Z34009" s="12"/>
    </row>
    <row r="34010" spans="15:26" ht="12.75" x14ac:dyDescent="0.2">
      <c r="O34010" s="10"/>
      <c r="P34010" s="11"/>
      <c r="Q34010" s="11"/>
      <c r="R34010" s="11"/>
      <c r="S34010" s="11"/>
      <c r="T34010" s="11"/>
      <c r="U34010" s="11"/>
      <c r="V34010" s="11"/>
      <c r="W34010" s="11"/>
      <c r="X34010" s="11"/>
      <c r="Y34010" s="11"/>
      <c r="Z34010" s="12"/>
    </row>
    <row r="34011" spans="15:26" ht="12.75" x14ac:dyDescent="0.2">
      <c r="O34011" s="10"/>
      <c r="P34011" s="11"/>
      <c r="Q34011" s="11"/>
      <c r="R34011" s="11"/>
      <c r="S34011" s="11"/>
      <c r="T34011" s="11"/>
      <c r="U34011" s="11"/>
      <c r="V34011" s="11"/>
      <c r="W34011" s="11"/>
      <c r="X34011" s="11"/>
      <c r="Y34011" s="11"/>
      <c r="Z34011" s="12"/>
    </row>
    <row r="34012" spans="15:26" ht="12.75" x14ac:dyDescent="0.2">
      <c r="O34012" s="10"/>
      <c r="P34012" s="11"/>
      <c r="Q34012" s="11"/>
      <c r="R34012" s="11"/>
      <c r="S34012" s="11"/>
      <c r="T34012" s="11"/>
      <c r="U34012" s="11"/>
      <c r="V34012" s="11"/>
      <c r="W34012" s="11"/>
      <c r="X34012" s="11"/>
      <c r="Y34012" s="11"/>
      <c r="Z34012" s="12"/>
    </row>
    <row r="34013" spans="15:26" ht="12.75" x14ac:dyDescent="0.2">
      <c r="O34013" s="10"/>
      <c r="P34013" s="11"/>
      <c r="Q34013" s="11"/>
      <c r="R34013" s="11"/>
      <c r="S34013" s="11"/>
      <c r="T34013" s="11"/>
      <c r="U34013" s="11"/>
      <c r="V34013" s="11"/>
      <c r="W34013" s="11"/>
      <c r="X34013" s="11"/>
      <c r="Y34013" s="11"/>
      <c r="Z34013" s="12"/>
    </row>
    <row r="34014" spans="15:26" ht="12.75" x14ac:dyDescent="0.2">
      <c r="O34014" s="10"/>
      <c r="P34014" s="11"/>
      <c r="Q34014" s="11"/>
      <c r="R34014" s="11"/>
      <c r="S34014" s="11"/>
      <c r="T34014" s="11"/>
      <c r="U34014" s="11"/>
      <c r="V34014" s="11"/>
      <c r="W34014" s="11"/>
      <c r="X34014" s="11"/>
      <c r="Y34014" s="11"/>
      <c r="Z34014" s="12"/>
    </row>
    <row r="34015" spans="15:26" ht="12.75" x14ac:dyDescent="0.2">
      <c r="O34015" s="10"/>
      <c r="P34015" s="11"/>
      <c r="Q34015" s="11"/>
      <c r="R34015" s="11"/>
      <c r="S34015" s="11"/>
      <c r="T34015" s="11"/>
      <c r="U34015" s="11"/>
      <c r="V34015" s="11"/>
      <c r="W34015" s="11"/>
      <c r="X34015" s="11"/>
      <c r="Y34015" s="11"/>
      <c r="Z34015" s="12"/>
    </row>
    <row r="34016" spans="15:26" ht="12.75" x14ac:dyDescent="0.2">
      <c r="O34016" s="10"/>
      <c r="P34016" s="11"/>
      <c r="Q34016" s="11"/>
      <c r="R34016" s="11"/>
      <c r="S34016" s="11"/>
      <c r="T34016" s="11"/>
      <c r="U34016" s="11"/>
      <c r="V34016" s="11"/>
      <c r="W34016" s="11"/>
      <c r="X34016" s="11"/>
      <c r="Y34016" s="11"/>
      <c r="Z34016" s="12"/>
    </row>
    <row r="34017" spans="15:26" ht="12.75" x14ac:dyDescent="0.2">
      <c r="O34017" s="10"/>
      <c r="P34017" s="11"/>
      <c r="Q34017" s="11"/>
      <c r="R34017" s="11"/>
      <c r="S34017" s="11"/>
      <c r="T34017" s="11"/>
      <c r="U34017" s="11"/>
      <c r="V34017" s="11"/>
      <c r="W34017" s="11"/>
      <c r="X34017" s="11"/>
      <c r="Y34017" s="11"/>
      <c r="Z34017" s="12"/>
    </row>
    <row r="34018" spans="15:26" ht="12.75" x14ac:dyDescent="0.2">
      <c r="O34018" s="10"/>
      <c r="P34018" s="11"/>
      <c r="Q34018" s="11"/>
      <c r="R34018" s="11"/>
      <c r="S34018" s="11"/>
      <c r="T34018" s="11"/>
      <c r="U34018" s="11"/>
      <c r="V34018" s="11"/>
      <c r="W34018" s="11"/>
      <c r="X34018" s="11"/>
      <c r="Y34018" s="11"/>
      <c r="Z34018" s="12"/>
    </row>
    <row r="34019" spans="15:26" ht="12.75" x14ac:dyDescent="0.2">
      <c r="O34019" s="10"/>
      <c r="P34019" s="11"/>
      <c r="Q34019" s="11"/>
      <c r="R34019" s="11"/>
      <c r="S34019" s="11"/>
      <c r="T34019" s="11"/>
      <c r="U34019" s="11"/>
      <c r="V34019" s="11"/>
      <c r="W34019" s="11"/>
      <c r="X34019" s="11"/>
      <c r="Y34019" s="11"/>
      <c r="Z34019" s="12"/>
    </row>
    <row r="34020" spans="15:26" ht="12.75" x14ac:dyDescent="0.2">
      <c r="O34020" s="10"/>
      <c r="P34020" s="11"/>
      <c r="Q34020" s="11"/>
      <c r="R34020" s="11"/>
      <c r="S34020" s="11"/>
      <c r="T34020" s="11"/>
      <c r="U34020" s="11"/>
      <c r="V34020" s="11"/>
      <c r="W34020" s="11"/>
      <c r="X34020" s="11"/>
      <c r="Y34020" s="11"/>
      <c r="Z34020" s="12"/>
    </row>
    <row r="34021" spans="15:26" ht="12.75" x14ac:dyDescent="0.2">
      <c r="O34021" s="10"/>
      <c r="P34021" s="11"/>
      <c r="Q34021" s="11"/>
      <c r="R34021" s="11"/>
      <c r="S34021" s="11"/>
      <c r="T34021" s="11"/>
      <c r="U34021" s="11"/>
      <c r="V34021" s="11"/>
      <c r="W34021" s="11"/>
      <c r="X34021" s="11"/>
      <c r="Y34021" s="11"/>
      <c r="Z34021" s="12"/>
    </row>
    <row r="34022" spans="15:26" ht="12.75" x14ac:dyDescent="0.2">
      <c r="O34022" s="10"/>
      <c r="P34022" s="11"/>
      <c r="Q34022" s="11"/>
      <c r="R34022" s="11"/>
      <c r="S34022" s="11"/>
      <c r="T34022" s="11"/>
      <c r="U34022" s="11"/>
      <c r="V34022" s="11"/>
      <c r="W34022" s="11"/>
      <c r="X34022" s="11"/>
      <c r="Y34022" s="11"/>
      <c r="Z34022" s="12"/>
    </row>
    <row r="34023" spans="15:26" ht="12.75" x14ac:dyDescent="0.2">
      <c r="O34023" s="10"/>
      <c r="P34023" s="11"/>
      <c r="Q34023" s="11"/>
      <c r="R34023" s="11"/>
      <c r="S34023" s="11"/>
      <c r="T34023" s="11"/>
      <c r="U34023" s="11"/>
      <c r="V34023" s="11"/>
      <c r="W34023" s="11"/>
      <c r="X34023" s="11"/>
      <c r="Y34023" s="11"/>
      <c r="Z34023" s="12"/>
    </row>
    <row r="34024" spans="15:26" ht="12.75" x14ac:dyDescent="0.2">
      <c r="O34024" s="10"/>
      <c r="P34024" s="11"/>
      <c r="Q34024" s="11"/>
      <c r="R34024" s="11"/>
      <c r="S34024" s="11"/>
      <c r="T34024" s="11"/>
      <c r="U34024" s="11"/>
      <c r="V34024" s="11"/>
      <c r="W34024" s="11"/>
      <c r="X34024" s="11"/>
      <c r="Y34024" s="11"/>
      <c r="Z34024" s="12"/>
    </row>
    <row r="34025" spans="15:26" ht="12.75" x14ac:dyDescent="0.2">
      <c r="O34025" s="10"/>
      <c r="P34025" s="11"/>
      <c r="Q34025" s="11"/>
      <c r="R34025" s="11"/>
      <c r="S34025" s="11"/>
      <c r="T34025" s="11"/>
      <c r="U34025" s="11"/>
      <c r="V34025" s="11"/>
      <c r="W34025" s="11"/>
      <c r="X34025" s="11"/>
      <c r="Y34025" s="11"/>
      <c r="Z34025" s="12"/>
    </row>
    <row r="34026" spans="15:26" ht="12.75" x14ac:dyDescent="0.2">
      <c r="O34026" s="10"/>
      <c r="P34026" s="11"/>
      <c r="Q34026" s="11"/>
      <c r="R34026" s="11"/>
      <c r="S34026" s="11"/>
      <c r="T34026" s="11"/>
      <c r="U34026" s="11"/>
      <c r="V34026" s="11"/>
      <c r="W34026" s="11"/>
      <c r="X34026" s="11"/>
      <c r="Y34026" s="11"/>
      <c r="Z34026" s="12"/>
    </row>
    <row r="34027" spans="15:26" ht="12.75" x14ac:dyDescent="0.2">
      <c r="O34027" s="10"/>
      <c r="P34027" s="11"/>
      <c r="Q34027" s="11"/>
      <c r="R34027" s="11"/>
      <c r="S34027" s="11"/>
      <c r="T34027" s="11"/>
      <c r="U34027" s="11"/>
      <c r="V34027" s="11"/>
      <c r="W34027" s="11"/>
      <c r="X34027" s="11"/>
      <c r="Y34027" s="11"/>
      <c r="Z34027" s="12"/>
    </row>
    <row r="34028" spans="15:26" ht="12.75" x14ac:dyDescent="0.2">
      <c r="O34028" s="10"/>
      <c r="P34028" s="11"/>
      <c r="Q34028" s="11"/>
      <c r="R34028" s="11"/>
      <c r="S34028" s="11"/>
      <c r="T34028" s="11"/>
      <c r="U34028" s="11"/>
      <c r="V34028" s="11"/>
      <c r="W34028" s="11"/>
      <c r="X34028" s="11"/>
      <c r="Y34028" s="11"/>
      <c r="Z34028" s="12"/>
    </row>
    <row r="34029" spans="15:26" ht="12.75" x14ac:dyDescent="0.2">
      <c r="O34029" s="10"/>
      <c r="P34029" s="11"/>
      <c r="Q34029" s="11"/>
      <c r="R34029" s="11"/>
      <c r="S34029" s="11"/>
      <c r="T34029" s="11"/>
      <c r="U34029" s="11"/>
      <c r="V34029" s="11"/>
      <c r="W34029" s="11"/>
      <c r="X34029" s="11"/>
      <c r="Y34029" s="11"/>
      <c r="Z34029" s="12"/>
    </row>
    <row r="34030" spans="15:26" ht="12.75" x14ac:dyDescent="0.2">
      <c r="O34030" s="10"/>
      <c r="P34030" s="11"/>
      <c r="Q34030" s="11"/>
      <c r="R34030" s="11"/>
      <c r="S34030" s="11"/>
      <c r="T34030" s="11"/>
      <c r="U34030" s="11"/>
      <c r="V34030" s="11"/>
      <c r="W34030" s="11"/>
      <c r="X34030" s="11"/>
      <c r="Y34030" s="11"/>
      <c r="Z34030" s="12"/>
    </row>
    <row r="34031" spans="15:26" ht="12.75" x14ac:dyDescent="0.2">
      <c r="O34031" s="10"/>
      <c r="P34031" s="11"/>
      <c r="Q34031" s="11"/>
      <c r="R34031" s="11"/>
      <c r="S34031" s="11"/>
      <c r="T34031" s="11"/>
      <c r="U34031" s="11"/>
      <c r="V34031" s="11"/>
      <c r="W34031" s="11"/>
      <c r="X34031" s="11"/>
      <c r="Y34031" s="11"/>
      <c r="Z34031" s="12"/>
    </row>
    <row r="34032" spans="15:26" ht="12.75" x14ac:dyDescent="0.2">
      <c r="O34032" s="10"/>
      <c r="P34032" s="11"/>
      <c r="Q34032" s="11"/>
      <c r="R34032" s="11"/>
      <c r="S34032" s="11"/>
      <c r="T34032" s="11"/>
      <c r="U34032" s="11"/>
      <c r="V34032" s="11"/>
      <c r="W34032" s="11"/>
      <c r="X34032" s="11"/>
      <c r="Y34032" s="11"/>
      <c r="Z34032" s="12"/>
    </row>
    <row r="34033" spans="15:26" ht="12.75" x14ac:dyDescent="0.2">
      <c r="O34033" s="10"/>
      <c r="P34033" s="11"/>
      <c r="Q34033" s="11"/>
      <c r="R34033" s="11"/>
      <c r="S34033" s="11"/>
      <c r="T34033" s="11"/>
      <c r="U34033" s="11"/>
      <c r="V34033" s="11"/>
      <c r="W34033" s="11"/>
      <c r="X34033" s="11"/>
      <c r="Y34033" s="11"/>
      <c r="Z34033" s="12"/>
    </row>
    <row r="34034" spans="15:26" ht="12.75" x14ac:dyDescent="0.2">
      <c r="O34034" s="10"/>
      <c r="P34034" s="11"/>
      <c r="Q34034" s="11"/>
      <c r="R34034" s="11"/>
      <c r="S34034" s="11"/>
      <c r="T34034" s="11"/>
      <c r="U34034" s="11"/>
      <c r="V34034" s="11"/>
      <c r="W34034" s="11"/>
      <c r="X34034" s="11"/>
      <c r="Y34034" s="11"/>
      <c r="Z34034" s="12"/>
    </row>
    <row r="34035" spans="15:26" ht="12.75" x14ac:dyDescent="0.2">
      <c r="O34035" s="10"/>
      <c r="P34035" s="11"/>
      <c r="Q34035" s="11"/>
      <c r="R34035" s="11"/>
      <c r="S34035" s="11"/>
      <c r="T34035" s="11"/>
      <c r="U34035" s="11"/>
      <c r="V34035" s="11"/>
      <c r="W34035" s="11"/>
      <c r="X34035" s="11"/>
      <c r="Y34035" s="11"/>
      <c r="Z34035" s="12"/>
    </row>
    <row r="34036" spans="15:26" ht="12.75" x14ac:dyDescent="0.2">
      <c r="O34036" s="10"/>
      <c r="P34036" s="11"/>
      <c r="Q34036" s="11"/>
      <c r="R34036" s="11"/>
      <c r="S34036" s="11"/>
      <c r="T34036" s="11"/>
      <c r="U34036" s="11"/>
      <c r="V34036" s="11"/>
      <c r="W34036" s="11"/>
      <c r="X34036" s="11"/>
      <c r="Y34036" s="11"/>
      <c r="Z34036" s="12"/>
    </row>
    <row r="34037" spans="15:26" ht="12.75" x14ac:dyDescent="0.2">
      <c r="O34037" s="10"/>
      <c r="P34037" s="11"/>
      <c r="Q34037" s="11"/>
      <c r="R34037" s="11"/>
      <c r="S34037" s="11"/>
      <c r="T34037" s="11"/>
      <c r="U34037" s="11"/>
      <c r="V34037" s="11"/>
      <c r="W34037" s="11"/>
      <c r="X34037" s="11"/>
      <c r="Y34037" s="11"/>
      <c r="Z34037" s="12"/>
    </row>
    <row r="34038" spans="15:26" ht="12.75" x14ac:dyDescent="0.2">
      <c r="O34038" s="10"/>
      <c r="P34038" s="11"/>
      <c r="Q34038" s="11"/>
      <c r="R34038" s="11"/>
      <c r="S34038" s="11"/>
      <c r="T34038" s="11"/>
      <c r="U34038" s="11"/>
      <c r="V34038" s="11"/>
      <c r="W34038" s="11"/>
      <c r="X34038" s="11"/>
      <c r="Y34038" s="11"/>
      <c r="Z34038" s="12"/>
    </row>
    <row r="34039" spans="15:26" ht="12.75" x14ac:dyDescent="0.2">
      <c r="O34039" s="10"/>
      <c r="P34039" s="11"/>
      <c r="Q34039" s="11"/>
      <c r="R34039" s="11"/>
      <c r="S34039" s="11"/>
      <c r="T34039" s="11"/>
      <c r="U34039" s="11"/>
      <c r="V34039" s="11"/>
      <c r="W34039" s="11"/>
      <c r="X34039" s="11"/>
      <c r="Y34039" s="11"/>
      <c r="Z34039" s="12"/>
    </row>
    <row r="34040" spans="15:26" ht="12.75" x14ac:dyDescent="0.2">
      <c r="O34040" s="10"/>
      <c r="P34040" s="11"/>
      <c r="Q34040" s="11"/>
      <c r="R34040" s="11"/>
      <c r="S34040" s="11"/>
      <c r="T34040" s="11"/>
      <c r="U34040" s="11"/>
      <c r="V34040" s="11"/>
      <c r="W34040" s="11"/>
      <c r="X34040" s="11"/>
      <c r="Y34040" s="11"/>
      <c r="Z34040" s="12"/>
    </row>
    <row r="34041" spans="15:26" ht="12.75" x14ac:dyDescent="0.2">
      <c r="O34041" s="10"/>
      <c r="P34041" s="11"/>
      <c r="Q34041" s="11"/>
      <c r="R34041" s="11"/>
      <c r="S34041" s="11"/>
      <c r="T34041" s="11"/>
      <c r="U34041" s="11"/>
      <c r="V34041" s="11"/>
      <c r="W34041" s="11"/>
      <c r="X34041" s="11"/>
      <c r="Y34041" s="11"/>
      <c r="Z34041" s="12"/>
    </row>
    <row r="34042" spans="15:26" ht="12.75" x14ac:dyDescent="0.2">
      <c r="O34042" s="10"/>
      <c r="P34042" s="11"/>
      <c r="Q34042" s="11"/>
      <c r="R34042" s="11"/>
      <c r="S34042" s="11"/>
      <c r="T34042" s="11"/>
      <c r="U34042" s="11"/>
      <c r="V34042" s="11"/>
      <c r="W34042" s="11"/>
      <c r="X34042" s="11"/>
      <c r="Y34042" s="11"/>
      <c r="Z34042" s="12"/>
    </row>
    <row r="34043" spans="15:26" ht="12.75" x14ac:dyDescent="0.2">
      <c r="O34043" s="10"/>
      <c r="P34043" s="11"/>
      <c r="Q34043" s="11"/>
      <c r="R34043" s="11"/>
      <c r="S34043" s="11"/>
      <c r="T34043" s="11"/>
      <c r="U34043" s="11"/>
      <c r="V34043" s="11"/>
      <c r="W34043" s="11"/>
      <c r="X34043" s="11"/>
      <c r="Y34043" s="11"/>
      <c r="Z34043" s="12"/>
    </row>
    <row r="34044" spans="15:26" ht="12.75" x14ac:dyDescent="0.2">
      <c r="O34044" s="10"/>
      <c r="P34044" s="11"/>
      <c r="Q34044" s="11"/>
      <c r="R34044" s="11"/>
      <c r="S34044" s="11"/>
      <c r="T34044" s="11"/>
      <c r="U34044" s="11"/>
      <c r="V34044" s="11"/>
      <c r="W34044" s="11"/>
      <c r="X34044" s="11"/>
      <c r="Y34044" s="11"/>
      <c r="Z34044" s="12"/>
    </row>
    <row r="34045" spans="15:26" ht="12.75" x14ac:dyDescent="0.2">
      <c r="O34045" s="10"/>
      <c r="P34045" s="11"/>
      <c r="Q34045" s="11"/>
      <c r="R34045" s="11"/>
      <c r="S34045" s="11"/>
      <c r="T34045" s="11"/>
      <c r="U34045" s="11"/>
      <c r="V34045" s="11"/>
      <c r="W34045" s="11"/>
      <c r="X34045" s="11"/>
      <c r="Y34045" s="11"/>
      <c r="Z34045" s="12"/>
    </row>
    <row r="34046" spans="15:26" ht="12.75" x14ac:dyDescent="0.2">
      <c r="O34046" s="10"/>
      <c r="P34046" s="11"/>
      <c r="Q34046" s="11"/>
      <c r="R34046" s="11"/>
      <c r="S34046" s="11"/>
      <c r="T34046" s="11"/>
      <c r="U34046" s="11"/>
      <c r="V34046" s="11"/>
      <c r="W34046" s="11"/>
      <c r="X34046" s="11"/>
      <c r="Y34046" s="11"/>
      <c r="Z34046" s="12"/>
    </row>
    <row r="34047" spans="15:26" ht="12.75" x14ac:dyDescent="0.2">
      <c r="O34047" s="10"/>
      <c r="P34047" s="11"/>
      <c r="Q34047" s="11"/>
      <c r="R34047" s="11"/>
      <c r="S34047" s="11"/>
      <c r="T34047" s="11"/>
      <c r="U34047" s="11"/>
      <c r="V34047" s="11"/>
      <c r="W34047" s="11"/>
      <c r="X34047" s="11"/>
      <c r="Y34047" s="11"/>
      <c r="Z34047" s="12"/>
    </row>
    <row r="34048" spans="15:26" ht="12.75" x14ac:dyDescent="0.2">
      <c r="O34048" s="10"/>
      <c r="P34048" s="11"/>
      <c r="Q34048" s="11"/>
      <c r="R34048" s="11"/>
      <c r="S34048" s="11"/>
      <c r="T34048" s="11"/>
      <c r="U34048" s="11"/>
      <c r="V34048" s="11"/>
      <c r="W34048" s="11"/>
      <c r="X34048" s="11"/>
      <c r="Y34048" s="11"/>
      <c r="Z34048" s="12"/>
    </row>
    <row r="34049" spans="15:26" ht="12.75" x14ac:dyDescent="0.2">
      <c r="O34049" s="10"/>
      <c r="P34049" s="11"/>
      <c r="Q34049" s="11"/>
      <c r="R34049" s="11"/>
      <c r="S34049" s="11"/>
      <c r="T34049" s="11"/>
      <c r="U34049" s="11"/>
      <c r="V34049" s="11"/>
      <c r="W34049" s="11"/>
      <c r="X34049" s="11"/>
      <c r="Y34049" s="11"/>
      <c r="Z34049" s="12"/>
    </row>
    <row r="34050" spans="15:26" ht="12.75" x14ac:dyDescent="0.2">
      <c r="O34050" s="10"/>
      <c r="P34050" s="11"/>
      <c r="Q34050" s="11"/>
      <c r="R34050" s="11"/>
      <c r="S34050" s="11"/>
      <c r="T34050" s="11"/>
      <c r="U34050" s="11"/>
      <c r="V34050" s="11"/>
      <c r="W34050" s="11"/>
      <c r="X34050" s="11"/>
      <c r="Y34050" s="11"/>
      <c r="Z34050" s="12"/>
    </row>
    <row r="34051" spans="15:26" ht="12.75" x14ac:dyDescent="0.2">
      <c r="O34051" s="10"/>
      <c r="P34051" s="11"/>
      <c r="Q34051" s="11"/>
      <c r="R34051" s="11"/>
      <c r="S34051" s="11"/>
      <c r="T34051" s="11"/>
      <c r="U34051" s="11"/>
      <c r="V34051" s="11"/>
      <c r="W34051" s="11"/>
      <c r="X34051" s="11"/>
      <c r="Y34051" s="11"/>
      <c r="Z34051" s="12"/>
    </row>
    <row r="34052" spans="15:26" ht="12.75" x14ac:dyDescent="0.2">
      <c r="O34052" s="10"/>
      <c r="P34052" s="11"/>
      <c r="Q34052" s="11"/>
      <c r="R34052" s="11"/>
      <c r="S34052" s="11"/>
      <c r="T34052" s="11"/>
      <c r="U34052" s="11"/>
      <c r="V34052" s="11"/>
      <c r="W34052" s="11"/>
      <c r="X34052" s="11"/>
      <c r="Y34052" s="11"/>
      <c r="Z34052" s="12"/>
    </row>
    <row r="34053" spans="15:26" ht="12.75" x14ac:dyDescent="0.2">
      <c r="O34053" s="10"/>
      <c r="P34053" s="11"/>
      <c r="Q34053" s="11"/>
      <c r="R34053" s="11"/>
      <c r="S34053" s="11"/>
      <c r="T34053" s="11"/>
      <c r="U34053" s="11"/>
      <c r="V34053" s="11"/>
      <c r="W34053" s="11"/>
      <c r="X34053" s="11"/>
      <c r="Y34053" s="11"/>
      <c r="Z34053" s="12"/>
    </row>
    <row r="34054" spans="15:26" ht="12.75" x14ac:dyDescent="0.2">
      <c r="O34054" s="10"/>
      <c r="P34054" s="11"/>
      <c r="Q34054" s="11"/>
      <c r="R34054" s="11"/>
      <c r="S34054" s="11"/>
      <c r="T34054" s="11"/>
      <c r="U34054" s="11"/>
      <c r="V34054" s="11"/>
      <c r="W34054" s="11"/>
      <c r="X34054" s="11"/>
      <c r="Y34054" s="11"/>
      <c r="Z34054" s="12"/>
    </row>
    <row r="34055" spans="15:26" ht="12.75" x14ac:dyDescent="0.2">
      <c r="O34055" s="10"/>
      <c r="P34055" s="11"/>
      <c r="Q34055" s="11"/>
      <c r="R34055" s="11"/>
      <c r="S34055" s="11"/>
      <c r="T34055" s="11"/>
      <c r="U34055" s="11"/>
      <c r="V34055" s="11"/>
      <c r="W34055" s="11"/>
      <c r="X34055" s="11"/>
      <c r="Y34055" s="11"/>
      <c r="Z34055" s="12"/>
    </row>
    <row r="34056" spans="15:26" ht="12.75" x14ac:dyDescent="0.2">
      <c r="O34056" s="10"/>
      <c r="P34056" s="11"/>
      <c r="Q34056" s="11"/>
      <c r="R34056" s="11"/>
      <c r="S34056" s="11"/>
      <c r="T34056" s="11"/>
      <c r="U34056" s="11"/>
      <c r="V34056" s="11"/>
      <c r="W34056" s="11"/>
      <c r="X34056" s="11"/>
      <c r="Y34056" s="11"/>
      <c r="Z34056" s="12"/>
    </row>
    <row r="34057" spans="15:26" ht="12.75" x14ac:dyDescent="0.2">
      <c r="O34057" s="10"/>
      <c r="P34057" s="11"/>
      <c r="Q34057" s="11"/>
      <c r="R34057" s="11"/>
      <c r="S34057" s="11"/>
      <c r="T34057" s="11"/>
      <c r="U34057" s="11"/>
      <c r="V34057" s="11"/>
      <c r="W34057" s="11"/>
      <c r="X34057" s="11"/>
      <c r="Y34057" s="11"/>
      <c r="Z34057" s="12"/>
    </row>
    <row r="34058" spans="15:26" ht="12.75" x14ac:dyDescent="0.2">
      <c r="O34058" s="10"/>
      <c r="P34058" s="11"/>
      <c r="Q34058" s="11"/>
      <c r="R34058" s="11"/>
      <c r="S34058" s="11"/>
      <c r="T34058" s="11"/>
      <c r="U34058" s="11"/>
      <c r="V34058" s="11"/>
      <c r="W34058" s="11"/>
      <c r="X34058" s="11"/>
      <c r="Y34058" s="11"/>
      <c r="Z34058" s="12"/>
    </row>
    <row r="34059" spans="15:26" ht="12.75" x14ac:dyDescent="0.2">
      <c r="O34059" s="10"/>
      <c r="P34059" s="11"/>
      <c r="Q34059" s="11"/>
      <c r="R34059" s="11"/>
      <c r="S34059" s="11"/>
      <c r="T34059" s="11"/>
      <c r="U34059" s="11"/>
      <c r="V34059" s="11"/>
      <c r="W34059" s="11"/>
      <c r="X34059" s="11"/>
      <c r="Y34059" s="11"/>
      <c r="Z34059" s="12"/>
    </row>
    <row r="34060" spans="15:26" ht="12.75" x14ac:dyDescent="0.2">
      <c r="O34060" s="10"/>
      <c r="P34060" s="11"/>
      <c r="Q34060" s="11"/>
      <c r="R34060" s="11"/>
      <c r="S34060" s="11"/>
      <c r="T34060" s="11"/>
      <c r="U34060" s="11"/>
      <c r="V34060" s="11"/>
      <c r="W34060" s="11"/>
      <c r="X34060" s="11"/>
      <c r="Y34060" s="11"/>
      <c r="Z34060" s="12"/>
    </row>
    <row r="34061" spans="15:26" ht="12.75" x14ac:dyDescent="0.2">
      <c r="O34061" s="10"/>
      <c r="P34061" s="11"/>
      <c r="Q34061" s="11"/>
      <c r="R34061" s="11"/>
      <c r="S34061" s="11"/>
      <c r="T34061" s="11"/>
      <c r="U34061" s="11"/>
      <c r="V34061" s="11"/>
      <c r="W34061" s="11"/>
      <c r="X34061" s="11"/>
      <c r="Y34061" s="11"/>
      <c r="Z34061" s="12"/>
    </row>
    <row r="34062" spans="15:26" ht="12.75" x14ac:dyDescent="0.2">
      <c r="O34062" s="10"/>
      <c r="P34062" s="11"/>
      <c r="Q34062" s="11"/>
      <c r="R34062" s="11"/>
      <c r="S34062" s="11"/>
      <c r="T34062" s="11"/>
      <c r="U34062" s="11"/>
      <c r="V34062" s="11"/>
      <c r="W34062" s="11"/>
      <c r="X34062" s="11"/>
      <c r="Y34062" s="11"/>
      <c r="Z34062" s="12"/>
    </row>
    <row r="34063" spans="15:26" ht="12.75" x14ac:dyDescent="0.2">
      <c r="O34063" s="10"/>
      <c r="P34063" s="11"/>
      <c r="Q34063" s="11"/>
      <c r="R34063" s="11"/>
      <c r="S34063" s="11"/>
      <c r="T34063" s="11"/>
      <c r="U34063" s="11"/>
      <c r="V34063" s="11"/>
      <c r="W34063" s="11"/>
      <c r="X34063" s="11"/>
      <c r="Y34063" s="11"/>
      <c r="Z34063" s="12"/>
    </row>
    <row r="34064" spans="15:26" ht="12.75" x14ac:dyDescent="0.2">
      <c r="O34064" s="10"/>
      <c r="P34064" s="11"/>
      <c r="Q34064" s="11"/>
      <c r="R34064" s="11"/>
      <c r="S34064" s="11"/>
      <c r="T34064" s="11"/>
      <c r="U34064" s="11"/>
      <c r="V34064" s="11"/>
      <c r="W34064" s="11"/>
      <c r="X34064" s="11"/>
      <c r="Y34064" s="11"/>
      <c r="Z34064" s="12"/>
    </row>
    <row r="34065" spans="15:26" ht="12.75" x14ac:dyDescent="0.2">
      <c r="O34065" s="10"/>
      <c r="P34065" s="11"/>
      <c r="Q34065" s="11"/>
      <c r="R34065" s="11"/>
      <c r="S34065" s="11"/>
      <c r="T34065" s="11"/>
      <c r="U34065" s="11"/>
      <c r="V34065" s="11"/>
      <c r="W34065" s="11"/>
      <c r="X34065" s="11"/>
      <c r="Y34065" s="11"/>
      <c r="Z34065" s="12"/>
    </row>
    <row r="34066" spans="15:26" ht="12.75" x14ac:dyDescent="0.2">
      <c r="O34066" s="10"/>
      <c r="P34066" s="11"/>
      <c r="Q34066" s="11"/>
      <c r="R34066" s="11"/>
      <c r="S34066" s="11"/>
      <c r="T34066" s="11"/>
      <c r="U34066" s="11"/>
      <c r="V34066" s="11"/>
      <c r="W34066" s="11"/>
      <c r="X34066" s="11"/>
      <c r="Y34066" s="11"/>
      <c r="Z34066" s="12"/>
    </row>
    <row r="34067" spans="15:26" ht="12.75" x14ac:dyDescent="0.2">
      <c r="O34067" s="10"/>
      <c r="P34067" s="11"/>
      <c r="Q34067" s="11"/>
      <c r="R34067" s="11"/>
      <c r="S34067" s="11"/>
      <c r="T34067" s="11"/>
      <c r="U34067" s="11"/>
      <c r="V34067" s="11"/>
      <c r="W34067" s="11"/>
      <c r="X34067" s="11"/>
      <c r="Y34067" s="11"/>
      <c r="Z34067" s="12"/>
    </row>
    <row r="34068" spans="15:26" ht="12.75" x14ac:dyDescent="0.2">
      <c r="O34068" s="10"/>
      <c r="P34068" s="11"/>
      <c r="Q34068" s="11"/>
      <c r="R34068" s="11"/>
      <c r="S34068" s="11"/>
      <c r="T34068" s="11"/>
      <c r="U34068" s="11"/>
      <c r="V34068" s="11"/>
      <c r="W34068" s="11"/>
      <c r="X34068" s="11"/>
      <c r="Y34068" s="11"/>
      <c r="Z34068" s="12"/>
    </row>
    <row r="34069" spans="15:26" ht="12.75" x14ac:dyDescent="0.2">
      <c r="O34069" s="10"/>
      <c r="P34069" s="11"/>
      <c r="Q34069" s="11"/>
      <c r="R34069" s="11"/>
      <c r="S34069" s="11"/>
      <c r="T34069" s="11"/>
      <c r="U34069" s="11"/>
      <c r="V34069" s="11"/>
      <c r="W34069" s="11"/>
      <c r="X34069" s="11"/>
      <c r="Y34069" s="11"/>
      <c r="Z34069" s="12"/>
    </row>
    <row r="34070" spans="15:26" ht="12.75" x14ac:dyDescent="0.2">
      <c r="O34070" s="10"/>
      <c r="P34070" s="11"/>
      <c r="Q34070" s="11"/>
      <c r="R34070" s="11"/>
      <c r="S34070" s="11"/>
      <c r="T34070" s="11"/>
      <c r="U34070" s="11"/>
      <c r="V34070" s="11"/>
      <c r="W34070" s="11"/>
      <c r="X34070" s="11"/>
      <c r="Y34070" s="11"/>
      <c r="Z34070" s="12"/>
    </row>
    <row r="34071" spans="15:26" ht="12.75" x14ac:dyDescent="0.2">
      <c r="O34071" s="10"/>
      <c r="P34071" s="11"/>
      <c r="Q34071" s="11"/>
      <c r="R34071" s="11"/>
      <c r="S34071" s="11"/>
      <c r="T34071" s="11"/>
      <c r="U34071" s="11"/>
      <c r="V34071" s="11"/>
      <c r="W34071" s="11"/>
      <c r="X34071" s="11"/>
      <c r="Y34071" s="11"/>
      <c r="Z34071" s="12"/>
    </row>
    <row r="34072" spans="15:26" ht="12.75" x14ac:dyDescent="0.2">
      <c r="O34072" s="10"/>
      <c r="P34072" s="11"/>
      <c r="Q34072" s="11"/>
      <c r="R34072" s="11"/>
      <c r="S34072" s="11"/>
      <c r="T34072" s="11"/>
      <c r="U34072" s="11"/>
      <c r="V34072" s="11"/>
      <c r="W34072" s="11"/>
      <c r="X34072" s="11"/>
      <c r="Y34072" s="11"/>
      <c r="Z34072" s="12"/>
    </row>
    <row r="34073" spans="15:26" ht="12.75" x14ac:dyDescent="0.2">
      <c r="O34073" s="10"/>
      <c r="P34073" s="11"/>
      <c r="Q34073" s="11"/>
      <c r="R34073" s="11"/>
      <c r="S34073" s="11"/>
      <c r="T34073" s="11"/>
      <c r="U34073" s="11"/>
      <c r="V34073" s="11"/>
      <c r="W34073" s="11"/>
      <c r="X34073" s="11"/>
      <c r="Y34073" s="11"/>
      <c r="Z34073" s="12"/>
    </row>
    <row r="34074" spans="15:26" ht="12.75" x14ac:dyDescent="0.2">
      <c r="O34074" s="10"/>
      <c r="P34074" s="11"/>
      <c r="Q34074" s="11"/>
      <c r="R34074" s="11"/>
      <c r="S34074" s="11"/>
      <c r="T34074" s="11"/>
      <c r="U34074" s="11"/>
      <c r="V34074" s="11"/>
      <c r="W34074" s="11"/>
      <c r="X34074" s="11"/>
      <c r="Y34074" s="11"/>
      <c r="Z34074" s="12"/>
    </row>
    <row r="34075" spans="15:26" ht="12.75" x14ac:dyDescent="0.2">
      <c r="O34075" s="10"/>
      <c r="P34075" s="11"/>
      <c r="Q34075" s="11"/>
      <c r="R34075" s="11"/>
      <c r="S34075" s="11"/>
      <c r="T34075" s="11"/>
      <c r="U34075" s="11"/>
      <c r="V34075" s="11"/>
      <c r="W34075" s="11"/>
      <c r="X34075" s="11"/>
      <c r="Y34075" s="11"/>
      <c r="Z34075" s="12"/>
    </row>
    <row r="34076" spans="15:26" ht="12.75" x14ac:dyDescent="0.2">
      <c r="O34076" s="10"/>
      <c r="P34076" s="11"/>
      <c r="Q34076" s="11"/>
      <c r="R34076" s="11"/>
      <c r="S34076" s="11"/>
      <c r="T34076" s="11"/>
      <c r="U34076" s="11"/>
      <c r="V34076" s="11"/>
      <c r="W34076" s="11"/>
      <c r="X34076" s="11"/>
      <c r="Y34076" s="11"/>
      <c r="Z34076" s="12"/>
    </row>
    <row r="34077" spans="15:26" ht="12.75" x14ac:dyDescent="0.2">
      <c r="O34077" s="10"/>
      <c r="P34077" s="11"/>
      <c r="Q34077" s="11"/>
      <c r="R34077" s="11"/>
      <c r="S34077" s="11"/>
      <c r="T34077" s="11"/>
      <c r="U34077" s="11"/>
      <c r="V34077" s="11"/>
      <c r="W34077" s="11"/>
      <c r="X34077" s="11"/>
      <c r="Y34077" s="11"/>
      <c r="Z34077" s="12"/>
    </row>
    <row r="34078" spans="15:26" ht="12.75" x14ac:dyDescent="0.2">
      <c r="O34078" s="10"/>
      <c r="P34078" s="11"/>
      <c r="Q34078" s="11"/>
      <c r="R34078" s="11"/>
      <c r="S34078" s="11"/>
      <c r="T34078" s="11"/>
      <c r="U34078" s="11"/>
      <c r="V34078" s="11"/>
      <c r="W34078" s="11"/>
      <c r="X34078" s="11"/>
      <c r="Y34078" s="11"/>
      <c r="Z34078" s="12"/>
    </row>
    <row r="34079" spans="15:26" ht="12.75" x14ac:dyDescent="0.2">
      <c r="O34079" s="10"/>
      <c r="P34079" s="11"/>
      <c r="Q34079" s="11"/>
      <c r="R34079" s="11"/>
      <c r="S34079" s="11"/>
      <c r="T34079" s="11"/>
      <c r="U34079" s="11"/>
      <c r="V34079" s="11"/>
      <c r="W34079" s="11"/>
      <c r="X34079" s="11"/>
      <c r="Y34079" s="11"/>
      <c r="Z34079" s="12"/>
    </row>
    <row r="34080" spans="15:26" ht="12.75" x14ac:dyDescent="0.2">
      <c r="O34080" s="10"/>
      <c r="P34080" s="11"/>
      <c r="Q34080" s="11"/>
      <c r="R34080" s="11"/>
      <c r="S34080" s="11"/>
      <c r="T34080" s="11"/>
      <c r="U34080" s="11"/>
      <c r="V34080" s="11"/>
      <c r="W34080" s="11"/>
      <c r="X34080" s="11"/>
      <c r="Y34080" s="11"/>
      <c r="Z34080" s="12"/>
    </row>
    <row r="34081" spans="15:26" ht="12.75" x14ac:dyDescent="0.2">
      <c r="O34081" s="10"/>
      <c r="P34081" s="11"/>
      <c r="Q34081" s="11"/>
      <c r="R34081" s="11"/>
      <c r="S34081" s="11"/>
      <c r="T34081" s="11"/>
      <c r="U34081" s="11"/>
      <c r="V34081" s="11"/>
      <c r="W34081" s="11"/>
      <c r="X34081" s="11"/>
      <c r="Y34081" s="11"/>
      <c r="Z34081" s="12"/>
    </row>
    <row r="34082" spans="15:26" ht="12.75" x14ac:dyDescent="0.2">
      <c r="O34082" s="10"/>
      <c r="P34082" s="11"/>
      <c r="Q34082" s="11"/>
      <c r="R34082" s="11"/>
      <c r="S34082" s="11"/>
      <c r="T34082" s="11"/>
      <c r="U34082" s="11"/>
      <c r="V34082" s="11"/>
      <c r="W34082" s="11"/>
      <c r="X34082" s="11"/>
      <c r="Y34082" s="11"/>
      <c r="Z34082" s="12"/>
    </row>
    <row r="34083" spans="15:26" ht="12.75" x14ac:dyDescent="0.2">
      <c r="O34083" s="10"/>
      <c r="P34083" s="11"/>
      <c r="Q34083" s="11"/>
      <c r="R34083" s="11"/>
      <c r="S34083" s="11"/>
      <c r="T34083" s="11"/>
      <c r="U34083" s="11"/>
      <c r="V34083" s="11"/>
      <c r="W34083" s="11"/>
      <c r="X34083" s="11"/>
      <c r="Y34083" s="11"/>
      <c r="Z34083" s="12"/>
    </row>
    <row r="34084" spans="15:26" ht="12.75" x14ac:dyDescent="0.2">
      <c r="O34084" s="10"/>
      <c r="P34084" s="11"/>
      <c r="Q34084" s="11"/>
      <c r="R34084" s="11"/>
      <c r="S34084" s="11"/>
      <c r="T34084" s="11"/>
      <c r="U34084" s="11"/>
      <c r="V34084" s="11"/>
      <c r="W34084" s="11"/>
      <c r="X34084" s="11"/>
      <c r="Y34084" s="11"/>
      <c r="Z34084" s="12"/>
    </row>
    <row r="34085" spans="15:26" ht="12.75" x14ac:dyDescent="0.2">
      <c r="O34085" s="10"/>
      <c r="P34085" s="11"/>
      <c r="Q34085" s="11"/>
      <c r="R34085" s="11"/>
      <c r="S34085" s="11"/>
      <c r="T34085" s="11"/>
      <c r="U34085" s="11"/>
      <c r="V34085" s="11"/>
      <c r="W34085" s="11"/>
      <c r="X34085" s="11"/>
      <c r="Y34085" s="11"/>
      <c r="Z34085" s="12"/>
    </row>
    <row r="34086" spans="15:26" ht="12.75" x14ac:dyDescent="0.2">
      <c r="O34086" s="10"/>
      <c r="P34086" s="11"/>
      <c r="Q34086" s="11"/>
      <c r="R34086" s="11"/>
      <c r="S34086" s="11"/>
      <c r="T34086" s="11"/>
      <c r="U34086" s="11"/>
      <c r="V34086" s="11"/>
      <c r="W34086" s="11"/>
      <c r="X34086" s="11"/>
      <c r="Y34086" s="11"/>
      <c r="Z34086" s="12"/>
    </row>
    <row r="34087" spans="15:26" ht="12.75" x14ac:dyDescent="0.2">
      <c r="O34087" s="10"/>
      <c r="P34087" s="11"/>
      <c r="Q34087" s="11"/>
      <c r="R34087" s="11"/>
      <c r="S34087" s="11"/>
      <c r="T34087" s="11"/>
      <c r="U34087" s="11"/>
      <c r="V34087" s="11"/>
      <c r="W34087" s="11"/>
      <c r="X34087" s="11"/>
      <c r="Y34087" s="11"/>
      <c r="Z34087" s="12"/>
    </row>
    <row r="34088" spans="15:26" ht="12.75" x14ac:dyDescent="0.2">
      <c r="O34088" s="10"/>
      <c r="P34088" s="11"/>
      <c r="Q34088" s="11"/>
      <c r="R34088" s="11"/>
      <c r="S34088" s="11"/>
      <c r="T34088" s="11"/>
      <c r="U34088" s="11"/>
      <c r="V34088" s="11"/>
      <c r="W34088" s="11"/>
      <c r="X34088" s="11"/>
      <c r="Y34088" s="11"/>
      <c r="Z34088" s="12"/>
    </row>
    <row r="34089" spans="15:26" ht="12.75" x14ac:dyDescent="0.2">
      <c r="O34089" s="10"/>
      <c r="P34089" s="11"/>
      <c r="Q34089" s="11"/>
      <c r="R34089" s="11"/>
      <c r="S34089" s="11"/>
      <c r="T34089" s="11"/>
      <c r="U34089" s="11"/>
      <c r="V34089" s="11"/>
      <c r="W34089" s="11"/>
      <c r="X34089" s="11"/>
      <c r="Y34089" s="11"/>
      <c r="Z34089" s="12"/>
    </row>
    <row r="34090" spans="15:26" ht="12.75" x14ac:dyDescent="0.2">
      <c r="O34090" s="10"/>
      <c r="P34090" s="11"/>
      <c r="Q34090" s="11"/>
      <c r="R34090" s="11"/>
      <c r="S34090" s="11"/>
      <c r="T34090" s="11"/>
      <c r="U34090" s="11"/>
      <c r="V34090" s="11"/>
      <c r="W34090" s="11"/>
      <c r="X34090" s="11"/>
      <c r="Y34090" s="11"/>
      <c r="Z34090" s="12"/>
    </row>
    <row r="34091" spans="15:26" ht="12.75" x14ac:dyDescent="0.2">
      <c r="O34091" s="10"/>
      <c r="P34091" s="11"/>
      <c r="Q34091" s="11"/>
      <c r="R34091" s="11"/>
      <c r="S34091" s="11"/>
      <c r="T34091" s="11"/>
      <c r="U34091" s="11"/>
      <c r="V34091" s="11"/>
      <c r="W34091" s="11"/>
      <c r="X34091" s="11"/>
      <c r="Y34091" s="11"/>
      <c r="Z34091" s="12"/>
    </row>
    <row r="34092" spans="15:26" ht="12.75" x14ac:dyDescent="0.2">
      <c r="O34092" s="10"/>
      <c r="P34092" s="11"/>
      <c r="Q34092" s="11"/>
      <c r="R34092" s="11"/>
      <c r="S34092" s="11"/>
      <c r="T34092" s="11"/>
      <c r="U34092" s="11"/>
      <c r="V34092" s="11"/>
      <c r="W34092" s="11"/>
      <c r="X34092" s="11"/>
      <c r="Y34092" s="11"/>
      <c r="Z34092" s="12"/>
    </row>
    <row r="34093" spans="15:26" ht="12.75" x14ac:dyDescent="0.2">
      <c r="O34093" s="10"/>
      <c r="P34093" s="11"/>
      <c r="Q34093" s="11"/>
      <c r="R34093" s="11"/>
      <c r="S34093" s="11"/>
      <c r="T34093" s="11"/>
      <c r="U34093" s="11"/>
      <c r="V34093" s="11"/>
      <c r="W34093" s="11"/>
      <c r="X34093" s="11"/>
      <c r="Y34093" s="11"/>
      <c r="Z34093" s="12"/>
    </row>
    <row r="34094" spans="15:26" ht="12.75" x14ac:dyDescent="0.2">
      <c r="O34094" s="10"/>
      <c r="P34094" s="11"/>
      <c r="Q34094" s="11"/>
      <c r="R34094" s="11"/>
      <c r="S34094" s="11"/>
      <c r="T34094" s="11"/>
      <c r="U34094" s="11"/>
      <c r="V34094" s="11"/>
      <c r="W34094" s="11"/>
      <c r="X34094" s="11"/>
      <c r="Y34094" s="11"/>
      <c r="Z34094" s="12"/>
    </row>
    <row r="34095" spans="15:26" ht="12.75" x14ac:dyDescent="0.2">
      <c r="O34095" s="10"/>
      <c r="P34095" s="11"/>
      <c r="Q34095" s="11"/>
      <c r="R34095" s="11"/>
      <c r="S34095" s="11"/>
      <c r="T34095" s="11"/>
      <c r="U34095" s="11"/>
      <c r="V34095" s="11"/>
      <c r="W34095" s="11"/>
      <c r="X34095" s="11"/>
      <c r="Y34095" s="11"/>
      <c r="Z34095" s="12"/>
    </row>
    <row r="34096" spans="15:26" ht="12.75" x14ac:dyDescent="0.2">
      <c r="O34096" s="10"/>
      <c r="P34096" s="11"/>
      <c r="Q34096" s="11"/>
      <c r="R34096" s="11"/>
      <c r="S34096" s="11"/>
      <c r="T34096" s="11"/>
      <c r="U34096" s="11"/>
      <c r="V34096" s="11"/>
      <c r="W34096" s="11"/>
      <c r="X34096" s="11"/>
      <c r="Y34096" s="11"/>
      <c r="Z34096" s="12"/>
    </row>
    <row r="34097" spans="15:26" ht="12.75" x14ac:dyDescent="0.2">
      <c r="O34097" s="10"/>
      <c r="P34097" s="11"/>
      <c r="Q34097" s="11"/>
      <c r="R34097" s="11"/>
      <c r="S34097" s="11"/>
      <c r="T34097" s="11"/>
      <c r="U34097" s="11"/>
      <c r="V34097" s="11"/>
      <c r="W34097" s="11"/>
      <c r="X34097" s="11"/>
      <c r="Y34097" s="11"/>
      <c r="Z34097" s="12"/>
    </row>
    <row r="34098" spans="15:26" ht="12.75" x14ac:dyDescent="0.2">
      <c r="O34098" s="10"/>
      <c r="P34098" s="11"/>
      <c r="Q34098" s="11"/>
      <c r="R34098" s="11"/>
      <c r="S34098" s="11"/>
      <c r="T34098" s="11"/>
      <c r="U34098" s="11"/>
      <c r="V34098" s="11"/>
      <c r="W34098" s="11"/>
      <c r="X34098" s="11"/>
      <c r="Y34098" s="11"/>
      <c r="Z34098" s="12"/>
    </row>
    <row r="34099" spans="15:26" ht="12.75" x14ac:dyDescent="0.2">
      <c r="O34099" s="10"/>
      <c r="P34099" s="11"/>
      <c r="Q34099" s="11"/>
      <c r="R34099" s="11"/>
      <c r="S34099" s="11"/>
      <c r="T34099" s="11"/>
      <c r="U34099" s="11"/>
      <c r="V34099" s="11"/>
      <c r="W34099" s="11"/>
      <c r="X34099" s="11"/>
      <c r="Y34099" s="11"/>
      <c r="Z34099" s="12"/>
    </row>
    <row r="34100" spans="15:26" ht="12.75" x14ac:dyDescent="0.2">
      <c r="O34100" s="10"/>
      <c r="P34100" s="11"/>
      <c r="Q34100" s="11"/>
      <c r="R34100" s="11"/>
      <c r="S34100" s="11"/>
      <c r="T34100" s="11"/>
      <c r="U34100" s="11"/>
      <c r="V34100" s="11"/>
      <c r="W34100" s="11"/>
      <c r="X34100" s="11"/>
      <c r="Y34100" s="11"/>
      <c r="Z34100" s="12"/>
    </row>
    <row r="34101" spans="15:26" ht="12.75" x14ac:dyDescent="0.2">
      <c r="O34101" s="10"/>
      <c r="P34101" s="11"/>
      <c r="Q34101" s="11"/>
      <c r="R34101" s="11"/>
      <c r="S34101" s="11"/>
      <c r="T34101" s="11"/>
      <c r="U34101" s="11"/>
      <c r="V34101" s="11"/>
      <c r="W34101" s="11"/>
      <c r="X34101" s="11"/>
      <c r="Y34101" s="11"/>
      <c r="Z34101" s="12"/>
    </row>
    <row r="34102" spans="15:26" ht="12.75" x14ac:dyDescent="0.2">
      <c r="O34102" s="10"/>
      <c r="P34102" s="11"/>
      <c r="Q34102" s="11"/>
      <c r="R34102" s="11"/>
      <c r="S34102" s="11"/>
      <c r="T34102" s="11"/>
      <c r="U34102" s="11"/>
      <c r="V34102" s="11"/>
      <c r="W34102" s="11"/>
      <c r="X34102" s="11"/>
      <c r="Y34102" s="11"/>
      <c r="Z34102" s="12"/>
    </row>
    <row r="34103" spans="15:26" ht="12.75" x14ac:dyDescent="0.2">
      <c r="O34103" s="10"/>
      <c r="P34103" s="11"/>
      <c r="Q34103" s="11"/>
      <c r="R34103" s="11"/>
      <c r="S34103" s="11"/>
      <c r="T34103" s="11"/>
      <c r="U34103" s="11"/>
      <c r="V34103" s="11"/>
      <c r="W34103" s="11"/>
      <c r="X34103" s="11"/>
      <c r="Y34103" s="11"/>
      <c r="Z34103" s="12"/>
    </row>
    <row r="34104" spans="15:26" ht="12.75" x14ac:dyDescent="0.2">
      <c r="O34104" s="10"/>
      <c r="P34104" s="11"/>
      <c r="Q34104" s="11"/>
      <c r="R34104" s="11"/>
      <c r="S34104" s="11"/>
      <c r="T34104" s="11"/>
      <c r="U34104" s="11"/>
      <c r="V34104" s="11"/>
      <c r="W34104" s="11"/>
      <c r="X34104" s="11"/>
      <c r="Y34104" s="11"/>
      <c r="Z34104" s="12"/>
    </row>
    <row r="34105" spans="15:26" ht="12.75" x14ac:dyDescent="0.2">
      <c r="O34105" s="10"/>
      <c r="P34105" s="11"/>
      <c r="Q34105" s="11"/>
      <c r="R34105" s="11"/>
      <c r="S34105" s="11"/>
      <c r="T34105" s="11"/>
      <c r="U34105" s="11"/>
      <c r="V34105" s="11"/>
      <c r="W34105" s="11"/>
      <c r="X34105" s="11"/>
      <c r="Y34105" s="11"/>
      <c r="Z34105" s="12"/>
    </row>
    <row r="34106" spans="15:26" ht="12.75" x14ac:dyDescent="0.2">
      <c r="O34106" s="10"/>
      <c r="P34106" s="11"/>
      <c r="Q34106" s="11"/>
      <c r="R34106" s="11"/>
      <c r="S34106" s="11"/>
      <c r="T34106" s="11"/>
      <c r="U34106" s="11"/>
      <c r="V34106" s="11"/>
      <c r="W34106" s="11"/>
      <c r="X34106" s="11"/>
      <c r="Y34106" s="11"/>
      <c r="Z34106" s="12"/>
    </row>
    <row r="34107" spans="15:26" ht="12.75" x14ac:dyDescent="0.2">
      <c r="O34107" s="10"/>
      <c r="P34107" s="11"/>
      <c r="Q34107" s="11"/>
      <c r="R34107" s="11"/>
      <c r="S34107" s="11"/>
      <c r="T34107" s="11"/>
      <c r="U34107" s="11"/>
      <c r="V34107" s="11"/>
      <c r="W34107" s="11"/>
      <c r="X34107" s="11"/>
      <c r="Y34107" s="11"/>
      <c r="Z34107" s="12"/>
    </row>
    <row r="34108" spans="15:26" ht="12.75" x14ac:dyDescent="0.2">
      <c r="O34108" s="10"/>
      <c r="P34108" s="11"/>
      <c r="Q34108" s="11"/>
      <c r="R34108" s="11"/>
      <c r="S34108" s="11"/>
      <c r="T34108" s="11"/>
      <c r="U34108" s="11"/>
      <c r="V34108" s="11"/>
      <c r="W34108" s="11"/>
      <c r="X34108" s="11"/>
      <c r="Y34108" s="11"/>
      <c r="Z34108" s="12"/>
    </row>
    <row r="34109" spans="15:26" ht="12.75" x14ac:dyDescent="0.2">
      <c r="O34109" s="10"/>
      <c r="P34109" s="11"/>
      <c r="Q34109" s="11"/>
      <c r="R34109" s="11"/>
      <c r="S34109" s="11"/>
      <c r="T34109" s="11"/>
      <c r="U34109" s="11"/>
      <c r="V34109" s="11"/>
      <c r="W34109" s="11"/>
      <c r="X34109" s="11"/>
      <c r="Y34109" s="11"/>
      <c r="Z34109" s="12"/>
    </row>
    <row r="34110" spans="15:26" ht="12.75" x14ac:dyDescent="0.2">
      <c r="O34110" s="10"/>
      <c r="P34110" s="11"/>
      <c r="Q34110" s="11"/>
      <c r="R34110" s="11"/>
      <c r="S34110" s="11"/>
      <c r="T34110" s="11"/>
      <c r="U34110" s="11"/>
      <c r="V34110" s="11"/>
      <c r="W34110" s="11"/>
      <c r="X34110" s="11"/>
      <c r="Y34110" s="11"/>
      <c r="Z34110" s="12"/>
    </row>
    <row r="34111" spans="15:26" ht="12.75" x14ac:dyDescent="0.2">
      <c r="O34111" s="10"/>
      <c r="P34111" s="11"/>
      <c r="Q34111" s="11"/>
      <c r="R34111" s="11"/>
      <c r="S34111" s="11"/>
      <c r="T34111" s="11"/>
      <c r="U34111" s="11"/>
      <c r="V34111" s="11"/>
      <c r="W34111" s="11"/>
      <c r="X34111" s="11"/>
      <c r="Y34111" s="11"/>
      <c r="Z34111" s="12"/>
    </row>
    <row r="34112" spans="15:26" ht="12.75" x14ac:dyDescent="0.2">
      <c r="O34112" s="10"/>
      <c r="P34112" s="11"/>
      <c r="Q34112" s="11"/>
      <c r="R34112" s="11"/>
      <c r="S34112" s="11"/>
      <c r="T34112" s="11"/>
      <c r="U34112" s="11"/>
      <c r="V34112" s="11"/>
      <c r="W34112" s="11"/>
      <c r="X34112" s="11"/>
      <c r="Y34112" s="11"/>
      <c r="Z34112" s="12"/>
    </row>
    <row r="34113" spans="15:26" ht="12.75" x14ac:dyDescent="0.2">
      <c r="O34113" s="10"/>
      <c r="P34113" s="11"/>
      <c r="Q34113" s="11"/>
      <c r="R34113" s="11"/>
      <c r="S34113" s="11"/>
      <c r="T34113" s="11"/>
      <c r="U34113" s="11"/>
      <c r="V34113" s="11"/>
      <c r="W34113" s="11"/>
      <c r="X34113" s="11"/>
      <c r="Y34113" s="11"/>
      <c r="Z34113" s="12"/>
    </row>
    <row r="34114" spans="15:26" ht="12.75" x14ac:dyDescent="0.2">
      <c r="O34114" s="10"/>
      <c r="P34114" s="11"/>
      <c r="Q34114" s="11"/>
      <c r="R34114" s="11"/>
      <c r="S34114" s="11"/>
      <c r="T34114" s="11"/>
      <c r="U34114" s="11"/>
      <c r="V34114" s="11"/>
      <c r="W34114" s="11"/>
      <c r="X34114" s="11"/>
      <c r="Y34114" s="11"/>
      <c r="Z34114" s="12"/>
    </row>
    <row r="34115" spans="15:26" ht="12.75" x14ac:dyDescent="0.2">
      <c r="O34115" s="10"/>
      <c r="P34115" s="11"/>
      <c r="Q34115" s="11"/>
      <c r="R34115" s="11"/>
      <c r="S34115" s="11"/>
      <c r="T34115" s="11"/>
      <c r="U34115" s="11"/>
      <c r="V34115" s="11"/>
      <c r="W34115" s="11"/>
      <c r="X34115" s="11"/>
      <c r="Y34115" s="11"/>
      <c r="Z34115" s="12"/>
    </row>
    <row r="34116" spans="15:26" ht="12.75" x14ac:dyDescent="0.2">
      <c r="O34116" s="10"/>
      <c r="P34116" s="11"/>
      <c r="Q34116" s="11"/>
      <c r="R34116" s="11"/>
      <c r="S34116" s="11"/>
      <c r="T34116" s="11"/>
      <c r="U34116" s="11"/>
      <c r="V34116" s="11"/>
      <c r="W34116" s="11"/>
      <c r="X34116" s="11"/>
      <c r="Y34116" s="11"/>
      <c r="Z34116" s="12"/>
    </row>
    <row r="34117" spans="15:26" ht="12.75" x14ac:dyDescent="0.2">
      <c r="O34117" s="10"/>
      <c r="P34117" s="11"/>
      <c r="Q34117" s="11"/>
      <c r="R34117" s="11"/>
      <c r="S34117" s="11"/>
      <c r="T34117" s="11"/>
      <c r="U34117" s="11"/>
      <c r="V34117" s="11"/>
      <c r="W34117" s="11"/>
      <c r="X34117" s="11"/>
      <c r="Y34117" s="11"/>
      <c r="Z34117" s="12"/>
    </row>
    <row r="34118" spans="15:26" ht="12.75" x14ac:dyDescent="0.2">
      <c r="O34118" s="10"/>
      <c r="P34118" s="11"/>
      <c r="Q34118" s="11"/>
      <c r="R34118" s="11"/>
      <c r="S34118" s="11"/>
      <c r="T34118" s="11"/>
      <c r="U34118" s="11"/>
      <c r="V34118" s="11"/>
      <c r="W34118" s="11"/>
      <c r="X34118" s="11"/>
      <c r="Y34118" s="11"/>
      <c r="Z34118" s="12"/>
    </row>
    <row r="34119" spans="15:26" ht="12.75" x14ac:dyDescent="0.2">
      <c r="O34119" s="10"/>
      <c r="P34119" s="11"/>
      <c r="Q34119" s="11"/>
      <c r="R34119" s="11"/>
      <c r="S34119" s="11"/>
      <c r="T34119" s="11"/>
      <c r="U34119" s="11"/>
      <c r="V34119" s="11"/>
      <c r="W34119" s="11"/>
      <c r="X34119" s="11"/>
      <c r="Y34119" s="11"/>
      <c r="Z34119" s="12"/>
    </row>
    <row r="34120" spans="15:26" ht="12.75" x14ac:dyDescent="0.2">
      <c r="O34120" s="10"/>
      <c r="P34120" s="11"/>
      <c r="Q34120" s="11"/>
      <c r="R34120" s="11"/>
      <c r="S34120" s="11"/>
      <c r="T34120" s="11"/>
      <c r="U34120" s="11"/>
      <c r="V34120" s="11"/>
      <c r="W34120" s="11"/>
      <c r="X34120" s="11"/>
      <c r="Y34120" s="11"/>
      <c r="Z34120" s="12"/>
    </row>
    <row r="34121" spans="15:26" ht="12.75" x14ac:dyDescent="0.2">
      <c r="O34121" s="10"/>
      <c r="P34121" s="11"/>
      <c r="Q34121" s="11"/>
      <c r="R34121" s="11"/>
      <c r="S34121" s="11"/>
      <c r="T34121" s="11"/>
      <c r="U34121" s="11"/>
      <c r="V34121" s="11"/>
      <c r="W34121" s="11"/>
      <c r="X34121" s="11"/>
      <c r="Y34121" s="11"/>
      <c r="Z34121" s="12"/>
    </row>
    <row r="34122" spans="15:26" ht="12.75" x14ac:dyDescent="0.2">
      <c r="O34122" s="10"/>
      <c r="P34122" s="11"/>
      <c r="Q34122" s="11"/>
      <c r="R34122" s="11"/>
      <c r="S34122" s="11"/>
      <c r="T34122" s="11"/>
      <c r="U34122" s="11"/>
      <c r="V34122" s="11"/>
      <c r="W34122" s="11"/>
      <c r="X34122" s="11"/>
      <c r="Y34122" s="11"/>
      <c r="Z34122" s="12"/>
    </row>
    <row r="34123" spans="15:26" ht="12.75" x14ac:dyDescent="0.2">
      <c r="O34123" s="10"/>
      <c r="P34123" s="11"/>
      <c r="Q34123" s="11"/>
      <c r="R34123" s="11"/>
      <c r="S34123" s="11"/>
      <c r="T34123" s="11"/>
      <c r="U34123" s="11"/>
      <c r="V34123" s="11"/>
      <c r="W34123" s="11"/>
      <c r="X34123" s="11"/>
      <c r="Y34123" s="11"/>
      <c r="Z34123" s="12"/>
    </row>
    <row r="34124" spans="15:26" ht="12.75" x14ac:dyDescent="0.2">
      <c r="O34124" s="10"/>
      <c r="P34124" s="11"/>
      <c r="Q34124" s="11"/>
      <c r="R34124" s="11"/>
      <c r="S34124" s="11"/>
      <c r="T34124" s="11"/>
      <c r="U34124" s="11"/>
      <c r="V34124" s="11"/>
      <c r="W34124" s="11"/>
      <c r="X34124" s="11"/>
      <c r="Y34124" s="11"/>
      <c r="Z34124" s="12"/>
    </row>
    <row r="34125" spans="15:26" ht="12.75" x14ac:dyDescent="0.2">
      <c r="O34125" s="10"/>
      <c r="P34125" s="11"/>
      <c r="Q34125" s="11"/>
      <c r="R34125" s="11"/>
      <c r="S34125" s="11"/>
      <c r="T34125" s="11"/>
      <c r="U34125" s="11"/>
      <c r="V34125" s="11"/>
      <c r="W34125" s="11"/>
      <c r="X34125" s="11"/>
      <c r="Y34125" s="11"/>
      <c r="Z34125" s="12"/>
    </row>
    <row r="34126" spans="15:26" ht="12.75" x14ac:dyDescent="0.2">
      <c r="O34126" s="10"/>
      <c r="P34126" s="11"/>
      <c r="Q34126" s="11"/>
      <c r="R34126" s="11"/>
      <c r="S34126" s="11"/>
      <c r="T34126" s="11"/>
      <c r="U34126" s="11"/>
      <c r="V34126" s="11"/>
      <c r="W34126" s="11"/>
      <c r="X34126" s="11"/>
      <c r="Y34126" s="11"/>
      <c r="Z34126" s="12"/>
    </row>
    <row r="34127" spans="15:26" ht="12.75" x14ac:dyDescent="0.2">
      <c r="O34127" s="10"/>
      <c r="P34127" s="11"/>
      <c r="Q34127" s="11"/>
      <c r="R34127" s="11"/>
      <c r="S34127" s="11"/>
      <c r="T34127" s="11"/>
      <c r="U34127" s="11"/>
      <c r="V34127" s="11"/>
      <c r="W34127" s="11"/>
      <c r="X34127" s="11"/>
      <c r="Y34127" s="11"/>
      <c r="Z34127" s="12"/>
    </row>
    <row r="34128" spans="15:26" ht="12.75" x14ac:dyDescent="0.2">
      <c r="O34128" s="10"/>
      <c r="P34128" s="11"/>
      <c r="Q34128" s="11"/>
      <c r="R34128" s="11"/>
      <c r="S34128" s="11"/>
      <c r="T34128" s="11"/>
      <c r="U34128" s="11"/>
      <c r="V34128" s="11"/>
      <c r="W34128" s="11"/>
      <c r="X34128" s="11"/>
      <c r="Y34128" s="11"/>
      <c r="Z34128" s="12"/>
    </row>
    <row r="34129" spans="15:26" ht="12.75" x14ac:dyDescent="0.2">
      <c r="O34129" s="10"/>
      <c r="P34129" s="11"/>
      <c r="Q34129" s="11"/>
      <c r="R34129" s="11"/>
      <c r="S34129" s="11"/>
      <c r="T34129" s="11"/>
      <c r="U34129" s="11"/>
      <c r="V34129" s="11"/>
      <c r="W34129" s="11"/>
      <c r="X34129" s="11"/>
      <c r="Y34129" s="11"/>
      <c r="Z34129" s="12"/>
    </row>
    <row r="34130" spans="15:26" ht="12.75" x14ac:dyDescent="0.2">
      <c r="O34130" s="10"/>
      <c r="P34130" s="11"/>
      <c r="Q34130" s="11"/>
      <c r="R34130" s="11"/>
      <c r="S34130" s="11"/>
      <c r="T34130" s="11"/>
      <c r="U34130" s="11"/>
      <c r="V34130" s="11"/>
      <c r="W34130" s="11"/>
      <c r="X34130" s="11"/>
      <c r="Y34130" s="11"/>
      <c r="Z34130" s="12"/>
    </row>
    <row r="34131" spans="15:26" ht="12.75" x14ac:dyDescent="0.2">
      <c r="O34131" s="10"/>
      <c r="P34131" s="11"/>
      <c r="Q34131" s="11"/>
      <c r="R34131" s="11"/>
      <c r="S34131" s="11"/>
      <c r="T34131" s="11"/>
      <c r="U34131" s="11"/>
      <c r="V34131" s="11"/>
      <c r="W34131" s="11"/>
      <c r="X34131" s="11"/>
      <c r="Y34131" s="11"/>
      <c r="Z34131" s="12"/>
    </row>
    <row r="34132" spans="15:26" ht="12.75" x14ac:dyDescent="0.2">
      <c r="O34132" s="10"/>
      <c r="P34132" s="11"/>
      <c r="Q34132" s="11"/>
      <c r="R34132" s="11"/>
      <c r="S34132" s="11"/>
      <c r="T34132" s="11"/>
      <c r="U34132" s="11"/>
      <c r="V34132" s="11"/>
      <c r="W34132" s="11"/>
      <c r="X34132" s="11"/>
      <c r="Y34132" s="11"/>
      <c r="Z34132" s="12"/>
    </row>
    <row r="34133" spans="15:26" ht="12.75" x14ac:dyDescent="0.2">
      <c r="O34133" s="10"/>
      <c r="P34133" s="11"/>
      <c r="Q34133" s="11"/>
      <c r="R34133" s="11"/>
      <c r="S34133" s="11"/>
      <c r="T34133" s="11"/>
      <c r="U34133" s="11"/>
      <c r="V34133" s="11"/>
      <c r="W34133" s="11"/>
      <c r="X34133" s="11"/>
      <c r="Y34133" s="11"/>
      <c r="Z34133" s="12"/>
    </row>
    <row r="34134" spans="15:26" ht="12.75" x14ac:dyDescent="0.2">
      <c r="O34134" s="10"/>
      <c r="P34134" s="11"/>
      <c r="Q34134" s="11"/>
      <c r="R34134" s="11"/>
      <c r="S34134" s="11"/>
      <c r="T34134" s="11"/>
      <c r="U34134" s="11"/>
      <c r="V34134" s="11"/>
      <c r="W34134" s="11"/>
      <c r="X34134" s="11"/>
      <c r="Y34134" s="11"/>
      <c r="Z34134" s="12"/>
    </row>
    <row r="34135" spans="15:26" ht="12.75" x14ac:dyDescent="0.2">
      <c r="O34135" s="10"/>
      <c r="P34135" s="11"/>
      <c r="Q34135" s="11"/>
      <c r="R34135" s="11"/>
      <c r="S34135" s="11"/>
      <c r="T34135" s="11"/>
      <c r="U34135" s="11"/>
      <c r="V34135" s="11"/>
      <c r="W34135" s="11"/>
      <c r="X34135" s="11"/>
      <c r="Y34135" s="11"/>
      <c r="Z34135" s="12"/>
    </row>
    <row r="34136" spans="15:26" ht="12.75" x14ac:dyDescent="0.2">
      <c r="O34136" s="10"/>
      <c r="P34136" s="11"/>
      <c r="Q34136" s="11"/>
      <c r="R34136" s="11"/>
      <c r="S34136" s="11"/>
      <c r="T34136" s="11"/>
      <c r="U34136" s="11"/>
      <c r="V34136" s="11"/>
      <c r="W34136" s="11"/>
      <c r="X34136" s="11"/>
      <c r="Y34136" s="11"/>
      <c r="Z34136" s="12"/>
    </row>
    <row r="34137" spans="15:26" ht="12.75" x14ac:dyDescent="0.2">
      <c r="O34137" s="10"/>
      <c r="P34137" s="11"/>
      <c r="Q34137" s="11"/>
      <c r="R34137" s="11"/>
      <c r="S34137" s="11"/>
      <c r="T34137" s="11"/>
      <c r="U34137" s="11"/>
      <c r="V34137" s="11"/>
      <c r="W34137" s="11"/>
      <c r="X34137" s="11"/>
      <c r="Y34137" s="11"/>
      <c r="Z34137" s="12"/>
    </row>
    <row r="34138" spans="15:26" ht="12.75" x14ac:dyDescent="0.2">
      <c r="O34138" s="10"/>
      <c r="P34138" s="11"/>
      <c r="Q34138" s="11"/>
      <c r="R34138" s="11"/>
      <c r="S34138" s="11"/>
      <c r="T34138" s="11"/>
      <c r="U34138" s="11"/>
      <c r="V34138" s="11"/>
      <c r="W34138" s="11"/>
      <c r="X34138" s="11"/>
      <c r="Y34138" s="11"/>
      <c r="Z34138" s="12"/>
    </row>
    <row r="34139" spans="15:26" ht="12.75" x14ac:dyDescent="0.2">
      <c r="O34139" s="10"/>
      <c r="P34139" s="11"/>
      <c r="Q34139" s="11"/>
      <c r="R34139" s="11"/>
      <c r="S34139" s="11"/>
      <c r="T34139" s="11"/>
      <c r="U34139" s="11"/>
      <c r="V34139" s="11"/>
      <c r="W34139" s="11"/>
      <c r="X34139" s="11"/>
      <c r="Y34139" s="11"/>
      <c r="Z34139" s="12"/>
    </row>
    <row r="34140" spans="15:26" ht="12.75" x14ac:dyDescent="0.2">
      <c r="O34140" s="10"/>
      <c r="P34140" s="11"/>
      <c r="Q34140" s="11"/>
      <c r="R34140" s="11"/>
      <c r="S34140" s="11"/>
      <c r="T34140" s="11"/>
      <c r="U34140" s="11"/>
      <c r="V34140" s="11"/>
      <c r="W34140" s="11"/>
      <c r="X34140" s="11"/>
      <c r="Y34140" s="11"/>
      <c r="Z34140" s="12"/>
    </row>
    <row r="34141" spans="15:26" ht="12.75" x14ac:dyDescent="0.2">
      <c r="O34141" s="10"/>
      <c r="P34141" s="11"/>
      <c r="Q34141" s="11"/>
      <c r="R34141" s="11"/>
      <c r="S34141" s="11"/>
      <c r="T34141" s="11"/>
      <c r="U34141" s="11"/>
      <c r="V34141" s="11"/>
      <c r="W34141" s="11"/>
      <c r="X34141" s="11"/>
      <c r="Y34141" s="11"/>
      <c r="Z34141" s="12"/>
    </row>
    <row r="34142" spans="15:26" ht="12.75" x14ac:dyDescent="0.2">
      <c r="O34142" s="10"/>
      <c r="P34142" s="11"/>
      <c r="Q34142" s="11"/>
      <c r="R34142" s="11"/>
      <c r="S34142" s="11"/>
      <c r="T34142" s="11"/>
      <c r="U34142" s="11"/>
      <c r="V34142" s="11"/>
      <c r="W34142" s="11"/>
      <c r="X34142" s="11"/>
      <c r="Y34142" s="11"/>
      <c r="Z34142" s="12"/>
    </row>
    <row r="34143" spans="15:26" ht="12.75" x14ac:dyDescent="0.2">
      <c r="O34143" s="10"/>
      <c r="P34143" s="11"/>
      <c r="Q34143" s="11"/>
      <c r="R34143" s="11"/>
      <c r="S34143" s="11"/>
      <c r="T34143" s="11"/>
      <c r="U34143" s="11"/>
      <c r="V34143" s="11"/>
      <c r="W34143" s="11"/>
      <c r="X34143" s="11"/>
      <c r="Y34143" s="11"/>
      <c r="Z34143" s="12"/>
    </row>
    <row r="34144" spans="15:26" ht="12.75" x14ac:dyDescent="0.2">
      <c r="O34144" s="10"/>
      <c r="P34144" s="11"/>
      <c r="Q34144" s="11"/>
      <c r="R34144" s="11"/>
      <c r="S34144" s="11"/>
      <c r="T34144" s="11"/>
      <c r="U34144" s="11"/>
      <c r="V34144" s="11"/>
      <c r="W34144" s="11"/>
      <c r="X34144" s="11"/>
      <c r="Y34144" s="11"/>
      <c r="Z34144" s="12"/>
    </row>
    <row r="34145" spans="15:26" ht="12.75" x14ac:dyDescent="0.2">
      <c r="O34145" s="10"/>
      <c r="P34145" s="11"/>
      <c r="Q34145" s="11"/>
      <c r="R34145" s="11"/>
      <c r="S34145" s="11"/>
      <c r="T34145" s="11"/>
      <c r="U34145" s="11"/>
      <c r="V34145" s="11"/>
      <c r="W34145" s="11"/>
      <c r="X34145" s="11"/>
      <c r="Y34145" s="11"/>
      <c r="Z34145" s="12"/>
    </row>
    <row r="34146" spans="15:26" ht="12.75" x14ac:dyDescent="0.2">
      <c r="O34146" s="10"/>
      <c r="P34146" s="11"/>
      <c r="Q34146" s="11"/>
      <c r="R34146" s="11"/>
      <c r="S34146" s="11"/>
      <c r="T34146" s="11"/>
      <c r="U34146" s="11"/>
      <c r="V34146" s="11"/>
      <c r="W34146" s="11"/>
      <c r="X34146" s="11"/>
      <c r="Y34146" s="11"/>
      <c r="Z34146" s="12"/>
    </row>
    <row r="34147" spans="15:26" ht="12.75" x14ac:dyDescent="0.2">
      <c r="O34147" s="10"/>
      <c r="P34147" s="11"/>
      <c r="Q34147" s="11"/>
      <c r="R34147" s="11"/>
      <c r="S34147" s="11"/>
      <c r="T34147" s="11"/>
      <c r="U34147" s="11"/>
      <c r="V34147" s="11"/>
      <c r="W34147" s="11"/>
      <c r="X34147" s="11"/>
      <c r="Y34147" s="11"/>
      <c r="Z34147" s="12"/>
    </row>
    <row r="34148" spans="15:26" ht="12.75" x14ac:dyDescent="0.2">
      <c r="O34148" s="10"/>
      <c r="P34148" s="11"/>
      <c r="Q34148" s="11"/>
      <c r="R34148" s="11"/>
      <c r="S34148" s="11"/>
      <c r="T34148" s="11"/>
      <c r="U34148" s="11"/>
      <c r="V34148" s="11"/>
      <c r="W34148" s="11"/>
      <c r="X34148" s="11"/>
      <c r="Y34148" s="11"/>
      <c r="Z34148" s="12"/>
    </row>
    <row r="34149" spans="15:26" ht="12.75" x14ac:dyDescent="0.2">
      <c r="O34149" s="10"/>
      <c r="P34149" s="11"/>
      <c r="Q34149" s="11"/>
      <c r="R34149" s="11"/>
      <c r="S34149" s="11"/>
      <c r="T34149" s="11"/>
      <c r="U34149" s="11"/>
      <c r="V34149" s="11"/>
      <c r="W34149" s="11"/>
      <c r="X34149" s="11"/>
      <c r="Y34149" s="11"/>
      <c r="Z34149" s="12"/>
    </row>
    <row r="34150" spans="15:26" ht="12.75" x14ac:dyDescent="0.2">
      <c r="O34150" s="10"/>
      <c r="P34150" s="11"/>
      <c r="Q34150" s="11"/>
      <c r="R34150" s="11"/>
      <c r="S34150" s="11"/>
      <c r="T34150" s="11"/>
      <c r="U34150" s="11"/>
      <c r="V34150" s="11"/>
      <c r="W34150" s="11"/>
      <c r="X34150" s="11"/>
      <c r="Y34150" s="11"/>
      <c r="Z34150" s="12"/>
    </row>
    <row r="34151" spans="15:26" ht="12.75" x14ac:dyDescent="0.2">
      <c r="O34151" s="10"/>
      <c r="P34151" s="11"/>
      <c r="Q34151" s="11"/>
      <c r="R34151" s="11"/>
      <c r="S34151" s="11"/>
      <c r="T34151" s="11"/>
      <c r="U34151" s="11"/>
      <c r="V34151" s="11"/>
      <c r="W34151" s="11"/>
      <c r="X34151" s="11"/>
      <c r="Y34151" s="11"/>
      <c r="Z34151" s="12"/>
    </row>
    <row r="34152" spans="15:26" ht="12.75" x14ac:dyDescent="0.2">
      <c r="O34152" s="10"/>
      <c r="P34152" s="11"/>
      <c r="Q34152" s="11"/>
      <c r="R34152" s="11"/>
      <c r="S34152" s="11"/>
      <c r="T34152" s="11"/>
      <c r="U34152" s="11"/>
      <c r="V34152" s="11"/>
      <c r="W34152" s="11"/>
      <c r="X34152" s="11"/>
      <c r="Y34152" s="11"/>
      <c r="Z34152" s="12"/>
    </row>
    <row r="34153" spans="15:26" ht="12.75" x14ac:dyDescent="0.2">
      <c r="O34153" s="10"/>
      <c r="P34153" s="11"/>
      <c r="Q34153" s="11"/>
      <c r="R34153" s="11"/>
      <c r="S34153" s="11"/>
      <c r="T34153" s="11"/>
      <c r="U34153" s="11"/>
      <c r="V34153" s="11"/>
      <c r="W34153" s="11"/>
      <c r="X34153" s="11"/>
      <c r="Y34153" s="11"/>
      <c r="Z34153" s="12"/>
    </row>
    <row r="34154" spans="15:26" ht="12.75" x14ac:dyDescent="0.2">
      <c r="O34154" s="10"/>
      <c r="P34154" s="11"/>
      <c r="Q34154" s="11"/>
      <c r="R34154" s="11"/>
      <c r="S34154" s="11"/>
      <c r="T34154" s="11"/>
      <c r="U34154" s="11"/>
      <c r="V34154" s="11"/>
      <c r="W34154" s="11"/>
      <c r="X34154" s="11"/>
      <c r="Y34154" s="11"/>
      <c r="Z34154" s="12"/>
    </row>
    <row r="34155" spans="15:26" ht="12.75" x14ac:dyDescent="0.2">
      <c r="O34155" s="10"/>
      <c r="P34155" s="11"/>
      <c r="Q34155" s="11"/>
      <c r="R34155" s="11"/>
      <c r="S34155" s="11"/>
      <c r="T34155" s="11"/>
      <c r="U34155" s="11"/>
      <c r="V34155" s="11"/>
      <c r="W34155" s="11"/>
      <c r="X34155" s="11"/>
      <c r="Y34155" s="11"/>
      <c r="Z34155" s="12"/>
    </row>
    <row r="34156" spans="15:26" ht="12.75" x14ac:dyDescent="0.2">
      <c r="O34156" s="10"/>
      <c r="P34156" s="11"/>
      <c r="Q34156" s="11"/>
      <c r="R34156" s="11"/>
      <c r="S34156" s="11"/>
      <c r="T34156" s="11"/>
      <c r="U34156" s="11"/>
      <c r="V34156" s="11"/>
      <c r="W34156" s="11"/>
      <c r="X34156" s="11"/>
      <c r="Y34156" s="11"/>
      <c r="Z34156" s="12"/>
    </row>
    <row r="34157" spans="15:26" ht="12.75" x14ac:dyDescent="0.2">
      <c r="O34157" s="10"/>
      <c r="P34157" s="11"/>
      <c r="Q34157" s="11"/>
      <c r="R34157" s="11"/>
      <c r="S34157" s="11"/>
      <c r="T34157" s="11"/>
      <c r="U34157" s="11"/>
      <c r="V34157" s="11"/>
      <c r="W34157" s="11"/>
      <c r="X34157" s="11"/>
      <c r="Y34157" s="11"/>
      <c r="Z34157" s="12"/>
    </row>
    <row r="34158" spans="15:26" ht="12.75" x14ac:dyDescent="0.2">
      <c r="O34158" s="10"/>
      <c r="P34158" s="11"/>
      <c r="Q34158" s="11"/>
      <c r="R34158" s="11"/>
      <c r="S34158" s="11"/>
      <c r="T34158" s="11"/>
      <c r="U34158" s="11"/>
      <c r="V34158" s="11"/>
      <c r="W34158" s="11"/>
      <c r="X34158" s="11"/>
      <c r="Y34158" s="11"/>
      <c r="Z34158" s="12"/>
    </row>
    <row r="34159" spans="15:26" ht="12.75" x14ac:dyDescent="0.2">
      <c r="O34159" s="10"/>
      <c r="P34159" s="11"/>
      <c r="Q34159" s="11"/>
      <c r="R34159" s="11"/>
      <c r="S34159" s="11"/>
      <c r="T34159" s="11"/>
      <c r="U34159" s="11"/>
      <c r="V34159" s="11"/>
      <c r="W34159" s="11"/>
      <c r="X34159" s="11"/>
      <c r="Y34159" s="11"/>
      <c r="Z34159" s="12"/>
    </row>
    <row r="34160" spans="15:26" ht="12.75" x14ac:dyDescent="0.2">
      <c r="O34160" s="10"/>
      <c r="P34160" s="11"/>
      <c r="Q34160" s="11"/>
      <c r="R34160" s="11"/>
      <c r="S34160" s="11"/>
      <c r="T34160" s="11"/>
      <c r="U34160" s="11"/>
      <c r="V34160" s="11"/>
      <c r="W34160" s="11"/>
      <c r="X34160" s="11"/>
      <c r="Y34160" s="11"/>
      <c r="Z34160" s="12"/>
    </row>
    <row r="34161" spans="15:26" ht="12.75" x14ac:dyDescent="0.2">
      <c r="O34161" s="10"/>
      <c r="P34161" s="11"/>
      <c r="Q34161" s="11"/>
      <c r="R34161" s="11"/>
      <c r="S34161" s="11"/>
      <c r="T34161" s="11"/>
      <c r="U34161" s="11"/>
      <c r="V34161" s="11"/>
      <c r="W34161" s="11"/>
      <c r="X34161" s="11"/>
      <c r="Y34161" s="11"/>
      <c r="Z34161" s="12"/>
    </row>
    <row r="34162" spans="15:26" ht="12.75" x14ac:dyDescent="0.2">
      <c r="O34162" s="10"/>
      <c r="P34162" s="11"/>
      <c r="Q34162" s="11"/>
      <c r="R34162" s="11"/>
      <c r="S34162" s="11"/>
      <c r="T34162" s="11"/>
      <c r="U34162" s="11"/>
      <c r="V34162" s="11"/>
      <c r="W34162" s="11"/>
      <c r="X34162" s="11"/>
      <c r="Y34162" s="11"/>
      <c r="Z34162" s="12"/>
    </row>
    <row r="34163" spans="15:26" ht="12.75" x14ac:dyDescent="0.2">
      <c r="O34163" s="10"/>
      <c r="P34163" s="11"/>
      <c r="Q34163" s="11"/>
      <c r="R34163" s="11"/>
      <c r="S34163" s="11"/>
      <c r="T34163" s="11"/>
      <c r="U34163" s="11"/>
      <c r="V34163" s="11"/>
      <c r="W34163" s="11"/>
      <c r="X34163" s="11"/>
      <c r="Y34163" s="11"/>
      <c r="Z34163" s="12"/>
    </row>
    <row r="34164" spans="15:26" ht="12.75" x14ac:dyDescent="0.2">
      <c r="O34164" s="10"/>
      <c r="P34164" s="11"/>
      <c r="Q34164" s="11"/>
      <c r="R34164" s="11"/>
      <c r="S34164" s="11"/>
      <c r="T34164" s="11"/>
      <c r="U34164" s="11"/>
      <c r="V34164" s="11"/>
      <c r="W34164" s="11"/>
      <c r="X34164" s="11"/>
      <c r="Y34164" s="11"/>
      <c r="Z34164" s="12"/>
    </row>
    <row r="34165" spans="15:26" ht="12.75" x14ac:dyDescent="0.2">
      <c r="O34165" s="10"/>
      <c r="P34165" s="11"/>
      <c r="Q34165" s="11"/>
      <c r="R34165" s="11"/>
      <c r="S34165" s="11"/>
      <c r="T34165" s="11"/>
      <c r="U34165" s="11"/>
      <c r="V34165" s="11"/>
      <c r="W34165" s="11"/>
      <c r="X34165" s="11"/>
      <c r="Y34165" s="11"/>
      <c r="Z34165" s="12"/>
    </row>
    <row r="34166" spans="15:26" ht="12.75" x14ac:dyDescent="0.2">
      <c r="O34166" s="10"/>
      <c r="P34166" s="11"/>
      <c r="Q34166" s="11"/>
      <c r="R34166" s="11"/>
      <c r="S34166" s="11"/>
      <c r="T34166" s="11"/>
      <c r="U34166" s="11"/>
      <c r="V34166" s="11"/>
      <c r="W34166" s="11"/>
      <c r="X34166" s="11"/>
      <c r="Y34166" s="11"/>
      <c r="Z34166" s="12"/>
    </row>
    <row r="34167" spans="15:26" ht="12.75" x14ac:dyDescent="0.2">
      <c r="O34167" s="10"/>
      <c r="P34167" s="11"/>
      <c r="Q34167" s="11"/>
      <c r="R34167" s="11"/>
      <c r="S34167" s="11"/>
      <c r="T34167" s="11"/>
      <c r="U34167" s="11"/>
      <c r="V34167" s="11"/>
      <c r="W34167" s="11"/>
      <c r="X34167" s="11"/>
      <c r="Y34167" s="11"/>
      <c r="Z34167" s="12"/>
    </row>
    <row r="34168" spans="15:26" ht="12.75" x14ac:dyDescent="0.2">
      <c r="O34168" s="10"/>
      <c r="P34168" s="11"/>
      <c r="Q34168" s="11"/>
      <c r="R34168" s="11"/>
      <c r="S34168" s="11"/>
      <c r="T34168" s="11"/>
      <c r="U34168" s="11"/>
      <c r="V34168" s="11"/>
      <c r="W34168" s="11"/>
      <c r="X34168" s="11"/>
      <c r="Y34168" s="11"/>
      <c r="Z34168" s="12"/>
    </row>
    <row r="34169" spans="15:26" ht="12.75" x14ac:dyDescent="0.2">
      <c r="O34169" s="10"/>
      <c r="P34169" s="11"/>
      <c r="Q34169" s="11"/>
      <c r="R34169" s="11"/>
      <c r="S34169" s="11"/>
      <c r="T34169" s="11"/>
      <c r="U34169" s="11"/>
      <c r="V34169" s="11"/>
      <c r="W34169" s="11"/>
      <c r="X34169" s="11"/>
      <c r="Y34169" s="11"/>
      <c r="Z34169" s="12"/>
    </row>
    <row r="34170" spans="15:26" ht="12.75" x14ac:dyDescent="0.2">
      <c r="O34170" s="10"/>
      <c r="P34170" s="11"/>
      <c r="Q34170" s="11"/>
      <c r="R34170" s="11"/>
      <c r="S34170" s="11"/>
      <c r="T34170" s="11"/>
      <c r="U34170" s="11"/>
      <c r="V34170" s="11"/>
      <c r="W34170" s="11"/>
      <c r="X34170" s="11"/>
      <c r="Y34170" s="11"/>
      <c r="Z34170" s="12"/>
    </row>
    <row r="34171" spans="15:26" ht="12.75" x14ac:dyDescent="0.2">
      <c r="O34171" s="10"/>
      <c r="P34171" s="11"/>
      <c r="Q34171" s="11"/>
      <c r="R34171" s="11"/>
      <c r="S34171" s="11"/>
      <c r="T34171" s="11"/>
      <c r="U34171" s="11"/>
      <c r="V34171" s="11"/>
      <c r="W34171" s="11"/>
      <c r="X34171" s="11"/>
      <c r="Y34171" s="11"/>
      <c r="Z34171" s="12"/>
    </row>
    <row r="34172" spans="15:26" ht="12.75" x14ac:dyDescent="0.2">
      <c r="O34172" s="10"/>
      <c r="P34172" s="11"/>
      <c r="Q34172" s="11"/>
      <c r="R34172" s="11"/>
      <c r="S34172" s="11"/>
      <c r="T34172" s="11"/>
      <c r="U34172" s="11"/>
      <c r="V34172" s="11"/>
      <c r="W34172" s="11"/>
      <c r="X34172" s="11"/>
      <c r="Y34172" s="11"/>
      <c r="Z34172" s="12"/>
    </row>
    <row r="34173" spans="15:26" ht="12.75" x14ac:dyDescent="0.2">
      <c r="O34173" s="10"/>
      <c r="P34173" s="11"/>
      <c r="Q34173" s="11"/>
      <c r="R34173" s="11"/>
      <c r="S34173" s="11"/>
      <c r="T34173" s="11"/>
      <c r="U34173" s="11"/>
      <c r="V34173" s="11"/>
      <c r="W34173" s="11"/>
      <c r="X34173" s="11"/>
      <c r="Y34173" s="11"/>
      <c r="Z34173" s="12"/>
    </row>
    <row r="34174" spans="15:26" ht="12.75" x14ac:dyDescent="0.2">
      <c r="O34174" s="10"/>
      <c r="P34174" s="11"/>
      <c r="Q34174" s="11"/>
      <c r="R34174" s="11"/>
      <c r="S34174" s="11"/>
      <c r="T34174" s="11"/>
      <c r="U34174" s="11"/>
      <c r="V34174" s="11"/>
      <c r="W34174" s="11"/>
      <c r="X34174" s="11"/>
      <c r="Y34174" s="11"/>
      <c r="Z34174" s="12"/>
    </row>
    <row r="34175" spans="15:26" ht="12.75" x14ac:dyDescent="0.2">
      <c r="O34175" s="10"/>
      <c r="P34175" s="11"/>
      <c r="Q34175" s="11"/>
      <c r="R34175" s="11"/>
      <c r="S34175" s="11"/>
      <c r="T34175" s="11"/>
      <c r="U34175" s="11"/>
      <c r="V34175" s="11"/>
      <c r="W34175" s="11"/>
      <c r="X34175" s="11"/>
      <c r="Y34175" s="11"/>
      <c r="Z34175" s="12"/>
    </row>
    <row r="34176" spans="15:26" ht="12.75" x14ac:dyDescent="0.2">
      <c r="O34176" s="10"/>
      <c r="P34176" s="11"/>
      <c r="Q34176" s="11"/>
      <c r="R34176" s="11"/>
      <c r="S34176" s="11"/>
      <c r="T34176" s="11"/>
      <c r="U34176" s="11"/>
      <c r="V34176" s="11"/>
      <c r="W34176" s="11"/>
      <c r="X34176" s="11"/>
      <c r="Y34176" s="11"/>
      <c r="Z34176" s="12"/>
    </row>
    <row r="34177" spans="15:26" ht="12.75" x14ac:dyDescent="0.2">
      <c r="O34177" s="10"/>
      <c r="P34177" s="11"/>
      <c r="Q34177" s="11"/>
      <c r="R34177" s="11"/>
      <c r="S34177" s="11"/>
      <c r="T34177" s="11"/>
      <c r="U34177" s="11"/>
      <c r="V34177" s="11"/>
      <c r="W34177" s="11"/>
      <c r="X34177" s="11"/>
      <c r="Y34177" s="11"/>
      <c r="Z34177" s="12"/>
    </row>
    <row r="34178" spans="15:26" ht="12.75" x14ac:dyDescent="0.2">
      <c r="O34178" s="10"/>
      <c r="P34178" s="11"/>
      <c r="Q34178" s="11"/>
      <c r="R34178" s="11"/>
      <c r="S34178" s="11"/>
      <c r="T34178" s="11"/>
      <c r="U34178" s="11"/>
      <c r="V34178" s="11"/>
      <c r="W34178" s="11"/>
      <c r="X34178" s="11"/>
      <c r="Y34178" s="11"/>
      <c r="Z34178" s="12"/>
    </row>
    <row r="34179" spans="15:26" ht="12.75" x14ac:dyDescent="0.2">
      <c r="O34179" s="10"/>
      <c r="P34179" s="11"/>
      <c r="Q34179" s="11"/>
      <c r="R34179" s="11"/>
      <c r="S34179" s="11"/>
      <c r="T34179" s="11"/>
      <c r="U34179" s="11"/>
      <c r="V34179" s="11"/>
      <c r="W34179" s="11"/>
      <c r="X34179" s="11"/>
      <c r="Y34179" s="11"/>
      <c r="Z34179" s="12"/>
    </row>
    <row r="34180" spans="15:26" ht="12.75" x14ac:dyDescent="0.2">
      <c r="O34180" s="10"/>
      <c r="P34180" s="11"/>
      <c r="Q34180" s="11"/>
      <c r="R34180" s="11"/>
      <c r="S34180" s="11"/>
      <c r="T34180" s="11"/>
      <c r="U34180" s="11"/>
      <c r="V34180" s="11"/>
      <c r="W34180" s="11"/>
      <c r="X34180" s="11"/>
      <c r="Y34180" s="11"/>
      <c r="Z34180" s="12"/>
    </row>
    <row r="34181" spans="15:26" ht="12.75" x14ac:dyDescent="0.2">
      <c r="O34181" s="10"/>
      <c r="P34181" s="11"/>
      <c r="Q34181" s="11"/>
      <c r="R34181" s="11"/>
      <c r="S34181" s="11"/>
      <c r="T34181" s="11"/>
      <c r="U34181" s="11"/>
      <c r="V34181" s="11"/>
      <c r="W34181" s="11"/>
      <c r="X34181" s="11"/>
      <c r="Y34181" s="11"/>
      <c r="Z34181" s="12"/>
    </row>
    <row r="34182" spans="15:26" ht="12.75" x14ac:dyDescent="0.2">
      <c r="O34182" s="10"/>
      <c r="P34182" s="11"/>
      <c r="Q34182" s="11"/>
      <c r="R34182" s="11"/>
      <c r="S34182" s="11"/>
      <c r="T34182" s="11"/>
      <c r="U34182" s="11"/>
      <c r="V34182" s="11"/>
      <c r="W34182" s="11"/>
      <c r="X34182" s="11"/>
      <c r="Y34182" s="11"/>
      <c r="Z34182" s="12"/>
    </row>
    <row r="34183" spans="15:26" ht="12.75" x14ac:dyDescent="0.2">
      <c r="O34183" s="10"/>
      <c r="P34183" s="11"/>
      <c r="Q34183" s="11"/>
      <c r="R34183" s="11"/>
      <c r="S34183" s="11"/>
      <c r="T34183" s="11"/>
      <c r="U34183" s="11"/>
      <c r="V34183" s="11"/>
      <c r="W34183" s="11"/>
      <c r="X34183" s="11"/>
      <c r="Y34183" s="11"/>
      <c r="Z34183" s="12"/>
    </row>
    <row r="34184" spans="15:26" ht="12.75" x14ac:dyDescent="0.2">
      <c r="O34184" s="10"/>
      <c r="P34184" s="11"/>
      <c r="Q34184" s="11"/>
      <c r="R34184" s="11"/>
      <c r="S34184" s="11"/>
      <c r="T34184" s="11"/>
      <c r="U34184" s="11"/>
      <c r="V34184" s="11"/>
      <c r="W34184" s="11"/>
      <c r="X34184" s="11"/>
      <c r="Y34184" s="11"/>
      <c r="Z34184" s="12"/>
    </row>
    <row r="34185" spans="15:26" ht="12.75" x14ac:dyDescent="0.2">
      <c r="O34185" s="10"/>
      <c r="P34185" s="11"/>
      <c r="Q34185" s="11"/>
      <c r="R34185" s="11"/>
      <c r="S34185" s="11"/>
      <c r="T34185" s="11"/>
      <c r="U34185" s="11"/>
      <c r="V34185" s="11"/>
      <c r="W34185" s="11"/>
      <c r="X34185" s="11"/>
      <c r="Y34185" s="11"/>
      <c r="Z34185" s="12"/>
    </row>
    <row r="34186" spans="15:26" ht="12.75" x14ac:dyDescent="0.2">
      <c r="O34186" s="10"/>
      <c r="P34186" s="11"/>
      <c r="Q34186" s="11"/>
      <c r="R34186" s="11"/>
      <c r="S34186" s="11"/>
      <c r="T34186" s="11"/>
      <c r="U34186" s="11"/>
      <c r="V34186" s="11"/>
      <c r="W34186" s="11"/>
      <c r="X34186" s="11"/>
      <c r="Y34186" s="11"/>
      <c r="Z34186" s="12"/>
    </row>
    <row r="34187" spans="15:26" ht="12.75" x14ac:dyDescent="0.2">
      <c r="O34187" s="10"/>
      <c r="P34187" s="11"/>
      <c r="Q34187" s="11"/>
      <c r="R34187" s="11"/>
      <c r="S34187" s="11"/>
      <c r="T34187" s="11"/>
      <c r="U34187" s="11"/>
      <c r="V34187" s="11"/>
      <c r="W34187" s="11"/>
      <c r="X34187" s="11"/>
      <c r="Y34187" s="11"/>
      <c r="Z34187" s="12"/>
    </row>
    <row r="34188" spans="15:26" ht="12.75" x14ac:dyDescent="0.2">
      <c r="O34188" s="10"/>
      <c r="P34188" s="11"/>
      <c r="Q34188" s="11"/>
      <c r="R34188" s="11"/>
      <c r="S34188" s="11"/>
      <c r="T34188" s="11"/>
      <c r="U34188" s="11"/>
      <c r="V34188" s="11"/>
      <c r="W34188" s="11"/>
      <c r="X34188" s="11"/>
      <c r="Y34188" s="11"/>
      <c r="Z34188" s="12"/>
    </row>
    <row r="34189" spans="15:26" ht="12.75" x14ac:dyDescent="0.2">
      <c r="O34189" s="10"/>
      <c r="P34189" s="11"/>
      <c r="Q34189" s="11"/>
      <c r="R34189" s="11"/>
      <c r="S34189" s="11"/>
      <c r="T34189" s="11"/>
      <c r="U34189" s="11"/>
      <c r="V34189" s="11"/>
      <c r="W34189" s="11"/>
      <c r="X34189" s="11"/>
      <c r="Y34189" s="11"/>
      <c r="Z34189" s="12"/>
    </row>
    <row r="34190" spans="15:26" ht="12.75" x14ac:dyDescent="0.2">
      <c r="O34190" s="10"/>
      <c r="P34190" s="11"/>
      <c r="Q34190" s="11"/>
      <c r="R34190" s="11"/>
      <c r="S34190" s="11"/>
      <c r="T34190" s="11"/>
      <c r="U34190" s="11"/>
      <c r="V34190" s="11"/>
      <c r="W34190" s="11"/>
      <c r="X34190" s="11"/>
      <c r="Y34190" s="11"/>
      <c r="Z34190" s="12"/>
    </row>
    <row r="34191" spans="15:26" ht="12.75" x14ac:dyDescent="0.2">
      <c r="O34191" s="10"/>
      <c r="P34191" s="11"/>
      <c r="Q34191" s="11"/>
      <c r="R34191" s="11"/>
      <c r="S34191" s="11"/>
      <c r="T34191" s="11"/>
      <c r="U34191" s="11"/>
      <c r="V34191" s="11"/>
      <c r="W34191" s="11"/>
      <c r="X34191" s="11"/>
      <c r="Y34191" s="11"/>
      <c r="Z34191" s="12"/>
    </row>
    <row r="34192" spans="15:26" ht="12.75" x14ac:dyDescent="0.2">
      <c r="O34192" s="10"/>
      <c r="P34192" s="11"/>
      <c r="Q34192" s="11"/>
      <c r="R34192" s="11"/>
      <c r="S34192" s="11"/>
      <c r="T34192" s="11"/>
      <c r="U34192" s="11"/>
      <c r="V34192" s="11"/>
      <c r="W34192" s="11"/>
      <c r="X34192" s="11"/>
      <c r="Y34192" s="11"/>
      <c r="Z34192" s="12"/>
    </row>
    <row r="34193" spans="15:26" ht="12.75" x14ac:dyDescent="0.2">
      <c r="O34193" s="10"/>
      <c r="P34193" s="11"/>
      <c r="Q34193" s="11"/>
      <c r="R34193" s="11"/>
      <c r="S34193" s="11"/>
      <c r="T34193" s="11"/>
      <c r="U34193" s="11"/>
      <c r="V34193" s="11"/>
      <c r="W34193" s="11"/>
      <c r="X34193" s="11"/>
      <c r="Y34193" s="11"/>
      <c r="Z34193" s="12"/>
    </row>
    <row r="34194" spans="15:26" ht="12.75" x14ac:dyDescent="0.2">
      <c r="O34194" s="10"/>
      <c r="P34194" s="11"/>
      <c r="Q34194" s="11"/>
      <c r="R34194" s="11"/>
      <c r="S34194" s="11"/>
      <c r="T34194" s="11"/>
      <c r="U34194" s="11"/>
      <c r="V34194" s="11"/>
      <c r="W34194" s="11"/>
      <c r="X34194" s="11"/>
      <c r="Y34194" s="11"/>
      <c r="Z34194" s="12"/>
    </row>
    <row r="34195" spans="15:26" ht="12.75" x14ac:dyDescent="0.2">
      <c r="O34195" s="10"/>
      <c r="P34195" s="11"/>
      <c r="Q34195" s="11"/>
      <c r="R34195" s="11"/>
      <c r="S34195" s="11"/>
      <c r="T34195" s="11"/>
      <c r="U34195" s="11"/>
      <c r="V34195" s="11"/>
      <c r="W34195" s="11"/>
      <c r="X34195" s="11"/>
      <c r="Y34195" s="11"/>
      <c r="Z34195" s="12"/>
    </row>
    <row r="34196" spans="15:26" ht="12.75" x14ac:dyDescent="0.2">
      <c r="O34196" s="10"/>
      <c r="P34196" s="11"/>
      <c r="Q34196" s="11"/>
      <c r="R34196" s="11"/>
      <c r="S34196" s="11"/>
      <c r="T34196" s="11"/>
      <c r="U34196" s="11"/>
      <c r="V34196" s="11"/>
      <c r="W34196" s="11"/>
      <c r="X34196" s="11"/>
      <c r="Y34196" s="11"/>
      <c r="Z34196" s="12"/>
    </row>
    <row r="34197" spans="15:26" ht="12.75" x14ac:dyDescent="0.2">
      <c r="O34197" s="10"/>
      <c r="P34197" s="11"/>
      <c r="Q34197" s="11"/>
      <c r="R34197" s="11"/>
      <c r="S34197" s="11"/>
      <c r="T34197" s="11"/>
      <c r="U34197" s="11"/>
      <c r="V34197" s="11"/>
      <c r="W34197" s="11"/>
      <c r="X34197" s="11"/>
      <c r="Y34197" s="11"/>
      <c r="Z34197" s="12"/>
    </row>
    <row r="34198" spans="15:26" ht="12.75" x14ac:dyDescent="0.2">
      <c r="O34198" s="10"/>
      <c r="P34198" s="11"/>
      <c r="Q34198" s="11"/>
      <c r="R34198" s="11"/>
      <c r="S34198" s="11"/>
      <c r="T34198" s="11"/>
      <c r="U34198" s="11"/>
      <c r="V34198" s="11"/>
      <c r="W34198" s="11"/>
      <c r="X34198" s="11"/>
      <c r="Y34198" s="11"/>
      <c r="Z34198" s="12"/>
    </row>
    <row r="34199" spans="15:26" ht="12.75" x14ac:dyDescent="0.2">
      <c r="O34199" s="10"/>
      <c r="P34199" s="11"/>
      <c r="Q34199" s="11"/>
      <c r="R34199" s="11"/>
      <c r="S34199" s="11"/>
      <c r="T34199" s="11"/>
      <c r="U34199" s="11"/>
      <c r="V34199" s="11"/>
      <c r="W34199" s="11"/>
      <c r="X34199" s="11"/>
      <c r="Y34199" s="11"/>
      <c r="Z34199" s="12"/>
    </row>
    <row r="34200" spans="15:26" ht="12.75" x14ac:dyDescent="0.2">
      <c r="O34200" s="10"/>
      <c r="P34200" s="11"/>
      <c r="Q34200" s="11"/>
      <c r="R34200" s="11"/>
      <c r="S34200" s="11"/>
      <c r="T34200" s="11"/>
      <c r="U34200" s="11"/>
      <c r="V34200" s="11"/>
      <c r="W34200" s="11"/>
      <c r="X34200" s="11"/>
      <c r="Y34200" s="11"/>
      <c r="Z34200" s="12"/>
    </row>
    <row r="34201" spans="15:26" ht="12.75" x14ac:dyDescent="0.2">
      <c r="O34201" s="10"/>
      <c r="P34201" s="11"/>
      <c r="Q34201" s="11"/>
      <c r="R34201" s="11"/>
      <c r="S34201" s="11"/>
      <c r="T34201" s="11"/>
      <c r="U34201" s="11"/>
      <c r="V34201" s="11"/>
      <c r="W34201" s="11"/>
      <c r="X34201" s="11"/>
      <c r="Y34201" s="11"/>
      <c r="Z34201" s="12"/>
    </row>
    <row r="34202" spans="15:26" ht="12.75" x14ac:dyDescent="0.2">
      <c r="O34202" s="10"/>
      <c r="P34202" s="11"/>
      <c r="Q34202" s="11"/>
      <c r="R34202" s="11"/>
      <c r="S34202" s="11"/>
      <c r="T34202" s="11"/>
      <c r="U34202" s="11"/>
      <c r="V34202" s="11"/>
      <c r="W34202" s="11"/>
      <c r="X34202" s="11"/>
      <c r="Y34202" s="11"/>
      <c r="Z34202" s="12"/>
    </row>
    <row r="34203" spans="15:26" ht="12.75" x14ac:dyDescent="0.2">
      <c r="O34203" s="10"/>
      <c r="P34203" s="11"/>
      <c r="Q34203" s="11"/>
      <c r="R34203" s="11"/>
      <c r="S34203" s="11"/>
      <c r="T34203" s="11"/>
      <c r="U34203" s="11"/>
      <c r="V34203" s="11"/>
      <c r="W34203" s="11"/>
      <c r="X34203" s="11"/>
      <c r="Y34203" s="11"/>
      <c r="Z34203" s="12"/>
    </row>
    <row r="34204" spans="15:26" ht="12.75" x14ac:dyDescent="0.2">
      <c r="O34204" s="10"/>
      <c r="P34204" s="11"/>
      <c r="Q34204" s="11"/>
      <c r="R34204" s="11"/>
      <c r="S34204" s="11"/>
      <c r="T34204" s="11"/>
      <c r="U34204" s="11"/>
      <c r="V34204" s="11"/>
      <c r="W34204" s="11"/>
      <c r="X34204" s="11"/>
      <c r="Y34204" s="11"/>
      <c r="Z34204" s="12"/>
    </row>
    <row r="34205" spans="15:26" ht="12.75" x14ac:dyDescent="0.2">
      <c r="O34205" s="10"/>
      <c r="P34205" s="11"/>
      <c r="Q34205" s="11"/>
      <c r="R34205" s="11"/>
      <c r="S34205" s="11"/>
      <c r="T34205" s="11"/>
      <c r="U34205" s="11"/>
      <c r="V34205" s="11"/>
      <c r="W34205" s="11"/>
      <c r="X34205" s="11"/>
      <c r="Y34205" s="11"/>
      <c r="Z34205" s="12"/>
    </row>
    <row r="34206" spans="15:26" ht="12.75" x14ac:dyDescent="0.2">
      <c r="O34206" s="10"/>
      <c r="P34206" s="11"/>
      <c r="Q34206" s="11"/>
      <c r="R34206" s="11"/>
      <c r="S34206" s="11"/>
      <c r="T34206" s="11"/>
      <c r="U34206" s="11"/>
      <c r="V34206" s="11"/>
      <c r="W34206" s="11"/>
      <c r="X34206" s="11"/>
      <c r="Y34206" s="11"/>
      <c r="Z34206" s="12"/>
    </row>
    <row r="34207" spans="15:26" ht="12.75" x14ac:dyDescent="0.2">
      <c r="O34207" s="10"/>
      <c r="P34207" s="11"/>
      <c r="Q34207" s="11"/>
      <c r="R34207" s="11"/>
      <c r="S34207" s="11"/>
      <c r="T34207" s="11"/>
      <c r="U34207" s="11"/>
      <c r="V34207" s="11"/>
      <c r="W34207" s="11"/>
      <c r="X34207" s="11"/>
      <c r="Y34207" s="11"/>
      <c r="Z34207" s="12"/>
    </row>
    <row r="34208" spans="15:26" ht="12.75" x14ac:dyDescent="0.2">
      <c r="O34208" s="10"/>
      <c r="P34208" s="11"/>
      <c r="Q34208" s="11"/>
      <c r="R34208" s="11"/>
      <c r="S34208" s="11"/>
      <c r="T34208" s="11"/>
      <c r="U34208" s="11"/>
      <c r="V34208" s="11"/>
      <c r="W34208" s="11"/>
      <c r="X34208" s="11"/>
      <c r="Y34208" s="11"/>
      <c r="Z34208" s="12"/>
    </row>
    <row r="34209" spans="15:26" ht="12.75" x14ac:dyDescent="0.2">
      <c r="O34209" s="10"/>
      <c r="P34209" s="11"/>
      <c r="Q34209" s="11"/>
      <c r="R34209" s="11"/>
      <c r="S34209" s="11"/>
      <c r="T34209" s="11"/>
      <c r="U34209" s="11"/>
      <c r="V34209" s="11"/>
      <c r="W34209" s="11"/>
      <c r="X34209" s="11"/>
      <c r="Y34209" s="11"/>
      <c r="Z34209" s="12"/>
    </row>
    <row r="34210" spans="15:26" ht="12.75" x14ac:dyDescent="0.2">
      <c r="O34210" s="10"/>
      <c r="P34210" s="11"/>
      <c r="Q34210" s="11"/>
      <c r="R34210" s="11"/>
      <c r="S34210" s="11"/>
      <c r="T34210" s="11"/>
      <c r="U34210" s="11"/>
      <c r="V34210" s="11"/>
      <c r="W34210" s="11"/>
      <c r="X34210" s="11"/>
      <c r="Y34210" s="11"/>
      <c r="Z34210" s="12"/>
    </row>
    <row r="34211" spans="15:26" ht="12.75" x14ac:dyDescent="0.2">
      <c r="O34211" s="10"/>
      <c r="P34211" s="11"/>
      <c r="Q34211" s="11"/>
      <c r="R34211" s="11"/>
      <c r="S34211" s="11"/>
      <c r="T34211" s="11"/>
      <c r="U34211" s="11"/>
      <c r="V34211" s="11"/>
      <c r="W34211" s="11"/>
      <c r="X34211" s="11"/>
      <c r="Y34211" s="11"/>
      <c r="Z34211" s="12"/>
    </row>
    <row r="34212" spans="15:26" ht="12.75" x14ac:dyDescent="0.2">
      <c r="O34212" s="10"/>
      <c r="P34212" s="11"/>
      <c r="Q34212" s="11"/>
      <c r="R34212" s="11"/>
      <c r="S34212" s="11"/>
      <c r="T34212" s="11"/>
      <c r="U34212" s="11"/>
      <c r="V34212" s="11"/>
      <c r="W34212" s="11"/>
      <c r="X34212" s="11"/>
      <c r="Y34212" s="11"/>
      <c r="Z34212" s="12"/>
    </row>
    <row r="34213" spans="15:26" ht="12.75" x14ac:dyDescent="0.2">
      <c r="O34213" s="10"/>
      <c r="P34213" s="11"/>
      <c r="Q34213" s="11"/>
      <c r="R34213" s="11"/>
      <c r="S34213" s="11"/>
      <c r="T34213" s="11"/>
      <c r="U34213" s="11"/>
      <c r="V34213" s="11"/>
      <c r="W34213" s="11"/>
      <c r="X34213" s="11"/>
      <c r="Y34213" s="11"/>
      <c r="Z34213" s="12"/>
    </row>
    <row r="34214" spans="15:26" ht="12.75" x14ac:dyDescent="0.2">
      <c r="O34214" s="10"/>
      <c r="P34214" s="11"/>
      <c r="Q34214" s="11"/>
      <c r="R34214" s="11"/>
      <c r="S34214" s="11"/>
      <c r="T34214" s="11"/>
      <c r="U34214" s="11"/>
      <c r="V34214" s="11"/>
      <c r="W34214" s="11"/>
      <c r="X34214" s="11"/>
      <c r="Y34214" s="11"/>
      <c r="Z34214" s="12"/>
    </row>
    <row r="34215" spans="15:26" ht="12.75" x14ac:dyDescent="0.2">
      <c r="O34215" s="10"/>
      <c r="P34215" s="11"/>
      <c r="Q34215" s="11"/>
      <c r="R34215" s="11"/>
      <c r="S34215" s="11"/>
      <c r="T34215" s="11"/>
      <c r="U34215" s="11"/>
      <c r="V34215" s="11"/>
      <c r="W34215" s="11"/>
      <c r="X34215" s="11"/>
      <c r="Y34215" s="11"/>
      <c r="Z34215" s="12"/>
    </row>
    <row r="34216" spans="15:26" ht="12.75" x14ac:dyDescent="0.2">
      <c r="O34216" s="10"/>
      <c r="P34216" s="11"/>
      <c r="Q34216" s="11"/>
      <c r="R34216" s="11"/>
      <c r="S34216" s="11"/>
      <c r="T34216" s="11"/>
      <c r="U34216" s="11"/>
      <c r="V34216" s="11"/>
      <c r="W34216" s="11"/>
      <c r="X34216" s="11"/>
      <c r="Y34216" s="11"/>
      <c r="Z34216" s="12"/>
    </row>
    <row r="34217" spans="15:26" ht="12.75" x14ac:dyDescent="0.2">
      <c r="O34217" s="10"/>
      <c r="P34217" s="11"/>
      <c r="Q34217" s="11"/>
      <c r="R34217" s="11"/>
      <c r="S34217" s="11"/>
      <c r="T34217" s="11"/>
      <c r="U34217" s="11"/>
      <c r="V34217" s="11"/>
      <c r="W34217" s="11"/>
      <c r="X34217" s="11"/>
      <c r="Y34217" s="11"/>
      <c r="Z34217" s="12"/>
    </row>
    <row r="34218" spans="15:26" ht="12.75" x14ac:dyDescent="0.2">
      <c r="O34218" s="10"/>
      <c r="P34218" s="11"/>
      <c r="Q34218" s="11"/>
      <c r="R34218" s="11"/>
      <c r="S34218" s="11"/>
      <c r="T34218" s="11"/>
      <c r="U34218" s="11"/>
      <c r="V34218" s="11"/>
      <c r="W34218" s="11"/>
      <c r="X34218" s="11"/>
      <c r="Y34218" s="11"/>
      <c r="Z34218" s="12"/>
    </row>
    <row r="34219" spans="15:26" ht="12.75" x14ac:dyDescent="0.2">
      <c r="O34219" s="10"/>
      <c r="P34219" s="11"/>
      <c r="Q34219" s="11"/>
      <c r="R34219" s="11"/>
      <c r="S34219" s="11"/>
      <c r="T34219" s="11"/>
      <c r="U34219" s="11"/>
      <c r="V34219" s="11"/>
      <c r="W34219" s="11"/>
      <c r="X34219" s="11"/>
      <c r="Y34219" s="11"/>
      <c r="Z34219" s="12"/>
    </row>
    <row r="34220" spans="15:26" ht="12.75" x14ac:dyDescent="0.2">
      <c r="O34220" s="10"/>
      <c r="P34220" s="11"/>
      <c r="Q34220" s="11"/>
      <c r="R34220" s="11"/>
      <c r="S34220" s="11"/>
      <c r="T34220" s="11"/>
      <c r="U34220" s="11"/>
      <c r="V34220" s="11"/>
      <c r="W34220" s="11"/>
      <c r="X34220" s="11"/>
      <c r="Y34220" s="11"/>
      <c r="Z34220" s="12"/>
    </row>
    <row r="34221" spans="15:26" ht="12.75" x14ac:dyDescent="0.2">
      <c r="O34221" s="10"/>
      <c r="P34221" s="11"/>
      <c r="Q34221" s="11"/>
      <c r="R34221" s="11"/>
      <c r="S34221" s="11"/>
      <c r="T34221" s="11"/>
      <c r="U34221" s="11"/>
      <c r="V34221" s="11"/>
      <c r="W34221" s="11"/>
      <c r="X34221" s="11"/>
      <c r="Y34221" s="11"/>
      <c r="Z34221" s="12"/>
    </row>
    <row r="34222" spans="15:26" ht="12.75" x14ac:dyDescent="0.2">
      <c r="O34222" s="10"/>
      <c r="P34222" s="11"/>
      <c r="Q34222" s="11"/>
      <c r="R34222" s="11"/>
      <c r="S34222" s="11"/>
      <c r="T34222" s="11"/>
      <c r="U34222" s="11"/>
      <c r="V34222" s="11"/>
      <c r="W34222" s="11"/>
      <c r="X34222" s="11"/>
      <c r="Y34222" s="11"/>
      <c r="Z34222" s="12"/>
    </row>
    <row r="34223" spans="15:26" ht="12.75" x14ac:dyDescent="0.2">
      <c r="O34223" s="10"/>
      <c r="P34223" s="11"/>
      <c r="Q34223" s="11"/>
      <c r="R34223" s="11"/>
      <c r="S34223" s="11"/>
      <c r="T34223" s="11"/>
      <c r="U34223" s="11"/>
      <c r="V34223" s="11"/>
      <c r="W34223" s="11"/>
      <c r="X34223" s="11"/>
      <c r="Y34223" s="11"/>
      <c r="Z34223" s="12"/>
    </row>
    <row r="34224" spans="15:26" ht="12.75" x14ac:dyDescent="0.2">
      <c r="O34224" s="10"/>
      <c r="P34224" s="11"/>
      <c r="Q34224" s="11"/>
      <c r="R34224" s="11"/>
      <c r="S34224" s="11"/>
      <c r="T34224" s="11"/>
      <c r="U34224" s="11"/>
      <c r="V34224" s="11"/>
      <c r="W34224" s="11"/>
      <c r="X34224" s="11"/>
      <c r="Y34224" s="11"/>
      <c r="Z34224" s="12"/>
    </row>
    <row r="34225" spans="15:26" ht="12.75" x14ac:dyDescent="0.2">
      <c r="O34225" s="10"/>
      <c r="P34225" s="11"/>
      <c r="Q34225" s="11"/>
      <c r="R34225" s="11"/>
      <c r="S34225" s="11"/>
      <c r="T34225" s="11"/>
      <c r="U34225" s="11"/>
      <c r="V34225" s="11"/>
      <c r="W34225" s="11"/>
      <c r="X34225" s="11"/>
      <c r="Y34225" s="11"/>
      <c r="Z34225" s="12"/>
    </row>
    <row r="34226" spans="15:26" ht="12.75" x14ac:dyDescent="0.2">
      <c r="O34226" s="10"/>
      <c r="P34226" s="11"/>
      <c r="Q34226" s="11"/>
      <c r="R34226" s="11"/>
      <c r="S34226" s="11"/>
      <c r="T34226" s="11"/>
      <c r="U34226" s="11"/>
      <c r="V34226" s="11"/>
      <c r="W34226" s="11"/>
      <c r="X34226" s="11"/>
      <c r="Y34226" s="11"/>
      <c r="Z34226" s="12"/>
    </row>
    <row r="34227" spans="15:26" ht="12.75" x14ac:dyDescent="0.2">
      <c r="O34227" s="10"/>
      <c r="P34227" s="11"/>
      <c r="Q34227" s="11"/>
      <c r="R34227" s="11"/>
      <c r="S34227" s="11"/>
      <c r="T34227" s="11"/>
      <c r="U34227" s="11"/>
      <c r="V34227" s="11"/>
      <c r="W34227" s="11"/>
      <c r="X34227" s="11"/>
      <c r="Y34227" s="11"/>
      <c r="Z34227" s="12"/>
    </row>
    <row r="34228" spans="15:26" ht="12.75" x14ac:dyDescent="0.2">
      <c r="O34228" s="10"/>
      <c r="P34228" s="11"/>
      <c r="Q34228" s="11"/>
      <c r="R34228" s="11"/>
      <c r="S34228" s="11"/>
      <c r="T34228" s="11"/>
      <c r="U34228" s="11"/>
      <c r="V34228" s="11"/>
      <c r="W34228" s="11"/>
      <c r="X34228" s="11"/>
      <c r="Y34228" s="11"/>
      <c r="Z34228" s="12"/>
    </row>
    <row r="34229" spans="15:26" ht="12.75" x14ac:dyDescent="0.2">
      <c r="O34229" s="10"/>
      <c r="P34229" s="11"/>
      <c r="Q34229" s="11"/>
      <c r="R34229" s="11"/>
      <c r="S34229" s="11"/>
      <c r="T34229" s="11"/>
      <c r="U34229" s="11"/>
      <c r="V34229" s="11"/>
      <c r="W34229" s="11"/>
      <c r="X34229" s="11"/>
      <c r="Y34229" s="11"/>
      <c r="Z34229" s="12"/>
    </row>
    <row r="34230" spans="15:26" ht="12.75" x14ac:dyDescent="0.2">
      <c r="O34230" s="10"/>
      <c r="P34230" s="11"/>
      <c r="Q34230" s="11"/>
      <c r="R34230" s="11"/>
      <c r="S34230" s="11"/>
      <c r="T34230" s="11"/>
      <c r="U34230" s="11"/>
      <c r="V34230" s="11"/>
      <c r="W34230" s="11"/>
      <c r="X34230" s="11"/>
      <c r="Y34230" s="11"/>
      <c r="Z34230" s="12"/>
    </row>
    <row r="34231" spans="15:26" ht="12.75" x14ac:dyDescent="0.2">
      <c r="O34231" s="10"/>
      <c r="P34231" s="11"/>
      <c r="Q34231" s="11"/>
      <c r="R34231" s="11"/>
      <c r="S34231" s="11"/>
      <c r="T34231" s="11"/>
      <c r="U34231" s="11"/>
      <c r="V34231" s="11"/>
      <c r="W34231" s="11"/>
      <c r="X34231" s="11"/>
      <c r="Y34231" s="11"/>
      <c r="Z34231" s="12"/>
    </row>
    <row r="34232" spans="15:26" ht="12.75" x14ac:dyDescent="0.2">
      <c r="O34232" s="10"/>
      <c r="P34232" s="11"/>
      <c r="Q34232" s="11"/>
      <c r="R34232" s="11"/>
      <c r="S34232" s="11"/>
      <c r="T34232" s="11"/>
      <c r="U34232" s="11"/>
      <c r="V34232" s="11"/>
      <c r="W34232" s="11"/>
      <c r="X34232" s="11"/>
      <c r="Y34232" s="11"/>
      <c r="Z34232" s="12"/>
    </row>
    <row r="34233" spans="15:26" ht="12.75" x14ac:dyDescent="0.2">
      <c r="O34233" s="10"/>
      <c r="P34233" s="11"/>
      <c r="Q34233" s="11"/>
      <c r="R34233" s="11"/>
      <c r="S34233" s="11"/>
      <c r="T34233" s="11"/>
      <c r="U34233" s="11"/>
      <c r="V34233" s="11"/>
      <c r="W34233" s="11"/>
      <c r="X34233" s="11"/>
      <c r="Y34233" s="11"/>
      <c r="Z34233" s="12"/>
    </row>
    <row r="34234" spans="15:26" ht="12.75" x14ac:dyDescent="0.2">
      <c r="O34234" s="10"/>
      <c r="P34234" s="11"/>
      <c r="Q34234" s="11"/>
      <c r="R34234" s="11"/>
      <c r="S34234" s="11"/>
      <c r="T34234" s="11"/>
      <c r="U34234" s="11"/>
      <c r="V34234" s="11"/>
      <c r="W34234" s="11"/>
      <c r="X34234" s="11"/>
      <c r="Y34234" s="11"/>
      <c r="Z34234" s="12"/>
    </row>
    <row r="34235" spans="15:26" ht="12.75" x14ac:dyDescent="0.2">
      <c r="O34235" s="10"/>
      <c r="P34235" s="11"/>
      <c r="Q34235" s="11"/>
      <c r="R34235" s="11"/>
      <c r="S34235" s="11"/>
      <c r="T34235" s="11"/>
      <c r="U34235" s="11"/>
      <c r="V34235" s="11"/>
      <c r="W34235" s="11"/>
      <c r="X34235" s="11"/>
      <c r="Y34235" s="11"/>
      <c r="Z34235" s="12"/>
    </row>
    <row r="34236" spans="15:26" ht="12.75" x14ac:dyDescent="0.2">
      <c r="O34236" s="10"/>
      <c r="P34236" s="11"/>
      <c r="Q34236" s="11"/>
      <c r="R34236" s="11"/>
      <c r="S34236" s="11"/>
      <c r="T34236" s="11"/>
      <c r="U34236" s="11"/>
      <c r="V34236" s="11"/>
      <c r="W34236" s="11"/>
      <c r="X34236" s="11"/>
      <c r="Y34236" s="11"/>
      <c r="Z34236" s="12"/>
    </row>
    <row r="34237" spans="15:26" ht="12.75" x14ac:dyDescent="0.2">
      <c r="O34237" s="10"/>
      <c r="P34237" s="11"/>
      <c r="Q34237" s="11"/>
      <c r="R34237" s="11"/>
      <c r="S34237" s="11"/>
      <c r="T34237" s="11"/>
      <c r="U34237" s="11"/>
      <c r="V34237" s="11"/>
      <c r="W34237" s="11"/>
      <c r="X34237" s="11"/>
      <c r="Y34237" s="11"/>
      <c r="Z34237" s="12"/>
    </row>
    <row r="34238" spans="15:26" ht="12.75" x14ac:dyDescent="0.2">
      <c r="O34238" s="10"/>
      <c r="P34238" s="11"/>
      <c r="Q34238" s="11"/>
      <c r="R34238" s="11"/>
      <c r="S34238" s="11"/>
      <c r="T34238" s="11"/>
      <c r="U34238" s="11"/>
      <c r="V34238" s="11"/>
      <c r="W34238" s="11"/>
      <c r="X34238" s="11"/>
      <c r="Y34238" s="11"/>
      <c r="Z34238" s="12"/>
    </row>
    <row r="34239" spans="15:26" ht="12.75" x14ac:dyDescent="0.2">
      <c r="O34239" s="10"/>
      <c r="P34239" s="11"/>
      <c r="Q34239" s="11"/>
      <c r="R34239" s="11"/>
      <c r="S34239" s="11"/>
      <c r="T34239" s="11"/>
      <c r="U34239" s="11"/>
      <c r="V34239" s="11"/>
      <c r="W34239" s="11"/>
      <c r="X34239" s="11"/>
      <c r="Y34239" s="11"/>
      <c r="Z34239" s="12"/>
    </row>
    <row r="34240" spans="15:26" ht="12.75" x14ac:dyDescent="0.2">
      <c r="O34240" s="10"/>
      <c r="P34240" s="11"/>
      <c r="Q34240" s="11"/>
      <c r="R34240" s="11"/>
      <c r="S34240" s="11"/>
      <c r="T34240" s="11"/>
      <c r="U34240" s="11"/>
      <c r="V34240" s="11"/>
      <c r="W34240" s="11"/>
      <c r="X34240" s="11"/>
      <c r="Y34240" s="11"/>
      <c r="Z34240" s="12"/>
    </row>
    <row r="34241" spans="15:26" ht="12.75" x14ac:dyDescent="0.2">
      <c r="O34241" s="10"/>
      <c r="P34241" s="11"/>
      <c r="Q34241" s="11"/>
      <c r="R34241" s="11"/>
      <c r="S34241" s="11"/>
      <c r="T34241" s="11"/>
      <c r="U34241" s="11"/>
      <c r="V34241" s="11"/>
      <c r="W34241" s="11"/>
      <c r="X34241" s="11"/>
      <c r="Y34241" s="11"/>
      <c r="Z34241" s="12"/>
    </row>
    <row r="34242" spans="15:26" ht="12.75" x14ac:dyDescent="0.2">
      <c r="O34242" s="10"/>
      <c r="P34242" s="11"/>
      <c r="Q34242" s="11"/>
      <c r="R34242" s="11"/>
      <c r="S34242" s="11"/>
      <c r="T34242" s="11"/>
      <c r="U34242" s="11"/>
      <c r="V34242" s="11"/>
      <c r="W34242" s="11"/>
      <c r="X34242" s="11"/>
      <c r="Y34242" s="11"/>
      <c r="Z34242" s="12"/>
    </row>
    <row r="34243" spans="15:26" ht="12.75" x14ac:dyDescent="0.2">
      <c r="O34243" s="10"/>
      <c r="P34243" s="11"/>
      <c r="Q34243" s="11"/>
      <c r="R34243" s="11"/>
      <c r="S34243" s="11"/>
      <c r="T34243" s="11"/>
      <c r="U34243" s="11"/>
      <c r="V34243" s="11"/>
      <c r="W34243" s="11"/>
      <c r="X34243" s="11"/>
      <c r="Y34243" s="11"/>
      <c r="Z34243" s="12"/>
    </row>
    <row r="34244" spans="15:26" ht="12.75" x14ac:dyDescent="0.2">
      <c r="O34244" s="10"/>
      <c r="P34244" s="11"/>
      <c r="Q34244" s="11"/>
      <c r="R34244" s="11"/>
      <c r="S34244" s="11"/>
      <c r="T34244" s="11"/>
      <c r="U34244" s="11"/>
      <c r="V34244" s="11"/>
      <c r="W34244" s="11"/>
      <c r="X34244" s="11"/>
      <c r="Y34244" s="11"/>
      <c r="Z34244" s="12"/>
    </row>
    <row r="34245" spans="15:26" ht="12.75" x14ac:dyDescent="0.2">
      <c r="O34245" s="10"/>
      <c r="P34245" s="11"/>
      <c r="Q34245" s="11"/>
      <c r="R34245" s="11"/>
      <c r="S34245" s="11"/>
      <c r="T34245" s="11"/>
      <c r="U34245" s="11"/>
      <c r="V34245" s="11"/>
      <c r="W34245" s="11"/>
      <c r="X34245" s="11"/>
      <c r="Y34245" s="11"/>
      <c r="Z34245" s="12"/>
    </row>
    <row r="34246" spans="15:26" ht="12.75" x14ac:dyDescent="0.2">
      <c r="O34246" s="10"/>
      <c r="P34246" s="11"/>
      <c r="Q34246" s="11"/>
      <c r="R34246" s="11"/>
      <c r="S34246" s="11"/>
      <c r="T34246" s="11"/>
      <c r="U34246" s="11"/>
      <c r="V34246" s="11"/>
      <c r="W34246" s="11"/>
      <c r="X34246" s="11"/>
      <c r="Y34246" s="11"/>
      <c r="Z34246" s="12"/>
    </row>
    <row r="34247" spans="15:26" ht="12.75" x14ac:dyDescent="0.2">
      <c r="O34247" s="10"/>
      <c r="P34247" s="11"/>
      <c r="Q34247" s="11"/>
      <c r="R34247" s="11"/>
      <c r="S34247" s="11"/>
      <c r="T34247" s="11"/>
      <c r="U34247" s="11"/>
      <c r="V34247" s="11"/>
      <c r="W34247" s="11"/>
      <c r="X34247" s="11"/>
      <c r="Y34247" s="11"/>
      <c r="Z34247" s="12"/>
    </row>
    <row r="34248" spans="15:26" ht="12.75" x14ac:dyDescent="0.2">
      <c r="O34248" s="10"/>
      <c r="P34248" s="11"/>
      <c r="Q34248" s="11"/>
      <c r="R34248" s="11"/>
      <c r="S34248" s="11"/>
      <c r="T34248" s="11"/>
      <c r="U34248" s="11"/>
      <c r="V34248" s="11"/>
      <c r="W34248" s="11"/>
      <c r="X34248" s="11"/>
      <c r="Y34248" s="11"/>
      <c r="Z34248" s="12"/>
    </row>
    <row r="34249" spans="15:26" ht="12.75" x14ac:dyDescent="0.2">
      <c r="O34249" s="10"/>
      <c r="P34249" s="11"/>
      <c r="Q34249" s="11"/>
      <c r="R34249" s="11"/>
      <c r="S34249" s="11"/>
      <c r="T34249" s="11"/>
      <c r="U34249" s="11"/>
      <c r="V34249" s="11"/>
      <c r="W34249" s="11"/>
      <c r="X34249" s="11"/>
      <c r="Y34249" s="11"/>
      <c r="Z34249" s="12"/>
    </row>
    <row r="34250" spans="15:26" ht="12.75" x14ac:dyDescent="0.2">
      <c r="O34250" s="10"/>
      <c r="P34250" s="11"/>
      <c r="Q34250" s="11"/>
      <c r="R34250" s="11"/>
      <c r="S34250" s="11"/>
      <c r="T34250" s="11"/>
      <c r="U34250" s="11"/>
      <c r="V34250" s="11"/>
      <c r="W34250" s="11"/>
      <c r="X34250" s="11"/>
      <c r="Y34250" s="11"/>
      <c r="Z34250" s="12"/>
    </row>
    <row r="34251" spans="15:26" ht="12.75" x14ac:dyDescent="0.2">
      <c r="O34251" s="10"/>
      <c r="P34251" s="11"/>
      <c r="Q34251" s="11"/>
      <c r="R34251" s="11"/>
      <c r="S34251" s="11"/>
      <c r="T34251" s="11"/>
      <c r="U34251" s="11"/>
      <c r="V34251" s="11"/>
      <c r="W34251" s="11"/>
      <c r="X34251" s="11"/>
      <c r="Y34251" s="11"/>
      <c r="Z34251" s="12"/>
    </row>
    <row r="34252" spans="15:26" ht="12.75" x14ac:dyDescent="0.2">
      <c r="O34252" s="10"/>
      <c r="P34252" s="11"/>
      <c r="Q34252" s="11"/>
      <c r="R34252" s="11"/>
      <c r="S34252" s="11"/>
      <c r="T34252" s="11"/>
      <c r="U34252" s="11"/>
      <c r="V34252" s="11"/>
      <c r="W34252" s="11"/>
      <c r="X34252" s="11"/>
      <c r="Y34252" s="11"/>
      <c r="Z34252" s="12"/>
    </row>
    <row r="34253" spans="15:26" ht="12.75" x14ac:dyDescent="0.2">
      <c r="O34253" s="10"/>
      <c r="P34253" s="11"/>
      <c r="Q34253" s="11"/>
      <c r="R34253" s="11"/>
      <c r="S34253" s="11"/>
      <c r="T34253" s="11"/>
      <c r="U34253" s="11"/>
      <c r="V34253" s="11"/>
      <c r="W34253" s="11"/>
      <c r="X34253" s="11"/>
      <c r="Y34253" s="11"/>
      <c r="Z34253" s="12"/>
    </row>
    <row r="34254" spans="15:26" ht="12.75" x14ac:dyDescent="0.2">
      <c r="O34254" s="10"/>
      <c r="P34254" s="11"/>
      <c r="Q34254" s="11"/>
      <c r="R34254" s="11"/>
      <c r="S34254" s="11"/>
      <c r="T34254" s="11"/>
      <c r="U34254" s="11"/>
      <c r="V34254" s="11"/>
      <c r="W34254" s="11"/>
      <c r="X34254" s="11"/>
      <c r="Y34254" s="11"/>
      <c r="Z34254" s="12"/>
    </row>
    <row r="34255" spans="15:26" ht="12.75" x14ac:dyDescent="0.2">
      <c r="O34255" s="10"/>
      <c r="P34255" s="11"/>
      <c r="Q34255" s="11"/>
      <c r="R34255" s="11"/>
      <c r="S34255" s="11"/>
      <c r="T34255" s="11"/>
      <c r="U34255" s="11"/>
      <c r="V34255" s="11"/>
      <c r="W34255" s="11"/>
      <c r="X34255" s="11"/>
      <c r="Y34255" s="11"/>
      <c r="Z34255" s="12"/>
    </row>
    <row r="34256" spans="15:26" ht="12.75" x14ac:dyDescent="0.2">
      <c r="O34256" s="10"/>
      <c r="P34256" s="11"/>
      <c r="Q34256" s="11"/>
      <c r="R34256" s="11"/>
      <c r="S34256" s="11"/>
      <c r="T34256" s="11"/>
      <c r="U34256" s="11"/>
      <c r="V34256" s="11"/>
      <c r="W34256" s="11"/>
      <c r="X34256" s="11"/>
      <c r="Y34256" s="11"/>
      <c r="Z34256" s="12"/>
    </row>
    <row r="34257" spans="15:26" ht="12.75" x14ac:dyDescent="0.2">
      <c r="O34257" s="10"/>
      <c r="P34257" s="11"/>
      <c r="Q34257" s="11"/>
      <c r="R34257" s="11"/>
      <c r="S34257" s="11"/>
      <c r="T34257" s="11"/>
      <c r="U34257" s="11"/>
      <c r="V34257" s="11"/>
      <c r="W34257" s="11"/>
      <c r="X34257" s="11"/>
      <c r="Y34257" s="11"/>
      <c r="Z34257" s="12"/>
    </row>
    <row r="34258" spans="15:26" ht="12.75" x14ac:dyDescent="0.2">
      <c r="O34258" s="10"/>
      <c r="P34258" s="11"/>
      <c r="Q34258" s="11"/>
      <c r="R34258" s="11"/>
      <c r="S34258" s="11"/>
      <c r="T34258" s="11"/>
      <c r="U34258" s="11"/>
      <c r="V34258" s="11"/>
      <c r="W34258" s="11"/>
      <c r="X34258" s="11"/>
      <c r="Y34258" s="11"/>
      <c r="Z34258" s="12"/>
    </row>
    <row r="34259" spans="15:26" ht="12.75" x14ac:dyDescent="0.2">
      <c r="O34259" s="10"/>
      <c r="P34259" s="11"/>
      <c r="Q34259" s="11"/>
      <c r="R34259" s="11"/>
      <c r="S34259" s="11"/>
      <c r="T34259" s="11"/>
      <c r="U34259" s="11"/>
      <c r="V34259" s="11"/>
      <c r="W34259" s="11"/>
      <c r="X34259" s="11"/>
      <c r="Y34259" s="11"/>
      <c r="Z34259" s="12"/>
    </row>
    <row r="34260" spans="15:26" ht="12.75" x14ac:dyDescent="0.2">
      <c r="O34260" s="10"/>
      <c r="P34260" s="11"/>
      <c r="Q34260" s="11"/>
      <c r="R34260" s="11"/>
      <c r="S34260" s="11"/>
      <c r="T34260" s="11"/>
      <c r="U34260" s="11"/>
      <c r="V34260" s="11"/>
      <c r="W34260" s="11"/>
      <c r="X34260" s="11"/>
      <c r="Y34260" s="11"/>
      <c r="Z34260" s="12"/>
    </row>
    <row r="34261" spans="15:26" ht="12.75" x14ac:dyDescent="0.2">
      <c r="O34261" s="10"/>
      <c r="P34261" s="11"/>
      <c r="Q34261" s="11"/>
      <c r="R34261" s="11"/>
      <c r="S34261" s="11"/>
      <c r="T34261" s="11"/>
      <c r="U34261" s="11"/>
      <c r="V34261" s="11"/>
      <c r="W34261" s="11"/>
      <c r="X34261" s="11"/>
      <c r="Y34261" s="11"/>
      <c r="Z34261" s="12"/>
    </row>
    <row r="34262" spans="15:26" ht="12.75" x14ac:dyDescent="0.2">
      <c r="O34262" s="10"/>
      <c r="P34262" s="11"/>
      <c r="Q34262" s="11"/>
      <c r="R34262" s="11"/>
      <c r="S34262" s="11"/>
      <c r="T34262" s="11"/>
      <c r="U34262" s="11"/>
      <c r="V34262" s="11"/>
      <c r="W34262" s="11"/>
      <c r="X34262" s="11"/>
      <c r="Y34262" s="11"/>
      <c r="Z34262" s="12"/>
    </row>
    <row r="34263" spans="15:26" ht="12.75" x14ac:dyDescent="0.2">
      <c r="O34263" s="10"/>
      <c r="P34263" s="11"/>
      <c r="Q34263" s="11"/>
      <c r="R34263" s="11"/>
      <c r="S34263" s="11"/>
      <c r="T34263" s="11"/>
      <c r="U34263" s="11"/>
      <c r="V34263" s="11"/>
      <c r="W34263" s="11"/>
      <c r="X34263" s="11"/>
      <c r="Y34263" s="11"/>
      <c r="Z34263" s="12"/>
    </row>
    <row r="34264" spans="15:26" ht="12.75" x14ac:dyDescent="0.2">
      <c r="O34264" s="10"/>
      <c r="P34264" s="11"/>
      <c r="Q34264" s="11"/>
      <c r="R34264" s="11"/>
      <c r="S34264" s="11"/>
      <c r="T34264" s="11"/>
      <c r="U34264" s="11"/>
      <c r="V34264" s="11"/>
      <c r="W34264" s="11"/>
      <c r="X34264" s="11"/>
      <c r="Y34264" s="11"/>
      <c r="Z34264" s="12"/>
    </row>
    <row r="34265" spans="15:26" ht="12.75" x14ac:dyDescent="0.2">
      <c r="O34265" s="10"/>
      <c r="P34265" s="11"/>
      <c r="Q34265" s="11"/>
      <c r="R34265" s="11"/>
      <c r="S34265" s="11"/>
      <c r="T34265" s="11"/>
      <c r="U34265" s="11"/>
      <c r="V34265" s="11"/>
      <c r="W34265" s="11"/>
      <c r="X34265" s="11"/>
      <c r="Y34265" s="11"/>
      <c r="Z34265" s="12"/>
    </row>
    <row r="34266" spans="15:26" ht="12.75" x14ac:dyDescent="0.2">
      <c r="O34266" s="10"/>
      <c r="P34266" s="11"/>
      <c r="Q34266" s="11"/>
      <c r="R34266" s="11"/>
      <c r="S34266" s="11"/>
      <c r="T34266" s="11"/>
      <c r="U34266" s="11"/>
      <c r="V34266" s="11"/>
      <c r="W34266" s="11"/>
      <c r="X34266" s="11"/>
      <c r="Y34266" s="11"/>
      <c r="Z34266" s="12"/>
    </row>
    <row r="34267" spans="15:26" ht="12.75" x14ac:dyDescent="0.2">
      <c r="O34267" s="10"/>
      <c r="P34267" s="11"/>
      <c r="Q34267" s="11"/>
      <c r="R34267" s="11"/>
      <c r="S34267" s="11"/>
      <c r="T34267" s="11"/>
      <c r="U34267" s="11"/>
      <c r="V34267" s="11"/>
      <c r="W34267" s="11"/>
      <c r="X34267" s="11"/>
      <c r="Y34267" s="11"/>
      <c r="Z34267" s="12"/>
    </row>
    <row r="34268" spans="15:26" ht="12.75" x14ac:dyDescent="0.2">
      <c r="O34268" s="10"/>
      <c r="P34268" s="11"/>
      <c r="Q34268" s="11"/>
      <c r="R34268" s="11"/>
      <c r="S34268" s="11"/>
      <c r="T34268" s="11"/>
      <c r="U34268" s="11"/>
      <c r="V34268" s="11"/>
      <c r="W34268" s="11"/>
      <c r="X34268" s="11"/>
      <c r="Y34268" s="11"/>
      <c r="Z34268" s="12"/>
    </row>
    <row r="34269" spans="15:26" ht="12.75" x14ac:dyDescent="0.2">
      <c r="O34269" s="10"/>
      <c r="P34269" s="11"/>
      <c r="Q34269" s="11"/>
      <c r="R34269" s="11"/>
      <c r="S34269" s="11"/>
      <c r="T34269" s="11"/>
      <c r="U34269" s="11"/>
      <c r="V34269" s="11"/>
      <c r="W34269" s="11"/>
      <c r="X34269" s="11"/>
      <c r="Y34269" s="11"/>
      <c r="Z34269" s="12"/>
    </row>
    <row r="34270" spans="15:26" ht="12.75" x14ac:dyDescent="0.2">
      <c r="O34270" s="10"/>
      <c r="P34270" s="11"/>
      <c r="Q34270" s="11"/>
      <c r="R34270" s="11"/>
      <c r="S34270" s="11"/>
      <c r="T34270" s="11"/>
      <c r="U34270" s="11"/>
      <c r="V34270" s="11"/>
      <c r="W34270" s="11"/>
      <c r="X34270" s="11"/>
      <c r="Y34270" s="11"/>
      <c r="Z34270" s="12"/>
    </row>
    <row r="34271" spans="15:26" ht="12.75" x14ac:dyDescent="0.2">
      <c r="O34271" s="10"/>
      <c r="P34271" s="11"/>
      <c r="Q34271" s="11"/>
      <c r="R34271" s="11"/>
      <c r="S34271" s="11"/>
      <c r="T34271" s="11"/>
      <c r="U34271" s="11"/>
      <c r="V34271" s="11"/>
      <c r="W34271" s="11"/>
      <c r="X34271" s="11"/>
      <c r="Y34271" s="11"/>
      <c r="Z34271" s="12"/>
    </row>
    <row r="34272" spans="15:26" ht="12.75" x14ac:dyDescent="0.2">
      <c r="O34272" s="10"/>
      <c r="P34272" s="11"/>
      <c r="Q34272" s="11"/>
      <c r="R34272" s="11"/>
      <c r="S34272" s="11"/>
      <c r="T34272" s="11"/>
      <c r="U34272" s="11"/>
      <c r="V34272" s="11"/>
      <c r="W34272" s="11"/>
      <c r="X34272" s="11"/>
      <c r="Y34272" s="11"/>
      <c r="Z34272" s="12"/>
    </row>
    <row r="34273" spans="15:26" ht="12.75" x14ac:dyDescent="0.2">
      <c r="O34273" s="10"/>
      <c r="P34273" s="11"/>
      <c r="Q34273" s="11"/>
      <c r="R34273" s="11"/>
      <c r="S34273" s="11"/>
      <c r="T34273" s="11"/>
      <c r="U34273" s="11"/>
      <c r="V34273" s="11"/>
      <c r="W34273" s="11"/>
      <c r="X34273" s="11"/>
      <c r="Y34273" s="11"/>
      <c r="Z34273" s="12"/>
    </row>
    <row r="34274" spans="15:26" ht="12.75" x14ac:dyDescent="0.2">
      <c r="O34274" s="10"/>
      <c r="P34274" s="11"/>
      <c r="Q34274" s="11"/>
      <c r="R34274" s="11"/>
      <c r="S34274" s="11"/>
      <c r="T34274" s="11"/>
      <c r="U34274" s="11"/>
      <c r="V34274" s="11"/>
      <c r="W34274" s="11"/>
      <c r="X34274" s="11"/>
      <c r="Y34274" s="11"/>
      <c r="Z34274" s="12"/>
    </row>
    <row r="34275" spans="15:26" ht="12.75" x14ac:dyDescent="0.2">
      <c r="O34275" s="10"/>
      <c r="P34275" s="11"/>
      <c r="Q34275" s="11"/>
      <c r="R34275" s="11"/>
      <c r="S34275" s="11"/>
      <c r="T34275" s="11"/>
      <c r="U34275" s="11"/>
      <c r="V34275" s="11"/>
      <c r="W34275" s="11"/>
      <c r="X34275" s="11"/>
      <c r="Y34275" s="11"/>
      <c r="Z34275" s="12"/>
    </row>
    <row r="34276" spans="15:26" ht="12.75" x14ac:dyDescent="0.2">
      <c r="O34276" s="10"/>
      <c r="P34276" s="11"/>
      <c r="Q34276" s="11"/>
      <c r="R34276" s="11"/>
      <c r="S34276" s="11"/>
      <c r="T34276" s="11"/>
      <c r="U34276" s="11"/>
      <c r="V34276" s="11"/>
      <c r="W34276" s="11"/>
      <c r="X34276" s="11"/>
      <c r="Y34276" s="11"/>
      <c r="Z34276" s="12"/>
    </row>
    <row r="34277" spans="15:26" ht="12.75" x14ac:dyDescent="0.2">
      <c r="O34277" s="10"/>
      <c r="P34277" s="11"/>
      <c r="Q34277" s="11"/>
      <c r="R34277" s="11"/>
      <c r="S34277" s="11"/>
      <c r="T34277" s="11"/>
      <c r="U34277" s="11"/>
      <c r="V34277" s="11"/>
      <c r="W34277" s="11"/>
      <c r="X34277" s="11"/>
      <c r="Y34277" s="11"/>
      <c r="Z34277" s="12"/>
    </row>
    <row r="34278" spans="15:26" ht="12.75" x14ac:dyDescent="0.2">
      <c r="O34278" s="10"/>
      <c r="P34278" s="11"/>
      <c r="Q34278" s="11"/>
      <c r="R34278" s="11"/>
      <c r="S34278" s="11"/>
      <c r="T34278" s="11"/>
      <c r="U34278" s="11"/>
      <c r="V34278" s="11"/>
      <c r="W34278" s="11"/>
      <c r="X34278" s="11"/>
      <c r="Y34278" s="11"/>
      <c r="Z34278" s="12"/>
    </row>
    <row r="34279" spans="15:26" ht="12.75" x14ac:dyDescent="0.2">
      <c r="O34279" s="10"/>
      <c r="P34279" s="11"/>
      <c r="Q34279" s="11"/>
      <c r="R34279" s="11"/>
      <c r="S34279" s="11"/>
      <c r="T34279" s="11"/>
      <c r="U34279" s="11"/>
      <c r="V34279" s="11"/>
      <c r="W34279" s="11"/>
      <c r="X34279" s="11"/>
      <c r="Y34279" s="11"/>
      <c r="Z34279" s="12"/>
    </row>
    <row r="34280" spans="15:26" ht="12.75" x14ac:dyDescent="0.2">
      <c r="O34280" s="10"/>
      <c r="P34280" s="11"/>
      <c r="Q34280" s="11"/>
      <c r="R34280" s="11"/>
      <c r="S34280" s="11"/>
      <c r="T34280" s="11"/>
      <c r="U34280" s="11"/>
      <c r="V34280" s="11"/>
      <c r="W34280" s="11"/>
      <c r="X34280" s="11"/>
      <c r="Y34280" s="11"/>
      <c r="Z34280" s="12"/>
    </row>
    <row r="34281" spans="15:26" ht="12.75" x14ac:dyDescent="0.2">
      <c r="O34281" s="10"/>
      <c r="P34281" s="11"/>
      <c r="Q34281" s="11"/>
      <c r="R34281" s="11"/>
      <c r="S34281" s="11"/>
      <c r="T34281" s="11"/>
      <c r="U34281" s="11"/>
      <c r="V34281" s="11"/>
      <c r="W34281" s="11"/>
      <c r="X34281" s="11"/>
      <c r="Y34281" s="11"/>
      <c r="Z34281" s="12"/>
    </row>
    <row r="34282" spans="15:26" ht="12.75" x14ac:dyDescent="0.2">
      <c r="O34282" s="10"/>
      <c r="P34282" s="11"/>
      <c r="Q34282" s="11"/>
      <c r="R34282" s="11"/>
      <c r="S34282" s="11"/>
      <c r="T34282" s="11"/>
      <c r="U34282" s="11"/>
      <c r="V34282" s="11"/>
      <c r="W34282" s="11"/>
      <c r="X34282" s="11"/>
      <c r="Y34282" s="11"/>
      <c r="Z34282" s="12"/>
    </row>
    <row r="34283" spans="15:26" ht="12.75" x14ac:dyDescent="0.2">
      <c r="O34283" s="10"/>
      <c r="P34283" s="11"/>
      <c r="Q34283" s="11"/>
      <c r="R34283" s="11"/>
      <c r="S34283" s="11"/>
      <c r="T34283" s="11"/>
      <c r="U34283" s="11"/>
      <c r="V34283" s="11"/>
      <c r="W34283" s="11"/>
      <c r="X34283" s="11"/>
      <c r="Y34283" s="11"/>
      <c r="Z34283" s="12"/>
    </row>
    <row r="34284" spans="15:26" ht="12.75" x14ac:dyDescent="0.2">
      <c r="O34284" s="10"/>
      <c r="P34284" s="11"/>
      <c r="Q34284" s="11"/>
      <c r="R34284" s="11"/>
      <c r="S34284" s="11"/>
      <c r="T34284" s="11"/>
      <c r="U34284" s="11"/>
      <c r="V34284" s="11"/>
      <c r="W34284" s="11"/>
      <c r="X34284" s="11"/>
      <c r="Y34284" s="11"/>
      <c r="Z34284" s="12"/>
    </row>
    <row r="34285" spans="15:26" ht="12.75" x14ac:dyDescent="0.2">
      <c r="O34285" s="10"/>
      <c r="P34285" s="11"/>
      <c r="Q34285" s="11"/>
      <c r="R34285" s="11"/>
      <c r="S34285" s="11"/>
      <c r="T34285" s="11"/>
      <c r="U34285" s="11"/>
      <c r="V34285" s="11"/>
      <c r="W34285" s="11"/>
      <c r="X34285" s="11"/>
      <c r="Y34285" s="11"/>
      <c r="Z34285" s="12"/>
    </row>
    <row r="34286" spans="15:26" ht="12.75" x14ac:dyDescent="0.2">
      <c r="O34286" s="10"/>
      <c r="P34286" s="11"/>
      <c r="Q34286" s="11"/>
      <c r="R34286" s="11"/>
      <c r="S34286" s="11"/>
      <c r="T34286" s="11"/>
      <c r="U34286" s="11"/>
      <c r="V34286" s="11"/>
      <c r="W34286" s="11"/>
      <c r="X34286" s="11"/>
      <c r="Y34286" s="11"/>
      <c r="Z34286" s="12"/>
    </row>
    <row r="34287" spans="15:26" ht="12.75" x14ac:dyDescent="0.2">
      <c r="O34287" s="10"/>
      <c r="P34287" s="11"/>
      <c r="Q34287" s="11"/>
      <c r="R34287" s="11"/>
      <c r="S34287" s="11"/>
      <c r="T34287" s="11"/>
      <c r="U34287" s="11"/>
      <c r="V34287" s="11"/>
      <c r="W34287" s="11"/>
      <c r="X34287" s="11"/>
      <c r="Y34287" s="11"/>
      <c r="Z34287" s="12"/>
    </row>
    <row r="34288" spans="15:26" ht="12.75" x14ac:dyDescent="0.2">
      <c r="O34288" s="10"/>
      <c r="P34288" s="11"/>
      <c r="Q34288" s="11"/>
      <c r="R34288" s="11"/>
      <c r="S34288" s="11"/>
      <c r="T34288" s="11"/>
      <c r="U34288" s="11"/>
      <c r="V34288" s="11"/>
      <c r="W34288" s="11"/>
      <c r="X34288" s="11"/>
      <c r="Y34288" s="11"/>
      <c r="Z34288" s="12"/>
    </row>
    <row r="34289" spans="15:26" ht="12.75" x14ac:dyDescent="0.2">
      <c r="O34289" s="10"/>
      <c r="P34289" s="11"/>
      <c r="Q34289" s="11"/>
      <c r="R34289" s="11"/>
      <c r="S34289" s="11"/>
      <c r="T34289" s="11"/>
      <c r="U34289" s="11"/>
      <c r="V34289" s="11"/>
      <c r="W34289" s="11"/>
      <c r="X34289" s="11"/>
      <c r="Y34289" s="11"/>
      <c r="Z34289" s="12"/>
    </row>
    <row r="34290" spans="15:26" ht="12.75" x14ac:dyDescent="0.2">
      <c r="O34290" s="10"/>
      <c r="P34290" s="11"/>
      <c r="Q34290" s="11"/>
      <c r="R34290" s="11"/>
      <c r="S34290" s="11"/>
      <c r="T34290" s="11"/>
      <c r="U34290" s="11"/>
      <c r="V34290" s="11"/>
      <c r="W34290" s="11"/>
      <c r="X34290" s="11"/>
      <c r="Y34290" s="11"/>
      <c r="Z34290" s="12"/>
    </row>
    <row r="34291" spans="15:26" ht="12.75" x14ac:dyDescent="0.2">
      <c r="O34291" s="10"/>
      <c r="P34291" s="11"/>
      <c r="Q34291" s="11"/>
      <c r="R34291" s="11"/>
      <c r="S34291" s="11"/>
      <c r="T34291" s="11"/>
      <c r="U34291" s="11"/>
      <c r="V34291" s="11"/>
      <c r="W34291" s="11"/>
      <c r="X34291" s="11"/>
      <c r="Y34291" s="11"/>
      <c r="Z34291" s="12"/>
    </row>
    <row r="34292" spans="15:26" ht="12.75" x14ac:dyDescent="0.2">
      <c r="O34292" s="10"/>
      <c r="P34292" s="11"/>
      <c r="Q34292" s="11"/>
      <c r="R34292" s="11"/>
      <c r="S34292" s="11"/>
      <c r="T34292" s="11"/>
      <c r="U34292" s="11"/>
      <c r="V34292" s="11"/>
      <c r="W34292" s="11"/>
      <c r="X34292" s="11"/>
      <c r="Y34292" s="11"/>
      <c r="Z34292" s="12"/>
    </row>
    <row r="34293" spans="15:26" ht="12.75" x14ac:dyDescent="0.2">
      <c r="O34293" s="10"/>
      <c r="P34293" s="11"/>
      <c r="Q34293" s="11"/>
      <c r="R34293" s="11"/>
      <c r="S34293" s="11"/>
      <c r="T34293" s="11"/>
      <c r="U34293" s="11"/>
      <c r="V34293" s="11"/>
      <c r="W34293" s="11"/>
      <c r="X34293" s="11"/>
      <c r="Y34293" s="11"/>
      <c r="Z34293" s="12"/>
    </row>
    <row r="34294" spans="15:26" ht="12.75" x14ac:dyDescent="0.2">
      <c r="O34294" s="10"/>
      <c r="P34294" s="11"/>
      <c r="Q34294" s="11"/>
      <c r="R34294" s="11"/>
      <c r="S34294" s="11"/>
      <c r="T34294" s="11"/>
      <c r="U34294" s="11"/>
      <c r="V34294" s="11"/>
      <c r="W34294" s="11"/>
      <c r="X34294" s="11"/>
      <c r="Y34294" s="11"/>
      <c r="Z34294" s="12"/>
    </row>
    <row r="34295" spans="15:26" ht="12.75" x14ac:dyDescent="0.2">
      <c r="O34295" s="10"/>
      <c r="P34295" s="11"/>
      <c r="Q34295" s="11"/>
      <c r="R34295" s="11"/>
      <c r="S34295" s="11"/>
      <c r="T34295" s="11"/>
      <c r="U34295" s="11"/>
      <c r="V34295" s="11"/>
      <c r="W34295" s="11"/>
      <c r="X34295" s="11"/>
      <c r="Y34295" s="11"/>
      <c r="Z34295" s="12"/>
    </row>
    <row r="34296" spans="15:26" ht="12.75" x14ac:dyDescent="0.2">
      <c r="O34296" s="10"/>
      <c r="P34296" s="11"/>
      <c r="Q34296" s="11"/>
      <c r="R34296" s="11"/>
      <c r="S34296" s="11"/>
      <c r="T34296" s="11"/>
      <c r="U34296" s="11"/>
      <c r="V34296" s="11"/>
      <c r="W34296" s="11"/>
      <c r="X34296" s="11"/>
      <c r="Y34296" s="11"/>
      <c r="Z34296" s="12"/>
    </row>
    <row r="34297" spans="15:26" ht="12.75" x14ac:dyDescent="0.2">
      <c r="O34297" s="10"/>
      <c r="P34297" s="11"/>
      <c r="Q34297" s="11"/>
      <c r="R34297" s="11"/>
      <c r="S34297" s="11"/>
      <c r="T34297" s="11"/>
      <c r="U34297" s="11"/>
      <c r="V34297" s="11"/>
      <c r="W34297" s="11"/>
      <c r="X34297" s="11"/>
      <c r="Y34297" s="11"/>
      <c r="Z34297" s="12"/>
    </row>
    <row r="34298" spans="15:26" ht="12.75" x14ac:dyDescent="0.2">
      <c r="O34298" s="10"/>
      <c r="P34298" s="11"/>
      <c r="Q34298" s="11"/>
      <c r="R34298" s="11"/>
      <c r="S34298" s="11"/>
      <c r="T34298" s="11"/>
      <c r="U34298" s="11"/>
      <c r="V34298" s="11"/>
      <c r="W34298" s="11"/>
      <c r="X34298" s="11"/>
      <c r="Y34298" s="11"/>
      <c r="Z34298" s="12"/>
    </row>
    <row r="34299" spans="15:26" ht="12.75" x14ac:dyDescent="0.2">
      <c r="O34299" s="10"/>
      <c r="P34299" s="11"/>
      <c r="Q34299" s="11"/>
      <c r="R34299" s="11"/>
      <c r="S34299" s="11"/>
      <c r="T34299" s="11"/>
      <c r="U34299" s="11"/>
      <c r="V34299" s="11"/>
      <c r="W34299" s="11"/>
      <c r="X34299" s="11"/>
      <c r="Y34299" s="11"/>
      <c r="Z34299" s="12"/>
    </row>
    <row r="34300" spans="15:26" ht="12.75" x14ac:dyDescent="0.2">
      <c r="O34300" s="10"/>
      <c r="P34300" s="11"/>
      <c r="Q34300" s="11"/>
      <c r="R34300" s="11"/>
      <c r="S34300" s="11"/>
      <c r="T34300" s="11"/>
      <c r="U34300" s="11"/>
      <c r="V34300" s="11"/>
      <c r="W34300" s="11"/>
      <c r="X34300" s="11"/>
      <c r="Y34300" s="11"/>
      <c r="Z34300" s="12"/>
    </row>
    <row r="34301" spans="15:26" ht="12.75" x14ac:dyDescent="0.2">
      <c r="O34301" s="10"/>
      <c r="P34301" s="11"/>
      <c r="Q34301" s="11"/>
      <c r="R34301" s="11"/>
      <c r="S34301" s="11"/>
      <c r="T34301" s="11"/>
      <c r="U34301" s="11"/>
      <c r="V34301" s="11"/>
      <c r="W34301" s="11"/>
      <c r="X34301" s="11"/>
      <c r="Y34301" s="11"/>
      <c r="Z34301" s="12"/>
    </row>
    <row r="34302" spans="15:26" ht="12.75" x14ac:dyDescent="0.2">
      <c r="O34302" s="10"/>
      <c r="P34302" s="11"/>
      <c r="Q34302" s="11"/>
      <c r="R34302" s="11"/>
      <c r="S34302" s="11"/>
      <c r="T34302" s="11"/>
      <c r="U34302" s="11"/>
      <c r="V34302" s="11"/>
      <c r="W34302" s="11"/>
      <c r="X34302" s="11"/>
      <c r="Y34302" s="11"/>
      <c r="Z34302" s="12"/>
    </row>
    <row r="34303" spans="15:26" ht="12.75" x14ac:dyDescent="0.2">
      <c r="O34303" s="10"/>
      <c r="P34303" s="11"/>
      <c r="Q34303" s="11"/>
      <c r="R34303" s="11"/>
      <c r="S34303" s="11"/>
      <c r="T34303" s="11"/>
      <c r="U34303" s="11"/>
      <c r="V34303" s="11"/>
      <c r="W34303" s="11"/>
      <c r="X34303" s="11"/>
      <c r="Y34303" s="11"/>
      <c r="Z34303" s="12"/>
    </row>
    <row r="34304" spans="15:26" ht="12.75" x14ac:dyDescent="0.2">
      <c r="O34304" s="10"/>
      <c r="P34304" s="11"/>
      <c r="Q34304" s="11"/>
      <c r="R34304" s="11"/>
      <c r="S34304" s="11"/>
      <c r="T34304" s="11"/>
      <c r="U34304" s="11"/>
      <c r="V34304" s="11"/>
      <c r="W34304" s="11"/>
      <c r="X34304" s="11"/>
      <c r="Y34304" s="11"/>
      <c r="Z34304" s="12"/>
    </row>
    <row r="34305" spans="15:26" ht="12.75" x14ac:dyDescent="0.2">
      <c r="O34305" s="10"/>
      <c r="P34305" s="11"/>
      <c r="Q34305" s="11"/>
      <c r="R34305" s="11"/>
      <c r="S34305" s="11"/>
      <c r="T34305" s="11"/>
      <c r="U34305" s="11"/>
      <c r="V34305" s="11"/>
      <c r="W34305" s="11"/>
      <c r="X34305" s="11"/>
      <c r="Y34305" s="11"/>
      <c r="Z34305" s="12"/>
    </row>
    <row r="34306" spans="15:26" ht="12.75" x14ac:dyDescent="0.2">
      <c r="O34306" s="10"/>
      <c r="P34306" s="11"/>
      <c r="Q34306" s="11"/>
      <c r="R34306" s="11"/>
      <c r="S34306" s="11"/>
      <c r="T34306" s="11"/>
      <c r="U34306" s="11"/>
      <c r="V34306" s="11"/>
      <c r="W34306" s="11"/>
      <c r="X34306" s="11"/>
      <c r="Y34306" s="11"/>
      <c r="Z34306" s="12"/>
    </row>
    <row r="34307" spans="15:26" ht="12.75" x14ac:dyDescent="0.2">
      <c r="O34307" s="10"/>
      <c r="P34307" s="11"/>
      <c r="Q34307" s="11"/>
      <c r="R34307" s="11"/>
      <c r="S34307" s="11"/>
      <c r="T34307" s="11"/>
      <c r="U34307" s="11"/>
      <c r="V34307" s="11"/>
      <c r="W34307" s="11"/>
      <c r="X34307" s="11"/>
      <c r="Y34307" s="11"/>
      <c r="Z34307" s="12"/>
    </row>
    <row r="34308" spans="15:26" ht="12.75" x14ac:dyDescent="0.2">
      <c r="O34308" s="10"/>
      <c r="P34308" s="11"/>
      <c r="Q34308" s="11"/>
      <c r="R34308" s="11"/>
      <c r="S34308" s="11"/>
      <c r="T34308" s="11"/>
      <c r="U34308" s="11"/>
      <c r="V34308" s="11"/>
      <c r="W34308" s="11"/>
      <c r="X34308" s="11"/>
      <c r="Y34308" s="11"/>
      <c r="Z34308" s="12"/>
    </row>
    <row r="34309" spans="15:26" ht="12.75" x14ac:dyDescent="0.2">
      <c r="O34309" s="10"/>
      <c r="P34309" s="11"/>
      <c r="Q34309" s="11"/>
      <c r="R34309" s="11"/>
      <c r="S34309" s="11"/>
      <c r="T34309" s="11"/>
      <c r="U34309" s="11"/>
      <c r="V34309" s="11"/>
      <c r="W34309" s="11"/>
      <c r="X34309" s="11"/>
      <c r="Y34309" s="11"/>
      <c r="Z34309" s="12"/>
    </row>
    <row r="34310" spans="15:26" ht="12.75" x14ac:dyDescent="0.2">
      <c r="O34310" s="10"/>
      <c r="P34310" s="11"/>
      <c r="Q34310" s="11"/>
      <c r="R34310" s="11"/>
      <c r="S34310" s="11"/>
      <c r="T34310" s="11"/>
      <c r="U34310" s="11"/>
      <c r="V34310" s="11"/>
      <c r="W34310" s="11"/>
      <c r="X34310" s="11"/>
      <c r="Y34310" s="11"/>
      <c r="Z34310" s="12"/>
    </row>
    <row r="34311" spans="15:26" ht="12.75" x14ac:dyDescent="0.2">
      <c r="O34311" s="10"/>
      <c r="P34311" s="11"/>
      <c r="Q34311" s="11"/>
      <c r="R34311" s="11"/>
      <c r="S34311" s="11"/>
      <c r="T34311" s="11"/>
      <c r="U34311" s="11"/>
      <c r="V34311" s="11"/>
      <c r="W34311" s="11"/>
      <c r="X34311" s="11"/>
      <c r="Y34311" s="11"/>
      <c r="Z34311" s="12"/>
    </row>
    <row r="34312" spans="15:26" ht="12.75" x14ac:dyDescent="0.2">
      <c r="O34312" s="10"/>
      <c r="P34312" s="11"/>
      <c r="Q34312" s="11"/>
      <c r="R34312" s="11"/>
      <c r="S34312" s="11"/>
      <c r="T34312" s="11"/>
      <c r="U34312" s="11"/>
      <c r="V34312" s="11"/>
      <c r="W34312" s="11"/>
      <c r="X34312" s="11"/>
      <c r="Y34312" s="11"/>
      <c r="Z34312" s="12"/>
    </row>
    <row r="34313" spans="15:26" ht="12.75" x14ac:dyDescent="0.2">
      <c r="O34313" s="10"/>
      <c r="P34313" s="11"/>
      <c r="Q34313" s="11"/>
      <c r="R34313" s="11"/>
      <c r="S34313" s="11"/>
      <c r="T34313" s="11"/>
      <c r="U34313" s="11"/>
      <c r="V34313" s="11"/>
      <c r="W34313" s="11"/>
      <c r="X34313" s="11"/>
      <c r="Y34313" s="11"/>
      <c r="Z34313" s="12"/>
    </row>
    <row r="34314" spans="15:26" ht="12.75" x14ac:dyDescent="0.2">
      <c r="O34314" s="10"/>
      <c r="P34314" s="11"/>
      <c r="Q34314" s="11"/>
      <c r="R34314" s="11"/>
      <c r="S34314" s="11"/>
      <c r="T34314" s="11"/>
      <c r="U34314" s="11"/>
      <c r="V34314" s="11"/>
      <c r="W34314" s="11"/>
      <c r="X34314" s="11"/>
      <c r="Y34314" s="11"/>
      <c r="Z34314" s="12"/>
    </row>
    <row r="34315" spans="15:26" ht="12.75" x14ac:dyDescent="0.2">
      <c r="O34315" s="10"/>
      <c r="P34315" s="11"/>
      <c r="Q34315" s="11"/>
      <c r="R34315" s="11"/>
      <c r="S34315" s="11"/>
      <c r="T34315" s="11"/>
      <c r="U34315" s="11"/>
      <c r="V34315" s="11"/>
      <c r="W34315" s="11"/>
      <c r="X34315" s="11"/>
      <c r="Y34315" s="11"/>
      <c r="Z34315" s="12"/>
    </row>
    <row r="34316" spans="15:26" ht="12.75" x14ac:dyDescent="0.2">
      <c r="O34316" s="10"/>
      <c r="P34316" s="11"/>
      <c r="Q34316" s="11"/>
      <c r="R34316" s="11"/>
      <c r="S34316" s="11"/>
      <c r="T34316" s="11"/>
      <c r="U34316" s="11"/>
      <c r="V34316" s="11"/>
      <c r="W34316" s="11"/>
      <c r="X34316" s="11"/>
      <c r="Y34316" s="11"/>
      <c r="Z34316" s="12"/>
    </row>
    <row r="34317" spans="15:26" ht="12.75" x14ac:dyDescent="0.2">
      <c r="O34317" s="10"/>
      <c r="P34317" s="11"/>
      <c r="Q34317" s="11"/>
      <c r="R34317" s="11"/>
      <c r="S34317" s="11"/>
      <c r="T34317" s="11"/>
      <c r="U34317" s="11"/>
      <c r="V34317" s="11"/>
      <c r="W34317" s="11"/>
      <c r="X34317" s="11"/>
      <c r="Y34317" s="11"/>
      <c r="Z34317" s="12"/>
    </row>
    <row r="34318" spans="15:26" ht="12.75" x14ac:dyDescent="0.2">
      <c r="O34318" s="10"/>
      <c r="P34318" s="11"/>
      <c r="Q34318" s="11"/>
      <c r="R34318" s="11"/>
      <c r="S34318" s="11"/>
      <c r="T34318" s="11"/>
      <c r="U34318" s="11"/>
      <c r="V34318" s="11"/>
      <c r="W34318" s="11"/>
      <c r="X34318" s="11"/>
      <c r="Y34318" s="11"/>
      <c r="Z34318" s="12"/>
    </row>
    <row r="34319" spans="15:26" ht="12.75" x14ac:dyDescent="0.2">
      <c r="O34319" s="10"/>
      <c r="P34319" s="11"/>
      <c r="Q34319" s="11"/>
      <c r="R34319" s="11"/>
      <c r="S34319" s="11"/>
      <c r="T34319" s="11"/>
      <c r="U34319" s="11"/>
      <c r="V34319" s="11"/>
      <c r="W34319" s="11"/>
      <c r="X34319" s="11"/>
      <c r="Y34319" s="11"/>
      <c r="Z34319" s="12"/>
    </row>
    <row r="34320" spans="15:26" ht="12.75" x14ac:dyDescent="0.2">
      <c r="O34320" s="10"/>
      <c r="P34320" s="11"/>
      <c r="Q34320" s="11"/>
      <c r="R34320" s="11"/>
      <c r="S34320" s="11"/>
      <c r="T34320" s="11"/>
      <c r="U34320" s="11"/>
      <c r="V34320" s="11"/>
      <c r="W34320" s="11"/>
      <c r="X34320" s="11"/>
      <c r="Y34320" s="11"/>
      <c r="Z34320" s="12"/>
    </row>
    <row r="34321" spans="15:26" ht="12.75" x14ac:dyDescent="0.2">
      <c r="O34321" s="10"/>
      <c r="P34321" s="11"/>
      <c r="Q34321" s="11"/>
      <c r="R34321" s="11"/>
      <c r="S34321" s="11"/>
      <c r="T34321" s="11"/>
      <c r="U34321" s="11"/>
      <c r="V34321" s="11"/>
      <c r="W34321" s="11"/>
      <c r="X34321" s="11"/>
      <c r="Y34321" s="11"/>
      <c r="Z34321" s="12"/>
    </row>
    <row r="34322" spans="15:26" ht="12.75" x14ac:dyDescent="0.2">
      <c r="O34322" s="10"/>
      <c r="P34322" s="11"/>
      <c r="Q34322" s="11"/>
      <c r="R34322" s="11"/>
      <c r="S34322" s="11"/>
      <c r="T34322" s="11"/>
      <c r="U34322" s="11"/>
      <c r="V34322" s="11"/>
      <c r="W34322" s="11"/>
      <c r="X34322" s="11"/>
      <c r="Y34322" s="11"/>
      <c r="Z34322" s="12"/>
    </row>
    <row r="34323" spans="15:26" ht="12.75" x14ac:dyDescent="0.2">
      <c r="O34323" s="10"/>
      <c r="P34323" s="11"/>
      <c r="Q34323" s="11"/>
      <c r="R34323" s="11"/>
      <c r="S34323" s="11"/>
      <c r="T34323" s="11"/>
      <c r="U34323" s="11"/>
      <c r="V34323" s="11"/>
      <c r="W34323" s="11"/>
      <c r="X34323" s="11"/>
      <c r="Y34323" s="11"/>
      <c r="Z34323" s="12"/>
    </row>
    <row r="34324" spans="15:26" ht="12.75" x14ac:dyDescent="0.2">
      <c r="O34324" s="10"/>
      <c r="P34324" s="11"/>
      <c r="Q34324" s="11"/>
      <c r="R34324" s="11"/>
      <c r="S34324" s="11"/>
      <c r="T34324" s="11"/>
      <c r="U34324" s="11"/>
      <c r="V34324" s="11"/>
      <c r="W34324" s="11"/>
      <c r="X34324" s="11"/>
      <c r="Y34324" s="11"/>
      <c r="Z34324" s="12"/>
    </row>
    <row r="34325" spans="15:26" ht="12.75" x14ac:dyDescent="0.2">
      <c r="O34325" s="10"/>
      <c r="P34325" s="11"/>
      <c r="Q34325" s="11"/>
      <c r="R34325" s="11"/>
      <c r="S34325" s="11"/>
      <c r="T34325" s="11"/>
      <c r="U34325" s="11"/>
      <c r="V34325" s="11"/>
      <c r="W34325" s="11"/>
      <c r="X34325" s="11"/>
      <c r="Y34325" s="11"/>
      <c r="Z34325" s="12"/>
    </row>
    <row r="34326" spans="15:26" ht="12.75" x14ac:dyDescent="0.2">
      <c r="O34326" s="10"/>
      <c r="P34326" s="11"/>
      <c r="Q34326" s="11"/>
      <c r="R34326" s="11"/>
      <c r="S34326" s="11"/>
      <c r="T34326" s="11"/>
      <c r="U34326" s="11"/>
      <c r="V34326" s="11"/>
      <c r="W34326" s="11"/>
      <c r="X34326" s="11"/>
      <c r="Y34326" s="11"/>
      <c r="Z34326" s="12"/>
    </row>
    <row r="34327" spans="15:26" ht="12.75" x14ac:dyDescent="0.2">
      <c r="O34327" s="10"/>
      <c r="P34327" s="11"/>
      <c r="Q34327" s="11"/>
      <c r="R34327" s="11"/>
      <c r="S34327" s="11"/>
      <c r="T34327" s="11"/>
      <c r="U34327" s="11"/>
      <c r="V34327" s="11"/>
      <c r="W34327" s="11"/>
      <c r="X34327" s="11"/>
      <c r="Y34327" s="11"/>
      <c r="Z34327" s="12"/>
    </row>
    <row r="34328" spans="15:26" ht="12.75" x14ac:dyDescent="0.2">
      <c r="O34328" s="10"/>
      <c r="P34328" s="11"/>
      <c r="Q34328" s="11"/>
      <c r="R34328" s="11"/>
      <c r="S34328" s="11"/>
      <c r="T34328" s="11"/>
      <c r="U34328" s="11"/>
      <c r="V34328" s="11"/>
      <c r="W34328" s="11"/>
      <c r="X34328" s="11"/>
      <c r="Y34328" s="11"/>
      <c r="Z34328" s="12"/>
    </row>
    <row r="34329" spans="15:26" ht="12.75" x14ac:dyDescent="0.2">
      <c r="O34329" s="10"/>
      <c r="P34329" s="11"/>
      <c r="Q34329" s="11"/>
      <c r="R34329" s="11"/>
      <c r="S34329" s="11"/>
      <c r="T34329" s="11"/>
      <c r="U34329" s="11"/>
      <c r="V34329" s="11"/>
      <c r="W34329" s="11"/>
      <c r="X34329" s="11"/>
      <c r="Y34329" s="11"/>
      <c r="Z34329" s="12"/>
    </row>
    <row r="34330" spans="15:26" ht="12.75" x14ac:dyDescent="0.2">
      <c r="O34330" s="10"/>
      <c r="P34330" s="11"/>
      <c r="Q34330" s="11"/>
      <c r="R34330" s="11"/>
      <c r="S34330" s="11"/>
      <c r="T34330" s="11"/>
      <c r="U34330" s="11"/>
      <c r="V34330" s="11"/>
      <c r="W34330" s="11"/>
      <c r="X34330" s="11"/>
      <c r="Y34330" s="11"/>
      <c r="Z34330" s="12"/>
    </row>
    <row r="34331" spans="15:26" ht="12.75" x14ac:dyDescent="0.2">
      <c r="O34331" s="10"/>
      <c r="P34331" s="11"/>
      <c r="Q34331" s="11"/>
      <c r="R34331" s="11"/>
      <c r="S34331" s="11"/>
      <c r="T34331" s="11"/>
      <c r="U34331" s="11"/>
      <c r="V34331" s="11"/>
      <c r="W34331" s="11"/>
      <c r="X34331" s="11"/>
      <c r="Y34331" s="11"/>
      <c r="Z34331" s="12"/>
    </row>
    <row r="34332" spans="15:26" ht="12.75" x14ac:dyDescent="0.2">
      <c r="O34332" s="10"/>
      <c r="P34332" s="11"/>
      <c r="Q34332" s="11"/>
      <c r="R34332" s="11"/>
      <c r="S34332" s="11"/>
      <c r="T34332" s="11"/>
      <c r="U34332" s="11"/>
      <c r="V34332" s="11"/>
      <c r="W34332" s="11"/>
      <c r="X34332" s="11"/>
      <c r="Y34332" s="11"/>
      <c r="Z34332" s="12"/>
    </row>
    <row r="34333" spans="15:26" ht="12.75" x14ac:dyDescent="0.2">
      <c r="O34333" s="10"/>
      <c r="P34333" s="11"/>
      <c r="Q34333" s="11"/>
      <c r="R34333" s="11"/>
      <c r="S34333" s="11"/>
      <c r="T34333" s="11"/>
      <c r="U34333" s="11"/>
      <c r="V34333" s="11"/>
      <c r="W34333" s="11"/>
      <c r="X34333" s="11"/>
      <c r="Y34333" s="11"/>
      <c r="Z34333" s="12"/>
    </row>
    <row r="34334" spans="15:26" ht="12.75" x14ac:dyDescent="0.2">
      <c r="O34334" s="10"/>
      <c r="P34334" s="11"/>
      <c r="Q34334" s="11"/>
      <c r="R34334" s="11"/>
      <c r="S34334" s="11"/>
      <c r="T34334" s="11"/>
      <c r="U34334" s="11"/>
      <c r="V34334" s="11"/>
      <c r="W34334" s="11"/>
      <c r="X34334" s="11"/>
      <c r="Y34334" s="11"/>
      <c r="Z34334" s="12"/>
    </row>
    <row r="34335" spans="15:26" ht="12.75" x14ac:dyDescent="0.2">
      <c r="O34335" s="10"/>
      <c r="P34335" s="11"/>
      <c r="Q34335" s="11"/>
      <c r="R34335" s="11"/>
      <c r="S34335" s="11"/>
      <c r="T34335" s="11"/>
      <c r="U34335" s="11"/>
      <c r="V34335" s="11"/>
      <c r="W34335" s="11"/>
      <c r="X34335" s="11"/>
      <c r="Y34335" s="11"/>
      <c r="Z34335" s="12"/>
    </row>
    <row r="34336" spans="15:26" ht="12.75" x14ac:dyDescent="0.2">
      <c r="O34336" s="10"/>
      <c r="P34336" s="11"/>
      <c r="Q34336" s="11"/>
      <c r="R34336" s="11"/>
      <c r="S34336" s="11"/>
      <c r="T34336" s="11"/>
      <c r="U34336" s="11"/>
      <c r="V34336" s="11"/>
      <c r="W34336" s="11"/>
      <c r="X34336" s="11"/>
      <c r="Y34336" s="11"/>
      <c r="Z34336" s="12"/>
    </row>
    <row r="34337" spans="15:26" ht="12.75" x14ac:dyDescent="0.2">
      <c r="O34337" s="10"/>
      <c r="P34337" s="11"/>
      <c r="Q34337" s="11"/>
      <c r="R34337" s="11"/>
      <c r="S34337" s="11"/>
      <c r="T34337" s="11"/>
      <c r="U34337" s="11"/>
      <c r="V34337" s="11"/>
      <c r="W34337" s="11"/>
      <c r="X34337" s="11"/>
      <c r="Y34337" s="11"/>
      <c r="Z34337" s="12"/>
    </row>
    <row r="34338" spans="15:26" ht="12.75" x14ac:dyDescent="0.2">
      <c r="O34338" s="10"/>
      <c r="P34338" s="11"/>
      <c r="Q34338" s="11"/>
      <c r="R34338" s="11"/>
      <c r="S34338" s="11"/>
      <c r="T34338" s="11"/>
      <c r="U34338" s="11"/>
      <c r="V34338" s="11"/>
      <c r="W34338" s="11"/>
      <c r="X34338" s="11"/>
      <c r="Y34338" s="11"/>
      <c r="Z34338" s="12"/>
    </row>
    <row r="34339" spans="15:26" ht="12.75" x14ac:dyDescent="0.2">
      <c r="O34339" s="10"/>
      <c r="P34339" s="11"/>
      <c r="Q34339" s="11"/>
      <c r="R34339" s="11"/>
      <c r="S34339" s="11"/>
      <c r="T34339" s="11"/>
      <c r="U34339" s="11"/>
      <c r="V34339" s="11"/>
      <c r="W34339" s="11"/>
      <c r="X34339" s="11"/>
      <c r="Y34339" s="11"/>
      <c r="Z34339" s="12"/>
    </row>
    <row r="34340" spans="15:26" ht="12.75" x14ac:dyDescent="0.2">
      <c r="O34340" s="10"/>
      <c r="P34340" s="11"/>
      <c r="Q34340" s="11"/>
      <c r="R34340" s="11"/>
      <c r="S34340" s="11"/>
      <c r="T34340" s="11"/>
      <c r="U34340" s="11"/>
      <c r="V34340" s="11"/>
      <c r="W34340" s="11"/>
      <c r="X34340" s="11"/>
      <c r="Y34340" s="11"/>
      <c r="Z34340" s="12"/>
    </row>
    <row r="34341" spans="15:26" ht="12.75" x14ac:dyDescent="0.2">
      <c r="O34341" s="10"/>
      <c r="P34341" s="11"/>
      <c r="Q34341" s="11"/>
      <c r="R34341" s="11"/>
      <c r="S34341" s="11"/>
      <c r="T34341" s="11"/>
      <c r="U34341" s="11"/>
      <c r="V34341" s="11"/>
      <c r="W34341" s="11"/>
      <c r="X34341" s="11"/>
      <c r="Y34341" s="11"/>
      <c r="Z34341" s="12"/>
    </row>
    <row r="34342" spans="15:26" ht="12.75" x14ac:dyDescent="0.2">
      <c r="O34342" s="10"/>
      <c r="P34342" s="11"/>
      <c r="Q34342" s="11"/>
      <c r="R34342" s="11"/>
      <c r="S34342" s="11"/>
      <c r="T34342" s="11"/>
      <c r="U34342" s="11"/>
      <c r="V34342" s="11"/>
      <c r="W34342" s="11"/>
      <c r="X34342" s="11"/>
      <c r="Y34342" s="11"/>
      <c r="Z34342" s="12"/>
    </row>
    <row r="34343" spans="15:26" ht="12.75" x14ac:dyDescent="0.2">
      <c r="O34343" s="10"/>
      <c r="P34343" s="11"/>
      <c r="Q34343" s="11"/>
      <c r="R34343" s="11"/>
      <c r="S34343" s="11"/>
      <c r="T34343" s="11"/>
      <c r="U34343" s="11"/>
      <c r="V34343" s="11"/>
      <c r="W34343" s="11"/>
      <c r="X34343" s="11"/>
      <c r="Y34343" s="11"/>
      <c r="Z34343" s="12"/>
    </row>
    <row r="34344" spans="15:26" ht="12.75" x14ac:dyDescent="0.2">
      <c r="O34344" s="10"/>
      <c r="P34344" s="11"/>
      <c r="Q34344" s="11"/>
      <c r="R34344" s="11"/>
      <c r="S34344" s="11"/>
      <c r="T34344" s="11"/>
      <c r="U34344" s="11"/>
      <c r="V34344" s="11"/>
      <c r="W34344" s="11"/>
      <c r="X34344" s="11"/>
      <c r="Y34344" s="11"/>
      <c r="Z34344" s="12"/>
    </row>
    <row r="34345" spans="15:26" ht="12.75" x14ac:dyDescent="0.2">
      <c r="O34345" s="10"/>
      <c r="P34345" s="11"/>
      <c r="Q34345" s="11"/>
      <c r="R34345" s="11"/>
      <c r="S34345" s="11"/>
      <c r="T34345" s="11"/>
      <c r="U34345" s="11"/>
      <c r="V34345" s="11"/>
      <c r="W34345" s="11"/>
      <c r="X34345" s="11"/>
      <c r="Y34345" s="11"/>
      <c r="Z34345" s="12"/>
    </row>
    <row r="34346" spans="15:26" ht="12.75" x14ac:dyDescent="0.2">
      <c r="O34346" s="10"/>
      <c r="P34346" s="11"/>
      <c r="Q34346" s="11"/>
      <c r="R34346" s="11"/>
      <c r="S34346" s="11"/>
      <c r="T34346" s="11"/>
      <c r="U34346" s="11"/>
      <c r="V34346" s="11"/>
      <c r="W34346" s="11"/>
      <c r="X34346" s="11"/>
      <c r="Y34346" s="11"/>
      <c r="Z34346" s="12"/>
    </row>
    <row r="34347" spans="15:26" ht="12.75" x14ac:dyDescent="0.2">
      <c r="O34347" s="10"/>
      <c r="P34347" s="11"/>
      <c r="Q34347" s="11"/>
      <c r="R34347" s="11"/>
      <c r="S34347" s="11"/>
      <c r="T34347" s="11"/>
      <c r="U34347" s="11"/>
      <c r="V34347" s="11"/>
      <c r="W34347" s="11"/>
      <c r="X34347" s="11"/>
      <c r="Y34347" s="11"/>
      <c r="Z34347" s="12"/>
    </row>
    <row r="34348" spans="15:26" ht="12.75" x14ac:dyDescent="0.2">
      <c r="O34348" s="10"/>
      <c r="P34348" s="11"/>
      <c r="Q34348" s="11"/>
      <c r="R34348" s="11"/>
      <c r="S34348" s="11"/>
      <c r="T34348" s="11"/>
      <c r="U34348" s="11"/>
      <c r="V34348" s="11"/>
      <c r="W34348" s="11"/>
      <c r="X34348" s="11"/>
      <c r="Y34348" s="11"/>
      <c r="Z34348" s="12"/>
    </row>
    <row r="34349" spans="15:26" ht="12.75" x14ac:dyDescent="0.2">
      <c r="O34349" s="10"/>
      <c r="P34349" s="11"/>
      <c r="Q34349" s="11"/>
      <c r="R34349" s="11"/>
      <c r="S34349" s="11"/>
      <c r="T34349" s="11"/>
      <c r="U34349" s="11"/>
      <c r="V34349" s="11"/>
      <c r="W34349" s="11"/>
      <c r="X34349" s="11"/>
      <c r="Y34349" s="11"/>
      <c r="Z34349" s="12"/>
    </row>
    <row r="34350" spans="15:26" ht="12.75" x14ac:dyDescent="0.2">
      <c r="O34350" s="10"/>
      <c r="P34350" s="11"/>
      <c r="Q34350" s="11"/>
      <c r="R34350" s="11"/>
      <c r="S34350" s="11"/>
      <c r="T34350" s="11"/>
      <c r="U34350" s="11"/>
      <c r="V34350" s="11"/>
      <c r="W34350" s="11"/>
      <c r="X34350" s="11"/>
      <c r="Y34350" s="11"/>
      <c r="Z34350" s="12"/>
    </row>
    <row r="34351" spans="15:26" ht="12.75" x14ac:dyDescent="0.2">
      <c r="O34351" s="10"/>
      <c r="P34351" s="11"/>
      <c r="Q34351" s="11"/>
      <c r="R34351" s="11"/>
      <c r="S34351" s="11"/>
      <c r="T34351" s="11"/>
      <c r="U34351" s="11"/>
      <c r="V34351" s="11"/>
      <c r="W34351" s="11"/>
      <c r="X34351" s="11"/>
      <c r="Y34351" s="11"/>
      <c r="Z34351" s="12"/>
    </row>
    <row r="34352" spans="15:26" ht="12.75" x14ac:dyDescent="0.2">
      <c r="O34352" s="10"/>
      <c r="P34352" s="11"/>
      <c r="Q34352" s="11"/>
      <c r="R34352" s="11"/>
      <c r="S34352" s="11"/>
      <c r="T34352" s="11"/>
      <c r="U34352" s="11"/>
      <c r="V34352" s="11"/>
      <c r="W34352" s="11"/>
      <c r="X34352" s="11"/>
      <c r="Y34352" s="11"/>
      <c r="Z34352" s="12"/>
    </row>
    <row r="34353" spans="15:26" ht="12.75" x14ac:dyDescent="0.2">
      <c r="O34353" s="10"/>
      <c r="P34353" s="11"/>
      <c r="Q34353" s="11"/>
      <c r="R34353" s="11"/>
      <c r="S34353" s="11"/>
      <c r="T34353" s="11"/>
      <c r="U34353" s="11"/>
      <c r="V34353" s="11"/>
      <c r="W34353" s="11"/>
      <c r="X34353" s="11"/>
      <c r="Y34353" s="11"/>
      <c r="Z34353" s="12"/>
    </row>
    <row r="34354" spans="15:26" ht="12.75" x14ac:dyDescent="0.2">
      <c r="O34354" s="10"/>
      <c r="P34354" s="11"/>
      <c r="Q34354" s="11"/>
      <c r="R34354" s="11"/>
      <c r="S34354" s="11"/>
      <c r="T34354" s="11"/>
      <c r="U34354" s="11"/>
      <c r="V34354" s="11"/>
      <c r="W34354" s="11"/>
      <c r="X34354" s="11"/>
      <c r="Y34354" s="11"/>
      <c r="Z34354" s="12"/>
    </row>
    <row r="34355" spans="15:26" ht="12.75" x14ac:dyDescent="0.2">
      <c r="O34355" s="10"/>
      <c r="P34355" s="11"/>
      <c r="Q34355" s="11"/>
      <c r="R34355" s="11"/>
      <c r="S34355" s="11"/>
      <c r="T34355" s="11"/>
      <c r="U34355" s="11"/>
      <c r="V34355" s="11"/>
      <c r="W34355" s="11"/>
      <c r="X34355" s="11"/>
      <c r="Y34355" s="11"/>
      <c r="Z34355" s="12"/>
    </row>
    <row r="34356" spans="15:26" ht="12.75" x14ac:dyDescent="0.2">
      <c r="O34356" s="10"/>
      <c r="P34356" s="11"/>
      <c r="Q34356" s="11"/>
      <c r="R34356" s="11"/>
      <c r="S34356" s="11"/>
      <c r="T34356" s="11"/>
      <c r="U34356" s="11"/>
      <c r="V34356" s="11"/>
      <c r="W34356" s="11"/>
      <c r="X34356" s="11"/>
      <c r="Y34356" s="11"/>
      <c r="Z34356" s="12"/>
    </row>
    <row r="34357" spans="15:26" ht="12.75" x14ac:dyDescent="0.2">
      <c r="O34357" s="10"/>
      <c r="P34357" s="11"/>
      <c r="Q34357" s="11"/>
      <c r="R34357" s="11"/>
      <c r="S34357" s="11"/>
      <c r="T34357" s="11"/>
      <c r="U34357" s="11"/>
      <c r="V34357" s="11"/>
      <c r="W34357" s="11"/>
      <c r="X34357" s="11"/>
      <c r="Y34357" s="11"/>
      <c r="Z34357" s="12"/>
    </row>
    <row r="34358" spans="15:26" ht="12.75" x14ac:dyDescent="0.2">
      <c r="O34358" s="10"/>
      <c r="P34358" s="11"/>
      <c r="Q34358" s="11"/>
      <c r="R34358" s="11"/>
      <c r="S34358" s="11"/>
      <c r="T34358" s="11"/>
      <c r="U34358" s="11"/>
      <c r="V34358" s="11"/>
      <c r="W34358" s="11"/>
      <c r="X34358" s="11"/>
      <c r="Y34358" s="11"/>
      <c r="Z34358" s="12"/>
    </row>
    <row r="34359" spans="15:26" ht="12.75" x14ac:dyDescent="0.2">
      <c r="O34359" s="10"/>
      <c r="P34359" s="11"/>
      <c r="Q34359" s="11"/>
      <c r="R34359" s="11"/>
      <c r="S34359" s="11"/>
      <c r="T34359" s="11"/>
      <c r="U34359" s="11"/>
      <c r="V34359" s="11"/>
      <c r="W34359" s="11"/>
      <c r="X34359" s="11"/>
      <c r="Y34359" s="11"/>
      <c r="Z34359" s="12"/>
    </row>
    <row r="34360" spans="15:26" ht="12.75" x14ac:dyDescent="0.2">
      <c r="O34360" s="10"/>
      <c r="P34360" s="11"/>
      <c r="Q34360" s="11"/>
      <c r="R34360" s="11"/>
      <c r="S34360" s="11"/>
      <c r="T34360" s="11"/>
      <c r="U34360" s="11"/>
      <c r="V34360" s="11"/>
      <c r="W34360" s="11"/>
      <c r="X34360" s="11"/>
      <c r="Y34360" s="11"/>
      <c r="Z34360" s="12"/>
    </row>
    <row r="34361" spans="15:26" ht="12.75" x14ac:dyDescent="0.2">
      <c r="O34361" s="10"/>
      <c r="P34361" s="11"/>
      <c r="Q34361" s="11"/>
      <c r="R34361" s="11"/>
      <c r="S34361" s="11"/>
      <c r="T34361" s="11"/>
      <c r="U34361" s="11"/>
      <c r="V34361" s="11"/>
      <c r="W34361" s="11"/>
      <c r="X34361" s="11"/>
      <c r="Y34361" s="11"/>
      <c r="Z34361" s="12"/>
    </row>
    <row r="34362" spans="15:26" ht="12.75" x14ac:dyDescent="0.2">
      <c r="O34362" s="10"/>
      <c r="P34362" s="11"/>
      <c r="Q34362" s="11"/>
      <c r="R34362" s="11"/>
      <c r="S34362" s="11"/>
      <c r="T34362" s="11"/>
      <c r="U34362" s="11"/>
      <c r="V34362" s="11"/>
      <c r="W34362" s="11"/>
      <c r="X34362" s="11"/>
      <c r="Y34362" s="11"/>
      <c r="Z34362" s="12"/>
    </row>
    <row r="34363" spans="15:26" ht="12.75" x14ac:dyDescent="0.2">
      <c r="O34363" s="10"/>
      <c r="P34363" s="11"/>
      <c r="Q34363" s="11"/>
      <c r="R34363" s="11"/>
      <c r="S34363" s="11"/>
      <c r="T34363" s="11"/>
      <c r="U34363" s="11"/>
      <c r="V34363" s="11"/>
      <c r="W34363" s="11"/>
      <c r="X34363" s="11"/>
      <c r="Y34363" s="11"/>
      <c r="Z34363" s="12"/>
    </row>
    <row r="34364" spans="15:26" ht="12.75" x14ac:dyDescent="0.2">
      <c r="O34364" s="10"/>
      <c r="P34364" s="11"/>
      <c r="Q34364" s="11"/>
      <c r="R34364" s="11"/>
      <c r="S34364" s="11"/>
      <c r="T34364" s="11"/>
      <c r="U34364" s="11"/>
      <c r="V34364" s="11"/>
      <c r="W34364" s="11"/>
      <c r="X34364" s="11"/>
      <c r="Y34364" s="11"/>
      <c r="Z34364" s="12"/>
    </row>
    <row r="34365" spans="15:26" ht="12.75" x14ac:dyDescent="0.2">
      <c r="O34365" s="10"/>
      <c r="P34365" s="11"/>
      <c r="Q34365" s="11"/>
      <c r="R34365" s="11"/>
      <c r="S34365" s="11"/>
      <c r="T34365" s="11"/>
      <c r="U34365" s="11"/>
      <c r="V34365" s="11"/>
      <c r="W34365" s="11"/>
      <c r="X34365" s="11"/>
      <c r="Y34365" s="11"/>
      <c r="Z34365" s="12"/>
    </row>
    <row r="34366" spans="15:26" ht="12.75" x14ac:dyDescent="0.2">
      <c r="O34366" s="10"/>
      <c r="P34366" s="11"/>
      <c r="Q34366" s="11"/>
      <c r="R34366" s="11"/>
      <c r="S34366" s="11"/>
      <c r="T34366" s="11"/>
      <c r="U34366" s="11"/>
      <c r="V34366" s="11"/>
      <c r="W34366" s="11"/>
      <c r="X34366" s="11"/>
      <c r="Y34366" s="11"/>
      <c r="Z34366" s="12"/>
    </row>
    <row r="34367" spans="15:26" ht="12.75" x14ac:dyDescent="0.2">
      <c r="O34367" s="10"/>
      <c r="P34367" s="11"/>
      <c r="Q34367" s="11"/>
      <c r="R34367" s="11"/>
      <c r="S34367" s="11"/>
      <c r="T34367" s="11"/>
      <c r="U34367" s="11"/>
      <c r="V34367" s="11"/>
      <c r="W34367" s="11"/>
      <c r="X34367" s="11"/>
      <c r="Y34367" s="11"/>
      <c r="Z34367" s="12"/>
    </row>
    <row r="34368" spans="15:26" ht="12.75" x14ac:dyDescent="0.2">
      <c r="O34368" s="10"/>
      <c r="P34368" s="11"/>
      <c r="Q34368" s="11"/>
      <c r="R34368" s="11"/>
      <c r="S34368" s="11"/>
      <c r="T34368" s="11"/>
      <c r="U34368" s="11"/>
      <c r="V34368" s="11"/>
      <c r="W34368" s="11"/>
      <c r="X34368" s="11"/>
      <c r="Y34368" s="11"/>
      <c r="Z34368" s="12"/>
    </row>
    <row r="34369" spans="15:26" ht="12.75" x14ac:dyDescent="0.2">
      <c r="O34369" s="10"/>
      <c r="P34369" s="11"/>
      <c r="Q34369" s="11"/>
      <c r="R34369" s="11"/>
      <c r="S34369" s="11"/>
      <c r="T34369" s="11"/>
      <c r="U34369" s="11"/>
      <c r="V34369" s="11"/>
      <c r="W34369" s="11"/>
      <c r="X34369" s="11"/>
      <c r="Y34369" s="11"/>
      <c r="Z34369" s="12"/>
    </row>
    <row r="34370" spans="15:26" ht="12.75" x14ac:dyDescent="0.2">
      <c r="O34370" s="10"/>
      <c r="P34370" s="11"/>
      <c r="Q34370" s="11"/>
      <c r="R34370" s="11"/>
      <c r="S34370" s="11"/>
      <c r="T34370" s="11"/>
      <c r="U34370" s="11"/>
      <c r="V34370" s="11"/>
      <c r="W34370" s="11"/>
      <c r="X34370" s="11"/>
      <c r="Y34370" s="11"/>
      <c r="Z34370" s="12"/>
    </row>
    <row r="34371" spans="15:26" ht="12.75" x14ac:dyDescent="0.2">
      <c r="O34371" s="10"/>
      <c r="P34371" s="11"/>
      <c r="Q34371" s="11"/>
      <c r="R34371" s="11"/>
      <c r="S34371" s="11"/>
      <c r="T34371" s="11"/>
      <c r="U34371" s="11"/>
      <c r="V34371" s="11"/>
      <c r="W34371" s="11"/>
      <c r="X34371" s="11"/>
      <c r="Y34371" s="11"/>
      <c r="Z34371" s="12"/>
    </row>
    <row r="34372" spans="15:26" ht="12.75" x14ac:dyDescent="0.2">
      <c r="O34372" s="10"/>
      <c r="P34372" s="11"/>
      <c r="Q34372" s="11"/>
      <c r="R34372" s="11"/>
      <c r="S34372" s="11"/>
      <c r="T34372" s="11"/>
      <c r="U34372" s="11"/>
      <c r="V34372" s="11"/>
      <c r="W34372" s="11"/>
      <c r="X34372" s="11"/>
      <c r="Y34372" s="11"/>
      <c r="Z34372" s="12"/>
    </row>
    <row r="34373" spans="15:26" ht="12.75" x14ac:dyDescent="0.2">
      <c r="O34373" s="10"/>
      <c r="P34373" s="11"/>
      <c r="Q34373" s="11"/>
      <c r="R34373" s="11"/>
      <c r="S34373" s="11"/>
      <c r="T34373" s="11"/>
      <c r="U34373" s="11"/>
      <c r="V34373" s="11"/>
      <c r="W34373" s="11"/>
      <c r="X34373" s="11"/>
      <c r="Y34373" s="11"/>
      <c r="Z34373" s="12"/>
    </row>
    <row r="34374" spans="15:26" ht="12.75" x14ac:dyDescent="0.2">
      <c r="O34374" s="10"/>
      <c r="P34374" s="11"/>
      <c r="Q34374" s="11"/>
      <c r="R34374" s="11"/>
      <c r="S34374" s="11"/>
      <c r="T34374" s="11"/>
      <c r="U34374" s="11"/>
      <c r="V34374" s="11"/>
      <c r="W34374" s="11"/>
      <c r="X34374" s="11"/>
      <c r="Y34374" s="11"/>
      <c r="Z34374" s="12"/>
    </row>
    <row r="34375" spans="15:26" ht="12.75" x14ac:dyDescent="0.2">
      <c r="O34375" s="10"/>
      <c r="P34375" s="11"/>
      <c r="Q34375" s="11"/>
      <c r="R34375" s="11"/>
      <c r="S34375" s="11"/>
      <c r="T34375" s="11"/>
      <c r="U34375" s="11"/>
      <c r="V34375" s="11"/>
      <c r="W34375" s="11"/>
      <c r="X34375" s="11"/>
      <c r="Y34375" s="11"/>
      <c r="Z34375" s="12"/>
    </row>
    <row r="34376" spans="15:26" ht="12.75" x14ac:dyDescent="0.2">
      <c r="O34376" s="10"/>
      <c r="P34376" s="11"/>
      <c r="Q34376" s="11"/>
      <c r="R34376" s="11"/>
      <c r="S34376" s="11"/>
      <c r="T34376" s="11"/>
      <c r="U34376" s="11"/>
      <c r="V34376" s="11"/>
      <c r="W34376" s="11"/>
      <c r="X34376" s="11"/>
      <c r="Y34376" s="11"/>
      <c r="Z34376" s="12"/>
    </row>
    <row r="34377" spans="15:26" ht="12.75" x14ac:dyDescent="0.2">
      <c r="O34377" s="10"/>
      <c r="P34377" s="11"/>
      <c r="Q34377" s="11"/>
      <c r="R34377" s="11"/>
      <c r="S34377" s="11"/>
      <c r="T34377" s="11"/>
      <c r="U34377" s="11"/>
      <c r="V34377" s="11"/>
      <c r="W34377" s="11"/>
      <c r="X34377" s="11"/>
      <c r="Y34377" s="11"/>
      <c r="Z34377" s="12"/>
    </row>
    <row r="34378" spans="15:26" ht="12.75" x14ac:dyDescent="0.2">
      <c r="O34378" s="10"/>
      <c r="P34378" s="11"/>
      <c r="Q34378" s="11"/>
      <c r="R34378" s="11"/>
      <c r="S34378" s="11"/>
      <c r="T34378" s="11"/>
      <c r="U34378" s="11"/>
      <c r="V34378" s="11"/>
      <c r="W34378" s="11"/>
      <c r="X34378" s="11"/>
      <c r="Y34378" s="11"/>
      <c r="Z34378" s="12"/>
    </row>
    <row r="34379" spans="15:26" ht="12.75" x14ac:dyDescent="0.2">
      <c r="O34379" s="10"/>
      <c r="P34379" s="11"/>
      <c r="Q34379" s="11"/>
      <c r="R34379" s="11"/>
      <c r="S34379" s="11"/>
      <c r="T34379" s="11"/>
      <c r="U34379" s="11"/>
      <c r="V34379" s="11"/>
      <c r="W34379" s="11"/>
      <c r="X34379" s="11"/>
      <c r="Y34379" s="11"/>
      <c r="Z34379" s="12"/>
    </row>
    <row r="34380" spans="15:26" ht="12.75" x14ac:dyDescent="0.2">
      <c r="O34380" s="10"/>
      <c r="P34380" s="11"/>
      <c r="Q34380" s="11"/>
      <c r="R34380" s="11"/>
      <c r="S34380" s="11"/>
      <c r="T34380" s="11"/>
      <c r="U34380" s="11"/>
      <c r="V34380" s="11"/>
      <c r="W34380" s="11"/>
      <c r="X34380" s="11"/>
      <c r="Y34380" s="11"/>
      <c r="Z34380" s="12"/>
    </row>
    <row r="34381" spans="15:26" ht="12.75" x14ac:dyDescent="0.2">
      <c r="O34381" s="10"/>
      <c r="P34381" s="11"/>
      <c r="Q34381" s="11"/>
      <c r="R34381" s="11"/>
      <c r="S34381" s="11"/>
      <c r="T34381" s="11"/>
      <c r="U34381" s="11"/>
      <c r="V34381" s="11"/>
      <c r="W34381" s="11"/>
      <c r="X34381" s="11"/>
      <c r="Y34381" s="11"/>
      <c r="Z34381" s="12"/>
    </row>
    <row r="34382" spans="15:26" ht="12.75" x14ac:dyDescent="0.2">
      <c r="O34382" s="10"/>
      <c r="P34382" s="11"/>
      <c r="Q34382" s="11"/>
      <c r="R34382" s="11"/>
      <c r="S34382" s="11"/>
      <c r="T34382" s="11"/>
      <c r="U34382" s="11"/>
      <c r="V34382" s="11"/>
      <c r="W34382" s="11"/>
      <c r="X34382" s="11"/>
      <c r="Y34382" s="11"/>
      <c r="Z34382" s="12"/>
    </row>
    <row r="34383" spans="15:26" ht="12.75" x14ac:dyDescent="0.2">
      <c r="O34383" s="10"/>
      <c r="P34383" s="11"/>
      <c r="Q34383" s="11"/>
      <c r="R34383" s="11"/>
      <c r="S34383" s="11"/>
      <c r="T34383" s="11"/>
      <c r="U34383" s="11"/>
      <c r="V34383" s="11"/>
      <c r="W34383" s="11"/>
      <c r="X34383" s="11"/>
      <c r="Y34383" s="11"/>
      <c r="Z34383" s="12"/>
    </row>
    <row r="34384" spans="15:26" ht="12.75" x14ac:dyDescent="0.2">
      <c r="O34384" s="10"/>
      <c r="P34384" s="11"/>
      <c r="Q34384" s="11"/>
      <c r="R34384" s="11"/>
      <c r="S34384" s="11"/>
      <c r="T34384" s="11"/>
      <c r="U34384" s="11"/>
      <c r="V34384" s="11"/>
      <c r="W34384" s="11"/>
      <c r="X34384" s="11"/>
      <c r="Y34384" s="11"/>
      <c r="Z34384" s="12"/>
    </row>
    <row r="34385" spans="15:26" ht="12.75" x14ac:dyDescent="0.2">
      <c r="O34385" s="10"/>
      <c r="P34385" s="11"/>
      <c r="Q34385" s="11"/>
      <c r="R34385" s="11"/>
      <c r="S34385" s="11"/>
      <c r="T34385" s="11"/>
      <c r="U34385" s="11"/>
      <c r="V34385" s="11"/>
      <c r="W34385" s="11"/>
      <c r="X34385" s="11"/>
      <c r="Y34385" s="11"/>
      <c r="Z34385" s="12"/>
    </row>
    <row r="34386" spans="15:26" ht="12.75" x14ac:dyDescent="0.2">
      <c r="O34386" s="10"/>
      <c r="P34386" s="11"/>
      <c r="Q34386" s="11"/>
      <c r="R34386" s="11"/>
      <c r="S34386" s="11"/>
      <c r="T34386" s="11"/>
      <c r="U34386" s="11"/>
      <c r="V34386" s="11"/>
      <c r="W34386" s="11"/>
      <c r="X34386" s="11"/>
      <c r="Y34386" s="11"/>
      <c r="Z34386" s="12"/>
    </row>
    <row r="34387" spans="15:26" ht="12.75" x14ac:dyDescent="0.2">
      <c r="O34387" s="10"/>
      <c r="P34387" s="11"/>
      <c r="Q34387" s="11"/>
      <c r="R34387" s="11"/>
      <c r="S34387" s="11"/>
      <c r="T34387" s="11"/>
      <c r="U34387" s="11"/>
      <c r="V34387" s="11"/>
      <c r="W34387" s="11"/>
      <c r="X34387" s="11"/>
      <c r="Y34387" s="11"/>
      <c r="Z34387" s="12"/>
    </row>
    <row r="34388" spans="15:26" ht="12.75" x14ac:dyDescent="0.2">
      <c r="O34388" s="10"/>
      <c r="P34388" s="11"/>
      <c r="Q34388" s="11"/>
      <c r="R34388" s="11"/>
      <c r="S34388" s="11"/>
      <c r="T34388" s="11"/>
      <c r="U34388" s="11"/>
      <c r="V34388" s="11"/>
      <c r="W34388" s="11"/>
      <c r="X34388" s="11"/>
      <c r="Y34388" s="11"/>
      <c r="Z34388" s="12"/>
    </row>
    <row r="34389" spans="15:26" ht="12.75" x14ac:dyDescent="0.2">
      <c r="O34389" s="10"/>
      <c r="P34389" s="11"/>
      <c r="Q34389" s="11"/>
      <c r="R34389" s="11"/>
      <c r="S34389" s="11"/>
      <c r="T34389" s="11"/>
      <c r="U34389" s="11"/>
      <c r="V34389" s="11"/>
      <c r="W34389" s="11"/>
      <c r="X34389" s="11"/>
      <c r="Y34389" s="11"/>
      <c r="Z34389" s="12"/>
    </row>
    <row r="34390" spans="15:26" ht="12.75" x14ac:dyDescent="0.2">
      <c r="O34390" s="10"/>
      <c r="P34390" s="11"/>
      <c r="Q34390" s="11"/>
      <c r="R34390" s="11"/>
      <c r="S34390" s="11"/>
      <c r="T34390" s="11"/>
      <c r="U34390" s="11"/>
      <c r="V34390" s="11"/>
      <c r="W34390" s="11"/>
      <c r="X34390" s="11"/>
      <c r="Y34390" s="11"/>
      <c r="Z34390" s="12"/>
    </row>
    <row r="34391" spans="15:26" ht="12.75" x14ac:dyDescent="0.2">
      <c r="O34391" s="10"/>
      <c r="P34391" s="11"/>
      <c r="Q34391" s="11"/>
      <c r="R34391" s="11"/>
      <c r="S34391" s="11"/>
      <c r="T34391" s="11"/>
      <c r="U34391" s="11"/>
      <c r="V34391" s="11"/>
      <c r="W34391" s="11"/>
      <c r="X34391" s="11"/>
      <c r="Y34391" s="11"/>
      <c r="Z34391" s="12"/>
    </row>
    <row r="34392" spans="15:26" ht="12.75" x14ac:dyDescent="0.2">
      <c r="O34392" s="10"/>
      <c r="P34392" s="11"/>
      <c r="Q34392" s="11"/>
      <c r="R34392" s="11"/>
      <c r="S34392" s="11"/>
      <c r="T34392" s="11"/>
      <c r="U34392" s="11"/>
      <c r="V34392" s="11"/>
      <c r="W34392" s="11"/>
      <c r="X34392" s="11"/>
      <c r="Y34392" s="11"/>
      <c r="Z34392" s="12"/>
    </row>
    <row r="34393" spans="15:26" ht="12.75" x14ac:dyDescent="0.2">
      <c r="O34393" s="10"/>
      <c r="P34393" s="11"/>
      <c r="Q34393" s="11"/>
      <c r="R34393" s="11"/>
      <c r="S34393" s="11"/>
      <c r="T34393" s="11"/>
      <c r="U34393" s="11"/>
      <c r="V34393" s="11"/>
      <c r="W34393" s="11"/>
      <c r="X34393" s="11"/>
      <c r="Y34393" s="11"/>
      <c r="Z34393" s="12"/>
    </row>
    <row r="34394" spans="15:26" ht="12.75" x14ac:dyDescent="0.2">
      <c r="O34394" s="10"/>
      <c r="P34394" s="11"/>
      <c r="Q34394" s="11"/>
      <c r="R34394" s="11"/>
      <c r="S34394" s="11"/>
      <c r="T34394" s="11"/>
      <c r="U34394" s="11"/>
      <c r="V34394" s="11"/>
      <c r="W34394" s="11"/>
      <c r="X34394" s="11"/>
      <c r="Y34394" s="11"/>
      <c r="Z34394" s="12"/>
    </row>
    <row r="34395" spans="15:26" ht="12.75" x14ac:dyDescent="0.2">
      <c r="O34395" s="10"/>
      <c r="P34395" s="11"/>
      <c r="Q34395" s="11"/>
      <c r="R34395" s="11"/>
      <c r="S34395" s="11"/>
      <c r="T34395" s="11"/>
      <c r="U34395" s="11"/>
      <c r="V34395" s="11"/>
      <c r="W34395" s="11"/>
      <c r="X34395" s="11"/>
      <c r="Y34395" s="11"/>
      <c r="Z34395" s="12"/>
    </row>
    <row r="34396" spans="15:26" ht="12.75" x14ac:dyDescent="0.2">
      <c r="O34396" s="10"/>
      <c r="P34396" s="11"/>
      <c r="Q34396" s="11"/>
      <c r="R34396" s="11"/>
      <c r="S34396" s="11"/>
      <c r="T34396" s="11"/>
      <c r="U34396" s="11"/>
      <c r="V34396" s="11"/>
      <c r="W34396" s="11"/>
      <c r="X34396" s="11"/>
      <c r="Y34396" s="11"/>
      <c r="Z34396" s="12"/>
    </row>
    <row r="34397" spans="15:26" ht="12.75" x14ac:dyDescent="0.2">
      <c r="O34397" s="10"/>
      <c r="P34397" s="11"/>
      <c r="Q34397" s="11"/>
      <c r="R34397" s="11"/>
      <c r="S34397" s="11"/>
      <c r="T34397" s="11"/>
      <c r="U34397" s="11"/>
      <c r="V34397" s="11"/>
      <c r="W34397" s="11"/>
      <c r="X34397" s="11"/>
      <c r="Y34397" s="11"/>
      <c r="Z34397" s="12"/>
    </row>
    <row r="34398" spans="15:26" ht="12.75" x14ac:dyDescent="0.2">
      <c r="O34398" s="10"/>
      <c r="P34398" s="11"/>
      <c r="Q34398" s="11"/>
      <c r="R34398" s="11"/>
      <c r="S34398" s="11"/>
      <c r="T34398" s="11"/>
      <c r="U34398" s="11"/>
      <c r="V34398" s="11"/>
      <c r="W34398" s="11"/>
      <c r="X34398" s="11"/>
      <c r="Y34398" s="11"/>
      <c r="Z34398" s="12"/>
    </row>
    <row r="34399" spans="15:26" ht="12.75" x14ac:dyDescent="0.2">
      <c r="O34399" s="10"/>
      <c r="P34399" s="11"/>
      <c r="Q34399" s="11"/>
      <c r="R34399" s="11"/>
      <c r="S34399" s="11"/>
      <c r="T34399" s="11"/>
      <c r="U34399" s="11"/>
      <c r="V34399" s="11"/>
      <c r="W34399" s="11"/>
      <c r="X34399" s="11"/>
      <c r="Y34399" s="11"/>
      <c r="Z34399" s="12"/>
    </row>
    <row r="34400" spans="15:26" ht="12.75" x14ac:dyDescent="0.2">
      <c r="O34400" s="10"/>
      <c r="P34400" s="11"/>
      <c r="Q34400" s="11"/>
      <c r="R34400" s="11"/>
      <c r="S34400" s="11"/>
      <c r="T34400" s="11"/>
      <c r="U34400" s="11"/>
      <c r="V34400" s="11"/>
      <c r="W34400" s="11"/>
      <c r="X34400" s="11"/>
      <c r="Y34400" s="11"/>
      <c r="Z34400" s="12"/>
    </row>
    <row r="34401" spans="15:26" ht="12.75" x14ac:dyDescent="0.2">
      <c r="O34401" s="10"/>
      <c r="P34401" s="11"/>
      <c r="Q34401" s="11"/>
      <c r="R34401" s="11"/>
      <c r="S34401" s="11"/>
      <c r="T34401" s="11"/>
      <c r="U34401" s="11"/>
      <c r="V34401" s="11"/>
      <c r="W34401" s="11"/>
      <c r="X34401" s="11"/>
      <c r="Y34401" s="11"/>
      <c r="Z34401" s="12"/>
    </row>
    <row r="34402" spans="15:26" ht="12.75" x14ac:dyDescent="0.2">
      <c r="O34402" s="10"/>
      <c r="P34402" s="11"/>
      <c r="Q34402" s="11"/>
      <c r="R34402" s="11"/>
      <c r="S34402" s="11"/>
      <c r="T34402" s="11"/>
      <c r="U34402" s="11"/>
      <c r="V34402" s="11"/>
      <c r="W34402" s="11"/>
      <c r="X34402" s="11"/>
      <c r="Y34402" s="11"/>
      <c r="Z34402" s="12"/>
    </row>
    <row r="34403" spans="15:26" ht="12.75" x14ac:dyDescent="0.2">
      <c r="O34403" s="10"/>
      <c r="P34403" s="11"/>
      <c r="Q34403" s="11"/>
      <c r="R34403" s="11"/>
      <c r="S34403" s="11"/>
      <c r="T34403" s="11"/>
      <c r="U34403" s="11"/>
      <c r="V34403" s="11"/>
      <c r="W34403" s="11"/>
      <c r="X34403" s="11"/>
      <c r="Y34403" s="11"/>
      <c r="Z34403" s="12"/>
    </row>
    <row r="34404" spans="15:26" ht="12.75" x14ac:dyDescent="0.2">
      <c r="O34404" s="10"/>
      <c r="P34404" s="11"/>
      <c r="Q34404" s="11"/>
      <c r="R34404" s="11"/>
      <c r="S34404" s="11"/>
      <c r="T34404" s="11"/>
      <c r="U34404" s="11"/>
      <c r="V34404" s="11"/>
      <c r="W34404" s="11"/>
      <c r="X34404" s="11"/>
      <c r="Y34404" s="11"/>
      <c r="Z34404" s="12"/>
    </row>
    <row r="34405" spans="15:26" ht="12.75" x14ac:dyDescent="0.2">
      <c r="O34405" s="10"/>
      <c r="P34405" s="11"/>
      <c r="Q34405" s="11"/>
      <c r="R34405" s="11"/>
      <c r="S34405" s="11"/>
      <c r="T34405" s="11"/>
      <c r="U34405" s="11"/>
      <c r="V34405" s="11"/>
      <c r="W34405" s="11"/>
      <c r="X34405" s="11"/>
      <c r="Y34405" s="11"/>
      <c r="Z34405" s="12"/>
    </row>
    <row r="34406" spans="15:26" ht="12.75" x14ac:dyDescent="0.2">
      <c r="O34406" s="10"/>
      <c r="P34406" s="11"/>
      <c r="Q34406" s="11"/>
      <c r="R34406" s="11"/>
      <c r="S34406" s="11"/>
      <c r="T34406" s="11"/>
      <c r="U34406" s="11"/>
      <c r="V34406" s="11"/>
      <c r="W34406" s="11"/>
      <c r="X34406" s="11"/>
      <c r="Y34406" s="11"/>
      <c r="Z34406" s="12"/>
    </row>
    <row r="34407" spans="15:26" ht="12.75" x14ac:dyDescent="0.2">
      <c r="O34407" s="10"/>
      <c r="P34407" s="11"/>
      <c r="Q34407" s="11"/>
      <c r="R34407" s="11"/>
      <c r="S34407" s="11"/>
      <c r="T34407" s="11"/>
      <c r="U34407" s="11"/>
      <c r="V34407" s="11"/>
      <c r="W34407" s="11"/>
      <c r="X34407" s="11"/>
      <c r="Y34407" s="11"/>
      <c r="Z34407" s="12"/>
    </row>
    <row r="34408" spans="15:26" ht="12.75" x14ac:dyDescent="0.2">
      <c r="O34408" s="10"/>
      <c r="P34408" s="11"/>
      <c r="Q34408" s="11"/>
      <c r="R34408" s="11"/>
      <c r="S34408" s="11"/>
      <c r="T34408" s="11"/>
      <c r="U34408" s="11"/>
      <c r="V34408" s="11"/>
      <c r="W34408" s="11"/>
      <c r="X34408" s="11"/>
      <c r="Y34408" s="11"/>
      <c r="Z34408" s="12"/>
    </row>
    <row r="34409" spans="15:26" ht="12.75" x14ac:dyDescent="0.2">
      <c r="O34409" s="10"/>
      <c r="P34409" s="11"/>
      <c r="Q34409" s="11"/>
      <c r="R34409" s="11"/>
      <c r="S34409" s="11"/>
      <c r="T34409" s="11"/>
      <c r="U34409" s="11"/>
      <c r="V34409" s="11"/>
      <c r="W34409" s="11"/>
      <c r="X34409" s="11"/>
      <c r="Y34409" s="11"/>
      <c r="Z34409" s="12"/>
    </row>
    <row r="34410" spans="15:26" ht="12.75" x14ac:dyDescent="0.2">
      <c r="O34410" s="10"/>
      <c r="P34410" s="11"/>
      <c r="Q34410" s="11"/>
      <c r="R34410" s="11"/>
      <c r="S34410" s="11"/>
      <c r="T34410" s="11"/>
      <c r="U34410" s="11"/>
      <c r="V34410" s="11"/>
      <c r="W34410" s="11"/>
      <c r="X34410" s="11"/>
      <c r="Y34410" s="11"/>
      <c r="Z34410" s="12"/>
    </row>
    <row r="34411" spans="15:26" ht="12.75" x14ac:dyDescent="0.2">
      <c r="O34411" s="10"/>
      <c r="P34411" s="11"/>
      <c r="Q34411" s="11"/>
      <c r="R34411" s="11"/>
      <c r="S34411" s="11"/>
      <c r="T34411" s="11"/>
      <c r="U34411" s="11"/>
      <c r="V34411" s="11"/>
      <c r="W34411" s="11"/>
      <c r="X34411" s="11"/>
      <c r="Y34411" s="11"/>
      <c r="Z34411" s="12"/>
    </row>
    <row r="34412" spans="15:26" ht="12.75" x14ac:dyDescent="0.2">
      <c r="O34412" s="10"/>
      <c r="P34412" s="11"/>
      <c r="Q34412" s="11"/>
      <c r="R34412" s="11"/>
      <c r="S34412" s="11"/>
      <c r="T34412" s="11"/>
      <c r="U34412" s="11"/>
      <c r="V34412" s="11"/>
      <c r="W34412" s="11"/>
      <c r="X34412" s="11"/>
      <c r="Y34412" s="11"/>
      <c r="Z34412" s="12"/>
    </row>
    <row r="34413" spans="15:26" ht="12.75" x14ac:dyDescent="0.2">
      <c r="O34413" s="10"/>
      <c r="P34413" s="11"/>
      <c r="Q34413" s="11"/>
      <c r="R34413" s="11"/>
      <c r="S34413" s="11"/>
      <c r="T34413" s="11"/>
      <c r="U34413" s="11"/>
      <c r="V34413" s="11"/>
      <c r="W34413" s="11"/>
      <c r="X34413" s="11"/>
      <c r="Y34413" s="11"/>
      <c r="Z34413" s="12"/>
    </row>
    <row r="34414" spans="15:26" ht="12.75" x14ac:dyDescent="0.2">
      <c r="O34414" s="10"/>
      <c r="P34414" s="11"/>
      <c r="Q34414" s="11"/>
      <c r="R34414" s="11"/>
      <c r="S34414" s="11"/>
      <c r="T34414" s="11"/>
      <c r="U34414" s="11"/>
      <c r="V34414" s="11"/>
      <c r="W34414" s="11"/>
      <c r="X34414" s="11"/>
      <c r="Y34414" s="11"/>
      <c r="Z34414" s="12"/>
    </row>
    <row r="34415" spans="15:26" ht="12.75" x14ac:dyDescent="0.2">
      <c r="O34415" s="10"/>
      <c r="P34415" s="11"/>
      <c r="Q34415" s="11"/>
      <c r="R34415" s="11"/>
      <c r="S34415" s="11"/>
      <c r="T34415" s="11"/>
      <c r="U34415" s="11"/>
      <c r="V34415" s="11"/>
      <c r="W34415" s="11"/>
      <c r="X34415" s="11"/>
      <c r="Y34415" s="11"/>
      <c r="Z34415" s="12"/>
    </row>
    <row r="34416" spans="15:26" ht="12.75" x14ac:dyDescent="0.2">
      <c r="O34416" s="10"/>
      <c r="P34416" s="11"/>
      <c r="Q34416" s="11"/>
      <c r="R34416" s="11"/>
      <c r="S34416" s="11"/>
      <c r="T34416" s="11"/>
      <c r="U34416" s="11"/>
      <c r="V34416" s="11"/>
      <c r="W34416" s="11"/>
      <c r="X34416" s="11"/>
      <c r="Y34416" s="11"/>
      <c r="Z34416" s="12"/>
    </row>
    <row r="34417" spans="15:26" ht="12.75" x14ac:dyDescent="0.2">
      <c r="O34417" s="10"/>
      <c r="P34417" s="11"/>
      <c r="Q34417" s="11"/>
      <c r="R34417" s="11"/>
      <c r="S34417" s="11"/>
      <c r="T34417" s="11"/>
      <c r="U34417" s="11"/>
      <c r="V34417" s="11"/>
      <c r="W34417" s="11"/>
      <c r="X34417" s="11"/>
      <c r="Y34417" s="11"/>
      <c r="Z34417" s="12"/>
    </row>
    <row r="34418" spans="15:26" ht="12.75" x14ac:dyDescent="0.2">
      <c r="O34418" s="10"/>
      <c r="P34418" s="11"/>
      <c r="Q34418" s="11"/>
      <c r="R34418" s="11"/>
      <c r="S34418" s="11"/>
      <c r="T34418" s="11"/>
      <c r="U34418" s="11"/>
      <c r="V34418" s="11"/>
      <c r="W34418" s="11"/>
      <c r="X34418" s="11"/>
      <c r="Y34418" s="11"/>
      <c r="Z34418" s="12"/>
    </row>
    <row r="34419" spans="15:26" ht="12.75" x14ac:dyDescent="0.2">
      <c r="O34419" s="10"/>
      <c r="P34419" s="11"/>
      <c r="Q34419" s="11"/>
      <c r="R34419" s="11"/>
      <c r="S34419" s="11"/>
      <c r="T34419" s="11"/>
      <c r="U34419" s="11"/>
      <c r="V34419" s="11"/>
      <c r="W34419" s="11"/>
      <c r="X34419" s="11"/>
      <c r="Y34419" s="11"/>
      <c r="Z34419" s="12"/>
    </row>
    <row r="34420" spans="15:26" ht="12.75" x14ac:dyDescent="0.2">
      <c r="O34420" s="10"/>
      <c r="P34420" s="11"/>
      <c r="Q34420" s="11"/>
      <c r="R34420" s="11"/>
      <c r="S34420" s="11"/>
      <c r="T34420" s="11"/>
      <c r="U34420" s="11"/>
      <c r="V34420" s="11"/>
      <c r="W34420" s="11"/>
      <c r="X34420" s="11"/>
      <c r="Y34420" s="11"/>
      <c r="Z34420" s="12"/>
    </row>
    <row r="34421" spans="15:26" ht="12.75" x14ac:dyDescent="0.2">
      <c r="O34421" s="10"/>
      <c r="P34421" s="11"/>
      <c r="Q34421" s="11"/>
      <c r="R34421" s="11"/>
      <c r="S34421" s="11"/>
      <c r="T34421" s="11"/>
      <c r="U34421" s="11"/>
      <c r="V34421" s="11"/>
      <c r="W34421" s="11"/>
      <c r="X34421" s="11"/>
      <c r="Y34421" s="11"/>
      <c r="Z34421" s="12"/>
    </row>
    <row r="34422" spans="15:26" ht="12.75" x14ac:dyDescent="0.2">
      <c r="O34422" s="10"/>
      <c r="P34422" s="11"/>
      <c r="Q34422" s="11"/>
      <c r="R34422" s="11"/>
      <c r="S34422" s="11"/>
      <c r="T34422" s="11"/>
      <c r="U34422" s="11"/>
      <c r="V34422" s="11"/>
      <c r="W34422" s="11"/>
      <c r="X34422" s="11"/>
      <c r="Y34422" s="11"/>
      <c r="Z34422" s="12"/>
    </row>
    <row r="34423" spans="15:26" ht="12.75" x14ac:dyDescent="0.2">
      <c r="O34423" s="10"/>
      <c r="P34423" s="11"/>
      <c r="Q34423" s="11"/>
      <c r="R34423" s="11"/>
      <c r="S34423" s="11"/>
      <c r="T34423" s="11"/>
      <c r="U34423" s="11"/>
      <c r="V34423" s="11"/>
      <c r="W34423" s="11"/>
      <c r="X34423" s="11"/>
      <c r="Y34423" s="11"/>
      <c r="Z34423" s="12"/>
    </row>
    <row r="34424" spans="15:26" ht="12.75" x14ac:dyDescent="0.2">
      <c r="O34424" s="10"/>
      <c r="P34424" s="11"/>
      <c r="Q34424" s="11"/>
      <c r="R34424" s="11"/>
      <c r="S34424" s="11"/>
      <c r="T34424" s="11"/>
      <c r="U34424" s="11"/>
      <c r="V34424" s="11"/>
      <c r="W34424" s="11"/>
      <c r="X34424" s="11"/>
      <c r="Y34424" s="11"/>
      <c r="Z34424" s="12"/>
    </row>
    <row r="34425" spans="15:26" ht="12.75" x14ac:dyDescent="0.2">
      <c r="O34425" s="10"/>
      <c r="P34425" s="11"/>
      <c r="Q34425" s="11"/>
      <c r="R34425" s="11"/>
      <c r="S34425" s="11"/>
      <c r="T34425" s="11"/>
      <c r="U34425" s="11"/>
      <c r="V34425" s="11"/>
      <c r="W34425" s="11"/>
      <c r="X34425" s="11"/>
      <c r="Y34425" s="11"/>
      <c r="Z34425" s="12"/>
    </row>
    <row r="34426" spans="15:26" ht="12.75" x14ac:dyDescent="0.2">
      <c r="O34426" s="10"/>
      <c r="P34426" s="11"/>
      <c r="Q34426" s="11"/>
      <c r="R34426" s="11"/>
      <c r="S34426" s="11"/>
      <c r="T34426" s="11"/>
      <c r="U34426" s="11"/>
      <c r="V34426" s="11"/>
      <c r="W34426" s="11"/>
      <c r="X34426" s="11"/>
      <c r="Y34426" s="11"/>
      <c r="Z34426" s="12"/>
    </row>
    <row r="34427" spans="15:26" ht="12.75" x14ac:dyDescent="0.2">
      <c r="O34427" s="10"/>
      <c r="P34427" s="11"/>
      <c r="Q34427" s="11"/>
      <c r="R34427" s="11"/>
      <c r="S34427" s="11"/>
      <c r="T34427" s="11"/>
      <c r="U34427" s="11"/>
      <c r="V34427" s="11"/>
      <c r="W34427" s="11"/>
      <c r="X34427" s="11"/>
      <c r="Y34427" s="11"/>
      <c r="Z34427" s="12"/>
    </row>
    <row r="34428" spans="15:26" ht="12.75" x14ac:dyDescent="0.2">
      <c r="O34428" s="10"/>
      <c r="P34428" s="11"/>
      <c r="Q34428" s="11"/>
      <c r="R34428" s="11"/>
      <c r="S34428" s="11"/>
      <c r="T34428" s="11"/>
      <c r="U34428" s="11"/>
      <c r="V34428" s="11"/>
      <c r="W34428" s="11"/>
      <c r="X34428" s="11"/>
      <c r="Y34428" s="11"/>
      <c r="Z34428" s="12"/>
    </row>
    <row r="34429" spans="15:26" ht="12.75" x14ac:dyDescent="0.2">
      <c r="O34429" s="10"/>
      <c r="P34429" s="11"/>
      <c r="Q34429" s="11"/>
      <c r="R34429" s="11"/>
      <c r="S34429" s="11"/>
      <c r="T34429" s="11"/>
      <c r="U34429" s="11"/>
      <c r="V34429" s="11"/>
      <c r="W34429" s="11"/>
      <c r="X34429" s="11"/>
      <c r="Y34429" s="11"/>
      <c r="Z34429" s="12"/>
    </row>
    <row r="34430" spans="15:26" ht="12.75" x14ac:dyDescent="0.2">
      <c r="O34430" s="10"/>
      <c r="P34430" s="11"/>
      <c r="Q34430" s="11"/>
      <c r="R34430" s="11"/>
      <c r="S34430" s="11"/>
      <c r="T34430" s="11"/>
      <c r="U34430" s="11"/>
      <c r="V34430" s="11"/>
      <c r="W34430" s="11"/>
      <c r="X34430" s="11"/>
      <c r="Y34430" s="11"/>
      <c r="Z34430" s="12"/>
    </row>
    <row r="34431" spans="15:26" ht="12.75" x14ac:dyDescent="0.2">
      <c r="O34431" s="10"/>
      <c r="P34431" s="11"/>
      <c r="Q34431" s="11"/>
      <c r="R34431" s="11"/>
      <c r="S34431" s="11"/>
      <c r="T34431" s="11"/>
      <c r="U34431" s="11"/>
      <c r="V34431" s="11"/>
      <c r="W34431" s="11"/>
      <c r="X34431" s="11"/>
      <c r="Y34431" s="11"/>
      <c r="Z34431" s="12"/>
    </row>
    <row r="34432" spans="15:26" ht="12.75" x14ac:dyDescent="0.2">
      <c r="O34432" s="10"/>
      <c r="P34432" s="11"/>
      <c r="Q34432" s="11"/>
      <c r="R34432" s="11"/>
      <c r="S34432" s="11"/>
      <c r="T34432" s="11"/>
      <c r="U34432" s="11"/>
      <c r="V34432" s="11"/>
      <c r="W34432" s="11"/>
      <c r="X34432" s="11"/>
      <c r="Y34432" s="11"/>
      <c r="Z34432" s="12"/>
    </row>
    <row r="34433" spans="15:26" ht="12.75" x14ac:dyDescent="0.2">
      <c r="O34433" s="10"/>
      <c r="P34433" s="11"/>
      <c r="Q34433" s="11"/>
      <c r="R34433" s="11"/>
      <c r="S34433" s="11"/>
      <c r="T34433" s="11"/>
      <c r="U34433" s="11"/>
      <c r="V34433" s="11"/>
      <c r="W34433" s="11"/>
      <c r="X34433" s="11"/>
      <c r="Y34433" s="11"/>
      <c r="Z34433" s="12"/>
    </row>
    <row r="34434" spans="15:26" ht="12.75" x14ac:dyDescent="0.2">
      <c r="O34434" s="10"/>
      <c r="P34434" s="11"/>
      <c r="Q34434" s="11"/>
      <c r="R34434" s="11"/>
      <c r="S34434" s="11"/>
      <c r="T34434" s="11"/>
      <c r="U34434" s="11"/>
      <c r="V34434" s="11"/>
      <c r="W34434" s="11"/>
      <c r="X34434" s="11"/>
      <c r="Y34434" s="11"/>
      <c r="Z34434" s="12"/>
    </row>
    <row r="34435" spans="15:26" ht="12.75" x14ac:dyDescent="0.2">
      <c r="O34435" s="10"/>
      <c r="P34435" s="11"/>
      <c r="Q34435" s="11"/>
      <c r="R34435" s="11"/>
      <c r="S34435" s="11"/>
      <c r="T34435" s="11"/>
      <c r="U34435" s="11"/>
      <c r="V34435" s="11"/>
      <c r="W34435" s="11"/>
      <c r="X34435" s="11"/>
      <c r="Y34435" s="11"/>
      <c r="Z34435" s="12"/>
    </row>
    <row r="34436" spans="15:26" ht="12.75" x14ac:dyDescent="0.2">
      <c r="O34436" s="10"/>
      <c r="P34436" s="11"/>
      <c r="Q34436" s="11"/>
      <c r="R34436" s="11"/>
      <c r="S34436" s="11"/>
      <c r="T34436" s="11"/>
      <c r="U34436" s="11"/>
      <c r="V34436" s="11"/>
      <c r="W34436" s="11"/>
      <c r="X34436" s="11"/>
      <c r="Y34436" s="11"/>
      <c r="Z34436" s="12"/>
    </row>
    <row r="34437" spans="15:26" ht="12.75" x14ac:dyDescent="0.2">
      <c r="O34437" s="10"/>
      <c r="P34437" s="11"/>
      <c r="Q34437" s="11"/>
      <c r="R34437" s="11"/>
      <c r="S34437" s="11"/>
      <c r="T34437" s="11"/>
      <c r="U34437" s="11"/>
      <c r="V34437" s="11"/>
      <c r="W34437" s="11"/>
      <c r="X34437" s="11"/>
      <c r="Y34437" s="11"/>
      <c r="Z34437" s="12"/>
    </row>
    <row r="34438" spans="15:26" ht="12.75" x14ac:dyDescent="0.2">
      <c r="O34438" s="10"/>
      <c r="P34438" s="11"/>
      <c r="Q34438" s="11"/>
      <c r="R34438" s="11"/>
      <c r="S34438" s="11"/>
      <c r="T34438" s="11"/>
      <c r="U34438" s="11"/>
      <c r="V34438" s="11"/>
      <c r="W34438" s="11"/>
      <c r="X34438" s="11"/>
      <c r="Y34438" s="11"/>
      <c r="Z34438" s="12"/>
    </row>
    <row r="34439" spans="15:26" ht="12.75" x14ac:dyDescent="0.2">
      <c r="O34439" s="10"/>
      <c r="P34439" s="11"/>
      <c r="Q34439" s="11"/>
      <c r="R34439" s="11"/>
      <c r="S34439" s="11"/>
      <c r="T34439" s="11"/>
      <c r="U34439" s="11"/>
      <c r="V34439" s="11"/>
      <c r="W34439" s="11"/>
      <c r="X34439" s="11"/>
      <c r="Y34439" s="11"/>
      <c r="Z34439" s="12"/>
    </row>
    <row r="34440" spans="15:26" ht="12.75" x14ac:dyDescent="0.2">
      <c r="O34440" s="10"/>
      <c r="P34440" s="11"/>
      <c r="Q34440" s="11"/>
      <c r="R34440" s="11"/>
      <c r="S34440" s="11"/>
      <c r="T34440" s="11"/>
      <c r="U34440" s="11"/>
      <c r="V34440" s="11"/>
      <c r="W34440" s="11"/>
      <c r="X34440" s="11"/>
      <c r="Y34440" s="11"/>
      <c r="Z34440" s="12"/>
    </row>
    <row r="34441" spans="15:26" ht="12.75" x14ac:dyDescent="0.2">
      <c r="O34441" s="10"/>
      <c r="P34441" s="11"/>
      <c r="Q34441" s="11"/>
      <c r="R34441" s="11"/>
      <c r="S34441" s="11"/>
      <c r="T34441" s="11"/>
      <c r="U34441" s="11"/>
      <c r="V34441" s="11"/>
      <c r="W34441" s="11"/>
      <c r="X34441" s="11"/>
      <c r="Y34441" s="11"/>
      <c r="Z34441" s="12"/>
    </row>
    <row r="34442" spans="15:26" ht="12.75" x14ac:dyDescent="0.2">
      <c r="O34442" s="10"/>
      <c r="P34442" s="11"/>
      <c r="Q34442" s="11"/>
      <c r="R34442" s="11"/>
      <c r="S34442" s="11"/>
      <c r="T34442" s="11"/>
      <c r="U34442" s="11"/>
      <c r="V34442" s="11"/>
      <c r="W34442" s="11"/>
      <c r="X34442" s="11"/>
      <c r="Y34442" s="11"/>
      <c r="Z34442" s="12"/>
    </row>
    <row r="34443" spans="15:26" ht="12.75" x14ac:dyDescent="0.2">
      <c r="O34443" s="10"/>
      <c r="P34443" s="11"/>
      <c r="Q34443" s="11"/>
      <c r="R34443" s="11"/>
      <c r="S34443" s="11"/>
      <c r="T34443" s="11"/>
      <c r="U34443" s="11"/>
      <c r="V34443" s="11"/>
      <c r="W34443" s="11"/>
      <c r="X34443" s="11"/>
      <c r="Y34443" s="11"/>
      <c r="Z34443" s="12"/>
    </row>
    <row r="34444" spans="15:26" ht="12.75" x14ac:dyDescent="0.2">
      <c r="O34444" s="10"/>
      <c r="P34444" s="11"/>
      <c r="Q34444" s="11"/>
      <c r="R34444" s="11"/>
      <c r="S34444" s="11"/>
      <c r="T34444" s="11"/>
      <c r="U34444" s="11"/>
      <c r="V34444" s="11"/>
      <c r="W34444" s="11"/>
      <c r="X34444" s="11"/>
      <c r="Y34444" s="11"/>
      <c r="Z34444" s="12"/>
    </row>
    <row r="34445" spans="15:26" ht="12.75" x14ac:dyDescent="0.2">
      <c r="O34445" s="10"/>
      <c r="P34445" s="11"/>
      <c r="Q34445" s="11"/>
      <c r="R34445" s="11"/>
      <c r="S34445" s="11"/>
      <c r="T34445" s="11"/>
      <c r="U34445" s="11"/>
      <c r="V34445" s="11"/>
      <c r="W34445" s="11"/>
      <c r="X34445" s="11"/>
      <c r="Y34445" s="11"/>
      <c r="Z34445" s="12"/>
    </row>
    <row r="34446" spans="15:26" ht="12.75" x14ac:dyDescent="0.2">
      <c r="O34446" s="10"/>
      <c r="P34446" s="11"/>
      <c r="Q34446" s="11"/>
      <c r="R34446" s="11"/>
      <c r="S34446" s="11"/>
      <c r="T34446" s="11"/>
      <c r="U34446" s="11"/>
      <c r="V34446" s="11"/>
      <c r="W34446" s="11"/>
      <c r="X34446" s="11"/>
      <c r="Y34446" s="11"/>
      <c r="Z34446" s="12"/>
    </row>
    <row r="34447" spans="15:26" ht="12.75" x14ac:dyDescent="0.2">
      <c r="O34447" s="10"/>
      <c r="P34447" s="11"/>
      <c r="Q34447" s="11"/>
      <c r="R34447" s="11"/>
      <c r="S34447" s="11"/>
      <c r="T34447" s="11"/>
      <c r="U34447" s="11"/>
      <c r="V34447" s="11"/>
      <c r="W34447" s="11"/>
      <c r="X34447" s="11"/>
      <c r="Y34447" s="11"/>
      <c r="Z34447" s="12"/>
    </row>
    <row r="34448" spans="15:26" ht="12.75" x14ac:dyDescent="0.2">
      <c r="O34448" s="10"/>
      <c r="P34448" s="11"/>
      <c r="Q34448" s="11"/>
      <c r="R34448" s="11"/>
      <c r="S34448" s="11"/>
      <c r="T34448" s="11"/>
      <c r="U34448" s="11"/>
      <c r="V34448" s="11"/>
      <c r="W34448" s="11"/>
      <c r="X34448" s="11"/>
      <c r="Y34448" s="11"/>
      <c r="Z34448" s="12"/>
    </row>
    <row r="34449" spans="15:26" ht="12.75" x14ac:dyDescent="0.2">
      <c r="O34449" s="10"/>
      <c r="P34449" s="11"/>
      <c r="Q34449" s="11"/>
      <c r="R34449" s="11"/>
      <c r="S34449" s="11"/>
      <c r="T34449" s="11"/>
      <c r="U34449" s="11"/>
      <c r="V34449" s="11"/>
      <c r="W34449" s="11"/>
      <c r="X34449" s="11"/>
      <c r="Y34449" s="11"/>
      <c r="Z34449" s="12"/>
    </row>
    <row r="34450" spans="15:26" ht="12.75" x14ac:dyDescent="0.2">
      <c r="O34450" s="10"/>
      <c r="P34450" s="11"/>
      <c r="Q34450" s="11"/>
      <c r="R34450" s="11"/>
      <c r="S34450" s="11"/>
      <c r="T34450" s="11"/>
      <c r="U34450" s="11"/>
      <c r="V34450" s="11"/>
      <c r="W34450" s="11"/>
      <c r="X34450" s="11"/>
      <c r="Y34450" s="11"/>
      <c r="Z34450" s="12"/>
    </row>
    <row r="34451" spans="15:26" ht="12.75" x14ac:dyDescent="0.2">
      <c r="O34451" s="10"/>
      <c r="P34451" s="11"/>
      <c r="Q34451" s="11"/>
      <c r="R34451" s="11"/>
      <c r="S34451" s="11"/>
      <c r="T34451" s="11"/>
      <c r="U34451" s="11"/>
      <c r="V34451" s="11"/>
      <c r="W34451" s="11"/>
      <c r="X34451" s="11"/>
      <c r="Y34451" s="11"/>
      <c r="Z34451" s="12"/>
    </row>
    <row r="34452" spans="15:26" ht="12.75" x14ac:dyDescent="0.2">
      <c r="O34452" s="10"/>
      <c r="P34452" s="11"/>
      <c r="Q34452" s="11"/>
      <c r="R34452" s="11"/>
      <c r="S34452" s="11"/>
      <c r="T34452" s="11"/>
      <c r="U34452" s="11"/>
      <c r="V34452" s="11"/>
      <c r="W34452" s="11"/>
      <c r="X34452" s="11"/>
      <c r="Y34452" s="11"/>
      <c r="Z34452" s="12"/>
    </row>
    <row r="34453" spans="15:26" ht="12.75" x14ac:dyDescent="0.2">
      <c r="O34453" s="10"/>
      <c r="P34453" s="11"/>
      <c r="Q34453" s="11"/>
      <c r="R34453" s="11"/>
      <c r="S34453" s="11"/>
      <c r="T34453" s="11"/>
      <c r="U34453" s="11"/>
      <c r="V34453" s="11"/>
      <c r="W34453" s="11"/>
      <c r="X34453" s="11"/>
      <c r="Y34453" s="11"/>
      <c r="Z34453" s="12"/>
    </row>
    <row r="34454" spans="15:26" ht="12.75" x14ac:dyDescent="0.2">
      <c r="O34454" s="10"/>
      <c r="P34454" s="11"/>
      <c r="Q34454" s="11"/>
      <c r="R34454" s="11"/>
      <c r="S34454" s="11"/>
      <c r="T34454" s="11"/>
      <c r="U34454" s="11"/>
      <c r="V34454" s="11"/>
      <c r="W34454" s="11"/>
      <c r="X34454" s="11"/>
      <c r="Y34454" s="11"/>
      <c r="Z34454" s="12"/>
    </row>
    <row r="34455" spans="15:26" ht="12.75" x14ac:dyDescent="0.2">
      <c r="O34455" s="10"/>
      <c r="P34455" s="11"/>
      <c r="Q34455" s="11"/>
      <c r="R34455" s="11"/>
      <c r="S34455" s="11"/>
      <c r="T34455" s="11"/>
      <c r="U34455" s="11"/>
      <c r="V34455" s="11"/>
      <c r="W34455" s="11"/>
      <c r="X34455" s="11"/>
      <c r="Y34455" s="11"/>
      <c r="Z34455" s="12"/>
    </row>
    <row r="34456" spans="15:26" ht="12.75" x14ac:dyDescent="0.2">
      <c r="O34456" s="10"/>
      <c r="P34456" s="11"/>
      <c r="Q34456" s="11"/>
      <c r="R34456" s="11"/>
      <c r="S34456" s="11"/>
      <c r="T34456" s="11"/>
      <c r="U34456" s="11"/>
      <c r="V34456" s="11"/>
      <c r="W34456" s="11"/>
      <c r="X34456" s="11"/>
      <c r="Y34456" s="11"/>
      <c r="Z34456" s="12"/>
    </row>
    <row r="34457" spans="15:26" ht="12.75" x14ac:dyDescent="0.2">
      <c r="O34457" s="10"/>
      <c r="P34457" s="11"/>
      <c r="Q34457" s="11"/>
      <c r="R34457" s="11"/>
      <c r="S34457" s="11"/>
      <c r="T34457" s="11"/>
      <c r="U34457" s="11"/>
      <c r="V34457" s="11"/>
      <c r="W34457" s="11"/>
      <c r="X34457" s="11"/>
      <c r="Y34457" s="11"/>
      <c r="Z34457" s="12"/>
    </row>
    <row r="34458" spans="15:26" ht="12.75" x14ac:dyDescent="0.2">
      <c r="O34458" s="10"/>
      <c r="P34458" s="11"/>
      <c r="Q34458" s="11"/>
      <c r="R34458" s="11"/>
      <c r="S34458" s="11"/>
      <c r="T34458" s="11"/>
      <c r="U34458" s="11"/>
      <c r="V34458" s="11"/>
      <c r="W34458" s="11"/>
      <c r="X34458" s="11"/>
      <c r="Y34458" s="11"/>
      <c r="Z34458" s="12"/>
    </row>
    <row r="34459" spans="15:26" ht="12.75" x14ac:dyDescent="0.2">
      <c r="O34459" s="10"/>
      <c r="P34459" s="11"/>
      <c r="Q34459" s="11"/>
      <c r="R34459" s="11"/>
      <c r="S34459" s="11"/>
      <c r="T34459" s="11"/>
      <c r="U34459" s="11"/>
      <c r="V34459" s="11"/>
      <c r="W34459" s="11"/>
      <c r="X34459" s="11"/>
      <c r="Y34459" s="11"/>
      <c r="Z34459" s="12"/>
    </row>
    <row r="34460" spans="15:26" ht="12.75" x14ac:dyDescent="0.2">
      <c r="O34460" s="10"/>
      <c r="P34460" s="11"/>
      <c r="Q34460" s="11"/>
      <c r="R34460" s="11"/>
      <c r="S34460" s="11"/>
      <c r="T34460" s="11"/>
      <c r="U34460" s="11"/>
      <c r="V34460" s="11"/>
      <c r="W34460" s="11"/>
      <c r="X34460" s="11"/>
      <c r="Y34460" s="11"/>
      <c r="Z34460" s="12"/>
    </row>
    <row r="34461" spans="15:26" ht="12.75" x14ac:dyDescent="0.2">
      <c r="O34461" s="10"/>
      <c r="P34461" s="11"/>
      <c r="Q34461" s="11"/>
      <c r="R34461" s="11"/>
      <c r="S34461" s="11"/>
      <c r="T34461" s="11"/>
      <c r="U34461" s="11"/>
      <c r="V34461" s="11"/>
      <c r="W34461" s="11"/>
      <c r="X34461" s="11"/>
      <c r="Y34461" s="11"/>
      <c r="Z34461" s="12"/>
    </row>
    <row r="34462" spans="15:26" ht="12.75" x14ac:dyDescent="0.2">
      <c r="O34462" s="10"/>
      <c r="P34462" s="11"/>
      <c r="Q34462" s="11"/>
      <c r="R34462" s="11"/>
      <c r="S34462" s="11"/>
      <c r="T34462" s="11"/>
      <c r="U34462" s="11"/>
      <c r="V34462" s="11"/>
      <c r="W34462" s="11"/>
      <c r="X34462" s="11"/>
      <c r="Y34462" s="11"/>
      <c r="Z34462" s="12"/>
    </row>
    <row r="34463" spans="15:26" ht="12.75" x14ac:dyDescent="0.2">
      <c r="O34463" s="10"/>
      <c r="P34463" s="11"/>
      <c r="Q34463" s="11"/>
      <c r="R34463" s="11"/>
      <c r="S34463" s="11"/>
      <c r="T34463" s="11"/>
      <c r="U34463" s="11"/>
      <c r="V34463" s="11"/>
      <c r="W34463" s="11"/>
      <c r="X34463" s="11"/>
      <c r="Y34463" s="11"/>
      <c r="Z34463" s="12"/>
    </row>
    <row r="34464" spans="15:26" ht="12.75" x14ac:dyDescent="0.2">
      <c r="O34464" s="10"/>
      <c r="P34464" s="11"/>
      <c r="Q34464" s="11"/>
      <c r="R34464" s="11"/>
      <c r="S34464" s="11"/>
      <c r="T34464" s="11"/>
      <c r="U34464" s="11"/>
      <c r="V34464" s="11"/>
      <c r="W34464" s="11"/>
      <c r="X34464" s="11"/>
      <c r="Y34464" s="11"/>
      <c r="Z34464" s="12"/>
    </row>
    <row r="34465" spans="15:26" ht="12.75" x14ac:dyDescent="0.2">
      <c r="O34465" s="10"/>
      <c r="P34465" s="11"/>
      <c r="Q34465" s="11"/>
      <c r="R34465" s="11"/>
      <c r="S34465" s="11"/>
      <c r="T34465" s="11"/>
      <c r="U34465" s="11"/>
      <c r="V34465" s="11"/>
      <c r="W34465" s="11"/>
      <c r="X34465" s="11"/>
      <c r="Y34465" s="11"/>
      <c r="Z34465" s="12"/>
    </row>
    <row r="34466" spans="15:26" ht="12.75" x14ac:dyDescent="0.2">
      <c r="O34466" s="10"/>
      <c r="P34466" s="11"/>
      <c r="Q34466" s="11"/>
      <c r="R34466" s="11"/>
      <c r="S34466" s="11"/>
      <c r="T34466" s="11"/>
      <c r="U34466" s="11"/>
      <c r="V34466" s="11"/>
      <c r="W34466" s="11"/>
      <c r="X34466" s="11"/>
      <c r="Y34466" s="11"/>
      <c r="Z34466" s="12"/>
    </row>
    <row r="34467" spans="15:26" ht="12.75" x14ac:dyDescent="0.2">
      <c r="O34467" s="10"/>
      <c r="P34467" s="11"/>
      <c r="Q34467" s="11"/>
      <c r="R34467" s="11"/>
      <c r="S34467" s="11"/>
      <c r="T34467" s="11"/>
      <c r="U34467" s="11"/>
      <c r="V34467" s="11"/>
      <c r="W34467" s="11"/>
      <c r="X34467" s="11"/>
      <c r="Y34467" s="11"/>
      <c r="Z34467" s="12"/>
    </row>
    <row r="34468" spans="15:26" ht="12.75" x14ac:dyDescent="0.2">
      <c r="O34468" s="10"/>
      <c r="P34468" s="11"/>
      <c r="Q34468" s="11"/>
      <c r="R34468" s="11"/>
      <c r="S34468" s="11"/>
      <c r="T34468" s="11"/>
      <c r="U34468" s="11"/>
      <c r="V34468" s="11"/>
      <c r="W34468" s="11"/>
      <c r="X34468" s="11"/>
      <c r="Y34468" s="11"/>
      <c r="Z34468" s="12"/>
    </row>
    <row r="34469" spans="15:26" ht="12.75" x14ac:dyDescent="0.2">
      <c r="O34469" s="10"/>
      <c r="P34469" s="11"/>
      <c r="Q34469" s="11"/>
      <c r="R34469" s="11"/>
      <c r="S34469" s="11"/>
      <c r="T34469" s="11"/>
      <c r="U34469" s="11"/>
      <c r="V34469" s="11"/>
      <c r="W34469" s="11"/>
      <c r="X34469" s="11"/>
      <c r="Y34469" s="11"/>
      <c r="Z34469" s="12"/>
    </row>
    <row r="34470" spans="15:26" ht="12.75" x14ac:dyDescent="0.2">
      <c r="O34470" s="10"/>
      <c r="P34470" s="11"/>
      <c r="Q34470" s="11"/>
      <c r="R34470" s="11"/>
      <c r="S34470" s="11"/>
      <c r="T34470" s="11"/>
      <c r="U34470" s="11"/>
      <c r="V34470" s="11"/>
      <c r="W34470" s="11"/>
      <c r="X34470" s="11"/>
      <c r="Y34470" s="11"/>
      <c r="Z34470" s="12"/>
    </row>
    <row r="34471" spans="15:26" ht="12.75" x14ac:dyDescent="0.2">
      <c r="O34471" s="10"/>
      <c r="P34471" s="11"/>
      <c r="Q34471" s="11"/>
      <c r="R34471" s="11"/>
      <c r="S34471" s="11"/>
      <c r="T34471" s="11"/>
      <c r="U34471" s="11"/>
      <c r="V34471" s="11"/>
      <c r="W34471" s="11"/>
      <c r="X34471" s="11"/>
      <c r="Y34471" s="11"/>
      <c r="Z34471" s="12"/>
    </row>
    <row r="34472" spans="15:26" ht="12.75" x14ac:dyDescent="0.2">
      <c r="O34472" s="10"/>
      <c r="P34472" s="11"/>
      <c r="Q34472" s="11"/>
      <c r="R34472" s="11"/>
      <c r="S34472" s="11"/>
      <c r="T34472" s="11"/>
      <c r="U34472" s="11"/>
      <c r="V34472" s="11"/>
      <c r="W34472" s="11"/>
      <c r="X34472" s="11"/>
      <c r="Y34472" s="11"/>
      <c r="Z34472" s="12"/>
    </row>
    <row r="34473" spans="15:26" ht="12.75" x14ac:dyDescent="0.2">
      <c r="O34473" s="10"/>
      <c r="P34473" s="11"/>
      <c r="Q34473" s="11"/>
      <c r="R34473" s="11"/>
      <c r="S34473" s="11"/>
      <c r="T34473" s="11"/>
      <c r="U34473" s="11"/>
      <c r="V34473" s="11"/>
      <c r="W34473" s="11"/>
      <c r="X34473" s="11"/>
      <c r="Y34473" s="11"/>
      <c r="Z34473" s="12"/>
    </row>
    <row r="34474" spans="15:26" ht="12.75" x14ac:dyDescent="0.2">
      <c r="O34474" s="10"/>
      <c r="P34474" s="11"/>
      <c r="Q34474" s="11"/>
      <c r="R34474" s="11"/>
      <c r="S34474" s="11"/>
      <c r="T34474" s="11"/>
      <c r="U34474" s="11"/>
      <c r="V34474" s="11"/>
      <c r="W34474" s="11"/>
      <c r="X34474" s="11"/>
      <c r="Y34474" s="11"/>
      <c r="Z34474" s="12"/>
    </row>
    <row r="34475" spans="15:26" ht="12.75" x14ac:dyDescent="0.2">
      <c r="O34475" s="10"/>
      <c r="P34475" s="11"/>
      <c r="Q34475" s="11"/>
      <c r="R34475" s="11"/>
      <c r="S34475" s="11"/>
      <c r="T34475" s="11"/>
      <c r="U34475" s="11"/>
      <c r="V34475" s="11"/>
      <c r="W34475" s="11"/>
      <c r="X34475" s="11"/>
      <c r="Y34475" s="11"/>
      <c r="Z34475" s="12"/>
    </row>
    <row r="34476" spans="15:26" ht="12.75" x14ac:dyDescent="0.2">
      <c r="O34476" s="10"/>
      <c r="P34476" s="11"/>
      <c r="Q34476" s="11"/>
      <c r="R34476" s="11"/>
      <c r="S34476" s="11"/>
      <c r="T34476" s="11"/>
      <c r="U34476" s="11"/>
      <c r="V34476" s="11"/>
      <c r="W34476" s="11"/>
      <c r="X34476" s="11"/>
      <c r="Y34476" s="11"/>
      <c r="Z34476" s="12"/>
    </row>
    <row r="34477" spans="15:26" ht="12.75" x14ac:dyDescent="0.2">
      <c r="O34477" s="10"/>
      <c r="P34477" s="11"/>
      <c r="Q34477" s="11"/>
      <c r="R34477" s="11"/>
      <c r="S34477" s="11"/>
      <c r="T34477" s="11"/>
      <c r="U34477" s="11"/>
      <c r="V34477" s="11"/>
      <c r="W34477" s="11"/>
      <c r="X34477" s="11"/>
      <c r="Y34477" s="11"/>
      <c r="Z34477" s="12"/>
    </row>
    <row r="34478" spans="15:26" ht="12.75" x14ac:dyDescent="0.2">
      <c r="O34478" s="10"/>
      <c r="P34478" s="11"/>
      <c r="Q34478" s="11"/>
      <c r="R34478" s="11"/>
      <c r="S34478" s="11"/>
      <c r="T34478" s="11"/>
      <c r="U34478" s="11"/>
      <c r="V34478" s="11"/>
      <c r="W34478" s="11"/>
      <c r="X34478" s="11"/>
      <c r="Y34478" s="11"/>
      <c r="Z34478" s="12"/>
    </row>
    <row r="34479" spans="15:26" ht="12.75" x14ac:dyDescent="0.2">
      <c r="O34479" s="10"/>
      <c r="P34479" s="11"/>
      <c r="Q34479" s="11"/>
      <c r="R34479" s="11"/>
      <c r="S34479" s="11"/>
      <c r="T34479" s="11"/>
      <c r="U34479" s="11"/>
      <c r="V34479" s="11"/>
      <c r="W34479" s="11"/>
      <c r="X34479" s="11"/>
      <c r="Y34479" s="11"/>
      <c r="Z34479" s="12"/>
    </row>
    <row r="34480" spans="15:26" ht="12.75" x14ac:dyDescent="0.2">
      <c r="O34480" s="10"/>
      <c r="P34480" s="11"/>
      <c r="Q34480" s="11"/>
      <c r="R34480" s="11"/>
      <c r="S34480" s="11"/>
      <c r="T34480" s="11"/>
      <c r="U34480" s="11"/>
      <c r="V34480" s="11"/>
      <c r="W34480" s="11"/>
      <c r="X34480" s="11"/>
      <c r="Y34480" s="11"/>
      <c r="Z34480" s="12"/>
    </row>
    <row r="34481" spans="15:26" ht="12.75" x14ac:dyDescent="0.2">
      <c r="O34481" s="10"/>
      <c r="P34481" s="11"/>
      <c r="Q34481" s="11"/>
      <c r="R34481" s="11"/>
      <c r="S34481" s="11"/>
      <c r="T34481" s="11"/>
      <c r="U34481" s="11"/>
      <c r="V34481" s="11"/>
      <c r="W34481" s="11"/>
      <c r="X34481" s="11"/>
      <c r="Y34481" s="11"/>
      <c r="Z34481" s="12"/>
    </row>
    <row r="34482" spans="15:26" ht="12.75" x14ac:dyDescent="0.2">
      <c r="O34482" s="10"/>
      <c r="P34482" s="11"/>
      <c r="Q34482" s="11"/>
      <c r="R34482" s="11"/>
      <c r="S34482" s="11"/>
      <c r="T34482" s="11"/>
      <c r="U34482" s="11"/>
      <c r="V34482" s="11"/>
      <c r="W34482" s="11"/>
      <c r="X34482" s="11"/>
      <c r="Y34482" s="11"/>
      <c r="Z34482" s="12"/>
    </row>
    <row r="34483" spans="15:26" ht="12.75" x14ac:dyDescent="0.2">
      <c r="O34483" s="10"/>
      <c r="P34483" s="11"/>
      <c r="Q34483" s="11"/>
      <c r="R34483" s="11"/>
      <c r="S34483" s="11"/>
      <c r="T34483" s="11"/>
      <c r="U34483" s="11"/>
      <c r="V34483" s="11"/>
      <c r="W34483" s="11"/>
      <c r="X34483" s="11"/>
      <c r="Y34483" s="11"/>
      <c r="Z34483" s="12"/>
    </row>
    <row r="34484" spans="15:26" ht="12.75" x14ac:dyDescent="0.2">
      <c r="O34484" s="10"/>
      <c r="P34484" s="11"/>
      <c r="Q34484" s="11"/>
      <c r="R34484" s="11"/>
      <c r="S34484" s="11"/>
      <c r="T34484" s="11"/>
      <c r="U34484" s="11"/>
      <c r="V34484" s="11"/>
      <c r="W34484" s="11"/>
      <c r="X34484" s="11"/>
      <c r="Y34484" s="11"/>
      <c r="Z34484" s="12"/>
    </row>
    <row r="34485" spans="15:26" ht="12.75" x14ac:dyDescent="0.2">
      <c r="O34485" s="10"/>
      <c r="P34485" s="11"/>
      <c r="Q34485" s="11"/>
      <c r="R34485" s="11"/>
      <c r="S34485" s="11"/>
      <c r="T34485" s="11"/>
      <c r="U34485" s="11"/>
      <c r="V34485" s="11"/>
      <c r="W34485" s="11"/>
      <c r="X34485" s="11"/>
      <c r="Y34485" s="11"/>
      <c r="Z34485" s="12"/>
    </row>
    <row r="34486" spans="15:26" ht="12.75" x14ac:dyDescent="0.2">
      <c r="O34486" s="10"/>
      <c r="P34486" s="11"/>
      <c r="Q34486" s="11"/>
      <c r="R34486" s="11"/>
      <c r="S34486" s="11"/>
      <c r="T34486" s="11"/>
      <c r="U34486" s="11"/>
      <c r="V34486" s="11"/>
      <c r="W34486" s="11"/>
      <c r="X34486" s="11"/>
      <c r="Y34486" s="11"/>
      <c r="Z34486" s="12"/>
    </row>
    <row r="34487" spans="15:26" ht="12.75" x14ac:dyDescent="0.2">
      <c r="O34487" s="10"/>
      <c r="P34487" s="11"/>
      <c r="Q34487" s="11"/>
      <c r="R34487" s="11"/>
      <c r="S34487" s="11"/>
      <c r="T34487" s="11"/>
      <c r="U34487" s="11"/>
      <c r="V34487" s="11"/>
      <c r="W34487" s="11"/>
      <c r="X34487" s="11"/>
      <c r="Y34487" s="11"/>
      <c r="Z34487" s="12"/>
    </row>
    <row r="34488" spans="15:26" ht="12.75" x14ac:dyDescent="0.2">
      <c r="O34488" s="10"/>
      <c r="P34488" s="11"/>
      <c r="Q34488" s="11"/>
      <c r="R34488" s="11"/>
      <c r="S34488" s="11"/>
      <c r="T34488" s="11"/>
      <c r="U34488" s="11"/>
      <c r="V34488" s="11"/>
      <c r="W34488" s="11"/>
      <c r="X34488" s="11"/>
      <c r="Y34488" s="11"/>
      <c r="Z34488" s="12"/>
    </row>
    <row r="34489" spans="15:26" ht="12.75" x14ac:dyDescent="0.2">
      <c r="O34489" s="10"/>
      <c r="P34489" s="11"/>
      <c r="Q34489" s="11"/>
      <c r="R34489" s="11"/>
      <c r="S34489" s="11"/>
      <c r="T34489" s="11"/>
      <c r="U34489" s="11"/>
      <c r="V34489" s="11"/>
      <c r="W34489" s="11"/>
      <c r="X34489" s="11"/>
      <c r="Y34489" s="11"/>
      <c r="Z34489" s="12"/>
    </row>
    <row r="34490" spans="15:26" ht="12.75" x14ac:dyDescent="0.2">
      <c r="O34490" s="10"/>
      <c r="P34490" s="11"/>
      <c r="Q34490" s="11"/>
      <c r="R34490" s="11"/>
      <c r="S34490" s="11"/>
      <c r="T34490" s="11"/>
      <c r="U34490" s="11"/>
      <c r="V34490" s="11"/>
      <c r="W34490" s="11"/>
      <c r="X34490" s="11"/>
      <c r="Y34490" s="11"/>
      <c r="Z34490" s="12"/>
    </row>
    <row r="34491" spans="15:26" ht="12.75" x14ac:dyDescent="0.2">
      <c r="O34491" s="10"/>
      <c r="P34491" s="11"/>
      <c r="Q34491" s="11"/>
      <c r="R34491" s="11"/>
      <c r="S34491" s="11"/>
      <c r="T34491" s="11"/>
      <c r="U34491" s="11"/>
      <c r="V34491" s="11"/>
      <c r="W34491" s="11"/>
      <c r="X34491" s="11"/>
      <c r="Y34491" s="11"/>
      <c r="Z34491" s="12"/>
    </row>
    <row r="34492" spans="15:26" ht="12.75" x14ac:dyDescent="0.2">
      <c r="O34492" s="10"/>
      <c r="P34492" s="11"/>
      <c r="Q34492" s="11"/>
      <c r="R34492" s="11"/>
      <c r="S34492" s="11"/>
      <c r="T34492" s="11"/>
      <c r="U34492" s="11"/>
      <c r="V34492" s="11"/>
      <c r="W34492" s="11"/>
      <c r="X34492" s="11"/>
      <c r="Y34492" s="11"/>
      <c r="Z34492" s="12"/>
    </row>
    <row r="34493" spans="15:26" ht="12.75" x14ac:dyDescent="0.2">
      <c r="O34493" s="10"/>
      <c r="P34493" s="11"/>
      <c r="Q34493" s="11"/>
      <c r="R34493" s="11"/>
      <c r="S34493" s="11"/>
      <c r="T34493" s="11"/>
      <c r="U34493" s="11"/>
      <c r="V34493" s="11"/>
      <c r="W34493" s="11"/>
      <c r="X34493" s="11"/>
      <c r="Y34493" s="11"/>
      <c r="Z34493" s="12"/>
    </row>
    <row r="34494" spans="15:26" ht="12.75" x14ac:dyDescent="0.2">
      <c r="O34494" s="10"/>
      <c r="P34494" s="11"/>
      <c r="Q34494" s="11"/>
      <c r="R34494" s="11"/>
      <c r="S34494" s="11"/>
      <c r="T34494" s="11"/>
      <c r="U34494" s="11"/>
      <c r="V34494" s="11"/>
      <c r="W34494" s="11"/>
      <c r="X34494" s="11"/>
      <c r="Y34494" s="11"/>
      <c r="Z34494" s="12"/>
    </row>
    <row r="34495" spans="15:26" ht="12.75" x14ac:dyDescent="0.2">
      <c r="O34495" s="10"/>
      <c r="P34495" s="11"/>
      <c r="Q34495" s="11"/>
      <c r="R34495" s="11"/>
      <c r="S34495" s="11"/>
      <c r="T34495" s="11"/>
      <c r="U34495" s="11"/>
      <c r="V34495" s="11"/>
      <c r="W34495" s="11"/>
      <c r="X34495" s="11"/>
      <c r="Y34495" s="11"/>
      <c r="Z34495" s="12"/>
    </row>
    <row r="34496" spans="15:26" ht="12.75" x14ac:dyDescent="0.2">
      <c r="O34496" s="10"/>
      <c r="P34496" s="11"/>
      <c r="Q34496" s="11"/>
      <c r="R34496" s="11"/>
      <c r="S34496" s="11"/>
      <c r="T34496" s="11"/>
      <c r="U34496" s="11"/>
      <c r="V34496" s="11"/>
      <c r="W34496" s="11"/>
      <c r="X34496" s="11"/>
      <c r="Y34496" s="11"/>
      <c r="Z34496" s="12"/>
    </row>
    <row r="34497" spans="15:26" ht="12.75" x14ac:dyDescent="0.2">
      <c r="O34497" s="10"/>
      <c r="P34497" s="11"/>
      <c r="Q34497" s="11"/>
      <c r="R34497" s="11"/>
      <c r="S34497" s="11"/>
      <c r="T34497" s="11"/>
      <c r="U34497" s="11"/>
      <c r="V34497" s="11"/>
      <c r="W34497" s="11"/>
      <c r="X34497" s="11"/>
      <c r="Y34497" s="11"/>
      <c r="Z34497" s="12"/>
    </row>
    <row r="34498" spans="15:26" ht="12.75" x14ac:dyDescent="0.2">
      <c r="O34498" s="10"/>
      <c r="P34498" s="11"/>
      <c r="Q34498" s="11"/>
      <c r="R34498" s="11"/>
      <c r="S34498" s="11"/>
      <c r="T34498" s="11"/>
      <c r="U34498" s="11"/>
      <c r="V34498" s="11"/>
      <c r="W34498" s="11"/>
      <c r="X34498" s="11"/>
      <c r="Y34498" s="11"/>
      <c r="Z34498" s="12"/>
    </row>
    <row r="34499" spans="15:26" ht="12.75" x14ac:dyDescent="0.2">
      <c r="O34499" s="10"/>
      <c r="P34499" s="11"/>
      <c r="Q34499" s="11"/>
      <c r="R34499" s="11"/>
      <c r="S34499" s="11"/>
      <c r="T34499" s="11"/>
      <c r="U34499" s="11"/>
      <c r="V34499" s="11"/>
      <c r="W34499" s="11"/>
      <c r="X34499" s="11"/>
      <c r="Y34499" s="11"/>
      <c r="Z34499" s="12"/>
    </row>
    <row r="34500" spans="15:26" ht="12.75" x14ac:dyDescent="0.2">
      <c r="O34500" s="10"/>
      <c r="P34500" s="11"/>
      <c r="Q34500" s="11"/>
      <c r="R34500" s="11"/>
      <c r="S34500" s="11"/>
      <c r="T34500" s="11"/>
      <c r="U34500" s="11"/>
      <c r="V34500" s="11"/>
      <c r="W34500" s="11"/>
      <c r="X34500" s="11"/>
      <c r="Y34500" s="11"/>
      <c r="Z34500" s="12"/>
    </row>
    <row r="34501" spans="15:26" ht="12.75" x14ac:dyDescent="0.2">
      <c r="O34501" s="10"/>
      <c r="P34501" s="11"/>
      <c r="Q34501" s="11"/>
      <c r="R34501" s="11"/>
      <c r="S34501" s="11"/>
      <c r="T34501" s="11"/>
      <c r="U34501" s="11"/>
      <c r="V34501" s="11"/>
      <c r="W34501" s="11"/>
      <c r="X34501" s="11"/>
      <c r="Y34501" s="11"/>
      <c r="Z34501" s="12"/>
    </row>
    <row r="34502" spans="15:26" ht="12.75" x14ac:dyDescent="0.2">
      <c r="O34502" s="10"/>
      <c r="P34502" s="11"/>
      <c r="Q34502" s="11"/>
      <c r="R34502" s="11"/>
      <c r="S34502" s="11"/>
      <c r="T34502" s="11"/>
      <c r="U34502" s="11"/>
      <c r="V34502" s="11"/>
      <c r="W34502" s="11"/>
      <c r="X34502" s="11"/>
      <c r="Y34502" s="11"/>
      <c r="Z34502" s="12"/>
    </row>
    <row r="34503" spans="15:26" ht="12.75" x14ac:dyDescent="0.2">
      <c r="O34503" s="10"/>
      <c r="P34503" s="11"/>
      <c r="Q34503" s="11"/>
      <c r="R34503" s="11"/>
      <c r="S34503" s="11"/>
      <c r="T34503" s="11"/>
      <c r="U34503" s="11"/>
      <c r="V34503" s="11"/>
      <c r="W34503" s="11"/>
      <c r="X34503" s="11"/>
      <c r="Y34503" s="11"/>
      <c r="Z34503" s="12"/>
    </row>
    <row r="34504" spans="15:26" ht="12.75" x14ac:dyDescent="0.2">
      <c r="O34504" s="10"/>
      <c r="P34504" s="11"/>
      <c r="Q34504" s="11"/>
      <c r="R34504" s="11"/>
      <c r="S34504" s="11"/>
      <c r="T34504" s="11"/>
      <c r="U34504" s="11"/>
      <c r="V34504" s="11"/>
      <c r="W34504" s="11"/>
      <c r="X34504" s="11"/>
      <c r="Y34504" s="11"/>
      <c r="Z34504" s="12"/>
    </row>
    <row r="34505" spans="15:26" ht="12.75" x14ac:dyDescent="0.2">
      <c r="O34505" s="10"/>
      <c r="P34505" s="11"/>
      <c r="Q34505" s="11"/>
      <c r="R34505" s="11"/>
      <c r="S34505" s="11"/>
      <c r="T34505" s="11"/>
      <c r="U34505" s="11"/>
      <c r="V34505" s="11"/>
      <c r="W34505" s="11"/>
      <c r="X34505" s="11"/>
      <c r="Y34505" s="11"/>
      <c r="Z34505" s="12"/>
    </row>
    <row r="34506" spans="15:26" ht="12.75" x14ac:dyDescent="0.2">
      <c r="O34506" s="10"/>
      <c r="P34506" s="11"/>
      <c r="Q34506" s="11"/>
      <c r="R34506" s="11"/>
      <c r="S34506" s="11"/>
      <c r="T34506" s="11"/>
      <c r="U34506" s="11"/>
      <c r="V34506" s="11"/>
      <c r="W34506" s="11"/>
      <c r="X34506" s="11"/>
      <c r="Y34506" s="11"/>
      <c r="Z34506" s="12"/>
    </row>
    <row r="34507" spans="15:26" ht="12.75" x14ac:dyDescent="0.2">
      <c r="O34507" s="10"/>
      <c r="P34507" s="11"/>
      <c r="Q34507" s="11"/>
      <c r="R34507" s="11"/>
      <c r="S34507" s="11"/>
      <c r="T34507" s="11"/>
      <c r="U34507" s="11"/>
      <c r="V34507" s="11"/>
      <c r="W34507" s="11"/>
      <c r="X34507" s="11"/>
      <c r="Y34507" s="11"/>
      <c r="Z34507" s="12"/>
    </row>
    <row r="34508" spans="15:26" ht="12.75" x14ac:dyDescent="0.2">
      <c r="O34508" s="10"/>
      <c r="P34508" s="11"/>
      <c r="Q34508" s="11"/>
      <c r="R34508" s="11"/>
      <c r="S34508" s="11"/>
      <c r="T34508" s="11"/>
      <c r="U34508" s="11"/>
      <c r="V34508" s="11"/>
      <c r="W34508" s="11"/>
      <c r="X34508" s="11"/>
      <c r="Y34508" s="11"/>
      <c r="Z34508" s="12"/>
    </row>
    <row r="34509" spans="15:26" ht="12.75" x14ac:dyDescent="0.2">
      <c r="O34509" s="10"/>
      <c r="P34509" s="11"/>
      <c r="Q34509" s="11"/>
      <c r="R34509" s="11"/>
      <c r="S34509" s="11"/>
      <c r="T34509" s="11"/>
      <c r="U34509" s="11"/>
      <c r="V34509" s="11"/>
      <c r="W34509" s="11"/>
      <c r="X34509" s="11"/>
      <c r="Y34509" s="11"/>
      <c r="Z34509" s="12"/>
    </row>
    <row r="34510" spans="15:26" ht="12.75" x14ac:dyDescent="0.2">
      <c r="O34510" s="10"/>
      <c r="P34510" s="11"/>
      <c r="Q34510" s="11"/>
      <c r="R34510" s="11"/>
      <c r="S34510" s="11"/>
      <c r="T34510" s="11"/>
      <c r="U34510" s="11"/>
      <c r="V34510" s="11"/>
      <c r="W34510" s="11"/>
      <c r="X34510" s="11"/>
      <c r="Y34510" s="11"/>
      <c r="Z34510" s="12"/>
    </row>
    <row r="34511" spans="15:26" ht="12.75" x14ac:dyDescent="0.2">
      <c r="O34511" s="10"/>
      <c r="P34511" s="11"/>
      <c r="Q34511" s="11"/>
      <c r="R34511" s="11"/>
      <c r="S34511" s="11"/>
      <c r="T34511" s="11"/>
      <c r="U34511" s="11"/>
      <c r="V34511" s="11"/>
      <c r="W34511" s="11"/>
      <c r="X34511" s="11"/>
      <c r="Y34511" s="11"/>
      <c r="Z34511" s="12"/>
    </row>
    <row r="34512" spans="15:26" ht="12.75" x14ac:dyDescent="0.2">
      <c r="O34512" s="10"/>
      <c r="P34512" s="11"/>
      <c r="Q34512" s="11"/>
      <c r="R34512" s="11"/>
      <c r="S34512" s="11"/>
      <c r="T34512" s="11"/>
      <c r="U34512" s="11"/>
      <c r="V34512" s="11"/>
      <c r="W34512" s="11"/>
      <c r="X34512" s="11"/>
      <c r="Y34512" s="11"/>
      <c r="Z34512" s="12"/>
    </row>
    <row r="34513" spans="15:26" ht="12.75" x14ac:dyDescent="0.2">
      <c r="O34513" s="10"/>
      <c r="P34513" s="11"/>
      <c r="Q34513" s="11"/>
      <c r="R34513" s="11"/>
      <c r="S34513" s="11"/>
      <c r="T34513" s="11"/>
      <c r="U34513" s="11"/>
      <c r="V34513" s="11"/>
      <c r="W34513" s="11"/>
      <c r="X34513" s="11"/>
      <c r="Y34513" s="11"/>
      <c r="Z34513" s="12"/>
    </row>
    <row r="34514" spans="15:26" ht="12.75" x14ac:dyDescent="0.2">
      <c r="O34514" s="10"/>
      <c r="P34514" s="11"/>
      <c r="Q34514" s="11"/>
      <c r="R34514" s="11"/>
      <c r="S34514" s="11"/>
      <c r="T34514" s="11"/>
      <c r="U34514" s="11"/>
      <c r="V34514" s="11"/>
      <c r="W34514" s="11"/>
      <c r="X34514" s="11"/>
      <c r="Y34514" s="11"/>
      <c r="Z34514" s="12"/>
    </row>
    <row r="34515" spans="15:26" ht="12.75" x14ac:dyDescent="0.2">
      <c r="O34515" s="10"/>
      <c r="P34515" s="11"/>
      <c r="Q34515" s="11"/>
      <c r="R34515" s="11"/>
      <c r="S34515" s="11"/>
      <c r="T34515" s="11"/>
      <c r="U34515" s="11"/>
      <c r="V34515" s="11"/>
      <c r="W34515" s="11"/>
      <c r="X34515" s="11"/>
      <c r="Y34515" s="11"/>
      <c r="Z34515" s="12"/>
    </row>
    <row r="34516" spans="15:26" ht="12.75" x14ac:dyDescent="0.2">
      <c r="O34516" s="10"/>
      <c r="P34516" s="11"/>
      <c r="Q34516" s="11"/>
      <c r="R34516" s="11"/>
      <c r="S34516" s="11"/>
      <c r="T34516" s="11"/>
      <c r="U34516" s="11"/>
      <c r="V34516" s="11"/>
      <c r="W34516" s="11"/>
      <c r="X34516" s="11"/>
      <c r="Y34516" s="11"/>
      <c r="Z34516" s="12"/>
    </row>
    <row r="34517" spans="15:26" ht="12.75" x14ac:dyDescent="0.2">
      <c r="O34517" s="10"/>
      <c r="P34517" s="11"/>
      <c r="Q34517" s="11"/>
      <c r="R34517" s="11"/>
      <c r="S34517" s="11"/>
      <c r="T34517" s="11"/>
      <c r="U34517" s="11"/>
      <c r="V34517" s="11"/>
      <c r="W34517" s="11"/>
      <c r="X34517" s="11"/>
      <c r="Y34517" s="11"/>
      <c r="Z34517" s="12"/>
    </row>
    <row r="34518" spans="15:26" ht="12.75" x14ac:dyDescent="0.2">
      <c r="O34518" s="10"/>
      <c r="P34518" s="11"/>
      <c r="Q34518" s="11"/>
      <c r="R34518" s="11"/>
      <c r="S34518" s="11"/>
      <c r="T34518" s="11"/>
      <c r="U34518" s="11"/>
      <c r="V34518" s="11"/>
      <c r="W34518" s="11"/>
      <c r="X34518" s="11"/>
      <c r="Y34518" s="11"/>
      <c r="Z34518" s="12"/>
    </row>
    <row r="34519" spans="15:26" ht="12.75" x14ac:dyDescent="0.2">
      <c r="O34519" s="10"/>
      <c r="P34519" s="11"/>
      <c r="Q34519" s="11"/>
      <c r="R34519" s="11"/>
      <c r="S34519" s="11"/>
      <c r="T34519" s="11"/>
      <c r="U34519" s="11"/>
      <c r="V34519" s="11"/>
      <c r="W34519" s="11"/>
      <c r="X34519" s="11"/>
      <c r="Y34519" s="11"/>
      <c r="Z34519" s="12"/>
    </row>
    <row r="34520" spans="15:26" ht="12.75" x14ac:dyDescent="0.2">
      <c r="O34520" s="10"/>
      <c r="P34520" s="11"/>
      <c r="Q34520" s="11"/>
      <c r="R34520" s="11"/>
      <c r="S34520" s="11"/>
      <c r="T34520" s="11"/>
      <c r="U34520" s="11"/>
      <c r="V34520" s="11"/>
      <c r="W34520" s="11"/>
      <c r="X34520" s="11"/>
      <c r="Y34520" s="11"/>
      <c r="Z34520" s="12"/>
    </row>
    <row r="34521" spans="15:26" ht="12.75" x14ac:dyDescent="0.2">
      <c r="O34521" s="10"/>
      <c r="P34521" s="11"/>
      <c r="Q34521" s="11"/>
      <c r="R34521" s="11"/>
      <c r="S34521" s="11"/>
      <c r="T34521" s="11"/>
      <c r="U34521" s="11"/>
      <c r="V34521" s="11"/>
      <c r="W34521" s="11"/>
      <c r="X34521" s="11"/>
      <c r="Y34521" s="11"/>
      <c r="Z34521" s="12"/>
    </row>
    <row r="34522" spans="15:26" ht="12.75" x14ac:dyDescent="0.2">
      <c r="O34522" s="10"/>
      <c r="P34522" s="11"/>
      <c r="Q34522" s="11"/>
      <c r="R34522" s="11"/>
      <c r="S34522" s="11"/>
      <c r="T34522" s="11"/>
      <c r="U34522" s="11"/>
      <c r="V34522" s="11"/>
      <c r="W34522" s="11"/>
      <c r="X34522" s="11"/>
      <c r="Y34522" s="11"/>
      <c r="Z34522" s="12"/>
    </row>
    <row r="34523" spans="15:26" ht="12.75" x14ac:dyDescent="0.2">
      <c r="O34523" s="10"/>
      <c r="P34523" s="11"/>
      <c r="Q34523" s="11"/>
      <c r="R34523" s="11"/>
      <c r="S34523" s="11"/>
      <c r="T34523" s="11"/>
      <c r="U34523" s="11"/>
      <c r="V34523" s="11"/>
      <c r="W34523" s="11"/>
      <c r="X34523" s="11"/>
      <c r="Y34523" s="11"/>
      <c r="Z34523" s="12"/>
    </row>
    <row r="34524" spans="15:26" ht="12.75" x14ac:dyDescent="0.2">
      <c r="O34524" s="10"/>
      <c r="P34524" s="11"/>
      <c r="Q34524" s="11"/>
      <c r="R34524" s="11"/>
      <c r="S34524" s="11"/>
      <c r="T34524" s="11"/>
      <c r="U34524" s="11"/>
      <c r="V34524" s="11"/>
      <c r="W34524" s="11"/>
      <c r="X34524" s="11"/>
      <c r="Y34524" s="11"/>
      <c r="Z34524" s="12"/>
    </row>
    <row r="34525" spans="15:26" ht="12.75" x14ac:dyDescent="0.2">
      <c r="O34525" s="10"/>
      <c r="P34525" s="11"/>
      <c r="Q34525" s="11"/>
      <c r="R34525" s="11"/>
      <c r="S34525" s="11"/>
      <c r="T34525" s="11"/>
      <c r="U34525" s="11"/>
      <c r="V34525" s="11"/>
      <c r="W34525" s="11"/>
      <c r="X34525" s="11"/>
      <c r="Y34525" s="11"/>
      <c r="Z34525" s="12"/>
    </row>
    <row r="34526" spans="15:26" ht="12.75" x14ac:dyDescent="0.2">
      <c r="O34526" s="10"/>
      <c r="P34526" s="11"/>
      <c r="Q34526" s="11"/>
      <c r="R34526" s="11"/>
      <c r="S34526" s="11"/>
      <c r="T34526" s="11"/>
      <c r="U34526" s="11"/>
      <c r="V34526" s="11"/>
      <c r="W34526" s="11"/>
      <c r="X34526" s="11"/>
      <c r="Y34526" s="11"/>
      <c r="Z34526" s="12"/>
    </row>
    <row r="34527" spans="15:26" ht="12.75" x14ac:dyDescent="0.2">
      <c r="O34527" s="10"/>
      <c r="P34527" s="11"/>
      <c r="Q34527" s="11"/>
      <c r="R34527" s="11"/>
      <c r="S34527" s="11"/>
      <c r="T34527" s="11"/>
      <c r="U34527" s="11"/>
      <c r="V34527" s="11"/>
      <c r="W34527" s="11"/>
      <c r="X34527" s="11"/>
      <c r="Y34527" s="11"/>
      <c r="Z34527" s="12"/>
    </row>
    <row r="34528" spans="15:26" ht="12.75" x14ac:dyDescent="0.2">
      <c r="O34528" s="10"/>
      <c r="P34528" s="11"/>
      <c r="Q34528" s="11"/>
      <c r="R34528" s="11"/>
      <c r="S34528" s="11"/>
      <c r="T34528" s="11"/>
      <c r="U34528" s="11"/>
      <c r="V34528" s="11"/>
      <c r="W34528" s="11"/>
      <c r="X34528" s="11"/>
      <c r="Y34528" s="11"/>
      <c r="Z34528" s="12"/>
    </row>
    <row r="34529" spans="15:26" ht="12.75" x14ac:dyDescent="0.2">
      <c r="O34529" s="10"/>
      <c r="P34529" s="11"/>
      <c r="Q34529" s="11"/>
      <c r="R34529" s="11"/>
      <c r="S34529" s="11"/>
      <c r="T34529" s="11"/>
      <c r="U34529" s="11"/>
      <c r="V34529" s="11"/>
      <c r="W34529" s="11"/>
      <c r="X34529" s="11"/>
      <c r="Y34529" s="11"/>
      <c r="Z34529" s="12"/>
    </row>
    <row r="34530" spans="15:26" ht="12.75" x14ac:dyDescent="0.2">
      <c r="O34530" s="10"/>
      <c r="P34530" s="11"/>
      <c r="Q34530" s="11"/>
      <c r="R34530" s="11"/>
      <c r="S34530" s="11"/>
      <c r="T34530" s="11"/>
      <c r="U34530" s="11"/>
      <c r="V34530" s="11"/>
      <c r="W34530" s="11"/>
      <c r="X34530" s="11"/>
      <c r="Y34530" s="11"/>
      <c r="Z34530" s="12"/>
    </row>
    <row r="34531" spans="15:26" ht="12.75" x14ac:dyDescent="0.2">
      <c r="O34531" s="10"/>
      <c r="P34531" s="11"/>
      <c r="Q34531" s="11"/>
      <c r="R34531" s="11"/>
      <c r="S34531" s="11"/>
      <c r="T34531" s="11"/>
      <c r="U34531" s="11"/>
      <c r="V34531" s="11"/>
      <c r="W34531" s="11"/>
      <c r="X34531" s="11"/>
      <c r="Y34531" s="11"/>
      <c r="Z34531" s="12"/>
    </row>
    <row r="34532" spans="15:26" ht="12.75" x14ac:dyDescent="0.2">
      <c r="O34532" s="10"/>
      <c r="P34532" s="11"/>
      <c r="Q34532" s="11"/>
      <c r="R34532" s="11"/>
      <c r="S34532" s="11"/>
      <c r="T34532" s="11"/>
      <c r="U34532" s="11"/>
      <c r="V34532" s="11"/>
      <c r="W34532" s="11"/>
      <c r="X34532" s="11"/>
      <c r="Y34532" s="11"/>
      <c r="Z34532" s="12"/>
    </row>
    <row r="34533" spans="15:26" ht="12.75" x14ac:dyDescent="0.2">
      <c r="O34533" s="10"/>
      <c r="P34533" s="11"/>
      <c r="Q34533" s="11"/>
      <c r="R34533" s="11"/>
      <c r="S34533" s="11"/>
      <c r="T34533" s="11"/>
      <c r="U34533" s="11"/>
      <c r="V34533" s="11"/>
      <c r="W34533" s="11"/>
      <c r="X34533" s="11"/>
      <c r="Y34533" s="11"/>
      <c r="Z34533" s="12"/>
    </row>
    <row r="34534" spans="15:26" ht="12.75" x14ac:dyDescent="0.2">
      <c r="O34534" s="10"/>
      <c r="P34534" s="11"/>
      <c r="Q34534" s="11"/>
      <c r="R34534" s="11"/>
      <c r="S34534" s="11"/>
      <c r="T34534" s="11"/>
      <c r="U34534" s="11"/>
      <c r="V34534" s="11"/>
      <c r="W34534" s="11"/>
      <c r="X34534" s="11"/>
      <c r="Y34534" s="11"/>
      <c r="Z34534" s="12"/>
    </row>
    <row r="34535" spans="15:26" ht="12.75" x14ac:dyDescent="0.2">
      <c r="O34535" s="10"/>
      <c r="P34535" s="11"/>
      <c r="Q34535" s="11"/>
      <c r="R34535" s="11"/>
      <c r="S34535" s="11"/>
      <c r="T34535" s="11"/>
      <c r="U34535" s="11"/>
      <c r="V34535" s="11"/>
      <c r="W34535" s="11"/>
      <c r="X34535" s="11"/>
      <c r="Y34535" s="11"/>
      <c r="Z34535" s="12"/>
    </row>
    <row r="34536" spans="15:26" ht="12.75" x14ac:dyDescent="0.2">
      <c r="O34536" s="10"/>
      <c r="P34536" s="11"/>
      <c r="Q34536" s="11"/>
      <c r="R34536" s="11"/>
      <c r="S34536" s="11"/>
      <c r="T34536" s="11"/>
      <c r="U34536" s="11"/>
      <c r="V34536" s="11"/>
      <c r="W34536" s="11"/>
      <c r="X34536" s="11"/>
      <c r="Y34536" s="11"/>
      <c r="Z34536" s="12"/>
    </row>
    <row r="34537" spans="15:26" ht="12.75" x14ac:dyDescent="0.2">
      <c r="O34537" s="10"/>
      <c r="P34537" s="11"/>
      <c r="Q34537" s="11"/>
      <c r="R34537" s="11"/>
      <c r="S34537" s="11"/>
      <c r="T34537" s="11"/>
      <c r="U34537" s="11"/>
      <c r="V34537" s="11"/>
      <c r="W34537" s="11"/>
      <c r="X34537" s="11"/>
      <c r="Y34537" s="11"/>
      <c r="Z34537" s="12"/>
    </row>
    <row r="34538" spans="15:26" ht="12.75" x14ac:dyDescent="0.2">
      <c r="O34538" s="10"/>
      <c r="P34538" s="11"/>
      <c r="Q34538" s="11"/>
      <c r="R34538" s="11"/>
      <c r="S34538" s="11"/>
      <c r="T34538" s="11"/>
      <c r="U34538" s="11"/>
      <c r="V34538" s="11"/>
      <c r="W34538" s="11"/>
      <c r="X34538" s="11"/>
      <c r="Y34538" s="11"/>
      <c r="Z34538" s="12"/>
    </row>
    <row r="34539" spans="15:26" ht="12.75" x14ac:dyDescent="0.2">
      <c r="O34539" s="10"/>
      <c r="P34539" s="11"/>
      <c r="Q34539" s="11"/>
      <c r="R34539" s="11"/>
      <c r="S34539" s="11"/>
      <c r="T34539" s="11"/>
      <c r="U34539" s="11"/>
      <c r="V34539" s="11"/>
      <c r="W34539" s="11"/>
      <c r="X34539" s="11"/>
      <c r="Y34539" s="11"/>
      <c r="Z34539" s="12"/>
    </row>
    <row r="34540" spans="15:26" ht="12.75" x14ac:dyDescent="0.2">
      <c r="O34540" s="10"/>
      <c r="P34540" s="11"/>
      <c r="Q34540" s="11"/>
      <c r="R34540" s="11"/>
      <c r="S34540" s="11"/>
      <c r="T34540" s="11"/>
      <c r="U34540" s="11"/>
      <c r="V34540" s="11"/>
      <c r="W34540" s="11"/>
      <c r="X34540" s="11"/>
      <c r="Y34540" s="11"/>
      <c r="Z34540" s="12"/>
    </row>
    <row r="34541" spans="15:26" ht="12.75" x14ac:dyDescent="0.2">
      <c r="O34541" s="10"/>
      <c r="P34541" s="11"/>
      <c r="Q34541" s="11"/>
      <c r="R34541" s="11"/>
      <c r="S34541" s="11"/>
      <c r="T34541" s="11"/>
      <c r="U34541" s="11"/>
      <c r="V34541" s="11"/>
      <c r="W34541" s="11"/>
      <c r="X34541" s="11"/>
      <c r="Y34541" s="11"/>
      <c r="Z34541" s="12"/>
    </row>
    <row r="34542" spans="15:26" ht="12.75" x14ac:dyDescent="0.2">
      <c r="O34542" s="10"/>
      <c r="P34542" s="11"/>
      <c r="Q34542" s="11"/>
      <c r="R34542" s="11"/>
      <c r="S34542" s="11"/>
      <c r="T34542" s="11"/>
      <c r="U34542" s="11"/>
      <c r="V34542" s="11"/>
      <c r="W34542" s="11"/>
      <c r="X34542" s="11"/>
      <c r="Y34542" s="11"/>
      <c r="Z34542" s="12"/>
    </row>
    <row r="34543" spans="15:26" ht="12.75" x14ac:dyDescent="0.2">
      <c r="O34543" s="10"/>
      <c r="P34543" s="11"/>
      <c r="Q34543" s="11"/>
      <c r="R34543" s="11"/>
      <c r="S34543" s="11"/>
      <c r="T34543" s="11"/>
      <c r="U34543" s="11"/>
      <c r="V34543" s="11"/>
      <c r="W34543" s="11"/>
      <c r="X34543" s="11"/>
      <c r="Y34543" s="11"/>
      <c r="Z34543" s="12"/>
    </row>
    <row r="34544" spans="15:26" ht="12.75" x14ac:dyDescent="0.2">
      <c r="O34544" s="10"/>
      <c r="P34544" s="11"/>
      <c r="Q34544" s="11"/>
      <c r="R34544" s="11"/>
      <c r="S34544" s="11"/>
      <c r="T34544" s="11"/>
      <c r="U34544" s="11"/>
      <c r="V34544" s="11"/>
      <c r="W34544" s="11"/>
      <c r="X34544" s="11"/>
      <c r="Y34544" s="11"/>
      <c r="Z34544" s="12"/>
    </row>
    <row r="34545" spans="15:26" ht="12.75" x14ac:dyDescent="0.2">
      <c r="O34545" s="10"/>
      <c r="P34545" s="11"/>
      <c r="Q34545" s="11"/>
      <c r="R34545" s="11"/>
      <c r="S34545" s="11"/>
      <c r="T34545" s="11"/>
      <c r="U34545" s="11"/>
      <c r="V34545" s="11"/>
      <c r="W34545" s="11"/>
      <c r="X34545" s="11"/>
      <c r="Y34545" s="11"/>
      <c r="Z34545" s="12"/>
    </row>
    <row r="34546" spans="15:26" ht="12.75" x14ac:dyDescent="0.2">
      <c r="O34546" s="10"/>
      <c r="P34546" s="11"/>
      <c r="Q34546" s="11"/>
      <c r="R34546" s="11"/>
      <c r="S34546" s="11"/>
      <c r="T34546" s="11"/>
      <c r="U34546" s="11"/>
      <c r="V34546" s="11"/>
      <c r="W34546" s="11"/>
      <c r="X34546" s="11"/>
      <c r="Y34546" s="11"/>
      <c r="Z34546" s="12"/>
    </row>
    <row r="34547" spans="15:26" ht="12.75" x14ac:dyDescent="0.2">
      <c r="O34547" s="10"/>
      <c r="P34547" s="11"/>
      <c r="Q34547" s="11"/>
      <c r="R34547" s="11"/>
      <c r="S34547" s="11"/>
      <c r="T34547" s="11"/>
      <c r="U34547" s="11"/>
      <c r="V34547" s="11"/>
      <c r="W34547" s="11"/>
      <c r="X34547" s="11"/>
      <c r="Y34547" s="11"/>
      <c r="Z34547" s="12"/>
    </row>
    <row r="34548" spans="15:26" ht="12.75" x14ac:dyDescent="0.2">
      <c r="O34548" s="10"/>
      <c r="P34548" s="11"/>
      <c r="Q34548" s="11"/>
      <c r="R34548" s="11"/>
      <c r="S34548" s="11"/>
      <c r="T34548" s="11"/>
      <c r="U34548" s="11"/>
      <c r="V34548" s="11"/>
      <c r="W34548" s="11"/>
      <c r="X34548" s="11"/>
      <c r="Y34548" s="11"/>
      <c r="Z34548" s="12"/>
    </row>
    <row r="34549" spans="15:26" ht="12.75" x14ac:dyDescent="0.2">
      <c r="O34549" s="10"/>
      <c r="P34549" s="11"/>
      <c r="Q34549" s="11"/>
      <c r="R34549" s="11"/>
      <c r="S34549" s="11"/>
      <c r="T34549" s="11"/>
      <c r="U34549" s="11"/>
      <c r="V34549" s="11"/>
      <c r="W34549" s="11"/>
      <c r="X34549" s="11"/>
      <c r="Y34549" s="11"/>
      <c r="Z34549" s="12"/>
    </row>
    <row r="34550" spans="15:26" ht="12.75" x14ac:dyDescent="0.2">
      <c r="O34550" s="10"/>
      <c r="P34550" s="11"/>
      <c r="Q34550" s="11"/>
      <c r="R34550" s="11"/>
      <c r="S34550" s="11"/>
      <c r="T34550" s="11"/>
      <c r="U34550" s="11"/>
      <c r="V34550" s="11"/>
      <c r="W34550" s="11"/>
      <c r="X34550" s="11"/>
      <c r="Y34550" s="11"/>
      <c r="Z34550" s="12"/>
    </row>
    <row r="34551" spans="15:26" ht="12.75" x14ac:dyDescent="0.2">
      <c r="O34551" s="10"/>
      <c r="P34551" s="11"/>
      <c r="Q34551" s="11"/>
      <c r="R34551" s="11"/>
      <c r="S34551" s="11"/>
      <c r="T34551" s="11"/>
      <c r="U34551" s="11"/>
      <c r="V34551" s="11"/>
      <c r="W34551" s="11"/>
      <c r="X34551" s="11"/>
      <c r="Y34551" s="11"/>
      <c r="Z34551" s="12"/>
    </row>
    <row r="34552" spans="15:26" ht="12.75" x14ac:dyDescent="0.2">
      <c r="O34552" s="10"/>
      <c r="P34552" s="11"/>
      <c r="Q34552" s="11"/>
      <c r="R34552" s="11"/>
      <c r="S34552" s="11"/>
      <c r="T34552" s="11"/>
      <c r="U34552" s="11"/>
      <c r="V34552" s="11"/>
      <c r="W34552" s="11"/>
      <c r="X34552" s="11"/>
      <c r="Y34552" s="11"/>
      <c r="Z34552" s="12"/>
    </row>
    <row r="34553" spans="15:26" ht="12.75" x14ac:dyDescent="0.2">
      <c r="O34553" s="10"/>
      <c r="P34553" s="11"/>
      <c r="Q34553" s="11"/>
      <c r="R34553" s="11"/>
      <c r="S34553" s="11"/>
      <c r="T34553" s="11"/>
      <c r="U34553" s="11"/>
      <c r="V34553" s="11"/>
      <c r="W34553" s="11"/>
      <c r="X34553" s="11"/>
      <c r="Y34553" s="11"/>
      <c r="Z34553" s="12"/>
    </row>
    <row r="34554" spans="15:26" ht="12.75" x14ac:dyDescent="0.2">
      <c r="O34554" s="10"/>
      <c r="P34554" s="11"/>
      <c r="Q34554" s="11"/>
      <c r="R34554" s="11"/>
      <c r="S34554" s="11"/>
      <c r="T34554" s="11"/>
      <c r="U34554" s="11"/>
      <c r="V34554" s="11"/>
      <c r="W34554" s="11"/>
      <c r="X34554" s="11"/>
      <c r="Y34554" s="11"/>
      <c r="Z34554" s="12"/>
    </row>
    <row r="34555" spans="15:26" ht="12.75" x14ac:dyDescent="0.2">
      <c r="O34555" s="10"/>
      <c r="P34555" s="11"/>
      <c r="Q34555" s="11"/>
      <c r="R34555" s="11"/>
      <c r="S34555" s="11"/>
      <c r="T34555" s="11"/>
      <c r="U34555" s="11"/>
      <c r="V34555" s="11"/>
      <c r="W34555" s="11"/>
      <c r="X34555" s="11"/>
      <c r="Y34555" s="11"/>
      <c r="Z34555" s="12"/>
    </row>
    <row r="34556" spans="15:26" ht="12.75" x14ac:dyDescent="0.2">
      <c r="O34556" s="10"/>
      <c r="P34556" s="11"/>
      <c r="Q34556" s="11"/>
      <c r="R34556" s="11"/>
      <c r="S34556" s="11"/>
      <c r="T34556" s="11"/>
      <c r="U34556" s="11"/>
      <c r="V34556" s="11"/>
      <c r="W34556" s="11"/>
      <c r="X34556" s="11"/>
      <c r="Y34556" s="11"/>
      <c r="Z34556" s="12"/>
    </row>
    <row r="34557" spans="15:26" ht="12.75" x14ac:dyDescent="0.2">
      <c r="O34557" s="10"/>
      <c r="P34557" s="11"/>
      <c r="Q34557" s="11"/>
      <c r="R34557" s="11"/>
      <c r="S34557" s="11"/>
      <c r="T34557" s="11"/>
      <c r="U34557" s="11"/>
      <c r="V34557" s="11"/>
      <c r="W34557" s="11"/>
      <c r="X34557" s="11"/>
      <c r="Y34557" s="11"/>
      <c r="Z34557" s="12"/>
    </row>
    <row r="34558" spans="15:26" ht="12.75" x14ac:dyDescent="0.2">
      <c r="O34558" s="10"/>
      <c r="P34558" s="11"/>
      <c r="Q34558" s="11"/>
      <c r="R34558" s="11"/>
      <c r="S34558" s="11"/>
      <c r="T34558" s="11"/>
      <c r="U34558" s="11"/>
      <c r="V34558" s="11"/>
      <c r="W34558" s="11"/>
      <c r="X34558" s="11"/>
      <c r="Y34558" s="11"/>
      <c r="Z34558" s="12"/>
    </row>
    <row r="34559" spans="15:26" ht="12.75" x14ac:dyDescent="0.2">
      <c r="O34559" s="10"/>
      <c r="P34559" s="11"/>
      <c r="Q34559" s="11"/>
      <c r="R34559" s="11"/>
      <c r="S34559" s="11"/>
      <c r="T34559" s="11"/>
      <c r="U34559" s="11"/>
      <c r="V34559" s="11"/>
      <c r="W34559" s="11"/>
      <c r="X34559" s="11"/>
      <c r="Y34559" s="11"/>
      <c r="Z34559" s="12"/>
    </row>
    <row r="34560" spans="15:26" ht="12.75" x14ac:dyDescent="0.2">
      <c r="O34560" s="10"/>
      <c r="P34560" s="11"/>
      <c r="Q34560" s="11"/>
      <c r="R34560" s="11"/>
      <c r="S34560" s="11"/>
      <c r="T34560" s="11"/>
      <c r="U34560" s="11"/>
      <c r="V34560" s="11"/>
      <c r="W34560" s="11"/>
      <c r="X34560" s="11"/>
      <c r="Y34560" s="11"/>
      <c r="Z34560" s="12"/>
    </row>
    <row r="34561" spans="15:26" ht="12.75" x14ac:dyDescent="0.2">
      <c r="O34561" s="10"/>
      <c r="P34561" s="11"/>
      <c r="Q34561" s="11"/>
      <c r="R34561" s="11"/>
      <c r="S34561" s="11"/>
      <c r="T34561" s="11"/>
      <c r="U34561" s="11"/>
      <c r="V34561" s="11"/>
      <c r="W34561" s="11"/>
      <c r="X34561" s="11"/>
      <c r="Y34561" s="11"/>
      <c r="Z34561" s="12"/>
    </row>
    <row r="34562" spans="15:26" ht="12.75" x14ac:dyDescent="0.2">
      <c r="O34562" s="10"/>
      <c r="P34562" s="11"/>
      <c r="Q34562" s="11"/>
      <c r="R34562" s="11"/>
      <c r="S34562" s="11"/>
      <c r="T34562" s="11"/>
      <c r="U34562" s="11"/>
      <c r="V34562" s="11"/>
      <c r="W34562" s="11"/>
      <c r="X34562" s="11"/>
      <c r="Y34562" s="11"/>
      <c r="Z34562" s="12"/>
    </row>
    <row r="34563" spans="15:26" ht="12.75" x14ac:dyDescent="0.2">
      <c r="O34563" s="10"/>
      <c r="P34563" s="11"/>
      <c r="Q34563" s="11"/>
      <c r="R34563" s="11"/>
      <c r="S34563" s="11"/>
      <c r="T34563" s="11"/>
      <c r="U34563" s="11"/>
      <c r="V34563" s="11"/>
      <c r="W34563" s="11"/>
      <c r="X34563" s="11"/>
      <c r="Y34563" s="11"/>
      <c r="Z34563" s="12"/>
    </row>
    <row r="34564" spans="15:26" ht="12.75" x14ac:dyDescent="0.2">
      <c r="O34564" s="10"/>
      <c r="P34564" s="11"/>
      <c r="Q34564" s="11"/>
      <c r="R34564" s="11"/>
      <c r="S34564" s="11"/>
      <c r="T34564" s="11"/>
      <c r="U34564" s="11"/>
      <c r="V34564" s="11"/>
      <c r="W34564" s="11"/>
      <c r="X34564" s="11"/>
      <c r="Y34564" s="11"/>
      <c r="Z34564" s="12"/>
    </row>
    <row r="34565" spans="15:26" ht="12.75" x14ac:dyDescent="0.2">
      <c r="O34565" s="10"/>
      <c r="P34565" s="11"/>
      <c r="Q34565" s="11"/>
      <c r="R34565" s="11"/>
      <c r="S34565" s="11"/>
      <c r="T34565" s="11"/>
      <c r="U34565" s="11"/>
      <c r="V34565" s="11"/>
      <c r="W34565" s="11"/>
      <c r="X34565" s="11"/>
      <c r="Y34565" s="11"/>
      <c r="Z34565" s="12"/>
    </row>
    <row r="34566" spans="15:26" ht="12.75" x14ac:dyDescent="0.2">
      <c r="O34566" s="10"/>
      <c r="P34566" s="11"/>
      <c r="Q34566" s="11"/>
      <c r="R34566" s="11"/>
      <c r="S34566" s="11"/>
      <c r="T34566" s="11"/>
      <c r="U34566" s="11"/>
      <c r="V34566" s="11"/>
      <c r="W34566" s="11"/>
      <c r="X34566" s="11"/>
      <c r="Y34566" s="11"/>
      <c r="Z34566" s="12"/>
    </row>
    <row r="34567" spans="15:26" ht="12.75" x14ac:dyDescent="0.2">
      <c r="O34567" s="10"/>
      <c r="P34567" s="11"/>
      <c r="Q34567" s="11"/>
      <c r="R34567" s="11"/>
      <c r="S34567" s="11"/>
      <c r="T34567" s="11"/>
      <c r="U34567" s="11"/>
      <c r="V34567" s="11"/>
      <c r="W34567" s="11"/>
      <c r="X34567" s="11"/>
      <c r="Y34567" s="11"/>
      <c r="Z34567" s="12"/>
    </row>
    <row r="34568" spans="15:26" ht="12.75" x14ac:dyDescent="0.2">
      <c r="O34568" s="10"/>
      <c r="P34568" s="11"/>
      <c r="Q34568" s="11"/>
      <c r="R34568" s="11"/>
      <c r="S34568" s="11"/>
      <c r="T34568" s="11"/>
      <c r="U34568" s="11"/>
      <c r="V34568" s="11"/>
      <c r="W34568" s="11"/>
      <c r="X34568" s="11"/>
      <c r="Y34568" s="11"/>
      <c r="Z34568" s="12"/>
    </row>
    <row r="34569" spans="15:26" ht="12.75" x14ac:dyDescent="0.2">
      <c r="O34569" s="10"/>
      <c r="P34569" s="11"/>
      <c r="Q34569" s="11"/>
      <c r="R34569" s="11"/>
      <c r="S34569" s="11"/>
      <c r="T34569" s="11"/>
      <c r="U34569" s="11"/>
      <c r="V34569" s="11"/>
      <c r="W34569" s="11"/>
      <c r="X34569" s="11"/>
      <c r="Y34569" s="11"/>
      <c r="Z34569" s="12"/>
    </row>
    <row r="34570" spans="15:26" ht="12.75" x14ac:dyDescent="0.2">
      <c r="O34570" s="10"/>
      <c r="P34570" s="11"/>
      <c r="Q34570" s="11"/>
      <c r="R34570" s="11"/>
      <c r="S34570" s="11"/>
      <c r="T34570" s="11"/>
      <c r="U34570" s="11"/>
      <c r="V34570" s="11"/>
      <c r="W34570" s="11"/>
      <c r="X34570" s="11"/>
      <c r="Y34570" s="11"/>
      <c r="Z34570" s="12"/>
    </row>
    <row r="34571" spans="15:26" ht="12.75" x14ac:dyDescent="0.2">
      <c r="O34571" s="10"/>
      <c r="P34571" s="11"/>
      <c r="Q34571" s="11"/>
      <c r="R34571" s="11"/>
      <c r="S34571" s="11"/>
      <c r="T34571" s="11"/>
      <c r="U34571" s="11"/>
      <c r="V34571" s="11"/>
      <c r="W34571" s="11"/>
      <c r="X34571" s="11"/>
      <c r="Y34571" s="11"/>
      <c r="Z34571" s="12"/>
    </row>
    <row r="34572" spans="15:26" ht="12.75" x14ac:dyDescent="0.2">
      <c r="O34572" s="10"/>
      <c r="P34572" s="11"/>
      <c r="Q34572" s="11"/>
      <c r="R34572" s="11"/>
      <c r="S34572" s="11"/>
      <c r="T34572" s="11"/>
      <c r="U34572" s="11"/>
      <c r="V34572" s="11"/>
      <c r="W34572" s="11"/>
      <c r="X34572" s="11"/>
      <c r="Y34572" s="11"/>
      <c r="Z34572" s="12"/>
    </row>
    <row r="34573" spans="15:26" ht="12.75" x14ac:dyDescent="0.2">
      <c r="O34573" s="10"/>
      <c r="P34573" s="11"/>
      <c r="Q34573" s="11"/>
      <c r="R34573" s="11"/>
      <c r="S34573" s="11"/>
      <c r="T34573" s="11"/>
      <c r="U34573" s="11"/>
      <c r="V34573" s="11"/>
      <c r="W34573" s="11"/>
      <c r="X34573" s="11"/>
      <c r="Y34573" s="11"/>
      <c r="Z34573" s="12"/>
    </row>
    <row r="34574" spans="15:26" ht="12.75" x14ac:dyDescent="0.2">
      <c r="O34574" s="10"/>
      <c r="P34574" s="11"/>
      <c r="Q34574" s="11"/>
      <c r="R34574" s="11"/>
      <c r="S34574" s="11"/>
      <c r="T34574" s="11"/>
      <c r="U34574" s="11"/>
      <c r="V34574" s="11"/>
      <c r="W34574" s="11"/>
      <c r="X34574" s="11"/>
      <c r="Y34574" s="11"/>
      <c r="Z34574" s="12"/>
    </row>
    <row r="34575" spans="15:26" ht="12.75" x14ac:dyDescent="0.2">
      <c r="O34575" s="10"/>
      <c r="P34575" s="11"/>
      <c r="Q34575" s="11"/>
      <c r="R34575" s="11"/>
      <c r="S34575" s="11"/>
      <c r="T34575" s="11"/>
      <c r="U34575" s="11"/>
      <c r="V34575" s="11"/>
      <c r="W34575" s="11"/>
      <c r="X34575" s="11"/>
      <c r="Y34575" s="11"/>
      <c r="Z34575" s="12"/>
    </row>
    <row r="34576" spans="15:26" ht="12.75" x14ac:dyDescent="0.2">
      <c r="O34576" s="10"/>
      <c r="P34576" s="11"/>
      <c r="Q34576" s="11"/>
      <c r="R34576" s="11"/>
      <c r="S34576" s="11"/>
      <c r="T34576" s="11"/>
      <c r="U34576" s="11"/>
      <c r="V34576" s="11"/>
      <c r="W34576" s="11"/>
      <c r="X34576" s="11"/>
      <c r="Y34576" s="11"/>
      <c r="Z34576" s="12"/>
    </row>
    <row r="34577" spans="15:26" ht="12.75" x14ac:dyDescent="0.2">
      <c r="O34577" s="10"/>
      <c r="P34577" s="11"/>
      <c r="Q34577" s="11"/>
      <c r="R34577" s="11"/>
      <c r="S34577" s="11"/>
      <c r="T34577" s="11"/>
      <c r="U34577" s="11"/>
      <c r="V34577" s="11"/>
      <c r="W34577" s="11"/>
      <c r="X34577" s="11"/>
      <c r="Y34577" s="11"/>
      <c r="Z34577" s="12"/>
    </row>
    <row r="34578" spans="15:26" ht="12.75" x14ac:dyDescent="0.2">
      <c r="O34578" s="10"/>
      <c r="P34578" s="11"/>
      <c r="Q34578" s="11"/>
      <c r="R34578" s="11"/>
      <c r="S34578" s="11"/>
      <c r="T34578" s="11"/>
      <c r="U34578" s="11"/>
      <c r="V34578" s="11"/>
      <c r="W34578" s="11"/>
      <c r="X34578" s="11"/>
      <c r="Y34578" s="11"/>
      <c r="Z34578" s="12"/>
    </row>
    <row r="34579" spans="15:26" ht="12.75" x14ac:dyDescent="0.2">
      <c r="O34579" s="10"/>
      <c r="P34579" s="11"/>
      <c r="Q34579" s="11"/>
      <c r="R34579" s="11"/>
      <c r="S34579" s="11"/>
      <c r="T34579" s="11"/>
      <c r="U34579" s="11"/>
      <c r="V34579" s="11"/>
      <c r="W34579" s="11"/>
      <c r="X34579" s="11"/>
      <c r="Y34579" s="11"/>
      <c r="Z34579" s="12"/>
    </row>
    <row r="34580" spans="15:26" ht="12.75" x14ac:dyDescent="0.2">
      <c r="O34580" s="10"/>
      <c r="P34580" s="11"/>
      <c r="Q34580" s="11"/>
      <c r="R34580" s="11"/>
      <c r="S34580" s="11"/>
      <c r="T34580" s="11"/>
      <c r="U34580" s="11"/>
      <c r="V34580" s="11"/>
      <c r="W34580" s="11"/>
      <c r="X34580" s="11"/>
      <c r="Y34580" s="11"/>
      <c r="Z34580" s="12"/>
    </row>
    <row r="34581" spans="15:26" ht="12.75" x14ac:dyDescent="0.2">
      <c r="O34581" s="10"/>
      <c r="P34581" s="11"/>
      <c r="Q34581" s="11"/>
      <c r="R34581" s="11"/>
      <c r="S34581" s="11"/>
      <c r="T34581" s="11"/>
      <c r="U34581" s="11"/>
      <c r="V34581" s="11"/>
      <c r="W34581" s="11"/>
      <c r="X34581" s="11"/>
      <c r="Y34581" s="11"/>
      <c r="Z34581" s="12"/>
    </row>
    <row r="34582" spans="15:26" ht="12.75" x14ac:dyDescent="0.2">
      <c r="O34582" s="10"/>
      <c r="P34582" s="11"/>
      <c r="Q34582" s="11"/>
      <c r="R34582" s="11"/>
      <c r="S34582" s="11"/>
      <c r="T34582" s="11"/>
      <c r="U34582" s="11"/>
      <c r="V34582" s="11"/>
      <c r="W34582" s="11"/>
      <c r="X34582" s="11"/>
      <c r="Y34582" s="11"/>
      <c r="Z34582" s="12"/>
    </row>
    <row r="34583" spans="15:26" ht="12.75" x14ac:dyDescent="0.2">
      <c r="O34583" s="10"/>
      <c r="P34583" s="11"/>
      <c r="Q34583" s="11"/>
      <c r="R34583" s="11"/>
      <c r="S34583" s="11"/>
      <c r="T34583" s="11"/>
      <c r="U34583" s="11"/>
      <c r="V34583" s="11"/>
      <c r="W34583" s="11"/>
      <c r="X34583" s="11"/>
      <c r="Y34583" s="11"/>
      <c r="Z34583" s="12"/>
    </row>
    <row r="34584" spans="15:26" ht="12.75" x14ac:dyDescent="0.2">
      <c r="O34584" s="10"/>
      <c r="P34584" s="11"/>
      <c r="Q34584" s="11"/>
      <c r="R34584" s="11"/>
      <c r="S34584" s="11"/>
      <c r="T34584" s="11"/>
      <c r="U34584" s="11"/>
      <c r="V34584" s="11"/>
      <c r="W34584" s="11"/>
      <c r="X34584" s="11"/>
      <c r="Y34584" s="11"/>
      <c r="Z34584" s="12"/>
    </row>
    <row r="34585" spans="15:26" ht="12.75" x14ac:dyDescent="0.2">
      <c r="O34585" s="10"/>
      <c r="P34585" s="11"/>
      <c r="Q34585" s="11"/>
      <c r="R34585" s="11"/>
      <c r="S34585" s="11"/>
      <c r="T34585" s="11"/>
      <c r="U34585" s="11"/>
      <c r="V34585" s="11"/>
      <c r="W34585" s="11"/>
      <c r="X34585" s="11"/>
      <c r="Y34585" s="11"/>
      <c r="Z34585" s="12"/>
    </row>
    <row r="34586" spans="15:26" ht="12.75" x14ac:dyDescent="0.2">
      <c r="O34586" s="10"/>
      <c r="P34586" s="11"/>
      <c r="Q34586" s="11"/>
      <c r="R34586" s="11"/>
      <c r="S34586" s="11"/>
      <c r="T34586" s="11"/>
      <c r="U34586" s="11"/>
      <c r="V34586" s="11"/>
      <c r="W34586" s="11"/>
      <c r="X34586" s="11"/>
      <c r="Y34586" s="11"/>
      <c r="Z34586" s="12"/>
    </row>
    <row r="34587" spans="15:26" ht="12.75" x14ac:dyDescent="0.2">
      <c r="O34587" s="10"/>
      <c r="P34587" s="11"/>
      <c r="Q34587" s="11"/>
      <c r="R34587" s="11"/>
      <c r="S34587" s="11"/>
      <c r="T34587" s="11"/>
      <c r="U34587" s="11"/>
      <c r="V34587" s="11"/>
      <c r="W34587" s="11"/>
      <c r="X34587" s="11"/>
      <c r="Y34587" s="11"/>
      <c r="Z34587" s="12"/>
    </row>
    <row r="34588" spans="15:26" ht="12.75" x14ac:dyDescent="0.2">
      <c r="O34588" s="10"/>
      <c r="P34588" s="11"/>
      <c r="Q34588" s="11"/>
      <c r="R34588" s="11"/>
      <c r="S34588" s="11"/>
      <c r="T34588" s="11"/>
      <c r="U34588" s="11"/>
      <c r="V34588" s="11"/>
      <c r="W34588" s="11"/>
      <c r="X34588" s="11"/>
      <c r="Y34588" s="11"/>
      <c r="Z34588" s="12"/>
    </row>
    <row r="34589" spans="15:26" ht="12.75" x14ac:dyDescent="0.2">
      <c r="O34589" s="10"/>
      <c r="P34589" s="11"/>
      <c r="Q34589" s="11"/>
      <c r="R34589" s="11"/>
      <c r="S34589" s="11"/>
      <c r="T34589" s="11"/>
      <c r="U34589" s="11"/>
      <c r="V34589" s="11"/>
      <c r="W34589" s="11"/>
      <c r="X34589" s="11"/>
      <c r="Y34589" s="11"/>
      <c r="Z34589" s="12"/>
    </row>
    <row r="34590" spans="15:26" ht="12.75" x14ac:dyDescent="0.2">
      <c r="O34590" s="10"/>
      <c r="P34590" s="11"/>
      <c r="Q34590" s="11"/>
      <c r="R34590" s="11"/>
      <c r="S34590" s="11"/>
      <c r="T34590" s="11"/>
      <c r="U34590" s="11"/>
      <c r="V34590" s="11"/>
      <c r="W34590" s="11"/>
      <c r="X34590" s="11"/>
      <c r="Y34590" s="11"/>
      <c r="Z34590" s="12"/>
    </row>
    <row r="34591" spans="15:26" ht="12.75" x14ac:dyDescent="0.2">
      <c r="O34591" s="10"/>
      <c r="P34591" s="11"/>
      <c r="Q34591" s="11"/>
      <c r="R34591" s="11"/>
      <c r="S34591" s="11"/>
      <c r="T34591" s="11"/>
      <c r="U34591" s="11"/>
      <c r="V34591" s="11"/>
      <c r="W34591" s="11"/>
      <c r="X34591" s="11"/>
      <c r="Y34591" s="11"/>
      <c r="Z34591" s="12"/>
    </row>
    <row r="34592" spans="15:26" ht="12.75" x14ac:dyDescent="0.2">
      <c r="O34592" s="10"/>
      <c r="P34592" s="11"/>
      <c r="Q34592" s="11"/>
      <c r="R34592" s="11"/>
      <c r="S34592" s="11"/>
      <c r="T34592" s="11"/>
      <c r="U34592" s="11"/>
      <c r="V34592" s="11"/>
      <c r="W34592" s="11"/>
      <c r="X34592" s="11"/>
      <c r="Y34592" s="11"/>
      <c r="Z34592" s="12"/>
    </row>
    <row r="34593" spans="15:26" ht="12.75" x14ac:dyDescent="0.2">
      <c r="O34593" s="10"/>
      <c r="P34593" s="11"/>
      <c r="Q34593" s="11"/>
      <c r="R34593" s="11"/>
      <c r="S34593" s="11"/>
      <c r="T34593" s="11"/>
      <c r="U34593" s="11"/>
      <c r="V34593" s="11"/>
      <c r="W34593" s="11"/>
      <c r="X34593" s="11"/>
      <c r="Y34593" s="11"/>
      <c r="Z34593" s="12"/>
    </row>
    <row r="34594" spans="15:26" ht="12.75" x14ac:dyDescent="0.2">
      <c r="O34594" s="10"/>
      <c r="P34594" s="11"/>
      <c r="Q34594" s="11"/>
      <c r="R34594" s="11"/>
      <c r="S34594" s="11"/>
      <c r="T34594" s="11"/>
      <c r="U34594" s="11"/>
      <c r="V34594" s="11"/>
      <c r="W34594" s="11"/>
      <c r="X34594" s="11"/>
      <c r="Y34594" s="11"/>
      <c r="Z34594" s="12"/>
    </row>
    <row r="34595" spans="15:26" ht="12.75" x14ac:dyDescent="0.2">
      <c r="O34595" s="10"/>
      <c r="P34595" s="11"/>
      <c r="Q34595" s="11"/>
      <c r="R34595" s="11"/>
      <c r="S34595" s="11"/>
      <c r="T34595" s="11"/>
      <c r="U34595" s="11"/>
      <c r="V34595" s="11"/>
      <c r="W34595" s="11"/>
      <c r="X34595" s="11"/>
      <c r="Y34595" s="11"/>
      <c r="Z34595" s="12"/>
    </row>
    <row r="34596" spans="15:26" ht="12.75" x14ac:dyDescent="0.2">
      <c r="O34596" s="10"/>
      <c r="P34596" s="11"/>
      <c r="Q34596" s="11"/>
      <c r="R34596" s="11"/>
      <c r="S34596" s="11"/>
      <c r="T34596" s="11"/>
      <c r="U34596" s="11"/>
      <c r="V34596" s="11"/>
      <c r="W34596" s="11"/>
      <c r="X34596" s="11"/>
      <c r="Y34596" s="11"/>
      <c r="Z34596" s="12"/>
    </row>
    <row r="34597" spans="15:26" ht="12.75" x14ac:dyDescent="0.2">
      <c r="O34597" s="10"/>
      <c r="P34597" s="11"/>
      <c r="Q34597" s="11"/>
      <c r="R34597" s="11"/>
      <c r="S34597" s="11"/>
      <c r="T34597" s="11"/>
      <c r="U34597" s="11"/>
      <c r="V34597" s="11"/>
      <c r="W34597" s="11"/>
      <c r="X34597" s="11"/>
      <c r="Y34597" s="11"/>
      <c r="Z34597" s="12"/>
    </row>
    <row r="34598" spans="15:26" ht="12.75" x14ac:dyDescent="0.2">
      <c r="O34598" s="10"/>
      <c r="P34598" s="11"/>
      <c r="Q34598" s="11"/>
      <c r="R34598" s="11"/>
      <c r="S34598" s="11"/>
      <c r="T34598" s="11"/>
      <c r="U34598" s="11"/>
      <c r="V34598" s="11"/>
      <c r="W34598" s="11"/>
      <c r="X34598" s="11"/>
      <c r="Y34598" s="11"/>
      <c r="Z34598" s="12"/>
    </row>
    <row r="34599" spans="15:26" ht="12.75" x14ac:dyDescent="0.2">
      <c r="O34599" s="10"/>
      <c r="P34599" s="11"/>
      <c r="Q34599" s="11"/>
      <c r="R34599" s="11"/>
      <c r="S34599" s="11"/>
      <c r="T34599" s="11"/>
      <c r="U34599" s="11"/>
      <c r="V34599" s="11"/>
      <c r="W34599" s="11"/>
      <c r="X34599" s="11"/>
      <c r="Y34599" s="11"/>
      <c r="Z34599" s="12"/>
    </row>
    <row r="34600" spans="15:26" ht="12.75" x14ac:dyDescent="0.2">
      <c r="O34600" s="10"/>
      <c r="P34600" s="11"/>
      <c r="Q34600" s="11"/>
      <c r="R34600" s="11"/>
      <c r="S34600" s="11"/>
      <c r="T34600" s="11"/>
      <c r="U34600" s="11"/>
      <c r="V34600" s="11"/>
      <c r="W34600" s="11"/>
      <c r="X34600" s="11"/>
      <c r="Y34600" s="11"/>
      <c r="Z34600" s="12"/>
    </row>
    <row r="34601" spans="15:26" ht="12.75" x14ac:dyDescent="0.2">
      <c r="O34601" s="10"/>
      <c r="P34601" s="11"/>
      <c r="Q34601" s="11"/>
      <c r="R34601" s="11"/>
      <c r="S34601" s="11"/>
      <c r="T34601" s="11"/>
      <c r="U34601" s="11"/>
      <c r="V34601" s="11"/>
      <c r="W34601" s="11"/>
      <c r="X34601" s="11"/>
      <c r="Y34601" s="11"/>
      <c r="Z34601" s="12"/>
    </row>
    <row r="34602" spans="15:26" ht="12.75" x14ac:dyDescent="0.2">
      <c r="O34602" s="10"/>
      <c r="P34602" s="11"/>
      <c r="Q34602" s="11"/>
      <c r="R34602" s="11"/>
      <c r="S34602" s="11"/>
      <c r="T34602" s="11"/>
      <c r="U34602" s="11"/>
      <c r="V34602" s="11"/>
      <c r="W34602" s="11"/>
      <c r="X34602" s="11"/>
      <c r="Y34602" s="11"/>
      <c r="Z34602" s="12"/>
    </row>
    <row r="34603" spans="15:26" ht="12.75" x14ac:dyDescent="0.2">
      <c r="O34603" s="10"/>
      <c r="P34603" s="11"/>
      <c r="Q34603" s="11"/>
      <c r="R34603" s="11"/>
      <c r="S34603" s="11"/>
      <c r="T34603" s="11"/>
      <c r="U34603" s="11"/>
      <c r="V34603" s="11"/>
      <c r="W34603" s="11"/>
      <c r="X34603" s="11"/>
      <c r="Y34603" s="11"/>
      <c r="Z34603" s="12"/>
    </row>
    <row r="34604" spans="15:26" ht="12.75" x14ac:dyDescent="0.2">
      <c r="O34604" s="10"/>
      <c r="P34604" s="11"/>
      <c r="Q34604" s="11"/>
      <c r="R34604" s="11"/>
      <c r="S34604" s="11"/>
      <c r="T34604" s="11"/>
      <c r="U34604" s="11"/>
      <c r="V34604" s="11"/>
      <c r="W34604" s="11"/>
      <c r="X34604" s="11"/>
      <c r="Y34604" s="11"/>
      <c r="Z34604" s="12"/>
    </row>
    <row r="34605" spans="15:26" ht="12.75" x14ac:dyDescent="0.2">
      <c r="O34605" s="10"/>
      <c r="P34605" s="11"/>
      <c r="Q34605" s="11"/>
      <c r="R34605" s="11"/>
      <c r="S34605" s="11"/>
      <c r="T34605" s="11"/>
      <c r="U34605" s="11"/>
      <c r="V34605" s="11"/>
      <c r="W34605" s="11"/>
      <c r="X34605" s="11"/>
      <c r="Y34605" s="11"/>
      <c r="Z34605" s="12"/>
    </row>
    <row r="34606" spans="15:26" ht="12.75" x14ac:dyDescent="0.2">
      <c r="O34606" s="10"/>
      <c r="P34606" s="11"/>
      <c r="Q34606" s="11"/>
      <c r="R34606" s="11"/>
      <c r="S34606" s="11"/>
      <c r="T34606" s="11"/>
      <c r="U34606" s="11"/>
      <c r="V34606" s="11"/>
      <c r="W34606" s="11"/>
      <c r="X34606" s="11"/>
      <c r="Y34606" s="11"/>
      <c r="Z34606" s="12"/>
    </row>
    <row r="34607" spans="15:26" ht="12.75" x14ac:dyDescent="0.2">
      <c r="O34607" s="10"/>
      <c r="P34607" s="11"/>
      <c r="Q34607" s="11"/>
      <c r="R34607" s="11"/>
      <c r="S34607" s="11"/>
      <c r="T34607" s="11"/>
      <c r="U34607" s="11"/>
      <c r="V34607" s="11"/>
      <c r="W34607" s="11"/>
      <c r="X34607" s="11"/>
      <c r="Y34607" s="11"/>
      <c r="Z34607" s="12"/>
    </row>
    <row r="34608" spans="15:26" ht="12.75" x14ac:dyDescent="0.2">
      <c r="O34608" s="10"/>
      <c r="P34608" s="11"/>
      <c r="Q34608" s="11"/>
      <c r="R34608" s="11"/>
      <c r="S34608" s="11"/>
      <c r="T34608" s="11"/>
      <c r="U34608" s="11"/>
      <c r="V34608" s="11"/>
      <c r="W34608" s="11"/>
      <c r="X34608" s="11"/>
      <c r="Y34608" s="11"/>
      <c r="Z34608" s="12"/>
    </row>
    <row r="34609" spans="15:26" ht="12.75" x14ac:dyDescent="0.2">
      <c r="O34609" s="10"/>
      <c r="P34609" s="11"/>
      <c r="Q34609" s="11"/>
      <c r="R34609" s="11"/>
      <c r="S34609" s="11"/>
      <c r="T34609" s="11"/>
      <c r="U34609" s="11"/>
      <c r="V34609" s="11"/>
      <c r="W34609" s="11"/>
      <c r="X34609" s="11"/>
      <c r="Y34609" s="11"/>
      <c r="Z34609" s="12"/>
    </row>
    <row r="34610" spans="15:26" ht="12.75" x14ac:dyDescent="0.2">
      <c r="O34610" s="10"/>
      <c r="P34610" s="11"/>
      <c r="Q34610" s="11"/>
      <c r="R34610" s="11"/>
      <c r="S34610" s="11"/>
      <c r="T34610" s="11"/>
      <c r="U34610" s="11"/>
      <c r="V34610" s="11"/>
      <c r="W34610" s="11"/>
      <c r="X34610" s="11"/>
      <c r="Y34610" s="11"/>
      <c r="Z34610" s="12"/>
    </row>
    <row r="34611" spans="15:26" ht="12.75" x14ac:dyDescent="0.2">
      <c r="O34611" s="10"/>
      <c r="P34611" s="11"/>
      <c r="Q34611" s="11"/>
      <c r="R34611" s="11"/>
      <c r="S34611" s="11"/>
      <c r="T34611" s="11"/>
      <c r="U34611" s="11"/>
      <c r="V34611" s="11"/>
      <c r="W34611" s="11"/>
      <c r="X34611" s="11"/>
      <c r="Y34611" s="11"/>
      <c r="Z34611" s="12"/>
    </row>
    <row r="34612" spans="15:26" ht="12.75" x14ac:dyDescent="0.2">
      <c r="O34612" s="10"/>
      <c r="P34612" s="11"/>
      <c r="Q34612" s="11"/>
      <c r="R34612" s="11"/>
      <c r="S34612" s="11"/>
      <c r="T34612" s="11"/>
      <c r="U34612" s="11"/>
      <c r="V34612" s="11"/>
      <c r="W34612" s="11"/>
      <c r="X34612" s="11"/>
      <c r="Y34612" s="11"/>
      <c r="Z34612" s="12"/>
    </row>
    <row r="34613" spans="15:26" ht="12.75" x14ac:dyDescent="0.2">
      <c r="O34613" s="10"/>
      <c r="P34613" s="11"/>
      <c r="Q34613" s="11"/>
      <c r="R34613" s="11"/>
      <c r="S34613" s="11"/>
      <c r="T34613" s="11"/>
      <c r="U34613" s="11"/>
      <c r="V34613" s="11"/>
      <c r="W34613" s="11"/>
      <c r="X34613" s="11"/>
      <c r="Y34613" s="11"/>
      <c r="Z34613" s="12"/>
    </row>
    <row r="34614" spans="15:26" ht="12.75" x14ac:dyDescent="0.2">
      <c r="O34614" s="10"/>
      <c r="P34614" s="11"/>
      <c r="Q34614" s="11"/>
      <c r="R34614" s="11"/>
      <c r="S34614" s="11"/>
      <c r="T34614" s="11"/>
      <c r="U34614" s="11"/>
      <c r="V34614" s="11"/>
      <c r="W34614" s="11"/>
      <c r="X34614" s="11"/>
      <c r="Y34614" s="11"/>
      <c r="Z34614" s="12"/>
    </row>
    <row r="34615" spans="15:26" ht="12.75" x14ac:dyDescent="0.2">
      <c r="O34615" s="10"/>
      <c r="P34615" s="11"/>
      <c r="Q34615" s="11"/>
      <c r="R34615" s="11"/>
      <c r="S34615" s="11"/>
      <c r="T34615" s="11"/>
      <c r="U34615" s="11"/>
      <c r="V34615" s="11"/>
      <c r="W34615" s="11"/>
      <c r="X34615" s="11"/>
      <c r="Y34615" s="11"/>
      <c r="Z34615" s="12"/>
    </row>
    <row r="34616" spans="15:26" ht="12.75" x14ac:dyDescent="0.2">
      <c r="O34616" s="10"/>
      <c r="P34616" s="11"/>
      <c r="Q34616" s="11"/>
      <c r="R34616" s="11"/>
      <c r="S34616" s="11"/>
      <c r="T34616" s="11"/>
      <c r="U34616" s="11"/>
      <c r="V34616" s="11"/>
      <c r="W34616" s="11"/>
      <c r="X34616" s="11"/>
      <c r="Y34616" s="11"/>
      <c r="Z34616" s="12"/>
    </row>
    <row r="34617" spans="15:26" ht="12.75" x14ac:dyDescent="0.2">
      <c r="O34617" s="10"/>
      <c r="P34617" s="11"/>
      <c r="Q34617" s="11"/>
      <c r="R34617" s="11"/>
      <c r="S34617" s="11"/>
      <c r="T34617" s="11"/>
      <c r="U34617" s="11"/>
      <c r="V34617" s="11"/>
      <c r="W34617" s="11"/>
      <c r="X34617" s="11"/>
      <c r="Y34617" s="11"/>
      <c r="Z34617" s="12"/>
    </row>
    <row r="34618" spans="15:26" ht="12.75" x14ac:dyDescent="0.2">
      <c r="O34618" s="10"/>
      <c r="P34618" s="11"/>
      <c r="Q34618" s="11"/>
      <c r="R34618" s="11"/>
      <c r="S34618" s="11"/>
      <c r="T34618" s="11"/>
      <c r="U34618" s="11"/>
      <c r="V34618" s="11"/>
      <c r="W34618" s="11"/>
      <c r="X34618" s="11"/>
      <c r="Y34618" s="11"/>
      <c r="Z34618" s="12"/>
    </row>
    <row r="34619" spans="15:26" ht="12.75" x14ac:dyDescent="0.2">
      <c r="O34619" s="10"/>
      <c r="P34619" s="11"/>
      <c r="Q34619" s="11"/>
      <c r="R34619" s="11"/>
      <c r="S34619" s="11"/>
      <c r="T34619" s="11"/>
      <c r="U34619" s="11"/>
      <c r="V34619" s="11"/>
      <c r="W34619" s="11"/>
      <c r="X34619" s="11"/>
      <c r="Y34619" s="11"/>
      <c r="Z34619" s="12"/>
    </row>
    <row r="34620" spans="15:26" ht="12.75" x14ac:dyDescent="0.2">
      <c r="O34620" s="10"/>
      <c r="P34620" s="11"/>
      <c r="Q34620" s="11"/>
      <c r="R34620" s="11"/>
      <c r="S34620" s="11"/>
      <c r="T34620" s="11"/>
      <c r="U34620" s="11"/>
      <c r="V34620" s="11"/>
      <c r="W34620" s="11"/>
      <c r="X34620" s="11"/>
      <c r="Y34620" s="11"/>
      <c r="Z34620" s="12"/>
    </row>
    <row r="34621" spans="15:26" ht="12.75" x14ac:dyDescent="0.2">
      <c r="O34621" s="10"/>
      <c r="P34621" s="11"/>
      <c r="Q34621" s="11"/>
      <c r="R34621" s="11"/>
      <c r="S34621" s="11"/>
      <c r="T34621" s="11"/>
      <c r="U34621" s="11"/>
      <c r="V34621" s="11"/>
      <c r="W34621" s="11"/>
      <c r="X34621" s="11"/>
      <c r="Y34621" s="11"/>
      <c r="Z34621" s="12"/>
    </row>
    <row r="34622" spans="15:26" ht="12.75" x14ac:dyDescent="0.2">
      <c r="O34622" s="10"/>
      <c r="P34622" s="11"/>
      <c r="Q34622" s="11"/>
      <c r="R34622" s="11"/>
      <c r="S34622" s="11"/>
      <c r="T34622" s="11"/>
      <c r="U34622" s="11"/>
      <c r="V34622" s="11"/>
      <c r="W34622" s="11"/>
      <c r="X34622" s="11"/>
      <c r="Y34622" s="11"/>
      <c r="Z34622" s="12"/>
    </row>
    <row r="34623" spans="15:26" ht="12.75" x14ac:dyDescent="0.2">
      <c r="O34623" s="10"/>
      <c r="P34623" s="11"/>
      <c r="Q34623" s="11"/>
      <c r="R34623" s="11"/>
      <c r="S34623" s="11"/>
      <c r="T34623" s="11"/>
      <c r="U34623" s="11"/>
      <c r="V34623" s="11"/>
      <c r="W34623" s="11"/>
      <c r="X34623" s="11"/>
      <c r="Y34623" s="11"/>
      <c r="Z34623" s="12"/>
    </row>
    <row r="34624" spans="15:26" ht="12.75" x14ac:dyDescent="0.2">
      <c r="O34624" s="10"/>
      <c r="P34624" s="11"/>
      <c r="Q34624" s="11"/>
      <c r="R34624" s="11"/>
      <c r="S34624" s="11"/>
      <c r="T34624" s="11"/>
      <c r="U34624" s="11"/>
      <c r="V34624" s="11"/>
      <c r="W34624" s="11"/>
      <c r="X34624" s="11"/>
      <c r="Y34624" s="11"/>
      <c r="Z34624" s="12"/>
    </row>
    <row r="34625" spans="15:26" ht="12.75" x14ac:dyDescent="0.2">
      <c r="O34625" s="10"/>
      <c r="P34625" s="11"/>
      <c r="Q34625" s="11"/>
      <c r="R34625" s="11"/>
      <c r="S34625" s="11"/>
      <c r="T34625" s="11"/>
      <c r="U34625" s="11"/>
      <c r="V34625" s="11"/>
      <c r="W34625" s="11"/>
      <c r="X34625" s="11"/>
      <c r="Y34625" s="11"/>
      <c r="Z34625" s="12"/>
    </row>
    <row r="34626" spans="15:26" ht="12.75" x14ac:dyDescent="0.2">
      <c r="O34626" s="10"/>
      <c r="P34626" s="11"/>
      <c r="Q34626" s="11"/>
      <c r="R34626" s="11"/>
      <c r="S34626" s="11"/>
      <c r="T34626" s="11"/>
      <c r="U34626" s="11"/>
      <c r="V34626" s="11"/>
      <c r="W34626" s="11"/>
      <c r="X34626" s="11"/>
      <c r="Y34626" s="11"/>
      <c r="Z34626" s="12"/>
    </row>
    <row r="34627" spans="15:26" ht="12.75" x14ac:dyDescent="0.2">
      <c r="O34627" s="10"/>
      <c r="P34627" s="11"/>
      <c r="Q34627" s="11"/>
      <c r="R34627" s="11"/>
      <c r="S34627" s="11"/>
      <c r="T34627" s="11"/>
      <c r="U34627" s="11"/>
      <c r="V34627" s="11"/>
      <c r="W34627" s="11"/>
      <c r="X34627" s="11"/>
      <c r="Y34627" s="11"/>
      <c r="Z34627" s="12"/>
    </row>
    <row r="34628" spans="15:26" ht="12.75" x14ac:dyDescent="0.2">
      <c r="O34628" s="10"/>
      <c r="P34628" s="11"/>
      <c r="Q34628" s="11"/>
      <c r="R34628" s="11"/>
      <c r="S34628" s="11"/>
      <c r="T34628" s="11"/>
      <c r="U34628" s="11"/>
      <c r="V34628" s="11"/>
      <c r="W34628" s="11"/>
      <c r="X34628" s="11"/>
      <c r="Y34628" s="11"/>
      <c r="Z34628" s="12"/>
    </row>
    <row r="34629" spans="15:26" ht="12.75" x14ac:dyDescent="0.2">
      <c r="O34629" s="10"/>
      <c r="P34629" s="11"/>
      <c r="Q34629" s="11"/>
      <c r="R34629" s="11"/>
      <c r="S34629" s="11"/>
      <c r="T34629" s="11"/>
      <c r="U34629" s="11"/>
      <c r="V34629" s="11"/>
      <c r="W34629" s="11"/>
      <c r="X34629" s="11"/>
      <c r="Y34629" s="11"/>
      <c r="Z34629" s="12"/>
    </row>
    <row r="34630" spans="15:26" ht="12.75" x14ac:dyDescent="0.2">
      <c r="O34630" s="10"/>
      <c r="P34630" s="11"/>
      <c r="Q34630" s="11"/>
      <c r="R34630" s="11"/>
      <c r="S34630" s="11"/>
      <c r="T34630" s="11"/>
      <c r="U34630" s="11"/>
      <c r="V34630" s="11"/>
      <c r="W34630" s="11"/>
      <c r="X34630" s="11"/>
      <c r="Y34630" s="11"/>
      <c r="Z34630" s="12"/>
    </row>
    <row r="34631" spans="15:26" ht="12.75" x14ac:dyDescent="0.2">
      <c r="O34631" s="10"/>
      <c r="P34631" s="11"/>
      <c r="Q34631" s="11"/>
      <c r="R34631" s="11"/>
      <c r="S34631" s="11"/>
      <c r="T34631" s="11"/>
      <c r="U34631" s="11"/>
      <c r="V34631" s="11"/>
      <c r="W34631" s="11"/>
      <c r="X34631" s="11"/>
      <c r="Y34631" s="11"/>
      <c r="Z34631" s="12"/>
    </row>
    <row r="34632" spans="15:26" ht="12.75" x14ac:dyDescent="0.2">
      <c r="O34632" s="10"/>
      <c r="P34632" s="11"/>
      <c r="Q34632" s="11"/>
      <c r="R34632" s="11"/>
      <c r="S34632" s="11"/>
      <c r="T34632" s="11"/>
      <c r="U34632" s="11"/>
      <c r="V34632" s="11"/>
      <c r="W34632" s="11"/>
      <c r="X34632" s="11"/>
      <c r="Y34632" s="11"/>
      <c r="Z34632" s="12"/>
    </row>
    <row r="34633" spans="15:26" ht="12.75" x14ac:dyDescent="0.2">
      <c r="O34633" s="10"/>
      <c r="P34633" s="11"/>
      <c r="Q34633" s="11"/>
      <c r="R34633" s="11"/>
      <c r="S34633" s="11"/>
      <c r="T34633" s="11"/>
      <c r="U34633" s="11"/>
      <c r="V34633" s="11"/>
      <c r="W34633" s="11"/>
      <c r="X34633" s="11"/>
      <c r="Y34633" s="11"/>
      <c r="Z34633" s="12"/>
    </row>
    <row r="34634" spans="15:26" ht="12.75" x14ac:dyDescent="0.2">
      <c r="O34634" s="10"/>
      <c r="P34634" s="11"/>
      <c r="Q34634" s="11"/>
      <c r="R34634" s="11"/>
      <c r="S34634" s="11"/>
      <c r="T34634" s="11"/>
      <c r="U34634" s="11"/>
      <c r="V34634" s="11"/>
      <c r="W34634" s="11"/>
      <c r="X34634" s="11"/>
      <c r="Y34634" s="11"/>
      <c r="Z34634" s="12"/>
    </row>
    <row r="34635" spans="15:26" ht="12.75" x14ac:dyDescent="0.2">
      <c r="O34635" s="10"/>
      <c r="P34635" s="11"/>
      <c r="Q34635" s="11"/>
      <c r="R34635" s="11"/>
      <c r="S34635" s="11"/>
      <c r="T34635" s="11"/>
      <c r="U34635" s="11"/>
      <c r="V34635" s="11"/>
      <c r="W34635" s="11"/>
      <c r="X34635" s="11"/>
      <c r="Y34635" s="11"/>
      <c r="Z34635" s="12"/>
    </row>
    <row r="34636" spans="15:26" ht="12.75" x14ac:dyDescent="0.2">
      <c r="O34636" s="10"/>
      <c r="P34636" s="11"/>
      <c r="Q34636" s="11"/>
      <c r="R34636" s="11"/>
      <c r="S34636" s="11"/>
      <c r="T34636" s="11"/>
      <c r="U34636" s="11"/>
      <c r="V34636" s="11"/>
      <c r="W34636" s="11"/>
      <c r="X34636" s="11"/>
      <c r="Y34636" s="11"/>
      <c r="Z34636" s="12"/>
    </row>
    <row r="34637" spans="15:26" ht="12.75" x14ac:dyDescent="0.2">
      <c r="O34637" s="10"/>
      <c r="P34637" s="11"/>
      <c r="Q34637" s="11"/>
      <c r="R34637" s="11"/>
      <c r="S34637" s="11"/>
      <c r="T34637" s="11"/>
      <c r="U34637" s="11"/>
      <c r="V34637" s="11"/>
      <c r="W34637" s="11"/>
      <c r="X34637" s="11"/>
      <c r="Y34637" s="11"/>
      <c r="Z34637" s="12"/>
    </row>
    <row r="34638" spans="15:26" ht="12.75" x14ac:dyDescent="0.2">
      <c r="O34638" s="10"/>
      <c r="P34638" s="11"/>
      <c r="Q34638" s="11"/>
      <c r="R34638" s="11"/>
      <c r="S34638" s="11"/>
      <c r="T34638" s="11"/>
      <c r="U34638" s="11"/>
      <c r="V34638" s="11"/>
      <c r="W34638" s="11"/>
      <c r="X34638" s="11"/>
      <c r="Y34638" s="11"/>
      <c r="Z34638" s="12"/>
    </row>
    <row r="34639" spans="15:26" ht="12.75" x14ac:dyDescent="0.2">
      <c r="O34639" s="10"/>
      <c r="P34639" s="11"/>
      <c r="Q34639" s="11"/>
      <c r="R34639" s="11"/>
      <c r="S34639" s="11"/>
      <c r="T34639" s="11"/>
      <c r="U34639" s="11"/>
      <c r="V34639" s="11"/>
      <c r="W34639" s="11"/>
      <c r="X34639" s="11"/>
      <c r="Y34639" s="11"/>
      <c r="Z34639" s="12"/>
    </row>
    <row r="34640" spans="15:26" ht="12.75" x14ac:dyDescent="0.2">
      <c r="O34640" s="10"/>
      <c r="P34640" s="11"/>
      <c r="Q34640" s="11"/>
      <c r="R34640" s="11"/>
      <c r="S34640" s="11"/>
      <c r="T34640" s="11"/>
      <c r="U34640" s="11"/>
      <c r="V34640" s="11"/>
      <c r="W34640" s="11"/>
      <c r="X34640" s="11"/>
      <c r="Y34640" s="11"/>
      <c r="Z34640" s="12"/>
    </row>
    <row r="34641" spans="15:26" ht="12.75" x14ac:dyDescent="0.2">
      <c r="O34641" s="10"/>
      <c r="P34641" s="11"/>
      <c r="Q34641" s="11"/>
      <c r="R34641" s="11"/>
      <c r="S34641" s="11"/>
      <c r="T34641" s="11"/>
      <c r="U34641" s="11"/>
      <c r="V34641" s="11"/>
      <c r="W34641" s="11"/>
      <c r="X34641" s="11"/>
      <c r="Y34641" s="11"/>
      <c r="Z34641" s="12"/>
    </row>
    <row r="34642" spans="15:26" ht="12.75" x14ac:dyDescent="0.2">
      <c r="O34642" s="10"/>
      <c r="P34642" s="11"/>
      <c r="Q34642" s="11"/>
      <c r="R34642" s="11"/>
      <c r="S34642" s="11"/>
      <c r="T34642" s="11"/>
      <c r="U34642" s="11"/>
      <c r="V34642" s="11"/>
      <c r="W34642" s="11"/>
      <c r="X34642" s="11"/>
      <c r="Y34642" s="11"/>
      <c r="Z34642" s="12"/>
    </row>
    <row r="34643" spans="15:26" ht="12.75" x14ac:dyDescent="0.2">
      <c r="O34643" s="10"/>
      <c r="P34643" s="11"/>
      <c r="Q34643" s="11"/>
      <c r="R34643" s="11"/>
      <c r="S34643" s="11"/>
      <c r="T34643" s="11"/>
      <c r="U34643" s="11"/>
      <c r="V34643" s="11"/>
      <c r="W34643" s="11"/>
      <c r="X34643" s="11"/>
      <c r="Y34643" s="11"/>
      <c r="Z34643" s="12"/>
    </row>
    <row r="34644" spans="15:26" ht="12.75" x14ac:dyDescent="0.2">
      <c r="O34644" s="10"/>
      <c r="P34644" s="11"/>
      <c r="Q34644" s="11"/>
      <c r="R34644" s="11"/>
      <c r="S34644" s="11"/>
      <c r="T34644" s="11"/>
      <c r="U34644" s="11"/>
      <c r="V34644" s="11"/>
      <c r="W34644" s="11"/>
      <c r="X34644" s="11"/>
      <c r="Y34644" s="11"/>
      <c r="Z34644" s="12"/>
    </row>
    <row r="34645" spans="15:26" ht="12.75" x14ac:dyDescent="0.2">
      <c r="O34645" s="10"/>
      <c r="P34645" s="11"/>
      <c r="Q34645" s="11"/>
      <c r="R34645" s="11"/>
      <c r="S34645" s="11"/>
      <c r="T34645" s="11"/>
      <c r="U34645" s="11"/>
      <c r="V34645" s="11"/>
      <c r="W34645" s="11"/>
      <c r="X34645" s="11"/>
      <c r="Y34645" s="11"/>
      <c r="Z34645" s="12"/>
    </row>
    <row r="34646" spans="15:26" ht="12.75" x14ac:dyDescent="0.2">
      <c r="O34646" s="10"/>
      <c r="P34646" s="11"/>
      <c r="Q34646" s="11"/>
      <c r="R34646" s="11"/>
      <c r="S34646" s="11"/>
      <c r="T34646" s="11"/>
      <c r="U34646" s="11"/>
      <c r="V34646" s="11"/>
      <c r="W34646" s="11"/>
      <c r="X34646" s="11"/>
      <c r="Y34646" s="11"/>
      <c r="Z34646" s="12"/>
    </row>
    <row r="34647" spans="15:26" ht="12.75" x14ac:dyDescent="0.2">
      <c r="O34647" s="10"/>
      <c r="P34647" s="11"/>
      <c r="Q34647" s="11"/>
      <c r="R34647" s="11"/>
      <c r="S34647" s="11"/>
      <c r="T34647" s="11"/>
      <c r="U34647" s="11"/>
      <c r="V34647" s="11"/>
      <c r="W34647" s="11"/>
      <c r="X34647" s="11"/>
      <c r="Y34647" s="11"/>
      <c r="Z34647" s="12"/>
    </row>
    <row r="34648" spans="15:26" ht="12.75" x14ac:dyDescent="0.2">
      <c r="O34648" s="10"/>
      <c r="P34648" s="11"/>
      <c r="Q34648" s="11"/>
      <c r="R34648" s="11"/>
      <c r="S34648" s="11"/>
      <c r="T34648" s="11"/>
      <c r="U34648" s="11"/>
      <c r="V34648" s="11"/>
      <c r="W34648" s="11"/>
      <c r="X34648" s="11"/>
      <c r="Y34648" s="11"/>
      <c r="Z34648" s="12"/>
    </row>
    <row r="34649" spans="15:26" ht="12.75" x14ac:dyDescent="0.2">
      <c r="O34649" s="10"/>
      <c r="P34649" s="11"/>
      <c r="Q34649" s="11"/>
      <c r="R34649" s="11"/>
      <c r="S34649" s="11"/>
      <c r="T34649" s="11"/>
      <c r="U34649" s="11"/>
      <c r="V34649" s="11"/>
      <c r="W34649" s="11"/>
      <c r="X34649" s="11"/>
      <c r="Y34649" s="11"/>
      <c r="Z34649" s="12"/>
    </row>
    <row r="34650" spans="15:26" ht="12.75" x14ac:dyDescent="0.2">
      <c r="O34650" s="10"/>
      <c r="P34650" s="11"/>
      <c r="Q34650" s="11"/>
      <c r="R34650" s="11"/>
      <c r="S34650" s="11"/>
      <c r="T34650" s="11"/>
      <c r="U34650" s="11"/>
      <c r="V34650" s="11"/>
      <c r="W34650" s="11"/>
      <c r="X34650" s="11"/>
      <c r="Y34650" s="11"/>
      <c r="Z34650" s="12"/>
    </row>
    <row r="34651" spans="15:26" ht="12.75" x14ac:dyDescent="0.2">
      <c r="O34651" s="10"/>
      <c r="P34651" s="11"/>
      <c r="Q34651" s="11"/>
      <c r="R34651" s="11"/>
      <c r="S34651" s="11"/>
      <c r="T34651" s="11"/>
      <c r="U34651" s="11"/>
      <c r="V34651" s="11"/>
      <c r="W34651" s="11"/>
      <c r="X34651" s="11"/>
      <c r="Y34651" s="11"/>
      <c r="Z34651" s="12"/>
    </row>
    <row r="34652" spans="15:26" ht="12.75" x14ac:dyDescent="0.2">
      <c r="O34652" s="10"/>
      <c r="P34652" s="11"/>
      <c r="Q34652" s="11"/>
      <c r="R34652" s="11"/>
      <c r="S34652" s="11"/>
      <c r="T34652" s="11"/>
      <c r="U34652" s="11"/>
      <c r="V34652" s="11"/>
      <c r="W34652" s="11"/>
      <c r="X34652" s="11"/>
      <c r="Y34652" s="11"/>
      <c r="Z34652" s="12"/>
    </row>
    <row r="34653" spans="15:26" ht="12.75" x14ac:dyDescent="0.2">
      <c r="O34653" s="10"/>
      <c r="P34653" s="11"/>
      <c r="Q34653" s="11"/>
      <c r="R34653" s="11"/>
      <c r="S34653" s="11"/>
      <c r="T34653" s="11"/>
      <c r="U34653" s="11"/>
      <c r="V34653" s="11"/>
      <c r="W34653" s="11"/>
      <c r="X34653" s="11"/>
      <c r="Y34653" s="11"/>
      <c r="Z34653" s="12"/>
    </row>
    <row r="34654" spans="15:26" ht="12.75" x14ac:dyDescent="0.2">
      <c r="O34654" s="10"/>
      <c r="P34654" s="11"/>
      <c r="Q34654" s="11"/>
      <c r="R34654" s="11"/>
      <c r="S34654" s="11"/>
      <c r="T34654" s="11"/>
      <c r="U34654" s="11"/>
      <c r="V34654" s="11"/>
      <c r="W34654" s="11"/>
      <c r="X34654" s="11"/>
      <c r="Y34654" s="11"/>
      <c r="Z34654" s="12"/>
    </row>
    <row r="34655" spans="15:26" ht="12.75" x14ac:dyDescent="0.2">
      <c r="O34655" s="10"/>
      <c r="P34655" s="11"/>
      <c r="Q34655" s="11"/>
      <c r="R34655" s="11"/>
      <c r="S34655" s="11"/>
      <c r="T34655" s="11"/>
      <c r="U34655" s="11"/>
      <c r="V34655" s="11"/>
      <c r="W34655" s="11"/>
      <c r="X34655" s="11"/>
      <c r="Y34655" s="11"/>
      <c r="Z34655" s="12"/>
    </row>
    <row r="34656" spans="15:26" ht="12.75" x14ac:dyDescent="0.2">
      <c r="O34656" s="10"/>
      <c r="P34656" s="11"/>
      <c r="Q34656" s="11"/>
      <c r="R34656" s="11"/>
      <c r="S34656" s="11"/>
      <c r="T34656" s="11"/>
      <c r="U34656" s="11"/>
      <c r="V34656" s="11"/>
      <c r="W34656" s="11"/>
      <c r="X34656" s="11"/>
      <c r="Y34656" s="11"/>
      <c r="Z34656" s="12"/>
    </row>
    <row r="34657" spans="15:26" ht="12.75" x14ac:dyDescent="0.2">
      <c r="O34657" s="10"/>
      <c r="P34657" s="11"/>
      <c r="Q34657" s="11"/>
      <c r="R34657" s="11"/>
      <c r="S34657" s="11"/>
      <c r="T34657" s="11"/>
      <c r="U34657" s="11"/>
      <c r="V34657" s="11"/>
      <c r="W34657" s="11"/>
      <c r="X34657" s="11"/>
      <c r="Y34657" s="11"/>
      <c r="Z34657" s="12"/>
    </row>
    <row r="34658" spans="15:26" ht="12.75" x14ac:dyDescent="0.2">
      <c r="O34658" s="10"/>
      <c r="P34658" s="11"/>
      <c r="Q34658" s="11"/>
      <c r="R34658" s="11"/>
      <c r="S34658" s="11"/>
      <c r="T34658" s="11"/>
      <c r="U34658" s="11"/>
      <c r="V34658" s="11"/>
      <c r="W34658" s="11"/>
      <c r="X34658" s="11"/>
      <c r="Y34658" s="11"/>
      <c r="Z34658" s="12"/>
    </row>
    <row r="34659" spans="15:26" ht="12.75" x14ac:dyDescent="0.2">
      <c r="O34659" s="10"/>
      <c r="P34659" s="11"/>
      <c r="Q34659" s="11"/>
      <c r="R34659" s="11"/>
      <c r="S34659" s="11"/>
      <c r="T34659" s="11"/>
      <c r="U34659" s="11"/>
      <c r="V34659" s="11"/>
      <c r="W34659" s="11"/>
      <c r="X34659" s="11"/>
      <c r="Y34659" s="11"/>
      <c r="Z34659" s="12"/>
    </row>
    <row r="34660" spans="15:26" ht="12.75" x14ac:dyDescent="0.2">
      <c r="O34660" s="10"/>
      <c r="P34660" s="11"/>
      <c r="Q34660" s="11"/>
      <c r="R34660" s="11"/>
      <c r="S34660" s="11"/>
      <c r="T34660" s="11"/>
      <c r="U34660" s="11"/>
      <c r="V34660" s="11"/>
      <c r="W34660" s="11"/>
      <c r="X34660" s="11"/>
      <c r="Y34660" s="11"/>
      <c r="Z34660" s="12"/>
    </row>
    <row r="34661" spans="15:26" ht="12.75" x14ac:dyDescent="0.2">
      <c r="O34661" s="10"/>
      <c r="P34661" s="11"/>
      <c r="Q34661" s="11"/>
      <c r="R34661" s="11"/>
      <c r="S34661" s="11"/>
      <c r="T34661" s="11"/>
      <c r="U34661" s="11"/>
      <c r="V34661" s="11"/>
      <c r="W34661" s="11"/>
      <c r="X34661" s="11"/>
      <c r="Y34661" s="11"/>
      <c r="Z34661" s="12"/>
    </row>
    <row r="34662" spans="15:26" ht="12.75" x14ac:dyDescent="0.2">
      <c r="O34662" s="10"/>
      <c r="P34662" s="11"/>
      <c r="Q34662" s="11"/>
      <c r="R34662" s="11"/>
      <c r="S34662" s="11"/>
      <c r="T34662" s="11"/>
      <c r="U34662" s="11"/>
      <c r="V34662" s="11"/>
      <c r="W34662" s="11"/>
      <c r="X34662" s="11"/>
      <c r="Y34662" s="11"/>
      <c r="Z34662" s="12"/>
    </row>
    <row r="34663" spans="15:26" ht="12.75" x14ac:dyDescent="0.2">
      <c r="O34663" s="10"/>
      <c r="P34663" s="11"/>
      <c r="Q34663" s="11"/>
      <c r="R34663" s="11"/>
      <c r="S34663" s="11"/>
      <c r="T34663" s="11"/>
      <c r="U34663" s="11"/>
      <c r="V34663" s="11"/>
      <c r="W34663" s="11"/>
      <c r="X34663" s="11"/>
      <c r="Y34663" s="11"/>
      <c r="Z34663" s="12"/>
    </row>
    <row r="34664" spans="15:26" ht="12.75" x14ac:dyDescent="0.2">
      <c r="O34664" s="10"/>
      <c r="P34664" s="11"/>
      <c r="Q34664" s="11"/>
      <c r="R34664" s="11"/>
      <c r="S34664" s="11"/>
      <c r="T34664" s="11"/>
      <c r="U34664" s="11"/>
      <c r="V34664" s="11"/>
      <c r="W34664" s="11"/>
      <c r="X34664" s="11"/>
      <c r="Y34664" s="11"/>
      <c r="Z34664" s="12"/>
    </row>
    <row r="34665" spans="15:26" ht="12.75" x14ac:dyDescent="0.2">
      <c r="O34665" s="10"/>
      <c r="P34665" s="11"/>
      <c r="Q34665" s="11"/>
      <c r="R34665" s="11"/>
      <c r="S34665" s="11"/>
      <c r="T34665" s="11"/>
      <c r="U34665" s="11"/>
      <c r="V34665" s="11"/>
      <c r="W34665" s="11"/>
      <c r="X34665" s="11"/>
      <c r="Y34665" s="11"/>
      <c r="Z34665" s="12"/>
    </row>
    <row r="34666" spans="15:26" ht="12.75" x14ac:dyDescent="0.2">
      <c r="O34666" s="10"/>
      <c r="P34666" s="11"/>
      <c r="Q34666" s="11"/>
      <c r="R34666" s="11"/>
      <c r="S34666" s="11"/>
      <c r="T34666" s="11"/>
      <c r="U34666" s="11"/>
      <c r="V34666" s="11"/>
      <c r="W34666" s="11"/>
      <c r="X34666" s="11"/>
      <c r="Y34666" s="11"/>
      <c r="Z34666" s="12"/>
    </row>
    <row r="34667" spans="15:26" ht="12.75" x14ac:dyDescent="0.2">
      <c r="O34667" s="10"/>
      <c r="P34667" s="11"/>
      <c r="Q34667" s="11"/>
      <c r="R34667" s="11"/>
      <c r="S34667" s="11"/>
      <c r="T34667" s="11"/>
      <c r="U34667" s="11"/>
      <c r="V34667" s="11"/>
      <c r="W34667" s="11"/>
      <c r="X34667" s="11"/>
      <c r="Y34667" s="11"/>
      <c r="Z34667" s="12"/>
    </row>
    <row r="34668" spans="15:26" ht="12.75" x14ac:dyDescent="0.2">
      <c r="O34668" s="10"/>
      <c r="P34668" s="11"/>
      <c r="Q34668" s="11"/>
      <c r="R34668" s="11"/>
      <c r="S34668" s="11"/>
      <c r="T34668" s="11"/>
      <c r="U34668" s="11"/>
      <c r="V34668" s="11"/>
      <c r="W34668" s="11"/>
      <c r="X34668" s="11"/>
      <c r="Y34668" s="11"/>
      <c r="Z34668" s="12"/>
    </row>
    <row r="34669" spans="15:26" ht="12.75" x14ac:dyDescent="0.2">
      <c r="O34669" s="10"/>
      <c r="P34669" s="11"/>
      <c r="Q34669" s="11"/>
      <c r="R34669" s="11"/>
      <c r="S34669" s="11"/>
      <c r="T34669" s="11"/>
      <c r="U34669" s="11"/>
      <c r="V34669" s="11"/>
      <c r="W34669" s="11"/>
      <c r="X34669" s="11"/>
      <c r="Y34669" s="11"/>
      <c r="Z34669" s="12"/>
    </row>
    <row r="34670" spans="15:26" ht="12.75" x14ac:dyDescent="0.2">
      <c r="O34670" s="10"/>
      <c r="P34670" s="11"/>
      <c r="Q34670" s="11"/>
      <c r="R34670" s="11"/>
      <c r="S34670" s="11"/>
      <c r="T34670" s="11"/>
      <c r="U34670" s="11"/>
      <c r="V34670" s="11"/>
      <c r="W34670" s="11"/>
      <c r="X34670" s="11"/>
      <c r="Y34670" s="11"/>
      <c r="Z34670" s="12"/>
    </row>
    <row r="34671" spans="15:26" ht="12.75" x14ac:dyDescent="0.2">
      <c r="O34671" s="10"/>
      <c r="P34671" s="11"/>
      <c r="Q34671" s="11"/>
      <c r="R34671" s="11"/>
      <c r="S34671" s="11"/>
      <c r="T34671" s="11"/>
      <c r="U34671" s="11"/>
      <c r="V34671" s="11"/>
      <c r="W34671" s="11"/>
      <c r="X34671" s="11"/>
      <c r="Y34671" s="11"/>
      <c r="Z34671" s="12"/>
    </row>
    <row r="34672" spans="15:26" ht="12.75" x14ac:dyDescent="0.2">
      <c r="O34672" s="10"/>
      <c r="P34672" s="11"/>
      <c r="Q34672" s="11"/>
      <c r="R34672" s="11"/>
      <c r="S34672" s="11"/>
      <c r="T34672" s="11"/>
      <c r="U34672" s="11"/>
      <c r="V34672" s="11"/>
      <c r="W34672" s="11"/>
      <c r="X34672" s="11"/>
      <c r="Y34672" s="11"/>
      <c r="Z34672" s="12"/>
    </row>
    <row r="34673" spans="15:26" ht="12.75" x14ac:dyDescent="0.2">
      <c r="O34673" s="10"/>
      <c r="P34673" s="11"/>
      <c r="Q34673" s="11"/>
      <c r="R34673" s="11"/>
      <c r="S34673" s="11"/>
      <c r="T34673" s="11"/>
      <c r="U34673" s="11"/>
      <c r="V34673" s="11"/>
      <c r="W34673" s="11"/>
      <c r="X34673" s="11"/>
      <c r="Y34673" s="11"/>
      <c r="Z34673" s="12"/>
    </row>
    <row r="34674" spans="15:26" ht="12.75" x14ac:dyDescent="0.2">
      <c r="O34674" s="10"/>
      <c r="P34674" s="11"/>
      <c r="Q34674" s="11"/>
      <c r="R34674" s="11"/>
      <c r="S34674" s="11"/>
      <c r="T34674" s="11"/>
      <c r="U34674" s="11"/>
      <c r="V34674" s="11"/>
      <c r="W34674" s="11"/>
      <c r="X34674" s="11"/>
      <c r="Y34674" s="11"/>
      <c r="Z34674" s="12"/>
    </row>
    <row r="34675" spans="15:26" ht="12.75" x14ac:dyDescent="0.2">
      <c r="O34675" s="10"/>
      <c r="P34675" s="11"/>
      <c r="Q34675" s="11"/>
      <c r="R34675" s="11"/>
      <c r="S34675" s="11"/>
      <c r="T34675" s="11"/>
      <c r="U34675" s="11"/>
      <c r="V34675" s="11"/>
      <c r="W34675" s="11"/>
      <c r="X34675" s="11"/>
      <c r="Y34675" s="11"/>
      <c r="Z34675" s="12"/>
    </row>
    <row r="34676" spans="15:26" ht="12.75" x14ac:dyDescent="0.2">
      <c r="O34676" s="10"/>
      <c r="P34676" s="11"/>
      <c r="Q34676" s="11"/>
      <c r="R34676" s="11"/>
      <c r="S34676" s="11"/>
      <c r="T34676" s="11"/>
      <c r="U34676" s="11"/>
      <c r="V34676" s="11"/>
      <c r="W34676" s="11"/>
      <c r="X34676" s="11"/>
      <c r="Y34676" s="11"/>
      <c r="Z34676" s="12"/>
    </row>
    <row r="34677" spans="15:26" ht="12.75" x14ac:dyDescent="0.2">
      <c r="O34677" s="10"/>
      <c r="P34677" s="11"/>
      <c r="Q34677" s="11"/>
      <c r="R34677" s="11"/>
      <c r="S34677" s="11"/>
      <c r="T34677" s="11"/>
      <c r="U34677" s="11"/>
      <c r="V34677" s="11"/>
      <c r="W34677" s="11"/>
      <c r="X34677" s="11"/>
      <c r="Y34677" s="11"/>
      <c r="Z34677" s="12"/>
    </row>
    <row r="34678" spans="15:26" ht="12.75" x14ac:dyDescent="0.2">
      <c r="O34678" s="10"/>
      <c r="P34678" s="11"/>
      <c r="Q34678" s="11"/>
      <c r="R34678" s="11"/>
      <c r="S34678" s="11"/>
      <c r="T34678" s="11"/>
      <c r="U34678" s="11"/>
      <c r="V34678" s="11"/>
      <c r="W34678" s="11"/>
      <c r="X34678" s="11"/>
      <c r="Y34678" s="11"/>
      <c r="Z34678" s="12"/>
    </row>
    <row r="34679" spans="15:26" ht="12.75" x14ac:dyDescent="0.2">
      <c r="O34679" s="10"/>
      <c r="P34679" s="11"/>
      <c r="Q34679" s="11"/>
      <c r="R34679" s="11"/>
      <c r="S34679" s="11"/>
      <c r="T34679" s="11"/>
      <c r="U34679" s="11"/>
      <c r="V34679" s="11"/>
      <c r="W34679" s="11"/>
      <c r="X34679" s="11"/>
      <c r="Y34679" s="11"/>
      <c r="Z34679" s="12"/>
    </row>
    <row r="34680" spans="15:26" ht="12.75" x14ac:dyDescent="0.2">
      <c r="O34680" s="10"/>
      <c r="P34680" s="11"/>
      <c r="Q34680" s="11"/>
      <c r="R34680" s="11"/>
      <c r="S34680" s="11"/>
      <c r="T34680" s="11"/>
      <c r="U34680" s="11"/>
      <c r="V34680" s="11"/>
      <c r="W34680" s="11"/>
      <c r="X34680" s="11"/>
      <c r="Y34680" s="11"/>
      <c r="Z34680" s="12"/>
    </row>
    <row r="34681" spans="15:26" ht="12.75" x14ac:dyDescent="0.2">
      <c r="O34681" s="10"/>
      <c r="P34681" s="11"/>
      <c r="Q34681" s="11"/>
      <c r="R34681" s="11"/>
      <c r="S34681" s="11"/>
      <c r="T34681" s="11"/>
      <c r="U34681" s="11"/>
      <c r="V34681" s="11"/>
      <c r="W34681" s="11"/>
      <c r="X34681" s="11"/>
      <c r="Y34681" s="11"/>
      <c r="Z34681" s="12"/>
    </row>
    <row r="34682" spans="15:26" ht="12.75" x14ac:dyDescent="0.2">
      <c r="O34682" s="10"/>
      <c r="P34682" s="11"/>
      <c r="Q34682" s="11"/>
      <c r="R34682" s="11"/>
      <c r="S34682" s="11"/>
      <c r="T34682" s="11"/>
      <c r="U34682" s="11"/>
      <c r="V34682" s="11"/>
      <c r="W34682" s="11"/>
      <c r="X34682" s="11"/>
      <c r="Y34682" s="11"/>
      <c r="Z34682" s="12"/>
    </row>
    <row r="34683" spans="15:26" ht="12.75" x14ac:dyDescent="0.2">
      <c r="O34683" s="10"/>
      <c r="P34683" s="11"/>
      <c r="Q34683" s="11"/>
      <c r="R34683" s="11"/>
      <c r="S34683" s="11"/>
      <c r="T34683" s="11"/>
      <c r="U34683" s="11"/>
      <c r="V34683" s="11"/>
      <c r="W34683" s="11"/>
      <c r="X34683" s="11"/>
      <c r="Y34683" s="11"/>
      <c r="Z34683" s="12"/>
    </row>
    <row r="34684" spans="15:26" ht="12.75" x14ac:dyDescent="0.2">
      <c r="O34684" s="10"/>
      <c r="P34684" s="11"/>
      <c r="Q34684" s="11"/>
      <c r="R34684" s="11"/>
      <c r="S34684" s="11"/>
      <c r="T34684" s="11"/>
      <c r="U34684" s="11"/>
      <c r="V34684" s="11"/>
      <c r="W34684" s="11"/>
      <c r="X34684" s="11"/>
      <c r="Y34684" s="11"/>
      <c r="Z34684" s="12"/>
    </row>
    <row r="34685" spans="15:26" ht="12.75" x14ac:dyDescent="0.2">
      <c r="O34685" s="10"/>
      <c r="P34685" s="11"/>
      <c r="Q34685" s="11"/>
      <c r="R34685" s="11"/>
      <c r="S34685" s="11"/>
      <c r="T34685" s="11"/>
      <c r="U34685" s="11"/>
      <c r="V34685" s="11"/>
      <c r="W34685" s="11"/>
      <c r="X34685" s="11"/>
      <c r="Y34685" s="11"/>
      <c r="Z34685" s="12"/>
    </row>
    <row r="34686" spans="15:26" ht="12.75" x14ac:dyDescent="0.2">
      <c r="O34686" s="10"/>
      <c r="P34686" s="11"/>
      <c r="Q34686" s="11"/>
      <c r="R34686" s="11"/>
      <c r="S34686" s="11"/>
      <c r="T34686" s="11"/>
      <c r="U34686" s="11"/>
      <c r="V34686" s="11"/>
      <c r="W34686" s="11"/>
      <c r="X34686" s="11"/>
      <c r="Y34686" s="11"/>
      <c r="Z34686" s="12"/>
    </row>
    <row r="34687" spans="15:26" ht="12.75" x14ac:dyDescent="0.2">
      <c r="O34687" s="10"/>
      <c r="P34687" s="11"/>
      <c r="Q34687" s="11"/>
      <c r="R34687" s="11"/>
      <c r="S34687" s="11"/>
      <c r="T34687" s="11"/>
      <c r="U34687" s="11"/>
      <c r="V34687" s="11"/>
      <c r="W34687" s="11"/>
      <c r="X34687" s="11"/>
      <c r="Y34687" s="11"/>
      <c r="Z34687" s="12"/>
    </row>
    <row r="34688" spans="15:26" ht="12.75" x14ac:dyDescent="0.2">
      <c r="O34688" s="10"/>
      <c r="P34688" s="11"/>
      <c r="Q34688" s="11"/>
      <c r="R34688" s="11"/>
      <c r="S34688" s="11"/>
      <c r="T34688" s="11"/>
      <c r="U34688" s="11"/>
      <c r="V34688" s="11"/>
      <c r="W34688" s="11"/>
      <c r="X34688" s="11"/>
      <c r="Y34688" s="11"/>
      <c r="Z34688" s="12"/>
    </row>
    <row r="34689" spans="15:26" ht="12.75" x14ac:dyDescent="0.2">
      <c r="O34689" s="10"/>
      <c r="P34689" s="11"/>
      <c r="Q34689" s="11"/>
      <c r="R34689" s="11"/>
      <c r="S34689" s="11"/>
      <c r="T34689" s="11"/>
      <c r="U34689" s="11"/>
      <c r="V34689" s="11"/>
      <c r="W34689" s="11"/>
      <c r="X34689" s="11"/>
      <c r="Y34689" s="11"/>
      <c r="Z34689" s="12"/>
    </row>
    <row r="34690" spans="15:26" ht="12.75" x14ac:dyDescent="0.2">
      <c r="O34690" s="10"/>
      <c r="P34690" s="11"/>
      <c r="Q34690" s="11"/>
      <c r="R34690" s="11"/>
      <c r="S34690" s="11"/>
      <c r="T34690" s="11"/>
      <c r="U34690" s="11"/>
      <c r="V34690" s="11"/>
      <c r="W34690" s="11"/>
      <c r="X34690" s="11"/>
      <c r="Y34690" s="11"/>
      <c r="Z34690" s="12"/>
    </row>
    <row r="34691" spans="15:26" ht="12.75" x14ac:dyDescent="0.2">
      <c r="O34691" s="10"/>
      <c r="P34691" s="11"/>
      <c r="Q34691" s="11"/>
      <c r="R34691" s="11"/>
      <c r="S34691" s="11"/>
      <c r="T34691" s="11"/>
      <c r="U34691" s="11"/>
      <c r="V34691" s="11"/>
      <c r="W34691" s="11"/>
      <c r="X34691" s="11"/>
      <c r="Y34691" s="11"/>
      <c r="Z34691" s="12"/>
    </row>
    <row r="34692" spans="15:26" ht="12.75" x14ac:dyDescent="0.2">
      <c r="O34692" s="10"/>
      <c r="P34692" s="11"/>
      <c r="Q34692" s="11"/>
      <c r="R34692" s="11"/>
      <c r="S34692" s="11"/>
      <c r="T34692" s="11"/>
      <c r="U34692" s="11"/>
      <c r="V34692" s="11"/>
      <c r="W34692" s="11"/>
      <c r="X34692" s="11"/>
      <c r="Y34692" s="11"/>
      <c r="Z34692" s="12"/>
    </row>
    <row r="34693" spans="15:26" ht="12.75" x14ac:dyDescent="0.2">
      <c r="O34693" s="10"/>
      <c r="P34693" s="11"/>
      <c r="Q34693" s="11"/>
      <c r="R34693" s="11"/>
      <c r="S34693" s="11"/>
      <c r="T34693" s="11"/>
      <c r="U34693" s="11"/>
      <c r="V34693" s="11"/>
      <c r="W34693" s="11"/>
      <c r="X34693" s="11"/>
      <c r="Y34693" s="11"/>
      <c r="Z34693" s="12"/>
    </row>
    <row r="34694" spans="15:26" ht="12.75" x14ac:dyDescent="0.2">
      <c r="O34694" s="10"/>
      <c r="P34694" s="11"/>
      <c r="Q34694" s="11"/>
      <c r="R34694" s="11"/>
      <c r="S34694" s="11"/>
      <c r="T34694" s="11"/>
      <c r="U34694" s="11"/>
      <c r="V34694" s="11"/>
      <c r="W34694" s="11"/>
      <c r="X34694" s="11"/>
      <c r="Y34694" s="11"/>
      <c r="Z34694" s="12"/>
    </row>
    <row r="34695" spans="15:26" ht="12.75" x14ac:dyDescent="0.2">
      <c r="O34695" s="10"/>
      <c r="P34695" s="11"/>
      <c r="Q34695" s="11"/>
      <c r="R34695" s="11"/>
      <c r="S34695" s="11"/>
      <c r="T34695" s="11"/>
      <c r="U34695" s="11"/>
      <c r="V34695" s="11"/>
      <c r="W34695" s="11"/>
      <c r="X34695" s="11"/>
      <c r="Y34695" s="11"/>
      <c r="Z34695" s="12"/>
    </row>
    <row r="34696" spans="15:26" ht="12.75" x14ac:dyDescent="0.2">
      <c r="O34696" s="10"/>
      <c r="P34696" s="11"/>
      <c r="Q34696" s="11"/>
      <c r="R34696" s="11"/>
      <c r="S34696" s="11"/>
      <c r="T34696" s="11"/>
      <c r="U34696" s="11"/>
      <c r="V34696" s="11"/>
      <c r="W34696" s="11"/>
      <c r="X34696" s="11"/>
      <c r="Y34696" s="11"/>
      <c r="Z34696" s="12"/>
    </row>
    <row r="34697" spans="15:26" ht="12.75" x14ac:dyDescent="0.2">
      <c r="O34697" s="10"/>
      <c r="P34697" s="11"/>
      <c r="Q34697" s="11"/>
      <c r="R34697" s="11"/>
      <c r="S34697" s="11"/>
      <c r="T34697" s="11"/>
      <c r="U34697" s="11"/>
      <c r="V34697" s="11"/>
      <c r="W34697" s="11"/>
      <c r="X34697" s="11"/>
      <c r="Y34697" s="11"/>
      <c r="Z34697" s="12"/>
    </row>
    <row r="34698" spans="15:26" ht="12.75" x14ac:dyDescent="0.2">
      <c r="O34698" s="10"/>
      <c r="P34698" s="11"/>
      <c r="Q34698" s="11"/>
      <c r="R34698" s="11"/>
      <c r="S34698" s="11"/>
      <c r="T34698" s="11"/>
      <c r="U34698" s="11"/>
      <c r="V34698" s="11"/>
      <c r="W34698" s="11"/>
      <c r="X34698" s="11"/>
      <c r="Y34698" s="11"/>
      <c r="Z34698" s="12"/>
    </row>
    <row r="34699" spans="15:26" ht="12.75" x14ac:dyDescent="0.2">
      <c r="O34699" s="10"/>
      <c r="P34699" s="11"/>
      <c r="Q34699" s="11"/>
      <c r="R34699" s="11"/>
      <c r="S34699" s="11"/>
      <c r="T34699" s="11"/>
      <c r="U34699" s="11"/>
      <c r="V34699" s="11"/>
      <c r="W34699" s="11"/>
      <c r="X34699" s="11"/>
      <c r="Y34699" s="11"/>
      <c r="Z34699" s="12"/>
    </row>
    <row r="34700" spans="15:26" ht="12.75" x14ac:dyDescent="0.2">
      <c r="O34700" s="10"/>
      <c r="P34700" s="11"/>
      <c r="Q34700" s="11"/>
      <c r="R34700" s="11"/>
      <c r="S34700" s="11"/>
      <c r="T34700" s="11"/>
      <c r="U34700" s="11"/>
      <c r="V34700" s="11"/>
      <c r="W34700" s="11"/>
      <c r="X34700" s="11"/>
      <c r="Y34700" s="11"/>
      <c r="Z34700" s="12"/>
    </row>
    <row r="34701" spans="15:26" ht="12.75" x14ac:dyDescent="0.2">
      <c r="O34701" s="10"/>
      <c r="P34701" s="11"/>
      <c r="Q34701" s="11"/>
      <c r="R34701" s="11"/>
      <c r="S34701" s="11"/>
      <c r="T34701" s="11"/>
      <c r="U34701" s="11"/>
      <c r="V34701" s="11"/>
      <c r="W34701" s="11"/>
      <c r="X34701" s="11"/>
      <c r="Y34701" s="11"/>
      <c r="Z34701" s="12"/>
    </row>
    <row r="34702" spans="15:26" ht="12.75" x14ac:dyDescent="0.2">
      <c r="O34702" s="10"/>
      <c r="P34702" s="11"/>
      <c r="Q34702" s="11"/>
      <c r="R34702" s="11"/>
      <c r="S34702" s="11"/>
      <c r="T34702" s="11"/>
      <c r="U34702" s="11"/>
      <c r="V34702" s="11"/>
      <c r="W34702" s="11"/>
      <c r="X34702" s="11"/>
      <c r="Y34702" s="11"/>
      <c r="Z34702" s="12"/>
    </row>
    <row r="34703" spans="15:26" ht="12.75" x14ac:dyDescent="0.2">
      <c r="O34703" s="10"/>
      <c r="P34703" s="11"/>
      <c r="Q34703" s="11"/>
      <c r="R34703" s="11"/>
      <c r="S34703" s="11"/>
      <c r="T34703" s="11"/>
      <c r="U34703" s="11"/>
      <c r="V34703" s="11"/>
      <c r="W34703" s="11"/>
      <c r="X34703" s="11"/>
      <c r="Y34703" s="11"/>
      <c r="Z34703" s="12"/>
    </row>
    <row r="34704" spans="15:26" ht="12.75" x14ac:dyDescent="0.2">
      <c r="O34704" s="10"/>
      <c r="P34704" s="11"/>
      <c r="Q34704" s="11"/>
      <c r="R34704" s="11"/>
      <c r="S34704" s="11"/>
      <c r="T34704" s="11"/>
      <c r="U34704" s="11"/>
      <c r="V34704" s="11"/>
      <c r="W34704" s="11"/>
      <c r="X34704" s="11"/>
      <c r="Y34704" s="11"/>
      <c r="Z34704" s="12"/>
    </row>
    <row r="34705" spans="15:26" ht="12.75" x14ac:dyDescent="0.2">
      <c r="O34705" s="10"/>
      <c r="P34705" s="11"/>
      <c r="Q34705" s="11"/>
      <c r="R34705" s="11"/>
      <c r="S34705" s="11"/>
      <c r="T34705" s="11"/>
      <c r="U34705" s="11"/>
      <c r="V34705" s="11"/>
      <c r="W34705" s="11"/>
      <c r="X34705" s="11"/>
      <c r="Y34705" s="11"/>
      <c r="Z34705" s="12"/>
    </row>
    <row r="34706" spans="15:26" ht="12.75" x14ac:dyDescent="0.2">
      <c r="O34706" s="10"/>
      <c r="P34706" s="11"/>
      <c r="Q34706" s="11"/>
      <c r="R34706" s="11"/>
      <c r="S34706" s="11"/>
      <c r="T34706" s="11"/>
      <c r="U34706" s="11"/>
      <c r="V34706" s="11"/>
      <c r="W34706" s="11"/>
      <c r="X34706" s="11"/>
      <c r="Y34706" s="11"/>
      <c r="Z34706" s="12"/>
    </row>
    <row r="34707" spans="15:26" ht="12.75" x14ac:dyDescent="0.2">
      <c r="O34707" s="10"/>
      <c r="P34707" s="11"/>
      <c r="Q34707" s="11"/>
      <c r="R34707" s="11"/>
      <c r="S34707" s="11"/>
      <c r="T34707" s="11"/>
      <c r="U34707" s="11"/>
      <c r="V34707" s="11"/>
      <c r="W34707" s="11"/>
      <c r="X34707" s="11"/>
      <c r="Y34707" s="11"/>
      <c r="Z34707" s="12"/>
    </row>
    <row r="34708" spans="15:26" ht="12.75" x14ac:dyDescent="0.2">
      <c r="O34708" s="10"/>
      <c r="P34708" s="11"/>
      <c r="Q34708" s="11"/>
      <c r="R34708" s="11"/>
      <c r="S34708" s="11"/>
      <c r="T34708" s="11"/>
      <c r="U34708" s="11"/>
      <c r="V34708" s="11"/>
      <c r="W34708" s="11"/>
      <c r="X34708" s="11"/>
      <c r="Y34708" s="11"/>
      <c r="Z34708" s="12"/>
    </row>
    <row r="34709" spans="15:26" ht="12.75" x14ac:dyDescent="0.2">
      <c r="O34709" s="10"/>
      <c r="P34709" s="11"/>
      <c r="Q34709" s="11"/>
      <c r="R34709" s="11"/>
      <c r="S34709" s="11"/>
      <c r="T34709" s="11"/>
      <c r="U34709" s="11"/>
      <c r="V34709" s="11"/>
      <c r="W34709" s="11"/>
      <c r="X34709" s="11"/>
      <c r="Y34709" s="11"/>
      <c r="Z34709" s="12"/>
    </row>
    <row r="34710" spans="15:26" ht="12.75" x14ac:dyDescent="0.2">
      <c r="O34710" s="10"/>
      <c r="P34710" s="11"/>
      <c r="Q34710" s="11"/>
      <c r="R34710" s="11"/>
      <c r="S34710" s="11"/>
      <c r="T34710" s="11"/>
      <c r="U34710" s="11"/>
      <c r="V34710" s="11"/>
      <c r="W34710" s="11"/>
      <c r="X34710" s="11"/>
      <c r="Y34710" s="11"/>
      <c r="Z34710" s="12"/>
    </row>
    <row r="34711" spans="15:26" ht="12.75" x14ac:dyDescent="0.2">
      <c r="O34711" s="10"/>
      <c r="P34711" s="11"/>
      <c r="Q34711" s="11"/>
      <c r="R34711" s="11"/>
      <c r="S34711" s="11"/>
      <c r="T34711" s="11"/>
      <c r="U34711" s="11"/>
      <c r="V34711" s="11"/>
      <c r="W34711" s="11"/>
      <c r="X34711" s="11"/>
      <c r="Y34711" s="11"/>
      <c r="Z34711" s="12"/>
    </row>
    <row r="34712" spans="15:26" ht="12.75" x14ac:dyDescent="0.2">
      <c r="O34712" s="10"/>
      <c r="P34712" s="11"/>
      <c r="Q34712" s="11"/>
      <c r="R34712" s="11"/>
      <c r="S34712" s="11"/>
      <c r="T34712" s="11"/>
      <c r="U34712" s="11"/>
      <c r="V34712" s="11"/>
      <c r="W34712" s="11"/>
      <c r="X34712" s="11"/>
      <c r="Y34712" s="11"/>
      <c r="Z34712" s="12"/>
    </row>
    <row r="34713" spans="15:26" ht="12.75" x14ac:dyDescent="0.2">
      <c r="O34713" s="10"/>
      <c r="P34713" s="11"/>
      <c r="Q34713" s="11"/>
      <c r="R34713" s="11"/>
      <c r="S34713" s="11"/>
      <c r="T34713" s="11"/>
      <c r="U34713" s="11"/>
      <c r="V34713" s="11"/>
      <c r="W34713" s="11"/>
      <c r="X34713" s="11"/>
      <c r="Y34713" s="11"/>
      <c r="Z34713" s="12"/>
    </row>
    <row r="34714" spans="15:26" ht="12.75" x14ac:dyDescent="0.2">
      <c r="O34714" s="10"/>
      <c r="P34714" s="11"/>
      <c r="Q34714" s="11"/>
      <c r="R34714" s="11"/>
      <c r="S34714" s="11"/>
      <c r="T34714" s="11"/>
      <c r="U34714" s="11"/>
      <c r="V34714" s="11"/>
      <c r="W34714" s="11"/>
      <c r="X34714" s="11"/>
      <c r="Y34714" s="11"/>
      <c r="Z34714" s="12"/>
    </row>
    <row r="34715" spans="15:26" ht="12.75" x14ac:dyDescent="0.2">
      <c r="O34715" s="10"/>
      <c r="P34715" s="11"/>
      <c r="Q34715" s="11"/>
      <c r="R34715" s="11"/>
      <c r="S34715" s="11"/>
      <c r="T34715" s="11"/>
      <c r="U34715" s="11"/>
      <c r="V34715" s="11"/>
      <c r="W34715" s="11"/>
      <c r="X34715" s="11"/>
      <c r="Y34715" s="11"/>
      <c r="Z34715" s="12"/>
    </row>
    <row r="34716" spans="15:26" ht="12.75" x14ac:dyDescent="0.2">
      <c r="O34716" s="10"/>
      <c r="P34716" s="11"/>
      <c r="Q34716" s="11"/>
      <c r="R34716" s="11"/>
      <c r="S34716" s="11"/>
      <c r="T34716" s="11"/>
      <c r="U34716" s="11"/>
      <c r="V34716" s="11"/>
      <c r="W34716" s="11"/>
      <c r="X34716" s="11"/>
      <c r="Y34716" s="11"/>
      <c r="Z34716" s="12"/>
    </row>
    <row r="34717" spans="15:26" ht="12.75" x14ac:dyDescent="0.2">
      <c r="O34717" s="10"/>
      <c r="P34717" s="11"/>
      <c r="Q34717" s="11"/>
      <c r="R34717" s="11"/>
      <c r="S34717" s="11"/>
      <c r="T34717" s="11"/>
      <c r="U34717" s="11"/>
      <c r="V34717" s="11"/>
      <c r="W34717" s="11"/>
      <c r="X34717" s="11"/>
      <c r="Y34717" s="11"/>
      <c r="Z34717" s="12"/>
    </row>
    <row r="34718" spans="15:26" ht="12.75" x14ac:dyDescent="0.2">
      <c r="O34718" s="10"/>
      <c r="P34718" s="11"/>
      <c r="Q34718" s="11"/>
      <c r="R34718" s="11"/>
      <c r="S34718" s="11"/>
      <c r="T34718" s="11"/>
      <c r="U34718" s="11"/>
      <c r="V34718" s="11"/>
      <c r="W34718" s="11"/>
      <c r="X34718" s="11"/>
      <c r="Y34718" s="11"/>
      <c r="Z34718" s="12"/>
    </row>
    <row r="34719" spans="15:26" ht="12.75" x14ac:dyDescent="0.2">
      <c r="O34719" s="10"/>
      <c r="P34719" s="11"/>
      <c r="Q34719" s="11"/>
      <c r="R34719" s="11"/>
      <c r="S34719" s="11"/>
      <c r="T34719" s="11"/>
      <c r="U34719" s="11"/>
      <c r="V34719" s="11"/>
      <c r="W34719" s="11"/>
      <c r="X34719" s="11"/>
      <c r="Y34719" s="11"/>
      <c r="Z34719" s="12"/>
    </row>
    <row r="34720" spans="15:26" ht="12.75" x14ac:dyDescent="0.2">
      <c r="O34720" s="10"/>
      <c r="P34720" s="11"/>
      <c r="Q34720" s="11"/>
      <c r="R34720" s="11"/>
      <c r="S34720" s="11"/>
      <c r="T34720" s="11"/>
      <c r="U34720" s="11"/>
      <c r="V34720" s="11"/>
      <c r="W34720" s="11"/>
      <c r="X34720" s="11"/>
      <c r="Y34720" s="11"/>
      <c r="Z34720" s="12"/>
    </row>
    <row r="34721" spans="15:26" ht="12.75" x14ac:dyDescent="0.2">
      <c r="O34721" s="10"/>
      <c r="P34721" s="11"/>
      <c r="Q34721" s="11"/>
      <c r="R34721" s="11"/>
      <c r="S34721" s="11"/>
      <c r="T34721" s="11"/>
      <c r="U34721" s="11"/>
      <c r="V34721" s="11"/>
      <c r="W34721" s="11"/>
      <c r="X34721" s="11"/>
      <c r="Y34721" s="11"/>
      <c r="Z34721" s="12"/>
    </row>
    <row r="34722" spans="15:26" ht="12.75" x14ac:dyDescent="0.2">
      <c r="O34722" s="10"/>
      <c r="P34722" s="11"/>
      <c r="Q34722" s="11"/>
      <c r="R34722" s="11"/>
      <c r="S34722" s="11"/>
      <c r="T34722" s="11"/>
      <c r="U34722" s="11"/>
      <c r="V34722" s="11"/>
      <c r="W34722" s="11"/>
      <c r="X34722" s="11"/>
      <c r="Y34722" s="11"/>
      <c r="Z34722" s="12"/>
    </row>
    <row r="34723" spans="15:26" ht="12.75" x14ac:dyDescent="0.2">
      <c r="O34723" s="10"/>
      <c r="P34723" s="11"/>
      <c r="Q34723" s="11"/>
      <c r="R34723" s="11"/>
      <c r="S34723" s="11"/>
      <c r="T34723" s="11"/>
      <c r="U34723" s="11"/>
      <c r="V34723" s="11"/>
      <c r="W34723" s="11"/>
      <c r="X34723" s="11"/>
      <c r="Y34723" s="11"/>
      <c r="Z34723" s="12"/>
    </row>
    <row r="34724" spans="15:26" ht="12.75" x14ac:dyDescent="0.2">
      <c r="O34724" s="10"/>
      <c r="P34724" s="11"/>
      <c r="Q34724" s="11"/>
      <c r="R34724" s="11"/>
      <c r="S34724" s="11"/>
      <c r="T34724" s="11"/>
      <c r="U34724" s="11"/>
      <c r="V34724" s="11"/>
      <c r="W34724" s="11"/>
      <c r="X34724" s="11"/>
      <c r="Y34724" s="11"/>
      <c r="Z34724" s="12"/>
    </row>
    <row r="34725" spans="15:26" ht="12.75" x14ac:dyDescent="0.2">
      <c r="O34725" s="10"/>
      <c r="P34725" s="11"/>
      <c r="Q34725" s="11"/>
      <c r="R34725" s="11"/>
      <c r="S34725" s="11"/>
      <c r="T34725" s="11"/>
      <c r="U34725" s="11"/>
      <c r="V34725" s="11"/>
      <c r="W34725" s="11"/>
      <c r="X34725" s="11"/>
      <c r="Y34725" s="11"/>
      <c r="Z34725" s="12"/>
    </row>
    <row r="34726" spans="15:26" ht="12.75" x14ac:dyDescent="0.2">
      <c r="O34726" s="10"/>
      <c r="P34726" s="11"/>
      <c r="Q34726" s="11"/>
      <c r="R34726" s="11"/>
      <c r="S34726" s="11"/>
      <c r="T34726" s="11"/>
      <c r="U34726" s="11"/>
      <c r="V34726" s="11"/>
      <c r="W34726" s="11"/>
      <c r="X34726" s="11"/>
      <c r="Y34726" s="11"/>
      <c r="Z34726" s="12"/>
    </row>
    <row r="34727" spans="15:26" ht="12.75" x14ac:dyDescent="0.2">
      <c r="O34727" s="10"/>
      <c r="P34727" s="11"/>
      <c r="Q34727" s="11"/>
      <c r="R34727" s="11"/>
      <c r="S34727" s="11"/>
      <c r="T34727" s="11"/>
      <c r="U34727" s="11"/>
      <c r="V34727" s="11"/>
      <c r="W34727" s="11"/>
      <c r="X34727" s="11"/>
      <c r="Y34727" s="11"/>
      <c r="Z34727" s="12"/>
    </row>
    <row r="34728" spans="15:26" ht="12.75" x14ac:dyDescent="0.2">
      <c r="O34728" s="10"/>
      <c r="P34728" s="11"/>
      <c r="Q34728" s="11"/>
      <c r="R34728" s="11"/>
      <c r="S34728" s="11"/>
      <c r="T34728" s="11"/>
      <c r="U34728" s="11"/>
      <c r="V34728" s="11"/>
      <c r="W34728" s="11"/>
      <c r="X34728" s="11"/>
      <c r="Y34728" s="11"/>
      <c r="Z34728" s="12"/>
    </row>
    <row r="34729" spans="15:26" ht="12.75" x14ac:dyDescent="0.2">
      <c r="O34729" s="10"/>
      <c r="P34729" s="11"/>
      <c r="Q34729" s="11"/>
      <c r="R34729" s="11"/>
      <c r="S34729" s="11"/>
      <c r="T34729" s="11"/>
      <c r="U34729" s="11"/>
      <c r="V34729" s="11"/>
      <c r="W34729" s="11"/>
      <c r="X34729" s="11"/>
      <c r="Y34729" s="11"/>
      <c r="Z34729" s="12"/>
    </row>
    <row r="34730" spans="15:26" ht="12.75" x14ac:dyDescent="0.2">
      <c r="O34730" s="10"/>
      <c r="P34730" s="11"/>
      <c r="Q34730" s="11"/>
      <c r="R34730" s="11"/>
      <c r="S34730" s="11"/>
      <c r="T34730" s="11"/>
      <c r="U34730" s="11"/>
      <c r="V34730" s="11"/>
      <c r="W34730" s="11"/>
      <c r="X34730" s="11"/>
      <c r="Y34730" s="11"/>
      <c r="Z34730" s="12"/>
    </row>
    <row r="34731" spans="15:26" ht="12.75" x14ac:dyDescent="0.2">
      <c r="O34731" s="10"/>
      <c r="P34731" s="11"/>
      <c r="Q34731" s="11"/>
      <c r="R34731" s="11"/>
      <c r="S34731" s="11"/>
      <c r="T34731" s="11"/>
      <c r="U34731" s="11"/>
      <c r="V34731" s="11"/>
      <c r="W34731" s="11"/>
      <c r="X34731" s="11"/>
      <c r="Y34731" s="11"/>
      <c r="Z34731" s="12"/>
    </row>
    <row r="34732" spans="15:26" ht="12.75" x14ac:dyDescent="0.2">
      <c r="O34732" s="10"/>
      <c r="P34732" s="11"/>
      <c r="Q34732" s="11"/>
      <c r="R34732" s="11"/>
      <c r="S34732" s="11"/>
      <c r="T34732" s="11"/>
      <c r="U34732" s="11"/>
      <c r="V34732" s="11"/>
      <c r="W34732" s="11"/>
      <c r="X34732" s="11"/>
      <c r="Y34732" s="11"/>
      <c r="Z34732" s="12"/>
    </row>
    <row r="34733" spans="15:26" ht="12.75" x14ac:dyDescent="0.2">
      <c r="O34733" s="10"/>
      <c r="P34733" s="11"/>
      <c r="Q34733" s="11"/>
      <c r="R34733" s="11"/>
      <c r="S34733" s="11"/>
      <c r="T34733" s="11"/>
      <c r="U34733" s="11"/>
      <c r="V34733" s="11"/>
      <c r="W34733" s="11"/>
      <c r="X34733" s="11"/>
      <c r="Y34733" s="11"/>
      <c r="Z34733" s="12"/>
    </row>
    <row r="34734" spans="15:26" ht="12.75" x14ac:dyDescent="0.2">
      <c r="O34734" s="10"/>
      <c r="P34734" s="11"/>
      <c r="Q34734" s="11"/>
      <c r="R34734" s="11"/>
      <c r="S34734" s="11"/>
      <c r="T34734" s="11"/>
      <c r="U34734" s="11"/>
      <c r="V34734" s="11"/>
      <c r="W34734" s="11"/>
      <c r="X34734" s="11"/>
      <c r="Y34734" s="11"/>
      <c r="Z34734" s="12"/>
    </row>
    <row r="34735" spans="15:26" ht="12.75" x14ac:dyDescent="0.2">
      <c r="O34735" s="10"/>
      <c r="P34735" s="11"/>
      <c r="Q34735" s="11"/>
      <c r="R34735" s="11"/>
      <c r="S34735" s="11"/>
      <c r="T34735" s="11"/>
      <c r="U34735" s="11"/>
      <c r="V34735" s="11"/>
      <c r="W34735" s="11"/>
      <c r="X34735" s="11"/>
      <c r="Y34735" s="11"/>
      <c r="Z34735" s="12"/>
    </row>
    <row r="34736" spans="15:26" ht="12.75" x14ac:dyDescent="0.2">
      <c r="O34736" s="10"/>
      <c r="P34736" s="11"/>
      <c r="Q34736" s="11"/>
      <c r="R34736" s="11"/>
      <c r="S34736" s="11"/>
      <c r="T34736" s="11"/>
      <c r="U34736" s="11"/>
      <c r="V34736" s="11"/>
      <c r="W34736" s="11"/>
      <c r="X34736" s="11"/>
      <c r="Y34736" s="11"/>
      <c r="Z34736" s="12"/>
    </row>
    <row r="34737" spans="15:26" ht="12.75" x14ac:dyDescent="0.2">
      <c r="O34737" s="10"/>
      <c r="P34737" s="11"/>
      <c r="Q34737" s="11"/>
      <c r="R34737" s="11"/>
      <c r="S34737" s="11"/>
      <c r="T34737" s="11"/>
      <c r="U34737" s="11"/>
      <c r="V34737" s="11"/>
      <c r="W34737" s="11"/>
      <c r="X34737" s="11"/>
      <c r="Y34737" s="11"/>
      <c r="Z34737" s="12"/>
    </row>
    <row r="34738" spans="15:26" ht="12.75" x14ac:dyDescent="0.2">
      <c r="O34738" s="10"/>
      <c r="P34738" s="11"/>
      <c r="Q34738" s="11"/>
      <c r="R34738" s="11"/>
      <c r="S34738" s="11"/>
      <c r="T34738" s="11"/>
      <c r="U34738" s="11"/>
      <c r="V34738" s="11"/>
      <c r="W34738" s="11"/>
      <c r="X34738" s="11"/>
      <c r="Y34738" s="11"/>
      <c r="Z34738" s="12"/>
    </row>
    <row r="34739" spans="15:26" ht="12.75" x14ac:dyDescent="0.2">
      <c r="O34739" s="10"/>
      <c r="P34739" s="11"/>
      <c r="Q34739" s="11"/>
      <c r="R34739" s="11"/>
      <c r="S34739" s="11"/>
      <c r="T34739" s="11"/>
      <c r="U34739" s="11"/>
      <c r="V34739" s="11"/>
      <c r="W34739" s="11"/>
      <c r="X34739" s="11"/>
      <c r="Y34739" s="11"/>
      <c r="Z34739" s="12"/>
    </row>
    <row r="34740" spans="15:26" ht="12.75" x14ac:dyDescent="0.2">
      <c r="O34740" s="10"/>
      <c r="P34740" s="11"/>
      <c r="Q34740" s="11"/>
      <c r="R34740" s="11"/>
      <c r="S34740" s="11"/>
      <c r="T34740" s="11"/>
      <c r="U34740" s="11"/>
      <c r="V34740" s="11"/>
      <c r="W34740" s="11"/>
      <c r="X34740" s="11"/>
      <c r="Y34740" s="11"/>
      <c r="Z34740" s="12"/>
    </row>
    <row r="34741" spans="15:26" ht="12.75" x14ac:dyDescent="0.2">
      <c r="O34741" s="10"/>
      <c r="P34741" s="11"/>
      <c r="Q34741" s="11"/>
      <c r="R34741" s="11"/>
      <c r="S34741" s="11"/>
      <c r="T34741" s="11"/>
      <c r="U34741" s="11"/>
      <c r="V34741" s="11"/>
      <c r="W34741" s="11"/>
      <c r="X34741" s="11"/>
      <c r="Y34741" s="11"/>
      <c r="Z34741" s="12"/>
    </row>
    <row r="34742" spans="15:26" ht="12.75" x14ac:dyDescent="0.2">
      <c r="O34742" s="10"/>
      <c r="P34742" s="11"/>
      <c r="Q34742" s="11"/>
      <c r="R34742" s="11"/>
      <c r="S34742" s="11"/>
      <c r="T34742" s="11"/>
      <c r="U34742" s="11"/>
      <c r="V34742" s="11"/>
      <c r="W34742" s="11"/>
      <c r="X34742" s="11"/>
      <c r="Y34742" s="11"/>
      <c r="Z34742" s="12"/>
    </row>
    <row r="34743" spans="15:26" ht="12.75" x14ac:dyDescent="0.2">
      <c r="O34743" s="10"/>
      <c r="P34743" s="11"/>
      <c r="Q34743" s="11"/>
      <c r="R34743" s="11"/>
      <c r="S34743" s="11"/>
      <c r="T34743" s="11"/>
      <c r="U34743" s="11"/>
      <c r="V34743" s="11"/>
      <c r="W34743" s="11"/>
      <c r="X34743" s="11"/>
      <c r="Y34743" s="11"/>
      <c r="Z34743" s="12"/>
    </row>
    <row r="34744" spans="15:26" ht="12.75" x14ac:dyDescent="0.2">
      <c r="O34744" s="10"/>
      <c r="P34744" s="11"/>
      <c r="Q34744" s="11"/>
      <c r="R34744" s="11"/>
      <c r="S34744" s="11"/>
      <c r="T34744" s="11"/>
      <c r="U34744" s="11"/>
      <c r="V34744" s="11"/>
      <c r="W34744" s="11"/>
      <c r="X34744" s="11"/>
      <c r="Y34744" s="11"/>
      <c r="Z34744" s="12"/>
    </row>
    <row r="34745" spans="15:26" ht="12.75" x14ac:dyDescent="0.2">
      <c r="O34745" s="10"/>
      <c r="P34745" s="11"/>
      <c r="Q34745" s="11"/>
      <c r="R34745" s="11"/>
      <c r="S34745" s="11"/>
      <c r="T34745" s="11"/>
      <c r="U34745" s="11"/>
      <c r="V34745" s="11"/>
      <c r="W34745" s="11"/>
      <c r="X34745" s="11"/>
      <c r="Y34745" s="11"/>
      <c r="Z34745" s="12"/>
    </row>
    <row r="34746" spans="15:26" ht="12.75" x14ac:dyDescent="0.2">
      <c r="O34746" s="10"/>
      <c r="P34746" s="11"/>
      <c r="Q34746" s="11"/>
      <c r="R34746" s="11"/>
      <c r="S34746" s="11"/>
      <c r="T34746" s="11"/>
      <c r="U34746" s="11"/>
      <c r="V34746" s="11"/>
      <c r="W34746" s="11"/>
      <c r="X34746" s="11"/>
      <c r="Y34746" s="11"/>
      <c r="Z34746" s="12"/>
    </row>
    <row r="34747" spans="15:26" ht="12.75" x14ac:dyDescent="0.2">
      <c r="O34747" s="10"/>
      <c r="P34747" s="11"/>
      <c r="Q34747" s="11"/>
      <c r="R34747" s="11"/>
      <c r="S34747" s="11"/>
      <c r="T34747" s="11"/>
      <c r="U34747" s="11"/>
      <c r="V34747" s="11"/>
      <c r="W34747" s="11"/>
      <c r="X34747" s="11"/>
      <c r="Y34747" s="11"/>
      <c r="Z34747" s="12"/>
    </row>
    <row r="34748" spans="15:26" ht="12.75" x14ac:dyDescent="0.2">
      <c r="O34748" s="10"/>
      <c r="P34748" s="11"/>
      <c r="Q34748" s="11"/>
      <c r="R34748" s="11"/>
      <c r="S34748" s="11"/>
      <c r="T34748" s="11"/>
      <c r="U34748" s="11"/>
      <c r="V34748" s="11"/>
      <c r="W34748" s="11"/>
      <c r="X34748" s="11"/>
      <c r="Y34748" s="11"/>
      <c r="Z34748" s="12"/>
    </row>
    <row r="34749" spans="15:26" ht="12.75" x14ac:dyDescent="0.2">
      <c r="O34749" s="10"/>
      <c r="P34749" s="11"/>
      <c r="Q34749" s="11"/>
      <c r="R34749" s="11"/>
      <c r="S34749" s="11"/>
      <c r="T34749" s="11"/>
      <c r="U34749" s="11"/>
      <c r="V34749" s="11"/>
      <c r="W34749" s="11"/>
      <c r="X34749" s="11"/>
      <c r="Y34749" s="11"/>
      <c r="Z34749" s="12"/>
    </row>
    <row r="34750" spans="15:26" ht="12.75" x14ac:dyDescent="0.2">
      <c r="O34750" s="10"/>
      <c r="P34750" s="11"/>
      <c r="Q34750" s="11"/>
      <c r="R34750" s="11"/>
      <c r="S34750" s="11"/>
      <c r="T34750" s="11"/>
      <c r="U34750" s="11"/>
      <c r="V34750" s="11"/>
      <c r="W34750" s="11"/>
      <c r="X34750" s="11"/>
      <c r="Y34750" s="11"/>
      <c r="Z34750" s="12"/>
    </row>
    <row r="34751" spans="15:26" ht="12.75" x14ac:dyDescent="0.2">
      <c r="O34751" s="10"/>
      <c r="P34751" s="11"/>
      <c r="Q34751" s="11"/>
      <c r="R34751" s="11"/>
      <c r="S34751" s="11"/>
      <c r="T34751" s="11"/>
      <c r="U34751" s="11"/>
      <c r="V34751" s="11"/>
      <c r="W34751" s="11"/>
      <c r="X34751" s="11"/>
      <c r="Y34751" s="11"/>
      <c r="Z34751" s="12"/>
    </row>
    <row r="34752" spans="15:26" ht="12.75" x14ac:dyDescent="0.2">
      <c r="O34752" s="10"/>
      <c r="P34752" s="11"/>
      <c r="Q34752" s="11"/>
      <c r="R34752" s="11"/>
      <c r="S34752" s="11"/>
      <c r="T34752" s="11"/>
      <c r="U34752" s="11"/>
      <c r="V34752" s="11"/>
      <c r="W34752" s="11"/>
      <c r="X34752" s="11"/>
      <c r="Y34752" s="11"/>
      <c r="Z34752" s="12"/>
    </row>
    <row r="34753" spans="15:26" ht="12.75" x14ac:dyDescent="0.2">
      <c r="O34753" s="10"/>
      <c r="P34753" s="11"/>
      <c r="Q34753" s="11"/>
      <c r="R34753" s="11"/>
      <c r="S34753" s="11"/>
      <c r="T34753" s="11"/>
      <c r="U34753" s="11"/>
      <c r="V34753" s="11"/>
      <c r="W34753" s="11"/>
      <c r="X34753" s="11"/>
      <c r="Y34753" s="11"/>
      <c r="Z34753" s="12"/>
    </row>
    <row r="34754" spans="15:26" ht="12.75" x14ac:dyDescent="0.2">
      <c r="O34754" s="10"/>
      <c r="P34754" s="11"/>
      <c r="Q34754" s="11"/>
      <c r="R34754" s="11"/>
      <c r="S34754" s="11"/>
      <c r="T34754" s="11"/>
      <c r="U34754" s="11"/>
      <c r="V34754" s="11"/>
      <c r="W34754" s="11"/>
      <c r="X34754" s="11"/>
      <c r="Y34754" s="11"/>
      <c r="Z34754" s="12"/>
    </row>
    <row r="34755" spans="15:26" ht="12.75" x14ac:dyDescent="0.2">
      <c r="O34755" s="10"/>
      <c r="P34755" s="11"/>
      <c r="Q34755" s="11"/>
      <c r="R34755" s="11"/>
      <c r="S34755" s="11"/>
      <c r="T34755" s="11"/>
      <c r="U34755" s="11"/>
      <c r="V34755" s="11"/>
      <c r="W34755" s="11"/>
      <c r="X34755" s="11"/>
      <c r="Y34755" s="11"/>
      <c r="Z34755" s="12"/>
    </row>
    <row r="34756" spans="15:26" ht="12.75" x14ac:dyDescent="0.2">
      <c r="O34756" s="10"/>
      <c r="P34756" s="11"/>
      <c r="Q34756" s="11"/>
      <c r="R34756" s="11"/>
      <c r="S34756" s="11"/>
      <c r="T34756" s="11"/>
      <c r="U34756" s="11"/>
      <c r="V34756" s="11"/>
      <c r="W34756" s="11"/>
      <c r="X34756" s="11"/>
      <c r="Y34756" s="11"/>
      <c r="Z34756" s="12"/>
    </row>
    <row r="34757" spans="15:26" ht="12.75" x14ac:dyDescent="0.2">
      <c r="O34757" s="10"/>
      <c r="P34757" s="11"/>
      <c r="Q34757" s="11"/>
      <c r="R34757" s="11"/>
      <c r="S34757" s="11"/>
      <c r="T34757" s="11"/>
      <c r="U34757" s="11"/>
      <c r="V34757" s="11"/>
      <c r="W34757" s="11"/>
      <c r="X34757" s="11"/>
      <c r="Y34757" s="11"/>
      <c r="Z34757" s="12"/>
    </row>
    <row r="34758" spans="15:26" ht="12.75" x14ac:dyDescent="0.2">
      <c r="O34758" s="10"/>
      <c r="P34758" s="11"/>
      <c r="Q34758" s="11"/>
      <c r="R34758" s="11"/>
      <c r="S34758" s="11"/>
      <c r="T34758" s="11"/>
      <c r="U34758" s="11"/>
      <c r="V34758" s="11"/>
      <c r="W34758" s="11"/>
      <c r="X34758" s="11"/>
      <c r="Y34758" s="11"/>
      <c r="Z34758" s="12"/>
    </row>
    <row r="34759" spans="15:26" ht="12.75" x14ac:dyDescent="0.2">
      <c r="O34759" s="10"/>
      <c r="P34759" s="11"/>
      <c r="Q34759" s="11"/>
      <c r="R34759" s="11"/>
      <c r="S34759" s="11"/>
      <c r="T34759" s="11"/>
      <c r="U34759" s="11"/>
      <c r="V34759" s="11"/>
      <c r="W34759" s="11"/>
      <c r="X34759" s="11"/>
      <c r="Y34759" s="11"/>
      <c r="Z34759" s="12"/>
    </row>
    <row r="34760" spans="15:26" ht="12.75" x14ac:dyDescent="0.2">
      <c r="O34760" s="10"/>
      <c r="P34760" s="11"/>
      <c r="Q34760" s="11"/>
      <c r="R34760" s="11"/>
      <c r="S34760" s="11"/>
      <c r="T34760" s="11"/>
      <c r="U34760" s="11"/>
      <c r="V34760" s="11"/>
      <c r="W34760" s="11"/>
      <c r="X34760" s="11"/>
      <c r="Y34760" s="11"/>
      <c r="Z34760" s="12"/>
    </row>
    <row r="34761" spans="15:26" ht="12.75" x14ac:dyDescent="0.2">
      <c r="O34761" s="10"/>
      <c r="P34761" s="11"/>
      <c r="Q34761" s="11"/>
      <c r="R34761" s="11"/>
      <c r="S34761" s="11"/>
      <c r="T34761" s="11"/>
      <c r="U34761" s="11"/>
      <c r="V34761" s="11"/>
      <c r="W34761" s="11"/>
      <c r="X34761" s="11"/>
      <c r="Y34761" s="11"/>
      <c r="Z34761" s="12"/>
    </row>
    <row r="34762" spans="15:26" ht="12.75" x14ac:dyDescent="0.2">
      <c r="O34762" s="10"/>
      <c r="P34762" s="11"/>
      <c r="Q34762" s="11"/>
      <c r="R34762" s="11"/>
      <c r="S34762" s="11"/>
      <c r="T34762" s="11"/>
      <c r="U34762" s="11"/>
      <c r="V34762" s="11"/>
      <c r="W34762" s="11"/>
      <c r="X34762" s="11"/>
      <c r="Y34762" s="11"/>
      <c r="Z34762" s="12"/>
    </row>
    <row r="34763" spans="15:26" ht="12.75" x14ac:dyDescent="0.2">
      <c r="O34763" s="10"/>
      <c r="P34763" s="11"/>
      <c r="Q34763" s="11"/>
      <c r="R34763" s="11"/>
      <c r="S34763" s="11"/>
      <c r="T34763" s="11"/>
      <c r="U34763" s="11"/>
      <c r="V34763" s="11"/>
      <c r="W34763" s="11"/>
      <c r="X34763" s="11"/>
      <c r="Y34763" s="11"/>
      <c r="Z34763" s="12"/>
    </row>
    <row r="34764" spans="15:26" ht="12.75" x14ac:dyDescent="0.2">
      <c r="O34764" s="10"/>
      <c r="P34764" s="11"/>
      <c r="Q34764" s="11"/>
      <c r="R34764" s="11"/>
      <c r="S34764" s="11"/>
      <c r="T34764" s="11"/>
      <c r="U34764" s="11"/>
      <c r="V34764" s="11"/>
      <c r="W34764" s="11"/>
      <c r="X34764" s="11"/>
      <c r="Y34764" s="11"/>
      <c r="Z34764" s="12"/>
    </row>
    <row r="34765" spans="15:26" ht="12.75" x14ac:dyDescent="0.2">
      <c r="O34765" s="10"/>
      <c r="P34765" s="11"/>
      <c r="Q34765" s="11"/>
      <c r="R34765" s="11"/>
      <c r="S34765" s="11"/>
      <c r="T34765" s="11"/>
      <c r="U34765" s="11"/>
      <c r="V34765" s="11"/>
      <c r="W34765" s="11"/>
      <c r="X34765" s="11"/>
      <c r="Y34765" s="11"/>
      <c r="Z34765" s="12"/>
    </row>
    <row r="34766" spans="15:26" ht="12.75" x14ac:dyDescent="0.2">
      <c r="O34766" s="10"/>
      <c r="P34766" s="11"/>
      <c r="Q34766" s="11"/>
      <c r="R34766" s="11"/>
      <c r="S34766" s="11"/>
      <c r="T34766" s="11"/>
      <c r="U34766" s="11"/>
      <c r="V34766" s="11"/>
      <c r="W34766" s="11"/>
      <c r="X34766" s="11"/>
      <c r="Y34766" s="11"/>
      <c r="Z34766" s="12"/>
    </row>
    <row r="34767" spans="15:26" ht="12.75" x14ac:dyDescent="0.2">
      <c r="O34767" s="10"/>
      <c r="P34767" s="11"/>
      <c r="Q34767" s="11"/>
      <c r="R34767" s="11"/>
      <c r="S34767" s="11"/>
      <c r="T34767" s="11"/>
      <c r="U34767" s="11"/>
      <c r="V34767" s="11"/>
      <c r="W34767" s="11"/>
      <c r="X34767" s="11"/>
      <c r="Y34767" s="11"/>
      <c r="Z34767" s="12"/>
    </row>
    <row r="34768" spans="15:26" ht="12.75" x14ac:dyDescent="0.2">
      <c r="O34768" s="10"/>
      <c r="P34768" s="11"/>
      <c r="Q34768" s="11"/>
      <c r="R34768" s="11"/>
      <c r="S34768" s="11"/>
      <c r="T34768" s="11"/>
      <c r="U34768" s="11"/>
      <c r="V34768" s="11"/>
      <c r="W34768" s="11"/>
      <c r="X34768" s="11"/>
      <c r="Y34768" s="11"/>
      <c r="Z34768" s="12"/>
    </row>
    <row r="34769" spans="15:26" ht="12.75" x14ac:dyDescent="0.2">
      <c r="O34769" s="10"/>
      <c r="P34769" s="11"/>
      <c r="Q34769" s="11"/>
      <c r="R34769" s="11"/>
      <c r="S34769" s="11"/>
      <c r="T34769" s="11"/>
      <c r="U34769" s="11"/>
      <c r="V34769" s="11"/>
      <c r="W34769" s="11"/>
      <c r="X34769" s="11"/>
      <c r="Y34769" s="11"/>
      <c r="Z34769" s="12"/>
    </row>
    <row r="34770" spans="15:26" ht="12.75" x14ac:dyDescent="0.2">
      <c r="O34770" s="10"/>
      <c r="P34770" s="11"/>
      <c r="Q34770" s="11"/>
      <c r="R34770" s="11"/>
      <c r="S34770" s="11"/>
      <c r="T34770" s="11"/>
      <c r="U34770" s="11"/>
      <c r="V34770" s="11"/>
      <c r="W34770" s="11"/>
      <c r="X34770" s="11"/>
      <c r="Y34770" s="11"/>
      <c r="Z34770" s="12"/>
    </row>
    <row r="34771" spans="15:26" ht="12.75" x14ac:dyDescent="0.2">
      <c r="O34771" s="10"/>
      <c r="P34771" s="11"/>
      <c r="Q34771" s="11"/>
      <c r="R34771" s="11"/>
      <c r="S34771" s="11"/>
      <c r="T34771" s="11"/>
      <c r="U34771" s="11"/>
      <c r="V34771" s="11"/>
      <c r="W34771" s="11"/>
      <c r="X34771" s="11"/>
      <c r="Y34771" s="11"/>
      <c r="Z34771" s="12"/>
    </row>
    <row r="34772" spans="15:26" ht="12.75" x14ac:dyDescent="0.2">
      <c r="O34772" s="10"/>
      <c r="P34772" s="11"/>
      <c r="Q34772" s="11"/>
      <c r="R34772" s="11"/>
      <c r="S34772" s="11"/>
      <c r="T34772" s="11"/>
      <c r="U34772" s="11"/>
      <c r="V34772" s="11"/>
      <c r="W34772" s="11"/>
      <c r="X34772" s="11"/>
      <c r="Y34772" s="11"/>
      <c r="Z34772" s="12"/>
    </row>
    <row r="34773" spans="15:26" ht="12.75" x14ac:dyDescent="0.2">
      <c r="O34773" s="10"/>
      <c r="P34773" s="11"/>
      <c r="Q34773" s="11"/>
      <c r="R34773" s="11"/>
      <c r="S34773" s="11"/>
      <c r="T34773" s="11"/>
      <c r="U34773" s="11"/>
      <c r="V34773" s="11"/>
      <c r="W34773" s="11"/>
      <c r="X34773" s="11"/>
      <c r="Y34773" s="11"/>
      <c r="Z34773" s="12"/>
    </row>
    <row r="34774" spans="15:26" ht="12.75" x14ac:dyDescent="0.2">
      <c r="O34774" s="10"/>
      <c r="P34774" s="11"/>
      <c r="Q34774" s="11"/>
      <c r="R34774" s="11"/>
      <c r="S34774" s="11"/>
      <c r="T34774" s="11"/>
      <c r="U34774" s="11"/>
      <c r="V34774" s="11"/>
      <c r="W34774" s="11"/>
      <c r="X34774" s="11"/>
      <c r="Y34774" s="11"/>
      <c r="Z34774" s="12"/>
    </row>
    <row r="34775" spans="15:26" ht="12.75" x14ac:dyDescent="0.2">
      <c r="O34775" s="10"/>
      <c r="P34775" s="11"/>
      <c r="Q34775" s="11"/>
      <c r="R34775" s="11"/>
      <c r="S34775" s="11"/>
      <c r="T34775" s="11"/>
      <c r="U34775" s="11"/>
      <c r="V34775" s="11"/>
      <c r="W34775" s="11"/>
      <c r="X34775" s="11"/>
      <c r="Y34775" s="11"/>
      <c r="Z34775" s="12"/>
    </row>
    <row r="34776" spans="15:26" ht="12.75" x14ac:dyDescent="0.2">
      <c r="O34776" s="10"/>
      <c r="P34776" s="11"/>
      <c r="Q34776" s="11"/>
      <c r="R34776" s="11"/>
      <c r="S34776" s="11"/>
      <c r="T34776" s="11"/>
      <c r="U34776" s="11"/>
      <c r="V34776" s="11"/>
      <c r="W34776" s="11"/>
      <c r="X34776" s="11"/>
      <c r="Y34776" s="11"/>
      <c r="Z34776" s="12"/>
    </row>
    <row r="34777" spans="15:26" ht="12.75" x14ac:dyDescent="0.2">
      <c r="O34777" s="10"/>
      <c r="P34777" s="11"/>
      <c r="Q34777" s="11"/>
      <c r="R34777" s="11"/>
      <c r="S34777" s="11"/>
      <c r="T34777" s="11"/>
      <c r="U34777" s="11"/>
      <c r="V34777" s="11"/>
      <c r="W34777" s="11"/>
      <c r="X34777" s="11"/>
      <c r="Y34777" s="11"/>
      <c r="Z34777" s="12"/>
    </row>
    <row r="34778" spans="15:26" ht="12.75" x14ac:dyDescent="0.2">
      <c r="O34778" s="10"/>
      <c r="P34778" s="11"/>
      <c r="Q34778" s="11"/>
      <c r="R34778" s="11"/>
      <c r="S34778" s="11"/>
      <c r="T34778" s="11"/>
      <c r="U34778" s="11"/>
      <c r="V34778" s="11"/>
      <c r="W34778" s="11"/>
      <c r="X34778" s="11"/>
      <c r="Y34778" s="11"/>
      <c r="Z34778" s="12"/>
    </row>
    <row r="34779" spans="15:26" ht="12.75" x14ac:dyDescent="0.2">
      <c r="O34779" s="10"/>
      <c r="P34779" s="11"/>
      <c r="Q34779" s="11"/>
      <c r="R34779" s="11"/>
      <c r="S34779" s="11"/>
      <c r="T34779" s="11"/>
      <c r="U34779" s="11"/>
      <c r="V34779" s="11"/>
      <c r="W34779" s="11"/>
      <c r="X34779" s="11"/>
      <c r="Y34779" s="11"/>
      <c r="Z34779" s="12"/>
    </row>
    <row r="34780" spans="15:26" ht="12.75" x14ac:dyDescent="0.2">
      <c r="O34780" s="10"/>
      <c r="P34780" s="11"/>
      <c r="Q34780" s="11"/>
      <c r="R34780" s="11"/>
      <c r="S34780" s="11"/>
      <c r="T34780" s="11"/>
      <c r="U34780" s="11"/>
      <c r="V34780" s="11"/>
      <c r="W34780" s="11"/>
      <c r="X34780" s="11"/>
      <c r="Y34780" s="11"/>
      <c r="Z34780" s="12"/>
    </row>
    <row r="34781" spans="15:26" ht="12.75" x14ac:dyDescent="0.2">
      <c r="O34781" s="10"/>
      <c r="P34781" s="11"/>
      <c r="Q34781" s="11"/>
      <c r="R34781" s="11"/>
      <c r="S34781" s="11"/>
      <c r="T34781" s="11"/>
      <c r="U34781" s="11"/>
      <c r="V34781" s="11"/>
      <c r="W34781" s="11"/>
      <c r="X34781" s="11"/>
      <c r="Y34781" s="11"/>
      <c r="Z34781" s="12"/>
    </row>
    <row r="34782" spans="15:26" ht="12.75" x14ac:dyDescent="0.2">
      <c r="O34782" s="10"/>
      <c r="P34782" s="11"/>
      <c r="Q34782" s="11"/>
      <c r="R34782" s="11"/>
      <c r="S34782" s="11"/>
      <c r="T34782" s="11"/>
      <c r="U34782" s="11"/>
      <c r="V34782" s="11"/>
      <c r="W34782" s="11"/>
      <c r="X34782" s="11"/>
      <c r="Y34782" s="11"/>
      <c r="Z34782" s="12"/>
    </row>
    <row r="34783" spans="15:26" ht="12.75" x14ac:dyDescent="0.2">
      <c r="O34783" s="10"/>
      <c r="P34783" s="11"/>
      <c r="Q34783" s="11"/>
      <c r="R34783" s="11"/>
      <c r="S34783" s="11"/>
      <c r="T34783" s="11"/>
      <c r="U34783" s="11"/>
      <c r="V34783" s="11"/>
      <c r="W34783" s="11"/>
      <c r="X34783" s="11"/>
      <c r="Y34783" s="11"/>
      <c r="Z34783" s="12"/>
    </row>
    <row r="34784" spans="15:26" ht="12.75" x14ac:dyDescent="0.2">
      <c r="O34784" s="10"/>
      <c r="P34784" s="11"/>
      <c r="Q34784" s="11"/>
      <c r="R34784" s="11"/>
      <c r="S34784" s="11"/>
      <c r="T34784" s="11"/>
      <c r="U34784" s="11"/>
      <c r="V34784" s="11"/>
      <c r="W34784" s="11"/>
      <c r="X34784" s="11"/>
      <c r="Y34784" s="11"/>
      <c r="Z34784" s="12"/>
    </row>
    <row r="34785" spans="15:26" ht="12.75" x14ac:dyDescent="0.2">
      <c r="O34785" s="10"/>
      <c r="P34785" s="11"/>
      <c r="Q34785" s="11"/>
      <c r="R34785" s="11"/>
      <c r="S34785" s="11"/>
      <c r="T34785" s="11"/>
      <c r="U34785" s="11"/>
      <c r="V34785" s="11"/>
      <c r="W34785" s="11"/>
      <c r="X34785" s="11"/>
      <c r="Y34785" s="11"/>
      <c r="Z34785" s="12"/>
    </row>
    <row r="34786" spans="15:26" ht="12.75" x14ac:dyDescent="0.2">
      <c r="O34786" s="10"/>
      <c r="P34786" s="11"/>
      <c r="Q34786" s="11"/>
      <c r="R34786" s="11"/>
      <c r="S34786" s="11"/>
      <c r="T34786" s="11"/>
      <c r="U34786" s="11"/>
      <c r="V34786" s="11"/>
      <c r="W34786" s="11"/>
      <c r="X34786" s="11"/>
      <c r="Y34786" s="11"/>
      <c r="Z34786" s="12"/>
    </row>
    <row r="34787" spans="15:26" ht="12.75" x14ac:dyDescent="0.2">
      <c r="O34787" s="10"/>
      <c r="P34787" s="11"/>
      <c r="Q34787" s="11"/>
      <c r="R34787" s="11"/>
      <c r="S34787" s="11"/>
      <c r="T34787" s="11"/>
      <c r="U34787" s="11"/>
      <c r="V34787" s="11"/>
      <c r="W34787" s="11"/>
      <c r="X34787" s="11"/>
      <c r="Y34787" s="11"/>
      <c r="Z34787" s="12"/>
    </row>
    <row r="34788" spans="15:26" ht="12.75" x14ac:dyDescent="0.2">
      <c r="O34788" s="10"/>
      <c r="P34788" s="11"/>
      <c r="Q34788" s="11"/>
      <c r="R34788" s="11"/>
      <c r="S34788" s="11"/>
      <c r="T34788" s="11"/>
      <c r="U34788" s="11"/>
      <c r="V34788" s="11"/>
      <c r="W34788" s="11"/>
      <c r="X34788" s="11"/>
      <c r="Y34788" s="11"/>
      <c r="Z34788" s="12"/>
    </row>
    <row r="34789" spans="15:26" ht="12.75" x14ac:dyDescent="0.2">
      <c r="O34789" s="10"/>
      <c r="P34789" s="11"/>
      <c r="Q34789" s="11"/>
      <c r="R34789" s="11"/>
      <c r="S34789" s="11"/>
      <c r="T34789" s="11"/>
      <c r="U34789" s="11"/>
      <c r="V34789" s="11"/>
      <c r="W34789" s="11"/>
      <c r="X34789" s="11"/>
      <c r="Y34789" s="11"/>
      <c r="Z34789" s="12"/>
    </row>
    <row r="34790" spans="15:26" ht="12.75" x14ac:dyDescent="0.2">
      <c r="O34790" s="10"/>
      <c r="P34790" s="11"/>
      <c r="Q34790" s="11"/>
      <c r="R34790" s="11"/>
      <c r="S34790" s="11"/>
      <c r="T34790" s="11"/>
      <c r="U34790" s="11"/>
      <c r="V34790" s="11"/>
      <c r="W34790" s="11"/>
      <c r="X34790" s="11"/>
      <c r="Y34790" s="11"/>
      <c r="Z34790" s="12"/>
    </row>
    <row r="34791" spans="15:26" ht="12.75" x14ac:dyDescent="0.2">
      <c r="O34791" s="10"/>
      <c r="P34791" s="11"/>
      <c r="Q34791" s="11"/>
      <c r="R34791" s="11"/>
      <c r="S34791" s="11"/>
      <c r="T34791" s="11"/>
      <c r="U34791" s="11"/>
      <c r="V34791" s="11"/>
      <c r="W34791" s="11"/>
      <c r="X34791" s="11"/>
      <c r="Y34791" s="11"/>
      <c r="Z34791" s="12"/>
    </row>
    <row r="34792" spans="15:26" ht="12.75" x14ac:dyDescent="0.2">
      <c r="O34792" s="10"/>
      <c r="P34792" s="11"/>
      <c r="Q34792" s="11"/>
      <c r="R34792" s="11"/>
      <c r="S34792" s="11"/>
      <c r="T34792" s="11"/>
      <c r="U34792" s="11"/>
      <c r="V34792" s="11"/>
      <c r="W34792" s="11"/>
      <c r="X34792" s="11"/>
      <c r="Y34792" s="11"/>
      <c r="Z34792" s="12"/>
    </row>
    <row r="34793" spans="15:26" ht="12.75" x14ac:dyDescent="0.2">
      <c r="O34793" s="10"/>
      <c r="P34793" s="11"/>
      <c r="Q34793" s="11"/>
      <c r="R34793" s="11"/>
      <c r="S34793" s="11"/>
      <c r="T34793" s="11"/>
      <c r="U34793" s="11"/>
      <c r="V34793" s="11"/>
      <c r="W34793" s="11"/>
      <c r="X34793" s="11"/>
      <c r="Y34793" s="11"/>
      <c r="Z34793" s="12"/>
    </row>
    <row r="34794" spans="15:26" ht="12.75" x14ac:dyDescent="0.2">
      <c r="O34794" s="10"/>
      <c r="P34794" s="11"/>
      <c r="Q34794" s="11"/>
      <c r="R34794" s="11"/>
      <c r="S34794" s="11"/>
      <c r="T34794" s="11"/>
      <c r="U34794" s="11"/>
      <c r="V34794" s="11"/>
      <c r="W34794" s="11"/>
      <c r="X34794" s="11"/>
      <c r="Y34794" s="11"/>
      <c r="Z34794" s="12"/>
    </row>
    <row r="34795" spans="15:26" ht="12.75" x14ac:dyDescent="0.2">
      <c r="O34795" s="10"/>
      <c r="P34795" s="11"/>
      <c r="Q34795" s="11"/>
      <c r="R34795" s="11"/>
      <c r="S34795" s="11"/>
      <c r="T34795" s="11"/>
      <c r="U34795" s="11"/>
      <c r="V34795" s="11"/>
      <c r="W34795" s="11"/>
      <c r="X34795" s="11"/>
      <c r="Y34795" s="11"/>
      <c r="Z34795" s="12"/>
    </row>
    <row r="34796" spans="15:26" ht="12.75" x14ac:dyDescent="0.2">
      <c r="O34796" s="10"/>
      <c r="P34796" s="11"/>
      <c r="Q34796" s="11"/>
      <c r="R34796" s="11"/>
      <c r="S34796" s="11"/>
      <c r="T34796" s="11"/>
      <c r="U34796" s="11"/>
      <c r="V34796" s="11"/>
      <c r="W34796" s="11"/>
      <c r="X34796" s="11"/>
      <c r="Y34796" s="11"/>
      <c r="Z34796" s="12"/>
    </row>
    <row r="34797" spans="15:26" ht="12.75" x14ac:dyDescent="0.2">
      <c r="O34797" s="10"/>
      <c r="P34797" s="11"/>
      <c r="Q34797" s="11"/>
      <c r="R34797" s="11"/>
      <c r="S34797" s="11"/>
      <c r="T34797" s="11"/>
      <c r="U34797" s="11"/>
      <c r="V34797" s="11"/>
      <c r="W34797" s="11"/>
      <c r="X34797" s="11"/>
      <c r="Y34797" s="11"/>
      <c r="Z34797" s="12"/>
    </row>
    <row r="34798" spans="15:26" ht="12.75" x14ac:dyDescent="0.2">
      <c r="O34798" s="10"/>
      <c r="P34798" s="11"/>
      <c r="Q34798" s="11"/>
      <c r="R34798" s="11"/>
      <c r="S34798" s="11"/>
      <c r="T34798" s="11"/>
      <c r="U34798" s="11"/>
      <c r="V34798" s="11"/>
      <c r="W34798" s="11"/>
      <c r="X34798" s="11"/>
      <c r="Y34798" s="11"/>
      <c r="Z34798" s="12"/>
    </row>
    <row r="34799" spans="15:26" ht="12.75" x14ac:dyDescent="0.2">
      <c r="O34799" s="10"/>
      <c r="P34799" s="11"/>
      <c r="Q34799" s="11"/>
      <c r="R34799" s="11"/>
      <c r="S34799" s="11"/>
      <c r="T34799" s="11"/>
      <c r="U34799" s="11"/>
      <c r="V34799" s="11"/>
      <c r="W34799" s="11"/>
      <c r="X34799" s="11"/>
      <c r="Y34799" s="11"/>
      <c r="Z34799" s="12"/>
    </row>
    <row r="34800" spans="15:26" ht="12.75" x14ac:dyDescent="0.2">
      <c r="O34800" s="10"/>
      <c r="P34800" s="11"/>
      <c r="Q34800" s="11"/>
      <c r="R34800" s="11"/>
      <c r="S34800" s="11"/>
      <c r="T34800" s="11"/>
      <c r="U34800" s="11"/>
      <c r="V34800" s="11"/>
      <c r="W34800" s="11"/>
      <c r="X34800" s="11"/>
      <c r="Y34800" s="11"/>
      <c r="Z34800" s="12"/>
    </row>
    <row r="34801" spans="15:26" ht="12.75" x14ac:dyDescent="0.2">
      <c r="O34801" s="10"/>
      <c r="P34801" s="11"/>
      <c r="Q34801" s="11"/>
      <c r="R34801" s="11"/>
      <c r="S34801" s="11"/>
      <c r="T34801" s="11"/>
      <c r="U34801" s="11"/>
      <c r="V34801" s="11"/>
      <c r="W34801" s="11"/>
      <c r="X34801" s="11"/>
      <c r="Y34801" s="11"/>
      <c r="Z34801" s="12"/>
    </row>
    <row r="34802" spans="15:26" ht="12.75" x14ac:dyDescent="0.2">
      <c r="O34802" s="10"/>
      <c r="P34802" s="11"/>
      <c r="Q34802" s="11"/>
      <c r="R34802" s="11"/>
      <c r="S34802" s="11"/>
      <c r="T34802" s="11"/>
      <c r="U34802" s="11"/>
      <c r="V34802" s="11"/>
      <c r="W34802" s="11"/>
      <c r="X34802" s="11"/>
      <c r="Y34802" s="11"/>
      <c r="Z34802" s="12"/>
    </row>
    <row r="34803" spans="15:26" ht="12.75" x14ac:dyDescent="0.2">
      <c r="O34803" s="10"/>
      <c r="P34803" s="11"/>
      <c r="Q34803" s="11"/>
      <c r="R34803" s="11"/>
      <c r="S34803" s="11"/>
      <c r="T34803" s="11"/>
      <c r="U34803" s="11"/>
      <c r="V34803" s="11"/>
      <c r="W34803" s="11"/>
      <c r="X34803" s="11"/>
      <c r="Y34803" s="11"/>
      <c r="Z34803" s="12"/>
    </row>
    <row r="34804" spans="15:26" ht="12.75" x14ac:dyDescent="0.2">
      <c r="O34804" s="10"/>
      <c r="P34804" s="11"/>
      <c r="Q34804" s="11"/>
      <c r="R34804" s="11"/>
      <c r="S34804" s="11"/>
      <c r="T34804" s="11"/>
      <c r="U34804" s="11"/>
      <c r="V34804" s="11"/>
      <c r="W34804" s="11"/>
      <c r="X34804" s="11"/>
      <c r="Y34804" s="11"/>
      <c r="Z34804" s="12"/>
    </row>
    <row r="34805" spans="15:26" ht="12.75" x14ac:dyDescent="0.2">
      <c r="O34805" s="10"/>
      <c r="P34805" s="11"/>
      <c r="Q34805" s="11"/>
      <c r="R34805" s="11"/>
      <c r="S34805" s="11"/>
      <c r="T34805" s="11"/>
      <c r="U34805" s="11"/>
      <c r="V34805" s="11"/>
      <c r="W34805" s="11"/>
      <c r="X34805" s="11"/>
      <c r="Y34805" s="11"/>
      <c r="Z34805" s="12"/>
    </row>
    <row r="34806" spans="15:26" ht="12.75" x14ac:dyDescent="0.2">
      <c r="O34806" s="10"/>
      <c r="P34806" s="11"/>
      <c r="Q34806" s="11"/>
      <c r="R34806" s="11"/>
      <c r="S34806" s="11"/>
      <c r="T34806" s="11"/>
      <c r="U34806" s="11"/>
      <c r="V34806" s="11"/>
      <c r="W34806" s="11"/>
      <c r="X34806" s="11"/>
      <c r="Y34806" s="11"/>
      <c r="Z34806" s="12"/>
    </row>
    <row r="34807" spans="15:26" ht="12.75" x14ac:dyDescent="0.2">
      <c r="O34807" s="10"/>
      <c r="P34807" s="11"/>
      <c r="Q34807" s="11"/>
      <c r="R34807" s="11"/>
      <c r="S34807" s="11"/>
      <c r="T34807" s="11"/>
      <c r="U34807" s="11"/>
      <c r="V34807" s="11"/>
      <c r="W34807" s="11"/>
      <c r="X34807" s="11"/>
      <c r="Y34807" s="11"/>
      <c r="Z34807" s="12"/>
    </row>
    <row r="34808" spans="15:26" ht="12.75" x14ac:dyDescent="0.2">
      <c r="O34808" s="10"/>
      <c r="P34808" s="11"/>
      <c r="Q34808" s="11"/>
      <c r="R34808" s="11"/>
      <c r="S34808" s="11"/>
      <c r="T34808" s="11"/>
      <c r="U34808" s="11"/>
      <c r="V34808" s="11"/>
      <c r="W34808" s="11"/>
      <c r="X34808" s="11"/>
      <c r="Y34808" s="11"/>
      <c r="Z34808" s="12"/>
    </row>
    <row r="34809" spans="15:26" ht="12.75" x14ac:dyDescent="0.2">
      <c r="O34809" s="10"/>
      <c r="P34809" s="11"/>
      <c r="Q34809" s="11"/>
      <c r="R34809" s="11"/>
      <c r="S34809" s="11"/>
      <c r="T34809" s="11"/>
      <c r="U34809" s="11"/>
      <c r="V34809" s="11"/>
      <c r="W34809" s="11"/>
      <c r="X34809" s="11"/>
      <c r="Y34809" s="11"/>
      <c r="Z34809" s="12"/>
    </row>
    <row r="34810" spans="15:26" ht="12.75" x14ac:dyDescent="0.2">
      <c r="O34810" s="10"/>
      <c r="P34810" s="11"/>
      <c r="Q34810" s="11"/>
      <c r="R34810" s="11"/>
      <c r="S34810" s="11"/>
      <c r="T34810" s="11"/>
      <c r="U34810" s="11"/>
      <c r="V34810" s="11"/>
      <c r="W34810" s="11"/>
      <c r="X34810" s="11"/>
      <c r="Y34810" s="11"/>
      <c r="Z34810" s="12"/>
    </row>
    <row r="34811" spans="15:26" ht="12.75" x14ac:dyDescent="0.2">
      <c r="O34811" s="10"/>
      <c r="P34811" s="11"/>
      <c r="Q34811" s="11"/>
      <c r="R34811" s="11"/>
      <c r="S34811" s="11"/>
      <c r="T34811" s="11"/>
      <c r="U34811" s="11"/>
      <c r="V34811" s="11"/>
      <c r="W34811" s="11"/>
      <c r="X34811" s="11"/>
      <c r="Y34811" s="11"/>
      <c r="Z34811" s="12"/>
    </row>
    <row r="34812" spans="15:26" ht="12.75" x14ac:dyDescent="0.2">
      <c r="O34812" s="10"/>
      <c r="P34812" s="11"/>
      <c r="Q34812" s="11"/>
      <c r="R34812" s="11"/>
      <c r="S34812" s="11"/>
      <c r="T34812" s="11"/>
      <c r="U34812" s="11"/>
      <c r="V34812" s="11"/>
      <c r="W34812" s="11"/>
      <c r="X34812" s="11"/>
      <c r="Y34812" s="11"/>
      <c r="Z34812" s="12"/>
    </row>
    <row r="34813" spans="15:26" ht="12.75" x14ac:dyDescent="0.2">
      <c r="O34813" s="10"/>
      <c r="P34813" s="11"/>
      <c r="Q34813" s="11"/>
      <c r="R34813" s="11"/>
      <c r="S34813" s="11"/>
      <c r="T34813" s="11"/>
      <c r="U34813" s="11"/>
      <c r="V34813" s="11"/>
      <c r="W34813" s="11"/>
      <c r="X34813" s="11"/>
      <c r="Y34813" s="11"/>
      <c r="Z34813" s="12"/>
    </row>
    <row r="34814" spans="15:26" ht="12.75" x14ac:dyDescent="0.2">
      <c r="O34814" s="10"/>
      <c r="P34814" s="11"/>
      <c r="Q34814" s="11"/>
      <c r="R34814" s="11"/>
      <c r="S34814" s="11"/>
      <c r="T34814" s="11"/>
      <c r="U34814" s="11"/>
      <c r="V34814" s="11"/>
      <c r="W34814" s="11"/>
      <c r="X34814" s="11"/>
      <c r="Y34814" s="11"/>
      <c r="Z34814" s="12"/>
    </row>
    <row r="34815" spans="15:26" ht="12.75" x14ac:dyDescent="0.2">
      <c r="O34815" s="10"/>
      <c r="P34815" s="11"/>
      <c r="Q34815" s="11"/>
      <c r="R34815" s="11"/>
      <c r="S34815" s="11"/>
      <c r="T34815" s="11"/>
      <c r="U34815" s="11"/>
      <c r="V34815" s="11"/>
      <c r="W34815" s="11"/>
      <c r="X34815" s="11"/>
      <c r="Y34815" s="11"/>
      <c r="Z34815" s="12"/>
    </row>
    <row r="34816" spans="15:26" ht="12.75" x14ac:dyDescent="0.2">
      <c r="O34816" s="10"/>
      <c r="P34816" s="11"/>
      <c r="Q34816" s="11"/>
      <c r="R34816" s="11"/>
      <c r="S34816" s="11"/>
      <c r="T34816" s="11"/>
      <c r="U34816" s="11"/>
      <c r="V34816" s="11"/>
      <c r="W34816" s="11"/>
      <c r="X34816" s="11"/>
      <c r="Y34816" s="11"/>
      <c r="Z34816" s="12"/>
    </row>
    <row r="34817" spans="15:26" ht="12.75" x14ac:dyDescent="0.2">
      <c r="O34817" s="10"/>
      <c r="P34817" s="11"/>
      <c r="Q34817" s="11"/>
      <c r="R34817" s="11"/>
      <c r="S34817" s="11"/>
      <c r="T34817" s="11"/>
      <c r="U34817" s="11"/>
      <c r="V34817" s="11"/>
      <c r="W34817" s="11"/>
      <c r="X34817" s="11"/>
      <c r="Y34817" s="11"/>
      <c r="Z34817" s="12"/>
    </row>
    <row r="34818" spans="15:26" ht="12.75" x14ac:dyDescent="0.2">
      <c r="O34818" s="10"/>
      <c r="P34818" s="11"/>
      <c r="Q34818" s="11"/>
      <c r="R34818" s="11"/>
      <c r="S34818" s="11"/>
      <c r="T34818" s="11"/>
      <c r="U34818" s="11"/>
      <c r="V34818" s="11"/>
      <c r="W34818" s="11"/>
      <c r="X34818" s="11"/>
      <c r="Y34818" s="11"/>
      <c r="Z34818" s="12"/>
    </row>
    <row r="34819" spans="15:26" ht="12.75" x14ac:dyDescent="0.2">
      <c r="O34819" s="10"/>
      <c r="P34819" s="11"/>
      <c r="Q34819" s="11"/>
      <c r="R34819" s="11"/>
      <c r="S34819" s="11"/>
      <c r="T34819" s="11"/>
      <c r="U34819" s="11"/>
      <c r="V34819" s="11"/>
      <c r="W34819" s="11"/>
      <c r="X34819" s="11"/>
      <c r="Y34819" s="11"/>
      <c r="Z34819" s="12"/>
    </row>
    <row r="34820" spans="15:26" ht="12.75" x14ac:dyDescent="0.2">
      <c r="O34820" s="10"/>
      <c r="P34820" s="11"/>
      <c r="Q34820" s="11"/>
      <c r="R34820" s="11"/>
      <c r="S34820" s="11"/>
      <c r="T34820" s="11"/>
      <c r="U34820" s="11"/>
      <c r="V34820" s="11"/>
      <c r="W34820" s="11"/>
      <c r="X34820" s="11"/>
      <c r="Y34820" s="11"/>
      <c r="Z34820" s="12"/>
    </row>
    <row r="34821" spans="15:26" ht="12.75" x14ac:dyDescent="0.2">
      <c r="O34821" s="10"/>
      <c r="P34821" s="11"/>
      <c r="Q34821" s="11"/>
      <c r="R34821" s="11"/>
      <c r="S34821" s="11"/>
      <c r="T34821" s="11"/>
      <c r="U34821" s="11"/>
      <c r="V34821" s="11"/>
      <c r="W34821" s="11"/>
      <c r="X34821" s="11"/>
      <c r="Y34821" s="11"/>
      <c r="Z34821" s="12"/>
    </row>
    <row r="34822" spans="15:26" ht="12.75" x14ac:dyDescent="0.2">
      <c r="O34822" s="10"/>
      <c r="P34822" s="11"/>
      <c r="Q34822" s="11"/>
      <c r="R34822" s="11"/>
      <c r="S34822" s="11"/>
      <c r="T34822" s="11"/>
      <c r="U34822" s="11"/>
      <c r="V34822" s="11"/>
      <c r="W34822" s="11"/>
      <c r="X34822" s="11"/>
      <c r="Y34822" s="11"/>
      <c r="Z34822" s="12"/>
    </row>
    <row r="34823" spans="15:26" ht="12.75" x14ac:dyDescent="0.2">
      <c r="O34823" s="10"/>
      <c r="P34823" s="11"/>
      <c r="Q34823" s="11"/>
      <c r="R34823" s="11"/>
      <c r="S34823" s="11"/>
      <c r="T34823" s="11"/>
      <c r="U34823" s="11"/>
      <c r="V34823" s="11"/>
      <c r="W34823" s="11"/>
      <c r="X34823" s="11"/>
      <c r="Y34823" s="11"/>
      <c r="Z34823" s="12"/>
    </row>
    <row r="34824" spans="15:26" ht="12.75" x14ac:dyDescent="0.2">
      <c r="O34824" s="10"/>
      <c r="P34824" s="11"/>
      <c r="Q34824" s="11"/>
      <c r="R34824" s="11"/>
      <c r="S34824" s="11"/>
      <c r="T34824" s="11"/>
      <c r="U34824" s="11"/>
      <c r="V34824" s="11"/>
      <c r="W34824" s="11"/>
      <c r="X34824" s="11"/>
      <c r="Y34824" s="11"/>
      <c r="Z34824" s="12"/>
    </row>
    <row r="34825" spans="15:26" ht="12.75" x14ac:dyDescent="0.2">
      <c r="O34825" s="10"/>
      <c r="P34825" s="11"/>
      <c r="Q34825" s="11"/>
      <c r="R34825" s="11"/>
      <c r="S34825" s="11"/>
      <c r="T34825" s="11"/>
      <c r="U34825" s="11"/>
      <c r="V34825" s="11"/>
      <c r="W34825" s="11"/>
      <c r="X34825" s="11"/>
      <c r="Y34825" s="11"/>
      <c r="Z34825" s="12"/>
    </row>
    <row r="34826" spans="15:26" ht="12.75" x14ac:dyDescent="0.2">
      <c r="O34826" s="10"/>
      <c r="P34826" s="11"/>
      <c r="Q34826" s="11"/>
      <c r="R34826" s="11"/>
      <c r="S34826" s="11"/>
      <c r="T34826" s="11"/>
      <c r="U34826" s="11"/>
      <c r="V34826" s="11"/>
      <c r="W34826" s="11"/>
      <c r="X34826" s="11"/>
      <c r="Y34826" s="11"/>
      <c r="Z34826" s="12"/>
    </row>
    <row r="34827" spans="15:26" ht="12.75" x14ac:dyDescent="0.2">
      <c r="O34827" s="10"/>
      <c r="P34827" s="11"/>
      <c r="Q34827" s="11"/>
      <c r="R34827" s="11"/>
      <c r="S34827" s="11"/>
      <c r="T34827" s="11"/>
      <c r="U34827" s="11"/>
      <c r="V34827" s="11"/>
      <c r="W34827" s="11"/>
      <c r="X34827" s="11"/>
      <c r="Y34827" s="11"/>
      <c r="Z34827" s="12"/>
    </row>
    <row r="34828" spans="15:26" ht="12.75" x14ac:dyDescent="0.2">
      <c r="O34828" s="10"/>
      <c r="P34828" s="11"/>
      <c r="Q34828" s="11"/>
      <c r="R34828" s="11"/>
      <c r="S34828" s="11"/>
      <c r="T34828" s="11"/>
      <c r="U34828" s="11"/>
      <c r="V34828" s="11"/>
      <c r="W34828" s="11"/>
      <c r="X34828" s="11"/>
      <c r="Y34828" s="11"/>
      <c r="Z34828" s="12"/>
    </row>
    <row r="34829" spans="15:26" ht="12.75" x14ac:dyDescent="0.2">
      <c r="O34829" s="10"/>
      <c r="P34829" s="11"/>
      <c r="Q34829" s="11"/>
      <c r="R34829" s="11"/>
      <c r="S34829" s="11"/>
      <c r="T34829" s="11"/>
      <c r="U34829" s="11"/>
      <c r="V34829" s="11"/>
      <c r="W34829" s="11"/>
      <c r="X34829" s="11"/>
      <c r="Y34829" s="11"/>
      <c r="Z34829" s="12"/>
    </row>
    <row r="34830" spans="15:26" ht="12.75" x14ac:dyDescent="0.2">
      <c r="O34830" s="10"/>
      <c r="P34830" s="11"/>
      <c r="Q34830" s="11"/>
      <c r="R34830" s="11"/>
      <c r="S34830" s="11"/>
      <c r="T34830" s="11"/>
      <c r="U34830" s="11"/>
      <c r="V34830" s="11"/>
      <c r="W34830" s="11"/>
      <c r="X34830" s="11"/>
      <c r="Y34830" s="11"/>
      <c r="Z34830" s="12"/>
    </row>
    <row r="34831" spans="15:26" ht="12.75" x14ac:dyDescent="0.2">
      <c r="O34831" s="10"/>
      <c r="P34831" s="11"/>
      <c r="Q34831" s="11"/>
      <c r="R34831" s="11"/>
      <c r="S34831" s="11"/>
      <c r="T34831" s="11"/>
      <c r="U34831" s="11"/>
      <c r="V34831" s="11"/>
      <c r="W34831" s="11"/>
      <c r="X34831" s="11"/>
      <c r="Y34831" s="11"/>
      <c r="Z34831" s="12"/>
    </row>
    <row r="34832" spans="15:26" ht="12.75" x14ac:dyDescent="0.2">
      <c r="O34832" s="10"/>
      <c r="P34832" s="11"/>
      <c r="Q34832" s="11"/>
      <c r="R34832" s="11"/>
      <c r="S34832" s="11"/>
      <c r="T34832" s="11"/>
      <c r="U34832" s="11"/>
      <c r="V34832" s="11"/>
      <c r="W34832" s="11"/>
      <c r="X34832" s="11"/>
      <c r="Y34832" s="11"/>
      <c r="Z34832" s="12"/>
    </row>
    <row r="34833" spans="15:26" ht="12.75" x14ac:dyDescent="0.2">
      <c r="O34833" s="10"/>
      <c r="P34833" s="11"/>
      <c r="Q34833" s="11"/>
      <c r="R34833" s="11"/>
      <c r="S34833" s="11"/>
      <c r="T34833" s="11"/>
      <c r="U34833" s="11"/>
      <c r="V34833" s="11"/>
      <c r="W34833" s="11"/>
      <c r="X34833" s="11"/>
      <c r="Y34833" s="11"/>
      <c r="Z34833" s="12"/>
    </row>
    <row r="34834" spans="15:26" ht="12.75" x14ac:dyDescent="0.2">
      <c r="O34834" s="10"/>
      <c r="P34834" s="11"/>
      <c r="Q34834" s="11"/>
      <c r="R34834" s="11"/>
      <c r="S34834" s="11"/>
      <c r="T34834" s="11"/>
      <c r="U34834" s="11"/>
      <c r="V34834" s="11"/>
      <c r="W34834" s="11"/>
      <c r="X34834" s="11"/>
      <c r="Y34834" s="11"/>
      <c r="Z34834" s="12"/>
    </row>
    <row r="34835" spans="15:26" ht="12.75" x14ac:dyDescent="0.2">
      <c r="O34835" s="10"/>
      <c r="P34835" s="11"/>
      <c r="Q34835" s="11"/>
      <c r="R34835" s="11"/>
      <c r="S34835" s="11"/>
      <c r="T34835" s="11"/>
      <c r="U34835" s="11"/>
      <c r="V34835" s="11"/>
      <c r="W34835" s="11"/>
      <c r="X34835" s="11"/>
      <c r="Y34835" s="11"/>
      <c r="Z34835" s="12"/>
    </row>
    <row r="34836" spans="15:26" ht="12.75" x14ac:dyDescent="0.2">
      <c r="O34836" s="10"/>
      <c r="P34836" s="11"/>
      <c r="Q34836" s="11"/>
      <c r="R34836" s="11"/>
      <c r="S34836" s="11"/>
      <c r="T34836" s="11"/>
      <c r="U34836" s="11"/>
      <c r="V34836" s="11"/>
      <c r="W34836" s="11"/>
      <c r="X34836" s="11"/>
      <c r="Y34836" s="11"/>
      <c r="Z34836" s="12"/>
    </row>
    <row r="34837" spans="15:26" ht="12.75" x14ac:dyDescent="0.2">
      <c r="O34837" s="10"/>
      <c r="P34837" s="11"/>
      <c r="Q34837" s="11"/>
      <c r="R34837" s="11"/>
      <c r="S34837" s="11"/>
      <c r="T34837" s="11"/>
      <c r="U34837" s="11"/>
      <c r="V34837" s="11"/>
      <c r="W34837" s="11"/>
      <c r="X34837" s="11"/>
      <c r="Y34837" s="11"/>
      <c r="Z34837" s="12"/>
    </row>
    <row r="34838" spans="15:26" ht="12.75" x14ac:dyDescent="0.2">
      <c r="O34838" s="10"/>
      <c r="P34838" s="11"/>
      <c r="Q34838" s="11"/>
      <c r="R34838" s="11"/>
      <c r="S34838" s="11"/>
      <c r="T34838" s="11"/>
      <c r="U34838" s="11"/>
      <c r="V34838" s="11"/>
      <c r="W34838" s="11"/>
      <c r="X34838" s="11"/>
      <c r="Y34838" s="11"/>
      <c r="Z34838" s="12"/>
    </row>
    <row r="34839" spans="15:26" ht="12.75" x14ac:dyDescent="0.2">
      <c r="O34839" s="10"/>
      <c r="P34839" s="11"/>
      <c r="Q34839" s="11"/>
      <c r="R34839" s="11"/>
      <c r="S34839" s="11"/>
      <c r="T34839" s="11"/>
      <c r="U34839" s="11"/>
      <c r="V34839" s="11"/>
      <c r="W34839" s="11"/>
      <c r="X34839" s="11"/>
      <c r="Y34839" s="11"/>
      <c r="Z34839" s="12"/>
    </row>
    <row r="34840" spans="15:26" ht="12.75" x14ac:dyDescent="0.2">
      <c r="O34840" s="10"/>
      <c r="P34840" s="11"/>
      <c r="Q34840" s="11"/>
      <c r="R34840" s="11"/>
      <c r="S34840" s="11"/>
      <c r="T34840" s="11"/>
      <c r="U34840" s="11"/>
      <c r="V34840" s="11"/>
      <c r="W34840" s="11"/>
      <c r="X34840" s="11"/>
      <c r="Y34840" s="11"/>
      <c r="Z34840" s="12"/>
    </row>
    <row r="34841" spans="15:26" ht="12.75" x14ac:dyDescent="0.2">
      <c r="O34841" s="10"/>
      <c r="P34841" s="11"/>
      <c r="Q34841" s="11"/>
      <c r="R34841" s="11"/>
      <c r="S34841" s="11"/>
      <c r="T34841" s="11"/>
      <c r="U34841" s="11"/>
      <c r="V34841" s="11"/>
      <c r="W34841" s="11"/>
      <c r="X34841" s="11"/>
      <c r="Y34841" s="11"/>
      <c r="Z34841" s="12"/>
    </row>
    <row r="34842" spans="15:26" ht="12.75" x14ac:dyDescent="0.2">
      <c r="O34842" s="10"/>
      <c r="P34842" s="11"/>
      <c r="Q34842" s="11"/>
      <c r="R34842" s="11"/>
      <c r="S34842" s="11"/>
      <c r="T34842" s="11"/>
      <c r="U34842" s="11"/>
      <c r="V34842" s="11"/>
      <c r="W34842" s="11"/>
      <c r="X34842" s="11"/>
      <c r="Y34842" s="11"/>
      <c r="Z34842" s="12"/>
    </row>
    <row r="34843" spans="15:26" ht="12.75" x14ac:dyDescent="0.2">
      <c r="O34843" s="10"/>
      <c r="P34843" s="11"/>
      <c r="Q34843" s="11"/>
      <c r="R34843" s="11"/>
      <c r="S34843" s="11"/>
      <c r="T34843" s="11"/>
      <c r="U34843" s="11"/>
      <c r="V34843" s="11"/>
      <c r="W34843" s="11"/>
      <c r="X34843" s="11"/>
      <c r="Y34843" s="11"/>
      <c r="Z34843" s="12"/>
    </row>
    <row r="34844" spans="15:26" ht="12.75" x14ac:dyDescent="0.2">
      <c r="O34844" s="10"/>
      <c r="P34844" s="11"/>
      <c r="Q34844" s="11"/>
      <c r="R34844" s="11"/>
      <c r="S34844" s="11"/>
      <c r="T34844" s="11"/>
      <c r="U34844" s="11"/>
      <c r="V34844" s="11"/>
      <c r="W34844" s="11"/>
      <c r="X34844" s="11"/>
      <c r="Y34844" s="11"/>
      <c r="Z34844" s="12"/>
    </row>
    <row r="34845" spans="15:26" ht="12.75" x14ac:dyDescent="0.2">
      <c r="O34845" s="10"/>
      <c r="P34845" s="11"/>
      <c r="Q34845" s="11"/>
      <c r="R34845" s="11"/>
      <c r="S34845" s="11"/>
      <c r="T34845" s="11"/>
      <c r="U34845" s="11"/>
      <c r="V34845" s="11"/>
      <c r="W34845" s="11"/>
      <c r="X34845" s="11"/>
      <c r="Y34845" s="11"/>
      <c r="Z34845" s="12"/>
    </row>
    <row r="34846" spans="15:26" ht="12.75" x14ac:dyDescent="0.2">
      <c r="O34846" s="10"/>
      <c r="P34846" s="11"/>
      <c r="Q34846" s="11"/>
      <c r="R34846" s="11"/>
      <c r="S34846" s="11"/>
      <c r="T34846" s="11"/>
      <c r="U34846" s="11"/>
      <c r="V34846" s="11"/>
      <c r="W34846" s="11"/>
      <c r="X34846" s="11"/>
      <c r="Y34846" s="11"/>
      <c r="Z34846" s="12"/>
    </row>
    <row r="34847" spans="15:26" ht="12.75" x14ac:dyDescent="0.2">
      <c r="O34847" s="10"/>
      <c r="P34847" s="11"/>
      <c r="Q34847" s="11"/>
      <c r="R34847" s="11"/>
      <c r="S34847" s="11"/>
      <c r="T34847" s="11"/>
      <c r="U34847" s="11"/>
      <c r="V34847" s="11"/>
      <c r="W34847" s="11"/>
      <c r="X34847" s="11"/>
      <c r="Y34847" s="11"/>
      <c r="Z34847" s="12"/>
    </row>
    <row r="34848" spans="15:26" ht="12.75" x14ac:dyDescent="0.2">
      <c r="O34848" s="10"/>
      <c r="P34848" s="11"/>
      <c r="Q34848" s="11"/>
      <c r="R34848" s="11"/>
      <c r="S34848" s="11"/>
      <c r="T34848" s="11"/>
      <c r="U34848" s="11"/>
      <c r="V34848" s="11"/>
      <c r="W34848" s="11"/>
      <c r="X34848" s="11"/>
      <c r="Y34848" s="11"/>
      <c r="Z34848" s="12"/>
    </row>
    <row r="34849" spans="15:26" ht="12.75" x14ac:dyDescent="0.2">
      <c r="O34849" s="10"/>
      <c r="P34849" s="11"/>
      <c r="Q34849" s="11"/>
      <c r="R34849" s="11"/>
      <c r="S34849" s="11"/>
      <c r="T34849" s="11"/>
      <c r="U34849" s="11"/>
      <c r="V34849" s="11"/>
      <c r="W34849" s="11"/>
      <c r="X34849" s="11"/>
      <c r="Y34849" s="11"/>
      <c r="Z34849" s="12"/>
    </row>
    <row r="34850" spans="15:26" ht="12.75" x14ac:dyDescent="0.2">
      <c r="O34850" s="10"/>
      <c r="P34850" s="11"/>
      <c r="Q34850" s="11"/>
      <c r="R34850" s="11"/>
      <c r="S34850" s="11"/>
      <c r="T34850" s="11"/>
      <c r="U34850" s="11"/>
      <c r="V34850" s="11"/>
      <c r="W34850" s="11"/>
      <c r="X34850" s="11"/>
      <c r="Y34850" s="11"/>
      <c r="Z34850" s="12"/>
    </row>
    <row r="34851" spans="15:26" ht="12.75" x14ac:dyDescent="0.2">
      <c r="O34851" s="10"/>
      <c r="P34851" s="11"/>
      <c r="Q34851" s="11"/>
      <c r="R34851" s="11"/>
      <c r="S34851" s="11"/>
      <c r="T34851" s="11"/>
      <c r="U34851" s="11"/>
      <c r="V34851" s="11"/>
      <c r="W34851" s="11"/>
      <c r="X34851" s="11"/>
      <c r="Y34851" s="11"/>
      <c r="Z34851" s="12"/>
    </row>
    <row r="34852" spans="15:26" ht="12.75" x14ac:dyDescent="0.2">
      <c r="O34852" s="10"/>
      <c r="P34852" s="11"/>
      <c r="Q34852" s="11"/>
      <c r="R34852" s="11"/>
      <c r="S34852" s="11"/>
      <c r="T34852" s="11"/>
      <c r="U34852" s="11"/>
      <c r="V34852" s="11"/>
      <c r="W34852" s="11"/>
      <c r="X34852" s="11"/>
      <c r="Y34852" s="11"/>
      <c r="Z34852" s="12"/>
    </row>
    <row r="34853" spans="15:26" ht="12.75" x14ac:dyDescent="0.2">
      <c r="O34853" s="10"/>
      <c r="P34853" s="11"/>
      <c r="Q34853" s="11"/>
      <c r="R34853" s="11"/>
      <c r="S34853" s="11"/>
      <c r="T34853" s="11"/>
      <c r="U34853" s="11"/>
      <c r="V34853" s="11"/>
      <c r="W34853" s="11"/>
      <c r="X34853" s="11"/>
      <c r="Y34853" s="11"/>
      <c r="Z34853" s="12"/>
    </row>
    <row r="34854" spans="15:26" ht="12.75" x14ac:dyDescent="0.2">
      <c r="O34854" s="10"/>
      <c r="P34854" s="11"/>
      <c r="Q34854" s="11"/>
      <c r="R34854" s="11"/>
      <c r="S34854" s="11"/>
      <c r="T34854" s="11"/>
      <c r="U34854" s="11"/>
      <c r="V34854" s="11"/>
      <c r="W34854" s="11"/>
      <c r="X34854" s="11"/>
      <c r="Y34854" s="11"/>
      <c r="Z34854" s="12"/>
    </row>
    <row r="34855" spans="15:26" ht="12.75" x14ac:dyDescent="0.2">
      <c r="O34855" s="10"/>
      <c r="P34855" s="11"/>
      <c r="Q34855" s="11"/>
      <c r="R34855" s="11"/>
      <c r="S34855" s="11"/>
      <c r="T34855" s="11"/>
      <c r="U34855" s="11"/>
      <c r="V34855" s="11"/>
      <c r="W34855" s="11"/>
      <c r="X34855" s="11"/>
      <c r="Y34855" s="11"/>
      <c r="Z34855" s="12"/>
    </row>
    <row r="34856" spans="15:26" ht="12.75" x14ac:dyDescent="0.2">
      <c r="O34856" s="10"/>
      <c r="P34856" s="11"/>
      <c r="Q34856" s="11"/>
      <c r="R34856" s="11"/>
      <c r="S34856" s="11"/>
      <c r="T34856" s="11"/>
      <c r="U34856" s="11"/>
      <c r="V34856" s="11"/>
      <c r="W34856" s="11"/>
      <c r="X34856" s="11"/>
      <c r="Y34856" s="11"/>
      <c r="Z34856" s="12"/>
    </row>
    <row r="34857" spans="15:26" ht="12.75" x14ac:dyDescent="0.2">
      <c r="O34857" s="10"/>
      <c r="P34857" s="11"/>
      <c r="Q34857" s="11"/>
      <c r="R34857" s="11"/>
      <c r="S34857" s="11"/>
      <c r="T34857" s="11"/>
      <c r="U34857" s="11"/>
      <c r="V34857" s="11"/>
      <c r="W34857" s="11"/>
      <c r="X34857" s="11"/>
      <c r="Y34857" s="11"/>
      <c r="Z34857" s="12"/>
    </row>
    <row r="34858" spans="15:26" ht="12.75" x14ac:dyDescent="0.2">
      <c r="O34858" s="10"/>
      <c r="P34858" s="11"/>
      <c r="Q34858" s="11"/>
      <c r="R34858" s="11"/>
      <c r="S34858" s="11"/>
      <c r="T34858" s="11"/>
      <c r="U34858" s="11"/>
      <c r="V34858" s="11"/>
      <c r="W34858" s="11"/>
      <c r="X34858" s="11"/>
      <c r="Y34858" s="11"/>
      <c r="Z34858" s="12"/>
    </row>
    <row r="34859" spans="15:26" ht="12.75" x14ac:dyDescent="0.2">
      <c r="O34859" s="10"/>
      <c r="P34859" s="11"/>
      <c r="Q34859" s="11"/>
      <c r="R34859" s="11"/>
      <c r="S34859" s="11"/>
      <c r="T34859" s="11"/>
      <c r="U34859" s="11"/>
      <c r="V34859" s="11"/>
      <c r="W34859" s="11"/>
      <c r="X34859" s="11"/>
      <c r="Y34859" s="11"/>
      <c r="Z34859" s="12"/>
    </row>
    <row r="34860" spans="15:26" ht="12.75" x14ac:dyDescent="0.2">
      <c r="O34860" s="10"/>
      <c r="P34860" s="11"/>
      <c r="Q34860" s="11"/>
      <c r="R34860" s="11"/>
      <c r="S34860" s="11"/>
      <c r="T34860" s="11"/>
      <c r="U34860" s="11"/>
      <c r="V34860" s="11"/>
      <c r="W34860" s="11"/>
      <c r="X34860" s="11"/>
      <c r="Y34860" s="11"/>
      <c r="Z34860" s="12"/>
    </row>
    <row r="34861" spans="15:26" ht="12.75" x14ac:dyDescent="0.2">
      <c r="O34861" s="10"/>
      <c r="P34861" s="11"/>
      <c r="Q34861" s="11"/>
      <c r="R34861" s="11"/>
      <c r="S34861" s="11"/>
      <c r="T34861" s="11"/>
      <c r="U34861" s="11"/>
      <c r="V34861" s="11"/>
      <c r="W34861" s="11"/>
      <c r="X34861" s="11"/>
      <c r="Y34861" s="11"/>
      <c r="Z34861" s="12"/>
    </row>
    <row r="34862" spans="15:26" ht="12.75" x14ac:dyDescent="0.2">
      <c r="O34862" s="10"/>
      <c r="P34862" s="11"/>
      <c r="Q34862" s="11"/>
      <c r="R34862" s="11"/>
      <c r="S34862" s="11"/>
      <c r="T34862" s="11"/>
      <c r="U34862" s="11"/>
      <c r="V34862" s="11"/>
      <c r="W34862" s="11"/>
      <c r="X34862" s="11"/>
      <c r="Y34862" s="11"/>
      <c r="Z34862" s="12"/>
    </row>
    <row r="34863" spans="15:26" ht="12.75" x14ac:dyDescent="0.2">
      <c r="O34863" s="10"/>
      <c r="P34863" s="11"/>
      <c r="Q34863" s="11"/>
      <c r="R34863" s="11"/>
      <c r="S34863" s="11"/>
      <c r="T34863" s="11"/>
      <c r="U34863" s="11"/>
      <c r="V34863" s="11"/>
      <c r="W34863" s="11"/>
      <c r="X34863" s="11"/>
      <c r="Y34863" s="11"/>
      <c r="Z34863" s="12"/>
    </row>
    <row r="34864" spans="15:26" ht="12.75" x14ac:dyDescent="0.2">
      <c r="O34864" s="10"/>
      <c r="P34864" s="11"/>
      <c r="Q34864" s="11"/>
      <c r="R34864" s="11"/>
      <c r="S34864" s="11"/>
      <c r="T34864" s="11"/>
      <c r="U34864" s="11"/>
      <c r="V34864" s="11"/>
      <c r="W34864" s="11"/>
      <c r="X34864" s="11"/>
      <c r="Y34864" s="11"/>
      <c r="Z34864" s="12"/>
    </row>
    <row r="34865" spans="15:26" ht="12.75" x14ac:dyDescent="0.2">
      <c r="O34865" s="10"/>
      <c r="P34865" s="11"/>
      <c r="Q34865" s="11"/>
      <c r="R34865" s="11"/>
      <c r="S34865" s="11"/>
      <c r="T34865" s="11"/>
      <c r="U34865" s="11"/>
      <c r="V34865" s="11"/>
      <c r="W34865" s="11"/>
      <c r="X34865" s="11"/>
      <c r="Y34865" s="11"/>
      <c r="Z34865" s="12"/>
    </row>
    <row r="34866" spans="15:26" ht="12.75" x14ac:dyDescent="0.2">
      <c r="O34866" s="10"/>
      <c r="P34866" s="11"/>
      <c r="Q34866" s="11"/>
      <c r="R34866" s="11"/>
      <c r="S34866" s="11"/>
      <c r="T34866" s="11"/>
      <c r="U34866" s="11"/>
      <c r="V34866" s="11"/>
      <c r="W34866" s="11"/>
      <c r="X34866" s="11"/>
      <c r="Y34866" s="11"/>
      <c r="Z34866" s="12"/>
    </row>
    <row r="34867" spans="15:26" ht="12.75" x14ac:dyDescent="0.2">
      <c r="O34867" s="10"/>
      <c r="P34867" s="11"/>
      <c r="Q34867" s="11"/>
      <c r="R34867" s="11"/>
      <c r="S34867" s="11"/>
      <c r="T34867" s="11"/>
      <c r="U34867" s="11"/>
      <c r="V34867" s="11"/>
      <c r="W34867" s="11"/>
      <c r="X34867" s="11"/>
      <c r="Y34867" s="11"/>
      <c r="Z34867" s="12"/>
    </row>
    <row r="34868" spans="15:26" ht="12.75" x14ac:dyDescent="0.2">
      <c r="O34868" s="10"/>
      <c r="P34868" s="11"/>
      <c r="Q34868" s="11"/>
      <c r="R34868" s="11"/>
      <c r="S34868" s="11"/>
      <c r="T34868" s="11"/>
      <c r="U34868" s="11"/>
      <c r="V34868" s="11"/>
      <c r="W34868" s="11"/>
      <c r="X34868" s="11"/>
      <c r="Y34868" s="11"/>
      <c r="Z34868" s="12"/>
    </row>
    <row r="34869" spans="15:26" ht="12.75" x14ac:dyDescent="0.2">
      <c r="O34869" s="10"/>
      <c r="P34869" s="11"/>
      <c r="Q34869" s="11"/>
      <c r="R34869" s="11"/>
      <c r="S34869" s="11"/>
      <c r="T34869" s="11"/>
      <c r="U34869" s="11"/>
      <c r="V34869" s="11"/>
      <c r="W34869" s="11"/>
      <c r="X34869" s="11"/>
      <c r="Y34869" s="11"/>
      <c r="Z34869" s="12"/>
    </row>
    <row r="34870" spans="15:26" ht="12.75" x14ac:dyDescent="0.2">
      <c r="O34870" s="10"/>
      <c r="P34870" s="11"/>
      <c r="Q34870" s="11"/>
      <c r="R34870" s="11"/>
      <c r="S34870" s="11"/>
      <c r="T34870" s="11"/>
      <c r="U34870" s="11"/>
      <c r="V34870" s="11"/>
      <c r="W34870" s="11"/>
      <c r="X34870" s="11"/>
      <c r="Y34870" s="11"/>
      <c r="Z34870" s="12"/>
    </row>
    <row r="34871" spans="15:26" ht="12.75" x14ac:dyDescent="0.2">
      <c r="O34871" s="10"/>
      <c r="P34871" s="11"/>
      <c r="Q34871" s="11"/>
      <c r="R34871" s="11"/>
      <c r="S34871" s="11"/>
      <c r="T34871" s="11"/>
      <c r="U34871" s="11"/>
      <c r="V34871" s="11"/>
      <c r="W34871" s="11"/>
      <c r="X34871" s="11"/>
      <c r="Y34871" s="11"/>
      <c r="Z34871" s="12"/>
    </row>
    <row r="34872" spans="15:26" ht="12.75" x14ac:dyDescent="0.2">
      <c r="O34872" s="10"/>
      <c r="P34872" s="11"/>
      <c r="Q34872" s="11"/>
      <c r="R34872" s="11"/>
      <c r="S34872" s="11"/>
      <c r="T34872" s="11"/>
      <c r="U34872" s="11"/>
      <c r="V34872" s="11"/>
      <c r="W34872" s="11"/>
      <c r="X34872" s="11"/>
      <c r="Y34872" s="11"/>
      <c r="Z34872" s="12"/>
    </row>
    <row r="34873" spans="15:26" ht="12.75" x14ac:dyDescent="0.2">
      <c r="O34873" s="10"/>
      <c r="P34873" s="11"/>
      <c r="Q34873" s="11"/>
      <c r="R34873" s="11"/>
      <c r="S34873" s="11"/>
      <c r="T34873" s="11"/>
      <c r="U34873" s="11"/>
      <c r="V34873" s="11"/>
      <c r="W34873" s="11"/>
      <c r="X34873" s="11"/>
      <c r="Y34873" s="11"/>
      <c r="Z34873" s="12"/>
    </row>
    <row r="34874" spans="15:26" ht="12.75" x14ac:dyDescent="0.2">
      <c r="O34874" s="10"/>
      <c r="P34874" s="11"/>
      <c r="Q34874" s="11"/>
      <c r="R34874" s="11"/>
      <c r="S34874" s="11"/>
      <c r="T34874" s="11"/>
      <c r="U34874" s="11"/>
      <c r="V34874" s="11"/>
      <c r="W34874" s="11"/>
      <c r="X34874" s="11"/>
      <c r="Y34874" s="11"/>
      <c r="Z34874" s="12"/>
    </row>
    <row r="34875" spans="15:26" ht="12.75" x14ac:dyDescent="0.2">
      <c r="O34875" s="10"/>
      <c r="P34875" s="11"/>
      <c r="Q34875" s="11"/>
      <c r="R34875" s="11"/>
      <c r="S34875" s="11"/>
      <c r="T34875" s="11"/>
      <c r="U34875" s="11"/>
      <c r="V34875" s="11"/>
      <c r="W34875" s="11"/>
      <c r="X34875" s="11"/>
      <c r="Y34875" s="11"/>
      <c r="Z34875" s="12"/>
    </row>
    <row r="34876" spans="15:26" ht="12.75" x14ac:dyDescent="0.2">
      <c r="O34876" s="10"/>
      <c r="P34876" s="11"/>
      <c r="Q34876" s="11"/>
      <c r="R34876" s="11"/>
      <c r="S34876" s="11"/>
      <c r="T34876" s="11"/>
      <c r="U34876" s="11"/>
      <c r="V34876" s="11"/>
      <c r="W34876" s="11"/>
      <c r="X34876" s="11"/>
      <c r="Y34876" s="11"/>
      <c r="Z34876" s="12"/>
    </row>
    <row r="34877" spans="15:26" ht="12.75" x14ac:dyDescent="0.2">
      <c r="O34877" s="10"/>
      <c r="P34877" s="11"/>
      <c r="Q34877" s="11"/>
      <c r="R34877" s="11"/>
      <c r="S34877" s="11"/>
      <c r="T34877" s="11"/>
      <c r="U34877" s="11"/>
      <c r="V34877" s="11"/>
      <c r="W34877" s="11"/>
      <c r="X34877" s="11"/>
      <c r="Y34877" s="11"/>
      <c r="Z34877" s="12"/>
    </row>
    <row r="34878" spans="15:26" ht="12.75" x14ac:dyDescent="0.2">
      <c r="O34878" s="10"/>
      <c r="P34878" s="11"/>
      <c r="Q34878" s="11"/>
      <c r="R34878" s="11"/>
      <c r="S34878" s="11"/>
      <c r="T34878" s="11"/>
      <c r="U34878" s="11"/>
      <c r="V34878" s="11"/>
      <c r="W34878" s="11"/>
      <c r="X34878" s="11"/>
      <c r="Y34878" s="11"/>
      <c r="Z34878" s="12"/>
    </row>
    <row r="34879" spans="15:26" ht="12.75" x14ac:dyDescent="0.2">
      <c r="O34879" s="10"/>
      <c r="P34879" s="11"/>
      <c r="Q34879" s="11"/>
      <c r="R34879" s="11"/>
      <c r="S34879" s="11"/>
      <c r="T34879" s="11"/>
      <c r="U34879" s="11"/>
      <c r="V34879" s="11"/>
      <c r="W34879" s="11"/>
      <c r="X34879" s="11"/>
      <c r="Y34879" s="11"/>
      <c r="Z34879" s="12"/>
    </row>
    <row r="34880" spans="15:26" ht="12.75" x14ac:dyDescent="0.2">
      <c r="O34880" s="10"/>
      <c r="P34880" s="11"/>
      <c r="Q34880" s="11"/>
      <c r="R34880" s="11"/>
      <c r="S34880" s="11"/>
      <c r="T34880" s="11"/>
      <c r="U34880" s="11"/>
      <c r="V34880" s="11"/>
      <c r="W34880" s="11"/>
      <c r="X34880" s="11"/>
      <c r="Y34880" s="11"/>
      <c r="Z34880" s="12"/>
    </row>
    <row r="34881" spans="15:26" ht="12.75" x14ac:dyDescent="0.2">
      <c r="O34881" s="10"/>
      <c r="P34881" s="11"/>
      <c r="Q34881" s="11"/>
      <c r="R34881" s="11"/>
      <c r="S34881" s="11"/>
      <c r="T34881" s="11"/>
      <c r="U34881" s="11"/>
      <c r="V34881" s="11"/>
      <c r="W34881" s="11"/>
      <c r="X34881" s="11"/>
      <c r="Y34881" s="11"/>
      <c r="Z34881" s="12"/>
    </row>
    <row r="34882" spans="15:26" ht="12.75" x14ac:dyDescent="0.2">
      <c r="O34882" s="10"/>
      <c r="P34882" s="11"/>
      <c r="Q34882" s="11"/>
      <c r="R34882" s="11"/>
      <c r="S34882" s="11"/>
      <c r="T34882" s="11"/>
      <c r="U34882" s="11"/>
      <c r="V34882" s="11"/>
      <c r="W34882" s="11"/>
      <c r="X34882" s="11"/>
      <c r="Y34882" s="11"/>
      <c r="Z34882" s="12"/>
    </row>
    <row r="34883" spans="15:26" ht="12.75" x14ac:dyDescent="0.2">
      <c r="O34883" s="10"/>
      <c r="P34883" s="11"/>
      <c r="Q34883" s="11"/>
      <c r="R34883" s="11"/>
      <c r="S34883" s="11"/>
      <c r="T34883" s="11"/>
      <c r="U34883" s="11"/>
      <c r="V34883" s="11"/>
      <c r="W34883" s="11"/>
      <c r="X34883" s="11"/>
      <c r="Y34883" s="11"/>
      <c r="Z34883" s="12"/>
    </row>
    <row r="34884" spans="15:26" ht="12.75" x14ac:dyDescent="0.2">
      <c r="O34884" s="10"/>
      <c r="P34884" s="11"/>
      <c r="Q34884" s="11"/>
      <c r="R34884" s="11"/>
      <c r="S34884" s="11"/>
      <c r="T34884" s="11"/>
      <c r="U34884" s="11"/>
      <c r="V34884" s="11"/>
      <c r="W34884" s="11"/>
      <c r="X34884" s="11"/>
      <c r="Y34884" s="11"/>
      <c r="Z34884" s="12"/>
    </row>
    <row r="34885" spans="15:26" ht="12.75" x14ac:dyDescent="0.2">
      <c r="O34885" s="10"/>
      <c r="P34885" s="11"/>
      <c r="Q34885" s="11"/>
      <c r="R34885" s="11"/>
      <c r="S34885" s="11"/>
      <c r="T34885" s="11"/>
      <c r="U34885" s="11"/>
      <c r="V34885" s="11"/>
      <c r="W34885" s="11"/>
      <c r="X34885" s="11"/>
      <c r="Y34885" s="11"/>
      <c r="Z34885" s="12"/>
    </row>
    <row r="34886" spans="15:26" ht="12.75" x14ac:dyDescent="0.2">
      <c r="O34886" s="10"/>
      <c r="P34886" s="11"/>
      <c r="Q34886" s="11"/>
      <c r="R34886" s="11"/>
      <c r="S34886" s="11"/>
      <c r="T34886" s="11"/>
      <c r="U34886" s="11"/>
      <c r="V34886" s="11"/>
      <c r="W34886" s="11"/>
      <c r="X34886" s="11"/>
      <c r="Y34886" s="11"/>
      <c r="Z34886" s="12"/>
    </row>
    <row r="34887" spans="15:26" ht="12.75" x14ac:dyDescent="0.2">
      <c r="O34887" s="10"/>
      <c r="P34887" s="11"/>
      <c r="Q34887" s="11"/>
      <c r="R34887" s="11"/>
      <c r="S34887" s="11"/>
      <c r="T34887" s="11"/>
      <c r="U34887" s="11"/>
      <c r="V34887" s="11"/>
      <c r="W34887" s="11"/>
      <c r="X34887" s="11"/>
      <c r="Y34887" s="11"/>
      <c r="Z34887" s="12"/>
    </row>
    <row r="34888" spans="15:26" ht="12.75" x14ac:dyDescent="0.2">
      <c r="O34888" s="10"/>
      <c r="P34888" s="11"/>
      <c r="Q34888" s="11"/>
      <c r="R34888" s="11"/>
      <c r="S34888" s="11"/>
      <c r="T34888" s="11"/>
      <c r="U34888" s="11"/>
      <c r="V34888" s="11"/>
      <c r="W34888" s="11"/>
      <c r="X34888" s="11"/>
      <c r="Y34888" s="11"/>
      <c r="Z34888" s="12"/>
    </row>
    <row r="34889" spans="15:26" ht="12.75" x14ac:dyDescent="0.2">
      <c r="O34889" s="10"/>
      <c r="P34889" s="11"/>
      <c r="Q34889" s="11"/>
      <c r="R34889" s="11"/>
      <c r="S34889" s="11"/>
      <c r="T34889" s="11"/>
      <c r="U34889" s="11"/>
      <c r="V34889" s="11"/>
      <c r="W34889" s="11"/>
      <c r="X34889" s="11"/>
      <c r="Y34889" s="11"/>
      <c r="Z34889" s="12"/>
    </row>
    <row r="34890" spans="15:26" ht="12.75" x14ac:dyDescent="0.2">
      <c r="O34890" s="10"/>
      <c r="P34890" s="11"/>
      <c r="Q34890" s="11"/>
      <c r="R34890" s="11"/>
      <c r="S34890" s="11"/>
      <c r="T34890" s="11"/>
      <c r="U34890" s="11"/>
      <c r="V34890" s="11"/>
      <c r="W34890" s="11"/>
      <c r="X34890" s="11"/>
      <c r="Y34890" s="11"/>
      <c r="Z34890" s="12"/>
    </row>
    <row r="34891" spans="15:26" ht="12.75" x14ac:dyDescent="0.2">
      <c r="O34891" s="10"/>
      <c r="P34891" s="11"/>
      <c r="Q34891" s="11"/>
      <c r="R34891" s="11"/>
      <c r="S34891" s="11"/>
      <c r="T34891" s="11"/>
      <c r="U34891" s="11"/>
      <c r="V34891" s="11"/>
      <c r="W34891" s="11"/>
      <c r="X34891" s="11"/>
      <c r="Y34891" s="11"/>
      <c r="Z34891" s="12"/>
    </row>
    <row r="34892" spans="15:26" ht="12.75" x14ac:dyDescent="0.2">
      <c r="O34892" s="10"/>
      <c r="P34892" s="11"/>
      <c r="Q34892" s="11"/>
      <c r="R34892" s="11"/>
      <c r="S34892" s="11"/>
      <c r="T34892" s="11"/>
      <c r="U34892" s="11"/>
      <c r="V34892" s="11"/>
      <c r="W34892" s="11"/>
      <c r="X34892" s="11"/>
      <c r="Y34892" s="11"/>
      <c r="Z34892" s="12"/>
    </row>
    <row r="34893" spans="15:26" ht="12.75" x14ac:dyDescent="0.2">
      <c r="O34893" s="10"/>
      <c r="P34893" s="11"/>
      <c r="Q34893" s="11"/>
      <c r="R34893" s="11"/>
      <c r="S34893" s="11"/>
      <c r="T34893" s="11"/>
      <c r="U34893" s="11"/>
      <c r="V34893" s="11"/>
      <c r="W34893" s="11"/>
      <c r="X34893" s="11"/>
      <c r="Y34893" s="11"/>
      <c r="Z34893" s="12"/>
    </row>
    <row r="34894" spans="15:26" ht="12.75" x14ac:dyDescent="0.2">
      <c r="O34894" s="10"/>
      <c r="P34894" s="11"/>
      <c r="Q34894" s="11"/>
      <c r="R34894" s="11"/>
      <c r="S34894" s="11"/>
      <c r="T34894" s="11"/>
      <c r="U34894" s="11"/>
      <c r="V34894" s="11"/>
      <c r="W34894" s="11"/>
      <c r="X34894" s="11"/>
      <c r="Y34894" s="11"/>
      <c r="Z34894" s="12"/>
    </row>
    <row r="34895" spans="15:26" ht="12.75" x14ac:dyDescent="0.2">
      <c r="O34895" s="10"/>
      <c r="P34895" s="11"/>
      <c r="Q34895" s="11"/>
      <c r="R34895" s="11"/>
      <c r="S34895" s="11"/>
      <c r="T34895" s="11"/>
      <c r="U34895" s="11"/>
      <c r="V34895" s="11"/>
      <c r="W34895" s="11"/>
      <c r="X34895" s="11"/>
      <c r="Y34895" s="11"/>
      <c r="Z34895" s="12"/>
    </row>
    <row r="34896" spans="15:26" ht="12.75" x14ac:dyDescent="0.2">
      <c r="O34896" s="10"/>
      <c r="P34896" s="11"/>
      <c r="Q34896" s="11"/>
      <c r="R34896" s="11"/>
      <c r="S34896" s="11"/>
      <c r="T34896" s="11"/>
      <c r="U34896" s="11"/>
      <c r="V34896" s="11"/>
      <c r="W34896" s="11"/>
      <c r="X34896" s="11"/>
      <c r="Y34896" s="11"/>
      <c r="Z34896" s="12"/>
    </row>
    <row r="34897" spans="15:26" ht="12.75" x14ac:dyDescent="0.2">
      <c r="O34897" s="10"/>
      <c r="P34897" s="11"/>
      <c r="Q34897" s="11"/>
      <c r="R34897" s="11"/>
      <c r="S34897" s="11"/>
      <c r="T34897" s="11"/>
      <c r="U34897" s="11"/>
      <c r="V34897" s="11"/>
      <c r="W34897" s="11"/>
      <c r="X34897" s="11"/>
      <c r="Y34897" s="11"/>
      <c r="Z34897" s="12"/>
    </row>
    <row r="34898" spans="15:26" ht="12.75" x14ac:dyDescent="0.2">
      <c r="O34898" s="10"/>
      <c r="P34898" s="11"/>
      <c r="Q34898" s="11"/>
      <c r="R34898" s="11"/>
      <c r="S34898" s="11"/>
      <c r="T34898" s="11"/>
      <c r="U34898" s="11"/>
      <c r="V34898" s="11"/>
      <c r="W34898" s="11"/>
      <c r="X34898" s="11"/>
      <c r="Y34898" s="11"/>
      <c r="Z34898" s="12"/>
    </row>
    <row r="34899" spans="15:26" ht="12.75" x14ac:dyDescent="0.2">
      <c r="O34899" s="10"/>
      <c r="P34899" s="11"/>
      <c r="Q34899" s="11"/>
      <c r="R34899" s="11"/>
      <c r="S34899" s="11"/>
      <c r="T34899" s="11"/>
      <c r="U34899" s="11"/>
      <c r="V34899" s="11"/>
      <c r="W34899" s="11"/>
      <c r="X34899" s="11"/>
      <c r="Y34899" s="11"/>
      <c r="Z34899" s="12"/>
    </row>
    <row r="34900" spans="15:26" ht="12.75" x14ac:dyDescent="0.2">
      <c r="O34900" s="10"/>
      <c r="P34900" s="11"/>
      <c r="Q34900" s="11"/>
      <c r="R34900" s="11"/>
      <c r="S34900" s="11"/>
      <c r="T34900" s="11"/>
      <c r="U34900" s="11"/>
      <c r="V34900" s="11"/>
      <c r="W34900" s="11"/>
      <c r="X34900" s="11"/>
      <c r="Y34900" s="11"/>
      <c r="Z34900" s="12"/>
    </row>
    <row r="34901" spans="15:26" ht="12.75" x14ac:dyDescent="0.2">
      <c r="O34901" s="10"/>
      <c r="P34901" s="11"/>
      <c r="Q34901" s="11"/>
      <c r="R34901" s="11"/>
      <c r="S34901" s="11"/>
      <c r="T34901" s="11"/>
      <c r="U34901" s="11"/>
      <c r="V34901" s="11"/>
      <c r="W34901" s="11"/>
      <c r="X34901" s="11"/>
      <c r="Y34901" s="11"/>
      <c r="Z34901" s="12"/>
    </row>
    <row r="34902" spans="15:26" ht="12.75" x14ac:dyDescent="0.2">
      <c r="O34902" s="10"/>
      <c r="P34902" s="11"/>
      <c r="Q34902" s="11"/>
      <c r="R34902" s="11"/>
      <c r="S34902" s="11"/>
      <c r="T34902" s="11"/>
      <c r="U34902" s="11"/>
      <c r="V34902" s="11"/>
      <c r="W34902" s="11"/>
      <c r="X34902" s="11"/>
      <c r="Y34902" s="11"/>
      <c r="Z34902" s="12"/>
    </row>
    <row r="34903" spans="15:26" ht="12.75" x14ac:dyDescent="0.2">
      <c r="O34903" s="10"/>
      <c r="P34903" s="11"/>
      <c r="Q34903" s="11"/>
      <c r="R34903" s="11"/>
      <c r="S34903" s="11"/>
      <c r="T34903" s="11"/>
      <c r="U34903" s="11"/>
      <c r="V34903" s="11"/>
      <c r="W34903" s="11"/>
      <c r="X34903" s="11"/>
      <c r="Y34903" s="11"/>
      <c r="Z34903" s="12"/>
    </row>
    <row r="34904" spans="15:26" ht="12.75" x14ac:dyDescent="0.2">
      <c r="O34904" s="10"/>
      <c r="P34904" s="11"/>
      <c r="Q34904" s="11"/>
      <c r="R34904" s="11"/>
      <c r="S34904" s="11"/>
      <c r="T34904" s="11"/>
      <c r="U34904" s="11"/>
      <c r="V34904" s="11"/>
      <c r="W34904" s="11"/>
      <c r="X34904" s="11"/>
      <c r="Y34904" s="11"/>
      <c r="Z34904" s="12"/>
    </row>
    <row r="34905" spans="15:26" ht="12.75" x14ac:dyDescent="0.2">
      <c r="O34905" s="10"/>
      <c r="P34905" s="11"/>
      <c r="Q34905" s="11"/>
      <c r="R34905" s="11"/>
      <c r="S34905" s="11"/>
      <c r="T34905" s="11"/>
      <c r="U34905" s="11"/>
      <c r="V34905" s="11"/>
      <c r="W34905" s="11"/>
      <c r="X34905" s="11"/>
      <c r="Y34905" s="11"/>
      <c r="Z34905" s="12"/>
    </row>
    <row r="34906" spans="15:26" ht="12.75" x14ac:dyDescent="0.2">
      <c r="O34906" s="10"/>
      <c r="P34906" s="11"/>
      <c r="Q34906" s="11"/>
      <c r="R34906" s="11"/>
      <c r="S34906" s="11"/>
      <c r="T34906" s="11"/>
      <c r="U34906" s="11"/>
      <c r="V34906" s="11"/>
      <c r="W34906" s="11"/>
      <c r="X34906" s="11"/>
      <c r="Y34906" s="11"/>
      <c r="Z34906" s="12"/>
    </row>
    <row r="34907" spans="15:26" ht="12.75" x14ac:dyDescent="0.2">
      <c r="O34907" s="10"/>
      <c r="P34907" s="11"/>
      <c r="Q34907" s="11"/>
      <c r="R34907" s="11"/>
      <c r="S34907" s="11"/>
      <c r="T34907" s="11"/>
      <c r="U34907" s="11"/>
      <c r="V34907" s="11"/>
      <c r="W34907" s="11"/>
      <c r="X34907" s="11"/>
      <c r="Y34907" s="11"/>
      <c r="Z34907" s="12"/>
    </row>
    <row r="34908" spans="15:26" ht="12.75" x14ac:dyDescent="0.2">
      <c r="O34908" s="10"/>
      <c r="P34908" s="11"/>
      <c r="Q34908" s="11"/>
      <c r="R34908" s="11"/>
      <c r="S34908" s="11"/>
      <c r="T34908" s="11"/>
      <c r="U34908" s="11"/>
      <c r="V34908" s="11"/>
      <c r="W34908" s="11"/>
      <c r="X34908" s="11"/>
      <c r="Y34908" s="11"/>
      <c r="Z34908" s="12"/>
    </row>
    <row r="34909" spans="15:26" ht="12.75" x14ac:dyDescent="0.2">
      <c r="O34909" s="10"/>
      <c r="P34909" s="11"/>
      <c r="Q34909" s="11"/>
      <c r="R34909" s="11"/>
      <c r="S34909" s="11"/>
      <c r="T34909" s="11"/>
      <c r="U34909" s="11"/>
      <c r="V34909" s="11"/>
      <c r="W34909" s="11"/>
      <c r="X34909" s="11"/>
      <c r="Y34909" s="11"/>
      <c r="Z34909" s="12"/>
    </row>
    <row r="34910" spans="15:26" ht="12.75" x14ac:dyDescent="0.2">
      <c r="O34910" s="10"/>
      <c r="P34910" s="11"/>
      <c r="Q34910" s="11"/>
      <c r="R34910" s="11"/>
      <c r="S34910" s="11"/>
      <c r="T34910" s="11"/>
      <c r="U34910" s="11"/>
      <c r="V34910" s="11"/>
      <c r="W34910" s="11"/>
      <c r="X34910" s="11"/>
      <c r="Y34910" s="11"/>
      <c r="Z34910" s="12"/>
    </row>
    <row r="34911" spans="15:26" ht="12.75" x14ac:dyDescent="0.2">
      <c r="O34911" s="10"/>
      <c r="P34911" s="11"/>
      <c r="Q34911" s="11"/>
      <c r="R34911" s="11"/>
      <c r="S34911" s="11"/>
      <c r="T34911" s="11"/>
      <c r="U34911" s="11"/>
      <c r="V34911" s="11"/>
      <c r="W34911" s="11"/>
      <c r="X34911" s="11"/>
      <c r="Y34911" s="11"/>
      <c r="Z34911" s="12"/>
    </row>
    <row r="34912" spans="15:26" ht="12.75" x14ac:dyDescent="0.2">
      <c r="O34912" s="10"/>
      <c r="P34912" s="11"/>
      <c r="Q34912" s="11"/>
      <c r="R34912" s="11"/>
      <c r="S34912" s="11"/>
      <c r="T34912" s="11"/>
      <c r="U34912" s="11"/>
      <c r="V34912" s="11"/>
      <c r="W34912" s="11"/>
      <c r="X34912" s="11"/>
      <c r="Y34912" s="11"/>
      <c r="Z34912" s="12"/>
    </row>
    <row r="34913" spans="15:26" ht="12.75" x14ac:dyDescent="0.2">
      <c r="O34913" s="10"/>
      <c r="P34913" s="11"/>
      <c r="Q34913" s="11"/>
      <c r="R34913" s="11"/>
      <c r="S34913" s="11"/>
      <c r="T34913" s="11"/>
      <c r="U34913" s="11"/>
      <c r="V34913" s="11"/>
      <c r="W34913" s="11"/>
      <c r="X34913" s="11"/>
      <c r="Y34913" s="11"/>
      <c r="Z34913" s="12"/>
    </row>
    <row r="34914" spans="15:26" ht="12.75" x14ac:dyDescent="0.2">
      <c r="O34914" s="10"/>
      <c r="P34914" s="11"/>
      <c r="Q34914" s="11"/>
      <c r="R34914" s="11"/>
      <c r="S34914" s="11"/>
      <c r="T34914" s="11"/>
      <c r="U34914" s="11"/>
      <c r="V34914" s="11"/>
      <c r="W34914" s="11"/>
      <c r="X34914" s="11"/>
      <c r="Y34914" s="11"/>
      <c r="Z34914" s="12"/>
    </row>
    <row r="34915" spans="15:26" ht="12.75" x14ac:dyDescent="0.2">
      <c r="O34915" s="10"/>
      <c r="P34915" s="11"/>
      <c r="Q34915" s="11"/>
      <c r="R34915" s="11"/>
      <c r="S34915" s="11"/>
      <c r="T34915" s="11"/>
      <c r="U34915" s="11"/>
      <c r="V34915" s="11"/>
      <c r="W34915" s="11"/>
      <c r="X34915" s="11"/>
      <c r="Y34915" s="11"/>
      <c r="Z34915" s="12"/>
    </row>
    <row r="34916" spans="15:26" ht="12.75" x14ac:dyDescent="0.2">
      <c r="O34916" s="10"/>
      <c r="P34916" s="11"/>
      <c r="Q34916" s="11"/>
      <c r="R34916" s="11"/>
      <c r="S34916" s="11"/>
      <c r="T34916" s="11"/>
      <c r="U34916" s="11"/>
      <c r="V34916" s="11"/>
      <c r="W34916" s="11"/>
      <c r="X34916" s="11"/>
      <c r="Y34916" s="11"/>
      <c r="Z34916" s="12"/>
    </row>
    <row r="34917" spans="15:26" ht="12.75" x14ac:dyDescent="0.2">
      <c r="O34917" s="10"/>
      <c r="P34917" s="11"/>
      <c r="Q34917" s="11"/>
      <c r="R34917" s="11"/>
      <c r="S34917" s="11"/>
      <c r="T34917" s="11"/>
      <c r="U34917" s="11"/>
      <c r="V34917" s="11"/>
      <c r="W34917" s="11"/>
      <c r="X34917" s="11"/>
      <c r="Y34917" s="11"/>
      <c r="Z34917" s="12"/>
    </row>
    <row r="34918" spans="15:26" ht="12.75" x14ac:dyDescent="0.2">
      <c r="O34918" s="10"/>
      <c r="P34918" s="11"/>
      <c r="Q34918" s="11"/>
      <c r="R34918" s="11"/>
      <c r="S34918" s="11"/>
      <c r="T34918" s="11"/>
      <c r="U34918" s="11"/>
      <c r="V34918" s="11"/>
      <c r="W34918" s="11"/>
      <c r="X34918" s="11"/>
      <c r="Y34918" s="11"/>
      <c r="Z34918" s="12"/>
    </row>
    <row r="34919" spans="15:26" ht="12.75" x14ac:dyDescent="0.2">
      <c r="O34919" s="10"/>
      <c r="P34919" s="11"/>
      <c r="Q34919" s="11"/>
      <c r="R34919" s="11"/>
      <c r="S34919" s="11"/>
      <c r="T34919" s="11"/>
      <c r="U34919" s="11"/>
      <c r="V34919" s="11"/>
      <c r="W34919" s="11"/>
      <c r="X34919" s="11"/>
      <c r="Y34919" s="11"/>
      <c r="Z34919" s="12"/>
    </row>
    <row r="34920" spans="15:26" ht="12.75" x14ac:dyDescent="0.2">
      <c r="O34920" s="10"/>
      <c r="P34920" s="11"/>
      <c r="Q34920" s="11"/>
      <c r="R34920" s="11"/>
      <c r="S34920" s="11"/>
      <c r="T34920" s="11"/>
      <c r="U34920" s="11"/>
      <c r="V34920" s="11"/>
      <c r="W34920" s="11"/>
      <c r="X34920" s="11"/>
      <c r="Y34920" s="11"/>
      <c r="Z34920" s="12"/>
    </row>
    <row r="34921" spans="15:26" ht="12.75" x14ac:dyDescent="0.2">
      <c r="O34921" s="10"/>
      <c r="P34921" s="11"/>
      <c r="Q34921" s="11"/>
      <c r="R34921" s="11"/>
      <c r="S34921" s="11"/>
      <c r="T34921" s="11"/>
      <c r="U34921" s="11"/>
      <c r="V34921" s="11"/>
      <c r="W34921" s="11"/>
      <c r="X34921" s="11"/>
      <c r="Y34921" s="11"/>
      <c r="Z34921" s="12"/>
    </row>
    <row r="34922" spans="15:26" ht="12.75" x14ac:dyDescent="0.2">
      <c r="O34922" s="10"/>
      <c r="P34922" s="11"/>
      <c r="Q34922" s="11"/>
      <c r="R34922" s="11"/>
      <c r="S34922" s="11"/>
      <c r="T34922" s="11"/>
      <c r="U34922" s="11"/>
      <c r="V34922" s="11"/>
      <c r="W34922" s="11"/>
      <c r="X34922" s="11"/>
      <c r="Y34922" s="11"/>
      <c r="Z34922" s="12"/>
    </row>
    <row r="34923" spans="15:26" ht="12.75" x14ac:dyDescent="0.2">
      <c r="O34923" s="10"/>
      <c r="P34923" s="11"/>
      <c r="Q34923" s="11"/>
      <c r="R34923" s="11"/>
      <c r="S34923" s="11"/>
      <c r="T34923" s="11"/>
      <c r="U34923" s="11"/>
      <c r="V34923" s="11"/>
      <c r="W34923" s="11"/>
      <c r="X34923" s="11"/>
      <c r="Y34923" s="11"/>
      <c r="Z34923" s="12"/>
    </row>
    <row r="34924" spans="15:26" ht="12.75" x14ac:dyDescent="0.2">
      <c r="O34924" s="10"/>
      <c r="P34924" s="11"/>
      <c r="Q34924" s="11"/>
      <c r="R34924" s="11"/>
      <c r="S34924" s="11"/>
      <c r="T34924" s="11"/>
      <c r="U34924" s="11"/>
      <c r="V34924" s="11"/>
      <c r="W34924" s="11"/>
      <c r="X34924" s="11"/>
      <c r="Y34924" s="11"/>
      <c r="Z34924" s="12"/>
    </row>
    <row r="34925" spans="15:26" ht="12.75" x14ac:dyDescent="0.2">
      <c r="O34925" s="10"/>
      <c r="P34925" s="11"/>
      <c r="Q34925" s="11"/>
      <c r="R34925" s="11"/>
      <c r="S34925" s="11"/>
      <c r="T34925" s="11"/>
      <c r="U34925" s="11"/>
      <c r="V34925" s="11"/>
      <c r="W34925" s="11"/>
      <c r="X34925" s="11"/>
      <c r="Y34925" s="11"/>
      <c r="Z34925" s="12"/>
    </row>
    <row r="34926" spans="15:26" ht="12.75" x14ac:dyDescent="0.2">
      <c r="O34926" s="10"/>
      <c r="P34926" s="11"/>
      <c r="Q34926" s="11"/>
      <c r="R34926" s="11"/>
      <c r="S34926" s="11"/>
      <c r="T34926" s="11"/>
      <c r="U34926" s="11"/>
      <c r="V34926" s="11"/>
      <c r="W34926" s="11"/>
      <c r="X34926" s="11"/>
      <c r="Y34926" s="11"/>
      <c r="Z34926" s="12"/>
    </row>
    <row r="34927" spans="15:26" ht="12.75" x14ac:dyDescent="0.2">
      <c r="O34927" s="10"/>
      <c r="P34927" s="11"/>
      <c r="Q34927" s="11"/>
      <c r="R34927" s="11"/>
      <c r="S34927" s="11"/>
      <c r="T34927" s="11"/>
      <c r="U34927" s="11"/>
      <c r="V34927" s="11"/>
      <c r="W34927" s="11"/>
      <c r="X34927" s="11"/>
      <c r="Y34927" s="11"/>
      <c r="Z34927" s="12"/>
    </row>
    <row r="34928" spans="15:26" ht="12.75" x14ac:dyDescent="0.2">
      <c r="O34928" s="10"/>
      <c r="P34928" s="11"/>
      <c r="Q34928" s="11"/>
      <c r="R34928" s="11"/>
      <c r="S34928" s="11"/>
      <c r="T34928" s="11"/>
      <c r="U34928" s="11"/>
      <c r="V34928" s="11"/>
      <c r="W34928" s="11"/>
      <c r="X34928" s="11"/>
      <c r="Y34928" s="11"/>
      <c r="Z34928" s="12"/>
    </row>
    <row r="34929" spans="15:26" ht="12.75" x14ac:dyDescent="0.2">
      <c r="O34929" s="10"/>
      <c r="P34929" s="11"/>
      <c r="Q34929" s="11"/>
      <c r="R34929" s="11"/>
      <c r="S34929" s="11"/>
      <c r="T34929" s="11"/>
      <c r="U34929" s="11"/>
      <c r="V34929" s="11"/>
      <c r="W34929" s="11"/>
      <c r="X34929" s="11"/>
      <c r="Y34929" s="11"/>
      <c r="Z34929" s="12"/>
    </row>
    <row r="34930" spans="15:26" ht="12.75" x14ac:dyDescent="0.2">
      <c r="O34930" s="10"/>
      <c r="P34930" s="11"/>
      <c r="Q34930" s="11"/>
      <c r="R34930" s="11"/>
      <c r="S34930" s="11"/>
      <c r="T34930" s="11"/>
      <c r="U34930" s="11"/>
      <c r="V34930" s="11"/>
      <c r="W34930" s="11"/>
      <c r="X34930" s="11"/>
      <c r="Y34930" s="11"/>
      <c r="Z34930" s="12"/>
    </row>
    <row r="34931" spans="15:26" ht="12.75" x14ac:dyDescent="0.2">
      <c r="O34931" s="10"/>
      <c r="P34931" s="11"/>
      <c r="Q34931" s="11"/>
      <c r="R34931" s="11"/>
      <c r="S34931" s="11"/>
      <c r="T34931" s="11"/>
      <c r="U34931" s="11"/>
      <c r="V34931" s="11"/>
      <c r="W34931" s="11"/>
      <c r="X34931" s="11"/>
      <c r="Y34931" s="11"/>
      <c r="Z34931" s="12"/>
    </row>
    <row r="34932" spans="15:26" ht="12.75" x14ac:dyDescent="0.2">
      <c r="O34932" s="10"/>
      <c r="P34932" s="11"/>
      <c r="Q34932" s="11"/>
      <c r="R34932" s="11"/>
      <c r="S34932" s="11"/>
      <c r="T34932" s="11"/>
      <c r="U34932" s="11"/>
      <c r="V34932" s="11"/>
      <c r="W34932" s="11"/>
      <c r="X34932" s="11"/>
      <c r="Y34932" s="11"/>
      <c r="Z34932" s="12"/>
    </row>
    <row r="34933" spans="15:26" ht="12.75" x14ac:dyDescent="0.2">
      <c r="O34933" s="10"/>
      <c r="P34933" s="11"/>
      <c r="Q34933" s="11"/>
      <c r="R34933" s="11"/>
      <c r="S34933" s="11"/>
      <c r="T34933" s="11"/>
      <c r="U34933" s="11"/>
      <c r="V34933" s="11"/>
      <c r="W34933" s="11"/>
      <c r="X34933" s="11"/>
      <c r="Y34933" s="11"/>
      <c r="Z34933" s="12"/>
    </row>
    <row r="34934" spans="15:26" ht="12.75" x14ac:dyDescent="0.2">
      <c r="O34934" s="10"/>
      <c r="P34934" s="11"/>
      <c r="Q34934" s="11"/>
      <c r="R34934" s="11"/>
      <c r="S34934" s="11"/>
      <c r="T34934" s="11"/>
      <c r="U34934" s="11"/>
      <c r="V34934" s="11"/>
      <c r="W34934" s="11"/>
      <c r="X34934" s="11"/>
      <c r="Y34934" s="11"/>
      <c r="Z34934" s="12"/>
    </row>
    <row r="34935" spans="15:26" ht="12.75" x14ac:dyDescent="0.2">
      <c r="O34935" s="10"/>
      <c r="P34935" s="11"/>
      <c r="Q34935" s="11"/>
      <c r="R34935" s="11"/>
      <c r="S34935" s="11"/>
      <c r="T34935" s="11"/>
      <c r="U34935" s="11"/>
      <c r="V34935" s="11"/>
      <c r="W34935" s="11"/>
      <c r="X34935" s="11"/>
      <c r="Y34935" s="11"/>
      <c r="Z34935" s="12"/>
    </row>
    <row r="34936" spans="15:26" ht="12.75" x14ac:dyDescent="0.2">
      <c r="O34936" s="10"/>
      <c r="P34936" s="11"/>
      <c r="Q34936" s="11"/>
      <c r="R34936" s="11"/>
      <c r="S34936" s="11"/>
      <c r="T34936" s="11"/>
      <c r="U34936" s="11"/>
      <c r="V34936" s="11"/>
      <c r="W34936" s="11"/>
      <c r="X34936" s="11"/>
      <c r="Y34936" s="11"/>
      <c r="Z34936" s="12"/>
    </row>
    <row r="34937" spans="15:26" ht="12.75" x14ac:dyDescent="0.2">
      <c r="O34937" s="10"/>
      <c r="P34937" s="11"/>
      <c r="Q34937" s="11"/>
      <c r="R34937" s="11"/>
      <c r="S34937" s="11"/>
      <c r="T34937" s="11"/>
      <c r="U34937" s="11"/>
      <c r="V34937" s="11"/>
      <c r="W34937" s="11"/>
      <c r="X34937" s="11"/>
      <c r="Y34937" s="11"/>
      <c r="Z34937" s="12"/>
    </row>
    <row r="34938" spans="15:26" ht="12.75" x14ac:dyDescent="0.2">
      <c r="O34938" s="10"/>
      <c r="P34938" s="11"/>
      <c r="Q34938" s="11"/>
      <c r="R34938" s="11"/>
      <c r="S34938" s="11"/>
      <c r="T34938" s="11"/>
      <c r="U34938" s="11"/>
      <c r="V34938" s="11"/>
      <c r="W34938" s="11"/>
      <c r="X34938" s="11"/>
      <c r="Y34938" s="11"/>
      <c r="Z34938" s="12"/>
    </row>
    <row r="34939" spans="15:26" ht="12.75" x14ac:dyDescent="0.2">
      <c r="O34939" s="10"/>
      <c r="P34939" s="11"/>
      <c r="Q34939" s="11"/>
      <c r="R34939" s="11"/>
      <c r="S34939" s="11"/>
      <c r="T34939" s="11"/>
      <c r="U34939" s="11"/>
      <c r="V34939" s="11"/>
      <c r="W34939" s="11"/>
      <c r="X34939" s="11"/>
      <c r="Y34939" s="11"/>
      <c r="Z34939" s="12"/>
    </row>
    <row r="34940" spans="15:26" ht="12.75" x14ac:dyDescent="0.2">
      <c r="O34940" s="10"/>
      <c r="P34940" s="11"/>
      <c r="Q34940" s="11"/>
      <c r="R34940" s="11"/>
      <c r="S34940" s="11"/>
      <c r="T34940" s="11"/>
      <c r="U34940" s="11"/>
      <c r="V34940" s="11"/>
      <c r="W34940" s="11"/>
      <c r="X34940" s="11"/>
      <c r="Y34940" s="11"/>
      <c r="Z34940" s="12"/>
    </row>
    <row r="34941" spans="15:26" ht="12.75" x14ac:dyDescent="0.2">
      <c r="O34941" s="10"/>
      <c r="P34941" s="11"/>
      <c r="Q34941" s="11"/>
      <c r="R34941" s="11"/>
      <c r="S34941" s="11"/>
      <c r="T34941" s="11"/>
      <c r="U34941" s="11"/>
      <c r="V34941" s="11"/>
      <c r="W34941" s="11"/>
      <c r="X34941" s="11"/>
      <c r="Y34941" s="11"/>
      <c r="Z34941" s="12"/>
    </row>
    <row r="34942" spans="15:26" ht="12.75" x14ac:dyDescent="0.2">
      <c r="O34942" s="10"/>
      <c r="P34942" s="11"/>
      <c r="Q34942" s="11"/>
      <c r="R34942" s="11"/>
      <c r="S34942" s="11"/>
      <c r="T34942" s="11"/>
      <c r="U34942" s="11"/>
      <c r="V34942" s="11"/>
      <c r="W34942" s="11"/>
      <c r="X34942" s="11"/>
      <c r="Y34942" s="11"/>
      <c r="Z34942" s="12"/>
    </row>
    <row r="34943" spans="15:26" ht="12.75" x14ac:dyDescent="0.2">
      <c r="O34943" s="10"/>
      <c r="P34943" s="11"/>
      <c r="Q34943" s="11"/>
      <c r="R34943" s="11"/>
      <c r="S34943" s="11"/>
      <c r="T34943" s="11"/>
      <c r="U34943" s="11"/>
      <c r="V34943" s="11"/>
      <c r="W34943" s="11"/>
      <c r="X34943" s="11"/>
      <c r="Y34943" s="11"/>
      <c r="Z34943" s="12"/>
    </row>
    <row r="34944" spans="15:26" ht="12.75" x14ac:dyDescent="0.2">
      <c r="O34944" s="10"/>
      <c r="P34944" s="11"/>
      <c r="Q34944" s="11"/>
      <c r="R34944" s="11"/>
      <c r="S34944" s="11"/>
      <c r="T34944" s="11"/>
      <c r="U34944" s="11"/>
      <c r="V34944" s="11"/>
      <c r="W34944" s="11"/>
      <c r="X34944" s="11"/>
      <c r="Y34944" s="11"/>
      <c r="Z34944" s="12"/>
    </row>
    <row r="34945" spans="15:26" ht="12.75" x14ac:dyDescent="0.2">
      <c r="O34945" s="10"/>
      <c r="P34945" s="11"/>
      <c r="Q34945" s="11"/>
      <c r="R34945" s="11"/>
      <c r="S34945" s="11"/>
      <c r="T34945" s="11"/>
      <c r="U34945" s="11"/>
      <c r="V34945" s="11"/>
      <c r="W34945" s="11"/>
      <c r="X34945" s="11"/>
      <c r="Y34945" s="11"/>
      <c r="Z34945" s="12"/>
    </row>
    <row r="34946" spans="15:26" ht="12.75" x14ac:dyDescent="0.2">
      <c r="O34946" s="10"/>
      <c r="P34946" s="11"/>
      <c r="Q34946" s="11"/>
      <c r="R34946" s="11"/>
      <c r="S34946" s="11"/>
      <c r="T34946" s="11"/>
      <c r="U34946" s="11"/>
      <c r="V34946" s="11"/>
      <c r="W34946" s="11"/>
      <c r="X34946" s="11"/>
      <c r="Y34946" s="11"/>
      <c r="Z34946" s="12"/>
    </row>
    <row r="34947" spans="15:26" ht="12.75" x14ac:dyDescent="0.2">
      <c r="O34947" s="10"/>
      <c r="P34947" s="11"/>
      <c r="Q34947" s="11"/>
      <c r="R34947" s="11"/>
      <c r="S34947" s="11"/>
      <c r="T34947" s="11"/>
      <c r="U34947" s="11"/>
      <c r="V34947" s="11"/>
      <c r="W34947" s="11"/>
      <c r="X34947" s="11"/>
      <c r="Y34947" s="11"/>
      <c r="Z34947" s="12"/>
    </row>
    <row r="34948" spans="15:26" ht="12.75" x14ac:dyDescent="0.2">
      <c r="O34948" s="10"/>
      <c r="P34948" s="11"/>
      <c r="Q34948" s="11"/>
      <c r="R34948" s="11"/>
      <c r="S34948" s="11"/>
      <c r="T34948" s="11"/>
      <c r="U34948" s="11"/>
      <c r="V34948" s="11"/>
      <c r="W34948" s="11"/>
      <c r="X34948" s="11"/>
      <c r="Y34948" s="11"/>
      <c r="Z34948" s="12"/>
    </row>
    <row r="34949" spans="15:26" ht="12.75" x14ac:dyDescent="0.2">
      <c r="O34949" s="10"/>
      <c r="P34949" s="11"/>
      <c r="Q34949" s="11"/>
      <c r="R34949" s="11"/>
      <c r="S34949" s="11"/>
      <c r="T34949" s="11"/>
      <c r="U34949" s="11"/>
      <c r="V34949" s="11"/>
      <c r="W34949" s="11"/>
      <c r="X34949" s="11"/>
      <c r="Y34949" s="11"/>
      <c r="Z34949" s="12"/>
    </row>
    <row r="34950" spans="15:26" ht="12.75" x14ac:dyDescent="0.2">
      <c r="O34950" s="10"/>
      <c r="P34950" s="11"/>
      <c r="Q34950" s="11"/>
      <c r="R34950" s="11"/>
      <c r="S34950" s="11"/>
      <c r="T34950" s="11"/>
      <c r="U34950" s="11"/>
      <c r="V34950" s="11"/>
      <c r="W34950" s="11"/>
      <c r="X34950" s="11"/>
      <c r="Y34950" s="11"/>
      <c r="Z34950" s="12"/>
    </row>
    <row r="34951" spans="15:26" ht="12.75" x14ac:dyDescent="0.2">
      <c r="O34951" s="10"/>
      <c r="P34951" s="11"/>
      <c r="Q34951" s="11"/>
      <c r="R34951" s="11"/>
      <c r="S34951" s="11"/>
      <c r="T34951" s="11"/>
      <c r="U34951" s="11"/>
      <c r="V34951" s="11"/>
      <c r="W34951" s="11"/>
      <c r="X34951" s="11"/>
      <c r="Y34951" s="11"/>
      <c r="Z34951" s="12"/>
    </row>
    <row r="34952" spans="15:26" ht="12.75" x14ac:dyDescent="0.2">
      <c r="O34952" s="10"/>
      <c r="P34952" s="11"/>
      <c r="Q34952" s="11"/>
      <c r="R34952" s="11"/>
      <c r="S34952" s="11"/>
      <c r="T34952" s="11"/>
      <c r="U34952" s="11"/>
      <c r="V34952" s="11"/>
      <c r="W34952" s="11"/>
      <c r="X34952" s="11"/>
      <c r="Y34952" s="11"/>
      <c r="Z34952" s="12"/>
    </row>
    <row r="34953" spans="15:26" ht="12.75" x14ac:dyDescent="0.2">
      <c r="O34953" s="10"/>
      <c r="P34953" s="11"/>
      <c r="Q34953" s="11"/>
      <c r="R34953" s="11"/>
      <c r="S34953" s="11"/>
      <c r="T34953" s="11"/>
      <c r="U34953" s="11"/>
      <c r="V34953" s="11"/>
      <c r="W34953" s="11"/>
      <c r="X34953" s="11"/>
      <c r="Y34953" s="11"/>
      <c r="Z34953" s="12"/>
    </row>
    <row r="34954" spans="15:26" ht="12.75" x14ac:dyDescent="0.2">
      <c r="O34954" s="10"/>
      <c r="P34954" s="11"/>
      <c r="Q34954" s="11"/>
      <c r="R34954" s="11"/>
      <c r="S34954" s="11"/>
      <c r="T34954" s="11"/>
      <c r="U34954" s="11"/>
      <c r="V34954" s="11"/>
      <c r="W34954" s="11"/>
      <c r="X34954" s="11"/>
      <c r="Y34954" s="11"/>
      <c r="Z34954" s="12"/>
    </row>
    <row r="34955" spans="15:26" ht="12.75" x14ac:dyDescent="0.2">
      <c r="O34955" s="10"/>
      <c r="P34955" s="11"/>
      <c r="Q34955" s="11"/>
      <c r="R34955" s="11"/>
      <c r="S34955" s="11"/>
      <c r="T34955" s="11"/>
      <c r="U34955" s="11"/>
      <c r="V34955" s="11"/>
      <c r="W34955" s="11"/>
      <c r="X34955" s="11"/>
      <c r="Y34955" s="11"/>
      <c r="Z34955" s="12"/>
    </row>
    <row r="34956" spans="15:26" ht="12.75" x14ac:dyDescent="0.2">
      <c r="O34956" s="10"/>
      <c r="P34956" s="11"/>
      <c r="Q34956" s="11"/>
      <c r="R34956" s="11"/>
      <c r="S34956" s="11"/>
      <c r="T34956" s="11"/>
      <c r="U34956" s="11"/>
      <c r="V34956" s="11"/>
      <c r="W34956" s="11"/>
      <c r="X34956" s="11"/>
      <c r="Y34956" s="11"/>
      <c r="Z34956" s="12"/>
    </row>
    <row r="34957" spans="15:26" ht="12.75" x14ac:dyDescent="0.2">
      <c r="O34957" s="10"/>
      <c r="P34957" s="11"/>
      <c r="Q34957" s="11"/>
      <c r="R34957" s="11"/>
      <c r="S34957" s="11"/>
      <c r="T34957" s="11"/>
      <c r="U34957" s="11"/>
      <c r="V34957" s="11"/>
      <c r="W34957" s="11"/>
      <c r="X34957" s="11"/>
      <c r="Y34957" s="11"/>
      <c r="Z34957" s="12"/>
    </row>
    <row r="34958" spans="15:26" ht="12.75" x14ac:dyDescent="0.2">
      <c r="O34958" s="10"/>
      <c r="P34958" s="11"/>
      <c r="Q34958" s="11"/>
      <c r="R34958" s="11"/>
      <c r="S34958" s="11"/>
      <c r="T34958" s="11"/>
      <c r="U34958" s="11"/>
      <c r="V34958" s="11"/>
      <c r="W34958" s="11"/>
      <c r="X34958" s="11"/>
      <c r="Y34958" s="11"/>
      <c r="Z34958" s="12"/>
    </row>
    <row r="34959" spans="15:26" ht="12.75" x14ac:dyDescent="0.2">
      <c r="O34959" s="10"/>
      <c r="P34959" s="11"/>
      <c r="Q34959" s="11"/>
      <c r="R34959" s="11"/>
      <c r="S34959" s="11"/>
      <c r="T34959" s="11"/>
      <c r="U34959" s="11"/>
      <c r="V34959" s="11"/>
      <c r="W34959" s="11"/>
      <c r="X34959" s="11"/>
      <c r="Y34959" s="11"/>
      <c r="Z34959" s="12"/>
    </row>
    <row r="34960" spans="15:26" ht="12.75" x14ac:dyDescent="0.2">
      <c r="O34960" s="10"/>
      <c r="P34960" s="11"/>
      <c r="Q34960" s="11"/>
      <c r="R34960" s="11"/>
      <c r="S34960" s="11"/>
      <c r="T34960" s="11"/>
      <c r="U34960" s="11"/>
      <c r="V34960" s="11"/>
      <c r="W34960" s="11"/>
      <c r="X34960" s="11"/>
      <c r="Y34960" s="11"/>
      <c r="Z34960" s="12"/>
    </row>
    <row r="34961" spans="15:26" ht="12.75" x14ac:dyDescent="0.2">
      <c r="O34961" s="10"/>
      <c r="P34961" s="11"/>
      <c r="Q34961" s="11"/>
      <c r="R34961" s="11"/>
      <c r="S34961" s="11"/>
      <c r="T34961" s="11"/>
      <c r="U34961" s="11"/>
      <c r="V34961" s="11"/>
      <c r="W34961" s="11"/>
      <c r="X34961" s="11"/>
      <c r="Y34961" s="11"/>
      <c r="Z34961" s="12"/>
    </row>
    <row r="34962" spans="15:26" ht="12.75" x14ac:dyDescent="0.2">
      <c r="O34962" s="10"/>
      <c r="P34962" s="11"/>
      <c r="Q34962" s="11"/>
      <c r="R34962" s="11"/>
      <c r="S34962" s="11"/>
      <c r="T34962" s="11"/>
      <c r="U34962" s="11"/>
      <c r="V34962" s="11"/>
      <c r="W34962" s="11"/>
      <c r="X34962" s="11"/>
      <c r="Y34962" s="11"/>
      <c r="Z34962" s="12"/>
    </row>
    <row r="34963" spans="15:26" ht="12.75" x14ac:dyDescent="0.2">
      <c r="O34963" s="10"/>
      <c r="P34963" s="11"/>
      <c r="Q34963" s="11"/>
      <c r="R34963" s="11"/>
      <c r="S34963" s="11"/>
      <c r="T34963" s="11"/>
      <c r="U34963" s="11"/>
      <c r="V34963" s="11"/>
      <c r="W34963" s="11"/>
      <c r="X34963" s="11"/>
      <c r="Y34963" s="11"/>
      <c r="Z34963" s="12"/>
    </row>
    <row r="34964" spans="15:26" ht="12.75" x14ac:dyDescent="0.2">
      <c r="O34964" s="10"/>
      <c r="P34964" s="11"/>
      <c r="Q34964" s="11"/>
      <c r="R34964" s="11"/>
      <c r="S34964" s="11"/>
      <c r="T34964" s="11"/>
      <c r="U34964" s="11"/>
      <c r="V34964" s="11"/>
      <c r="W34964" s="11"/>
      <c r="X34964" s="11"/>
      <c r="Y34964" s="11"/>
      <c r="Z34964" s="12"/>
    </row>
    <row r="34965" spans="15:26" ht="12.75" x14ac:dyDescent="0.2">
      <c r="O34965" s="10"/>
      <c r="P34965" s="11"/>
      <c r="Q34965" s="11"/>
      <c r="R34965" s="11"/>
      <c r="S34965" s="11"/>
      <c r="T34965" s="11"/>
      <c r="U34965" s="11"/>
      <c r="V34965" s="11"/>
      <c r="W34965" s="11"/>
      <c r="X34965" s="11"/>
      <c r="Y34965" s="11"/>
      <c r="Z34965" s="12"/>
    </row>
    <row r="34966" spans="15:26" ht="12.75" x14ac:dyDescent="0.2">
      <c r="O34966" s="10"/>
      <c r="P34966" s="11"/>
      <c r="Q34966" s="11"/>
      <c r="R34966" s="11"/>
      <c r="S34966" s="11"/>
      <c r="T34966" s="11"/>
      <c r="U34966" s="11"/>
      <c r="V34966" s="11"/>
      <c r="W34966" s="11"/>
      <c r="X34966" s="11"/>
      <c r="Y34966" s="11"/>
      <c r="Z34966" s="12"/>
    </row>
    <row r="34967" spans="15:26" ht="12.75" x14ac:dyDescent="0.2">
      <c r="O34967" s="10"/>
      <c r="P34967" s="11"/>
      <c r="Q34967" s="11"/>
      <c r="R34967" s="11"/>
      <c r="S34967" s="11"/>
      <c r="T34967" s="11"/>
      <c r="U34967" s="11"/>
      <c r="V34967" s="11"/>
      <c r="W34967" s="11"/>
      <c r="X34967" s="11"/>
      <c r="Y34967" s="11"/>
      <c r="Z34967" s="12"/>
    </row>
    <row r="34968" spans="15:26" ht="12.75" x14ac:dyDescent="0.2">
      <c r="O34968" s="10"/>
      <c r="P34968" s="11"/>
      <c r="Q34968" s="11"/>
      <c r="R34968" s="11"/>
      <c r="S34968" s="11"/>
      <c r="T34968" s="11"/>
      <c r="U34968" s="11"/>
      <c r="V34968" s="11"/>
      <c r="W34968" s="11"/>
      <c r="X34968" s="11"/>
      <c r="Y34968" s="11"/>
      <c r="Z34968" s="12"/>
    </row>
    <row r="34969" spans="15:26" ht="12.75" x14ac:dyDescent="0.2">
      <c r="O34969" s="10"/>
      <c r="P34969" s="11"/>
      <c r="Q34969" s="11"/>
      <c r="R34969" s="11"/>
      <c r="S34969" s="11"/>
      <c r="T34969" s="11"/>
      <c r="U34969" s="11"/>
      <c r="V34969" s="11"/>
      <c r="W34969" s="11"/>
      <c r="X34969" s="11"/>
      <c r="Y34969" s="11"/>
      <c r="Z34969" s="12"/>
    </row>
    <row r="34970" spans="15:26" ht="12.75" x14ac:dyDescent="0.2">
      <c r="O34970" s="10"/>
      <c r="P34970" s="11"/>
      <c r="Q34970" s="11"/>
      <c r="R34970" s="11"/>
      <c r="S34970" s="11"/>
      <c r="T34970" s="11"/>
      <c r="U34970" s="11"/>
      <c r="V34970" s="11"/>
      <c r="W34970" s="11"/>
      <c r="X34970" s="11"/>
      <c r="Y34970" s="11"/>
      <c r="Z34970" s="12"/>
    </row>
    <row r="34971" spans="15:26" ht="12.75" x14ac:dyDescent="0.2">
      <c r="O34971" s="10"/>
      <c r="P34971" s="11"/>
      <c r="Q34971" s="11"/>
      <c r="R34971" s="11"/>
      <c r="S34971" s="11"/>
      <c r="T34971" s="11"/>
      <c r="U34971" s="11"/>
      <c r="V34971" s="11"/>
      <c r="W34971" s="11"/>
      <c r="X34971" s="11"/>
      <c r="Y34971" s="11"/>
      <c r="Z34971" s="12"/>
    </row>
    <row r="34972" spans="15:26" ht="12.75" x14ac:dyDescent="0.2">
      <c r="O34972" s="10"/>
      <c r="P34972" s="11"/>
      <c r="Q34972" s="11"/>
      <c r="R34972" s="11"/>
      <c r="S34972" s="11"/>
      <c r="T34972" s="11"/>
      <c r="U34972" s="11"/>
      <c r="V34972" s="11"/>
      <c r="W34972" s="11"/>
      <c r="X34972" s="11"/>
      <c r="Y34972" s="11"/>
      <c r="Z34972" s="12"/>
    </row>
    <row r="34973" spans="15:26" ht="12.75" x14ac:dyDescent="0.2">
      <c r="O34973" s="10"/>
      <c r="P34973" s="11"/>
      <c r="Q34973" s="11"/>
      <c r="R34973" s="11"/>
      <c r="S34973" s="11"/>
      <c r="T34973" s="11"/>
      <c r="U34973" s="11"/>
      <c r="V34973" s="11"/>
      <c r="W34973" s="11"/>
      <c r="X34973" s="11"/>
      <c r="Y34973" s="11"/>
      <c r="Z34973" s="12"/>
    </row>
    <row r="34974" spans="15:26" ht="12.75" x14ac:dyDescent="0.2">
      <c r="O34974" s="10"/>
      <c r="P34974" s="11"/>
      <c r="Q34974" s="11"/>
      <c r="R34974" s="11"/>
      <c r="S34974" s="11"/>
      <c r="T34974" s="11"/>
      <c r="U34974" s="11"/>
      <c r="V34974" s="11"/>
      <c r="W34974" s="11"/>
      <c r="X34974" s="11"/>
      <c r="Y34974" s="11"/>
      <c r="Z34974" s="12"/>
    </row>
    <row r="34975" spans="15:26" ht="12.75" x14ac:dyDescent="0.2">
      <c r="O34975" s="10"/>
      <c r="P34975" s="11"/>
      <c r="Q34975" s="11"/>
      <c r="R34975" s="11"/>
      <c r="S34975" s="11"/>
      <c r="T34975" s="11"/>
      <c r="U34975" s="11"/>
      <c r="V34975" s="11"/>
      <c r="W34975" s="11"/>
      <c r="X34975" s="11"/>
      <c r="Y34975" s="11"/>
      <c r="Z34975" s="12"/>
    </row>
    <row r="34976" spans="15:26" ht="12.75" x14ac:dyDescent="0.2">
      <c r="O34976" s="10"/>
      <c r="P34976" s="11"/>
      <c r="Q34976" s="11"/>
      <c r="R34976" s="11"/>
      <c r="S34976" s="11"/>
      <c r="T34976" s="11"/>
      <c r="U34976" s="11"/>
      <c r="V34976" s="11"/>
      <c r="W34976" s="11"/>
      <c r="X34976" s="11"/>
      <c r="Y34976" s="11"/>
      <c r="Z34976" s="12"/>
    </row>
    <row r="34977" spans="15:26" ht="12.75" x14ac:dyDescent="0.2">
      <c r="O34977" s="10"/>
      <c r="P34977" s="11"/>
      <c r="Q34977" s="11"/>
      <c r="R34977" s="11"/>
      <c r="S34977" s="11"/>
      <c r="T34977" s="11"/>
      <c r="U34977" s="11"/>
      <c r="V34977" s="11"/>
      <c r="W34977" s="11"/>
      <c r="X34977" s="11"/>
      <c r="Y34977" s="11"/>
      <c r="Z34977" s="12"/>
    </row>
    <row r="34978" spans="15:26" ht="12.75" x14ac:dyDescent="0.2">
      <c r="O34978" s="10"/>
      <c r="P34978" s="11"/>
      <c r="Q34978" s="11"/>
      <c r="R34978" s="11"/>
      <c r="S34978" s="11"/>
      <c r="T34978" s="11"/>
      <c r="U34978" s="11"/>
      <c r="V34978" s="11"/>
      <c r="W34978" s="11"/>
      <c r="X34978" s="11"/>
      <c r="Y34978" s="11"/>
      <c r="Z34978" s="12"/>
    </row>
    <row r="34979" spans="15:26" ht="12.75" x14ac:dyDescent="0.2">
      <c r="O34979" s="10"/>
      <c r="P34979" s="11"/>
      <c r="Q34979" s="11"/>
      <c r="R34979" s="11"/>
      <c r="S34979" s="11"/>
      <c r="T34979" s="11"/>
      <c r="U34979" s="11"/>
      <c r="V34979" s="11"/>
      <c r="W34979" s="11"/>
      <c r="X34979" s="11"/>
      <c r="Y34979" s="11"/>
      <c r="Z34979" s="12"/>
    </row>
    <row r="34980" spans="15:26" ht="12.75" x14ac:dyDescent="0.2">
      <c r="O34980" s="10"/>
      <c r="P34980" s="11"/>
      <c r="Q34980" s="11"/>
      <c r="R34980" s="11"/>
      <c r="S34980" s="11"/>
      <c r="T34980" s="11"/>
      <c r="U34980" s="11"/>
      <c r="V34980" s="11"/>
      <c r="W34980" s="11"/>
      <c r="X34980" s="11"/>
      <c r="Y34980" s="11"/>
      <c r="Z34980" s="12"/>
    </row>
    <row r="34981" spans="15:26" ht="12.75" x14ac:dyDescent="0.2">
      <c r="O34981" s="10"/>
      <c r="P34981" s="11"/>
      <c r="Q34981" s="11"/>
      <c r="R34981" s="11"/>
      <c r="S34981" s="11"/>
      <c r="T34981" s="11"/>
      <c r="U34981" s="11"/>
      <c r="V34981" s="11"/>
      <c r="W34981" s="11"/>
      <c r="X34981" s="11"/>
      <c r="Y34981" s="11"/>
      <c r="Z34981" s="12"/>
    </row>
    <row r="34982" spans="15:26" ht="12.75" x14ac:dyDescent="0.2">
      <c r="O34982" s="10"/>
      <c r="P34982" s="11"/>
      <c r="Q34982" s="11"/>
      <c r="R34982" s="11"/>
      <c r="S34982" s="11"/>
      <c r="T34982" s="11"/>
      <c r="U34982" s="11"/>
      <c r="V34982" s="11"/>
      <c r="W34982" s="11"/>
      <c r="X34982" s="11"/>
      <c r="Y34982" s="11"/>
      <c r="Z34982" s="12"/>
    </row>
    <row r="34983" spans="15:26" ht="12.75" x14ac:dyDescent="0.2">
      <c r="O34983" s="10"/>
      <c r="P34983" s="11"/>
      <c r="Q34983" s="11"/>
      <c r="R34983" s="11"/>
      <c r="S34983" s="11"/>
      <c r="T34983" s="11"/>
      <c r="U34983" s="11"/>
      <c r="V34983" s="11"/>
      <c r="W34983" s="11"/>
      <c r="X34983" s="11"/>
      <c r="Y34983" s="11"/>
      <c r="Z34983" s="12"/>
    </row>
    <row r="34984" spans="15:26" ht="12.75" x14ac:dyDescent="0.2">
      <c r="O34984" s="10"/>
      <c r="P34984" s="11"/>
      <c r="Q34984" s="11"/>
      <c r="R34984" s="11"/>
      <c r="S34984" s="11"/>
      <c r="T34984" s="11"/>
      <c r="U34984" s="11"/>
      <c r="V34984" s="11"/>
      <c r="W34984" s="11"/>
      <c r="X34984" s="11"/>
      <c r="Y34984" s="11"/>
      <c r="Z34984" s="12"/>
    </row>
    <row r="34985" spans="15:26" ht="12.75" x14ac:dyDescent="0.2">
      <c r="O34985" s="10"/>
      <c r="P34985" s="11"/>
      <c r="Q34985" s="11"/>
      <c r="R34985" s="11"/>
      <c r="S34985" s="11"/>
      <c r="T34985" s="11"/>
      <c r="U34985" s="11"/>
      <c r="V34985" s="11"/>
      <c r="W34985" s="11"/>
      <c r="X34985" s="11"/>
      <c r="Y34985" s="11"/>
      <c r="Z34985" s="12"/>
    </row>
    <row r="34986" spans="15:26" ht="12.75" x14ac:dyDescent="0.2">
      <c r="O34986" s="10"/>
      <c r="P34986" s="11"/>
      <c r="Q34986" s="11"/>
      <c r="R34986" s="11"/>
      <c r="S34986" s="11"/>
      <c r="T34986" s="11"/>
      <c r="U34986" s="11"/>
      <c r="V34986" s="11"/>
      <c r="W34986" s="11"/>
      <c r="X34986" s="11"/>
      <c r="Y34986" s="11"/>
      <c r="Z34986" s="12"/>
    </row>
    <row r="34987" spans="15:26" ht="12.75" x14ac:dyDescent="0.2">
      <c r="O34987" s="10"/>
      <c r="P34987" s="11"/>
      <c r="Q34987" s="11"/>
      <c r="R34987" s="11"/>
      <c r="S34987" s="11"/>
      <c r="T34987" s="11"/>
      <c r="U34987" s="11"/>
      <c r="V34987" s="11"/>
      <c r="W34987" s="11"/>
      <c r="X34987" s="11"/>
      <c r="Y34987" s="11"/>
      <c r="Z34987" s="12"/>
    </row>
    <row r="34988" spans="15:26" ht="12.75" x14ac:dyDescent="0.2">
      <c r="O34988" s="10"/>
      <c r="P34988" s="11"/>
      <c r="Q34988" s="11"/>
      <c r="R34988" s="11"/>
      <c r="S34988" s="11"/>
      <c r="T34988" s="11"/>
      <c r="U34988" s="11"/>
      <c r="V34988" s="11"/>
      <c r="W34988" s="11"/>
      <c r="X34988" s="11"/>
      <c r="Y34988" s="11"/>
      <c r="Z34988" s="12"/>
    </row>
    <row r="34989" spans="15:26" ht="12.75" x14ac:dyDescent="0.2">
      <c r="O34989" s="10"/>
      <c r="P34989" s="11"/>
      <c r="Q34989" s="11"/>
      <c r="R34989" s="11"/>
      <c r="S34989" s="11"/>
      <c r="T34989" s="11"/>
      <c r="U34989" s="11"/>
      <c r="V34989" s="11"/>
      <c r="W34989" s="11"/>
      <c r="X34989" s="11"/>
      <c r="Y34989" s="11"/>
      <c r="Z34989" s="12"/>
    </row>
    <row r="34990" spans="15:26" ht="12.75" x14ac:dyDescent="0.2">
      <c r="O34990" s="10"/>
      <c r="P34990" s="11"/>
      <c r="Q34990" s="11"/>
      <c r="R34990" s="11"/>
      <c r="S34990" s="11"/>
      <c r="T34990" s="11"/>
      <c r="U34990" s="11"/>
      <c r="V34990" s="11"/>
      <c r="W34990" s="11"/>
      <c r="X34990" s="11"/>
      <c r="Y34990" s="11"/>
      <c r="Z34990" s="12"/>
    </row>
    <row r="34991" spans="15:26" ht="12.75" x14ac:dyDescent="0.2">
      <c r="O34991" s="10"/>
      <c r="P34991" s="11"/>
      <c r="Q34991" s="11"/>
      <c r="R34991" s="11"/>
      <c r="S34991" s="11"/>
      <c r="T34991" s="11"/>
      <c r="U34991" s="11"/>
      <c r="V34991" s="11"/>
      <c r="W34991" s="11"/>
      <c r="X34991" s="11"/>
      <c r="Y34991" s="11"/>
      <c r="Z34991" s="12"/>
    </row>
    <row r="34992" spans="15:26" ht="12.75" x14ac:dyDescent="0.2">
      <c r="O34992" s="10"/>
      <c r="P34992" s="11"/>
      <c r="Q34992" s="11"/>
      <c r="R34992" s="11"/>
      <c r="S34992" s="11"/>
      <c r="T34992" s="11"/>
      <c r="U34992" s="11"/>
      <c r="V34992" s="11"/>
      <c r="W34992" s="11"/>
      <c r="X34992" s="11"/>
      <c r="Y34992" s="11"/>
      <c r="Z34992" s="12"/>
    </row>
    <row r="34993" spans="15:26" ht="12.75" x14ac:dyDescent="0.2">
      <c r="O34993" s="10"/>
      <c r="P34993" s="11"/>
      <c r="Q34993" s="11"/>
      <c r="R34993" s="11"/>
      <c r="S34993" s="11"/>
      <c r="T34993" s="11"/>
      <c r="U34993" s="11"/>
      <c r="V34993" s="11"/>
      <c r="W34993" s="11"/>
      <c r="X34993" s="11"/>
      <c r="Y34993" s="11"/>
      <c r="Z34993" s="12"/>
    </row>
    <row r="34994" spans="15:26" ht="12.75" x14ac:dyDescent="0.2">
      <c r="O34994" s="10"/>
      <c r="P34994" s="11"/>
      <c r="Q34994" s="11"/>
      <c r="R34994" s="11"/>
      <c r="S34994" s="11"/>
      <c r="T34994" s="11"/>
      <c r="U34994" s="11"/>
      <c r="V34994" s="11"/>
      <c r="W34994" s="11"/>
      <c r="X34994" s="11"/>
      <c r="Y34994" s="11"/>
      <c r="Z34994" s="12"/>
    </row>
    <row r="34995" spans="15:26" ht="12.75" x14ac:dyDescent="0.2">
      <c r="O34995" s="10"/>
      <c r="P34995" s="11"/>
      <c r="Q34995" s="11"/>
      <c r="R34995" s="11"/>
      <c r="S34995" s="11"/>
      <c r="T34995" s="11"/>
      <c r="U34995" s="11"/>
      <c r="V34995" s="11"/>
      <c r="W34995" s="11"/>
      <c r="X34995" s="11"/>
      <c r="Y34995" s="11"/>
      <c r="Z34995" s="12"/>
    </row>
    <row r="34996" spans="15:26" ht="12.75" x14ac:dyDescent="0.2">
      <c r="O34996" s="10"/>
      <c r="P34996" s="11"/>
      <c r="Q34996" s="11"/>
      <c r="R34996" s="11"/>
      <c r="S34996" s="11"/>
      <c r="T34996" s="11"/>
      <c r="U34996" s="11"/>
      <c r="V34996" s="11"/>
      <c r="W34996" s="11"/>
      <c r="X34996" s="11"/>
      <c r="Y34996" s="11"/>
      <c r="Z34996" s="12"/>
    </row>
    <row r="34997" spans="15:26" ht="12.75" x14ac:dyDescent="0.2">
      <c r="O34997" s="10"/>
      <c r="P34997" s="11"/>
      <c r="Q34997" s="11"/>
      <c r="R34997" s="11"/>
      <c r="S34997" s="11"/>
      <c r="T34997" s="11"/>
      <c r="U34997" s="11"/>
      <c r="V34997" s="11"/>
      <c r="W34997" s="11"/>
      <c r="X34997" s="11"/>
      <c r="Y34997" s="11"/>
      <c r="Z34997" s="12"/>
    </row>
    <row r="34998" spans="15:26" ht="12.75" x14ac:dyDescent="0.2">
      <c r="O34998" s="10"/>
      <c r="P34998" s="11"/>
      <c r="Q34998" s="11"/>
      <c r="R34998" s="11"/>
      <c r="S34998" s="11"/>
      <c r="T34998" s="11"/>
      <c r="U34998" s="11"/>
      <c r="V34998" s="11"/>
      <c r="W34998" s="11"/>
      <c r="X34998" s="11"/>
      <c r="Y34998" s="11"/>
      <c r="Z34998" s="12"/>
    </row>
    <row r="34999" spans="15:26" ht="12.75" x14ac:dyDescent="0.2">
      <c r="O34999" s="10"/>
      <c r="P34999" s="11"/>
      <c r="Q34999" s="11"/>
      <c r="R34999" s="11"/>
      <c r="S34999" s="11"/>
      <c r="T34999" s="11"/>
      <c r="U34999" s="11"/>
      <c r="V34999" s="11"/>
      <c r="W34999" s="11"/>
      <c r="X34999" s="11"/>
      <c r="Y34999" s="11"/>
      <c r="Z34999" s="12"/>
    </row>
    <row r="35000" spans="15:26" ht="12.75" x14ac:dyDescent="0.2">
      <c r="O35000" s="10"/>
      <c r="P35000" s="11"/>
      <c r="Q35000" s="11"/>
      <c r="R35000" s="11"/>
      <c r="S35000" s="11"/>
      <c r="T35000" s="11"/>
      <c r="U35000" s="11"/>
      <c r="V35000" s="11"/>
      <c r="W35000" s="11"/>
      <c r="X35000" s="11"/>
      <c r="Y35000" s="11"/>
      <c r="Z35000" s="12"/>
    </row>
    <row r="35001" spans="15:26" ht="12.75" x14ac:dyDescent="0.2">
      <c r="O35001" s="10"/>
      <c r="P35001" s="11"/>
      <c r="Q35001" s="11"/>
      <c r="R35001" s="11"/>
      <c r="S35001" s="11"/>
      <c r="T35001" s="11"/>
      <c r="U35001" s="11"/>
      <c r="V35001" s="11"/>
      <c r="W35001" s="11"/>
      <c r="X35001" s="11"/>
      <c r="Y35001" s="11"/>
      <c r="Z35001" s="12"/>
    </row>
    <row r="35002" spans="15:26" ht="12.75" x14ac:dyDescent="0.2">
      <c r="O35002" s="10"/>
      <c r="P35002" s="11"/>
      <c r="Q35002" s="11"/>
      <c r="R35002" s="11"/>
      <c r="S35002" s="11"/>
      <c r="T35002" s="11"/>
      <c r="U35002" s="11"/>
      <c r="V35002" s="11"/>
      <c r="W35002" s="11"/>
      <c r="X35002" s="11"/>
      <c r="Y35002" s="11"/>
      <c r="Z35002" s="12"/>
    </row>
    <row r="35003" spans="15:26" ht="12.75" x14ac:dyDescent="0.2">
      <c r="O35003" s="10"/>
      <c r="P35003" s="11"/>
      <c r="Q35003" s="11"/>
      <c r="R35003" s="11"/>
      <c r="S35003" s="11"/>
      <c r="T35003" s="11"/>
      <c r="U35003" s="11"/>
      <c r="V35003" s="11"/>
      <c r="W35003" s="11"/>
      <c r="X35003" s="11"/>
      <c r="Y35003" s="11"/>
      <c r="Z35003" s="12"/>
    </row>
    <row r="35004" spans="15:26" ht="12.75" x14ac:dyDescent="0.2">
      <c r="O35004" s="10"/>
      <c r="P35004" s="11"/>
      <c r="Q35004" s="11"/>
      <c r="R35004" s="11"/>
      <c r="S35004" s="11"/>
      <c r="T35004" s="11"/>
      <c r="U35004" s="11"/>
      <c r="V35004" s="11"/>
      <c r="W35004" s="11"/>
      <c r="X35004" s="11"/>
      <c r="Y35004" s="11"/>
      <c r="Z35004" s="12"/>
    </row>
    <row r="35005" spans="15:26" ht="12.75" x14ac:dyDescent="0.2">
      <c r="O35005" s="10"/>
      <c r="P35005" s="11"/>
      <c r="Q35005" s="11"/>
      <c r="R35005" s="11"/>
      <c r="S35005" s="11"/>
      <c r="T35005" s="11"/>
      <c r="U35005" s="11"/>
      <c r="V35005" s="11"/>
      <c r="W35005" s="11"/>
      <c r="X35005" s="11"/>
      <c r="Y35005" s="11"/>
      <c r="Z35005" s="12"/>
    </row>
    <row r="35006" spans="15:26" ht="12.75" x14ac:dyDescent="0.2">
      <c r="O35006" s="10"/>
      <c r="P35006" s="11"/>
      <c r="Q35006" s="11"/>
      <c r="R35006" s="11"/>
      <c r="S35006" s="11"/>
      <c r="T35006" s="11"/>
      <c r="U35006" s="11"/>
      <c r="V35006" s="11"/>
      <c r="W35006" s="11"/>
      <c r="X35006" s="11"/>
      <c r="Y35006" s="11"/>
      <c r="Z35006" s="12"/>
    </row>
    <row r="35007" spans="15:26" ht="12.75" x14ac:dyDescent="0.2">
      <c r="O35007" s="10"/>
      <c r="P35007" s="11"/>
      <c r="Q35007" s="11"/>
      <c r="R35007" s="11"/>
      <c r="S35007" s="11"/>
      <c r="T35007" s="11"/>
      <c r="U35007" s="11"/>
      <c r="V35007" s="11"/>
      <c r="W35007" s="11"/>
      <c r="X35007" s="11"/>
      <c r="Y35007" s="11"/>
      <c r="Z35007" s="12"/>
    </row>
    <row r="35008" spans="15:26" ht="12.75" x14ac:dyDescent="0.2">
      <c r="O35008" s="10"/>
      <c r="P35008" s="11"/>
      <c r="Q35008" s="11"/>
      <c r="R35008" s="11"/>
      <c r="S35008" s="11"/>
      <c r="T35008" s="11"/>
      <c r="U35008" s="11"/>
      <c r="V35008" s="11"/>
      <c r="W35008" s="11"/>
      <c r="X35008" s="11"/>
      <c r="Y35008" s="11"/>
      <c r="Z35008" s="12"/>
    </row>
    <row r="35009" spans="15:26" ht="12.75" x14ac:dyDescent="0.2">
      <c r="O35009" s="10"/>
      <c r="P35009" s="11"/>
      <c r="Q35009" s="11"/>
      <c r="R35009" s="11"/>
      <c r="S35009" s="11"/>
      <c r="T35009" s="11"/>
      <c r="U35009" s="11"/>
      <c r="V35009" s="11"/>
      <c r="W35009" s="11"/>
      <c r="X35009" s="11"/>
      <c r="Y35009" s="11"/>
      <c r="Z35009" s="12"/>
    </row>
    <row r="35010" spans="15:26" ht="12.75" x14ac:dyDescent="0.2">
      <c r="O35010" s="10"/>
      <c r="P35010" s="11"/>
      <c r="Q35010" s="11"/>
      <c r="R35010" s="11"/>
      <c r="S35010" s="11"/>
      <c r="T35010" s="11"/>
      <c r="U35010" s="11"/>
      <c r="V35010" s="11"/>
      <c r="W35010" s="11"/>
      <c r="X35010" s="11"/>
      <c r="Y35010" s="11"/>
      <c r="Z35010" s="12"/>
    </row>
    <row r="35011" spans="15:26" ht="12.75" x14ac:dyDescent="0.2">
      <c r="O35011" s="10"/>
      <c r="P35011" s="11"/>
      <c r="Q35011" s="11"/>
      <c r="R35011" s="11"/>
      <c r="S35011" s="11"/>
      <c r="T35011" s="11"/>
      <c r="U35011" s="11"/>
      <c r="V35011" s="11"/>
      <c r="W35011" s="11"/>
      <c r="X35011" s="11"/>
      <c r="Y35011" s="11"/>
      <c r="Z35011" s="12"/>
    </row>
    <row r="35012" spans="15:26" ht="12.75" x14ac:dyDescent="0.2">
      <c r="O35012" s="10"/>
      <c r="P35012" s="11"/>
      <c r="Q35012" s="11"/>
      <c r="R35012" s="11"/>
      <c r="S35012" s="11"/>
      <c r="T35012" s="11"/>
      <c r="U35012" s="11"/>
      <c r="V35012" s="11"/>
      <c r="W35012" s="11"/>
      <c r="X35012" s="11"/>
      <c r="Y35012" s="11"/>
      <c r="Z35012" s="12"/>
    </row>
    <row r="35013" spans="15:26" ht="12.75" x14ac:dyDescent="0.2">
      <c r="O35013" s="10"/>
      <c r="P35013" s="11"/>
      <c r="Q35013" s="11"/>
      <c r="R35013" s="11"/>
      <c r="S35013" s="11"/>
      <c r="T35013" s="11"/>
      <c r="U35013" s="11"/>
      <c r="V35013" s="11"/>
      <c r="W35013" s="11"/>
      <c r="X35013" s="11"/>
      <c r="Y35013" s="11"/>
      <c r="Z35013" s="12"/>
    </row>
    <row r="35014" spans="15:26" ht="12.75" x14ac:dyDescent="0.2">
      <c r="O35014" s="10"/>
      <c r="P35014" s="11"/>
      <c r="Q35014" s="11"/>
      <c r="R35014" s="11"/>
      <c r="S35014" s="11"/>
      <c r="T35014" s="11"/>
      <c r="U35014" s="11"/>
      <c r="V35014" s="11"/>
      <c r="W35014" s="11"/>
      <c r="X35014" s="11"/>
      <c r="Y35014" s="11"/>
      <c r="Z35014" s="12"/>
    </row>
    <row r="35015" spans="15:26" ht="12.75" x14ac:dyDescent="0.2">
      <c r="O35015" s="10"/>
      <c r="P35015" s="11"/>
      <c r="Q35015" s="11"/>
      <c r="R35015" s="11"/>
      <c r="S35015" s="11"/>
      <c r="T35015" s="11"/>
      <c r="U35015" s="11"/>
      <c r="V35015" s="11"/>
      <c r="W35015" s="11"/>
      <c r="X35015" s="11"/>
      <c r="Y35015" s="11"/>
      <c r="Z35015" s="12"/>
    </row>
    <row r="35016" spans="15:26" ht="12.75" x14ac:dyDescent="0.2">
      <c r="O35016" s="10"/>
      <c r="P35016" s="11"/>
      <c r="Q35016" s="11"/>
      <c r="R35016" s="11"/>
      <c r="S35016" s="11"/>
      <c r="T35016" s="11"/>
      <c r="U35016" s="11"/>
      <c r="V35016" s="11"/>
      <c r="W35016" s="11"/>
      <c r="X35016" s="11"/>
      <c r="Y35016" s="11"/>
      <c r="Z35016" s="12"/>
    </row>
    <row r="35017" spans="15:26" ht="12.75" x14ac:dyDescent="0.2">
      <c r="O35017" s="10"/>
      <c r="P35017" s="11"/>
      <c r="Q35017" s="11"/>
      <c r="R35017" s="11"/>
      <c r="S35017" s="11"/>
      <c r="T35017" s="11"/>
      <c r="U35017" s="11"/>
      <c r="V35017" s="11"/>
      <c r="W35017" s="11"/>
      <c r="X35017" s="11"/>
      <c r="Y35017" s="11"/>
      <c r="Z35017" s="12"/>
    </row>
    <row r="35018" spans="15:26" ht="12.75" x14ac:dyDescent="0.2">
      <c r="O35018" s="10"/>
      <c r="P35018" s="11"/>
      <c r="Q35018" s="11"/>
      <c r="R35018" s="11"/>
      <c r="S35018" s="11"/>
      <c r="T35018" s="11"/>
      <c r="U35018" s="11"/>
      <c r="V35018" s="11"/>
      <c r="W35018" s="11"/>
      <c r="X35018" s="11"/>
      <c r="Y35018" s="11"/>
      <c r="Z35018" s="12"/>
    </row>
    <row r="35019" spans="15:26" ht="12.75" x14ac:dyDescent="0.2">
      <c r="O35019" s="10"/>
      <c r="P35019" s="11"/>
      <c r="Q35019" s="11"/>
      <c r="R35019" s="11"/>
      <c r="S35019" s="11"/>
      <c r="T35019" s="11"/>
      <c r="U35019" s="11"/>
      <c r="V35019" s="11"/>
      <c r="W35019" s="11"/>
      <c r="X35019" s="11"/>
      <c r="Y35019" s="11"/>
      <c r="Z35019" s="12"/>
    </row>
    <row r="35020" spans="15:26" ht="12.75" x14ac:dyDescent="0.2">
      <c r="O35020" s="10"/>
      <c r="P35020" s="11"/>
      <c r="Q35020" s="11"/>
      <c r="R35020" s="11"/>
      <c r="S35020" s="11"/>
      <c r="T35020" s="11"/>
      <c r="U35020" s="11"/>
      <c r="V35020" s="11"/>
      <c r="W35020" s="11"/>
      <c r="X35020" s="11"/>
      <c r="Y35020" s="11"/>
      <c r="Z35020" s="12"/>
    </row>
    <row r="35021" spans="15:26" ht="12.75" x14ac:dyDescent="0.2">
      <c r="O35021" s="10"/>
      <c r="P35021" s="11"/>
      <c r="Q35021" s="11"/>
      <c r="R35021" s="11"/>
      <c r="S35021" s="11"/>
      <c r="T35021" s="11"/>
      <c r="U35021" s="11"/>
      <c r="V35021" s="11"/>
      <c r="W35021" s="11"/>
      <c r="X35021" s="11"/>
      <c r="Y35021" s="11"/>
      <c r="Z35021" s="12"/>
    </row>
    <row r="35022" spans="15:26" ht="12.75" x14ac:dyDescent="0.2">
      <c r="O35022" s="10"/>
      <c r="P35022" s="11"/>
      <c r="Q35022" s="11"/>
      <c r="R35022" s="11"/>
      <c r="S35022" s="11"/>
      <c r="T35022" s="11"/>
      <c r="U35022" s="11"/>
      <c r="V35022" s="11"/>
      <c r="W35022" s="11"/>
      <c r="X35022" s="11"/>
      <c r="Y35022" s="11"/>
      <c r="Z35022" s="12"/>
    </row>
    <row r="35023" spans="15:26" ht="12.75" x14ac:dyDescent="0.2">
      <c r="O35023" s="10"/>
      <c r="P35023" s="11"/>
      <c r="Q35023" s="11"/>
      <c r="R35023" s="11"/>
      <c r="S35023" s="11"/>
      <c r="T35023" s="11"/>
      <c r="U35023" s="11"/>
      <c r="V35023" s="11"/>
      <c r="W35023" s="11"/>
      <c r="X35023" s="11"/>
      <c r="Y35023" s="11"/>
      <c r="Z35023" s="12"/>
    </row>
    <row r="35024" spans="15:26" ht="12.75" x14ac:dyDescent="0.2">
      <c r="O35024" s="10"/>
      <c r="P35024" s="11"/>
      <c r="Q35024" s="11"/>
      <c r="R35024" s="11"/>
      <c r="S35024" s="11"/>
      <c r="T35024" s="11"/>
      <c r="U35024" s="11"/>
      <c r="V35024" s="11"/>
      <c r="W35024" s="11"/>
      <c r="X35024" s="11"/>
      <c r="Y35024" s="11"/>
      <c r="Z35024" s="12"/>
    </row>
    <row r="35025" spans="15:26" ht="12.75" x14ac:dyDescent="0.2">
      <c r="O35025" s="10"/>
      <c r="P35025" s="11"/>
      <c r="Q35025" s="11"/>
      <c r="R35025" s="11"/>
      <c r="S35025" s="11"/>
      <c r="T35025" s="11"/>
      <c r="U35025" s="11"/>
      <c r="V35025" s="11"/>
      <c r="W35025" s="11"/>
      <c r="X35025" s="11"/>
      <c r="Y35025" s="11"/>
      <c r="Z35025" s="12"/>
    </row>
    <row r="35026" spans="15:26" ht="12.75" x14ac:dyDescent="0.2">
      <c r="O35026" s="10"/>
      <c r="P35026" s="11"/>
      <c r="Q35026" s="11"/>
      <c r="R35026" s="11"/>
      <c r="S35026" s="11"/>
      <c r="T35026" s="11"/>
      <c r="U35026" s="11"/>
      <c r="V35026" s="11"/>
      <c r="W35026" s="11"/>
      <c r="X35026" s="11"/>
      <c r="Y35026" s="11"/>
      <c r="Z35026" s="12"/>
    </row>
    <row r="35027" spans="15:26" ht="12.75" x14ac:dyDescent="0.2">
      <c r="O35027" s="10"/>
      <c r="P35027" s="11"/>
      <c r="Q35027" s="11"/>
      <c r="R35027" s="11"/>
      <c r="S35027" s="11"/>
      <c r="T35027" s="11"/>
      <c r="U35027" s="11"/>
      <c r="V35027" s="11"/>
      <c r="W35027" s="11"/>
      <c r="X35027" s="11"/>
      <c r="Y35027" s="11"/>
      <c r="Z35027" s="12"/>
    </row>
    <row r="35028" spans="15:26" ht="12.75" x14ac:dyDescent="0.2">
      <c r="O35028" s="10"/>
      <c r="P35028" s="11"/>
      <c r="Q35028" s="11"/>
      <c r="R35028" s="11"/>
      <c r="S35028" s="11"/>
      <c r="T35028" s="11"/>
      <c r="U35028" s="11"/>
      <c r="V35028" s="11"/>
      <c r="W35028" s="11"/>
      <c r="X35028" s="11"/>
      <c r="Y35028" s="11"/>
      <c r="Z35028" s="12"/>
    </row>
    <row r="35029" spans="15:26" ht="12.75" x14ac:dyDescent="0.2">
      <c r="O35029" s="10"/>
      <c r="P35029" s="11"/>
      <c r="Q35029" s="11"/>
      <c r="R35029" s="11"/>
      <c r="S35029" s="11"/>
      <c r="T35029" s="11"/>
      <c r="U35029" s="11"/>
      <c r="V35029" s="11"/>
      <c r="W35029" s="11"/>
      <c r="X35029" s="11"/>
      <c r="Y35029" s="11"/>
      <c r="Z35029" s="12"/>
    </row>
    <row r="35030" spans="15:26" ht="12.75" x14ac:dyDescent="0.2">
      <c r="O35030" s="10"/>
      <c r="P35030" s="11"/>
      <c r="Q35030" s="11"/>
      <c r="R35030" s="11"/>
      <c r="S35030" s="11"/>
      <c r="T35030" s="11"/>
      <c r="U35030" s="11"/>
      <c r="V35030" s="11"/>
      <c r="W35030" s="11"/>
      <c r="X35030" s="11"/>
      <c r="Y35030" s="11"/>
      <c r="Z35030" s="12"/>
    </row>
    <row r="35031" spans="15:26" ht="12.75" x14ac:dyDescent="0.2">
      <c r="O35031" s="10"/>
      <c r="P35031" s="11"/>
      <c r="Q35031" s="11"/>
      <c r="R35031" s="11"/>
      <c r="S35031" s="11"/>
      <c r="T35031" s="11"/>
      <c r="U35031" s="11"/>
      <c r="V35031" s="11"/>
      <c r="W35031" s="11"/>
      <c r="X35031" s="11"/>
      <c r="Y35031" s="11"/>
      <c r="Z35031" s="12"/>
    </row>
    <row r="35032" spans="15:26" ht="12.75" x14ac:dyDescent="0.2">
      <c r="O35032" s="10"/>
      <c r="P35032" s="11"/>
      <c r="Q35032" s="11"/>
      <c r="R35032" s="11"/>
      <c r="S35032" s="11"/>
      <c r="T35032" s="11"/>
      <c r="U35032" s="11"/>
      <c r="V35032" s="11"/>
      <c r="W35032" s="11"/>
      <c r="X35032" s="11"/>
      <c r="Y35032" s="11"/>
      <c r="Z35032" s="12"/>
    </row>
    <row r="35033" spans="15:26" ht="12.75" x14ac:dyDescent="0.2">
      <c r="O35033" s="10"/>
      <c r="P35033" s="11"/>
      <c r="Q35033" s="11"/>
      <c r="R35033" s="11"/>
      <c r="S35033" s="11"/>
      <c r="T35033" s="11"/>
      <c r="U35033" s="11"/>
      <c r="V35033" s="11"/>
      <c r="W35033" s="11"/>
      <c r="X35033" s="11"/>
      <c r="Y35033" s="11"/>
      <c r="Z35033" s="12"/>
    </row>
    <row r="35034" spans="15:26" ht="12.75" x14ac:dyDescent="0.2">
      <c r="O35034" s="10"/>
      <c r="P35034" s="11"/>
      <c r="Q35034" s="11"/>
      <c r="R35034" s="11"/>
      <c r="S35034" s="11"/>
      <c r="T35034" s="11"/>
      <c r="U35034" s="11"/>
      <c r="V35034" s="11"/>
      <c r="W35034" s="11"/>
      <c r="X35034" s="11"/>
      <c r="Y35034" s="11"/>
      <c r="Z35034" s="12"/>
    </row>
    <row r="35035" spans="15:26" ht="12.75" x14ac:dyDescent="0.2">
      <c r="O35035" s="10"/>
      <c r="P35035" s="11"/>
      <c r="Q35035" s="11"/>
      <c r="R35035" s="11"/>
      <c r="S35035" s="11"/>
      <c r="T35035" s="11"/>
      <c r="U35035" s="11"/>
      <c r="V35035" s="11"/>
      <c r="W35035" s="11"/>
      <c r="X35035" s="11"/>
      <c r="Y35035" s="11"/>
      <c r="Z35035" s="12"/>
    </row>
    <row r="35036" spans="15:26" ht="12.75" x14ac:dyDescent="0.2">
      <c r="O35036" s="10"/>
      <c r="P35036" s="11"/>
      <c r="Q35036" s="11"/>
      <c r="R35036" s="11"/>
      <c r="S35036" s="11"/>
      <c r="T35036" s="11"/>
      <c r="U35036" s="11"/>
      <c r="V35036" s="11"/>
      <c r="W35036" s="11"/>
      <c r="X35036" s="11"/>
      <c r="Y35036" s="11"/>
      <c r="Z35036" s="12"/>
    </row>
    <row r="35037" spans="15:26" ht="12.75" x14ac:dyDescent="0.2">
      <c r="O35037" s="10"/>
      <c r="P35037" s="11"/>
      <c r="Q35037" s="11"/>
      <c r="R35037" s="11"/>
      <c r="S35037" s="11"/>
      <c r="T35037" s="11"/>
      <c r="U35037" s="11"/>
      <c r="V35037" s="11"/>
      <c r="W35037" s="11"/>
      <c r="X35037" s="11"/>
      <c r="Y35037" s="11"/>
      <c r="Z35037" s="12"/>
    </row>
    <row r="35038" spans="15:26" ht="12.75" x14ac:dyDescent="0.2">
      <c r="O35038" s="10"/>
      <c r="P35038" s="11"/>
      <c r="Q35038" s="11"/>
      <c r="R35038" s="11"/>
      <c r="S35038" s="11"/>
      <c r="T35038" s="11"/>
      <c r="U35038" s="11"/>
      <c r="V35038" s="11"/>
      <c r="W35038" s="11"/>
      <c r="X35038" s="11"/>
      <c r="Y35038" s="11"/>
      <c r="Z35038" s="12"/>
    </row>
    <row r="35039" spans="15:26" ht="12.75" x14ac:dyDescent="0.2">
      <c r="O35039" s="10"/>
      <c r="P35039" s="11"/>
      <c r="Q35039" s="11"/>
      <c r="R35039" s="11"/>
      <c r="S35039" s="11"/>
      <c r="T35039" s="11"/>
      <c r="U35039" s="11"/>
      <c r="V35039" s="11"/>
      <c r="W35039" s="11"/>
      <c r="X35039" s="11"/>
      <c r="Y35039" s="11"/>
      <c r="Z35039" s="12"/>
    </row>
    <row r="35040" spans="15:26" ht="12.75" x14ac:dyDescent="0.2">
      <c r="O35040" s="10"/>
      <c r="P35040" s="11"/>
      <c r="Q35040" s="11"/>
      <c r="R35040" s="11"/>
      <c r="S35040" s="11"/>
      <c r="T35040" s="11"/>
      <c r="U35040" s="11"/>
      <c r="V35040" s="11"/>
      <c r="W35040" s="11"/>
      <c r="X35040" s="11"/>
      <c r="Y35040" s="11"/>
      <c r="Z35040" s="12"/>
    </row>
    <row r="35041" spans="15:26" ht="12.75" x14ac:dyDescent="0.2">
      <c r="O35041" s="10"/>
      <c r="P35041" s="11"/>
      <c r="Q35041" s="11"/>
      <c r="R35041" s="11"/>
      <c r="S35041" s="11"/>
      <c r="T35041" s="11"/>
      <c r="U35041" s="11"/>
      <c r="V35041" s="11"/>
      <c r="W35041" s="11"/>
      <c r="X35041" s="11"/>
      <c r="Y35041" s="11"/>
      <c r="Z35041" s="12"/>
    </row>
    <row r="35042" spans="15:26" ht="12.75" x14ac:dyDescent="0.2">
      <c r="O35042" s="10"/>
      <c r="P35042" s="11"/>
      <c r="Q35042" s="11"/>
      <c r="R35042" s="11"/>
      <c r="S35042" s="11"/>
      <c r="T35042" s="11"/>
      <c r="U35042" s="11"/>
      <c r="V35042" s="11"/>
      <c r="W35042" s="11"/>
      <c r="X35042" s="11"/>
      <c r="Y35042" s="11"/>
      <c r="Z35042" s="12"/>
    </row>
    <row r="35043" spans="15:26" ht="12.75" x14ac:dyDescent="0.2">
      <c r="O35043" s="10"/>
      <c r="P35043" s="11"/>
      <c r="Q35043" s="11"/>
      <c r="R35043" s="11"/>
      <c r="S35043" s="11"/>
      <c r="T35043" s="11"/>
      <c r="U35043" s="11"/>
      <c r="V35043" s="11"/>
      <c r="W35043" s="11"/>
      <c r="X35043" s="11"/>
      <c r="Y35043" s="11"/>
      <c r="Z35043" s="12"/>
    </row>
    <row r="35044" spans="15:26" ht="12.75" x14ac:dyDescent="0.2">
      <c r="O35044" s="10"/>
      <c r="P35044" s="11"/>
      <c r="Q35044" s="11"/>
      <c r="R35044" s="11"/>
      <c r="S35044" s="11"/>
      <c r="T35044" s="11"/>
      <c r="U35044" s="11"/>
      <c r="V35044" s="11"/>
      <c r="W35044" s="11"/>
      <c r="X35044" s="11"/>
      <c r="Y35044" s="11"/>
      <c r="Z35044" s="12"/>
    </row>
    <row r="35045" spans="15:26" ht="12.75" x14ac:dyDescent="0.2">
      <c r="O35045" s="10"/>
      <c r="P35045" s="11"/>
      <c r="Q35045" s="11"/>
      <c r="R35045" s="11"/>
      <c r="S35045" s="11"/>
      <c r="T35045" s="11"/>
      <c r="U35045" s="11"/>
      <c r="V35045" s="11"/>
      <c r="W35045" s="11"/>
      <c r="X35045" s="11"/>
      <c r="Y35045" s="11"/>
      <c r="Z35045" s="12"/>
    </row>
    <row r="35046" spans="15:26" ht="12.75" x14ac:dyDescent="0.2">
      <c r="O35046" s="10"/>
      <c r="P35046" s="11"/>
      <c r="Q35046" s="11"/>
      <c r="R35046" s="11"/>
      <c r="S35046" s="11"/>
      <c r="T35046" s="11"/>
      <c r="U35046" s="11"/>
      <c r="V35046" s="11"/>
      <c r="W35046" s="11"/>
      <c r="X35046" s="11"/>
      <c r="Y35046" s="11"/>
      <c r="Z35046" s="12"/>
    </row>
    <row r="35047" spans="15:26" ht="12.75" x14ac:dyDescent="0.2">
      <c r="O35047" s="10"/>
      <c r="P35047" s="11"/>
      <c r="Q35047" s="11"/>
      <c r="R35047" s="11"/>
      <c r="S35047" s="11"/>
      <c r="T35047" s="11"/>
      <c r="U35047" s="11"/>
      <c r="V35047" s="11"/>
      <c r="W35047" s="11"/>
      <c r="X35047" s="11"/>
      <c r="Y35047" s="11"/>
      <c r="Z35047" s="12"/>
    </row>
    <row r="35048" spans="15:26" ht="12.75" x14ac:dyDescent="0.2">
      <c r="O35048" s="10"/>
      <c r="P35048" s="11"/>
      <c r="Q35048" s="11"/>
      <c r="R35048" s="11"/>
      <c r="S35048" s="11"/>
      <c r="T35048" s="11"/>
      <c r="U35048" s="11"/>
      <c r="V35048" s="11"/>
      <c r="W35048" s="11"/>
      <c r="X35048" s="11"/>
      <c r="Y35048" s="11"/>
      <c r="Z35048" s="12"/>
    </row>
    <row r="35049" spans="15:26" ht="12.75" x14ac:dyDescent="0.2">
      <c r="O35049" s="10"/>
      <c r="P35049" s="11"/>
      <c r="Q35049" s="11"/>
      <c r="R35049" s="11"/>
      <c r="S35049" s="11"/>
      <c r="T35049" s="11"/>
      <c r="U35049" s="11"/>
      <c r="V35049" s="11"/>
      <c r="W35049" s="11"/>
      <c r="X35049" s="11"/>
      <c r="Y35049" s="11"/>
      <c r="Z35049" s="12"/>
    </row>
    <row r="35050" spans="15:26" ht="12.75" x14ac:dyDescent="0.2">
      <c r="O35050" s="10"/>
      <c r="P35050" s="11"/>
      <c r="Q35050" s="11"/>
      <c r="R35050" s="11"/>
      <c r="S35050" s="11"/>
      <c r="T35050" s="11"/>
      <c r="U35050" s="11"/>
      <c r="V35050" s="11"/>
      <c r="W35050" s="11"/>
      <c r="X35050" s="11"/>
      <c r="Y35050" s="11"/>
      <c r="Z35050" s="12"/>
    </row>
    <row r="35051" spans="15:26" ht="12.75" x14ac:dyDescent="0.2">
      <c r="O35051" s="10"/>
      <c r="P35051" s="11"/>
      <c r="Q35051" s="11"/>
      <c r="R35051" s="11"/>
      <c r="S35051" s="11"/>
      <c r="T35051" s="11"/>
      <c r="U35051" s="11"/>
      <c r="V35051" s="11"/>
      <c r="W35051" s="11"/>
      <c r="X35051" s="11"/>
      <c r="Y35051" s="11"/>
      <c r="Z35051" s="12"/>
    </row>
    <row r="35052" spans="15:26" ht="12.75" x14ac:dyDescent="0.2">
      <c r="O35052" s="10"/>
      <c r="P35052" s="11"/>
      <c r="Q35052" s="11"/>
      <c r="R35052" s="11"/>
      <c r="S35052" s="11"/>
      <c r="T35052" s="11"/>
      <c r="U35052" s="11"/>
      <c r="V35052" s="11"/>
      <c r="W35052" s="11"/>
      <c r="X35052" s="11"/>
      <c r="Y35052" s="11"/>
      <c r="Z35052" s="12"/>
    </row>
    <row r="35053" spans="15:26" ht="12.75" x14ac:dyDescent="0.2">
      <c r="O35053" s="10"/>
      <c r="P35053" s="11"/>
      <c r="Q35053" s="11"/>
      <c r="R35053" s="11"/>
      <c r="S35053" s="11"/>
      <c r="T35053" s="11"/>
      <c r="U35053" s="11"/>
      <c r="V35053" s="11"/>
      <c r="W35053" s="11"/>
      <c r="X35053" s="11"/>
      <c r="Y35053" s="11"/>
      <c r="Z35053" s="12"/>
    </row>
    <row r="35054" spans="15:26" ht="12.75" x14ac:dyDescent="0.2">
      <c r="O35054" s="10"/>
      <c r="P35054" s="11"/>
      <c r="Q35054" s="11"/>
      <c r="R35054" s="11"/>
      <c r="S35054" s="11"/>
      <c r="T35054" s="11"/>
      <c r="U35054" s="11"/>
      <c r="V35054" s="11"/>
      <c r="W35054" s="11"/>
      <c r="X35054" s="11"/>
      <c r="Y35054" s="11"/>
      <c r="Z35054" s="12"/>
    </row>
    <row r="35055" spans="15:26" ht="12.75" x14ac:dyDescent="0.2">
      <c r="O35055" s="10"/>
      <c r="P35055" s="11"/>
      <c r="Q35055" s="11"/>
      <c r="R35055" s="11"/>
      <c r="S35055" s="11"/>
      <c r="T35055" s="11"/>
      <c r="U35055" s="11"/>
      <c r="V35055" s="11"/>
      <c r="W35055" s="11"/>
      <c r="X35055" s="11"/>
      <c r="Y35055" s="11"/>
      <c r="Z35055" s="12"/>
    </row>
    <row r="35056" spans="15:26" ht="12.75" x14ac:dyDescent="0.2">
      <c r="O35056" s="10"/>
      <c r="P35056" s="11"/>
      <c r="Q35056" s="11"/>
      <c r="R35056" s="11"/>
      <c r="S35056" s="11"/>
      <c r="T35056" s="11"/>
      <c r="U35056" s="11"/>
      <c r="V35056" s="11"/>
      <c r="W35056" s="11"/>
      <c r="X35056" s="11"/>
      <c r="Y35056" s="11"/>
      <c r="Z35056" s="12"/>
    </row>
    <row r="35057" spans="15:26" ht="12.75" x14ac:dyDescent="0.2">
      <c r="O35057" s="10"/>
      <c r="P35057" s="11"/>
      <c r="Q35057" s="11"/>
      <c r="R35057" s="11"/>
      <c r="S35057" s="11"/>
      <c r="T35057" s="11"/>
      <c r="U35057" s="11"/>
      <c r="V35057" s="11"/>
      <c r="W35057" s="11"/>
      <c r="X35057" s="11"/>
      <c r="Y35057" s="11"/>
      <c r="Z35057" s="12"/>
    </row>
    <row r="35058" spans="15:26" ht="12.75" x14ac:dyDescent="0.2">
      <c r="O35058" s="10"/>
      <c r="P35058" s="11"/>
      <c r="Q35058" s="11"/>
      <c r="R35058" s="11"/>
      <c r="S35058" s="11"/>
      <c r="T35058" s="11"/>
      <c r="U35058" s="11"/>
      <c r="V35058" s="11"/>
      <c r="W35058" s="11"/>
      <c r="X35058" s="11"/>
      <c r="Y35058" s="11"/>
      <c r="Z35058" s="12"/>
    </row>
    <row r="35059" spans="15:26" ht="12.75" x14ac:dyDescent="0.2">
      <c r="O35059" s="10"/>
      <c r="P35059" s="11"/>
      <c r="Q35059" s="11"/>
      <c r="R35059" s="11"/>
      <c r="S35059" s="11"/>
      <c r="T35059" s="11"/>
      <c r="U35059" s="11"/>
      <c r="V35059" s="11"/>
      <c r="W35059" s="11"/>
      <c r="X35059" s="11"/>
      <c r="Y35059" s="11"/>
      <c r="Z35059" s="12"/>
    </row>
    <row r="35060" spans="15:26" ht="12.75" x14ac:dyDescent="0.2">
      <c r="O35060" s="10"/>
      <c r="P35060" s="11"/>
      <c r="Q35060" s="11"/>
      <c r="R35060" s="11"/>
      <c r="S35060" s="11"/>
      <c r="T35060" s="11"/>
      <c r="U35060" s="11"/>
      <c r="V35060" s="11"/>
      <c r="W35060" s="11"/>
      <c r="X35060" s="11"/>
      <c r="Y35060" s="11"/>
      <c r="Z35060" s="12"/>
    </row>
    <row r="35061" spans="15:26" ht="12.75" x14ac:dyDescent="0.2">
      <c r="O35061" s="10"/>
      <c r="P35061" s="11"/>
      <c r="Q35061" s="11"/>
      <c r="R35061" s="11"/>
      <c r="S35061" s="11"/>
      <c r="T35061" s="11"/>
      <c r="U35061" s="11"/>
      <c r="V35061" s="11"/>
      <c r="W35061" s="11"/>
      <c r="X35061" s="11"/>
      <c r="Y35061" s="11"/>
      <c r="Z35061" s="12"/>
    </row>
    <row r="35062" spans="15:26" ht="12.75" x14ac:dyDescent="0.2">
      <c r="O35062" s="10"/>
      <c r="P35062" s="11"/>
      <c r="Q35062" s="11"/>
      <c r="R35062" s="11"/>
      <c r="S35062" s="11"/>
      <c r="T35062" s="11"/>
      <c r="U35062" s="11"/>
      <c r="V35062" s="11"/>
      <c r="W35062" s="11"/>
      <c r="X35062" s="11"/>
      <c r="Y35062" s="11"/>
      <c r="Z35062" s="12"/>
    </row>
    <row r="35063" spans="15:26" ht="12.75" x14ac:dyDescent="0.2">
      <c r="O35063" s="10"/>
      <c r="P35063" s="11"/>
      <c r="Q35063" s="11"/>
      <c r="R35063" s="11"/>
      <c r="S35063" s="11"/>
      <c r="T35063" s="11"/>
      <c r="U35063" s="11"/>
      <c r="V35063" s="11"/>
      <c r="W35063" s="11"/>
      <c r="X35063" s="11"/>
      <c r="Y35063" s="11"/>
      <c r="Z35063" s="12"/>
    </row>
    <row r="35064" spans="15:26" ht="12.75" x14ac:dyDescent="0.2">
      <c r="O35064" s="10"/>
      <c r="P35064" s="11"/>
      <c r="Q35064" s="11"/>
      <c r="R35064" s="11"/>
      <c r="S35064" s="11"/>
      <c r="T35064" s="11"/>
      <c r="U35064" s="11"/>
      <c r="V35064" s="11"/>
      <c r="W35064" s="11"/>
      <c r="X35064" s="11"/>
      <c r="Y35064" s="11"/>
      <c r="Z35064" s="12"/>
    </row>
    <row r="35065" spans="15:26" ht="12.75" x14ac:dyDescent="0.2">
      <c r="O35065" s="10"/>
      <c r="P35065" s="11"/>
      <c r="Q35065" s="11"/>
      <c r="R35065" s="11"/>
      <c r="S35065" s="11"/>
      <c r="T35065" s="11"/>
      <c r="U35065" s="11"/>
      <c r="V35065" s="11"/>
      <c r="W35065" s="11"/>
      <c r="X35065" s="11"/>
      <c r="Y35065" s="11"/>
      <c r="Z35065" s="12"/>
    </row>
    <row r="35066" spans="15:26" ht="12.75" x14ac:dyDescent="0.2">
      <c r="O35066" s="10"/>
      <c r="P35066" s="11"/>
      <c r="Q35066" s="11"/>
      <c r="R35066" s="11"/>
      <c r="S35066" s="11"/>
      <c r="T35066" s="11"/>
      <c r="U35066" s="11"/>
      <c r="V35066" s="11"/>
      <c r="W35066" s="11"/>
      <c r="X35066" s="11"/>
      <c r="Y35066" s="11"/>
      <c r="Z35066" s="12"/>
    </row>
    <row r="35067" spans="15:26" ht="12.75" x14ac:dyDescent="0.2">
      <c r="O35067" s="10"/>
      <c r="P35067" s="11"/>
      <c r="Q35067" s="11"/>
      <c r="R35067" s="11"/>
      <c r="S35067" s="11"/>
      <c r="T35067" s="11"/>
      <c r="U35067" s="11"/>
      <c r="V35067" s="11"/>
      <c r="W35067" s="11"/>
      <c r="X35067" s="11"/>
      <c r="Y35067" s="11"/>
      <c r="Z35067" s="12"/>
    </row>
    <row r="35068" spans="15:26" ht="12.75" x14ac:dyDescent="0.2">
      <c r="O35068" s="10"/>
      <c r="P35068" s="11"/>
      <c r="Q35068" s="11"/>
      <c r="R35068" s="11"/>
      <c r="S35068" s="11"/>
      <c r="T35068" s="11"/>
      <c r="U35068" s="11"/>
      <c r="V35068" s="11"/>
      <c r="W35068" s="11"/>
      <c r="X35068" s="11"/>
      <c r="Y35068" s="11"/>
      <c r="Z35068" s="12"/>
    </row>
    <row r="35069" spans="15:26" ht="12.75" x14ac:dyDescent="0.2">
      <c r="O35069" s="10"/>
      <c r="P35069" s="11"/>
      <c r="Q35069" s="11"/>
      <c r="R35069" s="11"/>
      <c r="S35069" s="11"/>
      <c r="T35069" s="11"/>
      <c r="U35069" s="11"/>
      <c r="V35069" s="11"/>
      <c r="W35069" s="11"/>
      <c r="X35069" s="11"/>
      <c r="Y35069" s="11"/>
      <c r="Z35069" s="12"/>
    </row>
    <row r="35070" spans="15:26" ht="12.75" x14ac:dyDescent="0.2">
      <c r="O35070" s="10"/>
      <c r="P35070" s="11"/>
      <c r="Q35070" s="11"/>
      <c r="R35070" s="11"/>
      <c r="S35070" s="11"/>
      <c r="T35070" s="11"/>
      <c r="U35070" s="11"/>
      <c r="V35070" s="11"/>
      <c r="W35070" s="11"/>
      <c r="X35070" s="11"/>
      <c r="Y35070" s="11"/>
      <c r="Z35070" s="12"/>
    </row>
    <row r="35071" spans="15:26" ht="12.75" x14ac:dyDescent="0.2">
      <c r="O35071" s="10"/>
      <c r="P35071" s="11"/>
      <c r="Q35071" s="11"/>
      <c r="R35071" s="11"/>
      <c r="S35071" s="11"/>
      <c r="T35071" s="11"/>
      <c r="U35071" s="11"/>
      <c r="V35071" s="11"/>
      <c r="W35071" s="11"/>
      <c r="X35071" s="11"/>
      <c r="Y35071" s="11"/>
      <c r="Z35071" s="12"/>
    </row>
    <row r="35072" spans="15:26" ht="12.75" x14ac:dyDescent="0.2">
      <c r="O35072" s="10"/>
      <c r="P35072" s="11"/>
      <c r="Q35072" s="11"/>
      <c r="R35072" s="11"/>
      <c r="S35072" s="11"/>
      <c r="T35072" s="11"/>
      <c r="U35072" s="11"/>
      <c r="V35072" s="11"/>
      <c r="W35072" s="11"/>
      <c r="X35072" s="11"/>
      <c r="Y35072" s="11"/>
      <c r="Z35072" s="12"/>
    </row>
    <row r="35073" spans="15:26" ht="12.75" x14ac:dyDescent="0.2">
      <c r="O35073" s="10"/>
      <c r="P35073" s="11"/>
      <c r="Q35073" s="11"/>
      <c r="R35073" s="11"/>
      <c r="S35073" s="11"/>
      <c r="T35073" s="11"/>
      <c r="U35073" s="11"/>
      <c r="V35073" s="11"/>
      <c r="W35073" s="11"/>
      <c r="X35073" s="11"/>
      <c r="Y35073" s="11"/>
      <c r="Z35073" s="12"/>
    </row>
    <row r="35074" spans="15:26" ht="12.75" x14ac:dyDescent="0.2">
      <c r="O35074" s="10"/>
      <c r="P35074" s="11"/>
      <c r="Q35074" s="11"/>
      <c r="R35074" s="11"/>
      <c r="S35074" s="11"/>
      <c r="T35074" s="11"/>
      <c r="U35074" s="11"/>
      <c r="V35074" s="11"/>
      <c r="W35074" s="11"/>
      <c r="X35074" s="11"/>
      <c r="Y35074" s="11"/>
      <c r="Z35074" s="12"/>
    </row>
    <row r="35075" spans="15:26" ht="12.75" x14ac:dyDescent="0.2">
      <c r="O35075" s="10"/>
      <c r="P35075" s="11"/>
      <c r="Q35075" s="11"/>
      <c r="R35075" s="11"/>
      <c r="S35075" s="11"/>
      <c r="T35075" s="11"/>
      <c r="U35075" s="11"/>
      <c r="V35075" s="11"/>
      <c r="W35075" s="11"/>
      <c r="X35075" s="11"/>
      <c r="Y35075" s="11"/>
      <c r="Z35075" s="12"/>
    </row>
    <row r="35076" spans="15:26" ht="12.75" x14ac:dyDescent="0.2">
      <c r="O35076" s="10"/>
      <c r="P35076" s="11"/>
      <c r="Q35076" s="11"/>
      <c r="R35076" s="11"/>
      <c r="S35076" s="11"/>
      <c r="T35076" s="11"/>
      <c r="U35076" s="11"/>
      <c r="V35076" s="11"/>
      <c r="W35076" s="11"/>
      <c r="X35076" s="11"/>
      <c r="Y35076" s="11"/>
      <c r="Z35076" s="12"/>
    </row>
    <row r="35077" spans="15:26" ht="12.75" x14ac:dyDescent="0.2">
      <c r="O35077" s="10"/>
      <c r="P35077" s="11"/>
      <c r="Q35077" s="11"/>
      <c r="R35077" s="11"/>
      <c r="S35077" s="11"/>
      <c r="T35077" s="11"/>
      <c r="U35077" s="11"/>
      <c r="V35077" s="11"/>
      <c r="W35077" s="11"/>
      <c r="X35077" s="11"/>
      <c r="Y35077" s="11"/>
      <c r="Z35077" s="12"/>
    </row>
    <row r="35078" spans="15:26" ht="12.75" x14ac:dyDescent="0.2">
      <c r="O35078" s="10"/>
      <c r="P35078" s="11"/>
      <c r="Q35078" s="11"/>
      <c r="R35078" s="11"/>
      <c r="S35078" s="11"/>
      <c r="T35078" s="11"/>
      <c r="U35078" s="11"/>
      <c r="V35078" s="11"/>
      <c r="W35078" s="11"/>
      <c r="X35078" s="11"/>
      <c r="Y35078" s="11"/>
      <c r="Z35078" s="12"/>
    </row>
    <row r="35079" spans="15:26" ht="12.75" x14ac:dyDescent="0.2">
      <c r="O35079" s="10"/>
      <c r="P35079" s="11"/>
      <c r="Q35079" s="11"/>
      <c r="R35079" s="11"/>
      <c r="S35079" s="11"/>
      <c r="T35079" s="11"/>
      <c r="U35079" s="11"/>
      <c r="V35079" s="11"/>
      <c r="W35079" s="11"/>
      <c r="X35079" s="11"/>
      <c r="Y35079" s="11"/>
      <c r="Z35079" s="12"/>
    </row>
    <row r="35080" spans="15:26" ht="12.75" x14ac:dyDescent="0.2">
      <c r="O35080" s="10"/>
      <c r="P35080" s="11"/>
      <c r="Q35080" s="11"/>
      <c r="R35080" s="11"/>
      <c r="S35080" s="11"/>
      <c r="T35080" s="11"/>
      <c r="U35080" s="11"/>
      <c r="V35080" s="11"/>
      <c r="W35080" s="11"/>
      <c r="X35080" s="11"/>
      <c r="Y35080" s="11"/>
      <c r="Z35080" s="12"/>
    </row>
    <row r="35081" spans="15:26" ht="12.75" x14ac:dyDescent="0.2">
      <c r="O35081" s="10"/>
      <c r="P35081" s="11"/>
      <c r="Q35081" s="11"/>
      <c r="R35081" s="11"/>
      <c r="S35081" s="11"/>
      <c r="T35081" s="11"/>
      <c r="U35081" s="11"/>
      <c r="V35081" s="11"/>
      <c r="W35081" s="11"/>
      <c r="X35081" s="11"/>
      <c r="Y35081" s="11"/>
      <c r="Z35081" s="12"/>
    </row>
    <row r="35082" spans="15:26" ht="12.75" x14ac:dyDescent="0.2">
      <c r="O35082" s="10"/>
      <c r="P35082" s="11"/>
      <c r="Q35082" s="11"/>
      <c r="R35082" s="11"/>
      <c r="S35082" s="11"/>
      <c r="T35082" s="11"/>
      <c r="U35082" s="11"/>
      <c r="V35082" s="11"/>
      <c r="W35082" s="11"/>
      <c r="X35082" s="11"/>
      <c r="Y35082" s="11"/>
      <c r="Z35082" s="12"/>
    </row>
    <row r="35083" spans="15:26" ht="12.75" x14ac:dyDescent="0.2">
      <c r="O35083" s="10"/>
      <c r="P35083" s="11"/>
      <c r="Q35083" s="11"/>
      <c r="R35083" s="11"/>
      <c r="S35083" s="11"/>
      <c r="T35083" s="11"/>
      <c r="U35083" s="11"/>
      <c r="V35083" s="11"/>
      <c r="W35083" s="11"/>
      <c r="X35083" s="11"/>
      <c r="Y35083" s="11"/>
      <c r="Z35083" s="12"/>
    </row>
    <row r="35084" spans="15:26" ht="12.75" x14ac:dyDescent="0.2">
      <c r="O35084" s="10"/>
      <c r="P35084" s="11"/>
      <c r="Q35084" s="11"/>
      <c r="R35084" s="11"/>
      <c r="S35084" s="11"/>
      <c r="T35084" s="11"/>
      <c r="U35084" s="11"/>
      <c r="V35084" s="11"/>
      <c r="W35084" s="11"/>
      <c r="X35084" s="11"/>
      <c r="Y35084" s="11"/>
      <c r="Z35084" s="12"/>
    </row>
    <row r="35085" spans="15:26" ht="12.75" x14ac:dyDescent="0.2">
      <c r="O35085" s="10"/>
      <c r="P35085" s="11"/>
      <c r="Q35085" s="11"/>
      <c r="R35085" s="11"/>
      <c r="S35085" s="11"/>
      <c r="T35085" s="11"/>
      <c r="U35085" s="11"/>
      <c r="V35085" s="11"/>
      <c r="W35085" s="11"/>
      <c r="X35085" s="11"/>
      <c r="Y35085" s="11"/>
      <c r="Z35085" s="12"/>
    </row>
    <row r="35086" spans="15:26" ht="12.75" x14ac:dyDescent="0.2">
      <c r="O35086" s="10"/>
      <c r="P35086" s="11"/>
      <c r="Q35086" s="11"/>
      <c r="R35086" s="11"/>
      <c r="S35086" s="11"/>
      <c r="T35086" s="11"/>
      <c r="U35086" s="11"/>
      <c r="V35086" s="11"/>
      <c r="W35086" s="11"/>
      <c r="X35086" s="11"/>
      <c r="Y35086" s="11"/>
      <c r="Z35086" s="12"/>
    </row>
    <row r="35087" spans="15:26" ht="12.75" x14ac:dyDescent="0.2">
      <c r="O35087" s="10"/>
      <c r="P35087" s="11"/>
      <c r="Q35087" s="11"/>
      <c r="R35087" s="11"/>
      <c r="S35087" s="11"/>
      <c r="T35087" s="11"/>
      <c r="U35087" s="11"/>
      <c r="V35087" s="11"/>
      <c r="W35087" s="11"/>
      <c r="X35087" s="11"/>
      <c r="Y35087" s="11"/>
      <c r="Z35087" s="12"/>
    </row>
    <row r="35088" spans="15:26" ht="12.75" x14ac:dyDescent="0.2">
      <c r="O35088" s="10"/>
      <c r="P35088" s="11"/>
      <c r="Q35088" s="11"/>
      <c r="R35088" s="11"/>
      <c r="S35088" s="11"/>
      <c r="T35088" s="11"/>
      <c r="U35088" s="11"/>
      <c r="V35088" s="11"/>
      <c r="W35088" s="11"/>
      <c r="X35088" s="11"/>
      <c r="Y35088" s="11"/>
      <c r="Z35088" s="12"/>
    </row>
    <row r="35089" spans="15:26" ht="12.75" x14ac:dyDescent="0.2">
      <c r="O35089" s="10"/>
      <c r="P35089" s="11"/>
      <c r="Q35089" s="11"/>
      <c r="R35089" s="11"/>
      <c r="S35089" s="11"/>
      <c r="T35089" s="11"/>
      <c r="U35089" s="11"/>
      <c r="V35089" s="11"/>
      <c r="W35089" s="11"/>
      <c r="X35089" s="11"/>
      <c r="Y35089" s="11"/>
      <c r="Z35089" s="12"/>
    </row>
    <row r="35090" spans="15:26" ht="12.75" x14ac:dyDescent="0.2">
      <c r="O35090" s="10"/>
      <c r="P35090" s="11"/>
      <c r="Q35090" s="11"/>
      <c r="R35090" s="11"/>
      <c r="S35090" s="11"/>
      <c r="T35090" s="11"/>
      <c r="U35090" s="11"/>
      <c r="V35090" s="11"/>
      <c r="W35090" s="11"/>
      <c r="X35090" s="11"/>
      <c r="Y35090" s="11"/>
      <c r="Z35090" s="12"/>
    </row>
    <row r="35091" spans="15:26" ht="12.75" x14ac:dyDescent="0.2">
      <c r="O35091" s="10"/>
      <c r="P35091" s="11"/>
      <c r="Q35091" s="11"/>
      <c r="R35091" s="11"/>
      <c r="S35091" s="11"/>
      <c r="T35091" s="11"/>
      <c r="U35091" s="11"/>
      <c r="V35091" s="11"/>
      <c r="W35091" s="11"/>
      <c r="X35091" s="11"/>
      <c r="Y35091" s="11"/>
      <c r="Z35091" s="12"/>
    </row>
    <row r="35092" spans="15:26" ht="12.75" x14ac:dyDescent="0.2">
      <c r="O35092" s="10"/>
      <c r="P35092" s="11"/>
      <c r="Q35092" s="11"/>
      <c r="R35092" s="11"/>
      <c r="S35092" s="11"/>
      <c r="T35092" s="11"/>
      <c r="U35092" s="11"/>
      <c r="V35092" s="11"/>
      <c r="W35092" s="11"/>
      <c r="X35092" s="11"/>
      <c r="Y35092" s="11"/>
      <c r="Z35092" s="12"/>
    </row>
    <row r="35093" spans="15:26" ht="12.75" x14ac:dyDescent="0.2">
      <c r="O35093" s="10"/>
      <c r="P35093" s="11"/>
      <c r="Q35093" s="11"/>
      <c r="R35093" s="11"/>
      <c r="S35093" s="11"/>
      <c r="T35093" s="11"/>
      <c r="U35093" s="11"/>
      <c r="V35093" s="11"/>
      <c r="W35093" s="11"/>
      <c r="X35093" s="11"/>
      <c r="Y35093" s="11"/>
      <c r="Z35093" s="12"/>
    </row>
    <row r="35094" spans="15:26" ht="12.75" x14ac:dyDescent="0.2">
      <c r="O35094" s="10"/>
      <c r="P35094" s="11"/>
      <c r="Q35094" s="11"/>
      <c r="R35094" s="11"/>
      <c r="S35094" s="11"/>
      <c r="T35094" s="11"/>
      <c r="U35094" s="11"/>
      <c r="V35094" s="11"/>
      <c r="W35094" s="11"/>
      <c r="X35094" s="11"/>
      <c r="Y35094" s="11"/>
      <c r="Z35094" s="12"/>
    </row>
    <row r="35095" spans="15:26" ht="12.75" x14ac:dyDescent="0.2">
      <c r="O35095" s="10"/>
      <c r="P35095" s="11"/>
      <c r="Q35095" s="11"/>
      <c r="R35095" s="11"/>
      <c r="S35095" s="11"/>
      <c r="T35095" s="11"/>
      <c r="U35095" s="11"/>
      <c r="V35095" s="11"/>
      <c r="W35095" s="11"/>
      <c r="X35095" s="11"/>
      <c r="Y35095" s="11"/>
      <c r="Z35095" s="12"/>
    </row>
    <row r="35096" spans="15:26" ht="12.75" x14ac:dyDescent="0.2">
      <c r="O35096" s="10"/>
      <c r="P35096" s="11"/>
      <c r="Q35096" s="11"/>
      <c r="R35096" s="11"/>
      <c r="S35096" s="11"/>
      <c r="T35096" s="11"/>
      <c r="U35096" s="11"/>
      <c r="V35096" s="11"/>
      <c r="W35096" s="11"/>
      <c r="X35096" s="11"/>
      <c r="Y35096" s="11"/>
      <c r="Z35096" s="12"/>
    </row>
    <row r="35097" spans="15:26" ht="12.75" x14ac:dyDescent="0.2">
      <c r="O35097" s="10"/>
      <c r="P35097" s="11"/>
      <c r="Q35097" s="11"/>
      <c r="R35097" s="11"/>
      <c r="S35097" s="11"/>
      <c r="T35097" s="11"/>
      <c r="U35097" s="11"/>
      <c r="V35097" s="11"/>
      <c r="W35097" s="11"/>
      <c r="X35097" s="11"/>
      <c r="Y35097" s="11"/>
      <c r="Z35097" s="12"/>
    </row>
    <row r="35098" spans="15:26" ht="12.75" x14ac:dyDescent="0.2">
      <c r="O35098" s="10"/>
      <c r="P35098" s="11"/>
      <c r="Q35098" s="11"/>
      <c r="R35098" s="11"/>
      <c r="S35098" s="11"/>
      <c r="T35098" s="11"/>
      <c r="U35098" s="11"/>
      <c r="V35098" s="11"/>
      <c r="W35098" s="11"/>
      <c r="X35098" s="11"/>
      <c r="Y35098" s="11"/>
      <c r="Z35098" s="12"/>
    </row>
    <row r="35099" spans="15:26" ht="12.75" x14ac:dyDescent="0.2">
      <c r="O35099" s="10"/>
      <c r="P35099" s="11"/>
      <c r="Q35099" s="11"/>
      <c r="R35099" s="11"/>
      <c r="S35099" s="11"/>
      <c r="T35099" s="11"/>
      <c r="U35099" s="11"/>
      <c r="V35099" s="11"/>
      <c r="W35099" s="11"/>
      <c r="X35099" s="11"/>
      <c r="Y35099" s="11"/>
      <c r="Z35099" s="12"/>
    </row>
    <row r="35100" spans="15:26" ht="12.75" x14ac:dyDescent="0.2">
      <c r="O35100" s="10"/>
      <c r="P35100" s="11"/>
      <c r="Q35100" s="11"/>
      <c r="R35100" s="11"/>
      <c r="S35100" s="11"/>
      <c r="T35100" s="11"/>
      <c r="U35100" s="11"/>
      <c r="V35100" s="11"/>
      <c r="W35100" s="11"/>
      <c r="X35100" s="11"/>
      <c r="Y35100" s="11"/>
      <c r="Z35100" s="12"/>
    </row>
    <row r="35101" spans="15:26" ht="12.75" x14ac:dyDescent="0.2">
      <c r="O35101" s="10"/>
      <c r="P35101" s="11"/>
      <c r="Q35101" s="11"/>
      <c r="R35101" s="11"/>
      <c r="S35101" s="11"/>
      <c r="T35101" s="11"/>
      <c r="U35101" s="11"/>
      <c r="V35101" s="11"/>
      <c r="W35101" s="11"/>
      <c r="X35101" s="11"/>
      <c r="Y35101" s="11"/>
      <c r="Z35101" s="12"/>
    </row>
    <row r="35102" spans="15:26" ht="12.75" x14ac:dyDescent="0.2">
      <c r="O35102" s="10"/>
      <c r="P35102" s="11"/>
      <c r="Q35102" s="11"/>
      <c r="R35102" s="11"/>
      <c r="S35102" s="11"/>
      <c r="T35102" s="11"/>
      <c r="U35102" s="11"/>
      <c r="V35102" s="11"/>
      <c r="W35102" s="11"/>
      <c r="X35102" s="11"/>
      <c r="Y35102" s="11"/>
      <c r="Z35102" s="12"/>
    </row>
    <row r="35103" spans="15:26" ht="12.75" x14ac:dyDescent="0.2">
      <c r="O35103" s="10"/>
      <c r="P35103" s="11"/>
      <c r="Q35103" s="11"/>
      <c r="R35103" s="11"/>
      <c r="S35103" s="11"/>
      <c r="T35103" s="11"/>
      <c r="U35103" s="11"/>
      <c r="V35103" s="11"/>
      <c r="W35103" s="11"/>
      <c r="X35103" s="11"/>
      <c r="Y35103" s="11"/>
      <c r="Z35103" s="12"/>
    </row>
    <row r="35104" spans="15:26" ht="12.75" x14ac:dyDescent="0.2">
      <c r="O35104" s="10"/>
      <c r="P35104" s="11"/>
      <c r="Q35104" s="11"/>
      <c r="R35104" s="11"/>
      <c r="S35104" s="11"/>
      <c r="T35104" s="11"/>
      <c r="U35104" s="11"/>
      <c r="V35104" s="11"/>
      <c r="W35104" s="11"/>
      <c r="X35104" s="11"/>
      <c r="Y35104" s="11"/>
      <c r="Z35104" s="12"/>
    </row>
    <row r="35105" spans="15:26" ht="12.75" x14ac:dyDescent="0.2">
      <c r="O35105" s="10"/>
      <c r="P35105" s="11"/>
      <c r="Q35105" s="11"/>
      <c r="R35105" s="11"/>
      <c r="S35105" s="11"/>
      <c r="T35105" s="11"/>
      <c r="U35105" s="11"/>
      <c r="V35105" s="11"/>
      <c r="W35105" s="11"/>
      <c r="X35105" s="11"/>
      <c r="Y35105" s="11"/>
      <c r="Z35105" s="12"/>
    </row>
    <row r="35106" spans="15:26" ht="12.75" x14ac:dyDescent="0.2">
      <c r="O35106" s="10"/>
      <c r="P35106" s="11"/>
      <c r="Q35106" s="11"/>
      <c r="R35106" s="11"/>
      <c r="S35106" s="11"/>
      <c r="T35106" s="11"/>
      <c r="U35106" s="11"/>
      <c r="V35106" s="11"/>
      <c r="W35106" s="11"/>
      <c r="X35106" s="11"/>
      <c r="Y35106" s="11"/>
      <c r="Z35106" s="12"/>
    </row>
    <row r="35107" spans="15:26" ht="12.75" x14ac:dyDescent="0.2">
      <c r="O35107" s="10"/>
      <c r="P35107" s="11"/>
      <c r="Q35107" s="11"/>
      <c r="R35107" s="11"/>
      <c r="S35107" s="11"/>
      <c r="T35107" s="11"/>
      <c r="U35107" s="11"/>
      <c r="V35107" s="11"/>
      <c r="W35107" s="11"/>
      <c r="X35107" s="11"/>
      <c r="Y35107" s="11"/>
      <c r="Z35107" s="12"/>
    </row>
    <row r="35108" spans="15:26" ht="12.75" x14ac:dyDescent="0.2">
      <c r="O35108" s="10"/>
      <c r="P35108" s="11"/>
      <c r="Q35108" s="11"/>
      <c r="R35108" s="11"/>
      <c r="S35108" s="11"/>
      <c r="T35108" s="11"/>
      <c r="U35108" s="11"/>
      <c r="V35108" s="11"/>
      <c r="W35108" s="11"/>
      <c r="X35108" s="11"/>
      <c r="Y35108" s="11"/>
      <c r="Z35108" s="12"/>
    </row>
    <row r="35109" spans="15:26" ht="12.75" x14ac:dyDescent="0.2">
      <c r="O35109" s="10"/>
      <c r="P35109" s="11"/>
      <c r="Q35109" s="11"/>
      <c r="R35109" s="11"/>
      <c r="S35109" s="11"/>
      <c r="T35109" s="11"/>
      <c r="U35109" s="11"/>
      <c r="V35109" s="11"/>
      <c r="W35109" s="11"/>
      <c r="X35109" s="11"/>
      <c r="Y35109" s="11"/>
      <c r="Z35109" s="12"/>
    </row>
    <row r="35110" spans="15:26" ht="12.75" x14ac:dyDescent="0.2">
      <c r="O35110" s="10"/>
      <c r="P35110" s="11"/>
      <c r="Q35110" s="11"/>
      <c r="R35110" s="11"/>
      <c r="S35110" s="11"/>
      <c r="T35110" s="11"/>
      <c r="U35110" s="11"/>
      <c r="V35110" s="11"/>
      <c r="W35110" s="11"/>
      <c r="X35110" s="11"/>
      <c r="Y35110" s="11"/>
      <c r="Z35110" s="12"/>
    </row>
    <row r="35111" spans="15:26" ht="12.75" x14ac:dyDescent="0.2">
      <c r="O35111" s="10"/>
      <c r="P35111" s="11"/>
      <c r="Q35111" s="11"/>
      <c r="R35111" s="11"/>
      <c r="S35111" s="11"/>
      <c r="T35111" s="11"/>
      <c r="U35111" s="11"/>
      <c r="V35111" s="11"/>
      <c r="W35111" s="11"/>
      <c r="X35111" s="11"/>
      <c r="Y35111" s="11"/>
      <c r="Z35111" s="12"/>
    </row>
    <row r="35112" spans="15:26" ht="12.75" x14ac:dyDescent="0.2">
      <c r="O35112" s="10"/>
      <c r="P35112" s="11"/>
      <c r="Q35112" s="11"/>
      <c r="R35112" s="11"/>
      <c r="S35112" s="11"/>
      <c r="T35112" s="11"/>
      <c r="U35112" s="11"/>
      <c r="V35112" s="11"/>
      <c r="W35112" s="11"/>
      <c r="X35112" s="11"/>
      <c r="Y35112" s="11"/>
      <c r="Z35112" s="12"/>
    </row>
    <row r="35113" spans="15:26" ht="12.75" x14ac:dyDescent="0.2">
      <c r="O35113" s="10"/>
      <c r="P35113" s="11"/>
      <c r="Q35113" s="11"/>
      <c r="R35113" s="11"/>
      <c r="S35113" s="11"/>
      <c r="T35113" s="11"/>
      <c r="U35113" s="11"/>
      <c r="V35113" s="11"/>
      <c r="W35113" s="11"/>
      <c r="X35113" s="11"/>
      <c r="Y35113" s="11"/>
      <c r="Z35113" s="12"/>
    </row>
    <row r="35114" spans="15:26" ht="12.75" x14ac:dyDescent="0.2">
      <c r="O35114" s="10"/>
      <c r="P35114" s="11"/>
      <c r="Q35114" s="11"/>
      <c r="R35114" s="11"/>
      <c r="S35114" s="11"/>
      <c r="T35114" s="11"/>
      <c r="U35114" s="11"/>
      <c r="V35114" s="11"/>
      <c r="W35114" s="11"/>
      <c r="X35114" s="11"/>
      <c r="Y35114" s="11"/>
      <c r="Z35114" s="12"/>
    </row>
    <row r="35115" spans="15:26" ht="12.75" x14ac:dyDescent="0.2">
      <c r="O35115" s="10"/>
      <c r="P35115" s="11"/>
      <c r="Q35115" s="11"/>
      <c r="R35115" s="11"/>
      <c r="S35115" s="11"/>
      <c r="T35115" s="11"/>
      <c r="U35115" s="11"/>
      <c r="V35115" s="11"/>
      <c r="W35115" s="11"/>
      <c r="X35115" s="11"/>
      <c r="Y35115" s="11"/>
      <c r="Z35115" s="12"/>
    </row>
    <row r="35116" spans="15:26" ht="12.75" x14ac:dyDescent="0.2">
      <c r="O35116" s="10"/>
      <c r="P35116" s="11"/>
      <c r="Q35116" s="11"/>
      <c r="R35116" s="11"/>
      <c r="S35116" s="11"/>
      <c r="T35116" s="11"/>
      <c r="U35116" s="11"/>
      <c r="V35116" s="11"/>
      <c r="W35116" s="11"/>
      <c r="X35116" s="11"/>
      <c r="Y35116" s="11"/>
      <c r="Z35116" s="12"/>
    </row>
    <row r="35117" spans="15:26" ht="12.75" x14ac:dyDescent="0.2">
      <c r="O35117" s="10"/>
      <c r="P35117" s="11"/>
      <c r="Q35117" s="11"/>
      <c r="R35117" s="11"/>
      <c r="S35117" s="11"/>
      <c r="T35117" s="11"/>
      <c r="U35117" s="11"/>
      <c r="V35117" s="11"/>
      <c r="W35117" s="11"/>
      <c r="X35117" s="11"/>
      <c r="Y35117" s="11"/>
      <c r="Z35117" s="12"/>
    </row>
    <row r="35118" spans="15:26" ht="12.75" x14ac:dyDescent="0.2">
      <c r="O35118" s="10"/>
      <c r="P35118" s="11"/>
      <c r="Q35118" s="11"/>
      <c r="R35118" s="11"/>
      <c r="S35118" s="11"/>
      <c r="T35118" s="11"/>
      <c r="U35118" s="11"/>
      <c r="V35118" s="11"/>
      <c r="W35118" s="11"/>
      <c r="X35118" s="11"/>
      <c r="Y35118" s="11"/>
      <c r="Z35118" s="12"/>
    </row>
    <row r="35119" spans="15:26" ht="12.75" x14ac:dyDescent="0.2">
      <c r="O35119" s="10"/>
      <c r="P35119" s="11"/>
      <c r="Q35119" s="11"/>
      <c r="R35119" s="11"/>
      <c r="S35119" s="11"/>
      <c r="T35119" s="11"/>
      <c r="U35119" s="11"/>
      <c r="V35119" s="11"/>
      <c r="W35119" s="11"/>
      <c r="X35119" s="11"/>
      <c r="Y35119" s="11"/>
      <c r="Z35119" s="12"/>
    </row>
    <row r="35120" spans="15:26" ht="12.75" x14ac:dyDescent="0.2">
      <c r="O35120" s="10"/>
      <c r="P35120" s="11"/>
      <c r="Q35120" s="11"/>
      <c r="R35120" s="11"/>
      <c r="S35120" s="11"/>
      <c r="T35120" s="11"/>
      <c r="U35120" s="11"/>
      <c r="V35120" s="11"/>
      <c r="W35120" s="11"/>
      <c r="X35120" s="11"/>
      <c r="Y35120" s="11"/>
      <c r="Z35120" s="12"/>
    </row>
    <row r="35121" spans="15:26" ht="12.75" x14ac:dyDescent="0.2">
      <c r="O35121" s="10"/>
      <c r="P35121" s="11"/>
      <c r="Q35121" s="11"/>
      <c r="R35121" s="11"/>
      <c r="S35121" s="11"/>
      <c r="T35121" s="11"/>
      <c r="U35121" s="11"/>
      <c r="V35121" s="11"/>
      <c r="W35121" s="11"/>
      <c r="X35121" s="11"/>
      <c r="Y35121" s="11"/>
      <c r="Z35121" s="12"/>
    </row>
    <row r="35122" spans="15:26" ht="12.75" x14ac:dyDescent="0.2">
      <c r="O35122" s="10"/>
      <c r="P35122" s="11"/>
      <c r="Q35122" s="11"/>
      <c r="R35122" s="11"/>
      <c r="S35122" s="11"/>
      <c r="T35122" s="11"/>
      <c r="U35122" s="11"/>
      <c r="V35122" s="11"/>
      <c r="W35122" s="11"/>
      <c r="X35122" s="11"/>
      <c r="Y35122" s="11"/>
      <c r="Z35122" s="12"/>
    </row>
    <row r="35123" spans="15:26" ht="12.75" x14ac:dyDescent="0.2">
      <c r="O35123" s="10"/>
      <c r="P35123" s="11"/>
      <c r="Q35123" s="11"/>
      <c r="R35123" s="11"/>
      <c r="S35123" s="11"/>
      <c r="T35123" s="11"/>
      <c r="U35123" s="11"/>
      <c r="V35123" s="11"/>
      <c r="W35123" s="11"/>
      <c r="X35123" s="11"/>
      <c r="Y35123" s="11"/>
      <c r="Z35123" s="12"/>
    </row>
    <row r="35124" spans="15:26" ht="12.75" x14ac:dyDescent="0.2">
      <c r="O35124" s="10"/>
      <c r="P35124" s="11"/>
      <c r="Q35124" s="11"/>
      <c r="R35124" s="11"/>
      <c r="S35124" s="11"/>
      <c r="T35124" s="11"/>
      <c r="U35124" s="11"/>
      <c r="V35124" s="11"/>
      <c r="W35124" s="11"/>
      <c r="X35124" s="11"/>
      <c r="Y35124" s="11"/>
      <c r="Z35124" s="12"/>
    </row>
    <row r="35125" spans="15:26" ht="12.75" x14ac:dyDescent="0.2">
      <c r="O35125" s="10"/>
      <c r="P35125" s="11"/>
      <c r="Q35125" s="11"/>
      <c r="R35125" s="11"/>
      <c r="S35125" s="11"/>
      <c r="T35125" s="11"/>
      <c r="U35125" s="11"/>
      <c r="V35125" s="11"/>
      <c r="W35125" s="11"/>
      <c r="X35125" s="11"/>
      <c r="Y35125" s="11"/>
      <c r="Z35125" s="12"/>
    </row>
    <row r="35126" spans="15:26" ht="12.75" x14ac:dyDescent="0.2">
      <c r="O35126" s="10"/>
      <c r="P35126" s="11"/>
      <c r="Q35126" s="11"/>
      <c r="R35126" s="11"/>
      <c r="S35126" s="11"/>
      <c r="T35126" s="11"/>
      <c r="U35126" s="11"/>
      <c r="V35126" s="11"/>
      <c r="W35126" s="11"/>
      <c r="X35126" s="11"/>
      <c r="Y35126" s="11"/>
      <c r="Z35126" s="12"/>
    </row>
    <row r="35127" spans="15:26" ht="12.75" x14ac:dyDescent="0.2">
      <c r="O35127" s="10"/>
      <c r="P35127" s="11"/>
      <c r="Q35127" s="11"/>
      <c r="R35127" s="11"/>
      <c r="S35127" s="11"/>
      <c r="T35127" s="11"/>
      <c r="U35127" s="11"/>
      <c r="V35127" s="11"/>
      <c r="W35127" s="11"/>
      <c r="X35127" s="11"/>
      <c r="Y35127" s="11"/>
      <c r="Z35127" s="12"/>
    </row>
    <row r="35128" spans="15:26" ht="12.75" x14ac:dyDescent="0.2">
      <c r="O35128" s="10"/>
      <c r="P35128" s="11"/>
      <c r="Q35128" s="11"/>
      <c r="R35128" s="11"/>
      <c r="S35128" s="11"/>
      <c r="T35128" s="11"/>
      <c r="U35128" s="11"/>
      <c r="V35128" s="11"/>
      <c r="W35128" s="11"/>
      <c r="X35128" s="11"/>
      <c r="Y35128" s="11"/>
      <c r="Z35128" s="12"/>
    </row>
    <row r="35129" spans="15:26" ht="12.75" x14ac:dyDescent="0.2">
      <c r="O35129" s="10"/>
      <c r="P35129" s="11"/>
      <c r="Q35129" s="11"/>
      <c r="R35129" s="11"/>
      <c r="S35129" s="11"/>
      <c r="T35129" s="11"/>
      <c r="U35129" s="11"/>
      <c r="V35129" s="11"/>
      <c r="W35129" s="11"/>
      <c r="X35129" s="11"/>
      <c r="Y35129" s="11"/>
      <c r="Z35129" s="12"/>
    </row>
    <row r="35130" spans="15:26" ht="12.75" x14ac:dyDescent="0.2">
      <c r="O35130" s="10"/>
      <c r="P35130" s="11"/>
      <c r="Q35130" s="11"/>
      <c r="R35130" s="11"/>
      <c r="S35130" s="11"/>
      <c r="T35130" s="11"/>
      <c r="U35130" s="11"/>
      <c r="V35130" s="11"/>
      <c r="W35130" s="11"/>
      <c r="X35130" s="11"/>
      <c r="Y35130" s="11"/>
      <c r="Z35130" s="12"/>
    </row>
    <row r="35131" spans="15:26" ht="12.75" x14ac:dyDescent="0.2">
      <c r="O35131" s="10"/>
      <c r="P35131" s="11"/>
      <c r="Q35131" s="11"/>
      <c r="R35131" s="11"/>
      <c r="S35131" s="11"/>
      <c r="T35131" s="11"/>
      <c r="U35131" s="11"/>
      <c r="V35131" s="11"/>
      <c r="W35131" s="11"/>
      <c r="X35131" s="11"/>
      <c r="Y35131" s="11"/>
      <c r="Z35131" s="12"/>
    </row>
    <row r="35132" spans="15:26" ht="12.75" x14ac:dyDescent="0.2">
      <c r="O35132" s="10"/>
      <c r="P35132" s="11"/>
      <c r="Q35132" s="11"/>
      <c r="R35132" s="11"/>
      <c r="S35132" s="11"/>
      <c r="T35132" s="11"/>
      <c r="U35132" s="11"/>
      <c r="V35132" s="11"/>
      <c r="W35132" s="11"/>
      <c r="X35132" s="11"/>
      <c r="Y35132" s="11"/>
      <c r="Z35132" s="12"/>
    </row>
    <row r="35133" spans="15:26" ht="12.75" x14ac:dyDescent="0.2">
      <c r="O35133" s="10"/>
      <c r="P35133" s="11"/>
      <c r="Q35133" s="11"/>
      <c r="R35133" s="11"/>
      <c r="S35133" s="11"/>
      <c r="T35133" s="11"/>
      <c r="U35133" s="11"/>
      <c r="V35133" s="11"/>
      <c r="W35133" s="11"/>
      <c r="X35133" s="11"/>
      <c r="Y35133" s="11"/>
      <c r="Z35133" s="12"/>
    </row>
    <row r="35134" spans="15:26" ht="12.75" x14ac:dyDescent="0.2">
      <c r="O35134" s="10"/>
      <c r="P35134" s="11"/>
      <c r="Q35134" s="11"/>
      <c r="R35134" s="11"/>
      <c r="S35134" s="11"/>
      <c r="T35134" s="11"/>
      <c r="U35134" s="11"/>
      <c r="V35134" s="11"/>
      <c r="W35134" s="11"/>
      <c r="X35134" s="11"/>
      <c r="Y35134" s="11"/>
      <c r="Z35134" s="12"/>
    </row>
    <row r="35135" spans="15:26" ht="12.75" x14ac:dyDescent="0.2">
      <c r="O35135" s="10"/>
      <c r="P35135" s="11"/>
      <c r="Q35135" s="11"/>
      <c r="R35135" s="11"/>
      <c r="S35135" s="11"/>
      <c r="T35135" s="11"/>
      <c r="U35135" s="11"/>
      <c r="V35135" s="11"/>
      <c r="W35135" s="11"/>
      <c r="X35135" s="11"/>
      <c r="Y35135" s="11"/>
      <c r="Z35135" s="12"/>
    </row>
    <row r="35136" spans="15:26" ht="12.75" x14ac:dyDescent="0.2">
      <c r="O35136" s="10"/>
      <c r="P35136" s="11"/>
      <c r="Q35136" s="11"/>
      <c r="R35136" s="11"/>
      <c r="S35136" s="11"/>
      <c r="T35136" s="11"/>
      <c r="U35136" s="11"/>
      <c r="V35136" s="11"/>
      <c r="W35136" s="11"/>
      <c r="X35136" s="11"/>
      <c r="Y35136" s="11"/>
      <c r="Z35136" s="12"/>
    </row>
    <row r="35137" spans="15:26" ht="12.75" x14ac:dyDescent="0.2">
      <c r="O35137" s="10"/>
      <c r="P35137" s="11"/>
      <c r="Q35137" s="11"/>
      <c r="R35137" s="11"/>
      <c r="S35137" s="11"/>
      <c r="T35137" s="11"/>
      <c r="U35137" s="11"/>
      <c r="V35137" s="11"/>
      <c r="W35137" s="11"/>
      <c r="X35137" s="11"/>
      <c r="Y35137" s="11"/>
      <c r="Z35137" s="12"/>
    </row>
    <row r="35138" spans="15:26" ht="12.75" x14ac:dyDescent="0.2">
      <c r="O35138" s="10"/>
      <c r="P35138" s="11"/>
      <c r="Q35138" s="11"/>
      <c r="R35138" s="11"/>
      <c r="S35138" s="11"/>
      <c r="T35138" s="11"/>
      <c r="U35138" s="11"/>
      <c r="V35138" s="11"/>
      <c r="W35138" s="11"/>
      <c r="X35138" s="11"/>
      <c r="Y35138" s="11"/>
      <c r="Z35138" s="12"/>
    </row>
    <row r="35139" spans="15:26" ht="12.75" x14ac:dyDescent="0.2">
      <c r="O35139" s="10"/>
      <c r="P35139" s="11"/>
      <c r="Q35139" s="11"/>
      <c r="R35139" s="11"/>
      <c r="S35139" s="11"/>
      <c r="T35139" s="11"/>
      <c r="U35139" s="11"/>
      <c r="V35139" s="11"/>
      <c r="W35139" s="11"/>
      <c r="X35139" s="11"/>
      <c r="Y35139" s="11"/>
      <c r="Z35139" s="12"/>
    </row>
    <row r="35140" spans="15:26" ht="12.75" x14ac:dyDescent="0.2">
      <c r="O35140" s="10"/>
      <c r="P35140" s="11"/>
      <c r="Q35140" s="11"/>
      <c r="R35140" s="11"/>
      <c r="S35140" s="11"/>
      <c r="T35140" s="11"/>
      <c r="U35140" s="11"/>
      <c r="V35140" s="11"/>
      <c r="W35140" s="11"/>
      <c r="X35140" s="11"/>
      <c r="Y35140" s="11"/>
      <c r="Z35140" s="12"/>
    </row>
    <row r="35141" spans="15:26" ht="12.75" x14ac:dyDescent="0.2">
      <c r="O35141" s="10"/>
      <c r="P35141" s="11"/>
      <c r="Q35141" s="11"/>
      <c r="R35141" s="11"/>
      <c r="S35141" s="11"/>
      <c r="T35141" s="11"/>
      <c r="U35141" s="11"/>
      <c r="V35141" s="11"/>
      <c r="W35141" s="11"/>
      <c r="X35141" s="11"/>
      <c r="Y35141" s="11"/>
      <c r="Z35141" s="12"/>
    </row>
    <row r="35142" spans="15:26" ht="12.75" x14ac:dyDescent="0.2">
      <c r="O35142" s="10"/>
      <c r="P35142" s="11"/>
      <c r="Q35142" s="11"/>
      <c r="R35142" s="11"/>
      <c r="S35142" s="11"/>
      <c r="T35142" s="11"/>
      <c r="U35142" s="11"/>
      <c r="V35142" s="11"/>
      <c r="W35142" s="11"/>
      <c r="X35142" s="11"/>
      <c r="Y35142" s="11"/>
      <c r="Z35142" s="12"/>
    </row>
    <row r="35143" spans="15:26" ht="12.75" x14ac:dyDescent="0.2">
      <c r="O35143" s="10"/>
      <c r="P35143" s="11"/>
      <c r="Q35143" s="11"/>
      <c r="R35143" s="11"/>
      <c r="S35143" s="11"/>
      <c r="T35143" s="11"/>
      <c r="U35143" s="11"/>
      <c r="V35143" s="11"/>
      <c r="W35143" s="11"/>
      <c r="X35143" s="11"/>
      <c r="Y35143" s="11"/>
      <c r="Z35143" s="12"/>
    </row>
    <row r="35144" spans="15:26" ht="12.75" x14ac:dyDescent="0.2">
      <c r="O35144" s="10"/>
      <c r="P35144" s="11"/>
      <c r="Q35144" s="11"/>
      <c r="R35144" s="11"/>
      <c r="S35144" s="11"/>
      <c r="T35144" s="11"/>
      <c r="U35144" s="11"/>
      <c r="V35144" s="11"/>
      <c r="W35144" s="11"/>
      <c r="X35144" s="11"/>
      <c r="Y35144" s="11"/>
      <c r="Z35144" s="12"/>
    </row>
    <row r="35145" spans="15:26" ht="12.75" x14ac:dyDescent="0.2">
      <c r="O35145" s="10"/>
      <c r="P35145" s="11"/>
      <c r="Q35145" s="11"/>
      <c r="R35145" s="11"/>
      <c r="S35145" s="11"/>
      <c r="T35145" s="11"/>
      <c r="U35145" s="11"/>
      <c r="V35145" s="11"/>
      <c r="W35145" s="11"/>
      <c r="X35145" s="11"/>
      <c r="Y35145" s="11"/>
      <c r="Z35145" s="12"/>
    </row>
    <row r="35146" spans="15:26" ht="12.75" x14ac:dyDescent="0.2">
      <c r="O35146" s="10"/>
      <c r="P35146" s="11"/>
      <c r="Q35146" s="11"/>
      <c r="R35146" s="11"/>
      <c r="S35146" s="11"/>
      <c r="T35146" s="11"/>
      <c r="U35146" s="11"/>
      <c r="V35146" s="11"/>
      <c r="W35146" s="11"/>
      <c r="X35146" s="11"/>
      <c r="Y35146" s="11"/>
      <c r="Z35146" s="12"/>
    </row>
    <row r="35147" spans="15:26" ht="12.75" x14ac:dyDescent="0.2">
      <c r="O35147" s="10"/>
      <c r="P35147" s="11"/>
      <c r="Q35147" s="11"/>
      <c r="R35147" s="11"/>
      <c r="S35147" s="11"/>
      <c r="T35147" s="11"/>
      <c r="U35147" s="11"/>
      <c r="V35147" s="11"/>
      <c r="W35147" s="11"/>
      <c r="X35147" s="11"/>
      <c r="Y35147" s="11"/>
      <c r="Z35147" s="12"/>
    </row>
    <row r="35148" spans="15:26" ht="12.75" x14ac:dyDescent="0.2">
      <c r="O35148" s="10"/>
      <c r="P35148" s="11"/>
      <c r="Q35148" s="11"/>
      <c r="R35148" s="11"/>
      <c r="S35148" s="11"/>
      <c r="T35148" s="11"/>
      <c r="U35148" s="11"/>
      <c r="V35148" s="11"/>
      <c r="W35148" s="11"/>
      <c r="X35148" s="11"/>
      <c r="Y35148" s="11"/>
      <c r="Z35148" s="12"/>
    </row>
    <row r="35149" spans="15:26" ht="12.75" x14ac:dyDescent="0.2">
      <c r="O35149" s="10"/>
      <c r="P35149" s="11"/>
      <c r="Q35149" s="11"/>
      <c r="R35149" s="11"/>
      <c r="S35149" s="11"/>
      <c r="T35149" s="11"/>
      <c r="U35149" s="11"/>
      <c r="V35149" s="11"/>
      <c r="W35149" s="11"/>
      <c r="X35149" s="11"/>
      <c r="Y35149" s="11"/>
      <c r="Z35149" s="12"/>
    </row>
    <row r="35150" spans="15:26" ht="12.75" x14ac:dyDescent="0.2">
      <c r="O35150" s="10"/>
      <c r="P35150" s="11"/>
      <c r="Q35150" s="11"/>
      <c r="R35150" s="11"/>
      <c r="S35150" s="11"/>
      <c r="T35150" s="11"/>
      <c r="U35150" s="11"/>
      <c r="V35150" s="11"/>
      <c r="W35150" s="11"/>
      <c r="X35150" s="11"/>
      <c r="Y35150" s="11"/>
      <c r="Z35150" s="12"/>
    </row>
    <row r="35151" spans="15:26" ht="12.75" x14ac:dyDescent="0.2">
      <c r="O35151" s="10"/>
      <c r="P35151" s="11"/>
      <c r="Q35151" s="11"/>
      <c r="R35151" s="11"/>
      <c r="S35151" s="11"/>
      <c r="T35151" s="11"/>
      <c r="U35151" s="11"/>
      <c r="V35151" s="11"/>
      <c r="W35151" s="11"/>
      <c r="X35151" s="11"/>
      <c r="Y35151" s="11"/>
      <c r="Z35151" s="12"/>
    </row>
    <row r="35152" spans="15:26" ht="12.75" x14ac:dyDescent="0.2">
      <c r="O35152" s="10"/>
      <c r="P35152" s="11"/>
      <c r="Q35152" s="11"/>
      <c r="R35152" s="11"/>
      <c r="S35152" s="11"/>
      <c r="T35152" s="11"/>
      <c r="U35152" s="11"/>
      <c r="V35152" s="11"/>
      <c r="W35152" s="11"/>
      <c r="X35152" s="11"/>
      <c r="Y35152" s="11"/>
      <c r="Z35152" s="12"/>
    </row>
    <row r="35153" spans="15:26" ht="12.75" x14ac:dyDescent="0.2">
      <c r="O35153" s="10"/>
      <c r="P35153" s="11"/>
      <c r="Q35153" s="11"/>
      <c r="R35153" s="11"/>
      <c r="S35153" s="11"/>
      <c r="T35153" s="11"/>
      <c r="U35153" s="11"/>
      <c r="V35153" s="11"/>
      <c r="W35153" s="11"/>
      <c r="X35153" s="11"/>
      <c r="Y35153" s="11"/>
      <c r="Z35153" s="12"/>
    </row>
    <row r="35154" spans="15:26" ht="12.75" x14ac:dyDescent="0.2">
      <c r="O35154" s="10"/>
      <c r="P35154" s="11"/>
      <c r="Q35154" s="11"/>
      <c r="R35154" s="11"/>
      <c r="S35154" s="11"/>
      <c r="T35154" s="11"/>
      <c r="U35154" s="11"/>
      <c r="V35154" s="11"/>
      <c r="W35154" s="11"/>
      <c r="X35154" s="11"/>
      <c r="Y35154" s="11"/>
      <c r="Z35154" s="12"/>
    </row>
    <row r="35155" spans="15:26" ht="12.75" x14ac:dyDescent="0.2">
      <c r="O35155" s="10"/>
      <c r="P35155" s="11"/>
      <c r="Q35155" s="11"/>
      <c r="R35155" s="11"/>
      <c r="S35155" s="11"/>
      <c r="T35155" s="11"/>
      <c r="U35155" s="11"/>
      <c r="V35155" s="11"/>
      <c r="W35155" s="11"/>
      <c r="X35155" s="11"/>
      <c r="Y35155" s="11"/>
      <c r="Z35155" s="12"/>
    </row>
    <row r="35156" spans="15:26" ht="12.75" x14ac:dyDescent="0.2">
      <c r="O35156" s="10"/>
      <c r="P35156" s="11"/>
      <c r="Q35156" s="11"/>
      <c r="R35156" s="11"/>
      <c r="S35156" s="11"/>
      <c r="T35156" s="11"/>
      <c r="U35156" s="11"/>
      <c r="V35156" s="11"/>
      <c r="W35156" s="11"/>
      <c r="X35156" s="11"/>
      <c r="Y35156" s="11"/>
      <c r="Z35156" s="12"/>
    </row>
    <row r="35157" spans="15:26" ht="12.75" x14ac:dyDescent="0.2">
      <c r="O35157" s="10"/>
      <c r="P35157" s="11"/>
      <c r="Q35157" s="11"/>
      <c r="R35157" s="11"/>
      <c r="S35157" s="11"/>
      <c r="T35157" s="11"/>
      <c r="U35157" s="11"/>
      <c r="V35157" s="11"/>
      <c r="W35157" s="11"/>
      <c r="X35157" s="11"/>
      <c r="Y35157" s="11"/>
      <c r="Z35157" s="12"/>
    </row>
    <row r="35158" spans="15:26" ht="12.75" x14ac:dyDescent="0.2">
      <c r="O35158" s="10"/>
      <c r="P35158" s="11"/>
      <c r="Q35158" s="11"/>
      <c r="R35158" s="11"/>
      <c r="S35158" s="11"/>
      <c r="T35158" s="11"/>
      <c r="U35158" s="11"/>
      <c r="V35158" s="11"/>
      <c r="W35158" s="11"/>
      <c r="X35158" s="11"/>
      <c r="Y35158" s="11"/>
      <c r="Z35158" s="12"/>
    </row>
    <row r="35159" spans="15:26" ht="12.75" x14ac:dyDescent="0.2">
      <c r="O35159" s="10"/>
      <c r="P35159" s="11"/>
      <c r="Q35159" s="11"/>
      <c r="R35159" s="11"/>
      <c r="S35159" s="11"/>
      <c r="T35159" s="11"/>
      <c r="U35159" s="11"/>
      <c r="V35159" s="11"/>
      <c r="W35159" s="11"/>
      <c r="X35159" s="11"/>
      <c r="Y35159" s="11"/>
      <c r="Z35159" s="12"/>
    </row>
    <row r="35160" spans="15:26" ht="12.75" x14ac:dyDescent="0.2">
      <c r="O35160" s="10"/>
      <c r="P35160" s="11"/>
      <c r="Q35160" s="11"/>
      <c r="R35160" s="11"/>
      <c r="S35160" s="11"/>
      <c r="T35160" s="11"/>
      <c r="U35160" s="11"/>
      <c r="V35160" s="11"/>
      <c r="W35160" s="11"/>
      <c r="X35160" s="11"/>
      <c r="Y35160" s="11"/>
      <c r="Z35160" s="12"/>
    </row>
    <row r="35161" spans="15:26" ht="12.75" x14ac:dyDescent="0.2">
      <c r="O35161" s="10"/>
      <c r="P35161" s="11"/>
      <c r="Q35161" s="11"/>
      <c r="R35161" s="11"/>
      <c r="S35161" s="11"/>
      <c r="T35161" s="11"/>
      <c r="U35161" s="11"/>
      <c r="V35161" s="11"/>
      <c r="W35161" s="11"/>
      <c r="X35161" s="11"/>
      <c r="Y35161" s="11"/>
      <c r="Z35161" s="12"/>
    </row>
    <row r="35162" spans="15:26" ht="12.75" x14ac:dyDescent="0.2">
      <c r="O35162" s="10"/>
      <c r="P35162" s="11"/>
      <c r="Q35162" s="11"/>
      <c r="R35162" s="11"/>
      <c r="S35162" s="11"/>
      <c r="T35162" s="11"/>
      <c r="U35162" s="11"/>
      <c r="V35162" s="11"/>
      <c r="W35162" s="11"/>
      <c r="X35162" s="11"/>
      <c r="Y35162" s="11"/>
      <c r="Z35162" s="12"/>
    </row>
    <row r="35163" spans="15:26" ht="12.75" x14ac:dyDescent="0.2">
      <c r="O35163" s="10"/>
      <c r="P35163" s="11"/>
      <c r="Q35163" s="11"/>
      <c r="R35163" s="11"/>
      <c r="S35163" s="11"/>
      <c r="T35163" s="11"/>
      <c r="U35163" s="11"/>
      <c r="V35163" s="11"/>
      <c r="W35163" s="11"/>
      <c r="X35163" s="11"/>
      <c r="Y35163" s="11"/>
      <c r="Z35163" s="12"/>
    </row>
    <row r="35164" spans="15:26" ht="12.75" x14ac:dyDescent="0.2">
      <c r="O35164" s="10"/>
      <c r="P35164" s="11"/>
      <c r="Q35164" s="11"/>
      <c r="R35164" s="11"/>
      <c r="S35164" s="11"/>
      <c r="T35164" s="11"/>
      <c r="U35164" s="11"/>
      <c r="V35164" s="11"/>
      <c r="W35164" s="11"/>
      <c r="X35164" s="11"/>
      <c r="Y35164" s="11"/>
      <c r="Z35164" s="12"/>
    </row>
    <row r="35165" spans="15:26" ht="12.75" x14ac:dyDescent="0.2">
      <c r="O35165" s="10"/>
      <c r="P35165" s="11"/>
      <c r="Q35165" s="11"/>
      <c r="R35165" s="11"/>
      <c r="S35165" s="11"/>
      <c r="T35165" s="11"/>
      <c r="U35165" s="11"/>
      <c r="V35165" s="11"/>
      <c r="W35165" s="11"/>
      <c r="X35165" s="11"/>
      <c r="Y35165" s="11"/>
      <c r="Z35165" s="12"/>
    </row>
    <row r="35166" spans="15:26" ht="12.75" x14ac:dyDescent="0.2">
      <c r="O35166" s="10"/>
      <c r="P35166" s="11"/>
      <c r="Q35166" s="11"/>
      <c r="R35166" s="11"/>
      <c r="S35166" s="11"/>
      <c r="T35166" s="11"/>
      <c r="U35166" s="11"/>
      <c r="V35166" s="11"/>
      <c r="W35166" s="11"/>
      <c r="X35166" s="11"/>
      <c r="Y35166" s="11"/>
      <c r="Z35166" s="12"/>
    </row>
    <row r="35167" spans="15:26" ht="12.75" x14ac:dyDescent="0.2">
      <c r="O35167" s="10"/>
      <c r="P35167" s="11"/>
      <c r="Q35167" s="11"/>
      <c r="R35167" s="11"/>
      <c r="S35167" s="11"/>
      <c r="T35167" s="11"/>
      <c r="U35167" s="11"/>
      <c r="V35167" s="11"/>
      <c r="W35167" s="11"/>
      <c r="X35167" s="11"/>
      <c r="Y35167" s="11"/>
      <c r="Z35167" s="12"/>
    </row>
    <row r="35168" spans="15:26" ht="12.75" x14ac:dyDescent="0.2">
      <c r="O35168" s="10"/>
      <c r="P35168" s="11"/>
      <c r="Q35168" s="11"/>
      <c r="R35168" s="11"/>
      <c r="S35168" s="11"/>
      <c r="T35168" s="11"/>
      <c r="U35168" s="11"/>
      <c r="V35168" s="11"/>
      <c r="W35168" s="11"/>
      <c r="X35168" s="11"/>
      <c r="Y35168" s="11"/>
      <c r="Z35168" s="12"/>
    </row>
    <row r="35169" spans="15:26" ht="12.75" x14ac:dyDescent="0.2">
      <c r="O35169" s="10"/>
      <c r="P35169" s="11"/>
      <c r="Q35169" s="11"/>
      <c r="R35169" s="11"/>
      <c r="S35169" s="11"/>
      <c r="T35169" s="11"/>
      <c r="U35169" s="11"/>
      <c r="V35169" s="11"/>
      <c r="W35169" s="11"/>
      <c r="X35169" s="11"/>
      <c r="Y35169" s="11"/>
      <c r="Z35169" s="12"/>
    </row>
    <row r="35170" spans="15:26" ht="12.75" x14ac:dyDescent="0.2">
      <c r="O35170" s="10"/>
      <c r="P35170" s="11"/>
      <c r="Q35170" s="11"/>
      <c r="R35170" s="11"/>
      <c r="S35170" s="11"/>
      <c r="T35170" s="11"/>
      <c r="U35170" s="11"/>
      <c r="V35170" s="11"/>
      <c r="W35170" s="11"/>
      <c r="X35170" s="11"/>
      <c r="Y35170" s="11"/>
      <c r="Z35170" s="12"/>
    </row>
    <row r="35171" spans="15:26" ht="12.75" x14ac:dyDescent="0.2">
      <c r="O35171" s="10"/>
      <c r="P35171" s="11"/>
      <c r="Q35171" s="11"/>
      <c r="R35171" s="11"/>
      <c r="S35171" s="11"/>
      <c r="T35171" s="11"/>
      <c r="U35171" s="11"/>
      <c r="V35171" s="11"/>
      <c r="W35171" s="11"/>
      <c r="X35171" s="11"/>
      <c r="Y35171" s="11"/>
      <c r="Z35171" s="12"/>
    </row>
    <row r="35172" spans="15:26" ht="12.75" x14ac:dyDescent="0.2">
      <c r="O35172" s="10"/>
      <c r="P35172" s="11"/>
      <c r="Q35172" s="11"/>
      <c r="R35172" s="11"/>
      <c r="S35172" s="11"/>
      <c r="T35172" s="11"/>
      <c r="U35172" s="11"/>
      <c r="V35172" s="11"/>
      <c r="W35172" s="11"/>
      <c r="X35172" s="11"/>
      <c r="Y35172" s="11"/>
      <c r="Z35172" s="12"/>
    </row>
    <row r="35173" spans="15:26" ht="12.75" x14ac:dyDescent="0.2">
      <c r="O35173" s="10"/>
      <c r="P35173" s="11"/>
      <c r="Q35173" s="11"/>
      <c r="R35173" s="11"/>
      <c r="S35173" s="11"/>
      <c r="T35173" s="11"/>
      <c r="U35173" s="11"/>
      <c r="V35173" s="11"/>
      <c r="W35173" s="11"/>
      <c r="X35173" s="11"/>
      <c r="Y35173" s="11"/>
      <c r="Z35173" s="12"/>
    </row>
    <row r="35174" spans="15:26" ht="12.75" x14ac:dyDescent="0.2">
      <c r="O35174" s="10"/>
      <c r="P35174" s="11"/>
      <c r="Q35174" s="11"/>
      <c r="R35174" s="11"/>
      <c r="S35174" s="11"/>
      <c r="T35174" s="11"/>
      <c r="U35174" s="11"/>
      <c r="V35174" s="11"/>
      <c r="W35174" s="11"/>
      <c r="X35174" s="11"/>
      <c r="Y35174" s="11"/>
      <c r="Z35174" s="12"/>
    </row>
    <row r="35175" spans="15:26" ht="12.75" x14ac:dyDescent="0.2">
      <c r="O35175" s="10"/>
      <c r="P35175" s="11"/>
      <c r="Q35175" s="11"/>
      <c r="R35175" s="11"/>
      <c r="S35175" s="11"/>
      <c r="T35175" s="11"/>
      <c r="U35175" s="11"/>
      <c r="V35175" s="11"/>
      <c r="W35175" s="11"/>
      <c r="X35175" s="11"/>
      <c r="Y35175" s="11"/>
      <c r="Z35175" s="12"/>
    </row>
    <row r="35176" spans="15:26" ht="12.75" x14ac:dyDescent="0.2">
      <c r="O35176" s="10"/>
      <c r="P35176" s="11"/>
      <c r="Q35176" s="11"/>
      <c r="R35176" s="11"/>
      <c r="S35176" s="11"/>
      <c r="T35176" s="11"/>
      <c r="U35176" s="11"/>
      <c r="V35176" s="11"/>
      <c r="W35176" s="11"/>
      <c r="X35176" s="11"/>
      <c r="Y35176" s="11"/>
      <c r="Z35176" s="12"/>
    </row>
    <row r="35177" spans="15:26" ht="12.75" x14ac:dyDescent="0.2">
      <c r="O35177" s="10"/>
      <c r="P35177" s="11"/>
      <c r="Q35177" s="11"/>
      <c r="R35177" s="11"/>
      <c r="S35177" s="11"/>
      <c r="T35177" s="11"/>
      <c r="U35177" s="11"/>
      <c r="V35177" s="11"/>
      <c r="W35177" s="11"/>
      <c r="X35177" s="11"/>
      <c r="Y35177" s="11"/>
      <c r="Z35177" s="12"/>
    </row>
    <row r="35178" spans="15:26" ht="12.75" x14ac:dyDescent="0.2">
      <c r="O35178" s="10"/>
      <c r="P35178" s="11"/>
      <c r="Q35178" s="11"/>
      <c r="R35178" s="11"/>
      <c r="S35178" s="11"/>
      <c r="T35178" s="11"/>
      <c r="U35178" s="11"/>
      <c r="V35178" s="11"/>
      <c r="W35178" s="11"/>
      <c r="X35178" s="11"/>
      <c r="Y35178" s="11"/>
      <c r="Z35178" s="12"/>
    </row>
    <row r="35179" spans="15:26" ht="12.75" x14ac:dyDescent="0.2">
      <c r="O35179" s="10"/>
      <c r="P35179" s="11"/>
      <c r="Q35179" s="11"/>
      <c r="R35179" s="11"/>
      <c r="S35179" s="11"/>
      <c r="T35179" s="11"/>
      <c r="U35179" s="11"/>
      <c r="V35179" s="11"/>
      <c r="W35179" s="11"/>
      <c r="X35179" s="11"/>
      <c r="Y35179" s="11"/>
      <c r="Z35179" s="12"/>
    </row>
    <row r="35180" spans="15:26" ht="12.75" x14ac:dyDescent="0.2">
      <c r="O35180" s="10"/>
      <c r="P35180" s="11"/>
      <c r="Q35180" s="11"/>
      <c r="R35180" s="11"/>
      <c r="S35180" s="11"/>
      <c r="T35180" s="11"/>
      <c r="U35180" s="11"/>
      <c r="V35180" s="11"/>
      <c r="W35180" s="11"/>
      <c r="X35180" s="11"/>
      <c r="Y35180" s="11"/>
      <c r="Z35180" s="12"/>
    </row>
    <row r="35181" spans="15:26" ht="12.75" x14ac:dyDescent="0.2">
      <c r="O35181" s="10"/>
      <c r="P35181" s="11"/>
      <c r="Q35181" s="11"/>
      <c r="R35181" s="11"/>
      <c r="S35181" s="11"/>
      <c r="T35181" s="11"/>
      <c r="U35181" s="11"/>
      <c r="V35181" s="11"/>
      <c r="W35181" s="11"/>
      <c r="X35181" s="11"/>
      <c r="Y35181" s="11"/>
      <c r="Z35181" s="12"/>
    </row>
    <row r="35182" spans="15:26" ht="12.75" x14ac:dyDescent="0.2">
      <c r="O35182" s="10"/>
      <c r="P35182" s="11"/>
      <c r="Q35182" s="11"/>
      <c r="R35182" s="11"/>
      <c r="S35182" s="11"/>
      <c r="T35182" s="11"/>
      <c r="U35182" s="11"/>
      <c r="V35182" s="11"/>
      <c r="W35182" s="11"/>
      <c r="X35182" s="11"/>
      <c r="Y35182" s="11"/>
      <c r="Z35182" s="12"/>
    </row>
    <row r="35183" spans="15:26" ht="12.75" x14ac:dyDescent="0.2">
      <c r="O35183" s="10"/>
      <c r="P35183" s="11"/>
      <c r="Q35183" s="11"/>
      <c r="R35183" s="11"/>
      <c r="S35183" s="11"/>
      <c r="T35183" s="11"/>
      <c r="U35183" s="11"/>
      <c r="V35183" s="11"/>
      <c r="W35183" s="11"/>
      <c r="X35183" s="11"/>
      <c r="Y35183" s="11"/>
      <c r="Z35183" s="12"/>
    </row>
    <row r="35184" spans="15:26" ht="12.75" x14ac:dyDescent="0.2">
      <c r="O35184" s="10"/>
      <c r="P35184" s="11"/>
      <c r="Q35184" s="11"/>
      <c r="R35184" s="11"/>
      <c r="S35184" s="11"/>
      <c r="T35184" s="11"/>
      <c r="U35184" s="11"/>
      <c r="V35184" s="11"/>
      <c r="W35184" s="11"/>
      <c r="X35184" s="11"/>
      <c r="Y35184" s="11"/>
      <c r="Z35184" s="12"/>
    </row>
    <row r="35185" spans="15:26" ht="12.75" x14ac:dyDescent="0.2">
      <c r="O35185" s="10"/>
      <c r="P35185" s="11"/>
      <c r="Q35185" s="11"/>
      <c r="R35185" s="11"/>
      <c r="S35185" s="11"/>
      <c r="T35185" s="11"/>
      <c r="U35185" s="11"/>
      <c r="V35185" s="11"/>
      <c r="W35185" s="11"/>
      <c r="X35185" s="11"/>
      <c r="Y35185" s="11"/>
      <c r="Z35185" s="12"/>
    </row>
    <row r="35186" spans="15:26" ht="12.75" x14ac:dyDescent="0.2">
      <c r="O35186" s="10"/>
      <c r="P35186" s="11"/>
      <c r="Q35186" s="11"/>
      <c r="R35186" s="11"/>
      <c r="S35186" s="11"/>
      <c r="T35186" s="11"/>
      <c r="U35186" s="11"/>
      <c r="V35186" s="11"/>
      <c r="W35186" s="11"/>
      <c r="X35186" s="11"/>
      <c r="Y35186" s="11"/>
      <c r="Z35186" s="12"/>
    </row>
    <row r="35187" spans="15:26" ht="12.75" x14ac:dyDescent="0.2">
      <c r="O35187" s="10"/>
      <c r="P35187" s="11"/>
      <c r="Q35187" s="11"/>
      <c r="R35187" s="11"/>
      <c r="S35187" s="11"/>
      <c r="T35187" s="11"/>
      <c r="U35187" s="11"/>
      <c r="V35187" s="11"/>
      <c r="W35187" s="11"/>
      <c r="X35187" s="11"/>
      <c r="Y35187" s="11"/>
      <c r="Z35187" s="12"/>
    </row>
    <row r="35188" spans="15:26" ht="12.75" x14ac:dyDescent="0.2">
      <c r="O35188" s="10"/>
      <c r="P35188" s="11"/>
      <c r="Q35188" s="11"/>
      <c r="R35188" s="11"/>
      <c r="S35188" s="11"/>
      <c r="T35188" s="11"/>
      <c r="U35188" s="11"/>
      <c r="V35188" s="11"/>
      <c r="W35188" s="11"/>
      <c r="X35188" s="11"/>
      <c r="Y35188" s="11"/>
      <c r="Z35188" s="12"/>
    </row>
    <row r="35189" spans="15:26" ht="12.75" x14ac:dyDescent="0.2">
      <c r="O35189" s="10"/>
      <c r="P35189" s="11"/>
      <c r="Q35189" s="11"/>
      <c r="R35189" s="11"/>
      <c r="S35189" s="11"/>
      <c r="T35189" s="11"/>
      <c r="U35189" s="11"/>
      <c r="V35189" s="11"/>
      <c r="W35189" s="11"/>
      <c r="X35189" s="11"/>
      <c r="Y35189" s="11"/>
      <c r="Z35189" s="12"/>
    </row>
    <row r="35190" spans="15:26" ht="12.75" x14ac:dyDescent="0.2">
      <c r="O35190" s="10"/>
      <c r="P35190" s="11"/>
      <c r="Q35190" s="11"/>
      <c r="R35190" s="11"/>
      <c r="S35190" s="11"/>
      <c r="T35190" s="11"/>
      <c r="U35190" s="11"/>
      <c r="V35190" s="11"/>
      <c r="W35190" s="11"/>
      <c r="X35190" s="11"/>
      <c r="Y35190" s="11"/>
      <c r="Z35190" s="12"/>
    </row>
    <row r="35191" spans="15:26" ht="12.75" x14ac:dyDescent="0.2">
      <c r="O35191" s="10"/>
      <c r="P35191" s="11"/>
      <c r="Q35191" s="11"/>
      <c r="R35191" s="11"/>
      <c r="S35191" s="11"/>
      <c r="T35191" s="11"/>
      <c r="U35191" s="11"/>
      <c r="V35191" s="11"/>
      <c r="W35191" s="11"/>
      <c r="X35191" s="11"/>
      <c r="Y35191" s="11"/>
      <c r="Z35191" s="12"/>
    </row>
    <row r="35192" spans="15:26" ht="12.75" x14ac:dyDescent="0.2">
      <c r="O35192" s="10"/>
      <c r="P35192" s="11"/>
      <c r="Q35192" s="11"/>
      <c r="R35192" s="11"/>
      <c r="S35192" s="11"/>
      <c r="T35192" s="11"/>
      <c r="U35192" s="11"/>
      <c r="V35192" s="11"/>
      <c r="W35192" s="11"/>
      <c r="X35192" s="11"/>
      <c r="Y35192" s="11"/>
      <c r="Z35192" s="12"/>
    </row>
    <row r="35193" spans="15:26" ht="12.75" x14ac:dyDescent="0.2">
      <c r="O35193" s="10"/>
      <c r="P35193" s="11"/>
      <c r="Q35193" s="11"/>
      <c r="R35193" s="11"/>
      <c r="S35193" s="11"/>
      <c r="T35193" s="11"/>
      <c r="U35193" s="11"/>
      <c r="V35193" s="11"/>
      <c r="W35193" s="11"/>
      <c r="X35193" s="11"/>
      <c r="Y35193" s="11"/>
      <c r="Z35193" s="12"/>
    </row>
    <row r="35194" spans="15:26" ht="12.75" x14ac:dyDescent="0.2">
      <c r="O35194" s="10"/>
      <c r="P35194" s="11"/>
      <c r="Q35194" s="11"/>
      <c r="R35194" s="11"/>
      <c r="S35194" s="11"/>
      <c r="T35194" s="11"/>
      <c r="U35194" s="11"/>
      <c r="V35194" s="11"/>
      <c r="W35194" s="11"/>
      <c r="X35194" s="11"/>
      <c r="Y35194" s="11"/>
      <c r="Z35194" s="12"/>
    </row>
    <row r="35195" spans="15:26" ht="12.75" x14ac:dyDescent="0.2">
      <c r="O35195" s="10"/>
      <c r="P35195" s="11"/>
      <c r="Q35195" s="11"/>
      <c r="R35195" s="11"/>
      <c r="S35195" s="11"/>
      <c r="T35195" s="11"/>
      <c r="U35195" s="11"/>
      <c r="V35195" s="11"/>
      <c r="W35195" s="11"/>
      <c r="X35195" s="11"/>
      <c r="Y35195" s="11"/>
      <c r="Z35195" s="12"/>
    </row>
    <row r="35196" spans="15:26" ht="12.75" x14ac:dyDescent="0.2">
      <c r="O35196" s="10"/>
      <c r="P35196" s="11"/>
      <c r="Q35196" s="11"/>
      <c r="R35196" s="11"/>
      <c r="S35196" s="11"/>
      <c r="T35196" s="11"/>
      <c r="U35196" s="11"/>
      <c r="V35196" s="11"/>
      <c r="W35196" s="11"/>
      <c r="X35196" s="11"/>
      <c r="Y35196" s="11"/>
      <c r="Z35196" s="12"/>
    </row>
    <row r="35197" spans="15:26" ht="12.75" x14ac:dyDescent="0.2">
      <c r="O35197" s="10"/>
      <c r="P35197" s="11"/>
      <c r="Q35197" s="11"/>
      <c r="R35197" s="11"/>
      <c r="S35197" s="11"/>
      <c r="T35197" s="11"/>
      <c r="U35197" s="11"/>
      <c r="V35197" s="11"/>
      <c r="W35197" s="11"/>
      <c r="X35197" s="11"/>
      <c r="Y35197" s="11"/>
      <c r="Z35197" s="12"/>
    </row>
    <row r="35198" spans="15:26" ht="12.75" x14ac:dyDescent="0.2">
      <c r="O35198" s="10"/>
      <c r="P35198" s="11"/>
      <c r="Q35198" s="11"/>
      <c r="R35198" s="11"/>
      <c r="S35198" s="11"/>
      <c r="T35198" s="11"/>
      <c r="U35198" s="11"/>
      <c r="V35198" s="11"/>
      <c r="W35198" s="11"/>
      <c r="X35198" s="11"/>
      <c r="Y35198" s="11"/>
      <c r="Z35198" s="12"/>
    </row>
    <row r="35199" spans="15:26" ht="12.75" x14ac:dyDescent="0.2">
      <c r="O35199" s="10"/>
      <c r="P35199" s="11"/>
      <c r="Q35199" s="11"/>
      <c r="R35199" s="11"/>
      <c r="S35199" s="11"/>
      <c r="T35199" s="11"/>
      <c r="U35199" s="11"/>
      <c r="V35199" s="11"/>
      <c r="W35199" s="11"/>
      <c r="X35199" s="11"/>
      <c r="Y35199" s="11"/>
      <c r="Z35199" s="12"/>
    </row>
    <row r="35200" spans="15:26" ht="12.75" x14ac:dyDescent="0.2">
      <c r="O35200" s="10"/>
      <c r="P35200" s="11"/>
      <c r="Q35200" s="11"/>
      <c r="R35200" s="11"/>
      <c r="S35200" s="11"/>
      <c r="T35200" s="11"/>
      <c r="U35200" s="11"/>
      <c r="V35200" s="11"/>
      <c r="W35200" s="11"/>
      <c r="X35200" s="11"/>
      <c r="Y35200" s="11"/>
      <c r="Z35200" s="12"/>
    </row>
    <row r="35201" spans="15:26" ht="12.75" x14ac:dyDescent="0.2">
      <c r="O35201" s="10"/>
      <c r="P35201" s="11"/>
      <c r="Q35201" s="11"/>
      <c r="R35201" s="11"/>
      <c r="S35201" s="11"/>
      <c r="T35201" s="11"/>
      <c r="U35201" s="11"/>
      <c r="V35201" s="11"/>
      <c r="W35201" s="11"/>
      <c r="X35201" s="11"/>
      <c r="Y35201" s="11"/>
      <c r="Z35201" s="12"/>
    </row>
    <row r="35202" spans="15:26" ht="12.75" x14ac:dyDescent="0.2">
      <c r="O35202" s="10"/>
      <c r="P35202" s="11"/>
      <c r="Q35202" s="11"/>
      <c r="R35202" s="11"/>
      <c r="S35202" s="11"/>
      <c r="T35202" s="11"/>
      <c r="U35202" s="11"/>
      <c r="V35202" s="11"/>
      <c r="W35202" s="11"/>
      <c r="X35202" s="11"/>
      <c r="Y35202" s="11"/>
      <c r="Z35202" s="12"/>
    </row>
    <row r="35203" spans="15:26" ht="12.75" x14ac:dyDescent="0.2">
      <c r="O35203" s="10"/>
      <c r="P35203" s="11"/>
      <c r="Q35203" s="11"/>
      <c r="R35203" s="11"/>
      <c r="S35203" s="11"/>
      <c r="T35203" s="11"/>
      <c r="U35203" s="11"/>
      <c r="V35203" s="11"/>
      <c r="W35203" s="11"/>
      <c r="X35203" s="11"/>
      <c r="Y35203" s="11"/>
      <c r="Z35203" s="12"/>
    </row>
    <row r="35204" spans="15:26" ht="12.75" x14ac:dyDescent="0.2">
      <c r="O35204" s="10"/>
      <c r="P35204" s="11"/>
      <c r="Q35204" s="11"/>
      <c r="R35204" s="11"/>
      <c r="S35204" s="11"/>
      <c r="T35204" s="11"/>
      <c r="U35204" s="11"/>
      <c r="V35204" s="11"/>
      <c r="W35204" s="11"/>
      <c r="X35204" s="11"/>
      <c r="Y35204" s="11"/>
      <c r="Z35204" s="12"/>
    </row>
    <row r="35205" spans="15:26" ht="12.75" x14ac:dyDescent="0.2">
      <c r="O35205" s="10"/>
      <c r="P35205" s="11"/>
      <c r="Q35205" s="11"/>
      <c r="R35205" s="11"/>
      <c r="S35205" s="11"/>
      <c r="T35205" s="11"/>
      <c r="U35205" s="11"/>
      <c r="V35205" s="11"/>
      <c r="W35205" s="11"/>
      <c r="X35205" s="11"/>
      <c r="Y35205" s="11"/>
      <c r="Z35205" s="12"/>
    </row>
    <row r="35206" spans="15:26" ht="12.75" x14ac:dyDescent="0.2">
      <c r="O35206" s="10"/>
      <c r="P35206" s="11"/>
      <c r="Q35206" s="11"/>
      <c r="R35206" s="11"/>
      <c r="S35206" s="11"/>
      <c r="T35206" s="11"/>
      <c r="U35206" s="11"/>
      <c r="V35206" s="11"/>
      <c r="W35206" s="11"/>
      <c r="X35206" s="11"/>
      <c r="Y35206" s="11"/>
      <c r="Z35206" s="12"/>
    </row>
    <row r="35207" spans="15:26" ht="12.75" x14ac:dyDescent="0.2">
      <c r="O35207" s="10"/>
      <c r="P35207" s="11"/>
      <c r="Q35207" s="11"/>
      <c r="R35207" s="11"/>
      <c r="S35207" s="11"/>
      <c r="T35207" s="11"/>
      <c r="U35207" s="11"/>
      <c r="V35207" s="11"/>
      <c r="W35207" s="11"/>
      <c r="X35207" s="11"/>
      <c r="Y35207" s="11"/>
      <c r="Z35207" s="12"/>
    </row>
    <row r="35208" spans="15:26" ht="12.75" x14ac:dyDescent="0.2">
      <c r="O35208" s="10"/>
      <c r="P35208" s="11"/>
      <c r="Q35208" s="11"/>
      <c r="R35208" s="11"/>
      <c r="S35208" s="11"/>
      <c r="T35208" s="11"/>
      <c r="U35208" s="11"/>
      <c r="V35208" s="11"/>
      <c r="W35208" s="11"/>
      <c r="X35208" s="11"/>
      <c r="Y35208" s="11"/>
      <c r="Z35208" s="12"/>
    </row>
    <row r="35209" spans="15:26" ht="12.75" x14ac:dyDescent="0.2">
      <c r="O35209" s="10"/>
      <c r="P35209" s="11"/>
      <c r="Q35209" s="11"/>
      <c r="R35209" s="11"/>
      <c r="S35209" s="11"/>
      <c r="T35209" s="11"/>
      <c r="U35209" s="11"/>
      <c r="V35209" s="11"/>
      <c r="W35209" s="11"/>
      <c r="X35209" s="11"/>
      <c r="Y35209" s="11"/>
      <c r="Z35209" s="12"/>
    </row>
    <row r="35210" spans="15:26" ht="12.75" x14ac:dyDescent="0.2">
      <c r="O35210" s="10"/>
      <c r="P35210" s="11"/>
      <c r="Q35210" s="11"/>
      <c r="R35210" s="11"/>
      <c r="S35210" s="11"/>
      <c r="T35210" s="11"/>
      <c r="U35210" s="11"/>
      <c r="V35210" s="11"/>
      <c r="W35210" s="11"/>
      <c r="X35210" s="11"/>
      <c r="Y35210" s="11"/>
      <c r="Z35210" s="12"/>
    </row>
    <row r="35211" spans="15:26" ht="12.75" x14ac:dyDescent="0.2">
      <c r="O35211" s="10"/>
      <c r="P35211" s="11"/>
      <c r="Q35211" s="11"/>
      <c r="R35211" s="11"/>
      <c r="S35211" s="11"/>
      <c r="T35211" s="11"/>
      <c r="U35211" s="11"/>
      <c r="V35211" s="11"/>
      <c r="W35211" s="11"/>
      <c r="X35211" s="11"/>
      <c r="Y35211" s="11"/>
      <c r="Z35211" s="12"/>
    </row>
    <row r="35212" spans="15:26" ht="12.75" x14ac:dyDescent="0.2">
      <c r="O35212" s="10"/>
      <c r="P35212" s="11"/>
      <c r="Q35212" s="11"/>
      <c r="R35212" s="11"/>
      <c r="S35212" s="11"/>
      <c r="T35212" s="11"/>
      <c r="U35212" s="11"/>
      <c r="V35212" s="11"/>
      <c r="W35212" s="11"/>
      <c r="X35212" s="11"/>
      <c r="Y35212" s="11"/>
      <c r="Z35212" s="12"/>
    </row>
    <row r="35213" spans="15:26" ht="12.75" x14ac:dyDescent="0.2">
      <c r="O35213" s="10"/>
      <c r="P35213" s="11"/>
      <c r="Q35213" s="11"/>
      <c r="R35213" s="11"/>
      <c r="S35213" s="11"/>
      <c r="T35213" s="11"/>
      <c r="U35213" s="11"/>
      <c r="V35213" s="11"/>
      <c r="W35213" s="11"/>
      <c r="X35213" s="11"/>
      <c r="Y35213" s="11"/>
      <c r="Z35213" s="12"/>
    </row>
    <row r="35214" spans="15:26" ht="12.75" x14ac:dyDescent="0.2">
      <c r="O35214" s="10"/>
      <c r="P35214" s="11"/>
      <c r="Q35214" s="11"/>
      <c r="R35214" s="11"/>
      <c r="S35214" s="11"/>
      <c r="T35214" s="11"/>
      <c r="U35214" s="11"/>
      <c r="V35214" s="11"/>
      <c r="W35214" s="11"/>
      <c r="X35214" s="11"/>
      <c r="Y35214" s="11"/>
      <c r="Z35214" s="12"/>
    </row>
    <row r="35215" spans="15:26" ht="12.75" x14ac:dyDescent="0.2">
      <c r="O35215" s="10"/>
      <c r="P35215" s="11"/>
      <c r="Q35215" s="11"/>
      <c r="R35215" s="11"/>
      <c r="S35215" s="11"/>
      <c r="T35215" s="11"/>
      <c r="U35215" s="11"/>
      <c r="V35215" s="11"/>
      <c r="W35215" s="11"/>
      <c r="X35215" s="11"/>
      <c r="Y35215" s="11"/>
      <c r="Z35215" s="12"/>
    </row>
    <row r="35216" spans="15:26" ht="12.75" x14ac:dyDescent="0.2">
      <c r="O35216" s="10"/>
      <c r="P35216" s="11"/>
      <c r="Q35216" s="11"/>
      <c r="R35216" s="11"/>
      <c r="S35216" s="11"/>
      <c r="T35216" s="11"/>
      <c r="U35216" s="11"/>
      <c r="V35216" s="11"/>
      <c r="W35216" s="11"/>
      <c r="X35216" s="11"/>
      <c r="Y35216" s="11"/>
      <c r="Z35216" s="12"/>
    </row>
    <row r="35217" spans="15:26" ht="12.75" x14ac:dyDescent="0.2">
      <c r="O35217" s="10"/>
      <c r="P35217" s="11"/>
      <c r="Q35217" s="11"/>
      <c r="R35217" s="11"/>
      <c r="S35217" s="11"/>
      <c r="T35217" s="11"/>
      <c r="U35217" s="11"/>
      <c r="V35217" s="11"/>
      <c r="W35217" s="11"/>
      <c r="X35217" s="11"/>
      <c r="Y35217" s="11"/>
      <c r="Z35217" s="12"/>
    </row>
    <row r="35218" spans="15:26" ht="12.75" x14ac:dyDescent="0.2">
      <c r="O35218" s="10"/>
      <c r="P35218" s="11"/>
      <c r="Q35218" s="11"/>
      <c r="R35218" s="11"/>
      <c r="S35218" s="11"/>
      <c r="T35218" s="11"/>
      <c r="U35218" s="11"/>
      <c r="V35218" s="11"/>
      <c r="W35218" s="11"/>
      <c r="X35218" s="11"/>
      <c r="Y35218" s="11"/>
      <c r="Z35218" s="12"/>
    </row>
    <row r="35219" spans="15:26" ht="12.75" x14ac:dyDescent="0.2">
      <c r="O35219" s="10"/>
      <c r="P35219" s="11"/>
      <c r="Q35219" s="11"/>
      <c r="R35219" s="11"/>
      <c r="S35219" s="11"/>
      <c r="T35219" s="11"/>
      <c r="U35219" s="11"/>
      <c r="V35219" s="11"/>
      <c r="W35219" s="11"/>
      <c r="X35219" s="11"/>
      <c r="Y35219" s="11"/>
      <c r="Z35219" s="12"/>
    </row>
    <row r="35220" spans="15:26" ht="12.75" x14ac:dyDescent="0.2">
      <c r="O35220" s="10"/>
      <c r="P35220" s="11"/>
      <c r="Q35220" s="11"/>
      <c r="R35220" s="11"/>
      <c r="S35220" s="11"/>
      <c r="T35220" s="11"/>
      <c r="U35220" s="11"/>
      <c r="V35220" s="11"/>
      <c r="W35220" s="11"/>
      <c r="X35220" s="11"/>
      <c r="Y35220" s="11"/>
      <c r="Z35220" s="12"/>
    </row>
    <row r="35221" spans="15:26" ht="12.75" x14ac:dyDescent="0.2">
      <c r="O35221" s="10"/>
      <c r="P35221" s="11"/>
      <c r="Q35221" s="11"/>
      <c r="R35221" s="11"/>
      <c r="S35221" s="11"/>
      <c r="T35221" s="11"/>
      <c r="U35221" s="11"/>
      <c r="V35221" s="11"/>
      <c r="W35221" s="11"/>
      <c r="X35221" s="11"/>
      <c r="Y35221" s="11"/>
      <c r="Z35221" s="12"/>
    </row>
    <row r="35222" spans="15:26" ht="12.75" x14ac:dyDescent="0.2">
      <c r="O35222" s="10"/>
      <c r="P35222" s="11"/>
      <c r="Q35222" s="11"/>
      <c r="R35222" s="11"/>
      <c r="S35222" s="11"/>
      <c r="T35222" s="11"/>
      <c r="U35222" s="11"/>
      <c r="V35222" s="11"/>
      <c r="W35222" s="11"/>
      <c r="X35222" s="11"/>
      <c r="Y35222" s="11"/>
      <c r="Z35222" s="12"/>
    </row>
    <row r="35223" spans="15:26" ht="12.75" x14ac:dyDescent="0.2">
      <c r="O35223" s="10"/>
      <c r="P35223" s="11"/>
      <c r="Q35223" s="11"/>
      <c r="R35223" s="11"/>
      <c r="S35223" s="11"/>
      <c r="T35223" s="11"/>
      <c r="U35223" s="11"/>
      <c r="V35223" s="11"/>
      <c r="W35223" s="11"/>
      <c r="X35223" s="11"/>
      <c r="Y35223" s="11"/>
      <c r="Z35223" s="12"/>
    </row>
    <row r="35224" spans="15:26" ht="12.75" x14ac:dyDescent="0.2">
      <c r="O35224" s="10"/>
      <c r="P35224" s="11"/>
      <c r="Q35224" s="11"/>
      <c r="R35224" s="11"/>
      <c r="S35224" s="11"/>
      <c r="T35224" s="11"/>
      <c r="U35224" s="11"/>
      <c r="V35224" s="11"/>
      <c r="W35224" s="11"/>
      <c r="X35224" s="11"/>
      <c r="Y35224" s="11"/>
      <c r="Z35224" s="12"/>
    </row>
    <row r="35225" spans="15:26" ht="12.75" x14ac:dyDescent="0.2">
      <c r="O35225" s="10"/>
      <c r="P35225" s="11"/>
      <c r="Q35225" s="11"/>
      <c r="R35225" s="11"/>
      <c r="S35225" s="11"/>
      <c r="T35225" s="11"/>
      <c r="U35225" s="11"/>
      <c r="V35225" s="11"/>
      <c r="W35225" s="11"/>
      <c r="X35225" s="11"/>
      <c r="Y35225" s="11"/>
      <c r="Z35225" s="12"/>
    </row>
    <row r="35226" spans="15:26" ht="12.75" x14ac:dyDescent="0.2">
      <c r="O35226" s="10"/>
      <c r="P35226" s="11"/>
      <c r="Q35226" s="11"/>
      <c r="R35226" s="11"/>
      <c r="S35226" s="11"/>
      <c r="T35226" s="11"/>
      <c r="U35226" s="11"/>
      <c r="V35226" s="11"/>
      <c r="W35226" s="11"/>
      <c r="X35226" s="11"/>
      <c r="Y35226" s="11"/>
      <c r="Z35226" s="12"/>
    </row>
    <row r="35227" spans="15:26" ht="12.75" x14ac:dyDescent="0.2">
      <c r="O35227" s="10"/>
      <c r="P35227" s="11"/>
      <c r="Q35227" s="11"/>
      <c r="R35227" s="11"/>
      <c r="S35227" s="11"/>
      <c r="T35227" s="11"/>
      <c r="U35227" s="11"/>
      <c r="V35227" s="11"/>
      <c r="W35227" s="11"/>
      <c r="X35227" s="11"/>
      <c r="Y35227" s="11"/>
      <c r="Z35227" s="12"/>
    </row>
    <row r="35228" spans="15:26" ht="12.75" x14ac:dyDescent="0.2">
      <c r="O35228" s="10"/>
      <c r="P35228" s="11"/>
      <c r="Q35228" s="11"/>
      <c r="R35228" s="11"/>
      <c r="S35228" s="11"/>
      <c r="T35228" s="11"/>
      <c r="U35228" s="11"/>
      <c r="V35228" s="11"/>
      <c r="W35228" s="11"/>
      <c r="X35228" s="11"/>
      <c r="Y35228" s="11"/>
      <c r="Z35228" s="12"/>
    </row>
    <row r="35229" spans="15:26" ht="12.75" x14ac:dyDescent="0.2">
      <c r="O35229" s="10"/>
      <c r="P35229" s="11"/>
      <c r="Q35229" s="11"/>
      <c r="R35229" s="11"/>
      <c r="S35229" s="11"/>
      <c r="T35229" s="11"/>
      <c r="U35229" s="11"/>
      <c r="V35229" s="11"/>
      <c r="W35229" s="11"/>
      <c r="X35229" s="11"/>
      <c r="Y35229" s="11"/>
      <c r="Z35229" s="12"/>
    </row>
    <row r="35230" spans="15:26" ht="12.75" x14ac:dyDescent="0.2">
      <c r="O35230" s="10"/>
      <c r="P35230" s="11"/>
      <c r="Q35230" s="11"/>
      <c r="R35230" s="11"/>
      <c r="S35230" s="11"/>
      <c r="T35230" s="11"/>
      <c r="U35230" s="11"/>
      <c r="V35230" s="11"/>
      <c r="W35230" s="11"/>
      <c r="X35230" s="11"/>
      <c r="Y35230" s="11"/>
      <c r="Z35230" s="12"/>
    </row>
    <row r="35231" spans="15:26" ht="12.75" x14ac:dyDescent="0.2">
      <c r="O35231" s="10"/>
      <c r="P35231" s="11"/>
      <c r="Q35231" s="11"/>
      <c r="R35231" s="11"/>
      <c r="S35231" s="11"/>
      <c r="T35231" s="11"/>
      <c r="U35231" s="11"/>
      <c r="V35231" s="11"/>
      <c r="W35231" s="11"/>
      <c r="X35231" s="11"/>
      <c r="Y35231" s="11"/>
      <c r="Z35231" s="12"/>
    </row>
    <row r="35232" spans="15:26" ht="12.75" x14ac:dyDescent="0.2">
      <c r="O35232" s="10"/>
      <c r="P35232" s="11"/>
      <c r="Q35232" s="11"/>
      <c r="R35232" s="11"/>
      <c r="S35232" s="11"/>
      <c r="T35232" s="11"/>
      <c r="U35232" s="11"/>
      <c r="V35232" s="11"/>
      <c r="W35232" s="11"/>
      <c r="X35232" s="11"/>
      <c r="Y35232" s="11"/>
      <c r="Z35232" s="12"/>
    </row>
    <row r="35233" spans="15:26" ht="12.75" x14ac:dyDescent="0.2">
      <c r="O35233" s="10"/>
      <c r="P35233" s="11"/>
      <c r="Q35233" s="11"/>
      <c r="R35233" s="11"/>
      <c r="S35233" s="11"/>
      <c r="T35233" s="11"/>
      <c r="U35233" s="11"/>
      <c r="V35233" s="11"/>
      <c r="W35233" s="11"/>
      <c r="X35233" s="11"/>
      <c r="Y35233" s="11"/>
      <c r="Z35233" s="12"/>
    </row>
    <row r="35234" spans="15:26" ht="12.75" x14ac:dyDescent="0.2">
      <c r="O35234" s="10"/>
      <c r="P35234" s="11"/>
      <c r="Q35234" s="11"/>
      <c r="R35234" s="11"/>
      <c r="S35234" s="11"/>
      <c r="T35234" s="11"/>
      <c r="U35234" s="11"/>
      <c r="V35234" s="11"/>
      <c r="W35234" s="11"/>
      <c r="X35234" s="11"/>
      <c r="Y35234" s="11"/>
      <c r="Z35234" s="12"/>
    </row>
    <row r="35235" spans="15:26" ht="12.75" x14ac:dyDescent="0.2">
      <c r="O35235" s="10"/>
      <c r="P35235" s="11"/>
      <c r="Q35235" s="11"/>
      <c r="R35235" s="11"/>
      <c r="S35235" s="11"/>
      <c r="T35235" s="11"/>
      <c r="U35235" s="11"/>
      <c r="V35235" s="11"/>
      <c r="W35235" s="11"/>
      <c r="X35235" s="11"/>
      <c r="Y35235" s="11"/>
      <c r="Z35235" s="12"/>
    </row>
    <row r="35236" spans="15:26" ht="12.75" x14ac:dyDescent="0.2">
      <c r="O35236" s="10"/>
      <c r="P35236" s="11"/>
      <c r="Q35236" s="11"/>
      <c r="R35236" s="11"/>
      <c r="S35236" s="11"/>
      <c r="T35236" s="11"/>
      <c r="U35236" s="11"/>
      <c r="V35236" s="11"/>
      <c r="W35236" s="11"/>
      <c r="X35236" s="11"/>
      <c r="Y35236" s="11"/>
      <c r="Z35236" s="12"/>
    </row>
    <row r="35237" spans="15:26" ht="12.75" x14ac:dyDescent="0.2">
      <c r="O35237" s="10"/>
      <c r="P35237" s="11"/>
      <c r="Q35237" s="11"/>
      <c r="R35237" s="11"/>
      <c r="S35237" s="11"/>
      <c r="T35237" s="11"/>
      <c r="U35237" s="11"/>
      <c r="V35237" s="11"/>
      <c r="W35237" s="11"/>
      <c r="X35237" s="11"/>
      <c r="Y35237" s="11"/>
      <c r="Z35237" s="12"/>
    </row>
    <row r="35238" spans="15:26" ht="12.75" x14ac:dyDescent="0.2">
      <c r="O35238" s="10"/>
      <c r="P35238" s="11"/>
      <c r="Q35238" s="11"/>
      <c r="R35238" s="11"/>
      <c r="S35238" s="11"/>
      <c r="T35238" s="11"/>
      <c r="U35238" s="11"/>
      <c r="V35238" s="11"/>
      <c r="W35238" s="11"/>
      <c r="X35238" s="11"/>
      <c r="Y35238" s="11"/>
      <c r="Z35238" s="12"/>
    </row>
    <row r="35239" spans="15:26" ht="12.75" x14ac:dyDescent="0.2">
      <c r="O35239" s="10"/>
      <c r="P35239" s="11"/>
      <c r="Q35239" s="11"/>
      <c r="R35239" s="11"/>
      <c r="S35239" s="11"/>
      <c r="T35239" s="11"/>
      <c r="U35239" s="11"/>
      <c r="V35239" s="11"/>
      <c r="W35239" s="11"/>
      <c r="X35239" s="11"/>
      <c r="Y35239" s="11"/>
      <c r="Z35239" s="12"/>
    </row>
    <row r="35240" spans="15:26" ht="12.75" x14ac:dyDescent="0.2">
      <c r="O35240" s="10"/>
      <c r="P35240" s="11"/>
      <c r="Q35240" s="11"/>
      <c r="R35240" s="11"/>
      <c r="S35240" s="11"/>
      <c r="T35240" s="11"/>
      <c r="U35240" s="11"/>
      <c r="V35240" s="11"/>
      <c r="W35240" s="11"/>
      <c r="X35240" s="11"/>
      <c r="Y35240" s="11"/>
      <c r="Z35240" s="12"/>
    </row>
    <row r="35241" spans="15:26" ht="12.75" x14ac:dyDescent="0.2">
      <c r="O35241" s="10"/>
      <c r="P35241" s="11"/>
      <c r="Q35241" s="11"/>
      <c r="R35241" s="11"/>
      <c r="S35241" s="11"/>
      <c r="T35241" s="11"/>
      <c r="U35241" s="11"/>
      <c r="V35241" s="11"/>
      <c r="W35241" s="11"/>
      <c r="X35241" s="11"/>
      <c r="Y35241" s="11"/>
      <c r="Z35241" s="12"/>
    </row>
    <row r="35242" spans="15:26" ht="12.75" x14ac:dyDescent="0.2">
      <c r="O35242" s="10"/>
      <c r="P35242" s="11"/>
      <c r="Q35242" s="11"/>
      <c r="R35242" s="11"/>
      <c r="S35242" s="11"/>
      <c r="T35242" s="11"/>
      <c r="U35242" s="11"/>
      <c r="V35242" s="11"/>
      <c r="W35242" s="11"/>
      <c r="X35242" s="11"/>
      <c r="Y35242" s="11"/>
      <c r="Z35242" s="12"/>
    </row>
    <row r="35243" spans="15:26" ht="12.75" x14ac:dyDescent="0.2">
      <c r="O35243" s="10"/>
      <c r="P35243" s="11"/>
      <c r="Q35243" s="11"/>
      <c r="R35243" s="11"/>
      <c r="S35243" s="11"/>
      <c r="T35243" s="11"/>
      <c r="U35243" s="11"/>
      <c r="V35243" s="11"/>
      <c r="W35243" s="11"/>
      <c r="X35243" s="11"/>
      <c r="Y35243" s="11"/>
      <c r="Z35243" s="12"/>
    </row>
    <row r="35244" spans="15:26" ht="12.75" x14ac:dyDescent="0.2">
      <c r="O35244" s="10"/>
      <c r="P35244" s="11"/>
      <c r="Q35244" s="11"/>
      <c r="R35244" s="11"/>
      <c r="S35244" s="11"/>
      <c r="T35244" s="11"/>
      <c r="U35244" s="11"/>
      <c r="V35244" s="11"/>
      <c r="W35244" s="11"/>
      <c r="X35244" s="11"/>
      <c r="Y35244" s="11"/>
      <c r="Z35244" s="12"/>
    </row>
    <row r="35245" spans="15:26" ht="12.75" x14ac:dyDescent="0.2">
      <c r="O35245" s="10"/>
      <c r="P35245" s="11"/>
      <c r="Q35245" s="11"/>
      <c r="R35245" s="11"/>
      <c r="S35245" s="11"/>
      <c r="T35245" s="11"/>
      <c r="U35245" s="11"/>
      <c r="V35245" s="11"/>
      <c r="W35245" s="11"/>
      <c r="X35245" s="11"/>
      <c r="Y35245" s="11"/>
      <c r="Z35245" s="12"/>
    </row>
    <row r="35246" spans="15:26" ht="12.75" x14ac:dyDescent="0.2">
      <c r="O35246" s="10"/>
      <c r="P35246" s="11"/>
      <c r="Q35246" s="11"/>
      <c r="R35246" s="11"/>
      <c r="S35246" s="11"/>
      <c r="T35246" s="11"/>
      <c r="U35246" s="11"/>
      <c r="V35246" s="11"/>
      <c r="W35246" s="11"/>
      <c r="X35246" s="11"/>
      <c r="Y35246" s="11"/>
      <c r="Z35246" s="12"/>
    </row>
    <row r="35247" spans="15:26" ht="12.75" x14ac:dyDescent="0.2">
      <c r="O35247" s="10"/>
      <c r="P35247" s="11"/>
      <c r="Q35247" s="11"/>
      <c r="R35247" s="11"/>
      <c r="S35247" s="11"/>
      <c r="T35247" s="11"/>
      <c r="U35247" s="11"/>
      <c r="V35247" s="11"/>
      <c r="W35247" s="11"/>
      <c r="X35247" s="11"/>
      <c r="Y35247" s="11"/>
      <c r="Z35247" s="12"/>
    </row>
    <row r="35248" spans="15:26" ht="12.75" x14ac:dyDescent="0.2">
      <c r="O35248" s="10"/>
      <c r="P35248" s="11"/>
      <c r="Q35248" s="11"/>
      <c r="R35248" s="11"/>
      <c r="S35248" s="11"/>
      <c r="T35248" s="11"/>
      <c r="U35248" s="11"/>
      <c r="V35248" s="11"/>
      <c r="W35248" s="11"/>
      <c r="X35248" s="11"/>
      <c r="Y35248" s="11"/>
      <c r="Z35248" s="12"/>
    </row>
    <row r="35249" spans="15:26" ht="12.75" x14ac:dyDescent="0.2">
      <c r="O35249" s="10"/>
      <c r="P35249" s="11"/>
      <c r="Q35249" s="11"/>
      <c r="R35249" s="11"/>
      <c r="S35249" s="11"/>
      <c r="T35249" s="11"/>
      <c r="U35249" s="11"/>
      <c r="V35249" s="11"/>
      <c r="W35249" s="11"/>
      <c r="X35249" s="11"/>
      <c r="Y35249" s="11"/>
      <c r="Z35249" s="12"/>
    </row>
    <row r="35250" spans="15:26" ht="12.75" x14ac:dyDescent="0.2">
      <c r="O35250" s="10"/>
      <c r="P35250" s="11"/>
      <c r="Q35250" s="11"/>
      <c r="R35250" s="11"/>
      <c r="S35250" s="11"/>
      <c r="T35250" s="11"/>
      <c r="U35250" s="11"/>
      <c r="V35250" s="11"/>
      <c r="W35250" s="11"/>
      <c r="X35250" s="11"/>
      <c r="Y35250" s="11"/>
      <c r="Z35250" s="12"/>
    </row>
    <row r="35251" spans="15:26" ht="12.75" x14ac:dyDescent="0.2">
      <c r="O35251" s="10"/>
      <c r="P35251" s="11"/>
      <c r="Q35251" s="11"/>
      <c r="R35251" s="11"/>
      <c r="S35251" s="11"/>
      <c r="T35251" s="11"/>
      <c r="U35251" s="11"/>
      <c r="V35251" s="11"/>
      <c r="W35251" s="11"/>
      <c r="X35251" s="11"/>
      <c r="Y35251" s="11"/>
      <c r="Z35251" s="12"/>
    </row>
    <row r="35252" spans="15:26" ht="12.75" x14ac:dyDescent="0.2">
      <c r="O35252" s="10"/>
      <c r="P35252" s="11"/>
      <c r="Q35252" s="11"/>
      <c r="R35252" s="11"/>
      <c r="S35252" s="11"/>
      <c r="T35252" s="11"/>
      <c r="U35252" s="11"/>
      <c r="V35252" s="11"/>
      <c r="W35252" s="11"/>
      <c r="X35252" s="11"/>
      <c r="Y35252" s="11"/>
      <c r="Z35252" s="12"/>
    </row>
    <row r="35253" spans="15:26" ht="12.75" x14ac:dyDescent="0.2">
      <c r="O35253" s="10"/>
      <c r="P35253" s="11"/>
      <c r="Q35253" s="11"/>
      <c r="R35253" s="11"/>
      <c r="S35253" s="11"/>
      <c r="T35253" s="11"/>
      <c r="U35253" s="11"/>
      <c r="V35253" s="11"/>
      <c r="W35253" s="11"/>
      <c r="X35253" s="11"/>
      <c r="Y35253" s="11"/>
      <c r="Z35253" s="12"/>
    </row>
    <row r="35254" spans="15:26" ht="12.75" x14ac:dyDescent="0.2">
      <c r="O35254" s="10"/>
      <c r="P35254" s="11"/>
      <c r="Q35254" s="11"/>
      <c r="R35254" s="11"/>
      <c r="S35254" s="11"/>
      <c r="T35254" s="11"/>
      <c r="U35254" s="11"/>
      <c r="V35254" s="11"/>
      <c r="W35254" s="11"/>
      <c r="X35254" s="11"/>
      <c r="Y35254" s="11"/>
      <c r="Z35254" s="12"/>
    </row>
    <row r="35255" spans="15:26" ht="12.75" x14ac:dyDescent="0.2">
      <c r="O35255" s="10"/>
      <c r="P35255" s="11"/>
      <c r="Q35255" s="11"/>
      <c r="R35255" s="11"/>
      <c r="S35255" s="11"/>
      <c r="T35255" s="11"/>
      <c r="U35255" s="11"/>
      <c r="V35255" s="11"/>
      <c r="W35255" s="11"/>
      <c r="X35255" s="11"/>
      <c r="Y35255" s="11"/>
      <c r="Z35255" s="12"/>
    </row>
    <row r="35256" spans="15:26" ht="12.75" x14ac:dyDescent="0.2">
      <c r="O35256" s="10"/>
      <c r="P35256" s="11"/>
      <c r="Q35256" s="11"/>
      <c r="R35256" s="11"/>
      <c r="S35256" s="11"/>
      <c r="T35256" s="11"/>
      <c r="U35256" s="11"/>
      <c r="V35256" s="11"/>
      <c r="W35256" s="11"/>
      <c r="X35256" s="11"/>
      <c r="Y35256" s="11"/>
      <c r="Z35256" s="12"/>
    </row>
    <row r="35257" spans="15:26" ht="12.75" x14ac:dyDescent="0.2">
      <c r="O35257" s="10"/>
      <c r="P35257" s="11"/>
      <c r="Q35257" s="11"/>
      <c r="R35257" s="11"/>
      <c r="S35257" s="11"/>
      <c r="T35257" s="11"/>
      <c r="U35257" s="11"/>
      <c r="V35257" s="11"/>
      <c r="W35257" s="11"/>
      <c r="X35257" s="11"/>
      <c r="Y35257" s="11"/>
      <c r="Z35257" s="12"/>
    </row>
    <row r="35258" spans="15:26" ht="12.75" x14ac:dyDescent="0.2">
      <c r="O35258" s="10"/>
      <c r="P35258" s="11"/>
      <c r="Q35258" s="11"/>
      <c r="R35258" s="11"/>
      <c r="S35258" s="11"/>
      <c r="T35258" s="11"/>
      <c r="U35258" s="11"/>
      <c r="V35258" s="11"/>
      <c r="W35258" s="11"/>
      <c r="X35258" s="11"/>
      <c r="Y35258" s="11"/>
      <c r="Z35258" s="12"/>
    </row>
    <row r="35259" spans="15:26" ht="12.75" x14ac:dyDescent="0.2">
      <c r="O35259" s="10"/>
      <c r="P35259" s="11"/>
      <c r="Q35259" s="11"/>
      <c r="R35259" s="11"/>
      <c r="S35259" s="11"/>
      <c r="T35259" s="11"/>
      <c r="U35259" s="11"/>
      <c r="V35259" s="11"/>
      <c r="W35259" s="11"/>
      <c r="X35259" s="11"/>
      <c r="Y35259" s="11"/>
      <c r="Z35259" s="12"/>
    </row>
    <row r="35260" spans="15:26" ht="12.75" x14ac:dyDescent="0.2">
      <c r="O35260" s="10"/>
      <c r="P35260" s="11"/>
      <c r="Q35260" s="11"/>
      <c r="R35260" s="11"/>
      <c r="S35260" s="11"/>
      <c r="T35260" s="11"/>
      <c r="U35260" s="11"/>
      <c r="V35260" s="11"/>
      <c r="W35260" s="11"/>
      <c r="X35260" s="11"/>
      <c r="Y35260" s="11"/>
      <c r="Z35260" s="12"/>
    </row>
    <row r="35261" spans="15:26" ht="12.75" x14ac:dyDescent="0.2">
      <c r="O35261" s="10"/>
      <c r="P35261" s="11"/>
      <c r="Q35261" s="11"/>
      <c r="R35261" s="11"/>
      <c r="S35261" s="11"/>
      <c r="T35261" s="11"/>
      <c r="U35261" s="11"/>
      <c r="V35261" s="11"/>
      <c r="W35261" s="11"/>
      <c r="X35261" s="11"/>
      <c r="Y35261" s="11"/>
      <c r="Z35261" s="12"/>
    </row>
    <row r="35262" spans="15:26" ht="12.75" x14ac:dyDescent="0.2">
      <c r="O35262" s="10"/>
      <c r="P35262" s="11"/>
      <c r="Q35262" s="11"/>
      <c r="R35262" s="11"/>
      <c r="S35262" s="11"/>
      <c r="T35262" s="11"/>
      <c r="U35262" s="11"/>
      <c r="V35262" s="11"/>
      <c r="W35262" s="11"/>
      <c r="X35262" s="11"/>
      <c r="Y35262" s="11"/>
      <c r="Z35262" s="12"/>
    </row>
    <row r="35263" spans="15:26" ht="12.75" x14ac:dyDescent="0.2">
      <c r="O35263" s="10"/>
      <c r="P35263" s="11"/>
      <c r="Q35263" s="11"/>
      <c r="R35263" s="11"/>
      <c r="S35263" s="11"/>
      <c r="T35263" s="11"/>
      <c r="U35263" s="11"/>
      <c r="V35263" s="11"/>
      <c r="W35263" s="11"/>
      <c r="X35263" s="11"/>
      <c r="Y35263" s="11"/>
      <c r="Z35263" s="12"/>
    </row>
    <row r="35264" spans="15:26" ht="12.75" x14ac:dyDescent="0.2">
      <c r="O35264" s="10"/>
      <c r="P35264" s="11"/>
      <c r="Q35264" s="11"/>
      <c r="R35264" s="11"/>
      <c r="S35264" s="11"/>
      <c r="T35264" s="11"/>
      <c r="U35264" s="11"/>
      <c r="V35264" s="11"/>
      <c r="W35264" s="11"/>
      <c r="X35264" s="11"/>
      <c r="Y35264" s="11"/>
      <c r="Z35264" s="12"/>
    </row>
    <row r="35265" spans="15:26" ht="12.75" x14ac:dyDescent="0.2">
      <c r="O35265" s="10"/>
      <c r="P35265" s="11"/>
      <c r="Q35265" s="11"/>
      <c r="R35265" s="11"/>
      <c r="S35265" s="11"/>
      <c r="T35265" s="11"/>
      <c r="U35265" s="11"/>
      <c r="V35265" s="11"/>
      <c r="W35265" s="11"/>
      <c r="X35265" s="11"/>
      <c r="Y35265" s="11"/>
      <c r="Z35265" s="12"/>
    </row>
    <row r="35266" spans="15:26" ht="12.75" x14ac:dyDescent="0.2">
      <c r="O35266" s="10"/>
      <c r="P35266" s="11"/>
      <c r="Q35266" s="11"/>
      <c r="R35266" s="11"/>
      <c r="S35266" s="11"/>
      <c r="T35266" s="11"/>
      <c r="U35266" s="11"/>
      <c r="V35266" s="11"/>
      <c r="W35266" s="11"/>
      <c r="X35266" s="11"/>
      <c r="Y35266" s="11"/>
      <c r="Z35266" s="12"/>
    </row>
    <row r="35267" spans="15:26" ht="12.75" x14ac:dyDescent="0.2">
      <c r="O35267" s="10"/>
      <c r="P35267" s="11"/>
      <c r="Q35267" s="11"/>
      <c r="R35267" s="11"/>
      <c r="S35267" s="11"/>
      <c r="T35267" s="11"/>
      <c r="U35267" s="11"/>
      <c r="V35267" s="11"/>
      <c r="W35267" s="11"/>
      <c r="X35267" s="11"/>
      <c r="Y35267" s="11"/>
      <c r="Z35267" s="12"/>
    </row>
    <row r="35268" spans="15:26" ht="12.75" x14ac:dyDescent="0.2">
      <c r="O35268" s="10"/>
      <c r="P35268" s="11"/>
      <c r="Q35268" s="11"/>
      <c r="R35268" s="11"/>
      <c r="S35268" s="11"/>
      <c r="T35268" s="11"/>
      <c r="U35268" s="11"/>
      <c r="V35268" s="11"/>
      <c r="W35268" s="11"/>
      <c r="X35268" s="11"/>
      <c r="Y35268" s="11"/>
      <c r="Z35268" s="12"/>
    </row>
    <row r="35269" spans="15:26" ht="12.75" x14ac:dyDescent="0.2">
      <c r="O35269" s="10"/>
      <c r="P35269" s="11"/>
      <c r="Q35269" s="11"/>
      <c r="R35269" s="11"/>
      <c r="S35269" s="11"/>
      <c r="T35269" s="11"/>
      <c r="U35269" s="11"/>
      <c r="V35269" s="11"/>
      <c r="W35269" s="11"/>
      <c r="X35269" s="11"/>
      <c r="Y35269" s="11"/>
      <c r="Z35269" s="12"/>
    </row>
    <row r="35270" spans="15:26" ht="12.75" x14ac:dyDescent="0.2">
      <c r="O35270" s="10"/>
      <c r="P35270" s="11"/>
      <c r="Q35270" s="11"/>
      <c r="R35270" s="11"/>
      <c r="S35270" s="11"/>
      <c r="T35270" s="11"/>
      <c r="U35270" s="11"/>
      <c r="V35270" s="11"/>
      <c r="W35270" s="11"/>
      <c r="X35270" s="11"/>
      <c r="Y35270" s="11"/>
      <c r="Z35270" s="12"/>
    </row>
    <row r="35271" spans="15:26" ht="12.75" x14ac:dyDescent="0.2">
      <c r="O35271" s="10"/>
      <c r="P35271" s="11"/>
      <c r="Q35271" s="11"/>
      <c r="R35271" s="11"/>
      <c r="S35271" s="11"/>
      <c r="T35271" s="11"/>
      <c r="U35271" s="11"/>
      <c r="V35271" s="11"/>
      <c r="W35271" s="11"/>
      <c r="X35271" s="11"/>
      <c r="Y35271" s="11"/>
      <c r="Z35271" s="12"/>
    </row>
    <row r="35272" spans="15:26" ht="12.75" x14ac:dyDescent="0.2">
      <c r="O35272" s="10"/>
      <c r="P35272" s="11"/>
      <c r="Q35272" s="11"/>
      <c r="R35272" s="11"/>
      <c r="S35272" s="11"/>
      <c r="T35272" s="11"/>
      <c r="U35272" s="11"/>
      <c r="V35272" s="11"/>
      <c r="W35272" s="11"/>
      <c r="X35272" s="11"/>
      <c r="Y35272" s="11"/>
      <c r="Z35272" s="12"/>
    </row>
    <row r="35273" spans="15:26" ht="12.75" x14ac:dyDescent="0.2">
      <c r="O35273" s="10"/>
      <c r="P35273" s="11"/>
      <c r="Q35273" s="11"/>
      <c r="R35273" s="11"/>
      <c r="S35273" s="11"/>
      <c r="T35273" s="11"/>
      <c r="U35273" s="11"/>
      <c r="V35273" s="11"/>
      <c r="W35273" s="11"/>
      <c r="X35273" s="11"/>
      <c r="Y35273" s="11"/>
      <c r="Z35273" s="12"/>
    </row>
    <row r="35274" spans="15:26" ht="12.75" x14ac:dyDescent="0.2">
      <c r="O35274" s="10"/>
      <c r="P35274" s="11"/>
      <c r="Q35274" s="11"/>
      <c r="R35274" s="11"/>
      <c r="S35274" s="11"/>
      <c r="T35274" s="11"/>
      <c r="U35274" s="11"/>
      <c r="V35274" s="11"/>
      <c r="W35274" s="11"/>
      <c r="X35274" s="11"/>
      <c r="Y35274" s="11"/>
      <c r="Z35274" s="12"/>
    </row>
    <row r="35275" spans="15:26" ht="12.75" x14ac:dyDescent="0.2">
      <c r="O35275" s="10"/>
      <c r="P35275" s="11"/>
      <c r="Q35275" s="11"/>
      <c r="R35275" s="11"/>
      <c r="S35275" s="11"/>
      <c r="T35275" s="11"/>
      <c r="U35275" s="11"/>
      <c r="V35275" s="11"/>
      <c r="W35275" s="11"/>
      <c r="X35275" s="11"/>
      <c r="Y35275" s="11"/>
      <c r="Z35275" s="12"/>
    </row>
    <row r="35276" spans="15:26" ht="12.75" x14ac:dyDescent="0.2">
      <c r="O35276" s="10"/>
      <c r="P35276" s="11"/>
      <c r="Q35276" s="11"/>
      <c r="R35276" s="11"/>
      <c r="S35276" s="11"/>
      <c r="T35276" s="11"/>
      <c r="U35276" s="11"/>
      <c r="V35276" s="11"/>
      <c r="W35276" s="11"/>
      <c r="X35276" s="11"/>
      <c r="Y35276" s="11"/>
      <c r="Z35276" s="12"/>
    </row>
    <row r="35277" spans="15:26" ht="12.75" x14ac:dyDescent="0.2">
      <c r="O35277" s="10"/>
      <c r="P35277" s="11"/>
      <c r="Q35277" s="11"/>
      <c r="R35277" s="11"/>
      <c r="S35277" s="11"/>
      <c r="T35277" s="11"/>
      <c r="U35277" s="11"/>
      <c r="V35277" s="11"/>
      <c r="W35277" s="11"/>
      <c r="X35277" s="11"/>
      <c r="Y35277" s="11"/>
      <c r="Z35277" s="12"/>
    </row>
    <row r="35278" spans="15:26" ht="12.75" x14ac:dyDescent="0.2">
      <c r="O35278" s="10"/>
      <c r="P35278" s="11"/>
      <c r="Q35278" s="11"/>
      <c r="R35278" s="11"/>
      <c r="S35278" s="11"/>
      <c r="T35278" s="11"/>
      <c r="U35278" s="11"/>
      <c r="V35278" s="11"/>
      <c r="W35278" s="11"/>
      <c r="X35278" s="11"/>
      <c r="Y35278" s="11"/>
      <c r="Z35278" s="12"/>
    </row>
    <row r="35279" spans="15:26" ht="12.75" x14ac:dyDescent="0.2">
      <c r="O35279" s="10"/>
      <c r="P35279" s="11"/>
      <c r="Q35279" s="11"/>
      <c r="R35279" s="11"/>
      <c r="S35279" s="11"/>
      <c r="T35279" s="11"/>
      <c r="U35279" s="11"/>
      <c r="V35279" s="11"/>
      <c r="W35279" s="11"/>
      <c r="X35279" s="11"/>
      <c r="Y35279" s="11"/>
      <c r="Z35279" s="12"/>
    </row>
    <row r="35280" spans="15:26" ht="12.75" x14ac:dyDescent="0.2">
      <c r="O35280" s="10"/>
      <c r="P35280" s="11"/>
      <c r="Q35280" s="11"/>
      <c r="R35280" s="11"/>
      <c r="S35280" s="11"/>
      <c r="T35280" s="11"/>
      <c r="U35280" s="11"/>
      <c r="V35280" s="11"/>
      <c r="W35280" s="11"/>
      <c r="X35280" s="11"/>
      <c r="Y35280" s="11"/>
      <c r="Z35280" s="12"/>
    </row>
    <row r="35281" spans="15:26" ht="12.75" x14ac:dyDescent="0.2">
      <c r="O35281" s="10"/>
      <c r="P35281" s="11"/>
      <c r="Q35281" s="11"/>
      <c r="R35281" s="11"/>
      <c r="S35281" s="11"/>
      <c r="T35281" s="11"/>
      <c r="U35281" s="11"/>
      <c r="V35281" s="11"/>
      <c r="W35281" s="11"/>
      <c r="X35281" s="11"/>
      <c r="Y35281" s="11"/>
      <c r="Z35281" s="12"/>
    </row>
    <row r="35282" spans="15:26" ht="12.75" x14ac:dyDescent="0.2">
      <c r="O35282" s="10"/>
      <c r="P35282" s="11"/>
      <c r="Q35282" s="11"/>
      <c r="R35282" s="11"/>
      <c r="S35282" s="11"/>
      <c r="T35282" s="11"/>
      <c r="U35282" s="11"/>
      <c r="V35282" s="11"/>
      <c r="W35282" s="11"/>
      <c r="X35282" s="11"/>
      <c r="Y35282" s="11"/>
      <c r="Z35282" s="12"/>
    </row>
    <row r="35283" spans="15:26" ht="12.75" x14ac:dyDescent="0.2">
      <c r="O35283" s="10"/>
      <c r="P35283" s="11"/>
      <c r="Q35283" s="11"/>
      <c r="R35283" s="11"/>
      <c r="S35283" s="11"/>
      <c r="T35283" s="11"/>
      <c r="U35283" s="11"/>
      <c r="V35283" s="11"/>
      <c r="W35283" s="11"/>
      <c r="X35283" s="11"/>
      <c r="Y35283" s="11"/>
      <c r="Z35283" s="12"/>
    </row>
    <row r="35284" spans="15:26" ht="12.75" x14ac:dyDescent="0.2">
      <c r="O35284" s="10"/>
      <c r="P35284" s="11"/>
      <c r="Q35284" s="11"/>
      <c r="R35284" s="11"/>
      <c r="S35284" s="11"/>
      <c r="T35284" s="11"/>
      <c r="U35284" s="11"/>
      <c r="V35284" s="11"/>
      <c r="W35284" s="11"/>
      <c r="X35284" s="11"/>
      <c r="Y35284" s="11"/>
      <c r="Z35284" s="12"/>
    </row>
    <row r="35285" spans="15:26" ht="12.75" x14ac:dyDescent="0.2">
      <c r="O35285" s="10"/>
      <c r="P35285" s="11"/>
      <c r="Q35285" s="11"/>
      <c r="R35285" s="11"/>
      <c r="S35285" s="11"/>
      <c r="T35285" s="11"/>
      <c r="U35285" s="11"/>
      <c r="V35285" s="11"/>
      <c r="W35285" s="11"/>
      <c r="X35285" s="11"/>
      <c r="Y35285" s="11"/>
      <c r="Z35285" s="12"/>
    </row>
    <row r="35286" spans="15:26" ht="12.75" x14ac:dyDescent="0.2">
      <c r="O35286" s="10"/>
      <c r="P35286" s="11"/>
      <c r="Q35286" s="11"/>
      <c r="R35286" s="11"/>
      <c r="S35286" s="11"/>
      <c r="T35286" s="11"/>
      <c r="U35286" s="11"/>
      <c r="V35286" s="11"/>
      <c r="W35286" s="11"/>
      <c r="X35286" s="11"/>
      <c r="Y35286" s="11"/>
      <c r="Z35286" s="12"/>
    </row>
    <row r="35287" spans="15:26" ht="12.75" x14ac:dyDescent="0.2">
      <c r="O35287" s="10"/>
      <c r="P35287" s="11"/>
      <c r="Q35287" s="11"/>
      <c r="R35287" s="11"/>
      <c r="S35287" s="11"/>
      <c r="T35287" s="11"/>
      <c r="U35287" s="11"/>
      <c r="V35287" s="11"/>
      <c r="W35287" s="11"/>
      <c r="X35287" s="11"/>
      <c r="Y35287" s="11"/>
      <c r="Z35287" s="12"/>
    </row>
    <row r="35288" spans="15:26" ht="12.75" x14ac:dyDescent="0.2">
      <c r="O35288" s="10"/>
      <c r="P35288" s="11"/>
      <c r="Q35288" s="11"/>
      <c r="R35288" s="11"/>
      <c r="S35288" s="11"/>
      <c r="T35288" s="11"/>
      <c r="U35288" s="11"/>
      <c r="V35288" s="11"/>
      <c r="W35288" s="11"/>
      <c r="X35288" s="11"/>
      <c r="Y35288" s="11"/>
      <c r="Z35288" s="12"/>
    </row>
    <row r="35289" spans="15:26" ht="12.75" x14ac:dyDescent="0.2">
      <c r="O35289" s="10"/>
      <c r="P35289" s="11"/>
      <c r="Q35289" s="11"/>
      <c r="R35289" s="11"/>
      <c r="S35289" s="11"/>
      <c r="T35289" s="11"/>
      <c r="U35289" s="11"/>
      <c r="V35289" s="11"/>
      <c r="W35289" s="11"/>
      <c r="X35289" s="11"/>
      <c r="Y35289" s="11"/>
      <c r="Z35289" s="12"/>
    </row>
    <row r="35290" spans="15:26" ht="12.75" x14ac:dyDescent="0.2">
      <c r="O35290" s="10"/>
      <c r="P35290" s="11"/>
      <c r="Q35290" s="11"/>
      <c r="R35290" s="11"/>
      <c r="S35290" s="11"/>
      <c r="T35290" s="11"/>
      <c r="U35290" s="11"/>
      <c r="V35290" s="11"/>
      <c r="W35290" s="11"/>
      <c r="X35290" s="11"/>
      <c r="Y35290" s="11"/>
      <c r="Z35290" s="12"/>
    </row>
    <row r="35291" spans="15:26" ht="12.75" x14ac:dyDescent="0.2">
      <c r="O35291" s="10"/>
      <c r="P35291" s="11"/>
      <c r="Q35291" s="11"/>
      <c r="R35291" s="11"/>
      <c r="S35291" s="11"/>
      <c r="T35291" s="11"/>
      <c r="U35291" s="11"/>
      <c r="V35291" s="11"/>
      <c r="W35291" s="11"/>
      <c r="X35291" s="11"/>
      <c r="Y35291" s="11"/>
      <c r="Z35291" s="12"/>
    </row>
    <row r="35292" spans="15:26" ht="12.75" x14ac:dyDescent="0.2">
      <c r="O35292" s="10"/>
      <c r="P35292" s="11"/>
      <c r="Q35292" s="11"/>
      <c r="R35292" s="11"/>
      <c r="S35292" s="11"/>
      <c r="T35292" s="11"/>
      <c r="U35292" s="11"/>
      <c r="V35292" s="11"/>
      <c r="W35292" s="11"/>
      <c r="X35292" s="11"/>
      <c r="Y35292" s="11"/>
      <c r="Z35292" s="12"/>
    </row>
    <row r="35293" spans="15:26" ht="12.75" x14ac:dyDescent="0.2">
      <c r="O35293" s="10"/>
      <c r="P35293" s="11"/>
      <c r="Q35293" s="11"/>
      <c r="R35293" s="11"/>
      <c r="S35293" s="11"/>
      <c r="T35293" s="11"/>
      <c r="U35293" s="11"/>
      <c r="V35293" s="11"/>
      <c r="W35293" s="11"/>
      <c r="X35293" s="11"/>
      <c r="Y35293" s="11"/>
      <c r="Z35293" s="12"/>
    </row>
    <row r="35294" spans="15:26" ht="12.75" x14ac:dyDescent="0.2">
      <c r="O35294" s="10"/>
      <c r="P35294" s="11"/>
      <c r="Q35294" s="11"/>
      <c r="R35294" s="11"/>
      <c r="S35294" s="11"/>
      <c r="T35294" s="11"/>
      <c r="U35294" s="11"/>
      <c r="V35294" s="11"/>
      <c r="W35294" s="11"/>
      <c r="X35294" s="11"/>
      <c r="Y35294" s="11"/>
      <c r="Z35294" s="12"/>
    </row>
    <row r="35295" spans="15:26" ht="12.75" x14ac:dyDescent="0.2">
      <c r="O35295" s="10"/>
      <c r="P35295" s="11"/>
      <c r="Q35295" s="11"/>
      <c r="R35295" s="11"/>
      <c r="S35295" s="11"/>
      <c r="T35295" s="11"/>
      <c r="U35295" s="11"/>
      <c r="V35295" s="11"/>
      <c r="W35295" s="11"/>
      <c r="X35295" s="11"/>
      <c r="Y35295" s="11"/>
      <c r="Z35295" s="12"/>
    </row>
    <row r="35296" spans="15:26" ht="12.75" x14ac:dyDescent="0.2">
      <c r="O35296" s="10"/>
      <c r="P35296" s="11"/>
      <c r="Q35296" s="11"/>
      <c r="R35296" s="11"/>
      <c r="S35296" s="11"/>
      <c r="T35296" s="11"/>
      <c r="U35296" s="11"/>
      <c r="V35296" s="11"/>
      <c r="W35296" s="11"/>
      <c r="X35296" s="11"/>
      <c r="Y35296" s="11"/>
      <c r="Z35296" s="12"/>
    </row>
    <row r="35297" spans="15:26" ht="12.75" x14ac:dyDescent="0.2">
      <c r="O35297" s="10"/>
      <c r="P35297" s="11"/>
      <c r="Q35297" s="11"/>
      <c r="R35297" s="11"/>
      <c r="S35297" s="11"/>
      <c r="T35297" s="11"/>
      <c r="U35297" s="11"/>
      <c r="V35297" s="11"/>
      <c r="W35297" s="11"/>
      <c r="X35297" s="11"/>
      <c r="Y35297" s="11"/>
      <c r="Z35297" s="12"/>
    </row>
    <row r="35298" spans="15:26" ht="12.75" x14ac:dyDescent="0.2">
      <c r="O35298" s="10"/>
      <c r="P35298" s="11"/>
      <c r="Q35298" s="11"/>
      <c r="R35298" s="11"/>
      <c r="S35298" s="11"/>
      <c r="T35298" s="11"/>
      <c r="U35298" s="11"/>
      <c r="V35298" s="11"/>
      <c r="W35298" s="11"/>
      <c r="X35298" s="11"/>
      <c r="Y35298" s="11"/>
      <c r="Z35298" s="12"/>
    </row>
    <row r="35299" spans="15:26" ht="12.75" x14ac:dyDescent="0.2">
      <c r="O35299" s="10"/>
      <c r="P35299" s="11"/>
      <c r="Q35299" s="11"/>
      <c r="R35299" s="11"/>
      <c r="S35299" s="11"/>
      <c r="T35299" s="11"/>
      <c r="U35299" s="11"/>
      <c r="V35299" s="11"/>
      <c r="W35299" s="11"/>
      <c r="X35299" s="11"/>
      <c r="Y35299" s="11"/>
      <c r="Z35299" s="12"/>
    </row>
    <row r="35300" spans="15:26" ht="12.75" x14ac:dyDescent="0.2">
      <c r="O35300" s="10"/>
      <c r="P35300" s="11"/>
      <c r="Q35300" s="11"/>
      <c r="R35300" s="11"/>
      <c r="S35300" s="11"/>
      <c r="T35300" s="11"/>
      <c r="U35300" s="11"/>
      <c r="V35300" s="11"/>
      <c r="W35300" s="11"/>
      <c r="X35300" s="11"/>
      <c r="Y35300" s="11"/>
      <c r="Z35300" s="12"/>
    </row>
    <row r="35301" spans="15:26" ht="12.75" x14ac:dyDescent="0.2">
      <c r="O35301" s="10"/>
      <c r="P35301" s="11"/>
      <c r="Q35301" s="11"/>
      <c r="R35301" s="11"/>
      <c r="S35301" s="11"/>
      <c r="T35301" s="11"/>
      <c r="U35301" s="11"/>
      <c r="V35301" s="11"/>
      <c r="W35301" s="11"/>
      <c r="X35301" s="11"/>
      <c r="Y35301" s="11"/>
      <c r="Z35301" s="12"/>
    </row>
    <row r="35302" spans="15:26" ht="12.75" x14ac:dyDescent="0.2">
      <c r="O35302" s="10"/>
      <c r="P35302" s="11"/>
      <c r="Q35302" s="11"/>
      <c r="R35302" s="11"/>
      <c r="S35302" s="11"/>
      <c r="T35302" s="11"/>
      <c r="U35302" s="11"/>
      <c r="V35302" s="11"/>
      <c r="W35302" s="11"/>
      <c r="X35302" s="11"/>
      <c r="Y35302" s="11"/>
      <c r="Z35302" s="12"/>
    </row>
    <row r="35303" spans="15:26" ht="12.75" x14ac:dyDescent="0.2">
      <c r="O35303" s="10"/>
      <c r="P35303" s="11"/>
      <c r="Q35303" s="11"/>
      <c r="R35303" s="11"/>
      <c r="S35303" s="11"/>
      <c r="T35303" s="11"/>
      <c r="U35303" s="11"/>
      <c r="V35303" s="11"/>
      <c r="W35303" s="11"/>
      <c r="X35303" s="11"/>
      <c r="Y35303" s="11"/>
      <c r="Z35303" s="12"/>
    </row>
    <row r="35304" spans="15:26" ht="12.75" x14ac:dyDescent="0.2">
      <c r="O35304" s="10"/>
      <c r="P35304" s="11"/>
      <c r="Q35304" s="11"/>
      <c r="R35304" s="11"/>
      <c r="S35304" s="11"/>
      <c r="T35304" s="11"/>
      <c r="U35304" s="11"/>
      <c r="V35304" s="11"/>
      <c r="W35304" s="11"/>
      <c r="X35304" s="11"/>
      <c r="Y35304" s="11"/>
      <c r="Z35304" s="12"/>
    </row>
    <row r="35305" spans="15:26" ht="12.75" x14ac:dyDescent="0.2">
      <c r="O35305" s="10"/>
      <c r="P35305" s="11"/>
      <c r="Q35305" s="11"/>
      <c r="R35305" s="11"/>
      <c r="S35305" s="11"/>
      <c r="T35305" s="11"/>
      <c r="U35305" s="11"/>
      <c r="V35305" s="11"/>
      <c r="W35305" s="11"/>
      <c r="X35305" s="11"/>
      <c r="Y35305" s="11"/>
      <c r="Z35305" s="12"/>
    </row>
    <row r="35306" spans="15:26" ht="12.75" x14ac:dyDescent="0.2">
      <c r="O35306" s="10"/>
      <c r="P35306" s="11"/>
      <c r="Q35306" s="11"/>
      <c r="R35306" s="11"/>
      <c r="S35306" s="11"/>
      <c r="T35306" s="11"/>
      <c r="U35306" s="11"/>
      <c r="V35306" s="11"/>
      <c r="W35306" s="11"/>
      <c r="X35306" s="11"/>
      <c r="Y35306" s="11"/>
      <c r="Z35306" s="12"/>
    </row>
    <row r="35307" spans="15:26" ht="12.75" x14ac:dyDescent="0.2">
      <c r="O35307" s="10"/>
      <c r="P35307" s="11"/>
      <c r="Q35307" s="11"/>
      <c r="R35307" s="11"/>
      <c r="S35307" s="11"/>
      <c r="T35307" s="11"/>
      <c r="U35307" s="11"/>
      <c r="V35307" s="11"/>
      <c r="W35307" s="11"/>
      <c r="X35307" s="11"/>
      <c r="Y35307" s="11"/>
      <c r="Z35307" s="12"/>
    </row>
    <row r="35308" spans="15:26" ht="12.75" x14ac:dyDescent="0.2">
      <c r="O35308" s="10"/>
      <c r="P35308" s="11"/>
      <c r="Q35308" s="11"/>
      <c r="R35308" s="11"/>
      <c r="S35308" s="11"/>
      <c r="T35308" s="11"/>
      <c r="U35308" s="11"/>
      <c r="V35308" s="11"/>
      <c r="W35308" s="11"/>
      <c r="X35308" s="11"/>
      <c r="Y35308" s="11"/>
      <c r="Z35308" s="12"/>
    </row>
    <row r="35309" spans="15:26" ht="12.75" x14ac:dyDescent="0.2">
      <c r="O35309" s="10"/>
      <c r="P35309" s="11"/>
      <c r="Q35309" s="11"/>
      <c r="R35309" s="11"/>
      <c r="S35309" s="11"/>
      <c r="T35309" s="11"/>
      <c r="U35309" s="11"/>
      <c r="V35309" s="11"/>
      <c r="W35309" s="11"/>
      <c r="X35309" s="11"/>
      <c r="Y35309" s="11"/>
      <c r="Z35309" s="12"/>
    </row>
    <row r="35310" spans="15:26" ht="12.75" x14ac:dyDescent="0.2">
      <c r="O35310" s="10"/>
      <c r="P35310" s="11"/>
      <c r="Q35310" s="11"/>
      <c r="R35310" s="11"/>
      <c r="S35310" s="11"/>
      <c r="T35310" s="11"/>
      <c r="U35310" s="11"/>
      <c r="V35310" s="11"/>
      <c r="W35310" s="11"/>
      <c r="X35310" s="11"/>
      <c r="Y35310" s="11"/>
      <c r="Z35310" s="12"/>
    </row>
    <row r="35311" spans="15:26" ht="12.75" x14ac:dyDescent="0.2">
      <c r="O35311" s="10"/>
      <c r="P35311" s="11"/>
      <c r="Q35311" s="11"/>
      <c r="R35311" s="11"/>
      <c r="S35311" s="11"/>
      <c r="T35311" s="11"/>
      <c r="U35311" s="11"/>
      <c r="V35311" s="11"/>
      <c r="W35311" s="11"/>
      <c r="X35311" s="11"/>
      <c r="Y35311" s="11"/>
      <c r="Z35311" s="12"/>
    </row>
    <row r="35312" spans="15:26" ht="12.75" x14ac:dyDescent="0.2">
      <c r="O35312" s="10"/>
      <c r="P35312" s="11"/>
      <c r="Q35312" s="11"/>
      <c r="R35312" s="11"/>
      <c r="S35312" s="11"/>
      <c r="T35312" s="11"/>
      <c r="U35312" s="11"/>
      <c r="V35312" s="11"/>
      <c r="W35312" s="11"/>
      <c r="X35312" s="11"/>
      <c r="Y35312" s="11"/>
      <c r="Z35312" s="12"/>
    </row>
    <row r="35313" spans="15:26" ht="12.75" x14ac:dyDescent="0.2">
      <c r="O35313" s="10"/>
      <c r="P35313" s="11"/>
      <c r="Q35313" s="11"/>
      <c r="R35313" s="11"/>
      <c r="S35313" s="11"/>
      <c r="T35313" s="11"/>
      <c r="U35313" s="11"/>
      <c r="V35313" s="11"/>
      <c r="W35313" s="11"/>
      <c r="X35313" s="11"/>
      <c r="Y35313" s="11"/>
      <c r="Z35313" s="12"/>
    </row>
    <row r="35314" spans="15:26" ht="12.75" x14ac:dyDescent="0.2">
      <c r="O35314" s="10"/>
      <c r="P35314" s="11"/>
      <c r="Q35314" s="11"/>
      <c r="R35314" s="11"/>
      <c r="S35314" s="11"/>
      <c r="T35314" s="11"/>
      <c r="U35314" s="11"/>
      <c r="V35314" s="11"/>
      <c r="W35314" s="11"/>
      <c r="X35314" s="11"/>
      <c r="Y35314" s="11"/>
      <c r="Z35314" s="12"/>
    </row>
    <row r="35315" spans="15:26" ht="12.75" x14ac:dyDescent="0.2">
      <c r="O35315" s="10"/>
      <c r="P35315" s="11"/>
      <c r="Q35315" s="11"/>
      <c r="R35315" s="11"/>
      <c r="S35315" s="11"/>
      <c r="T35315" s="11"/>
      <c r="U35315" s="11"/>
      <c r="V35315" s="11"/>
      <c r="W35315" s="11"/>
      <c r="X35315" s="11"/>
      <c r="Y35315" s="11"/>
      <c r="Z35315" s="12"/>
    </row>
    <row r="35316" spans="15:26" ht="12.75" x14ac:dyDescent="0.2">
      <c r="O35316" s="10"/>
      <c r="P35316" s="11"/>
      <c r="Q35316" s="11"/>
      <c r="R35316" s="11"/>
      <c r="S35316" s="11"/>
      <c r="T35316" s="11"/>
      <c r="U35316" s="11"/>
      <c r="V35316" s="11"/>
      <c r="W35316" s="11"/>
      <c r="X35316" s="11"/>
      <c r="Y35316" s="11"/>
      <c r="Z35316" s="12"/>
    </row>
    <row r="35317" spans="15:26" ht="12.75" x14ac:dyDescent="0.2">
      <c r="O35317" s="10"/>
      <c r="P35317" s="11"/>
      <c r="Q35317" s="11"/>
      <c r="R35317" s="11"/>
      <c r="S35317" s="11"/>
      <c r="T35317" s="11"/>
      <c r="U35317" s="11"/>
      <c r="V35317" s="11"/>
      <c r="W35317" s="11"/>
      <c r="X35317" s="11"/>
      <c r="Y35317" s="11"/>
      <c r="Z35317" s="12"/>
    </row>
    <row r="35318" spans="15:26" ht="12.75" x14ac:dyDescent="0.2">
      <c r="O35318" s="10"/>
      <c r="P35318" s="11"/>
      <c r="Q35318" s="11"/>
      <c r="R35318" s="11"/>
      <c r="S35318" s="11"/>
      <c r="T35318" s="11"/>
      <c r="U35318" s="11"/>
      <c r="V35318" s="11"/>
      <c r="W35318" s="11"/>
      <c r="X35318" s="11"/>
      <c r="Y35318" s="11"/>
      <c r="Z35318" s="12"/>
    </row>
    <row r="35319" spans="15:26" ht="12.75" x14ac:dyDescent="0.2">
      <c r="O35319" s="10"/>
      <c r="P35319" s="11"/>
      <c r="Q35319" s="11"/>
      <c r="R35319" s="11"/>
      <c r="S35319" s="11"/>
      <c r="T35319" s="11"/>
      <c r="U35319" s="11"/>
      <c r="V35319" s="11"/>
      <c r="W35319" s="11"/>
      <c r="X35319" s="11"/>
      <c r="Y35319" s="11"/>
      <c r="Z35319" s="12"/>
    </row>
    <row r="35320" spans="15:26" ht="12.75" x14ac:dyDescent="0.2">
      <c r="O35320" s="10"/>
      <c r="P35320" s="11"/>
      <c r="Q35320" s="11"/>
      <c r="R35320" s="11"/>
      <c r="S35320" s="11"/>
      <c r="T35320" s="11"/>
      <c r="U35320" s="11"/>
      <c r="V35320" s="11"/>
      <c r="W35320" s="11"/>
      <c r="X35320" s="11"/>
      <c r="Y35320" s="11"/>
      <c r="Z35320" s="12"/>
    </row>
    <row r="35321" spans="15:26" ht="12.75" x14ac:dyDescent="0.2">
      <c r="O35321" s="10"/>
      <c r="P35321" s="11"/>
      <c r="Q35321" s="11"/>
      <c r="R35321" s="11"/>
      <c r="S35321" s="11"/>
      <c r="T35321" s="11"/>
      <c r="U35321" s="11"/>
      <c r="V35321" s="11"/>
      <c r="W35321" s="11"/>
      <c r="X35321" s="11"/>
      <c r="Y35321" s="11"/>
      <c r="Z35321" s="12"/>
    </row>
    <row r="35322" spans="15:26" ht="12.75" x14ac:dyDescent="0.2">
      <c r="O35322" s="10"/>
      <c r="P35322" s="11"/>
      <c r="Q35322" s="11"/>
      <c r="R35322" s="11"/>
      <c r="S35322" s="11"/>
      <c r="T35322" s="11"/>
      <c r="U35322" s="11"/>
      <c r="V35322" s="11"/>
      <c r="W35322" s="11"/>
      <c r="X35322" s="11"/>
      <c r="Y35322" s="11"/>
      <c r="Z35322" s="12"/>
    </row>
    <row r="35323" spans="15:26" ht="12.75" x14ac:dyDescent="0.2">
      <c r="O35323" s="10"/>
      <c r="P35323" s="11"/>
      <c r="Q35323" s="11"/>
      <c r="R35323" s="11"/>
      <c r="S35323" s="11"/>
      <c r="T35323" s="11"/>
      <c r="U35323" s="11"/>
      <c r="V35323" s="11"/>
      <c r="W35323" s="11"/>
      <c r="X35323" s="11"/>
      <c r="Y35323" s="11"/>
      <c r="Z35323" s="12"/>
    </row>
    <row r="35324" spans="15:26" ht="12.75" x14ac:dyDescent="0.2">
      <c r="O35324" s="10"/>
      <c r="P35324" s="11"/>
      <c r="Q35324" s="11"/>
      <c r="R35324" s="11"/>
      <c r="S35324" s="11"/>
      <c r="T35324" s="11"/>
      <c r="U35324" s="11"/>
      <c r="V35324" s="11"/>
      <c r="W35324" s="11"/>
      <c r="X35324" s="11"/>
      <c r="Y35324" s="11"/>
      <c r="Z35324" s="12"/>
    </row>
    <row r="35325" spans="15:26" ht="12.75" x14ac:dyDescent="0.2">
      <c r="O35325" s="10"/>
      <c r="P35325" s="11"/>
      <c r="Q35325" s="11"/>
      <c r="R35325" s="11"/>
      <c r="S35325" s="11"/>
      <c r="T35325" s="11"/>
      <c r="U35325" s="11"/>
      <c r="V35325" s="11"/>
      <c r="W35325" s="11"/>
      <c r="X35325" s="11"/>
      <c r="Y35325" s="11"/>
      <c r="Z35325" s="12"/>
    </row>
    <row r="35326" spans="15:26" ht="12.75" x14ac:dyDescent="0.2">
      <c r="O35326" s="10"/>
      <c r="P35326" s="11"/>
      <c r="Q35326" s="11"/>
      <c r="R35326" s="11"/>
      <c r="S35326" s="11"/>
      <c r="T35326" s="11"/>
      <c r="U35326" s="11"/>
      <c r="V35326" s="11"/>
      <c r="W35326" s="11"/>
      <c r="X35326" s="11"/>
      <c r="Y35326" s="11"/>
      <c r="Z35326" s="12"/>
    </row>
    <row r="35327" spans="15:26" ht="12.75" x14ac:dyDescent="0.2">
      <c r="O35327" s="10"/>
      <c r="P35327" s="11"/>
      <c r="Q35327" s="11"/>
      <c r="R35327" s="11"/>
      <c r="S35327" s="11"/>
      <c r="T35327" s="11"/>
      <c r="U35327" s="11"/>
      <c r="V35327" s="11"/>
      <c r="W35327" s="11"/>
      <c r="X35327" s="11"/>
      <c r="Y35327" s="11"/>
      <c r="Z35327" s="12"/>
    </row>
    <row r="35328" spans="15:26" ht="12.75" x14ac:dyDescent="0.2">
      <c r="O35328" s="10"/>
      <c r="P35328" s="11"/>
      <c r="Q35328" s="11"/>
      <c r="R35328" s="11"/>
      <c r="S35328" s="11"/>
      <c r="T35328" s="11"/>
      <c r="U35328" s="11"/>
      <c r="V35328" s="11"/>
      <c r="W35328" s="11"/>
      <c r="X35328" s="11"/>
      <c r="Y35328" s="11"/>
      <c r="Z35328" s="12"/>
    </row>
    <row r="35329" spans="15:26" ht="12.75" x14ac:dyDescent="0.2">
      <c r="O35329" s="10"/>
      <c r="P35329" s="11"/>
      <c r="Q35329" s="11"/>
      <c r="R35329" s="11"/>
      <c r="S35329" s="11"/>
      <c r="T35329" s="11"/>
      <c r="U35329" s="11"/>
      <c r="V35329" s="11"/>
      <c r="W35329" s="11"/>
      <c r="X35329" s="11"/>
      <c r="Y35329" s="11"/>
      <c r="Z35329" s="12"/>
    </row>
    <row r="35330" spans="15:26" ht="12.75" x14ac:dyDescent="0.2">
      <c r="O35330" s="10"/>
      <c r="P35330" s="11"/>
      <c r="Q35330" s="11"/>
      <c r="R35330" s="11"/>
      <c r="S35330" s="11"/>
      <c r="T35330" s="11"/>
      <c r="U35330" s="11"/>
      <c r="V35330" s="11"/>
      <c r="W35330" s="11"/>
      <c r="X35330" s="11"/>
      <c r="Y35330" s="11"/>
      <c r="Z35330" s="12"/>
    </row>
    <row r="35331" spans="15:26" ht="12.75" x14ac:dyDescent="0.2">
      <c r="O35331" s="10"/>
      <c r="P35331" s="11"/>
      <c r="Q35331" s="11"/>
      <c r="R35331" s="11"/>
      <c r="S35331" s="11"/>
      <c r="T35331" s="11"/>
      <c r="U35331" s="11"/>
      <c r="V35331" s="11"/>
      <c r="W35331" s="11"/>
      <c r="X35331" s="11"/>
      <c r="Y35331" s="11"/>
      <c r="Z35331" s="12"/>
    </row>
    <row r="35332" spans="15:26" ht="12.75" x14ac:dyDescent="0.2">
      <c r="O35332" s="10"/>
      <c r="P35332" s="11"/>
      <c r="Q35332" s="11"/>
      <c r="R35332" s="11"/>
      <c r="S35332" s="11"/>
      <c r="T35332" s="11"/>
      <c r="U35332" s="11"/>
      <c r="V35332" s="11"/>
      <c r="W35332" s="11"/>
      <c r="X35332" s="11"/>
      <c r="Y35332" s="11"/>
      <c r="Z35332" s="12"/>
    </row>
    <row r="35333" spans="15:26" ht="12.75" x14ac:dyDescent="0.2">
      <c r="O35333" s="10"/>
      <c r="P35333" s="11"/>
      <c r="Q35333" s="11"/>
      <c r="R35333" s="11"/>
      <c r="S35333" s="11"/>
      <c r="T35333" s="11"/>
      <c r="U35333" s="11"/>
      <c r="V35333" s="11"/>
      <c r="W35333" s="11"/>
      <c r="X35333" s="11"/>
      <c r="Y35333" s="11"/>
      <c r="Z35333" s="12"/>
    </row>
    <row r="35334" spans="15:26" ht="12.75" x14ac:dyDescent="0.2">
      <c r="O35334" s="10"/>
      <c r="P35334" s="11"/>
      <c r="Q35334" s="11"/>
      <c r="R35334" s="11"/>
      <c r="S35334" s="11"/>
      <c r="T35334" s="11"/>
      <c r="U35334" s="11"/>
      <c r="V35334" s="11"/>
      <c r="W35334" s="11"/>
      <c r="X35334" s="11"/>
      <c r="Y35334" s="11"/>
      <c r="Z35334" s="12"/>
    </row>
    <row r="35335" spans="15:26" ht="12.75" x14ac:dyDescent="0.2">
      <c r="O35335" s="10"/>
      <c r="P35335" s="11"/>
      <c r="Q35335" s="11"/>
      <c r="R35335" s="11"/>
      <c r="S35335" s="11"/>
      <c r="T35335" s="11"/>
      <c r="U35335" s="11"/>
      <c r="V35335" s="11"/>
      <c r="W35335" s="11"/>
      <c r="X35335" s="11"/>
      <c r="Y35335" s="11"/>
      <c r="Z35335" s="12"/>
    </row>
    <row r="35336" spans="15:26" ht="12.75" x14ac:dyDescent="0.2">
      <c r="O35336" s="10"/>
      <c r="P35336" s="11"/>
      <c r="Q35336" s="11"/>
      <c r="R35336" s="11"/>
      <c r="S35336" s="11"/>
      <c r="T35336" s="11"/>
      <c r="U35336" s="11"/>
      <c r="V35336" s="11"/>
      <c r="W35336" s="11"/>
      <c r="X35336" s="11"/>
      <c r="Y35336" s="11"/>
      <c r="Z35336" s="12"/>
    </row>
    <row r="35337" spans="15:26" ht="12.75" x14ac:dyDescent="0.2">
      <c r="O35337" s="10"/>
      <c r="P35337" s="11"/>
      <c r="Q35337" s="11"/>
      <c r="R35337" s="11"/>
      <c r="S35337" s="11"/>
      <c r="T35337" s="11"/>
      <c r="U35337" s="11"/>
      <c r="V35337" s="11"/>
      <c r="W35337" s="11"/>
      <c r="X35337" s="11"/>
      <c r="Y35337" s="11"/>
      <c r="Z35337" s="12"/>
    </row>
    <row r="35338" spans="15:26" ht="12.75" x14ac:dyDescent="0.2">
      <c r="O35338" s="10"/>
      <c r="P35338" s="11"/>
      <c r="Q35338" s="11"/>
      <c r="R35338" s="11"/>
      <c r="S35338" s="11"/>
      <c r="T35338" s="11"/>
      <c r="U35338" s="11"/>
      <c r="V35338" s="11"/>
      <c r="W35338" s="11"/>
      <c r="X35338" s="11"/>
      <c r="Y35338" s="11"/>
      <c r="Z35338" s="12"/>
    </row>
    <row r="35339" spans="15:26" ht="12.75" x14ac:dyDescent="0.2">
      <c r="O35339" s="10"/>
      <c r="P35339" s="11"/>
      <c r="Q35339" s="11"/>
      <c r="R35339" s="11"/>
      <c r="S35339" s="11"/>
      <c r="T35339" s="11"/>
      <c r="U35339" s="11"/>
      <c r="V35339" s="11"/>
      <c r="W35339" s="11"/>
      <c r="X35339" s="11"/>
      <c r="Y35339" s="11"/>
      <c r="Z35339" s="12"/>
    </row>
    <row r="35340" spans="15:26" ht="12.75" x14ac:dyDescent="0.2">
      <c r="O35340" s="10"/>
      <c r="P35340" s="11"/>
      <c r="Q35340" s="11"/>
      <c r="R35340" s="11"/>
      <c r="S35340" s="11"/>
      <c r="T35340" s="11"/>
      <c r="U35340" s="11"/>
      <c r="V35340" s="11"/>
      <c r="W35340" s="11"/>
      <c r="X35340" s="11"/>
      <c r="Y35340" s="11"/>
      <c r="Z35340" s="12"/>
    </row>
    <row r="35341" spans="15:26" ht="12.75" x14ac:dyDescent="0.2">
      <c r="O35341" s="10"/>
      <c r="P35341" s="11"/>
      <c r="Q35341" s="11"/>
      <c r="R35341" s="11"/>
      <c r="S35341" s="11"/>
      <c r="T35341" s="11"/>
      <c r="U35341" s="11"/>
      <c r="V35341" s="11"/>
      <c r="W35341" s="11"/>
      <c r="X35341" s="11"/>
      <c r="Y35341" s="11"/>
      <c r="Z35341" s="12"/>
    </row>
    <row r="35342" spans="15:26" ht="12.75" x14ac:dyDescent="0.2">
      <c r="O35342" s="10"/>
      <c r="P35342" s="11"/>
      <c r="Q35342" s="11"/>
      <c r="R35342" s="11"/>
      <c r="S35342" s="11"/>
      <c r="T35342" s="11"/>
      <c r="U35342" s="11"/>
      <c r="V35342" s="11"/>
      <c r="W35342" s="11"/>
      <c r="X35342" s="11"/>
      <c r="Y35342" s="11"/>
      <c r="Z35342" s="12"/>
    </row>
    <row r="35343" spans="15:26" ht="12.75" x14ac:dyDescent="0.2">
      <c r="O35343" s="10"/>
      <c r="P35343" s="11"/>
      <c r="Q35343" s="11"/>
      <c r="R35343" s="11"/>
      <c r="S35343" s="11"/>
      <c r="T35343" s="11"/>
      <c r="U35343" s="11"/>
      <c r="V35343" s="11"/>
      <c r="W35343" s="11"/>
      <c r="X35343" s="11"/>
      <c r="Y35343" s="11"/>
      <c r="Z35343" s="12"/>
    </row>
    <row r="35344" spans="15:26" ht="12.75" x14ac:dyDescent="0.2">
      <c r="O35344" s="10"/>
      <c r="P35344" s="11"/>
      <c r="Q35344" s="11"/>
      <c r="R35344" s="11"/>
      <c r="S35344" s="11"/>
      <c r="T35344" s="11"/>
      <c r="U35344" s="11"/>
      <c r="V35344" s="11"/>
      <c r="W35344" s="11"/>
      <c r="X35344" s="11"/>
      <c r="Y35344" s="11"/>
      <c r="Z35344" s="12"/>
    </row>
    <row r="35345" spans="15:26" ht="12.75" x14ac:dyDescent="0.2">
      <c r="O35345" s="10"/>
      <c r="P35345" s="11"/>
      <c r="Q35345" s="11"/>
      <c r="R35345" s="11"/>
      <c r="S35345" s="11"/>
      <c r="T35345" s="11"/>
      <c r="U35345" s="11"/>
      <c r="V35345" s="11"/>
      <c r="W35345" s="11"/>
      <c r="X35345" s="11"/>
      <c r="Y35345" s="11"/>
      <c r="Z35345" s="12"/>
    </row>
    <row r="35346" spans="15:26" ht="12.75" x14ac:dyDescent="0.2">
      <c r="O35346" s="10"/>
      <c r="P35346" s="11"/>
      <c r="Q35346" s="11"/>
      <c r="R35346" s="11"/>
      <c r="S35346" s="11"/>
      <c r="T35346" s="11"/>
      <c r="U35346" s="11"/>
      <c r="V35346" s="11"/>
      <c r="W35346" s="11"/>
      <c r="X35346" s="11"/>
      <c r="Y35346" s="11"/>
      <c r="Z35346" s="12"/>
    </row>
    <row r="35347" spans="15:26" ht="12.75" x14ac:dyDescent="0.2">
      <c r="O35347" s="10"/>
      <c r="P35347" s="11"/>
      <c r="Q35347" s="11"/>
      <c r="R35347" s="11"/>
      <c r="S35347" s="11"/>
      <c r="T35347" s="11"/>
      <c r="U35347" s="11"/>
      <c r="V35347" s="11"/>
      <c r="W35347" s="11"/>
      <c r="X35347" s="11"/>
      <c r="Y35347" s="11"/>
      <c r="Z35347" s="12"/>
    </row>
    <row r="35348" spans="15:26" ht="12.75" x14ac:dyDescent="0.2">
      <c r="O35348" s="10"/>
      <c r="P35348" s="11"/>
      <c r="Q35348" s="11"/>
      <c r="R35348" s="11"/>
      <c r="S35348" s="11"/>
      <c r="T35348" s="11"/>
      <c r="U35348" s="11"/>
      <c r="V35348" s="11"/>
      <c r="W35348" s="11"/>
      <c r="X35348" s="11"/>
      <c r="Y35348" s="11"/>
      <c r="Z35348" s="12"/>
    </row>
    <row r="35349" spans="15:26" ht="12.75" x14ac:dyDescent="0.2">
      <c r="O35349" s="10"/>
      <c r="P35349" s="11"/>
      <c r="Q35349" s="11"/>
      <c r="R35349" s="11"/>
      <c r="S35349" s="11"/>
      <c r="T35349" s="11"/>
      <c r="U35349" s="11"/>
      <c r="V35349" s="11"/>
      <c r="W35349" s="11"/>
      <c r="X35349" s="11"/>
      <c r="Y35349" s="11"/>
      <c r="Z35349" s="12"/>
    </row>
    <row r="35350" spans="15:26" ht="12.75" x14ac:dyDescent="0.2">
      <c r="O35350" s="10"/>
      <c r="P35350" s="11"/>
      <c r="Q35350" s="11"/>
      <c r="R35350" s="11"/>
      <c r="S35350" s="11"/>
      <c r="T35350" s="11"/>
      <c r="U35350" s="11"/>
      <c r="V35350" s="11"/>
      <c r="W35350" s="11"/>
      <c r="X35350" s="11"/>
      <c r="Y35350" s="11"/>
      <c r="Z35350" s="12"/>
    </row>
    <row r="35351" spans="15:26" ht="12.75" x14ac:dyDescent="0.2">
      <c r="O35351" s="10"/>
      <c r="P35351" s="11"/>
      <c r="Q35351" s="11"/>
      <c r="R35351" s="11"/>
      <c r="S35351" s="11"/>
      <c r="T35351" s="11"/>
      <c r="U35351" s="11"/>
      <c r="V35351" s="11"/>
      <c r="W35351" s="11"/>
      <c r="X35351" s="11"/>
      <c r="Y35351" s="11"/>
      <c r="Z35351" s="12"/>
    </row>
    <row r="35352" spans="15:26" ht="12.75" x14ac:dyDescent="0.2">
      <c r="O35352" s="10"/>
      <c r="P35352" s="11"/>
      <c r="Q35352" s="11"/>
      <c r="R35352" s="11"/>
      <c r="S35352" s="11"/>
      <c r="T35352" s="11"/>
      <c r="U35352" s="11"/>
      <c r="V35352" s="11"/>
      <c r="W35352" s="11"/>
      <c r="X35352" s="11"/>
      <c r="Y35352" s="11"/>
      <c r="Z35352" s="12"/>
    </row>
    <row r="35353" spans="15:26" ht="12.75" x14ac:dyDescent="0.2">
      <c r="O35353" s="10"/>
      <c r="P35353" s="11"/>
      <c r="Q35353" s="11"/>
      <c r="R35353" s="11"/>
      <c r="S35353" s="11"/>
      <c r="T35353" s="11"/>
      <c r="U35353" s="11"/>
      <c r="V35353" s="11"/>
      <c r="W35353" s="11"/>
      <c r="X35353" s="11"/>
      <c r="Y35353" s="11"/>
      <c r="Z35353" s="12"/>
    </row>
    <row r="35354" spans="15:26" ht="12.75" x14ac:dyDescent="0.2">
      <c r="O35354" s="10"/>
      <c r="P35354" s="11"/>
      <c r="Q35354" s="11"/>
      <c r="R35354" s="11"/>
      <c r="S35354" s="11"/>
      <c r="T35354" s="11"/>
      <c r="U35354" s="11"/>
      <c r="V35354" s="11"/>
      <c r="W35354" s="11"/>
      <c r="X35354" s="11"/>
      <c r="Y35354" s="11"/>
      <c r="Z35354" s="12"/>
    </row>
    <row r="35355" spans="15:26" ht="12.75" x14ac:dyDescent="0.2">
      <c r="O35355" s="10"/>
      <c r="P35355" s="11"/>
      <c r="Q35355" s="11"/>
      <c r="R35355" s="11"/>
      <c r="S35355" s="11"/>
      <c r="T35355" s="11"/>
      <c r="U35355" s="11"/>
      <c r="V35355" s="11"/>
      <c r="W35355" s="11"/>
      <c r="X35355" s="11"/>
      <c r="Y35355" s="11"/>
      <c r="Z35355" s="12"/>
    </row>
    <row r="35356" spans="15:26" ht="12.75" x14ac:dyDescent="0.2">
      <c r="O35356" s="10"/>
      <c r="P35356" s="11"/>
      <c r="Q35356" s="11"/>
      <c r="R35356" s="11"/>
      <c r="S35356" s="11"/>
      <c r="T35356" s="11"/>
      <c r="U35356" s="11"/>
      <c r="V35356" s="11"/>
      <c r="W35356" s="11"/>
      <c r="X35356" s="11"/>
      <c r="Y35356" s="11"/>
      <c r="Z35356" s="12"/>
    </row>
    <row r="35357" spans="15:26" ht="12.75" x14ac:dyDescent="0.2">
      <c r="O35357" s="10"/>
      <c r="P35357" s="11"/>
      <c r="Q35357" s="11"/>
      <c r="R35357" s="11"/>
      <c r="S35357" s="11"/>
      <c r="T35357" s="11"/>
      <c r="U35357" s="11"/>
      <c r="V35357" s="11"/>
      <c r="W35357" s="11"/>
      <c r="X35357" s="11"/>
      <c r="Y35357" s="11"/>
      <c r="Z35357" s="12"/>
    </row>
    <row r="35358" spans="15:26" ht="12.75" x14ac:dyDescent="0.2">
      <c r="O35358" s="10"/>
      <c r="P35358" s="11"/>
      <c r="Q35358" s="11"/>
      <c r="R35358" s="11"/>
      <c r="S35358" s="11"/>
      <c r="T35358" s="11"/>
      <c r="U35358" s="11"/>
      <c r="V35358" s="11"/>
      <c r="W35358" s="11"/>
      <c r="X35358" s="11"/>
      <c r="Y35358" s="11"/>
      <c r="Z35358" s="12"/>
    </row>
    <row r="35359" spans="15:26" ht="12.75" x14ac:dyDescent="0.2">
      <c r="O35359" s="10"/>
      <c r="P35359" s="11"/>
      <c r="Q35359" s="11"/>
      <c r="R35359" s="11"/>
      <c r="S35359" s="11"/>
      <c r="T35359" s="11"/>
      <c r="U35359" s="11"/>
      <c r="V35359" s="11"/>
      <c r="W35359" s="11"/>
      <c r="X35359" s="11"/>
      <c r="Y35359" s="11"/>
      <c r="Z35359" s="12"/>
    </row>
    <row r="35360" spans="15:26" ht="12.75" x14ac:dyDescent="0.2">
      <c r="O35360" s="10"/>
      <c r="P35360" s="11"/>
      <c r="Q35360" s="11"/>
      <c r="R35360" s="11"/>
      <c r="S35360" s="11"/>
      <c r="T35360" s="11"/>
      <c r="U35360" s="11"/>
      <c r="V35360" s="11"/>
      <c r="W35360" s="11"/>
      <c r="X35360" s="11"/>
      <c r="Y35360" s="11"/>
      <c r="Z35360" s="12"/>
    </row>
    <row r="35361" spans="15:26" ht="12.75" x14ac:dyDescent="0.2">
      <c r="O35361" s="10"/>
      <c r="P35361" s="11"/>
      <c r="Q35361" s="11"/>
      <c r="R35361" s="11"/>
      <c r="S35361" s="11"/>
      <c r="T35361" s="11"/>
      <c r="U35361" s="11"/>
      <c r="V35361" s="11"/>
      <c r="W35361" s="11"/>
      <c r="X35361" s="11"/>
      <c r="Y35361" s="11"/>
      <c r="Z35361" s="12"/>
    </row>
    <row r="35362" spans="15:26" ht="12.75" x14ac:dyDescent="0.2">
      <c r="O35362" s="10"/>
      <c r="P35362" s="11"/>
      <c r="Q35362" s="11"/>
      <c r="R35362" s="11"/>
      <c r="S35362" s="11"/>
      <c r="T35362" s="11"/>
      <c r="U35362" s="11"/>
      <c r="V35362" s="11"/>
      <c r="W35362" s="11"/>
      <c r="X35362" s="11"/>
      <c r="Y35362" s="11"/>
      <c r="Z35362" s="12"/>
    </row>
    <row r="35363" spans="15:26" ht="12.75" x14ac:dyDescent="0.2">
      <c r="O35363" s="10"/>
      <c r="P35363" s="11"/>
      <c r="Q35363" s="11"/>
      <c r="R35363" s="11"/>
      <c r="S35363" s="11"/>
      <c r="T35363" s="11"/>
      <c r="U35363" s="11"/>
      <c r="V35363" s="11"/>
      <c r="W35363" s="11"/>
      <c r="X35363" s="11"/>
      <c r="Y35363" s="11"/>
      <c r="Z35363" s="12"/>
    </row>
    <row r="35364" spans="15:26" ht="12.75" x14ac:dyDescent="0.2">
      <c r="O35364" s="10"/>
      <c r="P35364" s="11"/>
      <c r="Q35364" s="11"/>
      <c r="R35364" s="11"/>
      <c r="S35364" s="11"/>
      <c r="T35364" s="11"/>
      <c r="U35364" s="11"/>
      <c r="V35364" s="11"/>
      <c r="W35364" s="11"/>
      <c r="X35364" s="11"/>
      <c r="Y35364" s="11"/>
      <c r="Z35364" s="12"/>
    </row>
    <row r="35365" spans="15:26" ht="12.75" x14ac:dyDescent="0.2">
      <c r="O35365" s="10"/>
      <c r="P35365" s="11"/>
      <c r="Q35365" s="11"/>
      <c r="R35365" s="11"/>
      <c r="S35365" s="11"/>
      <c r="T35365" s="11"/>
      <c r="U35365" s="11"/>
      <c r="V35365" s="11"/>
      <c r="W35365" s="11"/>
      <c r="X35365" s="11"/>
      <c r="Y35365" s="11"/>
      <c r="Z35365" s="12"/>
    </row>
    <row r="35366" spans="15:26" ht="12.75" x14ac:dyDescent="0.2">
      <c r="O35366" s="10"/>
      <c r="P35366" s="11"/>
      <c r="Q35366" s="11"/>
      <c r="R35366" s="11"/>
      <c r="S35366" s="11"/>
      <c r="T35366" s="11"/>
      <c r="U35366" s="11"/>
      <c r="V35366" s="11"/>
      <c r="W35366" s="11"/>
      <c r="X35366" s="11"/>
      <c r="Y35366" s="11"/>
      <c r="Z35366" s="12"/>
    </row>
    <row r="35367" spans="15:26" ht="12.75" x14ac:dyDescent="0.2">
      <c r="O35367" s="10"/>
      <c r="P35367" s="11"/>
      <c r="Q35367" s="11"/>
      <c r="R35367" s="11"/>
      <c r="S35367" s="11"/>
      <c r="T35367" s="11"/>
      <c r="U35367" s="11"/>
      <c r="V35367" s="11"/>
      <c r="W35367" s="11"/>
      <c r="X35367" s="11"/>
      <c r="Y35367" s="11"/>
      <c r="Z35367" s="12"/>
    </row>
    <row r="35368" spans="15:26" ht="12.75" x14ac:dyDescent="0.2">
      <c r="O35368" s="10"/>
      <c r="P35368" s="11"/>
      <c r="Q35368" s="11"/>
      <c r="R35368" s="11"/>
      <c r="S35368" s="11"/>
      <c r="T35368" s="11"/>
      <c r="U35368" s="11"/>
      <c r="V35368" s="11"/>
      <c r="W35368" s="11"/>
      <c r="X35368" s="11"/>
      <c r="Y35368" s="11"/>
      <c r="Z35368" s="12"/>
    </row>
    <row r="35369" spans="15:26" ht="12.75" x14ac:dyDescent="0.2">
      <c r="O35369" s="10"/>
      <c r="P35369" s="11"/>
      <c r="Q35369" s="11"/>
      <c r="R35369" s="11"/>
      <c r="S35369" s="11"/>
      <c r="T35369" s="11"/>
      <c r="U35369" s="11"/>
      <c r="V35369" s="11"/>
      <c r="W35369" s="11"/>
      <c r="X35369" s="11"/>
      <c r="Y35369" s="11"/>
      <c r="Z35369" s="12"/>
    </row>
    <row r="35370" spans="15:26" ht="12.75" x14ac:dyDescent="0.2">
      <c r="O35370" s="10"/>
      <c r="P35370" s="11"/>
      <c r="Q35370" s="11"/>
      <c r="R35370" s="11"/>
      <c r="S35370" s="11"/>
      <c r="T35370" s="11"/>
      <c r="U35370" s="11"/>
      <c r="V35370" s="11"/>
      <c r="W35370" s="11"/>
      <c r="X35370" s="11"/>
      <c r="Y35370" s="11"/>
      <c r="Z35370" s="12"/>
    </row>
    <row r="35371" spans="15:26" ht="12.75" x14ac:dyDescent="0.2">
      <c r="O35371" s="10"/>
      <c r="P35371" s="11"/>
      <c r="Q35371" s="11"/>
      <c r="R35371" s="11"/>
      <c r="S35371" s="11"/>
      <c r="T35371" s="11"/>
      <c r="U35371" s="11"/>
      <c r="V35371" s="11"/>
      <c r="W35371" s="11"/>
      <c r="X35371" s="11"/>
      <c r="Y35371" s="11"/>
      <c r="Z35371" s="12"/>
    </row>
    <row r="35372" spans="15:26" ht="12.75" x14ac:dyDescent="0.2">
      <c r="O35372" s="10"/>
      <c r="P35372" s="11"/>
      <c r="Q35372" s="11"/>
      <c r="R35372" s="11"/>
      <c r="S35372" s="11"/>
      <c r="T35372" s="11"/>
      <c r="U35372" s="11"/>
      <c r="V35372" s="11"/>
      <c r="W35372" s="11"/>
      <c r="X35372" s="11"/>
      <c r="Y35372" s="11"/>
      <c r="Z35372" s="12"/>
    </row>
    <row r="35373" spans="15:26" ht="12.75" x14ac:dyDescent="0.2">
      <c r="O35373" s="10"/>
      <c r="P35373" s="11"/>
      <c r="Q35373" s="11"/>
      <c r="R35373" s="11"/>
      <c r="S35373" s="11"/>
      <c r="T35373" s="11"/>
      <c r="U35373" s="11"/>
      <c r="V35373" s="11"/>
      <c r="W35373" s="11"/>
      <c r="X35373" s="11"/>
      <c r="Y35373" s="11"/>
      <c r="Z35373" s="12"/>
    </row>
    <row r="35374" spans="15:26" ht="12.75" x14ac:dyDescent="0.2">
      <c r="O35374" s="10"/>
      <c r="P35374" s="11"/>
      <c r="Q35374" s="11"/>
      <c r="R35374" s="11"/>
      <c r="S35374" s="11"/>
      <c r="T35374" s="11"/>
      <c r="U35374" s="11"/>
      <c r="V35374" s="11"/>
      <c r="W35374" s="11"/>
      <c r="X35374" s="11"/>
      <c r="Y35374" s="11"/>
      <c r="Z35374" s="12"/>
    </row>
    <row r="35375" spans="15:26" ht="12.75" x14ac:dyDescent="0.2">
      <c r="O35375" s="10"/>
      <c r="P35375" s="11"/>
      <c r="Q35375" s="11"/>
      <c r="R35375" s="11"/>
      <c r="S35375" s="11"/>
      <c r="T35375" s="11"/>
      <c r="U35375" s="11"/>
      <c r="V35375" s="11"/>
      <c r="W35375" s="11"/>
      <c r="X35375" s="11"/>
      <c r="Y35375" s="11"/>
      <c r="Z35375" s="12"/>
    </row>
    <row r="35376" spans="15:26" ht="12.75" x14ac:dyDescent="0.2">
      <c r="O35376" s="10"/>
      <c r="P35376" s="11"/>
      <c r="Q35376" s="11"/>
      <c r="R35376" s="11"/>
      <c r="S35376" s="11"/>
      <c r="T35376" s="11"/>
      <c r="U35376" s="11"/>
      <c r="V35376" s="11"/>
      <c r="W35376" s="11"/>
      <c r="X35376" s="11"/>
      <c r="Y35376" s="11"/>
      <c r="Z35376" s="12"/>
    </row>
    <row r="35377" spans="15:26" ht="12.75" x14ac:dyDescent="0.2">
      <c r="O35377" s="10"/>
      <c r="P35377" s="11"/>
      <c r="Q35377" s="11"/>
      <c r="R35377" s="11"/>
      <c r="S35377" s="11"/>
      <c r="T35377" s="11"/>
      <c r="U35377" s="11"/>
      <c r="V35377" s="11"/>
      <c r="W35377" s="11"/>
      <c r="X35377" s="11"/>
      <c r="Y35377" s="11"/>
      <c r="Z35377" s="12"/>
    </row>
    <row r="35378" spans="15:26" ht="12.75" x14ac:dyDescent="0.2">
      <c r="O35378" s="10"/>
      <c r="P35378" s="11"/>
      <c r="Q35378" s="11"/>
      <c r="R35378" s="11"/>
      <c r="S35378" s="11"/>
      <c r="T35378" s="11"/>
      <c r="U35378" s="11"/>
      <c r="V35378" s="11"/>
      <c r="W35378" s="11"/>
      <c r="X35378" s="11"/>
      <c r="Y35378" s="11"/>
      <c r="Z35378" s="12"/>
    </row>
    <row r="35379" spans="15:26" ht="12.75" x14ac:dyDescent="0.2">
      <c r="O35379" s="10"/>
      <c r="P35379" s="11"/>
      <c r="Q35379" s="11"/>
      <c r="R35379" s="11"/>
      <c r="S35379" s="11"/>
      <c r="T35379" s="11"/>
      <c r="U35379" s="11"/>
      <c r="V35379" s="11"/>
      <c r="W35379" s="11"/>
      <c r="X35379" s="11"/>
      <c r="Y35379" s="11"/>
      <c r="Z35379" s="12"/>
    </row>
    <row r="35380" spans="15:26" ht="12.75" x14ac:dyDescent="0.2">
      <c r="O35380" s="10"/>
      <c r="P35380" s="11"/>
      <c r="Q35380" s="11"/>
      <c r="R35380" s="11"/>
      <c r="S35380" s="11"/>
      <c r="T35380" s="11"/>
      <c r="U35380" s="11"/>
      <c r="V35380" s="11"/>
      <c r="W35380" s="11"/>
      <c r="X35380" s="11"/>
      <c r="Y35380" s="11"/>
      <c r="Z35380" s="12"/>
    </row>
    <row r="35381" spans="15:26" ht="12.75" x14ac:dyDescent="0.2">
      <c r="O35381" s="10"/>
      <c r="P35381" s="11"/>
      <c r="Q35381" s="11"/>
      <c r="R35381" s="11"/>
      <c r="S35381" s="11"/>
      <c r="T35381" s="11"/>
      <c r="U35381" s="11"/>
      <c r="V35381" s="11"/>
      <c r="W35381" s="11"/>
      <c r="X35381" s="11"/>
      <c r="Y35381" s="11"/>
      <c r="Z35381" s="12"/>
    </row>
    <row r="35382" spans="15:26" ht="12.75" x14ac:dyDescent="0.2">
      <c r="O35382" s="10"/>
      <c r="P35382" s="11"/>
      <c r="Q35382" s="11"/>
      <c r="R35382" s="11"/>
      <c r="S35382" s="11"/>
      <c r="T35382" s="11"/>
      <c r="U35382" s="11"/>
      <c r="V35382" s="11"/>
      <c r="W35382" s="11"/>
      <c r="X35382" s="11"/>
      <c r="Y35382" s="11"/>
      <c r="Z35382" s="12"/>
    </row>
    <row r="35383" spans="15:26" ht="12.75" x14ac:dyDescent="0.2">
      <c r="O35383" s="10"/>
      <c r="P35383" s="11"/>
      <c r="Q35383" s="11"/>
      <c r="R35383" s="11"/>
      <c r="S35383" s="11"/>
      <c r="T35383" s="11"/>
      <c r="U35383" s="11"/>
      <c r="V35383" s="11"/>
      <c r="W35383" s="11"/>
      <c r="X35383" s="11"/>
      <c r="Y35383" s="11"/>
      <c r="Z35383" s="12"/>
    </row>
    <row r="35384" spans="15:26" ht="12.75" x14ac:dyDescent="0.2">
      <c r="O35384" s="10"/>
      <c r="P35384" s="11"/>
      <c r="Q35384" s="11"/>
      <c r="R35384" s="11"/>
      <c r="S35384" s="11"/>
      <c r="T35384" s="11"/>
      <c r="U35384" s="11"/>
      <c r="V35384" s="11"/>
      <c r="W35384" s="11"/>
      <c r="X35384" s="11"/>
      <c r="Y35384" s="11"/>
      <c r="Z35384" s="12"/>
    </row>
    <row r="35385" spans="15:26" ht="12.75" x14ac:dyDescent="0.2">
      <c r="O35385" s="10"/>
      <c r="P35385" s="11"/>
      <c r="Q35385" s="11"/>
      <c r="R35385" s="11"/>
      <c r="S35385" s="11"/>
      <c r="T35385" s="11"/>
      <c r="U35385" s="11"/>
      <c r="V35385" s="11"/>
      <c r="W35385" s="11"/>
      <c r="X35385" s="11"/>
      <c r="Y35385" s="11"/>
      <c r="Z35385" s="12"/>
    </row>
    <row r="35386" spans="15:26" ht="12.75" x14ac:dyDescent="0.2">
      <c r="O35386" s="10"/>
      <c r="P35386" s="11"/>
      <c r="Q35386" s="11"/>
      <c r="R35386" s="11"/>
      <c r="S35386" s="11"/>
      <c r="T35386" s="11"/>
      <c r="U35386" s="11"/>
      <c r="V35386" s="11"/>
      <c r="W35386" s="11"/>
      <c r="X35386" s="11"/>
      <c r="Y35386" s="11"/>
      <c r="Z35386" s="12"/>
    </row>
    <row r="35387" spans="15:26" ht="12.75" x14ac:dyDescent="0.2">
      <c r="O35387" s="10"/>
      <c r="P35387" s="11"/>
      <c r="Q35387" s="11"/>
      <c r="R35387" s="11"/>
      <c r="S35387" s="11"/>
      <c r="T35387" s="11"/>
      <c r="U35387" s="11"/>
      <c r="V35387" s="11"/>
      <c r="W35387" s="11"/>
      <c r="X35387" s="11"/>
      <c r="Y35387" s="11"/>
      <c r="Z35387" s="12"/>
    </row>
    <row r="35388" spans="15:26" ht="12.75" x14ac:dyDescent="0.2">
      <c r="O35388" s="10"/>
      <c r="P35388" s="11"/>
      <c r="Q35388" s="11"/>
      <c r="R35388" s="11"/>
      <c r="S35388" s="11"/>
      <c r="T35388" s="11"/>
      <c r="U35388" s="11"/>
      <c r="V35388" s="11"/>
      <c r="W35388" s="11"/>
      <c r="X35388" s="11"/>
      <c r="Y35388" s="11"/>
      <c r="Z35388" s="12"/>
    </row>
    <row r="35389" spans="15:26" ht="12.75" x14ac:dyDescent="0.2">
      <c r="O35389" s="10"/>
      <c r="P35389" s="11"/>
      <c r="Q35389" s="11"/>
      <c r="R35389" s="11"/>
      <c r="S35389" s="11"/>
      <c r="T35389" s="11"/>
      <c r="U35389" s="11"/>
      <c r="V35389" s="11"/>
      <c r="W35389" s="11"/>
      <c r="X35389" s="11"/>
      <c r="Y35389" s="11"/>
      <c r="Z35389" s="12"/>
    </row>
    <row r="35390" spans="15:26" ht="12.75" x14ac:dyDescent="0.2">
      <c r="O35390" s="10"/>
      <c r="P35390" s="11"/>
      <c r="Q35390" s="11"/>
      <c r="R35390" s="11"/>
      <c r="S35390" s="11"/>
      <c r="T35390" s="11"/>
      <c r="U35390" s="11"/>
      <c r="V35390" s="11"/>
      <c r="W35390" s="11"/>
      <c r="X35390" s="11"/>
      <c r="Y35390" s="11"/>
      <c r="Z35390" s="12"/>
    </row>
    <row r="35391" spans="15:26" ht="12.75" x14ac:dyDescent="0.2">
      <c r="O35391" s="10"/>
      <c r="P35391" s="11"/>
      <c r="Q35391" s="11"/>
      <c r="R35391" s="11"/>
      <c r="S35391" s="11"/>
      <c r="T35391" s="11"/>
      <c r="U35391" s="11"/>
      <c r="V35391" s="11"/>
      <c r="W35391" s="11"/>
      <c r="X35391" s="11"/>
      <c r="Y35391" s="11"/>
      <c r="Z35391" s="12"/>
    </row>
    <row r="35392" spans="15:26" ht="12.75" x14ac:dyDescent="0.2">
      <c r="O35392" s="10"/>
      <c r="P35392" s="11"/>
      <c r="Q35392" s="11"/>
      <c r="R35392" s="11"/>
      <c r="S35392" s="11"/>
      <c r="T35392" s="11"/>
      <c r="U35392" s="11"/>
      <c r="V35392" s="11"/>
      <c r="W35392" s="11"/>
      <c r="X35392" s="11"/>
      <c r="Y35392" s="11"/>
      <c r="Z35392" s="12"/>
    </row>
    <row r="35393" spans="15:26" ht="12.75" x14ac:dyDescent="0.2">
      <c r="O35393" s="10"/>
      <c r="P35393" s="11"/>
      <c r="Q35393" s="11"/>
      <c r="R35393" s="11"/>
      <c r="S35393" s="11"/>
      <c r="T35393" s="11"/>
      <c r="U35393" s="11"/>
      <c r="V35393" s="11"/>
      <c r="W35393" s="11"/>
      <c r="X35393" s="11"/>
      <c r="Y35393" s="11"/>
      <c r="Z35393" s="12"/>
    </row>
    <row r="35394" spans="15:26" ht="12.75" x14ac:dyDescent="0.2">
      <c r="O35394" s="10"/>
      <c r="P35394" s="11"/>
      <c r="Q35394" s="11"/>
      <c r="R35394" s="11"/>
      <c r="S35394" s="11"/>
      <c r="T35394" s="11"/>
      <c r="U35394" s="11"/>
      <c r="V35394" s="11"/>
      <c r="W35394" s="11"/>
      <c r="X35394" s="11"/>
      <c r="Y35394" s="11"/>
      <c r="Z35394" s="12"/>
    </row>
    <row r="35395" spans="15:26" ht="12.75" x14ac:dyDescent="0.2">
      <c r="O35395" s="10"/>
      <c r="P35395" s="11"/>
      <c r="Q35395" s="11"/>
      <c r="R35395" s="11"/>
      <c r="S35395" s="11"/>
      <c r="T35395" s="11"/>
      <c r="U35395" s="11"/>
      <c r="V35395" s="11"/>
      <c r="W35395" s="11"/>
      <c r="X35395" s="11"/>
      <c r="Y35395" s="11"/>
      <c r="Z35395" s="12"/>
    </row>
    <row r="35396" spans="15:26" ht="12.75" x14ac:dyDescent="0.2">
      <c r="O35396" s="10"/>
      <c r="P35396" s="11"/>
      <c r="Q35396" s="11"/>
      <c r="R35396" s="11"/>
      <c r="S35396" s="11"/>
      <c r="T35396" s="11"/>
      <c r="U35396" s="11"/>
      <c r="V35396" s="11"/>
      <c r="W35396" s="11"/>
      <c r="X35396" s="11"/>
      <c r="Y35396" s="11"/>
      <c r="Z35396" s="12"/>
    </row>
    <row r="35397" spans="15:26" ht="12.75" x14ac:dyDescent="0.2">
      <c r="O35397" s="10"/>
      <c r="P35397" s="11"/>
      <c r="Q35397" s="11"/>
      <c r="R35397" s="11"/>
      <c r="S35397" s="11"/>
      <c r="T35397" s="11"/>
      <c r="U35397" s="11"/>
      <c r="V35397" s="11"/>
      <c r="W35397" s="11"/>
      <c r="X35397" s="11"/>
      <c r="Y35397" s="11"/>
      <c r="Z35397" s="12"/>
    </row>
    <row r="35398" spans="15:26" ht="12.75" x14ac:dyDescent="0.2">
      <c r="O35398" s="10"/>
      <c r="P35398" s="11"/>
      <c r="Q35398" s="11"/>
      <c r="R35398" s="11"/>
      <c r="S35398" s="11"/>
      <c r="T35398" s="11"/>
      <c r="U35398" s="11"/>
      <c r="V35398" s="11"/>
      <c r="W35398" s="11"/>
      <c r="X35398" s="11"/>
      <c r="Y35398" s="11"/>
      <c r="Z35398" s="12"/>
    </row>
    <row r="35399" spans="15:26" ht="12.75" x14ac:dyDescent="0.2">
      <c r="O35399" s="10"/>
      <c r="P35399" s="11"/>
      <c r="Q35399" s="11"/>
      <c r="R35399" s="11"/>
      <c r="S35399" s="11"/>
      <c r="T35399" s="11"/>
      <c r="U35399" s="11"/>
      <c r="V35399" s="11"/>
      <c r="W35399" s="11"/>
      <c r="X35399" s="11"/>
      <c r="Y35399" s="11"/>
      <c r="Z35399" s="12"/>
    </row>
    <row r="35400" spans="15:26" ht="12.75" x14ac:dyDescent="0.2">
      <c r="O35400" s="10"/>
      <c r="P35400" s="11"/>
      <c r="Q35400" s="11"/>
      <c r="R35400" s="11"/>
      <c r="S35400" s="11"/>
      <c r="T35400" s="11"/>
      <c r="U35400" s="11"/>
      <c r="V35400" s="11"/>
      <c r="W35400" s="11"/>
      <c r="X35400" s="11"/>
      <c r="Y35400" s="11"/>
      <c r="Z35400" s="12"/>
    </row>
    <row r="35401" spans="15:26" ht="12.75" x14ac:dyDescent="0.2">
      <c r="O35401" s="10"/>
      <c r="P35401" s="11"/>
      <c r="Q35401" s="11"/>
      <c r="R35401" s="11"/>
      <c r="S35401" s="11"/>
      <c r="T35401" s="11"/>
      <c r="U35401" s="11"/>
      <c r="V35401" s="11"/>
      <c r="W35401" s="11"/>
      <c r="X35401" s="11"/>
      <c r="Y35401" s="11"/>
      <c r="Z35401" s="12"/>
    </row>
    <row r="35402" spans="15:26" ht="12.75" x14ac:dyDescent="0.2">
      <c r="O35402" s="10"/>
      <c r="P35402" s="11"/>
      <c r="Q35402" s="11"/>
      <c r="R35402" s="11"/>
      <c r="S35402" s="11"/>
      <c r="T35402" s="11"/>
      <c r="U35402" s="11"/>
      <c r="V35402" s="11"/>
      <c r="W35402" s="11"/>
      <c r="X35402" s="11"/>
      <c r="Y35402" s="11"/>
      <c r="Z35402" s="12"/>
    </row>
    <row r="35403" spans="15:26" ht="12.75" x14ac:dyDescent="0.2">
      <c r="O35403" s="10"/>
      <c r="P35403" s="11"/>
      <c r="Q35403" s="11"/>
      <c r="R35403" s="11"/>
      <c r="S35403" s="11"/>
      <c r="T35403" s="11"/>
      <c r="U35403" s="11"/>
      <c r="V35403" s="11"/>
      <c r="W35403" s="11"/>
      <c r="X35403" s="11"/>
      <c r="Y35403" s="11"/>
      <c r="Z35403" s="12"/>
    </row>
    <row r="35404" spans="15:26" ht="12.75" x14ac:dyDescent="0.2">
      <c r="O35404" s="10"/>
      <c r="P35404" s="11"/>
      <c r="Q35404" s="11"/>
      <c r="R35404" s="11"/>
      <c r="S35404" s="11"/>
      <c r="T35404" s="11"/>
      <c r="U35404" s="11"/>
      <c r="V35404" s="11"/>
      <c r="W35404" s="11"/>
      <c r="X35404" s="11"/>
      <c r="Y35404" s="11"/>
      <c r="Z35404" s="12"/>
    </row>
    <row r="35405" spans="15:26" ht="12.75" x14ac:dyDescent="0.2">
      <c r="O35405" s="10"/>
      <c r="P35405" s="11"/>
      <c r="Q35405" s="11"/>
      <c r="R35405" s="11"/>
      <c r="S35405" s="11"/>
      <c r="T35405" s="11"/>
      <c r="U35405" s="11"/>
      <c r="V35405" s="11"/>
      <c r="W35405" s="11"/>
      <c r="X35405" s="11"/>
      <c r="Y35405" s="11"/>
      <c r="Z35405" s="12"/>
    </row>
    <row r="35406" spans="15:26" ht="12.75" x14ac:dyDescent="0.2">
      <c r="O35406" s="10"/>
      <c r="P35406" s="11"/>
      <c r="Q35406" s="11"/>
      <c r="R35406" s="11"/>
      <c r="S35406" s="11"/>
      <c r="T35406" s="11"/>
      <c r="U35406" s="11"/>
      <c r="V35406" s="11"/>
      <c r="W35406" s="11"/>
      <c r="X35406" s="11"/>
      <c r="Y35406" s="11"/>
      <c r="Z35406" s="12"/>
    </row>
    <row r="35407" spans="15:26" ht="12.75" x14ac:dyDescent="0.2">
      <c r="O35407" s="10"/>
      <c r="P35407" s="11"/>
      <c r="Q35407" s="11"/>
      <c r="R35407" s="11"/>
      <c r="S35407" s="11"/>
      <c r="T35407" s="11"/>
      <c r="U35407" s="11"/>
      <c r="V35407" s="11"/>
      <c r="W35407" s="11"/>
      <c r="X35407" s="11"/>
      <c r="Y35407" s="11"/>
      <c r="Z35407" s="12"/>
    </row>
    <row r="35408" spans="15:26" ht="12.75" x14ac:dyDescent="0.2">
      <c r="O35408" s="10"/>
      <c r="P35408" s="11"/>
      <c r="Q35408" s="11"/>
      <c r="R35408" s="11"/>
      <c r="S35408" s="11"/>
      <c r="T35408" s="11"/>
      <c r="U35408" s="11"/>
      <c r="V35408" s="11"/>
      <c r="W35408" s="11"/>
      <c r="X35408" s="11"/>
      <c r="Y35408" s="11"/>
      <c r="Z35408" s="12"/>
    </row>
    <row r="35409" spans="15:26" ht="12.75" x14ac:dyDescent="0.2">
      <c r="O35409" s="10"/>
      <c r="P35409" s="11"/>
      <c r="Q35409" s="11"/>
      <c r="R35409" s="11"/>
      <c r="S35409" s="11"/>
      <c r="T35409" s="11"/>
      <c r="U35409" s="11"/>
      <c r="V35409" s="11"/>
      <c r="W35409" s="11"/>
      <c r="X35409" s="11"/>
      <c r="Y35409" s="11"/>
      <c r="Z35409" s="12"/>
    </row>
    <row r="35410" spans="15:26" ht="12.75" x14ac:dyDescent="0.2">
      <c r="O35410" s="10"/>
      <c r="P35410" s="11"/>
      <c r="Q35410" s="11"/>
      <c r="R35410" s="11"/>
      <c r="S35410" s="11"/>
      <c r="T35410" s="11"/>
      <c r="U35410" s="11"/>
      <c r="V35410" s="11"/>
      <c r="W35410" s="11"/>
      <c r="X35410" s="11"/>
      <c r="Y35410" s="11"/>
      <c r="Z35410" s="12"/>
    </row>
    <row r="35411" spans="15:26" ht="12.75" x14ac:dyDescent="0.2">
      <c r="O35411" s="10"/>
      <c r="P35411" s="11"/>
      <c r="Q35411" s="11"/>
      <c r="R35411" s="11"/>
      <c r="S35411" s="11"/>
      <c r="T35411" s="11"/>
      <c r="U35411" s="11"/>
      <c r="V35411" s="11"/>
      <c r="W35411" s="11"/>
      <c r="X35411" s="11"/>
      <c r="Y35411" s="11"/>
      <c r="Z35411" s="12"/>
    </row>
    <row r="35412" spans="15:26" ht="12.75" x14ac:dyDescent="0.2">
      <c r="O35412" s="10"/>
      <c r="P35412" s="11"/>
      <c r="Q35412" s="11"/>
      <c r="R35412" s="11"/>
      <c r="S35412" s="11"/>
      <c r="T35412" s="11"/>
      <c r="U35412" s="11"/>
      <c r="V35412" s="11"/>
      <c r="W35412" s="11"/>
      <c r="X35412" s="11"/>
      <c r="Y35412" s="11"/>
      <c r="Z35412" s="12"/>
    </row>
    <row r="35413" spans="15:26" ht="12.75" x14ac:dyDescent="0.2">
      <c r="O35413" s="10"/>
      <c r="P35413" s="11"/>
      <c r="Q35413" s="11"/>
      <c r="R35413" s="11"/>
      <c r="S35413" s="11"/>
      <c r="T35413" s="11"/>
      <c r="U35413" s="11"/>
      <c r="V35413" s="11"/>
      <c r="W35413" s="11"/>
      <c r="X35413" s="11"/>
      <c r="Y35413" s="11"/>
      <c r="Z35413" s="12"/>
    </row>
    <row r="35414" spans="15:26" ht="12.75" x14ac:dyDescent="0.2">
      <c r="O35414" s="10"/>
      <c r="P35414" s="11"/>
      <c r="Q35414" s="11"/>
      <c r="R35414" s="11"/>
      <c r="S35414" s="11"/>
      <c r="T35414" s="11"/>
      <c r="U35414" s="11"/>
      <c r="V35414" s="11"/>
      <c r="W35414" s="11"/>
      <c r="X35414" s="11"/>
      <c r="Y35414" s="11"/>
      <c r="Z35414" s="12"/>
    </row>
    <row r="35415" spans="15:26" ht="12.75" x14ac:dyDescent="0.2">
      <c r="O35415" s="10"/>
      <c r="P35415" s="11"/>
      <c r="Q35415" s="11"/>
      <c r="R35415" s="11"/>
      <c r="S35415" s="11"/>
      <c r="T35415" s="11"/>
      <c r="U35415" s="11"/>
      <c r="V35415" s="11"/>
      <c r="W35415" s="11"/>
      <c r="X35415" s="11"/>
      <c r="Y35415" s="11"/>
      <c r="Z35415" s="12"/>
    </row>
    <row r="35416" spans="15:26" ht="12.75" x14ac:dyDescent="0.2">
      <c r="O35416" s="10"/>
      <c r="P35416" s="11"/>
      <c r="Q35416" s="11"/>
      <c r="R35416" s="11"/>
      <c r="S35416" s="11"/>
      <c r="T35416" s="11"/>
      <c r="U35416" s="11"/>
      <c r="V35416" s="11"/>
      <c r="W35416" s="11"/>
      <c r="X35416" s="11"/>
      <c r="Y35416" s="11"/>
      <c r="Z35416" s="12"/>
    </row>
    <row r="35417" spans="15:26" ht="12.75" x14ac:dyDescent="0.2">
      <c r="O35417" s="10"/>
      <c r="P35417" s="11"/>
      <c r="Q35417" s="11"/>
      <c r="R35417" s="11"/>
      <c r="S35417" s="11"/>
      <c r="T35417" s="11"/>
      <c r="U35417" s="11"/>
      <c r="V35417" s="11"/>
      <c r="W35417" s="11"/>
      <c r="X35417" s="11"/>
      <c r="Y35417" s="11"/>
      <c r="Z35417" s="12"/>
    </row>
    <row r="35418" spans="15:26" ht="12.75" x14ac:dyDescent="0.2">
      <c r="O35418" s="10"/>
      <c r="P35418" s="11"/>
      <c r="Q35418" s="11"/>
      <c r="R35418" s="11"/>
      <c r="S35418" s="11"/>
      <c r="T35418" s="11"/>
      <c r="U35418" s="11"/>
      <c r="V35418" s="11"/>
      <c r="W35418" s="11"/>
      <c r="X35418" s="11"/>
      <c r="Y35418" s="11"/>
      <c r="Z35418" s="12"/>
    </row>
    <row r="35419" spans="15:26" ht="12.75" x14ac:dyDescent="0.2">
      <c r="O35419" s="10"/>
      <c r="P35419" s="11"/>
      <c r="Q35419" s="11"/>
      <c r="R35419" s="11"/>
      <c r="S35419" s="11"/>
      <c r="T35419" s="11"/>
      <c r="U35419" s="11"/>
      <c r="V35419" s="11"/>
      <c r="W35419" s="11"/>
      <c r="X35419" s="11"/>
      <c r="Y35419" s="11"/>
      <c r="Z35419" s="12"/>
    </row>
    <row r="35420" spans="15:26" ht="12.75" x14ac:dyDescent="0.2">
      <c r="O35420" s="10"/>
      <c r="P35420" s="11"/>
      <c r="Q35420" s="11"/>
      <c r="R35420" s="11"/>
      <c r="S35420" s="11"/>
      <c r="T35420" s="11"/>
      <c r="U35420" s="11"/>
      <c r="V35420" s="11"/>
      <c r="W35420" s="11"/>
      <c r="X35420" s="11"/>
      <c r="Y35420" s="11"/>
      <c r="Z35420" s="12"/>
    </row>
    <row r="35421" spans="15:26" ht="12.75" x14ac:dyDescent="0.2">
      <c r="O35421" s="10"/>
      <c r="P35421" s="11"/>
      <c r="Q35421" s="11"/>
      <c r="R35421" s="11"/>
      <c r="S35421" s="11"/>
      <c r="T35421" s="11"/>
      <c r="U35421" s="11"/>
      <c r="V35421" s="11"/>
      <c r="W35421" s="11"/>
      <c r="X35421" s="11"/>
      <c r="Y35421" s="11"/>
      <c r="Z35421" s="12"/>
    </row>
    <row r="35422" spans="15:26" ht="12.75" x14ac:dyDescent="0.2">
      <c r="O35422" s="10"/>
      <c r="P35422" s="11"/>
      <c r="Q35422" s="11"/>
      <c r="R35422" s="11"/>
      <c r="S35422" s="11"/>
      <c r="T35422" s="11"/>
      <c r="U35422" s="11"/>
      <c r="V35422" s="11"/>
      <c r="W35422" s="11"/>
      <c r="X35422" s="11"/>
      <c r="Y35422" s="11"/>
      <c r="Z35422" s="12"/>
    </row>
    <row r="35423" spans="15:26" ht="12.75" x14ac:dyDescent="0.2">
      <c r="O35423" s="10"/>
      <c r="P35423" s="11"/>
      <c r="Q35423" s="11"/>
      <c r="R35423" s="11"/>
      <c r="S35423" s="11"/>
      <c r="T35423" s="11"/>
      <c r="U35423" s="11"/>
      <c r="V35423" s="11"/>
      <c r="W35423" s="11"/>
      <c r="X35423" s="11"/>
      <c r="Y35423" s="11"/>
      <c r="Z35423" s="12"/>
    </row>
    <row r="35424" spans="15:26" ht="12.75" x14ac:dyDescent="0.2">
      <c r="O35424" s="10"/>
      <c r="P35424" s="11"/>
      <c r="Q35424" s="11"/>
      <c r="R35424" s="11"/>
      <c r="S35424" s="11"/>
      <c r="T35424" s="11"/>
      <c r="U35424" s="11"/>
      <c r="V35424" s="11"/>
      <c r="W35424" s="11"/>
      <c r="X35424" s="11"/>
      <c r="Y35424" s="11"/>
      <c r="Z35424" s="12"/>
    </row>
    <row r="35425" spans="15:26" ht="12.75" x14ac:dyDescent="0.2">
      <c r="O35425" s="10"/>
      <c r="P35425" s="11"/>
      <c r="Q35425" s="11"/>
      <c r="R35425" s="11"/>
      <c r="S35425" s="11"/>
      <c r="T35425" s="11"/>
      <c r="U35425" s="11"/>
      <c r="V35425" s="11"/>
      <c r="W35425" s="11"/>
      <c r="X35425" s="11"/>
      <c r="Y35425" s="11"/>
      <c r="Z35425" s="12"/>
    </row>
    <row r="35426" spans="15:26" ht="12.75" x14ac:dyDescent="0.2">
      <c r="O35426" s="10"/>
      <c r="P35426" s="11"/>
      <c r="Q35426" s="11"/>
      <c r="R35426" s="11"/>
      <c r="S35426" s="11"/>
      <c r="T35426" s="11"/>
      <c r="U35426" s="11"/>
      <c r="V35426" s="11"/>
      <c r="W35426" s="11"/>
      <c r="X35426" s="11"/>
      <c r="Y35426" s="11"/>
      <c r="Z35426" s="12"/>
    </row>
    <row r="35427" spans="15:26" ht="12.75" x14ac:dyDescent="0.2">
      <c r="O35427" s="10"/>
      <c r="P35427" s="11"/>
      <c r="Q35427" s="11"/>
      <c r="R35427" s="11"/>
      <c r="S35427" s="11"/>
      <c r="T35427" s="11"/>
      <c r="U35427" s="11"/>
      <c r="V35427" s="11"/>
      <c r="W35427" s="11"/>
      <c r="X35427" s="11"/>
      <c r="Y35427" s="11"/>
      <c r="Z35427" s="12"/>
    </row>
    <row r="35428" spans="15:26" ht="12.75" x14ac:dyDescent="0.2">
      <c r="O35428" s="10"/>
      <c r="P35428" s="11"/>
      <c r="Q35428" s="11"/>
      <c r="R35428" s="11"/>
      <c r="S35428" s="11"/>
      <c r="T35428" s="11"/>
      <c r="U35428" s="11"/>
      <c r="V35428" s="11"/>
      <c r="W35428" s="11"/>
      <c r="X35428" s="11"/>
      <c r="Y35428" s="11"/>
      <c r="Z35428" s="12"/>
    </row>
    <row r="35429" spans="15:26" ht="12.75" x14ac:dyDescent="0.2">
      <c r="O35429" s="10"/>
      <c r="P35429" s="11"/>
      <c r="Q35429" s="11"/>
      <c r="R35429" s="11"/>
      <c r="S35429" s="11"/>
      <c r="T35429" s="11"/>
      <c r="U35429" s="11"/>
      <c r="V35429" s="11"/>
      <c r="W35429" s="11"/>
      <c r="X35429" s="11"/>
      <c r="Y35429" s="11"/>
      <c r="Z35429" s="12"/>
    </row>
    <row r="35430" spans="15:26" ht="12.75" x14ac:dyDescent="0.2">
      <c r="O35430" s="10"/>
      <c r="P35430" s="11"/>
      <c r="Q35430" s="11"/>
      <c r="R35430" s="11"/>
      <c r="S35430" s="11"/>
      <c r="T35430" s="11"/>
      <c r="U35430" s="11"/>
      <c r="V35430" s="11"/>
      <c r="W35430" s="11"/>
      <c r="X35430" s="11"/>
      <c r="Y35430" s="11"/>
      <c r="Z35430" s="12"/>
    </row>
    <row r="35431" spans="15:26" ht="12.75" x14ac:dyDescent="0.2">
      <c r="O35431" s="10"/>
      <c r="P35431" s="11"/>
      <c r="Q35431" s="11"/>
      <c r="R35431" s="11"/>
      <c r="S35431" s="11"/>
      <c r="T35431" s="11"/>
      <c r="U35431" s="11"/>
      <c r="V35431" s="11"/>
      <c r="W35431" s="11"/>
      <c r="X35431" s="11"/>
      <c r="Y35431" s="11"/>
      <c r="Z35431" s="12"/>
    </row>
    <row r="35432" spans="15:26" ht="12.75" x14ac:dyDescent="0.2">
      <c r="O35432" s="10"/>
      <c r="P35432" s="11"/>
      <c r="Q35432" s="11"/>
      <c r="R35432" s="11"/>
      <c r="S35432" s="11"/>
      <c r="T35432" s="11"/>
      <c r="U35432" s="11"/>
      <c r="V35432" s="11"/>
      <c r="W35432" s="11"/>
      <c r="X35432" s="11"/>
      <c r="Y35432" s="11"/>
      <c r="Z35432" s="12"/>
    </row>
    <row r="35433" spans="15:26" ht="12.75" x14ac:dyDescent="0.2">
      <c r="O35433" s="10"/>
      <c r="P35433" s="11"/>
      <c r="Q35433" s="11"/>
      <c r="R35433" s="11"/>
      <c r="S35433" s="11"/>
      <c r="T35433" s="11"/>
      <c r="U35433" s="11"/>
      <c r="V35433" s="11"/>
      <c r="W35433" s="11"/>
      <c r="X35433" s="11"/>
      <c r="Y35433" s="11"/>
      <c r="Z35433" s="12"/>
    </row>
    <row r="35434" spans="15:26" ht="12.75" x14ac:dyDescent="0.2">
      <c r="O35434" s="10"/>
      <c r="P35434" s="11"/>
      <c r="Q35434" s="11"/>
      <c r="R35434" s="11"/>
      <c r="S35434" s="11"/>
      <c r="T35434" s="11"/>
      <c r="U35434" s="11"/>
      <c r="V35434" s="11"/>
      <c r="W35434" s="11"/>
      <c r="X35434" s="11"/>
      <c r="Y35434" s="11"/>
      <c r="Z35434" s="12"/>
    </row>
    <row r="35435" spans="15:26" ht="12.75" x14ac:dyDescent="0.2">
      <c r="O35435" s="10"/>
      <c r="P35435" s="11"/>
      <c r="Q35435" s="11"/>
      <c r="R35435" s="11"/>
      <c r="S35435" s="11"/>
      <c r="T35435" s="11"/>
      <c r="U35435" s="11"/>
      <c r="V35435" s="11"/>
      <c r="W35435" s="11"/>
      <c r="X35435" s="11"/>
      <c r="Y35435" s="11"/>
      <c r="Z35435" s="12"/>
    </row>
    <row r="35436" spans="15:26" ht="12.75" x14ac:dyDescent="0.2">
      <c r="O35436" s="10"/>
      <c r="P35436" s="11"/>
      <c r="Q35436" s="11"/>
      <c r="R35436" s="11"/>
      <c r="S35436" s="11"/>
      <c r="T35436" s="11"/>
      <c r="U35436" s="11"/>
      <c r="V35436" s="11"/>
      <c r="W35436" s="11"/>
      <c r="X35436" s="11"/>
      <c r="Y35436" s="11"/>
      <c r="Z35436" s="12"/>
    </row>
    <row r="35437" spans="15:26" ht="12.75" x14ac:dyDescent="0.2">
      <c r="O35437" s="10"/>
      <c r="P35437" s="11"/>
      <c r="Q35437" s="11"/>
      <c r="R35437" s="11"/>
      <c r="S35437" s="11"/>
      <c r="T35437" s="11"/>
      <c r="U35437" s="11"/>
      <c r="V35437" s="11"/>
      <c r="W35437" s="11"/>
      <c r="X35437" s="11"/>
      <c r="Y35437" s="11"/>
      <c r="Z35437" s="12"/>
    </row>
    <row r="35438" spans="15:26" ht="12.75" x14ac:dyDescent="0.2">
      <c r="O35438" s="10"/>
      <c r="P35438" s="11"/>
      <c r="Q35438" s="11"/>
      <c r="R35438" s="11"/>
      <c r="S35438" s="11"/>
      <c r="T35438" s="11"/>
      <c r="U35438" s="11"/>
      <c r="V35438" s="11"/>
      <c r="W35438" s="11"/>
      <c r="X35438" s="11"/>
      <c r="Y35438" s="11"/>
      <c r="Z35438" s="12"/>
    </row>
    <row r="35439" spans="15:26" ht="12.75" x14ac:dyDescent="0.2">
      <c r="O35439" s="10"/>
      <c r="P35439" s="11"/>
      <c r="Q35439" s="11"/>
      <c r="R35439" s="11"/>
      <c r="S35439" s="11"/>
      <c r="T35439" s="11"/>
      <c r="U35439" s="11"/>
      <c r="V35439" s="11"/>
      <c r="W35439" s="11"/>
      <c r="X35439" s="11"/>
      <c r="Y35439" s="11"/>
      <c r="Z35439" s="12"/>
    </row>
    <row r="35440" spans="15:26" ht="12.75" x14ac:dyDescent="0.2">
      <c r="O35440" s="10"/>
      <c r="P35440" s="11"/>
      <c r="Q35440" s="11"/>
      <c r="R35440" s="11"/>
      <c r="S35440" s="11"/>
      <c r="T35440" s="11"/>
      <c r="U35440" s="11"/>
      <c r="V35440" s="11"/>
      <c r="W35440" s="11"/>
      <c r="X35440" s="11"/>
      <c r="Y35440" s="11"/>
      <c r="Z35440" s="12"/>
    </row>
    <row r="35441" spans="15:26" ht="12.75" x14ac:dyDescent="0.2">
      <c r="O35441" s="10"/>
      <c r="P35441" s="11"/>
      <c r="Q35441" s="11"/>
      <c r="R35441" s="11"/>
      <c r="S35441" s="11"/>
      <c r="T35441" s="11"/>
      <c r="U35441" s="11"/>
      <c r="V35441" s="11"/>
      <c r="W35441" s="11"/>
      <c r="X35441" s="11"/>
      <c r="Y35441" s="11"/>
      <c r="Z35441" s="12"/>
    </row>
    <row r="35442" spans="15:26" ht="12.75" x14ac:dyDescent="0.2">
      <c r="O35442" s="10"/>
      <c r="P35442" s="11"/>
      <c r="Q35442" s="11"/>
      <c r="R35442" s="11"/>
      <c r="S35442" s="11"/>
      <c r="T35442" s="11"/>
      <c r="U35442" s="11"/>
      <c r="V35442" s="11"/>
      <c r="W35442" s="11"/>
      <c r="X35442" s="11"/>
      <c r="Y35442" s="11"/>
      <c r="Z35442" s="12"/>
    </row>
    <row r="35443" spans="15:26" ht="12.75" x14ac:dyDescent="0.2">
      <c r="O35443" s="10"/>
      <c r="P35443" s="11"/>
      <c r="Q35443" s="11"/>
      <c r="R35443" s="11"/>
      <c r="S35443" s="11"/>
      <c r="T35443" s="11"/>
      <c r="U35443" s="11"/>
      <c r="V35443" s="11"/>
      <c r="W35443" s="11"/>
      <c r="X35443" s="11"/>
      <c r="Y35443" s="11"/>
      <c r="Z35443" s="12"/>
    </row>
    <row r="35444" spans="15:26" ht="12.75" x14ac:dyDescent="0.2">
      <c r="O35444" s="10"/>
      <c r="P35444" s="11"/>
      <c r="Q35444" s="11"/>
      <c r="R35444" s="11"/>
      <c r="S35444" s="11"/>
      <c r="T35444" s="11"/>
      <c r="U35444" s="11"/>
      <c r="V35444" s="11"/>
      <c r="W35444" s="11"/>
      <c r="X35444" s="11"/>
      <c r="Y35444" s="11"/>
      <c r="Z35444" s="12"/>
    </row>
    <row r="35445" spans="15:26" ht="12.75" x14ac:dyDescent="0.2">
      <c r="O35445" s="10"/>
      <c r="P35445" s="11"/>
      <c r="Q35445" s="11"/>
      <c r="R35445" s="11"/>
      <c r="S35445" s="11"/>
      <c r="T35445" s="11"/>
      <c r="U35445" s="11"/>
      <c r="V35445" s="11"/>
      <c r="W35445" s="11"/>
      <c r="X35445" s="11"/>
      <c r="Y35445" s="11"/>
      <c r="Z35445" s="12"/>
    </row>
    <row r="35446" spans="15:26" ht="12.75" x14ac:dyDescent="0.2">
      <c r="O35446" s="10"/>
      <c r="P35446" s="11"/>
      <c r="Q35446" s="11"/>
      <c r="R35446" s="11"/>
      <c r="S35446" s="11"/>
      <c r="T35446" s="11"/>
      <c r="U35446" s="11"/>
      <c r="V35446" s="11"/>
      <c r="W35446" s="11"/>
      <c r="X35446" s="11"/>
      <c r="Y35446" s="11"/>
      <c r="Z35446" s="12"/>
    </row>
    <row r="35447" spans="15:26" ht="12.75" x14ac:dyDescent="0.2">
      <c r="O35447" s="10"/>
      <c r="P35447" s="11"/>
      <c r="Q35447" s="11"/>
      <c r="R35447" s="11"/>
      <c r="S35447" s="11"/>
      <c r="T35447" s="11"/>
      <c r="U35447" s="11"/>
      <c r="V35447" s="11"/>
      <c r="W35447" s="11"/>
      <c r="X35447" s="11"/>
      <c r="Y35447" s="11"/>
      <c r="Z35447" s="12"/>
    </row>
    <row r="35448" spans="15:26" ht="12.75" x14ac:dyDescent="0.2">
      <c r="O35448" s="10"/>
      <c r="P35448" s="11"/>
      <c r="Q35448" s="11"/>
      <c r="R35448" s="11"/>
      <c r="S35448" s="11"/>
      <c r="T35448" s="11"/>
      <c r="U35448" s="11"/>
      <c r="V35448" s="11"/>
      <c r="W35448" s="11"/>
      <c r="X35448" s="11"/>
      <c r="Y35448" s="11"/>
      <c r="Z35448" s="12"/>
    </row>
    <row r="35449" spans="15:26" ht="12.75" x14ac:dyDescent="0.2">
      <c r="O35449" s="10"/>
      <c r="P35449" s="11"/>
      <c r="Q35449" s="11"/>
      <c r="R35449" s="11"/>
      <c r="S35449" s="11"/>
      <c r="T35449" s="11"/>
      <c r="U35449" s="11"/>
      <c r="V35449" s="11"/>
      <c r="W35449" s="11"/>
      <c r="X35449" s="11"/>
      <c r="Y35449" s="11"/>
      <c r="Z35449" s="12"/>
    </row>
    <row r="35450" spans="15:26" ht="12.75" x14ac:dyDescent="0.2">
      <c r="O35450" s="10"/>
      <c r="P35450" s="11"/>
      <c r="Q35450" s="11"/>
      <c r="R35450" s="11"/>
      <c r="S35450" s="11"/>
      <c r="T35450" s="11"/>
      <c r="U35450" s="11"/>
      <c r="V35450" s="11"/>
      <c r="W35450" s="11"/>
      <c r="X35450" s="11"/>
      <c r="Y35450" s="11"/>
      <c r="Z35450" s="12"/>
    </row>
    <row r="35451" spans="15:26" ht="12.75" x14ac:dyDescent="0.2">
      <c r="O35451" s="10"/>
      <c r="P35451" s="11"/>
      <c r="Q35451" s="11"/>
      <c r="R35451" s="11"/>
      <c r="S35451" s="11"/>
      <c r="T35451" s="11"/>
      <c r="U35451" s="11"/>
      <c r="V35451" s="11"/>
      <c r="W35451" s="11"/>
      <c r="X35451" s="11"/>
      <c r="Y35451" s="11"/>
      <c r="Z35451" s="12"/>
    </row>
    <row r="35452" spans="15:26" ht="12.75" x14ac:dyDescent="0.2">
      <c r="O35452" s="10"/>
      <c r="P35452" s="11"/>
      <c r="Q35452" s="11"/>
      <c r="R35452" s="11"/>
      <c r="S35452" s="11"/>
      <c r="T35452" s="11"/>
      <c r="U35452" s="11"/>
      <c r="V35452" s="11"/>
      <c r="W35452" s="11"/>
      <c r="X35452" s="11"/>
      <c r="Y35452" s="11"/>
      <c r="Z35452" s="12"/>
    </row>
    <row r="35453" spans="15:26" ht="12.75" x14ac:dyDescent="0.2">
      <c r="O35453" s="10"/>
      <c r="P35453" s="11"/>
      <c r="Q35453" s="11"/>
      <c r="R35453" s="11"/>
      <c r="S35453" s="11"/>
      <c r="T35453" s="11"/>
      <c r="U35453" s="11"/>
      <c r="V35453" s="11"/>
      <c r="W35453" s="11"/>
      <c r="X35453" s="11"/>
      <c r="Y35453" s="11"/>
      <c r="Z35453" s="12"/>
    </row>
    <row r="35454" spans="15:26" ht="12.75" x14ac:dyDescent="0.2">
      <c r="O35454" s="10"/>
      <c r="P35454" s="11"/>
      <c r="Q35454" s="11"/>
      <c r="R35454" s="11"/>
      <c r="S35454" s="11"/>
      <c r="T35454" s="11"/>
      <c r="U35454" s="11"/>
      <c r="V35454" s="11"/>
      <c r="W35454" s="11"/>
      <c r="X35454" s="11"/>
      <c r="Y35454" s="11"/>
      <c r="Z35454" s="12"/>
    </row>
    <row r="35455" spans="15:26" ht="12.75" x14ac:dyDescent="0.2">
      <c r="O35455" s="10"/>
      <c r="P35455" s="11"/>
      <c r="Q35455" s="11"/>
      <c r="R35455" s="11"/>
      <c r="S35455" s="11"/>
      <c r="T35455" s="11"/>
      <c r="U35455" s="11"/>
      <c r="V35455" s="11"/>
      <c r="W35455" s="11"/>
      <c r="X35455" s="11"/>
      <c r="Y35455" s="11"/>
      <c r="Z35455" s="12"/>
    </row>
    <row r="35456" spans="15:26" ht="12.75" x14ac:dyDescent="0.2">
      <c r="O35456" s="10"/>
      <c r="P35456" s="11"/>
      <c r="Q35456" s="11"/>
      <c r="R35456" s="11"/>
      <c r="S35456" s="11"/>
      <c r="T35456" s="11"/>
      <c r="U35456" s="11"/>
      <c r="V35456" s="11"/>
      <c r="W35456" s="11"/>
      <c r="X35456" s="11"/>
      <c r="Y35456" s="11"/>
      <c r="Z35456" s="12"/>
    </row>
    <row r="35457" spans="15:26" ht="12.75" x14ac:dyDescent="0.2">
      <c r="O35457" s="10"/>
      <c r="P35457" s="11"/>
      <c r="Q35457" s="11"/>
      <c r="R35457" s="11"/>
      <c r="S35457" s="11"/>
      <c r="T35457" s="11"/>
      <c r="U35457" s="11"/>
      <c r="V35457" s="11"/>
      <c r="W35457" s="11"/>
      <c r="X35457" s="11"/>
      <c r="Y35457" s="11"/>
      <c r="Z35457" s="12"/>
    </row>
    <row r="35458" spans="15:26" ht="12.75" x14ac:dyDescent="0.2">
      <c r="O35458" s="10"/>
      <c r="P35458" s="11"/>
      <c r="Q35458" s="11"/>
      <c r="R35458" s="11"/>
      <c r="S35458" s="11"/>
      <c r="T35458" s="11"/>
      <c r="U35458" s="11"/>
      <c r="V35458" s="11"/>
      <c r="W35458" s="11"/>
      <c r="X35458" s="11"/>
      <c r="Y35458" s="11"/>
      <c r="Z35458" s="12"/>
    </row>
    <row r="35459" spans="15:26" ht="12.75" x14ac:dyDescent="0.2">
      <c r="O35459" s="10"/>
      <c r="P35459" s="11"/>
      <c r="Q35459" s="11"/>
      <c r="R35459" s="11"/>
      <c r="S35459" s="11"/>
      <c r="T35459" s="11"/>
      <c r="U35459" s="11"/>
      <c r="V35459" s="11"/>
      <c r="W35459" s="11"/>
      <c r="X35459" s="11"/>
      <c r="Y35459" s="11"/>
      <c r="Z35459" s="12"/>
    </row>
    <row r="35460" spans="15:26" ht="12.75" x14ac:dyDescent="0.2">
      <c r="O35460" s="10"/>
      <c r="P35460" s="11"/>
      <c r="Q35460" s="11"/>
      <c r="R35460" s="11"/>
      <c r="S35460" s="11"/>
      <c r="T35460" s="11"/>
      <c r="U35460" s="11"/>
      <c r="V35460" s="11"/>
      <c r="W35460" s="11"/>
      <c r="X35460" s="11"/>
      <c r="Y35460" s="11"/>
      <c r="Z35460" s="12"/>
    </row>
    <row r="35461" spans="15:26" ht="12.75" x14ac:dyDescent="0.2">
      <c r="O35461" s="10"/>
      <c r="P35461" s="11"/>
      <c r="Q35461" s="11"/>
      <c r="R35461" s="11"/>
      <c r="S35461" s="11"/>
      <c r="T35461" s="11"/>
      <c r="U35461" s="11"/>
      <c r="V35461" s="11"/>
      <c r="W35461" s="11"/>
      <c r="X35461" s="11"/>
      <c r="Y35461" s="11"/>
      <c r="Z35461" s="12"/>
    </row>
    <row r="35462" spans="15:26" ht="12.75" x14ac:dyDescent="0.2">
      <c r="O35462" s="10"/>
      <c r="P35462" s="11"/>
      <c r="Q35462" s="11"/>
      <c r="R35462" s="11"/>
      <c r="S35462" s="11"/>
      <c r="T35462" s="11"/>
      <c r="U35462" s="11"/>
      <c r="V35462" s="11"/>
      <c r="W35462" s="11"/>
      <c r="X35462" s="11"/>
      <c r="Y35462" s="11"/>
      <c r="Z35462" s="12"/>
    </row>
    <row r="35463" spans="15:26" ht="12.75" x14ac:dyDescent="0.2">
      <c r="O35463" s="10"/>
      <c r="P35463" s="11"/>
      <c r="Q35463" s="11"/>
      <c r="R35463" s="11"/>
      <c r="S35463" s="11"/>
      <c r="T35463" s="11"/>
      <c r="U35463" s="11"/>
      <c r="V35463" s="11"/>
      <c r="W35463" s="11"/>
      <c r="X35463" s="11"/>
      <c r="Y35463" s="11"/>
      <c r="Z35463" s="12"/>
    </row>
    <row r="35464" spans="15:26" ht="12.75" x14ac:dyDescent="0.2">
      <c r="O35464" s="10"/>
      <c r="P35464" s="11"/>
      <c r="Q35464" s="11"/>
      <c r="R35464" s="11"/>
      <c r="S35464" s="11"/>
      <c r="T35464" s="11"/>
      <c r="U35464" s="11"/>
      <c r="V35464" s="11"/>
      <c r="W35464" s="11"/>
      <c r="X35464" s="11"/>
      <c r="Y35464" s="11"/>
      <c r="Z35464" s="12"/>
    </row>
    <row r="35465" spans="15:26" ht="12.75" x14ac:dyDescent="0.2">
      <c r="O35465" s="10"/>
      <c r="P35465" s="11"/>
      <c r="Q35465" s="11"/>
      <c r="R35465" s="11"/>
      <c r="S35465" s="11"/>
      <c r="T35465" s="11"/>
      <c r="U35465" s="11"/>
      <c r="V35465" s="11"/>
      <c r="W35465" s="11"/>
      <c r="X35465" s="11"/>
      <c r="Y35465" s="11"/>
      <c r="Z35465" s="12"/>
    </row>
    <row r="35466" spans="15:26" ht="12.75" x14ac:dyDescent="0.2">
      <c r="O35466" s="10"/>
      <c r="P35466" s="11"/>
      <c r="Q35466" s="11"/>
      <c r="R35466" s="11"/>
      <c r="S35466" s="11"/>
      <c r="T35466" s="11"/>
      <c r="U35466" s="11"/>
      <c r="V35466" s="11"/>
      <c r="W35466" s="11"/>
      <c r="X35466" s="11"/>
      <c r="Y35466" s="11"/>
      <c r="Z35466" s="12"/>
    </row>
    <row r="35467" spans="15:26" ht="12.75" x14ac:dyDescent="0.2">
      <c r="O35467" s="10"/>
      <c r="P35467" s="11"/>
      <c r="Q35467" s="11"/>
      <c r="R35467" s="11"/>
      <c r="S35467" s="11"/>
      <c r="T35467" s="11"/>
      <c r="U35467" s="11"/>
      <c r="V35467" s="11"/>
      <c r="W35467" s="11"/>
      <c r="X35467" s="11"/>
      <c r="Y35467" s="11"/>
      <c r="Z35467" s="12"/>
    </row>
    <row r="35468" spans="15:26" ht="12.75" x14ac:dyDescent="0.2">
      <c r="O35468" s="10"/>
      <c r="P35468" s="11"/>
      <c r="Q35468" s="11"/>
      <c r="R35468" s="11"/>
      <c r="S35468" s="11"/>
      <c r="T35468" s="11"/>
      <c r="U35468" s="11"/>
      <c r="V35468" s="11"/>
      <c r="W35468" s="11"/>
      <c r="X35468" s="11"/>
      <c r="Y35468" s="11"/>
      <c r="Z35468" s="12"/>
    </row>
    <row r="35469" spans="15:26" ht="12.75" x14ac:dyDescent="0.2">
      <c r="O35469" s="10"/>
      <c r="P35469" s="11"/>
      <c r="Q35469" s="11"/>
      <c r="R35469" s="11"/>
      <c r="S35469" s="11"/>
      <c r="T35469" s="11"/>
      <c r="U35469" s="11"/>
      <c r="V35469" s="11"/>
      <c r="W35469" s="11"/>
      <c r="X35469" s="11"/>
      <c r="Y35469" s="11"/>
      <c r="Z35469" s="12"/>
    </row>
    <row r="35470" spans="15:26" ht="12.75" x14ac:dyDescent="0.2">
      <c r="O35470" s="10"/>
      <c r="P35470" s="11"/>
      <c r="Q35470" s="11"/>
      <c r="R35470" s="11"/>
      <c r="S35470" s="11"/>
      <c r="T35470" s="11"/>
      <c r="U35470" s="11"/>
      <c r="V35470" s="11"/>
      <c r="W35470" s="11"/>
      <c r="X35470" s="11"/>
      <c r="Y35470" s="11"/>
      <c r="Z35470" s="12"/>
    </row>
    <row r="35471" spans="15:26" ht="12.75" x14ac:dyDescent="0.2">
      <c r="O35471" s="10"/>
      <c r="P35471" s="11"/>
      <c r="Q35471" s="11"/>
      <c r="R35471" s="11"/>
      <c r="S35471" s="11"/>
      <c r="T35471" s="11"/>
      <c r="U35471" s="11"/>
      <c r="V35471" s="11"/>
      <c r="W35471" s="11"/>
      <c r="X35471" s="11"/>
      <c r="Y35471" s="11"/>
      <c r="Z35471" s="12"/>
    </row>
    <row r="35472" spans="15:26" ht="12.75" x14ac:dyDescent="0.2">
      <c r="O35472" s="10"/>
      <c r="P35472" s="11"/>
      <c r="Q35472" s="11"/>
      <c r="R35472" s="11"/>
      <c r="S35472" s="11"/>
      <c r="T35472" s="11"/>
      <c r="U35472" s="11"/>
      <c r="V35472" s="11"/>
      <c r="W35472" s="11"/>
      <c r="X35472" s="11"/>
      <c r="Y35472" s="11"/>
      <c r="Z35472" s="12"/>
    </row>
    <row r="35473" spans="15:26" ht="12.75" x14ac:dyDescent="0.2">
      <c r="O35473" s="10"/>
      <c r="P35473" s="11"/>
      <c r="Q35473" s="11"/>
      <c r="R35473" s="11"/>
      <c r="S35473" s="11"/>
      <c r="T35473" s="11"/>
      <c r="U35473" s="11"/>
      <c r="V35473" s="11"/>
      <c r="W35473" s="11"/>
      <c r="X35473" s="11"/>
      <c r="Y35473" s="11"/>
      <c r="Z35473" s="12"/>
    </row>
    <row r="35474" spans="15:26" ht="12.75" x14ac:dyDescent="0.2">
      <c r="O35474" s="10"/>
      <c r="P35474" s="11"/>
      <c r="Q35474" s="11"/>
      <c r="R35474" s="11"/>
      <c r="S35474" s="11"/>
      <c r="T35474" s="11"/>
      <c r="U35474" s="11"/>
      <c r="V35474" s="11"/>
      <c r="W35474" s="11"/>
      <c r="X35474" s="11"/>
      <c r="Y35474" s="11"/>
      <c r="Z35474" s="12"/>
    </row>
    <row r="35475" spans="15:26" ht="12.75" x14ac:dyDescent="0.2">
      <c r="O35475" s="10"/>
      <c r="P35475" s="11"/>
      <c r="Q35475" s="11"/>
      <c r="R35475" s="11"/>
      <c r="S35475" s="11"/>
      <c r="T35475" s="11"/>
      <c r="U35475" s="11"/>
      <c r="V35475" s="11"/>
      <c r="W35475" s="11"/>
      <c r="X35475" s="11"/>
      <c r="Y35475" s="11"/>
      <c r="Z35475" s="12"/>
    </row>
    <row r="35476" spans="15:26" ht="12.75" x14ac:dyDescent="0.2">
      <c r="O35476" s="10"/>
      <c r="P35476" s="11"/>
      <c r="Q35476" s="11"/>
      <c r="R35476" s="11"/>
      <c r="S35476" s="11"/>
      <c r="T35476" s="11"/>
      <c r="U35476" s="11"/>
      <c r="V35476" s="11"/>
      <c r="W35476" s="11"/>
      <c r="X35476" s="11"/>
      <c r="Y35476" s="11"/>
      <c r="Z35476" s="12"/>
    </row>
    <row r="35477" spans="15:26" ht="12.75" x14ac:dyDescent="0.2">
      <c r="O35477" s="10"/>
      <c r="P35477" s="11"/>
      <c r="Q35477" s="11"/>
      <c r="R35477" s="11"/>
      <c r="S35477" s="11"/>
      <c r="T35477" s="11"/>
      <c r="U35477" s="11"/>
      <c r="V35477" s="11"/>
      <c r="W35477" s="11"/>
      <c r="X35477" s="11"/>
      <c r="Y35477" s="11"/>
      <c r="Z35477" s="12"/>
    </row>
    <row r="35478" spans="15:26" ht="12.75" x14ac:dyDescent="0.2">
      <c r="O35478" s="10"/>
      <c r="P35478" s="11"/>
      <c r="Q35478" s="11"/>
      <c r="R35478" s="11"/>
      <c r="S35478" s="11"/>
      <c r="T35478" s="11"/>
      <c r="U35478" s="11"/>
      <c r="V35478" s="11"/>
      <c r="W35478" s="11"/>
      <c r="X35478" s="11"/>
      <c r="Y35478" s="11"/>
      <c r="Z35478" s="12"/>
    </row>
    <row r="35479" spans="15:26" ht="12.75" x14ac:dyDescent="0.2">
      <c r="O35479" s="10"/>
      <c r="P35479" s="11"/>
      <c r="Q35479" s="11"/>
      <c r="R35479" s="11"/>
      <c r="S35479" s="11"/>
      <c r="T35479" s="11"/>
      <c r="U35479" s="11"/>
      <c r="V35479" s="11"/>
      <c r="W35479" s="11"/>
      <c r="X35479" s="11"/>
      <c r="Y35479" s="11"/>
      <c r="Z35479" s="12"/>
    </row>
    <row r="35480" spans="15:26" ht="12.75" x14ac:dyDescent="0.2">
      <c r="O35480" s="10"/>
      <c r="P35480" s="11"/>
      <c r="Q35480" s="11"/>
      <c r="R35480" s="11"/>
      <c r="S35480" s="11"/>
      <c r="T35480" s="11"/>
      <c r="U35480" s="11"/>
      <c r="V35480" s="11"/>
      <c r="W35480" s="11"/>
      <c r="X35480" s="11"/>
      <c r="Y35480" s="11"/>
      <c r="Z35480" s="12"/>
    </row>
    <row r="35481" spans="15:26" ht="12.75" x14ac:dyDescent="0.2">
      <c r="O35481" s="10"/>
      <c r="P35481" s="11"/>
      <c r="Q35481" s="11"/>
      <c r="R35481" s="11"/>
      <c r="S35481" s="11"/>
      <c r="T35481" s="11"/>
      <c r="U35481" s="11"/>
      <c r="V35481" s="11"/>
      <c r="W35481" s="11"/>
      <c r="X35481" s="11"/>
      <c r="Y35481" s="11"/>
      <c r="Z35481" s="12"/>
    </row>
    <row r="35482" spans="15:26" ht="12.75" x14ac:dyDescent="0.2">
      <c r="O35482" s="10"/>
      <c r="P35482" s="11"/>
      <c r="Q35482" s="11"/>
      <c r="R35482" s="11"/>
      <c r="S35482" s="11"/>
      <c r="T35482" s="11"/>
      <c r="U35482" s="11"/>
      <c r="V35482" s="11"/>
      <c r="W35482" s="11"/>
      <c r="X35482" s="11"/>
      <c r="Y35482" s="11"/>
      <c r="Z35482" s="12"/>
    </row>
    <row r="35483" spans="15:26" ht="12.75" x14ac:dyDescent="0.2">
      <c r="O35483" s="10"/>
      <c r="P35483" s="11"/>
      <c r="Q35483" s="11"/>
      <c r="R35483" s="11"/>
      <c r="S35483" s="11"/>
      <c r="T35483" s="11"/>
      <c r="U35483" s="11"/>
      <c r="V35483" s="11"/>
      <c r="W35483" s="11"/>
      <c r="X35483" s="11"/>
      <c r="Y35483" s="11"/>
      <c r="Z35483" s="12"/>
    </row>
    <row r="35484" spans="15:26" ht="12.75" x14ac:dyDescent="0.2">
      <c r="O35484" s="10"/>
      <c r="P35484" s="11"/>
      <c r="Q35484" s="11"/>
      <c r="R35484" s="11"/>
      <c r="S35484" s="11"/>
      <c r="T35484" s="11"/>
      <c r="U35484" s="11"/>
      <c r="V35484" s="11"/>
      <c r="W35484" s="11"/>
      <c r="X35484" s="11"/>
      <c r="Y35484" s="11"/>
      <c r="Z35484" s="12"/>
    </row>
    <row r="35485" spans="15:26" ht="12.75" x14ac:dyDescent="0.2">
      <c r="O35485" s="10"/>
      <c r="P35485" s="11"/>
      <c r="Q35485" s="11"/>
      <c r="R35485" s="11"/>
      <c r="S35485" s="11"/>
      <c r="T35485" s="11"/>
      <c r="U35485" s="11"/>
      <c r="V35485" s="11"/>
      <c r="W35485" s="11"/>
      <c r="X35485" s="11"/>
      <c r="Y35485" s="11"/>
      <c r="Z35485" s="12"/>
    </row>
    <row r="35486" spans="15:26" ht="12.75" x14ac:dyDescent="0.2">
      <c r="O35486" s="10"/>
      <c r="P35486" s="11"/>
      <c r="Q35486" s="11"/>
      <c r="R35486" s="11"/>
      <c r="S35486" s="11"/>
      <c r="T35486" s="11"/>
      <c r="U35486" s="11"/>
      <c r="V35486" s="11"/>
      <c r="W35486" s="11"/>
      <c r="X35486" s="11"/>
      <c r="Y35486" s="11"/>
      <c r="Z35486" s="12"/>
    </row>
    <row r="35487" spans="15:26" ht="12.75" x14ac:dyDescent="0.2">
      <c r="O35487" s="10"/>
      <c r="P35487" s="11"/>
      <c r="Q35487" s="11"/>
      <c r="R35487" s="11"/>
      <c r="S35487" s="11"/>
      <c r="T35487" s="11"/>
      <c r="U35487" s="11"/>
      <c r="V35487" s="11"/>
      <c r="W35487" s="11"/>
      <c r="X35487" s="11"/>
      <c r="Y35487" s="11"/>
      <c r="Z35487" s="12"/>
    </row>
    <row r="35488" spans="15:26" ht="12.75" x14ac:dyDescent="0.2">
      <c r="O35488" s="10"/>
      <c r="P35488" s="11"/>
      <c r="Q35488" s="11"/>
      <c r="R35488" s="11"/>
      <c r="S35488" s="11"/>
      <c r="T35488" s="11"/>
      <c r="U35488" s="11"/>
      <c r="V35488" s="11"/>
      <c r="W35488" s="11"/>
      <c r="X35488" s="11"/>
      <c r="Y35488" s="11"/>
      <c r="Z35488" s="12"/>
    </row>
    <row r="35489" spans="15:26" ht="12.75" x14ac:dyDescent="0.2">
      <c r="O35489" s="10"/>
      <c r="P35489" s="11"/>
      <c r="Q35489" s="11"/>
      <c r="R35489" s="11"/>
      <c r="S35489" s="11"/>
      <c r="T35489" s="11"/>
      <c r="U35489" s="11"/>
      <c r="V35489" s="11"/>
      <c r="W35489" s="11"/>
      <c r="X35489" s="11"/>
      <c r="Y35489" s="11"/>
      <c r="Z35489" s="12"/>
    </row>
    <row r="35490" spans="15:26" ht="12.75" x14ac:dyDescent="0.2">
      <c r="O35490" s="10"/>
      <c r="P35490" s="11"/>
      <c r="Q35490" s="11"/>
      <c r="R35490" s="11"/>
      <c r="S35490" s="11"/>
      <c r="T35490" s="11"/>
      <c r="U35490" s="11"/>
      <c r="V35490" s="11"/>
      <c r="W35490" s="11"/>
      <c r="X35490" s="11"/>
      <c r="Y35490" s="11"/>
      <c r="Z35490" s="12"/>
    </row>
    <row r="35491" spans="15:26" ht="12.75" x14ac:dyDescent="0.2">
      <c r="O35491" s="10"/>
      <c r="P35491" s="11"/>
      <c r="Q35491" s="11"/>
      <c r="R35491" s="11"/>
      <c r="S35491" s="11"/>
      <c r="T35491" s="11"/>
      <c r="U35491" s="11"/>
      <c r="V35491" s="11"/>
      <c r="W35491" s="11"/>
      <c r="X35491" s="11"/>
      <c r="Y35491" s="11"/>
      <c r="Z35491" s="12"/>
    </row>
    <row r="35492" spans="15:26" ht="12.75" x14ac:dyDescent="0.2">
      <c r="O35492" s="10"/>
      <c r="P35492" s="11"/>
      <c r="Q35492" s="11"/>
      <c r="R35492" s="11"/>
      <c r="S35492" s="11"/>
      <c r="T35492" s="11"/>
      <c r="U35492" s="11"/>
      <c r="V35492" s="11"/>
      <c r="W35492" s="11"/>
      <c r="X35492" s="11"/>
      <c r="Y35492" s="11"/>
      <c r="Z35492" s="12"/>
    </row>
    <row r="35493" spans="15:26" ht="12.75" x14ac:dyDescent="0.2">
      <c r="O35493" s="10"/>
      <c r="P35493" s="11"/>
      <c r="Q35493" s="11"/>
      <c r="R35493" s="11"/>
      <c r="S35493" s="11"/>
      <c r="T35493" s="11"/>
      <c r="U35493" s="11"/>
      <c r="V35493" s="11"/>
      <c r="W35493" s="11"/>
      <c r="X35493" s="11"/>
      <c r="Y35493" s="11"/>
      <c r="Z35493" s="12"/>
    </row>
    <row r="35494" spans="15:26" ht="12.75" x14ac:dyDescent="0.2">
      <c r="O35494" s="10"/>
      <c r="P35494" s="11"/>
      <c r="Q35494" s="11"/>
      <c r="R35494" s="11"/>
      <c r="S35494" s="11"/>
      <c r="T35494" s="11"/>
      <c r="U35494" s="11"/>
      <c r="V35494" s="11"/>
      <c r="W35494" s="11"/>
      <c r="X35494" s="11"/>
      <c r="Y35494" s="11"/>
      <c r="Z35494" s="12"/>
    </row>
    <row r="35495" spans="15:26" ht="12.75" x14ac:dyDescent="0.2">
      <c r="O35495" s="10"/>
      <c r="P35495" s="11"/>
      <c r="Q35495" s="11"/>
      <c r="R35495" s="11"/>
      <c r="S35495" s="11"/>
      <c r="T35495" s="11"/>
      <c r="U35495" s="11"/>
      <c r="V35495" s="11"/>
      <c r="W35495" s="11"/>
      <c r="X35495" s="11"/>
      <c r="Y35495" s="11"/>
      <c r="Z35495" s="12"/>
    </row>
    <row r="35496" spans="15:26" ht="12.75" x14ac:dyDescent="0.2">
      <c r="O35496" s="10"/>
      <c r="P35496" s="11"/>
      <c r="Q35496" s="11"/>
      <c r="R35496" s="11"/>
      <c r="S35496" s="11"/>
      <c r="T35496" s="11"/>
      <c r="U35496" s="11"/>
      <c r="V35496" s="11"/>
      <c r="W35496" s="11"/>
      <c r="X35496" s="11"/>
      <c r="Y35496" s="11"/>
      <c r="Z35496" s="12"/>
    </row>
    <row r="35497" spans="15:26" ht="12.75" x14ac:dyDescent="0.2">
      <c r="O35497" s="10"/>
      <c r="P35497" s="11"/>
      <c r="Q35497" s="11"/>
      <c r="R35497" s="11"/>
      <c r="S35497" s="11"/>
      <c r="T35497" s="11"/>
      <c r="U35497" s="11"/>
      <c r="V35497" s="11"/>
      <c r="W35497" s="11"/>
      <c r="X35497" s="11"/>
      <c r="Y35497" s="11"/>
      <c r="Z35497" s="12"/>
    </row>
    <row r="35498" spans="15:26" ht="12.75" x14ac:dyDescent="0.2">
      <c r="O35498" s="10"/>
      <c r="P35498" s="11"/>
      <c r="Q35498" s="11"/>
      <c r="R35498" s="11"/>
      <c r="S35498" s="11"/>
      <c r="T35498" s="11"/>
      <c r="U35498" s="11"/>
      <c r="V35498" s="11"/>
      <c r="W35498" s="11"/>
      <c r="X35498" s="11"/>
      <c r="Y35498" s="11"/>
      <c r="Z35498" s="12"/>
    </row>
    <row r="35499" spans="15:26" ht="12.75" x14ac:dyDescent="0.2">
      <c r="O35499" s="10"/>
      <c r="P35499" s="11"/>
      <c r="Q35499" s="11"/>
      <c r="R35499" s="11"/>
      <c r="S35499" s="11"/>
      <c r="T35499" s="11"/>
      <c r="U35499" s="11"/>
      <c r="V35499" s="11"/>
      <c r="W35499" s="11"/>
      <c r="X35499" s="11"/>
      <c r="Y35499" s="11"/>
      <c r="Z35499" s="12"/>
    </row>
    <row r="35500" spans="15:26" ht="12.75" x14ac:dyDescent="0.2">
      <c r="O35500" s="10"/>
      <c r="P35500" s="11"/>
      <c r="Q35500" s="11"/>
      <c r="R35500" s="11"/>
      <c r="S35500" s="11"/>
      <c r="T35500" s="11"/>
      <c r="U35500" s="11"/>
      <c r="V35500" s="11"/>
      <c r="W35500" s="11"/>
      <c r="X35500" s="11"/>
      <c r="Y35500" s="11"/>
      <c r="Z35500" s="12"/>
    </row>
    <row r="35501" spans="15:26" ht="12.75" x14ac:dyDescent="0.2">
      <c r="O35501" s="10"/>
      <c r="P35501" s="11"/>
      <c r="Q35501" s="11"/>
      <c r="R35501" s="11"/>
      <c r="S35501" s="11"/>
      <c r="T35501" s="11"/>
      <c r="U35501" s="11"/>
      <c r="V35501" s="11"/>
      <c r="W35501" s="11"/>
      <c r="X35501" s="11"/>
      <c r="Y35501" s="11"/>
      <c r="Z35501" s="12"/>
    </row>
    <row r="35502" spans="15:26" ht="12.75" x14ac:dyDescent="0.2">
      <c r="O35502" s="10"/>
      <c r="P35502" s="11"/>
      <c r="Q35502" s="11"/>
      <c r="R35502" s="11"/>
      <c r="S35502" s="11"/>
      <c r="T35502" s="11"/>
      <c r="U35502" s="11"/>
      <c r="V35502" s="11"/>
      <c r="W35502" s="11"/>
      <c r="X35502" s="11"/>
      <c r="Y35502" s="11"/>
      <c r="Z35502" s="12"/>
    </row>
    <row r="35503" spans="15:26" ht="12.75" x14ac:dyDescent="0.2">
      <c r="O35503" s="10"/>
      <c r="P35503" s="11"/>
      <c r="Q35503" s="11"/>
      <c r="R35503" s="11"/>
      <c r="S35503" s="11"/>
      <c r="T35503" s="11"/>
      <c r="U35503" s="11"/>
      <c r="V35503" s="11"/>
      <c r="W35503" s="11"/>
      <c r="X35503" s="11"/>
      <c r="Y35503" s="11"/>
      <c r="Z35503" s="12"/>
    </row>
    <row r="35504" spans="15:26" ht="12.75" x14ac:dyDescent="0.2">
      <c r="O35504" s="10"/>
      <c r="P35504" s="11"/>
      <c r="Q35504" s="11"/>
      <c r="R35504" s="11"/>
      <c r="S35504" s="11"/>
      <c r="T35504" s="11"/>
      <c r="U35504" s="11"/>
      <c r="V35504" s="11"/>
      <c r="W35504" s="11"/>
      <c r="X35504" s="11"/>
      <c r="Y35504" s="11"/>
      <c r="Z35504" s="12"/>
    </row>
    <row r="35505" spans="15:26" ht="12.75" x14ac:dyDescent="0.2">
      <c r="O35505" s="10"/>
      <c r="P35505" s="11"/>
      <c r="Q35505" s="11"/>
      <c r="R35505" s="11"/>
      <c r="S35505" s="11"/>
      <c r="T35505" s="11"/>
      <c r="U35505" s="11"/>
      <c r="V35505" s="11"/>
      <c r="W35505" s="11"/>
      <c r="X35505" s="11"/>
      <c r="Y35505" s="11"/>
      <c r="Z35505" s="12"/>
    </row>
    <row r="35506" spans="15:26" ht="12.75" x14ac:dyDescent="0.2">
      <c r="O35506" s="10"/>
      <c r="P35506" s="11"/>
      <c r="Q35506" s="11"/>
      <c r="R35506" s="11"/>
      <c r="S35506" s="11"/>
      <c r="T35506" s="11"/>
      <c r="U35506" s="11"/>
      <c r="V35506" s="11"/>
      <c r="W35506" s="11"/>
      <c r="X35506" s="11"/>
      <c r="Y35506" s="11"/>
      <c r="Z35506" s="12"/>
    </row>
    <row r="35507" spans="15:26" ht="12.75" x14ac:dyDescent="0.2">
      <c r="O35507" s="10"/>
      <c r="P35507" s="11"/>
      <c r="Q35507" s="11"/>
      <c r="R35507" s="11"/>
      <c r="S35507" s="11"/>
      <c r="T35507" s="11"/>
      <c r="U35507" s="11"/>
      <c r="V35507" s="11"/>
      <c r="W35507" s="11"/>
      <c r="X35507" s="11"/>
      <c r="Y35507" s="11"/>
      <c r="Z35507" s="12"/>
    </row>
    <row r="35508" spans="15:26" ht="12.75" x14ac:dyDescent="0.2">
      <c r="O35508" s="10"/>
      <c r="P35508" s="11"/>
      <c r="Q35508" s="11"/>
      <c r="R35508" s="11"/>
      <c r="S35508" s="11"/>
      <c r="T35508" s="11"/>
      <c r="U35508" s="11"/>
      <c r="V35508" s="11"/>
      <c r="W35508" s="11"/>
      <c r="X35508" s="11"/>
      <c r="Y35508" s="11"/>
      <c r="Z35508" s="12"/>
    </row>
    <row r="35509" spans="15:26" ht="12.75" x14ac:dyDescent="0.2">
      <c r="O35509" s="10"/>
      <c r="P35509" s="11"/>
      <c r="Q35509" s="11"/>
      <c r="R35509" s="11"/>
      <c r="S35509" s="11"/>
      <c r="T35509" s="11"/>
      <c r="U35509" s="11"/>
      <c r="V35509" s="11"/>
      <c r="W35509" s="11"/>
      <c r="X35509" s="11"/>
      <c r="Y35509" s="11"/>
      <c r="Z35509" s="12"/>
    </row>
    <row r="35510" spans="15:26" ht="12.75" x14ac:dyDescent="0.2">
      <c r="O35510" s="10"/>
      <c r="P35510" s="11"/>
      <c r="Q35510" s="11"/>
      <c r="R35510" s="11"/>
      <c r="S35510" s="11"/>
      <c r="T35510" s="11"/>
      <c r="U35510" s="11"/>
      <c r="V35510" s="11"/>
      <c r="W35510" s="11"/>
      <c r="X35510" s="11"/>
      <c r="Y35510" s="11"/>
      <c r="Z35510" s="12"/>
    </row>
    <row r="35511" spans="15:26" ht="12.75" x14ac:dyDescent="0.2">
      <c r="O35511" s="10"/>
      <c r="P35511" s="11"/>
      <c r="Q35511" s="11"/>
      <c r="R35511" s="11"/>
      <c r="S35511" s="11"/>
      <c r="T35511" s="11"/>
      <c r="U35511" s="11"/>
      <c r="V35511" s="11"/>
      <c r="W35511" s="11"/>
      <c r="X35511" s="11"/>
      <c r="Y35511" s="11"/>
      <c r="Z35511" s="12"/>
    </row>
    <row r="35512" spans="15:26" ht="12.75" x14ac:dyDescent="0.2">
      <c r="O35512" s="10"/>
      <c r="P35512" s="11"/>
      <c r="Q35512" s="11"/>
      <c r="R35512" s="11"/>
      <c r="S35512" s="11"/>
      <c r="T35512" s="11"/>
      <c r="U35512" s="11"/>
      <c r="V35512" s="11"/>
      <c r="W35512" s="11"/>
      <c r="X35512" s="11"/>
      <c r="Y35512" s="11"/>
      <c r="Z35512" s="12"/>
    </row>
    <row r="35513" spans="15:26" ht="12.75" x14ac:dyDescent="0.2">
      <c r="O35513" s="10"/>
      <c r="P35513" s="11"/>
      <c r="Q35513" s="11"/>
      <c r="R35513" s="11"/>
      <c r="S35513" s="11"/>
      <c r="T35513" s="11"/>
      <c r="U35513" s="11"/>
      <c r="V35513" s="11"/>
      <c r="W35513" s="11"/>
      <c r="X35513" s="11"/>
      <c r="Y35513" s="11"/>
      <c r="Z35513" s="12"/>
    </row>
    <row r="35514" spans="15:26" ht="12.75" x14ac:dyDescent="0.2">
      <c r="O35514" s="10"/>
      <c r="P35514" s="11"/>
      <c r="Q35514" s="11"/>
      <c r="R35514" s="11"/>
      <c r="S35514" s="11"/>
      <c r="T35514" s="11"/>
      <c r="U35514" s="11"/>
      <c r="V35514" s="11"/>
      <c r="W35514" s="11"/>
      <c r="X35514" s="11"/>
      <c r="Y35514" s="11"/>
      <c r="Z35514" s="12"/>
    </row>
    <row r="35515" spans="15:26" ht="12.75" x14ac:dyDescent="0.2">
      <c r="O35515" s="10"/>
      <c r="P35515" s="11"/>
      <c r="Q35515" s="11"/>
      <c r="R35515" s="11"/>
      <c r="S35515" s="11"/>
      <c r="T35515" s="11"/>
      <c r="U35515" s="11"/>
      <c r="V35515" s="11"/>
      <c r="W35515" s="11"/>
      <c r="X35515" s="11"/>
      <c r="Y35515" s="11"/>
      <c r="Z35515" s="12"/>
    </row>
    <row r="35516" spans="15:26" ht="12.75" x14ac:dyDescent="0.2">
      <c r="O35516" s="10"/>
      <c r="P35516" s="11"/>
      <c r="Q35516" s="11"/>
      <c r="R35516" s="11"/>
      <c r="S35516" s="11"/>
      <c r="T35516" s="11"/>
      <c r="U35516" s="11"/>
      <c r="V35516" s="11"/>
      <c r="W35516" s="11"/>
      <c r="X35516" s="11"/>
      <c r="Y35516" s="11"/>
      <c r="Z35516" s="12"/>
    </row>
    <row r="35517" spans="15:26" ht="12.75" x14ac:dyDescent="0.2">
      <c r="O35517" s="10"/>
      <c r="P35517" s="11"/>
      <c r="Q35517" s="11"/>
      <c r="R35517" s="11"/>
      <c r="S35517" s="11"/>
      <c r="T35517" s="11"/>
      <c r="U35517" s="11"/>
      <c r="V35517" s="11"/>
      <c r="W35517" s="11"/>
      <c r="X35517" s="11"/>
      <c r="Y35517" s="11"/>
      <c r="Z35517" s="12"/>
    </row>
    <row r="35518" spans="15:26" ht="12.75" x14ac:dyDescent="0.2">
      <c r="O35518" s="10"/>
      <c r="P35518" s="11"/>
      <c r="Q35518" s="11"/>
      <c r="R35518" s="11"/>
      <c r="S35518" s="11"/>
      <c r="T35518" s="11"/>
      <c r="U35518" s="11"/>
      <c r="V35518" s="11"/>
      <c r="W35518" s="11"/>
      <c r="X35518" s="11"/>
      <c r="Y35518" s="11"/>
      <c r="Z35518" s="12"/>
    </row>
    <row r="35519" spans="15:26" ht="12.75" x14ac:dyDescent="0.2">
      <c r="O35519" s="10"/>
      <c r="P35519" s="11"/>
      <c r="Q35519" s="11"/>
      <c r="R35519" s="11"/>
      <c r="S35519" s="11"/>
      <c r="T35519" s="11"/>
      <c r="U35519" s="11"/>
      <c r="V35519" s="11"/>
      <c r="W35519" s="11"/>
      <c r="X35519" s="11"/>
      <c r="Y35519" s="11"/>
      <c r="Z35519" s="12"/>
    </row>
    <row r="35520" spans="15:26" ht="12.75" x14ac:dyDescent="0.2">
      <c r="O35520" s="10"/>
      <c r="P35520" s="11"/>
      <c r="Q35520" s="11"/>
      <c r="R35520" s="11"/>
      <c r="S35520" s="11"/>
      <c r="T35520" s="11"/>
      <c r="U35520" s="11"/>
      <c r="V35520" s="11"/>
      <c r="W35520" s="11"/>
      <c r="X35520" s="11"/>
      <c r="Y35520" s="11"/>
      <c r="Z35520" s="12"/>
    </row>
    <row r="35521" spans="15:26" ht="12.75" x14ac:dyDescent="0.2">
      <c r="O35521" s="10"/>
      <c r="P35521" s="11"/>
      <c r="Q35521" s="11"/>
      <c r="R35521" s="11"/>
      <c r="S35521" s="11"/>
      <c r="T35521" s="11"/>
      <c r="U35521" s="11"/>
      <c r="V35521" s="11"/>
      <c r="W35521" s="11"/>
      <c r="X35521" s="11"/>
      <c r="Y35521" s="11"/>
      <c r="Z35521" s="12"/>
    </row>
    <row r="35522" spans="15:26" ht="12.75" x14ac:dyDescent="0.2">
      <c r="O35522" s="10"/>
      <c r="P35522" s="11"/>
      <c r="Q35522" s="11"/>
      <c r="R35522" s="11"/>
      <c r="S35522" s="11"/>
      <c r="T35522" s="11"/>
      <c r="U35522" s="11"/>
      <c r="V35522" s="11"/>
      <c r="W35522" s="11"/>
      <c r="X35522" s="11"/>
      <c r="Y35522" s="11"/>
      <c r="Z35522" s="12"/>
    </row>
    <row r="35523" spans="15:26" ht="12.75" x14ac:dyDescent="0.2">
      <c r="O35523" s="10"/>
      <c r="P35523" s="11"/>
      <c r="Q35523" s="11"/>
      <c r="R35523" s="11"/>
      <c r="S35523" s="11"/>
      <c r="T35523" s="11"/>
      <c r="U35523" s="11"/>
      <c r="V35523" s="11"/>
      <c r="W35523" s="11"/>
      <c r="X35523" s="11"/>
      <c r="Y35523" s="11"/>
      <c r="Z35523" s="12"/>
    </row>
    <row r="35524" spans="15:26" ht="12.75" x14ac:dyDescent="0.2">
      <c r="O35524" s="10"/>
      <c r="P35524" s="11"/>
      <c r="Q35524" s="11"/>
      <c r="R35524" s="11"/>
      <c r="S35524" s="11"/>
      <c r="T35524" s="11"/>
      <c r="U35524" s="11"/>
      <c r="V35524" s="11"/>
      <c r="W35524" s="11"/>
      <c r="X35524" s="11"/>
      <c r="Y35524" s="11"/>
      <c r="Z35524" s="12"/>
    </row>
    <row r="35525" spans="15:26" ht="12.75" x14ac:dyDescent="0.2">
      <c r="O35525" s="10"/>
      <c r="P35525" s="11"/>
      <c r="Q35525" s="11"/>
      <c r="R35525" s="11"/>
      <c r="S35525" s="11"/>
      <c r="T35525" s="11"/>
      <c r="U35525" s="11"/>
      <c r="V35525" s="11"/>
      <c r="W35525" s="11"/>
      <c r="X35525" s="11"/>
      <c r="Y35525" s="11"/>
      <c r="Z35525" s="12"/>
    </row>
    <row r="35526" spans="15:26" ht="12.75" x14ac:dyDescent="0.2">
      <c r="O35526" s="10"/>
      <c r="P35526" s="11"/>
      <c r="Q35526" s="11"/>
      <c r="R35526" s="11"/>
      <c r="S35526" s="11"/>
      <c r="T35526" s="11"/>
      <c r="U35526" s="11"/>
      <c r="V35526" s="11"/>
      <c r="W35526" s="11"/>
      <c r="X35526" s="11"/>
      <c r="Y35526" s="11"/>
      <c r="Z35526" s="12"/>
    </row>
    <row r="35527" spans="15:26" ht="12.75" x14ac:dyDescent="0.2">
      <c r="O35527" s="10"/>
      <c r="P35527" s="11"/>
      <c r="Q35527" s="11"/>
      <c r="R35527" s="11"/>
      <c r="S35527" s="11"/>
      <c r="T35527" s="11"/>
      <c r="U35527" s="11"/>
      <c r="V35527" s="11"/>
      <c r="W35527" s="11"/>
      <c r="X35527" s="11"/>
      <c r="Y35527" s="11"/>
      <c r="Z35527" s="12"/>
    </row>
    <row r="35528" spans="15:26" ht="12.75" x14ac:dyDescent="0.2">
      <c r="O35528" s="10"/>
      <c r="P35528" s="11"/>
      <c r="Q35528" s="11"/>
      <c r="R35528" s="11"/>
      <c r="S35528" s="11"/>
      <c r="T35528" s="11"/>
      <c r="U35528" s="11"/>
      <c r="V35528" s="11"/>
      <c r="W35528" s="11"/>
      <c r="X35528" s="11"/>
      <c r="Y35528" s="11"/>
      <c r="Z35528" s="12"/>
    </row>
    <row r="35529" spans="15:26" ht="12.75" x14ac:dyDescent="0.2">
      <c r="O35529" s="10"/>
      <c r="P35529" s="11"/>
      <c r="Q35529" s="11"/>
      <c r="R35529" s="11"/>
      <c r="S35529" s="11"/>
      <c r="T35529" s="11"/>
      <c r="U35529" s="11"/>
      <c r="V35529" s="11"/>
      <c r="W35529" s="11"/>
      <c r="X35529" s="11"/>
      <c r="Y35529" s="11"/>
      <c r="Z35529" s="12"/>
    </row>
    <row r="35530" spans="15:26" ht="12.75" x14ac:dyDescent="0.2">
      <c r="O35530" s="10"/>
      <c r="P35530" s="11"/>
      <c r="Q35530" s="11"/>
      <c r="R35530" s="11"/>
      <c r="S35530" s="11"/>
      <c r="T35530" s="11"/>
      <c r="U35530" s="11"/>
      <c r="V35530" s="11"/>
      <c r="W35530" s="11"/>
      <c r="X35530" s="11"/>
      <c r="Y35530" s="11"/>
      <c r="Z35530" s="12"/>
    </row>
    <row r="35531" spans="15:26" ht="12.75" x14ac:dyDescent="0.2">
      <c r="O35531" s="10"/>
      <c r="P35531" s="11"/>
      <c r="Q35531" s="11"/>
      <c r="R35531" s="11"/>
      <c r="S35531" s="11"/>
      <c r="T35531" s="11"/>
      <c r="U35531" s="11"/>
      <c r="V35531" s="11"/>
      <c r="W35531" s="11"/>
      <c r="X35531" s="11"/>
      <c r="Y35531" s="11"/>
      <c r="Z35531" s="12"/>
    </row>
    <row r="35532" spans="15:26" ht="12.75" x14ac:dyDescent="0.2">
      <c r="O35532" s="10"/>
      <c r="P35532" s="11"/>
      <c r="Q35532" s="11"/>
      <c r="R35532" s="11"/>
      <c r="S35532" s="11"/>
      <c r="T35532" s="11"/>
      <c r="U35532" s="11"/>
      <c r="V35532" s="11"/>
      <c r="W35532" s="11"/>
      <c r="X35532" s="11"/>
      <c r="Y35532" s="11"/>
      <c r="Z35532" s="12"/>
    </row>
    <row r="35533" spans="15:26" ht="12.75" x14ac:dyDescent="0.2">
      <c r="O35533" s="10"/>
      <c r="P35533" s="11"/>
      <c r="Q35533" s="11"/>
      <c r="R35533" s="11"/>
      <c r="S35533" s="11"/>
      <c r="T35533" s="11"/>
      <c r="U35533" s="11"/>
      <c r="V35533" s="11"/>
      <c r="W35533" s="11"/>
      <c r="X35533" s="11"/>
      <c r="Y35533" s="11"/>
      <c r="Z35533" s="12"/>
    </row>
    <row r="35534" spans="15:26" ht="12.75" x14ac:dyDescent="0.2">
      <c r="O35534" s="10"/>
      <c r="P35534" s="11"/>
      <c r="Q35534" s="11"/>
      <c r="R35534" s="11"/>
      <c r="S35534" s="11"/>
      <c r="T35534" s="11"/>
      <c r="U35534" s="11"/>
      <c r="V35534" s="11"/>
      <c r="W35534" s="11"/>
      <c r="X35534" s="11"/>
      <c r="Y35534" s="11"/>
      <c r="Z35534" s="12"/>
    </row>
    <row r="35535" spans="15:26" ht="12.75" x14ac:dyDescent="0.2">
      <c r="O35535" s="10"/>
      <c r="P35535" s="11"/>
      <c r="Q35535" s="11"/>
      <c r="R35535" s="11"/>
      <c r="S35535" s="11"/>
      <c r="T35535" s="11"/>
      <c r="U35535" s="11"/>
      <c r="V35535" s="11"/>
      <c r="W35535" s="11"/>
      <c r="X35535" s="11"/>
      <c r="Y35535" s="11"/>
      <c r="Z35535" s="12"/>
    </row>
    <row r="35536" spans="15:26" ht="12.75" x14ac:dyDescent="0.2">
      <c r="O35536" s="10"/>
      <c r="P35536" s="11"/>
      <c r="Q35536" s="11"/>
      <c r="R35536" s="11"/>
      <c r="S35536" s="11"/>
      <c r="T35536" s="11"/>
      <c r="U35536" s="11"/>
      <c r="V35536" s="11"/>
      <c r="W35536" s="11"/>
      <c r="X35536" s="11"/>
      <c r="Y35536" s="11"/>
      <c r="Z35536" s="12"/>
    </row>
    <row r="35537" spans="15:26" ht="12.75" x14ac:dyDescent="0.2">
      <c r="O35537" s="10"/>
      <c r="P35537" s="11"/>
      <c r="Q35537" s="11"/>
      <c r="R35537" s="11"/>
      <c r="S35537" s="11"/>
      <c r="T35537" s="11"/>
      <c r="U35537" s="11"/>
      <c r="V35537" s="11"/>
      <c r="W35537" s="11"/>
      <c r="X35537" s="11"/>
      <c r="Y35537" s="11"/>
      <c r="Z35537" s="12"/>
    </row>
    <row r="35538" spans="15:26" ht="12.75" x14ac:dyDescent="0.2">
      <c r="O35538" s="10"/>
      <c r="P35538" s="11"/>
      <c r="Q35538" s="11"/>
      <c r="R35538" s="11"/>
      <c r="S35538" s="11"/>
      <c r="T35538" s="11"/>
      <c r="U35538" s="11"/>
      <c r="V35538" s="11"/>
      <c r="W35538" s="11"/>
      <c r="X35538" s="11"/>
      <c r="Y35538" s="11"/>
      <c r="Z35538" s="12"/>
    </row>
    <row r="35539" spans="15:26" ht="12.75" x14ac:dyDescent="0.2">
      <c r="O35539" s="10"/>
      <c r="P35539" s="11"/>
      <c r="Q35539" s="11"/>
      <c r="R35539" s="11"/>
      <c r="S35539" s="11"/>
      <c r="T35539" s="11"/>
      <c r="U35539" s="11"/>
      <c r="V35539" s="11"/>
      <c r="W35539" s="11"/>
      <c r="X35539" s="11"/>
      <c r="Y35539" s="11"/>
      <c r="Z35539" s="12"/>
    </row>
    <row r="35540" spans="15:26" ht="12.75" x14ac:dyDescent="0.2">
      <c r="O35540" s="10"/>
      <c r="P35540" s="11"/>
      <c r="Q35540" s="11"/>
      <c r="R35540" s="11"/>
      <c r="S35540" s="11"/>
      <c r="T35540" s="11"/>
      <c r="U35540" s="11"/>
      <c r="V35540" s="11"/>
      <c r="W35540" s="11"/>
      <c r="X35540" s="11"/>
      <c r="Y35540" s="11"/>
      <c r="Z35540" s="12"/>
    </row>
    <row r="35541" spans="15:26" ht="12.75" x14ac:dyDescent="0.2">
      <c r="O35541" s="10"/>
      <c r="P35541" s="11"/>
      <c r="Q35541" s="11"/>
      <c r="R35541" s="11"/>
      <c r="S35541" s="11"/>
      <c r="T35541" s="11"/>
      <c r="U35541" s="11"/>
      <c r="V35541" s="11"/>
      <c r="W35541" s="11"/>
      <c r="X35541" s="11"/>
      <c r="Y35541" s="11"/>
      <c r="Z35541" s="12"/>
    </row>
    <row r="35542" spans="15:26" ht="12.75" x14ac:dyDescent="0.2">
      <c r="O35542" s="10"/>
      <c r="P35542" s="11"/>
      <c r="Q35542" s="11"/>
      <c r="R35542" s="11"/>
      <c r="S35542" s="11"/>
      <c r="T35542" s="11"/>
      <c r="U35542" s="11"/>
      <c r="V35542" s="11"/>
      <c r="W35542" s="11"/>
      <c r="X35542" s="11"/>
      <c r="Y35542" s="11"/>
      <c r="Z35542" s="12"/>
    </row>
    <row r="35543" spans="15:26" ht="12.75" x14ac:dyDescent="0.2">
      <c r="O35543" s="10"/>
      <c r="P35543" s="11"/>
      <c r="Q35543" s="11"/>
      <c r="R35543" s="11"/>
      <c r="S35543" s="11"/>
      <c r="T35543" s="11"/>
      <c r="U35543" s="11"/>
      <c r="V35543" s="11"/>
      <c r="W35543" s="11"/>
      <c r="X35543" s="11"/>
      <c r="Y35543" s="11"/>
      <c r="Z35543" s="12"/>
    </row>
    <row r="35544" spans="15:26" ht="12.75" x14ac:dyDescent="0.2">
      <c r="O35544" s="10"/>
      <c r="P35544" s="11"/>
      <c r="Q35544" s="11"/>
      <c r="R35544" s="11"/>
      <c r="S35544" s="11"/>
      <c r="T35544" s="11"/>
      <c r="U35544" s="11"/>
      <c r="V35544" s="11"/>
      <c r="W35544" s="11"/>
      <c r="X35544" s="11"/>
      <c r="Y35544" s="11"/>
      <c r="Z35544" s="12"/>
    </row>
    <row r="35545" spans="15:26" ht="12.75" x14ac:dyDescent="0.2">
      <c r="O35545" s="10"/>
      <c r="P35545" s="11"/>
      <c r="Q35545" s="11"/>
      <c r="R35545" s="11"/>
      <c r="S35545" s="11"/>
      <c r="T35545" s="11"/>
      <c r="U35545" s="11"/>
      <c r="V35545" s="11"/>
      <c r="W35545" s="11"/>
      <c r="X35545" s="11"/>
      <c r="Y35545" s="11"/>
      <c r="Z35545" s="12"/>
    </row>
    <row r="35546" spans="15:26" ht="12.75" x14ac:dyDescent="0.2">
      <c r="O35546" s="10"/>
      <c r="P35546" s="11"/>
      <c r="Q35546" s="11"/>
      <c r="R35546" s="11"/>
      <c r="S35546" s="11"/>
      <c r="T35546" s="11"/>
      <c r="U35546" s="11"/>
      <c r="V35546" s="11"/>
      <c r="W35546" s="11"/>
      <c r="X35546" s="11"/>
      <c r="Y35546" s="11"/>
      <c r="Z35546" s="12"/>
    </row>
    <row r="35547" spans="15:26" ht="12.75" x14ac:dyDescent="0.2">
      <c r="O35547" s="10"/>
      <c r="P35547" s="11"/>
      <c r="Q35547" s="11"/>
      <c r="R35547" s="11"/>
      <c r="S35547" s="11"/>
      <c r="T35547" s="11"/>
      <c r="U35547" s="11"/>
      <c r="V35547" s="11"/>
      <c r="W35547" s="11"/>
      <c r="X35547" s="11"/>
      <c r="Y35547" s="11"/>
      <c r="Z35547" s="12"/>
    </row>
    <row r="35548" spans="15:26" ht="12.75" x14ac:dyDescent="0.2">
      <c r="O35548" s="10"/>
      <c r="P35548" s="11"/>
      <c r="Q35548" s="11"/>
      <c r="R35548" s="11"/>
      <c r="S35548" s="11"/>
      <c r="T35548" s="11"/>
      <c r="U35548" s="11"/>
      <c r="V35548" s="11"/>
      <c r="W35548" s="11"/>
      <c r="X35548" s="11"/>
      <c r="Y35548" s="11"/>
      <c r="Z35548" s="12"/>
    </row>
    <row r="35549" spans="15:26" ht="12.75" x14ac:dyDescent="0.2">
      <c r="O35549" s="10"/>
      <c r="P35549" s="11"/>
      <c r="Q35549" s="11"/>
      <c r="R35549" s="11"/>
      <c r="S35549" s="11"/>
      <c r="T35549" s="11"/>
      <c r="U35549" s="11"/>
      <c r="V35549" s="11"/>
      <c r="W35549" s="11"/>
      <c r="X35549" s="11"/>
      <c r="Y35549" s="11"/>
      <c r="Z35549" s="12"/>
    </row>
    <row r="35550" spans="15:26" ht="12.75" x14ac:dyDescent="0.2">
      <c r="O35550" s="10"/>
      <c r="P35550" s="11"/>
      <c r="Q35550" s="11"/>
      <c r="R35550" s="11"/>
      <c r="S35550" s="11"/>
      <c r="T35550" s="11"/>
      <c r="U35550" s="11"/>
      <c r="V35550" s="11"/>
      <c r="W35550" s="11"/>
      <c r="X35550" s="11"/>
      <c r="Y35550" s="11"/>
      <c r="Z35550" s="12"/>
    </row>
    <row r="35551" spans="15:26" ht="12.75" x14ac:dyDescent="0.2">
      <c r="O35551" s="10"/>
      <c r="P35551" s="11"/>
      <c r="Q35551" s="11"/>
      <c r="R35551" s="11"/>
      <c r="S35551" s="11"/>
      <c r="T35551" s="11"/>
      <c r="U35551" s="11"/>
      <c r="V35551" s="11"/>
      <c r="W35551" s="11"/>
      <c r="X35551" s="11"/>
      <c r="Y35551" s="11"/>
      <c r="Z35551" s="12"/>
    </row>
    <row r="35552" spans="15:26" ht="12.75" x14ac:dyDescent="0.2">
      <c r="O35552" s="10"/>
      <c r="P35552" s="11"/>
      <c r="Q35552" s="11"/>
      <c r="R35552" s="11"/>
      <c r="S35552" s="11"/>
      <c r="T35552" s="11"/>
      <c r="U35552" s="11"/>
      <c r="V35552" s="11"/>
      <c r="W35552" s="11"/>
      <c r="X35552" s="11"/>
      <c r="Y35552" s="11"/>
      <c r="Z35552" s="12"/>
    </row>
    <row r="35553" spans="15:26" ht="12.75" x14ac:dyDescent="0.2">
      <c r="O35553" s="10"/>
      <c r="P35553" s="11"/>
      <c r="Q35553" s="11"/>
      <c r="R35553" s="11"/>
      <c r="S35553" s="11"/>
      <c r="T35553" s="11"/>
      <c r="U35553" s="11"/>
      <c r="V35553" s="11"/>
      <c r="W35553" s="11"/>
      <c r="X35553" s="11"/>
      <c r="Y35553" s="11"/>
      <c r="Z35553" s="12"/>
    </row>
    <row r="35554" spans="15:26" ht="12.75" x14ac:dyDescent="0.2">
      <c r="O35554" s="10"/>
      <c r="P35554" s="11"/>
      <c r="Q35554" s="11"/>
      <c r="R35554" s="11"/>
      <c r="S35554" s="11"/>
      <c r="T35554" s="11"/>
      <c r="U35554" s="11"/>
      <c r="V35554" s="11"/>
      <c r="W35554" s="11"/>
      <c r="X35554" s="11"/>
      <c r="Y35554" s="11"/>
      <c r="Z35554" s="12"/>
    </row>
    <row r="35555" spans="15:26" ht="12.75" x14ac:dyDescent="0.2">
      <c r="O35555" s="10"/>
      <c r="P35555" s="11"/>
      <c r="Q35555" s="11"/>
      <c r="R35555" s="11"/>
      <c r="S35555" s="11"/>
      <c r="T35555" s="11"/>
      <c r="U35555" s="11"/>
      <c r="V35555" s="11"/>
      <c r="W35555" s="11"/>
      <c r="X35555" s="11"/>
      <c r="Y35555" s="11"/>
      <c r="Z35555" s="12"/>
    </row>
    <row r="35556" spans="15:26" ht="12.75" x14ac:dyDescent="0.2">
      <c r="O35556" s="10"/>
      <c r="P35556" s="11"/>
      <c r="Q35556" s="11"/>
      <c r="R35556" s="11"/>
      <c r="S35556" s="11"/>
      <c r="T35556" s="11"/>
      <c r="U35556" s="11"/>
      <c r="V35556" s="11"/>
      <c r="W35556" s="11"/>
      <c r="X35556" s="11"/>
      <c r="Y35556" s="11"/>
      <c r="Z35556" s="12"/>
    </row>
    <row r="35557" spans="15:26" ht="12.75" x14ac:dyDescent="0.2">
      <c r="O35557" s="10"/>
      <c r="P35557" s="11"/>
      <c r="Q35557" s="11"/>
      <c r="R35557" s="11"/>
      <c r="S35557" s="11"/>
      <c r="T35557" s="11"/>
      <c r="U35557" s="11"/>
      <c r="V35557" s="11"/>
      <c r="W35557" s="11"/>
      <c r="X35557" s="11"/>
      <c r="Y35557" s="11"/>
      <c r="Z35557" s="12"/>
    </row>
    <row r="35558" spans="15:26" ht="12.75" x14ac:dyDescent="0.2">
      <c r="O35558" s="10"/>
      <c r="P35558" s="11"/>
      <c r="Q35558" s="11"/>
      <c r="R35558" s="11"/>
      <c r="S35558" s="11"/>
      <c r="T35558" s="11"/>
      <c r="U35558" s="11"/>
      <c r="V35558" s="11"/>
      <c r="W35558" s="11"/>
      <c r="X35558" s="11"/>
      <c r="Y35558" s="11"/>
      <c r="Z35558" s="12"/>
    </row>
    <row r="35559" spans="15:26" ht="12.75" x14ac:dyDescent="0.2">
      <c r="O35559" s="10"/>
      <c r="P35559" s="11"/>
      <c r="Q35559" s="11"/>
      <c r="R35559" s="11"/>
      <c r="S35559" s="11"/>
      <c r="T35559" s="11"/>
      <c r="U35559" s="11"/>
      <c r="V35559" s="11"/>
      <c r="W35559" s="11"/>
      <c r="X35559" s="11"/>
      <c r="Y35559" s="11"/>
      <c r="Z35559" s="12"/>
    </row>
    <row r="35560" spans="15:26" ht="12.75" x14ac:dyDescent="0.2">
      <c r="O35560" s="10"/>
      <c r="P35560" s="11"/>
      <c r="Q35560" s="11"/>
      <c r="R35560" s="11"/>
      <c r="S35560" s="11"/>
      <c r="T35560" s="11"/>
      <c r="U35560" s="11"/>
      <c r="V35560" s="11"/>
      <c r="W35560" s="11"/>
      <c r="X35560" s="11"/>
      <c r="Y35560" s="11"/>
      <c r="Z35560" s="12"/>
    </row>
    <row r="35561" spans="15:26" ht="12.75" x14ac:dyDescent="0.2">
      <c r="O35561" s="10"/>
      <c r="P35561" s="11"/>
      <c r="Q35561" s="11"/>
      <c r="R35561" s="11"/>
      <c r="S35561" s="11"/>
      <c r="T35561" s="11"/>
      <c r="U35561" s="11"/>
      <c r="V35561" s="11"/>
      <c r="W35561" s="11"/>
      <c r="X35561" s="11"/>
      <c r="Y35561" s="11"/>
      <c r="Z35561" s="12"/>
    </row>
    <row r="35562" spans="15:26" ht="12.75" x14ac:dyDescent="0.2">
      <c r="O35562" s="10"/>
      <c r="P35562" s="11"/>
      <c r="Q35562" s="11"/>
      <c r="R35562" s="11"/>
      <c r="S35562" s="11"/>
      <c r="T35562" s="11"/>
      <c r="U35562" s="11"/>
      <c r="V35562" s="11"/>
      <c r="W35562" s="11"/>
      <c r="X35562" s="11"/>
      <c r="Y35562" s="11"/>
      <c r="Z35562" s="12"/>
    </row>
    <row r="35563" spans="15:26" ht="12.75" x14ac:dyDescent="0.2">
      <c r="O35563" s="10"/>
      <c r="P35563" s="11"/>
      <c r="Q35563" s="11"/>
      <c r="R35563" s="11"/>
      <c r="S35563" s="11"/>
      <c r="T35563" s="11"/>
      <c r="U35563" s="11"/>
      <c r="V35563" s="11"/>
      <c r="W35563" s="11"/>
      <c r="X35563" s="11"/>
      <c r="Y35563" s="11"/>
      <c r="Z35563" s="12"/>
    </row>
    <row r="35564" spans="15:26" ht="12.75" x14ac:dyDescent="0.2">
      <c r="O35564" s="10"/>
      <c r="P35564" s="11"/>
      <c r="Q35564" s="11"/>
      <c r="R35564" s="11"/>
      <c r="S35564" s="11"/>
      <c r="T35564" s="11"/>
      <c r="U35564" s="11"/>
      <c r="V35564" s="11"/>
      <c r="W35564" s="11"/>
      <c r="X35564" s="11"/>
      <c r="Y35564" s="11"/>
      <c r="Z35564" s="12"/>
    </row>
    <row r="35565" spans="15:26" ht="12.75" x14ac:dyDescent="0.2">
      <c r="O35565" s="10"/>
      <c r="P35565" s="11"/>
      <c r="Q35565" s="11"/>
      <c r="R35565" s="11"/>
      <c r="S35565" s="11"/>
      <c r="T35565" s="11"/>
      <c r="U35565" s="11"/>
      <c r="V35565" s="11"/>
      <c r="W35565" s="11"/>
      <c r="X35565" s="11"/>
      <c r="Y35565" s="11"/>
      <c r="Z35565" s="12"/>
    </row>
    <row r="35566" spans="15:26" ht="12.75" x14ac:dyDescent="0.2">
      <c r="O35566" s="10"/>
      <c r="P35566" s="11"/>
      <c r="Q35566" s="11"/>
      <c r="R35566" s="11"/>
      <c r="S35566" s="11"/>
      <c r="T35566" s="11"/>
      <c r="U35566" s="11"/>
      <c r="V35566" s="11"/>
      <c r="W35566" s="11"/>
      <c r="X35566" s="11"/>
      <c r="Y35566" s="11"/>
      <c r="Z35566" s="12"/>
    </row>
    <row r="35567" spans="15:26" ht="12.75" x14ac:dyDescent="0.2">
      <c r="O35567" s="10"/>
      <c r="P35567" s="11"/>
      <c r="Q35567" s="11"/>
      <c r="R35567" s="11"/>
      <c r="S35567" s="11"/>
      <c r="T35567" s="11"/>
      <c r="U35567" s="11"/>
      <c r="V35567" s="11"/>
      <c r="W35567" s="11"/>
      <c r="X35567" s="11"/>
      <c r="Y35567" s="11"/>
      <c r="Z35567" s="12"/>
    </row>
    <row r="35568" spans="15:26" ht="12.75" x14ac:dyDescent="0.2">
      <c r="O35568" s="10"/>
      <c r="P35568" s="11"/>
      <c r="Q35568" s="11"/>
      <c r="R35568" s="11"/>
      <c r="S35568" s="11"/>
      <c r="T35568" s="11"/>
      <c r="U35568" s="11"/>
      <c r="V35568" s="11"/>
      <c r="W35568" s="11"/>
      <c r="X35568" s="11"/>
      <c r="Y35568" s="11"/>
      <c r="Z35568" s="12"/>
    </row>
    <row r="35569" spans="15:26" ht="12.75" x14ac:dyDescent="0.2">
      <c r="O35569" s="10"/>
      <c r="P35569" s="11"/>
      <c r="Q35569" s="11"/>
      <c r="R35569" s="11"/>
      <c r="S35569" s="11"/>
      <c r="T35569" s="11"/>
      <c r="U35569" s="11"/>
      <c r="V35569" s="11"/>
      <c r="W35569" s="11"/>
      <c r="X35569" s="11"/>
      <c r="Y35569" s="11"/>
      <c r="Z35569" s="12"/>
    </row>
    <row r="35570" spans="15:26" ht="12.75" x14ac:dyDescent="0.2">
      <c r="O35570" s="10"/>
      <c r="P35570" s="11"/>
      <c r="Q35570" s="11"/>
      <c r="R35570" s="11"/>
      <c r="S35570" s="11"/>
      <c r="T35570" s="11"/>
      <c r="U35570" s="11"/>
      <c r="V35570" s="11"/>
      <c r="W35570" s="11"/>
      <c r="X35570" s="11"/>
      <c r="Y35570" s="11"/>
      <c r="Z35570" s="12"/>
    </row>
    <row r="35571" spans="15:26" ht="12.75" x14ac:dyDescent="0.2">
      <c r="O35571" s="10"/>
      <c r="P35571" s="11"/>
      <c r="Q35571" s="11"/>
      <c r="R35571" s="11"/>
      <c r="S35571" s="11"/>
      <c r="T35571" s="11"/>
      <c r="U35571" s="11"/>
      <c r="V35571" s="11"/>
      <c r="W35571" s="11"/>
      <c r="X35571" s="11"/>
      <c r="Y35571" s="11"/>
      <c r="Z35571" s="12"/>
    </row>
    <row r="35572" spans="15:26" ht="12.75" x14ac:dyDescent="0.2">
      <c r="O35572" s="10"/>
      <c r="P35572" s="11"/>
      <c r="Q35572" s="11"/>
      <c r="R35572" s="11"/>
      <c r="S35572" s="11"/>
      <c r="T35572" s="11"/>
      <c r="U35572" s="11"/>
      <c r="V35572" s="11"/>
      <c r="W35572" s="11"/>
      <c r="X35572" s="11"/>
      <c r="Y35572" s="11"/>
      <c r="Z35572" s="12"/>
    </row>
    <row r="35573" spans="15:26" ht="12.75" x14ac:dyDescent="0.2">
      <c r="O35573" s="10"/>
      <c r="P35573" s="11"/>
      <c r="Q35573" s="11"/>
      <c r="R35573" s="11"/>
      <c r="S35573" s="11"/>
      <c r="T35573" s="11"/>
      <c r="U35573" s="11"/>
      <c r="V35573" s="11"/>
      <c r="W35573" s="11"/>
      <c r="X35573" s="11"/>
      <c r="Y35573" s="11"/>
      <c r="Z35573" s="12"/>
    </row>
    <row r="35574" spans="15:26" ht="12.75" x14ac:dyDescent="0.2">
      <c r="O35574" s="10"/>
      <c r="P35574" s="11"/>
      <c r="Q35574" s="11"/>
      <c r="R35574" s="11"/>
      <c r="S35574" s="11"/>
      <c r="T35574" s="11"/>
      <c r="U35574" s="11"/>
      <c r="V35574" s="11"/>
      <c r="W35574" s="11"/>
      <c r="X35574" s="11"/>
      <c r="Y35574" s="11"/>
      <c r="Z35574" s="12"/>
    </row>
    <row r="35575" spans="15:26" ht="12.75" x14ac:dyDescent="0.2">
      <c r="O35575" s="10"/>
      <c r="P35575" s="11"/>
      <c r="Q35575" s="11"/>
      <c r="R35575" s="11"/>
      <c r="S35575" s="11"/>
      <c r="T35575" s="11"/>
      <c r="U35575" s="11"/>
      <c r="V35575" s="11"/>
      <c r="W35575" s="11"/>
      <c r="X35575" s="11"/>
      <c r="Y35575" s="11"/>
      <c r="Z35575" s="12"/>
    </row>
    <row r="35576" spans="15:26" ht="12.75" x14ac:dyDescent="0.2">
      <c r="O35576" s="10"/>
      <c r="P35576" s="11"/>
      <c r="Q35576" s="11"/>
      <c r="R35576" s="11"/>
      <c r="S35576" s="11"/>
      <c r="T35576" s="11"/>
      <c r="U35576" s="11"/>
      <c r="V35576" s="11"/>
      <c r="W35576" s="11"/>
      <c r="X35576" s="11"/>
      <c r="Y35576" s="11"/>
      <c r="Z35576" s="12"/>
    </row>
    <row r="35577" spans="15:26" ht="12.75" x14ac:dyDescent="0.2">
      <c r="O35577" s="10"/>
      <c r="P35577" s="11"/>
      <c r="Q35577" s="11"/>
      <c r="R35577" s="11"/>
      <c r="S35577" s="11"/>
      <c r="T35577" s="11"/>
      <c r="U35577" s="11"/>
      <c r="V35577" s="11"/>
      <c r="W35577" s="11"/>
      <c r="X35577" s="11"/>
      <c r="Y35577" s="11"/>
      <c r="Z35577" s="12"/>
    </row>
    <row r="35578" spans="15:26" ht="12.75" x14ac:dyDescent="0.2">
      <c r="O35578" s="10"/>
      <c r="P35578" s="11"/>
      <c r="Q35578" s="11"/>
      <c r="R35578" s="11"/>
      <c r="S35578" s="11"/>
      <c r="T35578" s="11"/>
      <c r="U35578" s="11"/>
      <c r="V35578" s="11"/>
      <c r="W35578" s="11"/>
      <c r="X35578" s="11"/>
      <c r="Y35578" s="11"/>
      <c r="Z35578" s="12"/>
    </row>
    <row r="35579" spans="15:26" ht="12.75" x14ac:dyDescent="0.2">
      <c r="O35579" s="10"/>
      <c r="P35579" s="11"/>
      <c r="Q35579" s="11"/>
      <c r="R35579" s="11"/>
      <c r="S35579" s="11"/>
      <c r="T35579" s="11"/>
      <c r="U35579" s="11"/>
      <c r="V35579" s="11"/>
      <c r="W35579" s="11"/>
      <c r="X35579" s="11"/>
      <c r="Y35579" s="11"/>
      <c r="Z35579" s="12"/>
    </row>
    <row r="35580" spans="15:26" ht="12.75" x14ac:dyDescent="0.2">
      <c r="O35580" s="10"/>
      <c r="P35580" s="11"/>
      <c r="Q35580" s="11"/>
      <c r="R35580" s="11"/>
      <c r="S35580" s="11"/>
      <c r="T35580" s="11"/>
      <c r="U35580" s="11"/>
      <c r="V35580" s="11"/>
      <c r="W35580" s="11"/>
      <c r="X35580" s="11"/>
      <c r="Y35580" s="11"/>
      <c r="Z35580" s="12"/>
    </row>
    <row r="35581" spans="15:26" ht="12.75" x14ac:dyDescent="0.2">
      <c r="O35581" s="10"/>
      <c r="P35581" s="11"/>
      <c r="Q35581" s="11"/>
      <c r="R35581" s="11"/>
      <c r="S35581" s="11"/>
      <c r="T35581" s="11"/>
      <c r="U35581" s="11"/>
      <c r="V35581" s="11"/>
      <c r="W35581" s="11"/>
      <c r="X35581" s="11"/>
      <c r="Y35581" s="11"/>
      <c r="Z35581" s="12"/>
    </row>
    <row r="35582" spans="15:26" ht="12.75" x14ac:dyDescent="0.2">
      <c r="O35582" s="10"/>
      <c r="P35582" s="11"/>
      <c r="Q35582" s="11"/>
      <c r="R35582" s="11"/>
      <c r="S35582" s="11"/>
      <c r="T35582" s="11"/>
      <c r="U35582" s="11"/>
      <c r="V35582" s="11"/>
      <c r="W35582" s="11"/>
      <c r="X35582" s="11"/>
      <c r="Y35582" s="11"/>
      <c r="Z35582" s="12"/>
    </row>
    <row r="35583" spans="15:26" ht="12.75" x14ac:dyDescent="0.2">
      <c r="O35583" s="10"/>
      <c r="P35583" s="11"/>
      <c r="Q35583" s="11"/>
      <c r="R35583" s="11"/>
      <c r="S35583" s="11"/>
      <c r="T35583" s="11"/>
      <c r="U35583" s="11"/>
      <c r="V35583" s="11"/>
      <c r="W35583" s="11"/>
      <c r="X35583" s="11"/>
      <c r="Y35583" s="11"/>
      <c r="Z35583" s="12"/>
    </row>
    <row r="35584" spans="15:26" ht="12.75" x14ac:dyDescent="0.2">
      <c r="O35584" s="10"/>
      <c r="P35584" s="11"/>
      <c r="Q35584" s="11"/>
      <c r="R35584" s="11"/>
      <c r="S35584" s="11"/>
      <c r="T35584" s="11"/>
      <c r="U35584" s="11"/>
      <c r="V35584" s="11"/>
      <c r="W35584" s="11"/>
      <c r="X35584" s="11"/>
      <c r="Y35584" s="11"/>
      <c r="Z35584" s="12"/>
    </row>
    <row r="35585" spans="15:26" ht="12.75" x14ac:dyDescent="0.2">
      <c r="O35585" s="10"/>
      <c r="P35585" s="11"/>
      <c r="Q35585" s="11"/>
      <c r="R35585" s="11"/>
      <c r="S35585" s="11"/>
      <c r="T35585" s="11"/>
      <c r="U35585" s="11"/>
      <c r="V35585" s="11"/>
      <c r="W35585" s="11"/>
      <c r="X35585" s="11"/>
      <c r="Y35585" s="11"/>
      <c r="Z35585" s="12"/>
    </row>
    <row r="35586" spans="15:26" ht="12.75" x14ac:dyDescent="0.2">
      <c r="O35586" s="10"/>
      <c r="P35586" s="11"/>
      <c r="Q35586" s="11"/>
      <c r="R35586" s="11"/>
      <c r="S35586" s="11"/>
      <c r="T35586" s="11"/>
      <c r="U35586" s="11"/>
      <c r="V35586" s="11"/>
      <c r="W35586" s="11"/>
      <c r="X35586" s="11"/>
      <c r="Y35586" s="11"/>
      <c r="Z35586" s="12"/>
    </row>
    <row r="35587" spans="15:26" ht="12.75" x14ac:dyDescent="0.2">
      <c r="O35587" s="10"/>
      <c r="P35587" s="11"/>
      <c r="Q35587" s="11"/>
      <c r="R35587" s="11"/>
      <c r="S35587" s="11"/>
      <c r="T35587" s="11"/>
      <c r="U35587" s="11"/>
      <c r="V35587" s="11"/>
      <c r="W35587" s="11"/>
      <c r="X35587" s="11"/>
      <c r="Y35587" s="11"/>
      <c r="Z35587" s="12"/>
    </row>
    <row r="35588" spans="15:26" ht="12.75" x14ac:dyDescent="0.2">
      <c r="O35588" s="10"/>
      <c r="P35588" s="11"/>
      <c r="Q35588" s="11"/>
      <c r="R35588" s="11"/>
      <c r="S35588" s="11"/>
      <c r="T35588" s="11"/>
      <c r="U35588" s="11"/>
      <c r="V35588" s="11"/>
      <c r="W35588" s="11"/>
      <c r="X35588" s="11"/>
      <c r="Y35588" s="11"/>
      <c r="Z35588" s="12"/>
    </row>
    <row r="35589" spans="15:26" ht="12.75" x14ac:dyDescent="0.2">
      <c r="O35589" s="10"/>
      <c r="P35589" s="11"/>
      <c r="Q35589" s="11"/>
      <c r="R35589" s="11"/>
      <c r="S35589" s="11"/>
      <c r="T35589" s="11"/>
      <c r="U35589" s="11"/>
      <c r="V35589" s="11"/>
      <c r="W35589" s="11"/>
      <c r="X35589" s="11"/>
      <c r="Y35589" s="11"/>
      <c r="Z35589" s="12"/>
    </row>
    <row r="35590" spans="15:26" ht="12.75" x14ac:dyDescent="0.2">
      <c r="O35590" s="10"/>
      <c r="P35590" s="11"/>
      <c r="Q35590" s="11"/>
      <c r="R35590" s="11"/>
      <c r="S35590" s="11"/>
      <c r="T35590" s="11"/>
      <c r="U35590" s="11"/>
      <c r="V35590" s="11"/>
      <c r="W35590" s="11"/>
      <c r="X35590" s="11"/>
      <c r="Y35590" s="11"/>
      <c r="Z35590" s="12"/>
    </row>
    <row r="35591" spans="15:26" ht="12.75" x14ac:dyDescent="0.2">
      <c r="O35591" s="10"/>
      <c r="P35591" s="11"/>
      <c r="Q35591" s="11"/>
      <c r="R35591" s="11"/>
      <c r="S35591" s="11"/>
      <c r="T35591" s="11"/>
      <c r="U35591" s="11"/>
      <c r="V35591" s="11"/>
      <c r="W35591" s="11"/>
      <c r="X35591" s="11"/>
      <c r="Y35591" s="11"/>
      <c r="Z35591" s="12"/>
    </row>
    <row r="35592" spans="15:26" ht="12.75" x14ac:dyDescent="0.2">
      <c r="O35592" s="10"/>
      <c r="P35592" s="11"/>
      <c r="Q35592" s="11"/>
      <c r="R35592" s="11"/>
      <c r="S35592" s="11"/>
      <c r="T35592" s="11"/>
      <c r="U35592" s="11"/>
      <c r="V35592" s="11"/>
      <c r="W35592" s="11"/>
      <c r="X35592" s="11"/>
      <c r="Y35592" s="11"/>
      <c r="Z35592" s="12"/>
    </row>
    <row r="35593" spans="15:26" ht="12.75" x14ac:dyDescent="0.2">
      <c r="O35593" s="10"/>
      <c r="P35593" s="11"/>
      <c r="Q35593" s="11"/>
      <c r="R35593" s="11"/>
      <c r="S35593" s="11"/>
      <c r="T35593" s="11"/>
      <c r="U35593" s="11"/>
      <c r="V35593" s="11"/>
      <c r="W35593" s="11"/>
      <c r="X35593" s="11"/>
      <c r="Y35593" s="11"/>
      <c r="Z35593" s="12"/>
    </row>
    <row r="35594" spans="15:26" ht="12.75" x14ac:dyDescent="0.2">
      <c r="O35594" s="10"/>
      <c r="P35594" s="11"/>
      <c r="Q35594" s="11"/>
      <c r="R35594" s="11"/>
      <c r="S35594" s="11"/>
      <c r="T35594" s="11"/>
      <c r="U35594" s="11"/>
      <c r="V35594" s="11"/>
      <c r="W35594" s="11"/>
      <c r="X35594" s="11"/>
      <c r="Y35594" s="11"/>
      <c r="Z35594" s="12"/>
    </row>
    <row r="35595" spans="15:26" ht="12.75" x14ac:dyDescent="0.2">
      <c r="O35595" s="10"/>
      <c r="P35595" s="11"/>
      <c r="Q35595" s="11"/>
      <c r="R35595" s="11"/>
      <c r="S35595" s="11"/>
      <c r="T35595" s="11"/>
      <c r="U35595" s="11"/>
      <c r="V35595" s="11"/>
      <c r="W35595" s="11"/>
      <c r="X35595" s="11"/>
      <c r="Y35595" s="11"/>
      <c r="Z35595" s="12"/>
    </row>
    <row r="35596" spans="15:26" ht="12.75" x14ac:dyDescent="0.2">
      <c r="O35596" s="10"/>
      <c r="P35596" s="11"/>
      <c r="Q35596" s="11"/>
      <c r="R35596" s="11"/>
      <c r="S35596" s="11"/>
      <c r="T35596" s="11"/>
      <c r="U35596" s="11"/>
      <c r="V35596" s="11"/>
      <c r="W35596" s="11"/>
      <c r="X35596" s="11"/>
      <c r="Y35596" s="11"/>
      <c r="Z35596" s="12"/>
    </row>
    <row r="35597" spans="15:26" ht="12.75" x14ac:dyDescent="0.2">
      <c r="O35597" s="10"/>
      <c r="P35597" s="11"/>
      <c r="Q35597" s="11"/>
      <c r="R35597" s="11"/>
      <c r="S35597" s="11"/>
      <c r="T35597" s="11"/>
      <c r="U35597" s="11"/>
      <c r="V35597" s="11"/>
      <c r="W35597" s="11"/>
      <c r="X35597" s="11"/>
      <c r="Y35597" s="11"/>
      <c r="Z35597" s="12"/>
    </row>
    <row r="35598" spans="15:26" ht="12.75" x14ac:dyDescent="0.2">
      <c r="O35598" s="10"/>
      <c r="P35598" s="11"/>
      <c r="Q35598" s="11"/>
      <c r="R35598" s="11"/>
      <c r="S35598" s="11"/>
      <c r="T35598" s="11"/>
      <c r="U35598" s="11"/>
      <c r="V35598" s="11"/>
      <c r="W35598" s="11"/>
      <c r="X35598" s="11"/>
      <c r="Y35598" s="11"/>
      <c r="Z35598" s="12"/>
    </row>
    <row r="35599" spans="15:26" ht="12.75" x14ac:dyDescent="0.2">
      <c r="O35599" s="10"/>
      <c r="P35599" s="11"/>
      <c r="Q35599" s="11"/>
      <c r="R35599" s="11"/>
      <c r="S35599" s="11"/>
      <c r="T35599" s="11"/>
      <c r="U35599" s="11"/>
      <c r="V35599" s="11"/>
      <c r="W35599" s="11"/>
      <c r="X35599" s="11"/>
      <c r="Y35599" s="11"/>
      <c r="Z35599" s="12"/>
    </row>
    <row r="35600" spans="15:26" ht="12.75" x14ac:dyDescent="0.2">
      <c r="O35600" s="10"/>
      <c r="P35600" s="11"/>
      <c r="Q35600" s="11"/>
      <c r="R35600" s="11"/>
      <c r="S35600" s="11"/>
      <c r="T35600" s="11"/>
      <c r="U35600" s="11"/>
      <c r="V35600" s="11"/>
      <c r="W35600" s="11"/>
      <c r="X35600" s="11"/>
      <c r="Y35600" s="11"/>
      <c r="Z35600" s="12"/>
    </row>
    <row r="35601" spans="15:26" ht="12.75" x14ac:dyDescent="0.2">
      <c r="O35601" s="10"/>
      <c r="P35601" s="11"/>
      <c r="Q35601" s="11"/>
      <c r="R35601" s="11"/>
      <c r="S35601" s="11"/>
      <c r="T35601" s="11"/>
      <c r="U35601" s="11"/>
      <c r="V35601" s="11"/>
      <c r="W35601" s="11"/>
      <c r="X35601" s="11"/>
      <c r="Y35601" s="11"/>
      <c r="Z35601" s="12"/>
    </row>
    <row r="35602" spans="15:26" ht="12.75" x14ac:dyDescent="0.2">
      <c r="O35602" s="10"/>
      <c r="P35602" s="11"/>
      <c r="Q35602" s="11"/>
      <c r="R35602" s="11"/>
      <c r="S35602" s="11"/>
      <c r="T35602" s="11"/>
      <c r="U35602" s="11"/>
      <c r="V35602" s="11"/>
      <c r="W35602" s="11"/>
      <c r="X35602" s="11"/>
      <c r="Y35602" s="11"/>
      <c r="Z35602" s="12"/>
    </row>
    <row r="35603" spans="15:26" ht="12.75" x14ac:dyDescent="0.2">
      <c r="O35603" s="10"/>
      <c r="P35603" s="11"/>
      <c r="Q35603" s="11"/>
      <c r="R35603" s="11"/>
      <c r="S35603" s="11"/>
      <c r="T35603" s="11"/>
      <c r="U35603" s="11"/>
      <c r="V35603" s="11"/>
      <c r="W35603" s="11"/>
      <c r="X35603" s="11"/>
      <c r="Y35603" s="11"/>
      <c r="Z35603" s="12"/>
    </row>
    <row r="35604" spans="15:26" ht="12.75" x14ac:dyDescent="0.2">
      <c r="O35604" s="10"/>
      <c r="P35604" s="11"/>
      <c r="Q35604" s="11"/>
      <c r="R35604" s="11"/>
      <c r="S35604" s="11"/>
      <c r="T35604" s="11"/>
      <c r="U35604" s="11"/>
      <c r="V35604" s="11"/>
      <c r="W35604" s="11"/>
      <c r="X35604" s="11"/>
      <c r="Y35604" s="11"/>
      <c r="Z35604" s="12"/>
    </row>
    <row r="35605" spans="15:26" ht="12.75" x14ac:dyDescent="0.2">
      <c r="O35605" s="10"/>
      <c r="P35605" s="11"/>
      <c r="Q35605" s="11"/>
      <c r="R35605" s="11"/>
      <c r="S35605" s="11"/>
      <c r="T35605" s="11"/>
      <c r="U35605" s="11"/>
      <c r="V35605" s="11"/>
      <c r="W35605" s="11"/>
      <c r="X35605" s="11"/>
      <c r="Y35605" s="11"/>
      <c r="Z35605" s="12"/>
    </row>
    <row r="35606" spans="15:26" ht="12.75" x14ac:dyDescent="0.2">
      <c r="O35606" s="10"/>
      <c r="P35606" s="11"/>
      <c r="Q35606" s="11"/>
      <c r="R35606" s="11"/>
      <c r="S35606" s="11"/>
      <c r="T35606" s="11"/>
      <c r="U35606" s="11"/>
      <c r="V35606" s="11"/>
      <c r="W35606" s="11"/>
      <c r="X35606" s="11"/>
      <c r="Y35606" s="11"/>
      <c r="Z35606" s="12"/>
    </row>
    <row r="35607" spans="15:26" ht="12.75" x14ac:dyDescent="0.2">
      <c r="O35607" s="10"/>
      <c r="P35607" s="11"/>
      <c r="Q35607" s="11"/>
      <c r="R35607" s="11"/>
      <c r="S35607" s="11"/>
      <c r="T35607" s="11"/>
      <c r="U35607" s="11"/>
      <c r="V35607" s="11"/>
      <c r="W35607" s="11"/>
      <c r="X35607" s="11"/>
      <c r="Y35607" s="11"/>
      <c r="Z35607" s="12"/>
    </row>
    <row r="35608" spans="15:26" ht="12.75" x14ac:dyDescent="0.2">
      <c r="O35608" s="10"/>
      <c r="P35608" s="11"/>
      <c r="Q35608" s="11"/>
      <c r="R35608" s="11"/>
      <c r="S35608" s="11"/>
      <c r="T35608" s="11"/>
      <c r="U35608" s="11"/>
      <c r="V35608" s="11"/>
      <c r="W35608" s="11"/>
      <c r="X35608" s="11"/>
      <c r="Y35608" s="11"/>
      <c r="Z35608" s="12"/>
    </row>
    <row r="35609" spans="15:26" ht="12.75" x14ac:dyDescent="0.2">
      <c r="O35609" s="10"/>
      <c r="P35609" s="11"/>
      <c r="Q35609" s="11"/>
      <c r="R35609" s="11"/>
      <c r="S35609" s="11"/>
      <c r="T35609" s="11"/>
      <c r="U35609" s="11"/>
      <c r="V35609" s="11"/>
      <c r="W35609" s="11"/>
      <c r="X35609" s="11"/>
      <c r="Y35609" s="11"/>
      <c r="Z35609" s="12"/>
    </row>
    <row r="35610" spans="15:26" ht="12.75" x14ac:dyDescent="0.2">
      <c r="O35610" s="10"/>
      <c r="P35610" s="11"/>
      <c r="Q35610" s="11"/>
      <c r="R35610" s="11"/>
      <c r="S35610" s="11"/>
      <c r="T35610" s="11"/>
      <c r="U35610" s="11"/>
      <c r="V35610" s="11"/>
      <c r="W35610" s="11"/>
      <c r="X35610" s="11"/>
      <c r="Y35610" s="11"/>
      <c r="Z35610" s="12"/>
    </row>
    <row r="35611" spans="15:26" ht="12.75" x14ac:dyDescent="0.2">
      <c r="O35611" s="10"/>
      <c r="P35611" s="11"/>
      <c r="Q35611" s="11"/>
      <c r="R35611" s="11"/>
      <c r="S35611" s="11"/>
      <c r="T35611" s="11"/>
      <c r="U35611" s="11"/>
      <c r="V35611" s="11"/>
      <c r="W35611" s="11"/>
      <c r="X35611" s="11"/>
      <c r="Y35611" s="11"/>
      <c r="Z35611" s="12"/>
    </row>
    <row r="35612" spans="15:26" ht="12.75" x14ac:dyDescent="0.2">
      <c r="O35612" s="10"/>
      <c r="P35612" s="11"/>
      <c r="Q35612" s="11"/>
      <c r="R35612" s="11"/>
      <c r="S35612" s="11"/>
      <c r="T35612" s="11"/>
      <c r="U35612" s="11"/>
      <c r="V35612" s="11"/>
      <c r="W35612" s="11"/>
      <c r="X35612" s="11"/>
      <c r="Y35612" s="11"/>
      <c r="Z35612" s="12"/>
    </row>
    <row r="35613" spans="15:26" ht="12.75" x14ac:dyDescent="0.2">
      <c r="O35613" s="10"/>
      <c r="P35613" s="11"/>
      <c r="Q35613" s="11"/>
      <c r="R35613" s="11"/>
      <c r="S35613" s="11"/>
      <c r="T35613" s="11"/>
      <c r="U35613" s="11"/>
      <c r="V35613" s="11"/>
      <c r="W35613" s="11"/>
      <c r="X35613" s="11"/>
      <c r="Y35613" s="11"/>
      <c r="Z35613" s="12"/>
    </row>
    <row r="35614" spans="15:26" ht="12.75" x14ac:dyDescent="0.2">
      <c r="O35614" s="10"/>
      <c r="P35614" s="11"/>
      <c r="Q35614" s="11"/>
      <c r="R35614" s="11"/>
      <c r="S35614" s="11"/>
      <c r="T35614" s="11"/>
      <c r="U35614" s="11"/>
      <c r="V35614" s="11"/>
      <c r="W35614" s="11"/>
      <c r="X35614" s="11"/>
      <c r="Y35614" s="11"/>
      <c r="Z35614" s="12"/>
    </row>
    <row r="35615" spans="15:26" ht="12.75" x14ac:dyDescent="0.2">
      <c r="O35615" s="10"/>
      <c r="P35615" s="11"/>
      <c r="Q35615" s="11"/>
      <c r="R35615" s="11"/>
      <c r="S35615" s="11"/>
      <c r="T35615" s="11"/>
      <c r="U35615" s="11"/>
      <c r="V35615" s="11"/>
      <c r="W35615" s="11"/>
      <c r="X35615" s="11"/>
      <c r="Y35615" s="11"/>
      <c r="Z35615" s="12"/>
    </row>
    <row r="35616" spans="15:26" ht="12.75" x14ac:dyDescent="0.2">
      <c r="O35616" s="10"/>
      <c r="P35616" s="11"/>
      <c r="Q35616" s="11"/>
      <c r="R35616" s="11"/>
      <c r="S35616" s="11"/>
      <c r="T35616" s="11"/>
      <c r="U35616" s="11"/>
      <c r="V35616" s="11"/>
      <c r="W35616" s="11"/>
      <c r="X35616" s="11"/>
      <c r="Y35616" s="11"/>
      <c r="Z35616" s="12"/>
    </row>
    <row r="35617" spans="15:26" ht="12.75" x14ac:dyDescent="0.2">
      <c r="O35617" s="10"/>
      <c r="P35617" s="11"/>
      <c r="Q35617" s="11"/>
      <c r="R35617" s="11"/>
      <c r="S35617" s="11"/>
      <c r="T35617" s="11"/>
      <c r="U35617" s="11"/>
      <c r="V35617" s="11"/>
      <c r="W35617" s="11"/>
      <c r="X35617" s="11"/>
      <c r="Y35617" s="11"/>
      <c r="Z35617" s="12"/>
    </row>
    <row r="35618" spans="15:26" ht="12.75" x14ac:dyDescent="0.2">
      <c r="O35618" s="10"/>
      <c r="P35618" s="11"/>
      <c r="Q35618" s="11"/>
      <c r="R35618" s="11"/>
      <c r="S35618" s="11"/>
      <c r="T35618" s="11"/>
      <c r="U35618" s="11"/>
      <c r="V35618" s="11"/>
      <c r="W35618" s="11"/>
      <c r="X35618" s="11"/>
      <c r="Y35618" s="11"/>
      <c r="Z35618" s="12"/>
    </row>
    <row r="35619" spans="15:26" ht="12.75" x14ac:dyDescent="0.2">
      <c r="O35619" s="10"/>
      <c r="P35619" s="11"/>
      <c r="Q35619" s="11"/>
      <c r="R35619" s="11"/>
      <c r="S35619" s="11"/>
      <c r="T35619" s="11"/>
      <c r="U35619" s="11"/>
      <c r="V35619" s="11"/>
      <c r="W35619" s="11"/>
      <c r="X35619" s="11"/>
      <c r="Y35619" s="11"/>
      <c r="Z35619" s="12"/>
    </row>
    <row r="35620" spans="15:26" ht="12.75" x14ac:dyDescent="0.2">
      <c r="O35620" s="10"/>
      <c r="P35620" s="11"/>
      <c r="Q35620" s="11"/>
      <c r="R35620" s="11"/>
      <c r="S35620" s="11"/>
      <c r="T35620" s="11"/>
      <c r="U35620" s="11"/>
      <c r="V35620" s="11"/>
      <c r="W35620" s="11"/>
      <c r="X35620" s="11"/>
      <c r="Y35620" s="11"/>
      <c r="Z35620" s="12"/>
    </row>
    <row r="35621" spans="15:26" ht="12.75" x14ac:dyDescent="0.2">
      <c r="O35621" s="10"/>
      <c r="P35621" s="11"/>
      <c r="Q35621" s="11"/>
      <c r="R35621" s="11"/>
      <c r="S35621" s="11"/>
      <c r="T35621" s="11"/>
      <c r="U35621" s="11"/>
      <c r="V35621" s="11"/>
      <c r="W35621" s="11"/>
      <c r="X35621" s="11"/>
      <c r="Y35621" s="11"/>
      <c r="Z35621" s="12"/>
    </row>
    <row r="35622" spans="15:26" ht="12.75" x14ac:dyDescent="0.2">
      <c r="O35622" s="10"/>
      <c r="P35622" s="11"/>
      <c r="Q35622" s="11"/>
      <c r="R35622" s="11"/>
      <c r="S35622" s="11"/>
      <c r="T35622" s="11"/>
      <c r="U35622" s="11"/>
      <c r="V35622" s="11"/>
      <c r="W35622" s="11"/>
      <c r="X35622" s="11"/>
      <c r="Y35622" s="11"/>
      <c r="Z35622" s="12"/>
    </row>
    <row r="35623" spans="15:26" ht="12.75" x14ac:dyDescent="0.2">
      <c r="O35623" s="10"/>
      <c r="P35623" s="11"/>
      <c r="Q35623" s="11"/>
      <c r="R35623" s="11"/>
      <c r="S35623" s="11"/>
      <c r="T35623" s="11"/>
      <c r="U35623" s="11"/>
      <c r="V35623" s="11"/>
      <c r="W35623" s="11"/>
      <c r="X35623" s="11"/>
      <c r="Y35623" s="11"/>
      <c r="Z35623" s="12"/>
    </row>
    <row r="35624" spans="15:26" ht="12.75" x14ac:dyDescent="0.2">
      <c r="O35624" s="10"/>
      <c r="P35624" s="11"/>
      <c r="Q35624" s="11"/>
      <c r="R35624" s="11"/>
      <c r="S35624" s="11"/>
      <c r="T35624" s="11"/>
      <c r="U35624" s="11"/>
      <c r="V35624" s="11"/>
      <c r="W35624" s="11"/>
      <c r="X35624" s="11"/>
      <c r="Y35624" s="11"/>
      <c r="Z35624" s="12"/>
    </row>
    <row r="35625" spans="15:26" ht="12.75" x14ac:dyDescent="0.2">
      <c r="O35625" s="10"/>
      <c r="P35625" s="11"/>
      <c r="Q35625" s="11"/>
      <c r="R35625" s="11"/>
      <c r="S35625" s="11"/>
      <c r="T35625" s="11"/>
      <c r="U35625" s="11"/>
      <c r="V35625" s="11"/>
      <c r="W35625" s="11"/>
      <c r="X35625" s="11"/>
      <c r="Y35625" s="11"/>
      <c r="Z35625" s="12"/>
    </row>
    <row r="35626" spans="15:26" ht="12.75" x14ac:dyDescent="0.2">
      <c r="O35626" s="10"/>
      <c r="P35626" s="11"/>
      <c r="Q35626" s="11"/>
      <c r="R35626" s="11"/>
      <c r="S35626" s="11"/>
      <c r="T35626" s="11"/>
      <c r="U35626" s="11"/>
      <c r="V35626" s="11"/>
      <c r="W35626" s="11"/>
      <c r="X35626" s="11"/>
      <c r="Y35626" s="11"/>
      <c r="Z35626" s="12"/>
    </row>
    <row r="35627" spans="15:26" ht="12.75" x14ac:dyDescent="0.2">
      <c r="O35627" s="10"/>
      <c r="P35627" s="11"/>
      <c r="Q35627" s="11"/>
      <c r="R35627" s="11"/>
      <c r="S35627" s="11"/>
      <c r="T35627" s="11"/>
      <c r="U35627" s="11"/>
      <c r="V35627" s="11"/>
      <c r="W35627" s="11"/>
      <c r="X35627" s="11"/>
      <c r="Y35627" s="11"/>
      <c r="Z35627" s="12"/>
    </row>
    <row r="35628" spans="15:26" ht="12.75" x14ac:dyDescent="0.2">
      <c r="O35628" s="10"/>
      <c r="P35628" s="11"/>
      <c r="Q35628" s="11"/>
      <c r="R35628" s="11"/>
      <c r="S35628" s="11"/>
      <c r="T35628" s="11"/>
      <c r="U35628" s="11"/>
      <c r="V35628" s="11"/>
      <c r="W35628" s="11"/>
      <c r="X35628" s="11"/>
      <c r="Y35628" s="11"/>
      <c r="Z35628" s="12"/>
    </row>
    <row r="35629" spans="15:26" ht="12.75" x14ac:dyDescent="0.2">
      <c r="O35629" s="10"/>
      <c r="P35629" s="11"/>
      <c r="Q35629" s="11"/>
      <c r="R35629" s="11"/>
      <c r="S35629" s="11"/>
      <c r="T35629" s="11"/>
      <c r="U35629" s="11"/>
      <c r="V35629" s="11"/>
      <c r="W35629" s="11"/>
      <c r="X35629" s="11"/>
      <c r="Y35629" s="11"/>
      <c r="Z35629" s="12"/>
    </row>
    <row r="35630" spans="15:26" ht="12.75" x14ac:dyDescent="0.2">
      <c r="O35630" s="10"/>
      <c r="P35630" s="11"/>
      <c r="Q35630" s="11"/>
      <c r="R35630" s="11"/>
      <c r="S35630" s="11"/>
      <c r="T35630" s="11"/>
      <c r="U35630" s="11"/>
      <c r="V35630" s="11"/>
      <c r="W35630" s="11"/>
      <c r="X35630" s="11"/>
      <c r="Y35630" s="11"/>
      <c r="Z35630" s="12"/>
    </row>
    <row r="35631" spans="15:26" ht="12.75" x14ac:dyDescent="0.2">
      <c r="O35631" s="10"/>
      <c r="P35631" s="11"/>
      <c r="Q35631" s="11"/>
      <c r="R35631" s="11"/>
      <c r="S35631" s="11"/>
      <c r="T35631" s="11"/>
      <c r="U35631" s="11"/>
      <c r="V35631" s="11"/>
      <c r="W35631" s="11"/>
      <c r="X35631" s="11"/>
      <c r="Y35631" s="11"/>
      <c r="Z35631" s="12"/>
    </row>
    <row r="35632" spans="15:26" ht="12.75" x14ac:dyDescent="0.2">
      <c r="O35632" s="10"/>
      <c r="P35632" s="11"/>
      <c r="Q35632" s="11"/>
      <c r="R35632" s="11"/>
      <c r="S35632" s="11"/>
      <c r="T35632" s="11"/>
      <c r="U35632" s="11"/>
      <c r="V35632" s="11"/>
      <c r="W35632" s="11"/>
      <c r="X35632" s="11"/>
      <c r="Y35632" s="11"/>
      <c r="Z35632" s="12"/>
    </row>
    <row r="35633" spans="15:26" ht="12.75" x14ac:dyDescent="0.2">
      <c r="O35633" s="10"/>
      <c r="P35633" s="11"/>
      <c r="Q35633" s="11"/>
      <c r="R35633" s="11"/>
      <c r="S35633" s="11"/>
      <c r="T35633" s="11"/>
      <c r="U35633" s="11"/>
      <c r="V35633" s="11"/>
      <c r="W35633" s="11"/>
      <c r="X35633" s="11"/>
      <c r="Y35633" s="11"/>
      <c r="Z35633" s="12"/>
    </row>
    <row r="35634" spans="15:26" ht="12.75" x14ac:dyDescent="0.2">
      <c r="O35634" s="10"/>
      <c r="P35634" s="11"/>
      <c r="Q35634" s="11"/>
      <c r="R35634" s="11"/>
      <c r="S35634" s="11"/>
      <c r="T35634" s="11"/>
      <c r="U35634" s="11"/>
      <c r="V35634" s="11"/>
      <c r="W35634" s="11"/>
      <c r="X35634" s="11"/>
      <c r="Y35634" s="11"/>
      <c r="Z35634" s="12"/>
    </row>
    <row r="35635" spans="15:26" ht="12.75" x14ac:dyDescent="0.2">
      <c r="O35635" s="10"/>
      <c r="P35635" s="11"/>
      <c r="Q35635" s="11"/>
      <c r="R35635" s="11"/>
      <c r="S35635" s="11"/>
      <c r="T35635" s="11"/>
      <c r="U35635" s="11"/>
      <c r="V35635" s="11"/>
      <c r="W35635" s="11"/>
      <c r="X35635" s="11"/>
      <c r="Y35635" s="11"/>
      <c r="Z35635" s="12"/>
    </row>
    <row r="35636" spans="15:26" ht="12.75" x14ac:dyDescent="0.2">
      <c r="O35636" s="10"/>
      <c r="P35636" s="11"/>
      <c r="Q35636" s="11"/>
      <c r="R35636" s="11"/>
      <c r="S35636" s="11"/>
      <c r="T35636" s="11"/>
      <c r="U35636" s="11"/>
      <c r="V35636" s="11"/>
      <c r="W35636" s="11"/>
      <c r="X35636" s="11"/>
      <c r="Y35636" s="11"/>
      <c r="Z35636" s="12"/>
    </row>
    <row r="35637" spans="15:26" ht="12.75" x14ac:dyDescent="0.2">
      <c r="O35637" s="10"/>
      <c r="P35637" s="11"/>
      <c r="Q35637" s="11"/>
      <c r="R35637" s="11"/>
      <c r="S35637" s="11"/>
      <c r="T35637" s="11"/>
      <c r="U35637" s="11"/>
      <c r="V35637" s="11"/>
      <c r="W35637" s="11"/>
      <c r="X35637" s="11"/>
      <c r="Y35637" s="11"/>
      <c r="Z35637" s="12"/>
    </row>
    <row r="35638" spans="15:26" ht="12.75" x14ac:dyDescent="0.2">
      <c r="O35638" s="10"/>
      <c r="P35638" s="11"/>
      <c r="Q35638" s="11"/>
      <c r="R35638" s="11"/>
      <c r="S35638" s="11"/>
      <c r="T35638" s="11"/>
      <c r="U35638" s="11"/>
      <c r="V35638" s="11"/>
      <c r="W35638" s="11"/>
      <c r="X35638" s="11"/>
      <c r="Y35638" s="11"/>
      <c r="Z35638" s="12"/>
    </row>
    <row r="35639" spans="15:26" ht="12.75" x14ac:dyDescent="0.2">
      <c r="O35639" s="10"/>
      <c r="P35639" s="11"/>
      <c r="Q35639" s="11"/>
      <c r="R35639" s="11"/>
      <c r="S35639" s="11"/>
      <c r="T35639" s="11"/>
      <c r="U35639" s="11"/>
      <c r="V35639" s="11"/>
      <c r="W35639" s="11"/>
      <c r="X35639" s="11"/>
      <c r="Y35639" s="11"/>
      <c r="Z35639" s="12"/>
    </row>
    <row r="35640" spans="15:26" ht="12.75" x14ac:dyDescent="0.2">
      <c r="O35640" s="10"/>
      <c r="P35640" s="11"/>
      <c r="Q35640" s="11"/>
      <c r="R35640" s="11"/>
      <c r="S35640" s="11"/>
      <c r="T35640" s="11"/>
      <c r="U35640" s="11"/>
      <c r="V35640" s="11"/>
      <c r="W35640" s="11"/>
      <c r="X35640" s="11"/>
      <c r="Y35640" s="11"/>
      <c r="Z35640" s="12"/>
    </row>
    <row r="35641" spans="15:26" ht="12.75" x14ac:dyDescent="0.2">
      <c r="O35641" s="10"/>
      <c r="P35641" s="11"/>
      <c r="Q35641" s="11"/>
      <c r="R35641" s="11"/>
      <c r="S35641" s="11"/>
      <c r="T35641" s="11"/>
      <c r="U35641" s="11"/>
      <c r="V35641" s="11"/>
      <c r="W35641" s="11"/>
      <c r="X35641" s="11"/>
      <c r="Y35641" s="11"/>
      <c r="Z35641" s="12"/>
    </row>
    <row r="35642" spans="15:26" ht="12.75" x14ac:dyDescent="0.2">
      <c r="O35642" s="10"/>
      <c r="P35642" s="11"/>
      <c r="Q35642" s="11"/>
      <c r="R35642" s="11"/>
      <c r="S35642" s="11"/>
      <c r="T35642" s="11"/>
      <c r="U35642" s="11"/>
      <c r="V35642" s="11"/>
      <c r="W35642" s="11"/>
      <c r="X35642" s="11"/>
      <c r="Y35642" s="11"/>
      <c r="Z35642" s="12"/>
    </row>
    <row r="35643" spans="15:26" ht="12.75" x14ac:dyDescent="0.2">
      <c r="O35643" s="10"/>
      <c r="P35643" s="11"/>
      <c r="Q35643" s="11"/>
      <c r="R35643" s="11"/>
      <c r="S35643" s="11"/>
      <c r="T35643" s="11"/>
      <c r="U35643" s="11"/>
      <c r="V35643" s="11"/>
      <c r="W35643" s="11"/>
      <c r="X35643" s="11"/>
      <c r="Y35643" s="11"/>
      <c r="Z35643" s="12"/>
    </row>
    <row r="35644" spans="15:26" ht="12.75" x14ac:dyDescent="0.2">
      <c r="O35644" s="10"/>
      <c r="P35644" s="11"/>
      <c r="Q35644" s="11"/>
      <c r="R35644" s="11"/>
      <c r="S35644" s="11"/>
      <c r="T35644" s="11"/>
      <c r="U35644" s="11"/>
      <c r="V35644" s="11"/>
      <c r="W35644" s="11"/>
      <c r="X35644" s="11"/>
      <c r="Y35644" s="11"/>
      <c r="Z35644" s="12"/>
    </row>
    <row r="35645" spans="15:26" ht="12.75" x14ac:dyDescent="0.2">
      <c r="O35645" s="10"/>
      <c r="P35645" s="11"/>
      <c r="Q35645" s="11"/>
      <c r="R35645" s="11"/>
      <c r="S35645" s="11"/>
      <c r="T35645" s="11"/>
      <c r="U35645" s="11"/>
      <c r="V35645" s="11"/>
      <c r="W35645" s="11"/>
      <c r="X35645" s="11"/>
      <c r="Y35645" s="11"/>
      <c r="Z35645" s="12"/>
    </row>
    <row r="35646" spans="15:26" ht="12.75" x14ac:dyDescent="0.2">
      <c r="O35646" s="10"/>
      <c r="P35646" s="11"/>
      <c r="Q35646" s="11"/>
      <c r="R35646" s="11"/>
      <c r="S35646" s="11"/>
      <c r="T35646" s="11"/>
      <c r="U35646" s="11"/>
      <c r="V35646" s="11"/>
      <c r="W35646" s="11"/>
      <c r="X35646" s="11"/>
      <c r="Y35646" s="11"/>
      <c r="Z35646" s="12"/>
    </row>
    <row r="35647" spans="15:26" ht="12.75" x14ac:dyDescent="0.2">
      <c r="O35647" s="10"/>
      <c r="P35647" s="11"/>
      <c r="Q35647" s="11"/>
      <c r="R35647" s="11"/>
      <c r="S35647" s="11"/>
      <c r="T35647" s="11"/>
      <c r="U35647" s="11"/>
      <c r="V35647" s="11"/>
      <c r="W35647" s="11"/>
      <c r="X35647" s="11"/>
      <c r="Y35647" s="11"/>
      <c r="Z35647" s="12"/>
    </row>
    <row r="35648" spans="15:26" ht="12.75" x14ac:dyDescent="0.2">
      <c r="O35648" s="10"/>
      <c r="P35648" s="11"/>
      <c r="Q35648" s="11"/>
      <c r="R35648" s="11"/>
      <c r="S35648" s="11"/>
      <c r="T35648" s="11"/>
      <c r="U35648" s="11"/>
      <c r="V35648" s="11"/>
      <c r="W35648" s="11"/>
      <c r="X35648" s="11"/>
      <c r="Y35648" s="11"/>
      <c r="Z35648" s="12"/>
    </row>
    <row r="35649" spans="15:26" ht="12.75" x14ac:dyDescent="0.2">
      <c r="O35649" s="10"/>
      <c r="P35649" s="11"/>
      <c r="Q35649" s="11"/>
      <c r="R35649" s="11"/>
      <c r="S35649" s="11"/>
      <c r="T35649" s="11"/>
      <c r="U35649" s="11"/>
      <c r="V35649" s="11"/>
      <c r="W35649" s="11"/>
      <c r="X35649" s="11"/>
      <c r="Y35649" s="11"/>
      <c r="Z35649" s="12"/>
    </row>
    <row r="35650" spans="15:26" ht="12.75" x14ac:dyDescent="0.2">
      <c r="O35650" s="10"/>
      <c r="P35650" s="11"/>
      <c r="Q35650" s="11"/>
      <c r="R35650" s="11"/>
      <c r="S35650" s="11"/>
      <c r="T35650" s="11"/>
      <c r="U35650" s="11"/>
      <c r="V35650" s="11"/>
      <c r="W35650" s="11"/>
      <c r="X35650" s="11"/>
      <c r="Y35650" s="11"/>
      <c r="Z35650" s="12"/>
    </row>
    <row r="35651" spans="15:26" ht="12.75" x14ac:dyDescent="0.2">
      <c r="O35651" s="10"/>
      <c r="P35651" s="11"/>
      <c r="Q35651" s="11"/>
      <c r="R35651" s="11"/>
      <c r="S35651" s="11"/>
      <c r="T35651" s="11"/>
      <c r="U35651" s="11"/>
      <c r="V35651" s="11"/>
      <c r="W35651" s="11"/>
      <c r="X35651" s="11"/>
      <c r="Y35651" s="11"/>
      <c r="Z35651" s="12"/>
    </row>
    <row r="35652" spans="15:26" ht="12.75" x14ac:dyDescent="0.2">
      <c r="O35652" s="10"/>
      <c r="P35652" s="11"/>
      <c r="Q35652" s="11"/>
      <c r="R35652" s="11"/>
      <c r="S35652" s="11"/>
      <c r="T35652" s="11"/>
      <c r="U35652" s="11"/>
      <c r="V35652" s="11"/>
      <c r="W35652" s="11"/>
      <c r="X35652" s="11"/>
      <c r="Y35652" s="11"/>
      <c r="Z35652" s="12"/>
    </row>
    <row r="35653" spans="15:26" ht="12.75" x14ac:dyDescent="0.2">
      <c r="O35653" s="10"/>
      <c r="P35653" s="11"/>
      <c r="Q35653" s="11"/>
      <c r="R35653" s="11"/>
      <c r="S35653" s="11"/>
      <c r="T35653" s="11"/>
      <c r="U35653" s="11"/>
      <c r="V35653" s="11"/>
      <c r="W35653" s="11"/>
      <c r="X35653" s="11"/>
      <c r="Y35653" s="11"/>
      <c r="Z35653" s="12"/>
    </row>
    <row r="35654" spans="15:26" ht="12.75" x14ac:dyDescent="0.2">
      <c r="O35654" s="10"/>
      <c r="P35654" s="11"/>
      <c r="Q35654" s="11"/>
      <c r="R35654" s="11"/>
      <c r="S35654" s="11"/>
      <c r="T35654" s="11"/>
      <c r="U35654" s="11"/>
      <c r="V35654" s="11"/>
      <c r="W35654" s="11"/>
      <c r="X35654" s="11"/>
      <c r="Y35654" s="11"/>
      <c r="Z35654" s="12"/>
    </row>
    <row r="35655" spans="15:26" ht="12.75" x14ac:dyDescent="0.2">
      <c r="O35655" s="10"/>
      <c r="P35655" s="11"/>
      <c r="Q35655" s="11"/>
      <c r="R35655" s="11"/>
      <c r="S35655" s="11"/>
      <c r="T35655" s="11"/>
      <c r="U35655" s="11"/>
      <c r="V35655" s="11"/>
      <c r="W35655" s="11"/>
      <c r="X35655" s="11"/>
      <c r="Y35655" s="11"/>
      <c r="Z35655" s="12"/>
    </row>
    <row r="35656" spans="15:26" ht="12.75" x14ac:dyDescent="0.2">
      <c r="O35656" s="10"/>
      <c r="P35656" s="11"/>
      <c r="Q35656" s="11"/>
      <c r="R35656" s="11"/>
      <c r="S35656" s="11"/>
      <c r="T35656" s="11"/>
      <c r="U35656" s="11"/>
      <c r="V35656" s="11"/>
      <c r="W35656" s="11"/>
      <c r="X35656" s="11"/>
      <c r="Y35656" s="11"/>
      <c r="Z35656" s="12"/>
    </row>
    <row r="35657" spans="15:26" ht="12.75" x14ac:dyDescent="0.2">
      <c r="O35657" s="10"/>
      <c r="P35657" s="11"/>
      <c r="Q35657" s="11"/>
      <c r="R35657" s="11"/>
      <c r="S35657" s="11"/>
      <c r="T35657" s="11"/>
      <c r="U35657" s="11"/>
      <c r="V35657" s="11"/>
      <c r="W35657" s="11"/>
      <c r="X35657" s="11"/>
      <c r="Y35657" s="11"/>
      <c r="Z35657" s="12"/>
    </row>
    <row r="35658" spans="15:26" ht="12.75" x14ac:dyDescent="0.2">
      <c r="O35658" s="10"/>
      <c r="P35658" s="11"/>
      <c r="Q35658" s="11"/>
      <c r="R35658" s="11"/>
      <c r="S35658" s="11"/>
      <c r="T35658" s="11"/>
      <c r="U35658" s="11"/>
      <c r="V35658" s="11"/>
      <c r="W35658" s="11"/>
      <c r="X35658" s="11"/>
      <c r="Y35658" s="11"/>
      <c r="Z35658" s="12"/>
    </row>
    <row r="35659" spans="15:26" ht="12.75" x14ac:dyDescent="0.2">
      <c r="O35659" s="10"/>
      <c r="P35659" s="11"/>
      <c r="Q35659" s="11"/>
      <c r="R35659" s="11"/>
      <c r="S35659" s="11"/>
      <c r="T35659" s="11"/>
      <c r="U35659" s="11"/>
      <c r="V35659" s="11"/>
      <c r="W35659" s="11"/>
      <c r="X35659" s="11"/>
      <c r="Y35659" s="11"/>
      <c r="Z35659" s="12"/>
    </row>
    <row r="35660" spans="15:26" ht="12.75" x14ac:dyDescent="0.2">
      <c r="O35660" s="10"/>
      <c r="P35660" s="11"/>
      <c r="Q35660" s="11"/>
      <c r="R35660" s="11"/>
      <c r="S35660" s="11"/>
      <c r="T35660" s="11"/>
      <c r="U35660" s="11"/>
      <c r="V35660" s="11"/>
      <c r="W35660" s="11"/>
      <c r="X35660" s="11"/>
      <c r="Y35660" s="11"/>
      <c r="Z35660" s="12"/>
    </row>
    <row r="35661" spans="15:26" ht="12.75" x14ac:dyDescent="0.2">
      <c r="O35661" s="10"/>
      <c r="P35661" s="11"/>
      <c r="Q35661" s="11"/>
      <c r="R35661" s="11"/>
      <c r="S35661" s="11"/>
      <c r="T35661" s="11"/>
      <c r="U35661" s="11"/>
      <c r="V35661" s="11"/>
      <c r="W35661" s="11"/>
      <c r="X35661" s="11"/>
      <c r="Y35661" s="11"/>
      <c r="Z35661" s="12"/>
    </row>
    <row r="35662" spans="15:26" ht="12.75" x14ac:dyDescent="0.2">
      <c r="O35662" s="10"/>
      <c r="P35662" s="11"/>
      <c r="Q35662" s="11"/>
      <c r="R35662" s="11"/>
      <c r="S35662" s="11"/>
      <c r="T35662" s="11"/>
      <c r="U35662" s="11"/>
      <c r="V35662" s="11"/>
      <c r="W35662" s="11"/>
      <c r="X35662" s="11"/>
      <c r="Y35662" s="11"/>
      <c r="Z35662" s="12"/>
    </row>
    <row r="35663" spans="15:26" ht="12.75" x14ac:dyDescent="0.2">
      <c r="O35663" s="10"/>
      <c r="P35663" s="11"/>
      <c r="Q35663" s="11"/>
      <c r="R35663" s="11"/>
      <c r="S35663" s="11"/>
      <c r="T35663" s="11"/>
      <c r="U35663" s="11"/>
      <c r="V35663" s="11"/>
      <c r="W35663" s="11"/>
      <c r="X35663" s="11"/>
      <c r="Y35663" s="11"/>
      <c r="Z35663" s="12"/>
    </row>
    <row r="35664" spans="15:26" ht="12.75" x14ac:dyDescent="0.2">
      <c r="O35664" s="10"/>
      <c r="P35664" s="11"/>
      <c r="Q35664" s="11"/>
      <c r="R35664" s="11"/>
      <c r="S35664" s="11"/>
      <c r="T35664" s="11"/>
      <c r="U35664" s="11"/>
      <c r="V35664" s="11"/>
      <c r="W35664" s="11"/>
      <c r="X35664" s="11"/>
      <c r="Y35664" s="11"/>
      <c r="Z35664" s="12"/>
    </row>
    <row r="35665" spans="15:26" ht="12.75" x14ac:dyDescent="0.2">
      <c r="O35665" s="10"/>
      <c r="P35665" s="11"/>
      <c r="Q35665" s="11"/>
      <c r="R35665" s="11"/>
      <c r="S35665" s="11"/>
      <c r="T35665" s="11"/>
      <c r="U35665" s="11"/>
      <c r="V35665" s="11"/>
      <c r="W35665" s="11"/>
      <c r="X35665" s="11"/>
      <c r="Y35665" s="11"/>
      <c r="Z35665" s="12"/>
    </row>
    <row r="35666" spans="15:26" ht="12.75" x14ac:dyDescent="0.2">
      <c r="O35666" s="10"/>
      <c r="P35666" s="11"/>
      <c r="Q35666" s="11"/>
      <c r="R35666" s="11"/>
      <c r="S35666" s="11"/>
      <c r="T35666" s="11"/>
      <c r="U35666" s="11"/>
      <c r="V35666" s="11"/>
      <c r="W35666" s="11"/>
      <c r="X35666" s="11"/>
      <c r="Y35666" s="11"/>
      <c r="Z35666" s="12"/>
    </row>
    <row r="35667" spans="15:26" ht="12.75" x14ac:dyDescent="0.2">
      <c r="O35667" s="10"/>
      <c r="P35667" s="11"/>
      <c r="Q35667" s="11"/>
      <c r="R35667" s="11"/>
      <c r="S35667" s="11"/>
      <c r="T35667" s="11"/>
      <c r="U35667" s="11"/>
      <c r="V35667" s="11"/>
      <c r="W35667" s="11"/>
      <c r="X35667" s="11"/>
      <c r="Y35667" s="11"/>
      <c r="Z35667" s="12"/>
    </row>
    <row r="35668" spans="15:26" ht="12.75" x14ac:dyDescent="0.2">
      <c r="O35668" s="10"/>
      <c r="P35668" s="11"/>
      <c r="Q35668" s="11"/>
      <c r="R35668" s="11"/>
      <c r="S35668" s="11"/>
      <c r="T35668" s="11"/>
      <c r="U35668" s="11"/>
      <c r="V35668" s="11"/>
      <c r="W35668" s="11"/>
      <c r="X35668" s="11"/>
      <c r="Y35668" s="11"/>
      <c r="Z35668" s="12"/>
    </row>
    <row r="35669" spans="15:26" ht="12.75" x14ac:dyDescent="0.2">
      <c r="O35669" s="10"/>
      <c r="P35669" s="11"/>
      <c r="Q35669" s="11"/>
      <c r="R35669" s="11"/>
      <c r="S35669" s="11"/>
      <c r="T35669" s="11"/>
      <c r="U35669" s="11"/>
      <c r="V35669" s="11"/>
      <c r="W35669" s="11"/>
      <c r="X35669" s="11"/>
      <c r="Y35669" s="11"/>
      <c r="Z35669" s="12"/>
    </row>
    <row r="35670" spans="15:26" ht="12.75" x14ac:dyDescent="0.2">
      <c r="O35670" s="10"/>
      <c r="P35670" s="11"/>
      <c r="Q35670" s="11"/>
      <c r="R35670" s="11"/>
      <c r="S35670" s="11"/>
      <c r="T35670" s="11"/>
      <c r="U35670" s="11"/>
      <c r="V35670" s="11"/>
      <c r="W35670" s="11"/>
      <c r="X35670" s="11"/>
      <c r="Y35670" s="11"/>
      <c r="Z35670" s="12"/>
    </row>
    <row r="35671" spans="15:26" ht="12.75" x14ac:dyDescent="0.2">
      <c r="O35671" s="10"/>
      <c r="P35671" s="11"/>
      <c r="Q35671" s="11"/>
      <c r="R35671" s="11"/>
      <c r="S35671" s="11"/>
      <c r="T35671" s="11"/>
      <c r="U35671" s="11"/>
      <c r="V35671" s="11"/>
      <c r="W35671" s="11"/>
      <c r="X35671" s="11"/>
      <c r="Y35671" s="11"/>
      <c r="Z35671" s="12"/>
    </row>
    <row r="35672" spans="15:26" ht="12.75" x14ac:dyDescent="0.2">
      <c r="O35672" s="10"/>
      <c r="P35672" s="11"/>
      <c r="Q35672" s="11"/>
      <c r="R35672" s="11"/>
      <c r="S35672" s="11"/>
      <c r="T35672" s="11"/>
      <c r="U35672" s="11"/>
      <c r="V35672" s="11"/>
      <c r="W35672" s="11"/>
      <c r="X35672" s="11"/>
      <c r="Y35672" s="11"/>
      <c r="Z35672" s="12"/>
    </row>
    <row r="35673" spans="15:26" ht="12.75" x14ac:dyDescent="0.2">
      <c r="O35673" s="10"/>
      <c r="P35673" s="11"/>
      <c r="Q35673" s="11"/>
      <c r="R35673" s="11"/>
      <c r="S35673" s="11"/>
      <c r="T35673" s="11"/>
      <c r="U35673" s="11"/>
      <c r="V35673" s="11"/>
      <c r="W35673" s="11"/>
      <c r="X35673" s="11"/>
      <c r="Y35673" s="11"/>
      <c r="Z35673" s="12"/>
    </row>
    <row r="35674" spans="15:26" ht="12.75" x14ac:dyDescent="0.2">
      <c r="O35674" s="10"/>
      <c r="P35674" s="11"/>
      <c r="Q35674" s="11"/>
      <c r="R35674" s="11"/>
      <c r="S35674" s="11"/>
      <c r="T35674" s="11"/>
      <c r="U35674" s="11"/>
      <c r="V35674" s="11"/>
      <c r="W35674" s="11"/>
      <c r="X35674" s="11"/>
      <c r="Y35674" s="11"/>
      <c r="Z35674" s="12"/>
    </row>
    <row r="35675" spans="15:26" ht="12.75" x14ac:dyDescent="0.2">
      <c r="O35675" s="10"/>
      <c r="P35675" s="11"/>
      <c r="Q35675" s="11"/>
      <c r="R35675" s="11"/>
      <c r="S35675" s="11"/>
      <c r="T35675" s="11"/>
      <c r="U35675" s="11"/>
      <c r="V35675" s="11"/>
      <c r="W35675" s="11"/>
      <c r="X35675" s="11"/>
      <c r="Y35675" s="11"/>
      <c r="Z35675" s="12"/>
    </row>
    <row r="35676" spans="15:26" ht="12.75" x14ac:dyDescent="0.2">
      <c r="O35676" s="10"/>
      <c r="P35676" s="11"/>
      <c r="Q35676" s="11"/>
      <c r="R35676" s="11"/>
      <c r="S35676" s="11"/>
      <c r="T35676" s="11"/>
      <c r="U35676" s="11"/>
      <c r="V35676" s="11"/>
      <c r="W35676" s="11"/>
      <c r="X35676" s="11"/>
      <c r="Y35676" s="11"/>
      <c r="Z35676" s="12"/>
    </row>
    <row r="35677" spans="15:26" ht="12.75" x14ac:dyDescent="0.2">
      <c r="O35677" s="10"/>
      <c r="P35677" s="11"/>
      <c r="Q35677" s="11"/>
      <c r="R35677" s="11"/>
      <c r="S35677" s="11"/>
      <c r="T35677" s="11"/>
      <c r="U35677" s="11"/>
      <c r="V35677" s="11"/>
      <c r="W35677" s="11"/>
      <c r="X35677" s="11"/>
      <c r="Y35677" s="11"/>
      <c r="Z35677" s="12"/>
    </row>
    <row r="35678" spans="15:26" ht="12.75" x14ac:dyDescent="0.2">
      <c r="O35678" s="10"/>
      <c r="P35678" s="11"/>
      <c r="Q35678" s="11"/>
      <c r="R35678" s="11"/>
      <c r="S35678" s="11"/>
      <c r="T35678" s="11"/>
      <c r="U35678" s="11"/>
      <c r="V35678" s="11"/>
      <c r="W35678" s="11"/>
      <c r="X35678" s="11"/>
      <c r="Y35678" s="11"/>
      <c r="Z35678" s="12"/>
    </row>
    <row r="35679" spans="15:26" ht="12.75" x14ac:dyDescent="0.2">
      <c r="O35679" s="10"/>
      <c r="P35679" s="11"/>
      <c r="Q35679" s="11"/>
      <c r="R35679" s="11"/>
      <c r="S35679" s="11"/>
      <c r="T35679" s="11"/>
      <c r="U35679" s="11"/>
      <c r="V35679" s="11"/>
      <c r="W35679" s="11"/>
      <c r="X35679" s="11"/>
      <c r="Y35679" s="11"/>
      <c r="Z35679" s="12"/>
    </row>
    <row r="35680" spans="15:26" ht="12.75" x14ac:dyDescent="0.2">
      <c r="O35680" s="10"/>
      <c r="P35680" s="11"/>
      <c r="Q35680" s="11"/>
      <c r="R35680" s="11"/>
      <c r="S35680" s="11"/>
      <c r="T35680" s="11"/>
      <c r="U35680" s="11"/>
      <c r="V35680" s="11"/>
      <c r="W35680" s="11"/>
      <c r="X35680" s="11"/>
      <c r="Y35680" s="11"/>
      <c r="Z35680" s="12"/>
    </row>
    <row r="35681" spans="15:26" ht="12.75" x14ac:dyDescent="0.2">
      <c r="O35681" s="10"/>
      <c r="P35681" s="11"/>
      <c r="Q35681" s="11"/>
      <c r="R35681" s="11"/>
      <c r="S35681" s="11"/>
      <c r="T35681" s="11"/>
      <c r="U35681" s="11"/>
      <c r="V35681" s="11"/>
      <c r="W35681" s="11"/>
      <c r="X35681" s="11"/>
      <c r="Y35681" s="11"/>
      <c r="Z35681" s="12"/>
    </row>
    <row r="35682" spans="15:26" ht="12.75" x14ac:dyDescent="0.2">
      <c r="O35682" s="10"/>
      <c r="P35682" s="11"/>
      <c r="Q35682" s="11"/>
      <c r="R35682" s="11"/>
      <c r="S35682" s="11"/>
      <c r="T35682" s="11"/>
      <c r="U35682" s="11"/>
      <c r="V35682" s="11"/>
      <c r="W35682" s="11"/>
      <c r="X35682" s="11"/>
      <c r="Y35682" s="11"/>
      <c r="Z35682" s="12"/>
    </row>
    <row r="35683" spans="15:26" ht="12.75" x14ac:dyDescent="0.2">
      <c r="O35683" s="10"/>
      <c r="P35683" s="11"/>
      <c r="Q35683" s="11"/>
      <c r="R35683" s="11"/>
      <c r="S35683" s="11"/>
      <c r="T35683" s="11"/>
      <c r="U35683" s="11"/>
      <c r="V35683" s="11"/>
      <c r="W35683" s="11"/>
      <c r="X35683" s="11"/>
      <c r="Y35683" s="11"/>
      <c r="Z35683" s="12"/>
    </row>
    <row r="35684" spans="15:26" ht="12.75" x14ac:dyDescent="0.2">
      <c r="O35684" s="10"/>
      <c r="P35684" s="11"/>
      <c r="Q35684" s="11"/>
      <c r="R35684" s="11"/>
      <c r="S35684" s="11"/>
      <c r="T35684" s="11"/>
      <c r="U35684" s="11"/>
      <c r="V35684" s="11"/>
      <c r="W35684" s="11"/>
      <c r="X35684" s="11"/>
      <c r="Y35684" s="11"/>
      <c r="Z35684" s="12"/>
    </row>
    <row r="35685" spans="15:26" ht="12.75" x14ac:dyDescent="0.2">
      <c r="O35685" s="10"/>
      <c r="P35685" s="11"/>
      <c r="Q35685" s="11"/>
      <c r="R35685" s="11"/>
      <c r="S35685" s="11"/>
      <c r="T35685" s="11"/>
      <c r="U35685" s="11"/>
      <c r="V35685" s="11"/>
      <c r="W35685" s="11"/>
      <c r="X35685" s="11"/>
      <c r="Y35685" s="11"/>
      <c r="Z35685" s="12"/>
    </row>
    <row r="35686" spans="15:26" ht="12.75" x14ac:dyDescent="0.2">
      <c r="O35686" s="10"/>
      <c r="P35686" s="11"/>
      <c r="Q35686" s="11"/>
      <c r="R35686" s="11"/>
      <c r="S35686" s="11"/>
      <c r="T35686" s="11"/>
      <c r="U35686" s="11"/>
      <c r="V35686" s="11"/>
      <c r="W35686" s="11"/>
      <c r="X35686" s="11"/>
      <c r="Y35686" s="11"/>
      <c r="Z35686" s="12"/>
    </row>
    <row r="35687" spans="15:26" ht="12.75" x14ac:dyDescent="0.2">
      <c r="O35687" s="10"/>
      <c r="P35687" s="11"/>
      <c r="Q35687" s="11"/>
      <c r="R35687" s="11"/>
      <c r="S35687" s="11"/>
      <c r="T35687" s="11"/>
      <c r="U35687" s="11"/>
      <c r="V35687" s="11"/>
      <c r="W35687" s="11"/>
      <c r="X35687" s="11"/>
      <c r="Y35687" s="11"/>
      <c r="Z35687" s="12"/>
    </row>
    <row r="35688" spans="15:26" ht="12.75" x14ac:dyDescent="0.2">
      <c r="O35688" s="10"/>
      <c r="P35688" s="11"/>
      <c r="Q35688" s="11"/>
      <c r="R35688" s="11"/>
      <c r="S35688" s="11"/>
      <c r="T35688" s="11"/>
      <c r="U35688" s="11"/>
      <c r="V35688" s="11"/>
      <c r="W35688" s="11"/>
      <c r="X35688" s="11"/>
      <c r="Y35688" s="11"/>
      <c r="Z35688" s="12"/>
    </row>
    <row r="35689" spans="15:26" ht="12.75" x14ac:dyDescent="0.2">
      <c r="O35689" s="10"/>
      <c r="P35689" s="11"/>
      <c r="Q35689" s="11"/>
      <c r="R35689" s="11"/>
      <c r="S35689" s="11"/>
      <c r="T35689" s="11"/>
      <c r="U35689" s="11"/>
      <c r="V35689" s="11"/>
      <c r="W35689" s="11"/>
      <c r="X35689" s="11"/>
      <c r="Y35689" s="11"/>
      <c r="Z35689" s="12"/>
    </row>
    <row r="35690" spans="15:26" ht="12.75" x14ac:dyDescent="0.2">
      <c r="O35690" s="10"/>
      <c r="P35690" s="11"/>
      <c r="Q35690" s="11"/>
      <c r="R35690" s="11"/>
      <c r="S35690" s="11"/>
      <c r="T35690" s="11"/>
      <c r="U35690" s="11"/>
      <c r="V35690" s="11"/>
      <c r="W35690" s="11"/>
      <c r="X35690" s="11"/>
      <c r="Y35690" s="11"/>
      <c r="Z35690" s="12"/>
    </row>
    <row r="35691" spans="15:26" ht="12.75" x14ac:dyDescent="0.2">
      <c r="O35691" s="10"/>
      <c r="P35691" s="11"/>
      <c r="Q35691" s="11"/>
      <c r="R35691" s="11"/>
      <c r="S35691" s="11"/>
      <c r="T35691" s="11"/>
      <c r="U35691" s="11"/>
      <c r="V35691" s="11"/>
      <c r="W35691" s="11"/>
      <c r="X35691" s="11"/>
      <c r="Y35691" s="11"/>
      <c r="Z35691" s="12"/>
    </row>
    <row r="35692" spans="15:26" ht="12.75" x14ac:dyDescent="0.2">
      <c r="O35692" s="10"/>
      <c r="P35692" s="11"/>
      <c r="Q35692" s="11"/>
      <c r="R35692" s="11"/>
      <c r="S35692" s="11"/>
      <c r="T35692" s="11"/>
      <c r="U35692" s="11"/>
      <c r="V35692" s="11"/>
      <c r="W35692" s="11"/>
      <c r="X35692" s="11"/>
      <c r="Y35692" s="11"/>
      <c r="Z35692" s="12"/>
    </row>
    <row r="35693" spans="15:26" ht="12.75" x14ac:dyDescent="0.2">
      <c r="O35693" s="10"/>
      <c r="P35693" s="11"/>
      <c r="Q35693" s="11"/>
      <c r="R35693" s="11"/>
      <c r="S35693" s="11"/>
      <c r="T35693" s="11"/>
      <c r="U35693" s="11"/>
      <c r="V35693" s="11"/>
      <c r="W35693" s="11"/>
      <c r="X35693" s="11"/>
      <c r="Y35693" s="11"/>
      <c r="Z35693" s="12"/>
    </row>
    <row r="35694" spans="15:26" ht="12.75" x14ac:dyDescent="0.2">
      <c r="O35694" s="10"/>
      <c r="P35694" s="11"/>
      <c r="Q35694" s="11"/>
      <c r="R35694" s="11"/>
      <c r="S35694" s="11"/>
      <c r="T35694" s="11"/>
      <c r="U35694" s="11"/>
      <c r="V35694" s="11"/>
      <c r="W35694" s="11"/>
      <c r="X35694" s="11"/>
      <c r="Y35694" s="11"/>
      <c r="Z35694" s="12"/>
    </row>
    <row r="35695" spans="15:26" ht="12.75" x14ac:dyDescent="0.2">
      <c r="O35695" s="10"/>
      <c r="P35695" s="11"/>
      <c r="Q35695" s="11"/>
      <c r="R35695" s="11"/>
      <c r="S35695" s="11"/>
      <c r="T35695" s="11"/>
      <c r="U35695" s="11"/>
      <c r="V35695" s="11"/>
      <c r="W35695" s="11"/>
      <c r="X35695" s="11"/>
      <c r="Y35695" s="11"/>
      <c r="Z35695" s="12"/>
    </row>
    <row r="35696" spans="15:26" ht="12.75" x14ac:dyDescent="0.2">
      <c r="O35696" s="10"/>
      <c r="P35696" s="11"/>
      <c r="Q35696" s="11"/>
      <c r="R35696" s="11"/>
      <c r="S35696" s="11"/>
      <c r="T35696" s="11"/>
      <c r="U35696" s="11"/>
      <c r="V35696" s="11"/>
      <c r="W35696" s="11"/>
      <c r="X35696" s="11"/>
      <c r="Y35696" s="11"/>
      <c r="Z35696" s="12"/>
    </row>
    <row r="35697" spans="15:26" ht="12.75" x14ac:dyDescent="0.2">
      <c r="O35697" s="10"/>
      <c r="P35697" s="11"/>
      <c r="Q35697" s="11"/>
      <c r="R35697" s="11"/>
      <c r="S35697" s="11"/>
      <c r="T35697" s="11"/>
      <c r="U35697" s="11"/>
      <c r="V35697" s="11"/>
      <c r="W35697" s="11"/>
      <c r="X35697" s="11"/>
      <c r="Y35697" s="11"/>
      <c r="Z35697" s="12"/>
    </row>
    <row r="35698" spans="15:26" ht="12.75" x14ac:dyDescent="0.2">
      <c r="O35698" s="10"/>
      <c r="P35698" s="11"/>
      <c r="Q35698" s="11"/>
      <c r="R35698" s="11"/>
      <c r="S35698" s="11"/>
      <c r="T35698" s="11"/>
      <c r="U35698" s="11"/>
      <c r="V35698" s="11"/>
      <c r="W35698" s="11"/>
      <c r="X35698" s="11"/>
      <c r="Y35698" s="11"/>
      <c r="Z35698" s="12"/>
    </row>
    <row r="35699" spans="15:26" ht="12.75" x14ac:dyDescent="0.2">
      <c r="O35699" s="10"/>
      <c r="P35699" s="11"/>
      <c r="Q35699" s="11"/>
      <c r="R35699" s="11"/>
      <c r="S35699" s="11"/>
      <c r="T35699" s="11"/>
      <c r="U35699" s="11"/>
      <c r="V35699" s="11"/>
      <c r="W35699" s="11"/>
      <c r="X35699" s="11"/>
      <c r="Y35699" s="11"/>
      <c r="Z35699" s="12"/>
    </row>
    <row r="35700" spans="15:26" ht="12.75" x14ac:dyDescent="0.2">
      <c r="O35700" s="10"/>
      <c r="P35700" s="11"/>
      <c r="Q35700" s="11"/>
      <c r="R35700" s="11"/>
      <c r="S35700" s="11"/>
      <c r="T35700" s="11"/>
      <c r="U35700" s="11"/>
      <c r="V35700" s="11"/>
      <c r="W35700" s="11"/>
      <c r="X35700" s="11"/>
      <c r="Y35700" s="11"/>
      <c r="Z35700" s="12"/>
    </row>
    <row r="35701" spans="15:26" ht="12.75" x14ac:dyDescent="0.2">
      <c r="O35701" s="10"/>
      <c r="P35701" s="11"/>
      <c r="Q35701" s="11"/>
      <c r="R35701" s="11"/>
      <c r="S35701" s="11"/>
      <c r="T35701" s="11"/>
      <c r="U35701" s="11"/>
      <c r="V35701" s="11"/>
      <c r="W35701" s="11"/>
      <c r="X35701" s="11"/>
      <c r="Y35701" s="11"/>
      <c r="Z35701" s="12"/>
    </row>
    <row r="35702" spans="15:26" ht="12.75" x14ac:dyDescent="0.2">
      <c r="O35702" s="10"/>
      <c r="P35702" s="11"/>
      <c r="Q35702" s="11"/>
      <c r="R35702" s="11"/>
      <c r="S35702" s="11"/>
      <c r="T35702" s="11"/>
      <c r="U35702" s="11"/>
      <c r="V35702" s="11"/>
      <c r="W35702" s="11"/>
      <c r="X35702" s="11"/>
      <c r="Y35702" s="11"/>
      <c r="Z35702" s="12"/>
    </row>
    <row r="35703" spans="15:26" ht="12.75" x14ac:dyDescent="0.2">
      <c r="O35703" s="10"/>
      <c r="P35703" s="11"/>
      <c r="Q35703" s="11"/>
      <c r="R35703" s="11"/>
      <c r="S35703" s="11"/>
      <c r="T35703" s="11"/>
      <c r="U35703" s="11"/>
      <c r="V35703" s="11"/>
      <c r="W35703" s="11"/>
      <c r="X35703" s="11"/>
      <c r="Y35703" s="11"/>
      <c r="Z35703" s="12"/>
    </row>
    <row r="35704" spans="15:26" ht="12.75" x14ac:dyDescent="0.2">
      <c r="O35704" s="10"/>
      <c r="P35704" s="11"/>
      <c r="Q35704" s="11"/>
      <c r="R35704" s="11"/>
      <c r="S35704" s="11"/>
      <c r="T35704" s="11"/>
      <c r="U35704" s="11"/>
      <c r="V35704" s="11"/>
      <c r="W35704" s="11"/>
      <c r="X35704" s="11"/>
      <c r="Y35704" s="11"/>
      <c r="Z35704" s="12"/>
    </row>
    <row r="35705" spans="15:26" ht="12.75" x14ac:dyDescent="0.2">
      <c r="O35705" s="10"/>
      <c r="P35705" s="11"/>
      <c r="Q35705" s="11"/>
      <c r="R35705" s="11"/>
      <c r="S35705" s="11"/>
      <c r="T35705" s="11"/>
      <c r="U35705" s="11"/>
      <c r="V35705" s="11"/>
      <c r="W35705" s="11"/>
      <c r="X35705" s="11"/>
      <c r="Y35705" s="11"/>
      <c r="Z35705" s="12"/>
    </row>
    <row r="35706" spans="15:26" ht="12.75" x14ac:dyDescent="0.2">
      <c r="O35706" s="10"/>
      <c r="P35706" s="11"/>
      <c r="Q35706" s="11"/>
      <c r="R35706" s="11"/>
      <c r="S35706" s="11"/>
      <c r="T35706" s="11"/>
      <c r="U35706" s="11"/>
      <c r="V35706" s="11"/>
      <c r="W35706" s="11"/>
      <c r="X35706" s="11"/>
      <c r="Y35706" s="11"/>
      <c r="Z35706" s="12"/>
    </row>
    <row r="35707" spans="15:26" ht="12.75" x14ac:dyDescent="0.2">
      <c r="O35707" s="10"/>
      <c r="P35707" s="11"/>
      <c r="Q35707" s="11"/>
      <c r="R35707" s="11"/>
      <c r="S35707" s="11"/>
      <c r="T35707" s="11"/>
      <c r="U35707" s="11"/>
      <c r="V35707" s="11"/>
      <c r="W35707" s="11"/>
      <c r="X35707" s="11"/>
      <c r="Y35707" s="11"/>
      <c r="Z35707" s="12"/>
    </row>
    <row r="35708" spans="15:26" ht="12.75" x14ac:dyDescent="0.2">
      <c r="O35708" s="10"/>
      <c r="P35708" s="11"/>
      <c r="Q35708" s="11"/>
      <c r="R35708" s="11"/>
      <c r="S35708" s="11"/>
      <c r="T35708" s="11"/>
      <c r="U35708" s="11"/>
      <c r="V35708" s="11"/>
      <c r="W35708" s="11"/>
      <c r="X35708" s="11"/>
      <c r="Y35708" s="11"/>
      <c r="Z35708" s="12"/>
    </row>
    <row r="35709" spans="15:26" ht="12.75" x14ac:dyDescent="0.2">
      <c r="O35709" s="10"/>
      <c r="P35709" s="11"/>
      <c r="Q35709" s="11"/>
      <c r="R35709" s="11"/>
      <c r="S35709" s="11"/>
      <c r="T35709" s="11"/>
      <c r="U35709" s="11"/>
      <c r="V35709" s="11"/>
      <c r="W35709" s="11"/>
      <c r="X35709" s="11"/>
      <c r="Y35709" s="11"/>
      <c r="Z35709" s="12"/>
    </row>
    <row r="35710" spans="15:26" ht="12.75" x14ac:dyDescent="0.2">
      <c r="O35710" s="10"/>
      <c r="P35710" s="11"/>
      <c r="Q35710" s="11"/>
      <c r="R35710" s="11"/>
      <c r="S35710" s="11"/>
      <c r="T35710" s="11"/>
      <c r="U35710" s="11"/>
      <c r="V35710" s="11"/>
      <c r="W35710" s="11"/>
      <c r="X35710" s="11"/>
      <c r="Y35710" s="11"/>
      <c r="Z35710" s="12"/>
    </row>
    <row r="35711" spans="15:26" ht="12.75" x14ac:dyDescent="0.2">
      <c r="O35711" s="10"/>
      <c r="P35711" s="11"/>
      <c r="Q35711" s="11"/>
      <c r="R35711" s="11"/>
      <c r="S35711" s="11"/>
      <c r="T35711" s="11"/>
      <c r="U35711" s="11"/>
      <c r="V35711" s="11"/>
      <c r="W35711" s="11"/>
      <c r="X35711" s="11"/>
      <c r="Y35711" s="11"/>
      <c r="Z35711" s="12"/>
    </row>
    <row r="35712" spans="15:26" ht="12.75" x14ac:dyDescent="0.2">
      <c r="O35712" s="10"/>
      <c r="P35712" s="11"/>
      <c r="Q35712" s="11"/>
      <c r="R35712" s="11"/>
      <c r="S35712" s="11"/>
      <c r="T35712" s="11"/>
      <c r="U35712" s="11"/>
      <c r="V35712" s="11"/>
      <c r="W35712" s="11"/>
      <c r="X35712" s="11"/>
      <c r="Y35712" s="11"/>
      <c r="Z35712" s="12"/>
    </row>
    <row r="35713" spans="15:26" ht="12.75" x14ac:dyDescent="0.2">
      <c r="O35713" s="10"/>
      <c r="P35713" s="11"/>
      <c r="Q35713" s="11"/>
      <c r="R35713" s="11"/>
      <c r="S35713" s="11"/>
      <c r="T35713" s="11"/>
      <c r="U35713" s="11"/>
      <c r="V35713" s="11"/>
      <c r="W35713" s="11"/>
      <c r="X35713" s="11"/>
      <c r="Y35713" s="11"/>
      <c r="Z35713" s="12"/>
    </row>
    <row r="35714" spans="15:26" ht="12.75" x14ac:dyDescent="0.2">
      <c r="O35714" s="10"/>
      <c r="P35714" s="11"/>
      <c r="Q35714" s="11"/>
      <c r="R35714" s="11"/>
      <c r="S35714" s="11"/>
      <c r="T35714" s="11"/>
      <c r="U35714" s="11"/>
      <c r="V35714" s="11"/>
      <c r="W35714" s="11"/>
      <c r="X35714" s="11"/>
      <c r="Y35714" s="11"/>
      <c r="Z35714" s="12"/>
    </row>
    <row r="35715" spans="15:26" ht="12.75" x14ac:dyDescent="0.2">
      <c r="O35715" s="10"/>
      <c r="P35715" s="11"/>
      <c r="Q35715" s="11"/>
      <c r="R35715" s="11"/>
      <c r="S35715" s="11"/>
      <c r="T35715" s="11"/>
      <c r="U35715" s="11"/>
      <c r="V35715" s="11"/>
      <c r="W35715" s="11"/>
      <c r="X35715" s="11"/>
      <c r="Y35715" s="11"/>
      <c r="Z35715" s="12"/>
    </row>
    <row r="35716" spans="15:26" ht="12.75" x14ac:dyDescent="0.2">
      <c r="O35716" s="10"/>
      <c r="P35716" s="11"/>
      <c r="Q35716" s="11"/>
      <c r="R35716" s="11"/>
      <c r="S35716" s="11"/>
      <c r="T35716" s="11"/>
      <c r="U35716" s="11"/>
      <c r="V35716" s="11"/>
      <c r="W35716" s="11"/>
      <c r="X35716" s="11"/>
      <c r="Y35716" s="11"/>
      <c r="Z35716" s="12"/>
    </row>
    <row r="35717" spans="15:26" ht="12.75" x14ac:dyDescent="0.2">
      <c r="O35717" s="10"/>
      <c r="P35717" s="11"/>
      <c r="Q35717" s="11"/>
      <c r="R35717" s="11"/>
      <c r="S35717" s="11"/>
      <c r="T35717" s="11"/>
      <c r="U35717" s="11"/>
      <c r="V35717" s="11"/>
      <c r="W35717" s="11"/>
      <c r="X35717" s="11"/>
      <c r="Y35717" s="11"/>
      <c r="Z35717" s="12"/>
    </row>
    <row r="35718" spans="15:26" ht="12.75" x14ac:dyDescent="0.2">
      <c r="O35718" s="10"/>
      <c r="P35718" s="11"/>
      <c r="Q35718" s="11"/>
      <c r="R35718" s="11"/>
      <c r="S35718" s="11"/>
      <c r="T35718" s="11"/>
      <c r="U35718" s="11"/>
      <c r="V35718" s="11"/>
      <c r="W35718" s="11"/>
      <c r="X35718" s="11"/>
      <c r="Y35718" s="11"/>
      <c r="Z35718" s="12"/>
    </row>
    <row r="35719" spans="15:26" ht="12.75" x14ac:dyDescent="0.2">
      <c r="O35719" s="10"/>
      <c r="P35719" s="11"/>
      <c r="Q35719" s="11"/>
      <c r="R35719" s="11"/>
      <c r="S35719" s="11"/>
      <c r="T35719" s="11"/>
      <c r="U35719" s="11"/>
      <c r="V35719" s="11"/>
      <c r="W35719" s="11"/>
      <c r="X35719" s="11"/>
      <c r="Y35719" s="11"/>
      <c r="Z35719" s="12"/>
    </row>
    <row r="35720" spans="15:26" ht="12.75" x14ac:dyDescent="0.2">
      <c r="O35720" s="10"/>
      <c r="P35720" s="11"/>
      <c r="Q35720" s="11"/>
      <c r="R35720" s="11"/>
      <c r="S35720" s="11"/>
      <c r="T35720" s="11"/>
      <c r="U35720" s="11"/>
      <c r="V35720" s="11"/>
      <c r="W35720" s="11"/>
      <c r="X35720" s="11"/>
      <c r="Y35720" s="11"/>
      <c r="Z35720" s="12"/>
    </row>
    <row r="35721" spans="15:26" ht="12.75" x14ac:dyDescent="0.2">
      <c r="O35721" s="10"/>
      <c r="P35721" s="11"/>
      <c r="Q35721" s="11"/>
      <c r="R35721" s="11"/>
      <c r="S35721" s="11"/>
      <c r="T35721" s="11"/>
      <c r="U35721" s="11"/>
      <c r="V35721" s="11"/>
      <c r="W35721" s="11"/>
      <c r="X35721" s="11"/>
      <c r="Y35721" s="11"/>
      <c r="Z35721" s="12"/>
    </row>
    <row r="35722" spans="15:26" ht="12.75" x14ac:dyDescent="0.2">
      <c r="O35722" s="10"/>
      <c r="P35722" s="11"/>
      <c r="Q35722" s="11"/>
      <c r="R35722" s="11"/>
      <c r="S35722" s="11"/>
      <c r="T35722" s="11"/>
      <c r="U35722" s="11"/>
      <c r="V35722" s="11"/>
      <c r="W35722" s="11"/>
      <c r="X35722" s="11"/>
      <c r="Y35722" s="11"/>
      <c r="Z35722" s="12"/>
    </row>
    <row r="35723" spans="15:26" ht="12.75" x14ac:dyDescent="0.2">
      <c r="O35723" s="10"/>
      <c r="P35723" s="11"/>
      <c r="Q35723" s="11"/>
      <c r="R35723" s="11"/>
      <c r="S35723" s="11"/>
      <c r="T35723" s="11"/>
      <c r="U35723" s="11"/>
      <c r="V35723" s="11"/>
      <c r="W35723" s="11"/>
      <c r="X35723" s="11"/>
      <c r="Y35723" s="11"/>
      <c r="Z35723" s="12"/>
    </row>
    <row r="35724" spans="15:26" ht="12.75" x14ac:dyDescent="0.2">
      <c r="O35724" s="10"/>
      <c r="P35724" s="11"/>
      <c r="Q35724" s="11"/>
      <c r="R35724" s="11"/>
      <c r="S35724" s="11"/>
      <c r="T35724" s="11"/>
      <c r="U35724" s="11"/>
      <c r="V35724" s="11"/>
      <c r="W35724" s="11"/>
      <c r="X35724" s="11"/>
      <c r="Y35724" s="11"/>
      <c r="Z35724" s="12"/>
    </row>
    <row r="35725" spans="15:26" ht="12.75" x14ac:dyDescent="0.2">
      <c r="O35725" s="10"/>
      <c r="P35725" s="11"/>
      <c r="Q35725" s="11"/>
      <c r="R35725" s="11"/>
      <c r="S35725" s="11"/>
      <c r="T35725" s="11"/>
      <c r="U35725" s="11"/>
      <c r="V35725" s="11"/>
      <c r="W35725" s="11"/>
      <c r="X35725" s="11"/>
      <c r="Y35725" s="11"/>
      <c r="Z35725" s="12"/>
    </row>
    <row r="35726" spans="15:26" ht="12.75" x14ac:dyDescent="0.2">
      <c r="O35726" s="10"/>
      <c r="P35726" s="11"/>
      <c r="Q35726" s="11"/>
      <c r="R35726" s="11"/>
      <c r="S35726" s="11"/>
      <c r="T35726" s="11"/>
      <c r="U35726" s="11"/>
      <c r="V35726" s="11"/>
      <c r="W35726" s="11"/>
      <c r="X35726" s="11"/>
      <c r="Y35726" s="11"/>
      <c r="Z35726" s="12"/>
    </row>
    <row r="35727" spans="15:26" ht="12.75" x14ac:dyDescent="0.2">
      <c r="O35727" s="10"/>
      <c r="P35727" s="11"/>
      <c r="Q35727" s="11"/>
      <c r="R35727" s="11"/>
      <c r="S35727" s="11"/>
      <c r="T35727" s="11"/>
      <c r="U35727" s="11"/>
      <c r="V35727" s="11"/>
      <c r="W35727" s="11"/>
      <c r="X35727" s="11"/>
      <c r="Y35727" s="11"/>
      <c r="Z35727" s="12"/>
    </row>
    <row r="35728" spans="15:26" ht="12.75" x14ac:dyDescent="0.2">
      <c r="O35728" s="10"/>
      <c r="P35728" s="11"/>
      <c r="Q35728" s="11"/>
      <c r="R35728" s="11"/>
      <c r="S35728" s="11"/>
      <c r="T35728" s="11"/>
      <c r="U35728" s="11"/>
      <c r="V35728" s="11"/>
      <c r="W35728" s="11"/>
      <c r="X35728" s="11"/>
      <c r="Y35728" s="11"/>
      <c r="Z35728" s="12"/>
    </row>
    <row r="35729" spans="15:26" ht="12.75" x14ac:dyDescent="0.2">
      <c r="O35729" s="10"/>
      <c r="P35729" s="11"/>
      <c r="Q35729" s="11"/>
      <c r="R35729" s="11"/>
      <c r="S35729" s="11"/>
      <c r="T35729" s="11"/>
      <c r="U35729" s="11"/>
      <c r="V35729" s="11"/>
      <c r="W35729" s="11"/>
      <c r="X35729" s="11"/>
      <c r="Y35729" s="11"/>
      <c r="Z35729" s="12"/>
    </row>
    <row r="35730" spans="15:26" ht="12.75" x14ac:dyDescent="0.2">
      <c r="O35730" s="10"/>
      <c r="P35730" s="11"/>
      <c r="Q35730" s="11"/>
      <c r="R35730" s="11"/>
      <c r="S35730" s="11"/>
      <c r="T35730" s="11"/>
      <c r="U35730" s="11"/>
      <c r="V35730" s="11"/>
      <c r="W35730" s="11"/>
      <c r="X35730" s="11"/>
      <c r="Y35730" s="11"/>
      <c r="Z35730" s="12"/>
    </row>
    <row r="35731" spans="15:26" ht="12.75" x14ac:dyDescent="0.2">
      <c r="O35731" s="10"/>
      <c r="P35731" s="11"/>
      <c r="Q35731" s="11"/>
      <c r="R35731" s="11"/>
      <c r="S35731" s="11"/>
      <c r="T35731" s="11"/>
      <c r="U35731" s="11"/>
      <c r="V35731" s="11"/>
      <c r="W35731" s="11"/>
      <c r="X35731" s="11"/>
      <c r="Y35731" s="11"/>
      <c r="Z35731" s="12"/>
    </row>
    <row r="35732" spans="15:26" ht="12.75" x14ac:dyDescent="0.2">
      <c r="O35732" s="10"/>
      <c r="P35732" s="11"/>
      <c r="Q35732" s="11"/>
      <c r="R35732" s="11"/>
      <c r="S35732" s="11"/>
      <c r="T35732" s="11"/>
      <c r="U35732" s="11"/>
      <c r="V35732" s="11"/>
      <c r="W35732" s="11"/>
      <c r="X35732" s="11"/>
      <c r="Y35732" s="11"/>
      <c r="Z35732" s="12"/>
    </row>
    <row r="35733" spans="15:26" ht="12.75" x14ac:dyDescent="0.2">
      <c r="O35733" s="10"/>
      <c r="P35733" s="11"/>
      <c r="Q35733" s="11"/>
      <c r="R35733" s="11"/>
      <c r="S35733" s="11"/>
      <c r="T35733" s="11"/>
      <c r="U35733" s="11"/>
      <c r="V35733" s="11"/>
      <c r="W35733" s="11"/>
      <c r="X35733" s="11"/>
      <c r="Y35733" s="11"/>
      <c r="Z35733" s="12"/>
    </row>
    <row r="35734" spans="15:26" ht="12.75" x14ac:dyDescent="0.2">
      <c r="O35734" s="10"/>
      <c r="P35734" s="11"/>
      <c r="Q35734" s="11"/>
      <c r="R35734" s="11"/>
      <c r="S35734" s="11"/>
      <c r="T35734" s="11"/>
      <c r="U35734" s="11"/>
      <c r="V35734" s="11"/>
      <c r="W35734" s="11"/>
      <c r="X35734" s="11"/>
      <c r="Y35734" s="11"/>
      <c r="Z35734" s="12"/>
    </row>
    <row r="35735" spans="15:26" ht="12.75" x14ac:dyDescent="0.2">
      <c r="O35735" s="10"/>
      <c r="P35735" s="11"/>
      <c r="Q35735" s="11"/>
      <c r="R35735" s="11"/>
      <c r="S35735" s="11"/>
      <c r="T35735" s="11"/>
      <c r="U35735" s="11"/>
      <c r="V35735" s="11"/>
      <c r="W35735" s="11"/>
      <c r="X35735" s="11"/>
      <c r="Y35735" s="11"/>
      <c r="Z35735" s="12"/>
    </row>
    <row r="35736" spans="15:26" ht="12.75" x14ac:dyDescent="0.2">
      <c r="O35736" s="10"/>
      <c r="P35736" s="11"/>
      <c r="Q35736" s="11"/>
      <c r="R35736" s="11"/>
      <c r="S35736" s="11"/>
      <c r="T35736" s="11"/>
      <c r="U35736" s="11"/>
      <c r="V35736" s="11"/>
      <c r="W35736" s="11"/>
      <c r="X35736" s="11"/>
      <c r="Y35736" s="11"/>
      <c r="Z35736" s="12"/>
    </row>
    <row r="35737" spans="15:26" ht="12.75" x14ac:dyDescent="0.2">
      <c r="O35737" s="10"/>
      <c r="P35737" s="11"/>
      <c r="Q35737" s="11"/>
      <c r="R35737" s="11"/>
      <c r="S35737" s="11"/>
      <c r="T35737" s="11"/>
      <c r="U35737" s="11"/>
      <c r="V35737" s="11"/>
      <c r="W35737" s="11"/>
      <c r="X35737" s="11"/>
      <c r="Y35737" s="11"/>
      <c r="Z35737" s="12"/>
    </row>
    <row r="35738" spans="15:26" ht="12.75" x14ac:dyDescent="0.2">
      <c r="O35738" s="10"/>
      <c r="P35738" s="11"/>
      <c r="Q35738" s="11"/>
      <c r="R35738" s="11"/>
      <c r="S35738" s="11"/>
      <c r="T35738" s="11"/>
      <c r="U35738" s="11"/>
      <c r="V35738" s="11"/>
      <c r="W35738" s="11"/>
      <c r="X35738" s="11"/>
      <c r="Y35738" s="11"/>
      <c r="Z35738" s="12"/>
    </row>
    <row r="35739" spans="15:26" ht="12.75" x14ac:dyDescent="0.2">
      <c r="O35739" s="10"/>
      <c r="P35739" s="11"/>
      <c r="Q35739" s="11"/>
      <c r="R35739" s="11"/>
      <c r="S35739" s="11"/>
      <c r="T35739" s="11"/>
      <c r="U35739" s="11"/>
      <c r="V35739" s="11"/>
      <c r="W35739" s="11"/>
      <c r="X35739" s="11"/>
      <c r="Y35739" s="11"/>
      <c r="Z35739" s="12"/>
    </row>
    <row r="35740" spans="15:26" ht="12.75" x14ac:dyDescent="0.2">
      <c r="O35740" s="10"/>
      <c r="P35740" s="11"/>
      <c r="Q35740" s="11"/>
      <c r="R35740" s="11"/>
      <c r="S35740" s="11"/>
      <c r="T35740" s="11"/>
      <c r="U35740" s="11"/>
      <c r="V35740" s="11"/>
      <c r="W35740" s="11"/>
      <c r="X35740" s="11"/>
      <c r="Y35740" s="11"/>
      <c r="Z35740" s="12"/>
    </row>
    <row r="35741" spans="15:26" ht="12.75" x14ac:dyDescent="0.2">
      <c r="O35741" s="10"/>
      <c r="P35741" s="11"/>
      <c r="Q35741" s="11"/>
      <c r="R35741" s="11"/>
      <c r="S35741" s="11"/>
      <c r="T35741" s="11"/>
      <c r="U35741" s="11"/>
      <c r="V35741" s="11"/>
      <c r="W35741" s="11"/>
      <c r="X35741" s="11"/>
      <c r="Y35741" s="11"/>
      <c r="Z35741" s="12"/>
    </row>
    <row r="35742" spans="15:26" ht="12.75" x14ac:dyDescent="0.2">
      <c r="O35742" s="10"/>
      <c r="P35742" s="11"/>
      <c r="Q35742" s="11"/>
      <c r="R35742" s="11"/>
      <c r="S35742" s="11"/>
      <c r="T35742" s="11"/>
      <c r="U35742" s="11"/>
      <c r="V35742" s="11"/>
      <c r="W35742" s="11"/>
      <c r="X35742" s="11"/>
      <c r="Y35742" s="11"/>
      <c r="Z35742" s="12"/>
    </row>
    <row r="35743" spans="15:26" ht="12.75" x14ac:dyDescent="0.2">
      <c r="O35743" s="10"/>
      <c r="P35743" s="11"/>
      <c r="Q35743" s="11"/>
      <c r="R35743" s="11"/>
      <c r="S35743" s="11"/>
      <c r="T35743" s="11"/>
      <c r="U35743" s="11"/>
      <c r="V35743" s="11"/>
      <c r="W35743" s="11"/>
      <c r="X35743" s="11"/>
      <c r="Y35743" s="11"/>
      <c r="Z35743" s="12"/>
    </row>
    <row r="35744" spans="15:26" ht="12.75" x14ac:dyDescent="0.2">
      <c r="O35744" s="10"/>
      <c r="P35744" s="11"/>
      <c r="Q35744" s="11"/>
      <c r="R35744" s="11"/>
      <c r="S35744" s="11"/>
      <c r="T35744" s="11"/>
      <c r="U35744" s="11"/>
      <c r="V35744" s="11"/>
      <c r="W35744" s="11"/>
      <c r="X35744" s="11"/>
      <c r="Y35744" s="11"/>
      <c r="Z35744" s="12"/>
    </row>
    <row r="35745" spans="15:26" ht="12.75" x14ac:dyDescent="0.2">
      <c r="O35745" s="10"/>
      <c r="P35745" s="11"/>
      <c r="Q35745" s="11"/>
      <c r="R35745" s="11"/>
      <c r="S35745" s="11"/>
      <c r="T35745" s="11"/>
      <c r="U35745" s="11"/>
      <c r="V35745" s="11"/>
      <c r="W35745" s="11"/>
      <c r="X35745" s="11"/>
      <c r="Y35745" s="11"/>
      <c r="Z35745" s="12"/>
    </row>
    <row r="35746" spans="15:26" ht="12.75" x14ac:dyDescent="0.2">
      <c r="O35746" s="10"/>
      <c r="P35746" s="11"/>
      <c r="Q35746" s="11"/>
      <c r="R35746" s="11"/>
      <c r="S35746" s="11"/>
      <c r="T35746" s="11"/>
      <c r="U35746" s="11"/>
      <c r="V35746" s="11"/>
      <c r="W35746" s="11"/>
      <c r="X35746" s="11"/>
      <c r="Y35746" s="11"/>
      <c r="Z35746" s="12"/>
    </row>
    <row r="35747" spans="15:26" ht="12.75" x14ac:dyDescent="0.2">
      <c r="O35747" s="10"/>
      <c r="P35747" s="11"/>
      <c r="Q35747" s="11"/>
      <c r="R35747" s="11"/>
      <c r="S35747" s="11"/>
      <c r="T35747" s="11"/>
      <c r="U35747" s="11"/>
      <c r="V35747" s="11"/>
      <c r="W35747" s="11"/>
      <c r="X35747" s="11"/>
      <c r="Y35747" s="11"/>
      <c r="Z35747" s="12"/>
    </row>
    <row r="35748" spans="15:26" ht="12.75" x14ac:dyDescent="0.2">
      <c r="O35748" s="10"/>
      <c r="P35748" s="11"/>
      <c r="Q35748" s="11"/>
      <c r="R35748" s="11"/>
      <c r="S35748" s="11"/>
      <c r="T35748" s="11"/>
      <c r="U35748" s="11"/>
      <c r="V35748" s="11"/>
      <c r="W35748" s="11"/>
      <c r="X35748" s="11"/>
      <c r="Y35748" s="11"/>
      <c r="Z35748" s="12"/>
    </row>
    <row r="35749" spans="15:26" ht="12.75" x14ac:dyDescent="0.2">
      <c r="O35749" s="10"/>
      <c r="P35749" s="11"/>
      <c r="Q35749" s="11"/>
      <c r="R35749" s="11"/>
      <c r="S35749" s="11"/>
      <c r="T35749" s="11"/>
      <c r="U35749" s="11"/>
      <c r="V35749" s="11"/>
      <c r="W35749" s="11"/>
      <c r="X35749" s="11"/>
      <c r="Y35749" s="11"/>
      <c r="Z35749" s="12"/>
    </row>
    <row r="35750" spans="15:26" ht="12.75" x14ac:dyDescent="0.2">
      <c r="O35750" s="10"/>
      <c r="P35750" s="11"/>
      <c r="Q35750" s="11"/>
      <c r="R35750" s="11"/>
      <c r="S35750" s="11"/>
      <c r="T35750" s="11"/>
      <c r="U35750" s="11"/>
      <c r="V35750" s="11"/>
      <c r="W35750" s="11"/>
      <c r="X35750" s="11"/>
      <c r="Y35750" s="11"/>
      <c r="Z35750" s="12"/>
    </row>
    <row r="35751" spans="15:26" ht="12.75" x14ac:dyDescent="0.2">
      <c r="O35751" s="10"/>
      <c r="P35751" s="11"/>
      <c r="Q35751" s="11"/>
      <c r="R35751" s="11"/>
      <c r="S35751" s="11"/>
      <c r="T35751" s="11"/>
      <c r="U35751" s="11"/>
      <c r="V35751" s="11"/>
      <c r="W35751" s="11"/>
      <c r="X35751" s="11"/>
      <c r="Y35751" s="11"/>
      <c r="Z35751" s="12"/>
    </row>
    <row r="35752" spans="15:26" ht="12.75" x14ac:dyDescent="0.2">
      <c r="O35752" s="10"/>
      <c r="P35752" s="11"/>
      <c r="Q35752" s="11"/>
      <c r="R35752" s="11"/>
      <c r="S35752" s="11"/>
      <c r="T35752" s="11"/>
      <c r="U35752" s="11"/>
      <c r="V35752" s="11"/>
      <c r="W35752" s="11"/>
      <c r="X35752" s="11"/>
      <c r="Y35752" s="11"/>
      <c r="Z35752" s="12"/>
    </row>
    <row r="35753" spans="15:26" ht="12.75" x14ac:dyDescent="0.2">
      <c r="O35753" s="10"/>
      <c r="P35753" s="11"/>
      <c r="Q35753" s="11"/>
      <c r="R35753" s="11"/>
      <c r="S35753" s="11"/>
      <c r="T35753" s="11"/>
      <c r="U35753" s="11"/>
      <c r="V35753" s="11"/>
      <c r="W35753" s="11"/>
      <c r="X35753" s="11"/>
      <c r="Y35753" s="11"/>
      <c r="Z35753" s="12"/>
    </row>
    <row r="35754" spans="15:26" ht="12.75" x14ac:dyDescent="0.2">
      <c r="O35754" s="10"/>
      <c r="P35754" s="11"/>
      <c r="Q35754" s="11"/>
      <c r="R35754" s="11"/>
      <c r="S35754" s="11"/>
      <c r="T35754" s="11"/>
      <c r="U35754" s="11"/>
      <c r="V35754" s="11"/>
      <c r="W35754" s="11"/>
      <c r="X35754" s="11"/>
      <c r="Y35754" s="11"/>
      <c r="Z35754" s="12"/>
    </row>
    <row r="35755" spans="15:26" ht="12.75" x14ac:dyDescent="0.2">
      <c r="O35755" s="10"/>
      <c r="P35755" s="11"/>
      <c r="Q35755" s="11"/>
      <c r="R35755" s="11"/>
      <c r="S35755" s="11"/>
      <c r="T35755" s="11"/>
      <c r="U35755" s="11"/>
      <c r="V35755" s="11"/>
      <c r="W35755" s="11"/>
      <c r="X35755" s="11"/>
      <c r="Y35755" s="11"/>
      <c r="Z35755" s="12"/>
    </row>
    <row r="35756" spans="15:26" ht="12.75" x14ac:dyDescent="0.2">
      <c r="O35756" s="10"/>
      <c r="P35756" s="11"/>
      <c r="Q35756" s="11"/>
      <c r="R35756" s="11"/>
      <c r="S35756" s="11"/>
      <c r="T35756" s="11"/>
      <c r="U35756" s="11"/>
      <c r="V35756" s="11"/>
      <c r="W35756" s="11"/>
      <c r="X35756" s="11"/>
      <c r="Y35756" s="11"/>
      <c r="Z35756" s="12"/>
    </row>
    <row r="35757" spans="15:26" ht="12.75" x14ac:dyDescent="0.2">
      <c r="O35757" s="10"/>
      <c r="P35757" s="11"/>
      <c r="Q35757" s="11"/>
      <c r="R35757" s="11"/>
      <c r="S35757" s="11"/>
      <c r="T35757" s="11"/>
      <c r="U35757" s="11"/>
      <c r="V35757" s="11"/>
      <c r="W35757" s="11"/>
      <c r="X35757" s="11"/>
      <c r="Y35757" s="11"/>
      <c r="Z35757" s="12"/>
    </row>
    <row r="35758" spans="15:26" ht="12.75" x14ac:dyDescent="0.2">
      <c r="O35758" s="10"/>
      <c r="P35758" s="11"/>
      <c r="Q35758" s="11"/>
      <c r="R35758" s="11"/>
      <c r="S35758" s="11"/>
      <c r="T35758" s="11"/>
      <c r="U35758" s="11"/>
      <c r="V35758" s="11"/>
      <c r="W35758" s="11"/>
      <c r="X35758" s="11"/>
      <c r="Y35758" s="11"/>
      <c r="Z35758" s="12"/>
    </row>
    <row r="35759" spans="15:26" ht="12.75" x14ac:dyDescent="0.2">
      <c r="O35759" s="10"/>
      <c r="P35759" s="11"/>
      <c r="Q35759" s="11"/>
      <c r="R35759" s="11"/>
      <c r="S35759" s="11"/>
      <c r="T35759" s="11"/>
      <c r="U35759" s="11"/>
      <c r="V35759" s="11"/>
      <c r="W35759" s="11"/>
      <c r="X35759" s="11"/>
      <c r="Y35759" s="11"/>
      <c r="Z35759" s="12"/>
    </row>
    <row r="35760" spans="15:26" ht="12.75" x14ac:dyDescent="0.2">
      <c r="O35760" s="10"/>
      <c r="P35760" s="11"/>
      <c r="Q35760" s="11"/>
      <c r="R35760" s="11"/>
      <c r="S35760" s="11"/>
      <c r="T35760" s="11"/>
      <c r="U35760" s="11"/>
      <c r="V35760" s="11"/>
      <c r="W35760" s="11"/>
      <c r="X35760" s="11"/>
      <c r="Y35760" s="11"/>
      <c r="Z35760" s="12"/>
    </row>
    <row r="35761" spans="15:26" ht="12.75" x14ac:dyDescent="0.2">
      <c r="O35761" s="10"/>
      <c r="P35761" s="11"/>
      <c r="Q35761" s="11"/>
      <c r="R35761" s="11"/>
      <c r="S35761" s="11"/>
      <c r="T35761" s="11"/>
      <c r="U35761" s="11"/>
      <c r="V35761" s="11"/>
      <c r="W35761" s="11"/>
      <c r="X35761" s="11"/>
      <c r="Y35761" s="11"/>
      <c r="Z35761" s="12"/>
    </row>
    <row r="35762" spans="15:26" ht="12.75" x14ac:dyDescent="0.2">
      <c r="O35762" s="10"/>
      <c r="P35762" s="11"/>
      <c r="Q35762" s="11"/>
      <c r="R35762" s="11"/>
      <c r="S35762" s="11"/>
      <c r="T35762" s="11"/>
      <c r="U35762" s="11"/>
      <c r="V35762" s="11"/>
      <c r="W35762" s="11"/>
      <c r="X35762" s="11"/>
      <c r="Y35762" s="11"/>
      <c r="Z35762" s="12"/>
    </row>
    <row r="35763" spans="15:26" ht="12.75" x14ac:dyDescent="0.2">
      <c r="O35763" s="10"/>
      <c r="P35763" s="11"/>
      <c r="Q35763" s="11"/>
      <c r="R35763" s="11"/>
      <c r="S35763" s="11"/>
      <c r="T35763" s="11"/>
      <c r="U35763" s="11"/>
      <c r="V35763" s="11"/>
      <c r="W35763" s="11"/>
      <c r="X35763" s="11"/>
      <c r="Y35763" s="11"/>
      <c r="Z35763" s="12"/>
    </row>
    <row r="35764" spans="15:26" ht="12.75" x14ac:dyDescent="0.2">
      <c r="O35764" s="10"/>
      <c r="P35764" s="11"/>
      <c r="Q35764" s="11"/>
      <c r="R35764" s="11"/>
      <c r="S35764" s="11"/>
      <c r="T35764" s="11"/>
      <c r="U35764" s="11"/>
      <c r="V35764" s="11"/>
      <c r="W35764" s="11"/>
      <c r="X35764" s="11"/>
      <c r="Y35764" s="11"/>
      <c r="Z35764" s="12"/>
    </row>
    <row r="35765" spans="15:26" ht="12.75" x14ac:dyDescent="0.2">
      <c r="O35765" s="10"/>
      <c r="P35765" s="11"/>
      <c r="Q35765" s="11"/>
      <c r="R35765" s="11"/>
      <c r="S35765" s="11"/>
      <c r="T35765" s="11"/>
      <c r="U35765" s="11"/>
      <c r="V35765" s="11"/>
      <c r="W35765" s="11"/>
      <c r="X35765" s="11"/>
      <c r="Y35765" s="11"/>
      <c r="Z35765" s="12"/>
    </row>
    <row r="35766" spans="15:26" ht="12.75" x14ac:dyDescent="0.2">
      <c r="O35766" s="10"/>
      <c r="P35766" s="11"/>
      <c r="Q35766" s="11"/>
      <c r="R35766" s="11"/>
      <c r="S35766" s="11"/>
      <c r="T35766" s="11"/>
      <c r="U35766" s="11"/>
      <c r="V35766" s="11"/>
      <c r="W35766" s="11"/>
      <c r="X35766" s="11"/>
      <c r="Y35766" s="11"/>
      <c r="Z35766" s="12"/>
    </row>
    <row r="35767" spans="15:26" ht="12.75" x14ac:dyDescent="0.2">
      <c r="O35767" s="10"/>
      <c r="P35767" s="11"/>
      <c r="Q35767" s="11"/>
      <c r="R35767" s="11"/>
      <c r="S35767" s="11"/>
      <c r="T35767" s="11"/>
      <c r="U35767" s="11"/>
      <c r="V35767" s="11"/>
      <c r="W35767" s="11"/>
      <c r="X35767" s="11"/>
      <c r="Y35767" s="11"/>
      <c r="Z35767" s="12"/>
    </row>
    <row r="35768" spans="15:26" ht="12.75" x14ac:dyDescent="0.2">
      <c r="O35768" s="10"/>
      <c r="P35768" s="11"/>
      <c r="Q35768" s="11"/>
      <c r="R35768" s="11"/>
      <c r="S35768" s="11"/>
      <c r="T35768" s="11"/>
      <c r="U35768" s="11"/>
      <c r="V35768" s="11"/>
      <c r="W35768" s="11"/>
      <c r="X35768" s="11"/>
      <c r="Y35768" s="11"/>
      <c r="Z35768" s="12"/>
    </row>
    <row r="35769" spans="15:26" ht="12.75" x14ac:dyDescent="0.2">
      <c r="O35769" s="10"/>
      <c r="P35769" s="11"/>
      <c r="Q35769" s="11"/>
      <c r="R35769" s="11"/>
      <c r="S35769" s="11"/>
      <c r="T35769" s="11"/>
      <c r="U35769" s="11"/>
      <c r="V35769" s="11"/>
      <c r="W35769" s="11"/>
      <c r="X35769" s="11"/>
      <c r="Y35769" s="11"/>
      <c r="Z35769" s="12"/>
    </row>
    <row r="35770" spans="15:26" ht="12.75" x14ac:dyDescent="0.2">
      <c r="O35770" s="10"/>
      <c r="P35770" s="11"/>
      <c r="Q35770" s="11"/>
      <c r="R35770" s="11"/>
      <c r="S35770" s="11"/>
      <c r="T35770" s="11"/>
      <c r="U35770" s="11"/>
      <c r="V35770" s="11"/>
      <c r="W35770" s="11"/>
      <c r="X35770" s="11"/>
      <c r="Y35770" s="11"/>
      <c r="Z35770" s="12"/>
    </row>
    <row r="35771" spans="15:26" ht="12.75" x14ac:dyDescent="0.2">
      <c r="O35771" s="10"/>
      <c r="P35771" s="11"/>
      <c r="Q35771" s="11"/>
      <c r="R35771" s="11"/>
      <c r="S35771" s="11"/>
      <c r="T35771" s="11"/>
      <c r="U35771" s="11"/>
      <c r="V35771" s="11"/>
      <c r="W35771" s="11"/>
      <c r="X35771" s="11"/>
      <c r="Y35771" s="11"/>
      <c r="Z35771" s="12"/>
    </row>
    <row r="35772" spans="15:26" ht="12.75" x14ac:dyDescent="0.2">
      <c r="O35772" s="10"/>
      <c r="P35772" s="11"/>
      <c r="Q35772" s="11"/>
      <c r="R35772" s="11"/>
      <c r="S35772" s="11"/>
      <c r="T35772" s="11"/>
      <c r="U35772" s="11"/>
      <c r="V35772" s="11"/>
      <c r="W35772" s="11"/>
      <c r="X35772" s="11"/>
      <c r="Y35772" s="11"/>
      <c r="Z35772" s="12"/>
    </row>
    <row r="35773" spans="15:26" ht="12.75" x14ac:dyDescent="0.2">
      <c r="O35773" s="10"/>
      <c r="P35773" s="11"/>
      <c r="Q35773" s="11"/>
      <c r="R35773" s="11"/>
      <c r="S35773" s="11"/>
      <c r="T35773" s="11"/>
      <c r="U35773" s="11"/>
      <c r="V35773" s="11"/>
      <c r="W35773" s="11"/>
      <c r="X35773" s="11"/>
      <c r="Y35773" s="11"/>
      <c r="Z35773" s="12"/>
    </row>
    <row r="35774" spans="15:26" ht="12.75" x14ac:dyDescent="0.2">
      <c r="O35774" s="10"/>
      <c r="P35774" s="11"/>
      <c r="Q35774" s="11"/>
      <c r="R35774" s="11"/>
      <c r="S35774" s="11"/>
      <c r="T35774" s="11"/>
      <c r="U35774" s="11"/>
      <c r="V35774" s="11"/>
      <c r="W35774" s="11"/>
      <c r="X35774" s="11"/>
      <c r="Y35774" s="11"/>
      <c r="Z35774" s="12"/>
    </row>
    <row r="35775" spans="15:26" ht="12.75" x14ac:dyDescent="0.2">
      <c r="O35775" s="10"/>
      <c r="P35775" s="11"/>
      <c r="Q35775" s="11"/>
      <c r="R35775" s="11"/>
      <c r="S35775" s="11"/>
      <c r="T35775" s="11"/>
      <c r="U35775" s="11"/>
      <c r="V35775" s="11"/>
      <c r="W35775" s="11"/>
      <c r="X35775" s="11"/>
      <c r="Y35775" s="11"/>
      <c r="Z35775" s="12"/>
    </row>
    <row r="35776" spans="15:26" ht="12.75" x14ac:dyDescent="0.2">
      <c r="O35776" s="10"/>
      <c r="P35776" s="11"/>
      <c r="Q35776" s="11"/>
      <c r="R35776" s="11"/>
      <c r="S35776" s="11"/>
      <c r="T35776" s="11"/>
      <c r="U35776" s="11"/>
      <c r="V35776" s="11"/>
      <c r="W35776" s="11"/>
      <c r="X35776" s="11"/>
      <c r="Y35776" s="11"/>
      <c r="Z35776" s="12"/>
    </row>
    <row r="35777" spans="15:26" ht="12.75" x14ac:dyDescent="0.2">
      <c r="O35777" s="10"/>
      <c r="P35777" s="11"/>
      <c r="Q35777" s="11"/>
      <c r="R35777" s="11"/>
      <c r="S35777" s="11"/>
      <c r="T35777" s="11"/>
      <c r="U35777" s="11"/>
      <c r="V35777" s="11"/>
      <c r="W35777" s="11"/>
      <c r="X35777" s="11"/>
      <c r="Y35777" s="11"/>
      <c r="Z35777" s="12"/>
    </row>
    <row r="35778" spans="15:26" ht="12.75" x14ac:dyDescent="0.2">
      <c r="O35778" s="10"/>
      <c r="P35778" s="11"/>
      <c r="Q35778" s="11"/>
      <c r="R35778" s="11"/>
      <c r="S35778" s="11"/>
      <c r="T35778" s="11"/>
      <c r="U35778" s="11"/>
      <c r="V35778" s="11"/>
      <c r="W35778" s="11"/>
      <c r="X35778" s="11"/>
      <c r="Y35778" s="11"/>
      <c r="Z35778" s="12"/>
    </row>
    <row r="35779" spans="15:26" ht="12.75" x14ac:dyDescent="0.2">
      <c r="O35779" s="10"/>
      <c r="P35779" s="11"/>
      <c r="Q35779" s="11"/>
      <c r="R35779" s="11"/>
      <c r="S35779" s="11"/>
      <c r="T35779" s="11"/>
      <c r="U35779" s="11"/>
      <c r="V35779" s="11"/>
      <c r="W35779" s="11"/>
      <c r="X35779" s="11"/>
      <c r="Y35779" s="11"/>
      <c r="Z35779" s="12"/>
    </row>
    <row r="35780" spans="15:26" ht="12.75" x14ac:dyDescent="0.2">
      <c r="O35780" s="10"/>
      <c r="P35780" s="11"/>
      <c r="Q35780" s="11"/>
      <c r="R35780" s="11"/>
      <c r="S35780" s="11"/>
      <c r="T35780" s="11"/>
      <c r="U35780" s="11"/>
      <c r="V35780" s="11"/>
      <c r="W35780" s="11"/>
      <c r="X35780" s="11"/>
      <c r="Y35780" s="11"/>
      <c r="Z35780" s="12"/>
    </row>
    <row r="35781" spans="15:26" ht="12.75" x14ac:dyDescent="0.2">
      <c r="O35781" s="10"/>
      <c r="P35781" s="11"/>
      <c r="Q35781" s="11"/>
      <c r="R35781" s="11"/>
      <c r="S35781" s="11"/>
      <c r="T35781" s="11"/>
      <c r="U35781" s="11"/>
      <c r="V35781" s="11"/>
      <c r="W35781" s="11"/>
      <c r="X35781" s="11"/>
      <c r="Y35781" s="11"/>
      <c r="Z35781" s="12"/>
    </row>
    <row r="35782" spans="15:26" ht="12.75" x14ac:dyDescent="0.2">
      <c r="O35782" s="10"/>
      <c r="P35782" s="11"/>
      <c r="Q35782" s="11"/>
      <c r="R35782" s="11"/>
      <c r="S35782" s="11"/>
      <c r="T35782" s="11"/>
      <c r="U35782" s="11"/>
      <c r="V35782" s="11"/>
      <c r="W35782" s="11"/>
      <c r="X35782" s="11"/>
      <c r="Y35782" s="11"/>
      <c r="Z35782" s="12"/>
    </row>
    <row r="35783" spans="15:26" ht="12.75" x14ac:dyDescent="0.2">
      <c r="O35783" s="10"/>
      <c r="P35783" s="11"/>
      <c r="Q35783" s="11"/>
      <c r="R35783" s="11"/>
      <c r="S35783" s="11"/>
      <c r="T35783" s="11"/>
      <c r="U35783" s="11"/>
      <c r="V35783" s="11"/>
      <c r="W35783" s="11"/>
      <c r="X35783" s="11"/>
      <c r="Y35783" s="11"/>
      <c r="Z35783" s="12"/>
    </row>
    <row r="35784" spans="15:26" ht="12.75" x14ac:dyDescent="0.2">
      <c r="O35784" s="10"/>
      <c r="P35784" s="11"/>
      <c r="Q35784" s="11"/>
      <c r="R35784" s="11"/>
      <c r="S35784" s="11"/>
      <c r="T35784" s="11"/>
      <c r="U35784" s="11"/>
      <c r="V35784" s="11"/>
      <c r="W35784" s="11"/>
      <c r="X35784" s="11"/>
      <c r="Y35784" s="11"/>
      <c r="Z35784" s="12"/>
    </row>
    <row r="35785" spans="15:26" ht="12.75" x14ac:dyDescent="0.2">
      <c r="O35785" s="10"/>
      <c r="P35785" s="11"/>
      <c r="Q35785" s="11"/>
      <c r="R35785" s="11"/>
      <c r="S35785" s="11"/>
      <c r="T35785" s="11"/>
      <c r="U35785" s="11"/>
      <c r="V35785" s="11"/>
      <c r="W35785" s="11"/>
      <c r="X35785" s="11"/>
      <c r="Y35785" s="11"/>
      <c r="Z35785" s="12"/>
    </row>
    <row r="35786" spans="15:26" ht="12.75" x14ac:dyDescent="0.2">
      <c r="O35786" s="10"/>
      <c r="P35786" s="11"/>
      <c r="Q35786" s="11"/>
      <c r="R35786" s="11"/>
      <c r="S35786" s="11"/>
      <c r="T35786" s="11"/>
      <c r="U35786" s="11"/>
      <c r="V35786" s="11"/>
      <c r="W35786" s="11"/>
      <c r="X35786" s="11"/>
      <c r="Y35786" s="11"/>
      <c r="Z35786" s="12"/>
    </row>
    <row r="35787" spans="15:26" ht="12.75" x14ac:dyDescent="0.2">
      <c r="O35787" s="10"/>
      <c r="P35787" s="11"/>
      <c r="Q35787" s="11"/>
      <c r="R35787" s="11"/>
      <c r="S35787" s="11"/>
      <c r="T35787" s="11"/>
      <c r="U35787" s="11"/>
      <c r="V35787" s="11"/>
      <c r="W35787" s="11"/>
      <c r="X35787" s="11"/>
      <c r="Y35787" s="11"/>
      <c r="Z35787" s="12"/>
    </row>
    <row r="35788" spans="15:26" ht="12.75" x14ac:dyDescent="0.2">
      <c r="O35788" s="10"/>
      <c r="P35788" s="11"/>
      <c r="Q35788" s="11"/>
      <c r="R35788" s="11"/>
      <c r="S35788" s="11"/>
      <c r="T35788" s="11"/>
      <c r="U35788" s="11"/>
      <c r="V35788" s="11"/>
      <c r="W35788" s="11"/>
      <c r="X35788" s="11"/>
      <c r="Y35788" s="11"/>
      <c r="Z35788" s="12"/>
    </row>
    <row r="35789" spans="15:26" ht="12.75" x14ac:dyDescent="0.2">
      <c r="O35789" s="10"/>
      <c r="P35789" s="11"/>
      <c r="Q35789" s="11"/>
      <c r="R35789" s="11"/>
      <c r="S35789" s="11"/>
      <c r="T35789" s="11"/>
      <c r="U35789" s="11"/>
      <c r="V35789" s="11"/>
      <c r="W35789" s="11"/>
      <c r="X35789" s="11"/>
      <c r="Y35789" s="11"/>
      <c r="Z35789" s="12"/>
    </row>
    <row r="35790" spans="15:26" ht="12.75" x14ac:dyDescent="0.2">
      <c r="O35790" s="10"/>
      <c r="P35790" s="11"/>
      <c r="Q35790" s="11"/>
      <c r="R35790" s="11"/>
      <c r="S35790" s="11"/>
      <c r="T35790" s="11"/>
      <c r="U35790" s="11"/>
      <c r="V35790" s="11"/>
      <c r="W35790" s="11"/>
      <c r="X35790" s="11"/>
      <c r="Y35790" s="11"/>
      <c r="Z35790" s="12"/>
    </row>
    <row r="35791" spans="15:26" ht="12.75" x14ac:dyDescent="0.2">
      <c r="O35791" s="10"/>
      <c r="P35791" s="11"/>
      <c r="Q35791" s="11"/>
      <c r="R35791" s="11"/>
      <c r="S35791" s="11"/>
      <c r="T35791" s="11"/>
      <c r="U35791" s="11"/>
      <c r="V35791" s="11"/>
      <c r="W35791" s="11"/>
      <c r="X35791" s="11"/>
      <c r="Y35791" s="11"/>
      <c r="Z35791" s="12"/>
    </row>
    <row r="35792" spans="15:26" ht="12.75" x14ac:dyDescent="0.2">
      <c r="O35792" s="10"/>
      <c r="P35792" s="11"/>
      <c r="Q35792" s="11"/>
      <c r="R35792" s="11"/>
      <c r="S35792" s="11"/>
      <c r="T35792" s="11"/>
      <c r="U35792" s="11"/>
      <c r="V35792" s="11"/>
      <c r="W35792" s="11"/>
      <c r="X35792" s="11"/>
      <c r="Y35792" s="11"/>
      <c r="Z35792" s="12"/>
    </row>
    <row r="35793" spans="15:26" ht="12.75" x14ac:dyDescent="0.2">
      <c r="O35793" s="10"/>
      <c r="P35793" s="11"/>
      <c r="Q35793" s="11"/>
      <c r="R35793" s="11"/>
      <c r="S35793" s="11"/>
      <c r="T35793" s="11"/>
      <c r="U35793" s="11"/>
      <c r="V35793" s="11"/>
      <c r="W35793" s="11"/>
      <c r="X35793" s="11"/>
      <c r="Y35793" s="11"/>
      <c r="Z35793" s="12"/>
    </row>
    <row r="35794" spans="15:26" ht="12.75" x14ac:dyDescent="0.2">
      <c r="O35794" s="10"/>
      <c r="P35794" s="11"/>
      <c r="Q35794" s="11"/>
      <c r="R35794" s="11"/>
      <c r="S35794" s="11"/>
      <c r="T35794" s="11"/>
      <c r="U35794" s="11"/>
      <c r="V35794" s="11"/>
      <c r="W35794" s="11"/>
      <c r="X35794" s="11"/>
      <c r="Y35794" s="11"/>
      <c r="Z35794" s="12"/>
    </row>
    <row r="35795" spans="15:26" ht="12.75" x14ac:dyDescent="0.2">
      <c r="O35795" s="10"/>
      <c r="P35795" s="11"/>
      <c r="Q35795" s="11"/>
      <c r="R35795" s="11"/>
      <c r="S35795" s="11"/>
      <c r="T35795" s="11"/>
      <c r="U35795" s="11"/>
      <c r="V35795" s="11"/>
      <c r="W35795" s="11"/>
      <c r="X35795" s="11"/>
      <c r="Y35795" s="11"/>
      <c r="Z35795" s="12"/>
    </row>
    <row r="35796" spans="15:26" ht="12.75" x14ac:dyDescent="0.2">
      <c r="O35796" s="10"/>
      <c r="P35796" s="11"/>
      <c r="Q35796" s="11"/>
      <c r="R35796" s="11"/>
      <c r="S35796" s="11"/>
      <c r="T35796" s="11"/>
      <c r="U35796" s="11"/>
      <c r="V35796" s="11"/>
      <c r="W35796" s="11"/>
      <c r="X35796" s="11"/>
      <c r="Y35796" s="11"/>
      <c r="Z35796" s="12"/>
    </row>
    <row r="35797" spans="15:26" ht="12.75" x14ac:dyDescent="0.2">
      <c r="O35797" s="10"/>
      <c r="P35797" s="11"/>
      <c r="Q35797" s="11"/>
      <c r="R35797" s="11"/>
      <c r="S35797" s="11"/>
      <c r="T35797" s="11"/>
      <c r="U35797" s="11"/>
      <c r="V35797" s="11"/>
      <c r="W35797" s="11"/>
      <c r="X35797" s="11"/>
      <c r="Y35797" s="11"/>
      <c r="Z35797" s="12"/>
    </row>
    <row r="35798" spans="15:26" ht="12.75" x14ac:dyDescent="0.2">
      <c r="O35798" s="10"/>
      <c r="P35798" s="11"/>
      <c r="Q35798" s="11"/>
      <c r="R35798" s="11"/>
      <c r="S35798" s="11"/>
      <c r="T35798" s="11"/>
      <c r="U35798" s="11"/>
      <c r="V35798" s="11"/>
      <c r="W35798" s="11"/>
      <c r="X35798" s="11"/>
      <c r="Y35798" s="11"/>
      <c r="Z35798" s="12"/>
    </row>
    <row r="35799" spans="15:26" ht="12.75" x14ac:dyDescent="0.2">
      <c r="O35799" s="10"/>
      <c r="P35799" s="11"/>
      <c r="Q35799" s="11"/>
      <c r="R35799" s="11"/>
      <c r="S35799" s="11"/>
      <c r="T35799" s="11"/>
      <c r="U35799" s="11"/>
      <c r="V35799" s="11"/>
      <c r="W35799" s="11"/>
      <c r="X35799" s="11"/>
      <c r="Y35799" s="11"/>
      <c r="Z35799" s="12"/>
    </row>
    <row r="35800" spans="15:26" ht="12.75" x14ac:dyDescent="0.2">
      <c r="O35800" s="10"/>
      <c r="P35800" s="11"/>
      <c r="Q35800" s="11"/>
      <c r="R35800" s="11"/>
      <c r="S35800" s="11"/>
      <c r="T35800" s="11"/>
      <c r="U35800" s="11"/>
      <c r="V35800" s="11"/>
      <c r="W35800" s="11"/>
      <c r="X35800" s="11"/>
      <c r="Y35800" s="11"/>
      <c r="Z35800" s="12"/>
    </row>
    <row r="35801" spans="15:26" ht="12.75" x14ac:dyDescent="0.2">
      <c r="O35801" s="10"/>
      <c r="P35801" s="11"/>
      <c r="Q35801" s="11"/>
      <c r="R35801" s="11"/>
      <c r="S35801" s="11"/>
      <c r="T35801" s="11"/>
      <c r="U35801" s="11"/>
      <c r="V35801" s="11"/>
      <c r="W35801" s="11"/>
      <c r="X35801" s="11"/>
      <c r="Y35801" s="11"/>
      <c r="Z35801" s="12"/>
    </row>
    <row r="35802" spans="15:26" ht="12.75" x14ac:dyDescent="0.2">
      <c r="O35802" s="10"/>
      <c r="P35802" s="11"/>
      <c r="Q35802" s="11"/>
      <c r="R35802" s="11"/>
      <c r="S35802" s="11"/>
      <c r="T35802" s="11"/>
      <c r="U35802" s="11"/>
      <c r="V35802" s="11"/>
      <c r="W35802" s="11"/>
      <c r="X35802" s="11"/>
      <c r="Y35802" s="11"/>
      <c r="Z35802" s="12"/>
    </row>
    <row r="35803" spans="15:26" ht="12.75" x14ac:dyDescent="0.2">
      <c r="O35803" s="10"/>
      <c r="P35803" s="11"/>
      <c r="Q35803" s="11"/>
      <c r="R35803" s="11"/>
      <c r="S35803" s="11"/>
      <c r="T35803" s="11"/>
      <c r="U35803" s="11"/>
      <c r="V35803" s="11"/>
      <c r="W35803" s="11"/>
      <c r="X35803" s="11"/>
      <c r="Y35803" s="11"/>
      <c r="Z35803" s="12"/>
    </row>
    <row r="35804" spans="15:26" ht="12.75" x14ac:dyDescent="0.2">
      <c r="O35804" s="10"/>
      <c r="P35804" s="11"/>
      <c r="Q35804" s="11"/>
      <c r="R35804" s="11"/>
      <c r="S35804" s="11"/>
      <c r="T35804" s="11"/>
      <c r="U35804" s="11"/>
      <c r="V35804" s="11"/>
      <c r="W35804" s="11"/>
      <c r="X35804" s="11"/>
      <c r="Y35804" s="11"/>
      <c r="Z35804" s="12"/>
    </row>
    <row r="35805" spans="15:26" ht="12.75" x14ac:dyDescent="0.2">
      <c r="O35805" s="10"/>
      <c r="P35805" s="11"/>
      <c r="Q35805" s="11"/>
      <c r="R35805" s="11"/>
      <c r="S35805" s="11"/>
      <c r="T35805" s="11"/>
      <c r="U35805" s="11"/>
      <c r="V35805" s="11"/>
      <c r="W35805" s="11"/>
      <c r="X35805" s="11"/>
      <c r="Y35805" s="11"/>
      <c r="Z35805" s="12"/>
    </row>
    <row r="35806" spans="15:26" ht="12.75" x14ac:dyDescent="0.2">
      <c r="O35806" s="10"/>
      <c r="P35806" s="11"/>
      <c r="Q35806" s="11"/>
      <c r="R35806" s="11"/>
      <c r="S35806" s="11"/>
      <c r="T35806" s="11"/>
      <c r="U35806" s="11"/>
      <c r="V35806" s="11"/>
      <c r="W35806" s="11"/>
      <c r="X35806" s="11"/>
      <c r="Y35806" s="11"/>
      <c r="Z35806" s="12"/>
    </row>
    <row r="35807" spans="15:26" ht="12.75" x14ac:dyDescent="0.2">
      <c r="O35807" s="10"/>
      <c r="P35807" s="11"/>
      <c r="Q35807" s="11"/>
      <c r="R35807" s="11"/>
      <c r="S35807" s="11"/>
      <c r="T35807" s="11"/>
      <c r="U35807" s="11"/>
      <c r="V35807" s="11"/>
      <c r="W35807" s="11"/>
      <c r="X35807" s="11"/>
      <c r="Y35807" s="11"/>
      <c r="Z35807" s="12"/>
    </row>
    <row r="35808" spans="15:26" ht="12.75" x14ac:dyDescent="0.2">
      <c r="O35808" s="10"/>
      <c r="P35808" s="11"/>
      <c r="Q35808" s="11"/>
      <c r="R35808" s="11"/>
      <c r="S35808" s="11"/>
      <c r="T35808" s="11"/>
      <c r="U35808" s="11"/>
      <c r="V35808" s="11"/>
      <c r="W35808" s="11"/>
      <c r="X35808" s="11"/>
      <c r="Y35808" s="11"/>
      <c r="Z35808" s="12"/>
    </row>
    <row r="35809" spans="15:26" ht="12.75" x14ac:dyDescent="0.2">
      <c r="O35809" s="10"/>
      <c r="P35809" s="11"/>
      <c r="Q35809" s="11"/>
      <c r="R35809" s="11"/>
      <c r="S35809" s="11"/>
      <c r="T35809" s="11"/>
      <c r="U35809" s="11"/>
      <c r="V35809" s="11"/>
      <c r="W35809" s="11"/>
      <c r="X35809" s="11"/>
      <c r="Y35809" s="11"/>
      <c r="Z35809" s="12"/>
    </row>
    <row r="35810" spans="15:26" ht="12.75" x14ac:dyDescent="0.2">
      <c r="O35810" s="10"/>
      <c r="P35810" s="11"/>
      <c r="Q35810" s="11"/>
      <c r="R35810" s="11"/>
      <c r="S35810" s="11"/>
      <c r="T35810" s="11"/>
      <c r="U35810" s="11"/>
      <c r="V35810" s="11"/>
      <c r="W35810" s="11"/>
      <c r="X35810" s="11"/>
      <c r="Y35810" s="11"/>
      <c r="Z35810" s="12"/>
    </row>
    <row r="35811" spans="15:26" ht="12.75" x14ac:dyDescent="0.2">
      <c r="O35811" s="10"/>
      <c r="P35811" s="11"/>
      <c r="Q35811" s="11"/>
      <c r="R35811" s="11"/>
      <c r="S35811" s="11"/>
      <c r="T35811" s="11"/>
      <c r="U35811" s="11"/>
      <c r="V35811" s="11"/>
      <c r="W35811" s="11"/>
      <c r="X35811" s="11"/>
      <c r="Y35811" s="11"/>
      <c r="Z35811" s="12"/>
    </row>
    <row r="35812" spans="15:26" ht="12.75" x14ac:dyDescent="0.2">
      <c r="O35812" s="10"/>
      <c r="P35812" s="11"/>
      <c r="Q35812" s="11"/>
      <c r="R35812" s="11"/>
      <c r="S35812" s="11"/>
      <c r="T35812" s="11"/>
      <c r="U35812" s="11"/>
      <c r="V35812" s="11"/>
      <c r="W35812" s="11"/>
      <c r="X35812" s="11"/>
      <c r="Y35812" s="11"/>
      <c r="Z35812" s="12"/>
    </row>
    <row r="35813" spans="15:26" ht="12.75" x14ac:dyDescent="0.2">
      <c r="O35813" s="10"/>
      <c r="P35813" s="11"/>
      <c r="Q35813" s="11"/>
      <c r="R35813" s="11"/>
      <c r="S35813" s="11"/>
      <c r="T35813" s="11"/>
      <c r="U35813" s="11"/>
      <c r="V35813" s="11"/>
      <c r="W35813" s="11"/>
      <c r="X35813" s="11"/>
      <c r="Y35813" s="11"/>
      <c r="Z35813" s="12"/>
    </row>
    <row r="35814" spans="15:26" ht="12.75" x14ac:dyDescent="0.2">
      <c r="O35814" s="10"/>
      <c r="P35814" s="11"/>
      <c r="Q35814" s="11"/>
      <c r="R35814" s="11"/>
      <c r="S35814" s="11"/>
      <c r="T35814" s="11"/>
      <c r="U35814" s="11"/>
      <c r="V35814" s="11"/>
      <c r="W35814" s="11"/>
      <c r="X35814" s="11"/>
      <c r="Y35814" s="11"/>
      <c r="Z35814" s="12"/>
    </row>
    <row r="35815" spans="15:26" ht="12.75" x14ac:dyDescent="0.2">
      <c r="O35815" s="10"/>
      <c r="P35815" s="11"/>
      <c r="Q35815" s="11"/>
      <c r="R35815" s="11"/>
      <c r="S35815" s="11"/>
      <c r="T35815" s="11"/>
      <c r="U35815" s="11"/>
      <c r="V35815" s="11"/>
      <c r="W35815" s="11"/>
      <c r="X35815" s="11"/>
      <c r="Y35815" s="11"/>
      <c r="Z35815" s="12"/>
    </row>
    <row r="35816" spans="15:26" ht="12.75" x14ac:dyDescent="0.2">
      <c r="O35816" s="10"/>
      <c r="P35816" s="11"/>
      <c r="Q35816" s="11"/>
      <c r="R35816" s="11"/>
      <c r="S35816" s="11"/>
      <c r="T35816" s="11"/>
      <c r="U35816" s="11"/>
      <c r="V35816" s="11"/>
      <c r="W35816" s="11"/>
      <c r="X35816" s="11"/>
      <c r="Y35816" s="11"/>
      <c r="Z35816" s="12"/>
    </row>
    <row r="35817" spans="15:26" ht="12.75" x14ac:dyDescent="0.2">
      <c r="O35817" s="10"/>
      <c r="P35817" s="11"/>
      <c r="Q35817" s="11"/>
      <c r="R35817" s="11"/>
      <c r="S35817" s="11"/>
      <c r="T35817" s="11"/>
      <c r="U35817" s="11"/>
      <c r="V35817" s="11"/>
      <c r="W35817" s="11"/>
      <c r="X35817" s="11"/>
      <c r="Y35817" s="11"/>
      <c r="Z35817" s="12"/>
    </row>
    <row r="35818" spans="15:26" ht="12.75" x14ac:dyDescent="0.2">
      <c r="O35818" s="10"/>
      <c r="P35818" s="11"/>
      <c r="Q35818" s="11"/>
      <c r="R35818" s="11"/>
      <c r="S35818" s="11"/>
      <c r="T35818" s="11"/>
      <c r="U35818" s="11"/>
      <c r="V35818" s="11"/>
      <c r="W35818" s="11"/>
      <c r="X35818" s="11"/>
      <c r="Y35818" s="11"/>
      <c r="Z35818" s="12"/>
    </row>
    <row r="35819" spans="15:26" ht="12.75" x14ac:dyDescent="0.2">
      <c r="O35819" s="10"/>
      <c r="P35819" s="11"/>
      <c r="Q35819" s="11"/>
      <c r="R35819" s="11"/>
      <c r="S35819" s="11"/>
      <c r="T35819" s="11"/>
      <c r="U35819" s="11"/>
      <c r="V35819" s="11"/>
      <c r="W35819" s="11"/>
      <c r="X35819" s="11"/>
      <c r="Y35819" s="11"/>
      <c r="Z35819" s="12"/>
    </row>
    <row r="35820" spans="15:26" ht="12.75" x14ac:dyDescent="0.2">
      <c r="O35820" s="10"/>
      <c r="P35820" s="11"/>
      <c r="Q35820" s="11"/>
      <c r="R35820" s="11"/>
      <c r="S35820" s="11"/>
      <c r="T35820" s="11"/>
      <c r="U35820" s="11"/>
      <c r="V35820" s="11"/>
      <c r="W35820" s="11"/>
      <c r="X35820" s="11"/>
      <c r="Y35820" s="11"/>
      <c r="Z35820" s="12"/>
    </row>
    <row r="35821" spans="15:26" ht="12.75" x14ac:dyDescent="0.2">
      <c r="O35821" s="10"/>
      <c r="P35821" s="11"/>
      <c r="Q35821" s="11"/>
      <c r="R35821" s="11"/>
      <c r="S35821" s="11"/>
      <c r="T35821" s="11"/>
      <c r="U35821" s="11"/>
      <c r="V35821" s="11"/>
      <c r="W35821" s="11"/>
      <c r="X35821" s="11"/>
      <c r="Y35821" s="11"/>
      <c r="Z35821" s="12"/>
    </row>
    <row r="35822" spans="15:26" ht="12.75" x14ac:dyDescent="0.2">
      <c r="O35822" s="10"/>
      <c r="P35822" s="11"/>
      <c r="Q35822" s="11"/>
      <c r="R35822" s="11"/>
      <c r="S35822" s="11"/>
      <c r="T35822" s="11"/>
      <c r="U35822" s="11"/>
      <c r="V35822" s="11"/>
      <c r="W35822" s="11"/>
      <c r="X35822" s="11"/>
      <c r="Y35822" s="11"/>
      <c r="Z35822" s="12"/>
    </row>
    <row r="35823" spans="15:26" ht="12.75" x14ac:dyDescent="0.2">
      <c r="O35823" s="10"/>
      <c r="P35823" s="11"/>
      <c r="Q35823" s="11"/>
      <c r="R35823" s="11"/>
      <c r="S35823" s="11"/>
      <c r="T35823" s="11"/>
      <c r="U35823" s="11"/>
      <c r="V35823" s="11"/>
      <c r="W35823" s="11"/>
      <c r="X35823" s="11"/>
      <c r="Y35823" s="11"/>
      <c r="Z35823" s="12"/>
    </row>
    <row r="35824" spans="15:26" ht="12.75" x14ac:dyDescent="0.2">
      <c r="O35824" s="10"/>
      <c r="P35824" s="11"/>
      <c r="Q35824" s="11"/>
      <c r="R35824" s="11"/>
      <c r="S35824" s="11"/>
      <c r="T35824" s="11"/>
      <c r="U35824" s="11"/>
      <c r="V35824" s="11"/>
      <c r="W35824" s="11"/>
      <c r="X35824" s="11"/>
      <c r="Y35824" s="11"/>
      <c r="Z35824" s="12"/>
    </row>
    <row r="35825" spans="15:26" ht="12.75" x14ac:dyDescent="0.2">
      <c r="O35825" s="10"/>
      <c r="P35825" s="11"/>
      <c r="Q35825" s="11"/>
      <c r="R35825" s="11"/>
      <c r="S35825" s="11"/>
      <c r="T35825" s="11"/>
      <c r="U35825" s="11"/>
      <c r="V35825" s="11"/>
      <c r="W35825" s="11"/>
      <c r="X35825" s="11"/>
      <c r="Y35825" s="11"/>
      <c r="Z35825" s="12"/>
    </row>
    <row r="35826" spans="15:26" ht="12.75" x14ac:dyDescent="0.2">
      <c r="O35826" s="10"/>
      <c r="P35826" s="11"/>
      <c r="Q35826" s="11"/>
      <c r="R35826" s="11"/>
      <c r="S35826" s="11"/>
      <c r="T35826" s="11"/>
      <c r="U35826" s="11"/>
      <c r="V35826" s="11"/>
      <c r="W35826" s="11"/>
      <c r="X35826" s="11"/>
      <c r="Y35826" s="11"/>
      <c r="Z35826" s="12"/>
    </row>
    <row r="35827" spans="15:26" ht="12.75" x14ac:dyDescent="0.2">
      <c r="O35827" s="10"/>
      <c r="P35827" s="11"/>
      <c r="Q35827" s="11"/>
      <c r="R35827" s="11"/>
      <c r="S35827" s="11"/>
      <c r="T35827" s="11"/>
      <c r="U35827" s="11"/>
      <c r="V35827" s="11"/>
      <c r="W35827" s="11"/>
      <c r="X35827" s="11"/>
      <c r="Y35827" s="11"/>
      <c r="Z35827" s="12"/>
    </row>
    <row r="35828" spans="15:26" ht="12.75" x14ac:dyDescent="0.2">
      <c r="O35828" s="10"/>
      <c r="P35828" s="11"/>
      <c r="Q35828" s="11"/>
      <c r="R35828" s="11"/>
      <c r="S35828" s="11"/>
      <c r="T35828" s="11"/>
      <c r="U35828" s="11"/>
      <c r="V35828" s="11"/>
      <c r="W35828" s="11"/>
      <c r="X35828" s="11"/>
      <c r="Y35828" s="11"/>
      <c r="Z35828" s="12"/>
    </row>
    <row r="35829" spans="15:26" ht="12.75" x14ac:dyDescent="0.2">
      <c r="O35829" s="10"/>
      <c r="P35829" s="11"/>
      <c r="Q35829" s="11"/>
      <c r="R35829" s="11"/>
      <c r="S35829" s="11"/>
      <c r="T35829" s="11"/>
      <c r="U35829" s="11"/>
      <c r="V35829" s="11"/>
      <c r="W35829" s="11"/>
      <c r="X35829" s="11"/>
      <c r="Y35829" s="11"/>
      <c r="Z35829" s="12"/>
    </row>
    <row r="35830" spans="15:26" ht="12.75" x14ac:dyDescent="0.2">
      <c r="O35830" s="10"/>
      <c r="P35830" s="11"/>
      <c r="Q35830" s="11"/>
      <c r="R35830" s="11"/>
      <c r="S35830" s="11"/>
      <c r="T35830" s="11"/>
      <c r="U35830" s="11"/>
      <c r="V35830" s="11"/>
      <c r="W35830" s="11"/>
      <c r="X35830" s="11"/>
      <c r="Y35830" s="11"/>
      <c r="Z35830" s="12"/>
    </row>
    <row r="35831" spans="15:26" ht="12.75" x14ac:dyDescent="0.2">
      <c r="O35831" s="10"/>
      <c r="P35831" s="11"/>
      <c r="Q35831" s="11"/>
      <c r="R35831" s="11"/>
      <c r="S35831" s="11"/>
      <c r="T35831" s="11"/>
      <c r="U35831" s="11"/>
      <c r="V35831" s="11"/>
      <c r="W35831" s="11"/>
      <c r="X35831" s="11"/>
      <c r="Y35831" s="11"/>
      <c r="Z35831" s="12"/>
    </row>
    <row r="35832" spans="15:26" ht="12.75" x14ac:dyDescent="0.2">
      <c r="O35832" s="10"/>
      <c r="P35832" s="11"/>
      <c r="Q35832" s="11"/>
      <c r="R35832" s="11"/>
      <c r="S35832" s="11"/>
      <c r="T35832" s="11"/>
      <c r="U35832" s="11"/>
      <c r="V35832" s="11"/>
      <c r="W35832" s="11"/>
      <c r="X35832" s="11"/>
      <c r="Y35832" s="11"/>
      <c r="Z35832" s="12"/>
    </row>
    <row r="35833" spans="15:26" ht="12.75" x14ac:dyDescent="0.2">
      <c r="O35833" s="10"/>
      <c r="P35833" s="11"/>
      <c r="Q35833" s="11"/>
      <c r="R35833" s="11"/>
      <c r="S35833" s="11"/>
      <c r="T35833" s="11"/>
      <c r="U35833" s="11"/>
      <c r="V35833" s="11"/>
      <c r="W35833" s="11"/>
      <c r="X35833" s="11"/>
      <c r="Y35833" s="11"/>
      <c r="Z35833" s="12"/>
    </row>
    <row r="35834" spans="15:26" ht="12.75" x14ac:dyDescent="0.2">
      <c r="O35834" s="10"/>
      <c r="P35834" s="11"/>
      <c r="Q35834" s="11"/>
      <c r="R35834" s="11"/>
      <c r="S35834" s="11"/>
      <c r="T35834" s="11"/>
      <c r="U35834" s="11"/>
      <c r="V35834" s="11"/>
      <c r="W35834" s="11"/>
      <c r="X35834" s="11"/>
      <c r="Y35834" s="11"/>
      <c r="Z35834" s="12"/>
    </row>
    <row r="35835" spans="15:26" ht="12.75" x14ac:dyDescent="0.2">
      <c r="O35835" s="10"/>
      <c r="P35835" s="11"/>
      <c r="Q35835" s="11"/>
      <c r="R35835" s="11"/>
      <c r="S35835" s="11"/>
      <c r="T35835" s="11"/>
      <c r="U35835" s="11"/>
      <c r="V35835" s="11"/>
      <c r="W35835" s="11"/>
      <c r="X35835" s="11"/>
      <c r="Y35835" s="11"/>
      <c r="Z35835" s="12"/>
    </row>
    <row r="35836" spans="15:26" ht="12.75" x14ac:dyDescent="0.2">
      <c r="O35836" s="10"/>
      <c r="P35836" s="11"/>
      <c r="Q35836" s="11"/>
      <c r="R35836" s="11"/>
      <c r="S35836" s="11"/>
      <c r="T35836" s="11"/>
      <c r="U35836" s="11"/>
      <c r="V35836" s="11"/>
      <c r="W35836" s="11"/>
      <c r="X35836" s="11"/>
      <c r="Y35836" s="11"/>
      <c r="Z35836" s="12"/>
    </row>
    <row r="35837" spans="15:26" ht="12.75" x14ac:dyDescent="0.2">
      <c r="O35837" s="10"/>
      <c r="P35837" s="11"/>
      <c r="Q35837" s="11"/>
      <c r="R35837" s="11"/>
      <c r="S35837" s="11"/>
      <c r="T35837" s="11"/>
      <c r="U35837" s="11"/>
      <c r="V35837" s="11"/>
      <c r="W35837" s="11"/>
      <c r="X35837" s="11"/>
      <c r="Y35837" s="11"/>
      <c r="Z35837" s="12"/>
    </row>
    <row r="35838" spans="15:26" ht="12.75" x14ac:dyDescent="0.2">
      <c r="O35838" s="10"/>
      <c r="P35838" s="11"/>
      <c r="Q35838" s="11"/>
      <c r="R35838" s="11"/>
      <c r="S35838" s="11"/>
      <c r="T35838" s="11"/>
      <c r="U35838" s="11"/>
      <c r="V35838" s="11"/>
      <c r="W35838" s="11"/>
      <c r="X35838" s="11"/>
      <c r="Y35838" s="11"/>
      <c r="Z35838" s="12"/>
    </row>
    <row r="35839" spans="15:26" ht="12.75" x14ac:dyDescent="0.2">
      <c r="O35839" s="10"/>
      <c r="P35839" s="11"/>
      <c r="Q35839" s="11"/>
      <c r="R35839" s="11"/>
      <c r="S35839" s="11"/>
      <c r="T35839" s="11"/>
      <c r="U35839" s="11"/>
      <c r="V35839" s="11"/>
      <c r="W35839" s="11"/>
      <c r="X35839" s="11"/>
      <c r="Y35839" s="11"/>
      <c r="Z35839" s="12"/>
    </row>
    <row r="35840" spans="15:26" ht="12.75" x14ac:dyDescent="0.2">
      <c r="O35840" s="10"/>
      <c r="P35840" s="11"/>
      <c r="Q35840" s="11"/>
      <c r="R35840" s="11"/>
      <c r="S35840" s="11"/>
      <c r="T35840" s="11"/>
      <c r="U35840" s="11"/>
      <c r="V35840" s="11"/>
      <c r="W35840" s="11"/>
      <c r="X35840" s="11"/>
      <c r="Y35840" s="11"/>
      <c r="Z35840" s="12"/>
    </row>
    <row r="35841" spans="15:26" ht="12.75" x14ac:dyDescent="0.2">
      <c r="O35841" s="10"/>
      <c r="P35841" s="11"/>
      <c r="Q35841" s="11"/>
      <c r="R35841" s="11"/>
      <c r="S35841" s="11"/>
      <c r="T35841" s="11"/>
      <c r="U35841" s="11"/>
      <c r="V35841" s="11"/>
      <c r="W35841" s="11"/>
      <c r="X35841" s="11"/>
      <c r="Y35841" s="11"/>
      <c r="Z35841" s="12"/>
    </row>
    <row r="35842" spans="15:26" ht="12.75" x14ac:dyDescent="0.2">
      <c r="O35842" s="10"/>
      <c r="P35842" s="11"/>
      <c r="Q35842" s="11"/>
      <c r="R35842" s="11"/>
      <c r="S35842" s="11"/>
      <c r="T35842" s="11"/>
      <c r="U35842" s="11"/>
      <c r="V35842" s="11"/>
      <c r="W35842" s="11"/>
      <c r="X35842" s="11"/>
      <c r="Y35842" s="11"/>
      <c r="Z35842" s="12"/>
    </row>
    <row r="35843" spans="15:26" ht="12.75" x14ac:dyDescent="0.2">
      <c r="O35843" s="10"/>
      <c r="P35843" s="11"/>
      <c r="Q35843" s="11"/>
      <c r="R35843" s="11"/>
      <c r="S35843" s="11"/>
      <c r="T35843" s="11"/>
      <c r="U35843" s="11"/>
      <c r="V35843" s="11"/>
      <c r="W35843" s="11"/>
      <c r="X35843" s="11"/>
      <c r="Y35843" s="11"/>
      <c r="Z35843" s="12"/>
    </row>
    <row r="35844" spans="15:26" ht="12.75" x14ac:dyDescent="0.2">
      <c r="O35844" s="10"/>
      <c r="P35844" s="11"/>
      <c r="Q35844" s="11"/>
      <c r="R35844" s="11"/>
      <c r="S35844" s="11"/>
      <c r="T35844" s="11"/>
      <c r="U35844" s="11"/>
      <c r="V35844" s="11"/>
      <c r="W35844" s="11"/>
      <c r="X35844" s="11"/>
      <c r="Y35844" s="11"/>
      <c r="Z35844" s="12"/>
    </row>
    <row r="35845" spans="15:26" ht="12.75" x14ac:dyDescent="0.2">
      <c r="O35845" s="10"/>
      <c r="P35845" s="11"/>
      <c r="Q35845" s="11"/>
      <c r="R35845" s="11"/>
      <c r="S35845" s="11"/>
      <c r="T35845" s="11"/>
      <c r="U35845" s="11"/>
      <c r="V35845" s="11"/>
      <c r="W35845" s="11"/>
      <c r="X35845" s="11"/>
      <c r="Y35845" s="11"/>
      <c r="Z35845" s="12"/>
    </row>
    <row r="35846" spans="15:26" ht="12.75" x14ac:dyDescent="0.2">
      <c r="O35846" s="10"/>
      <c r="P35846" s="11"/>
      <c r="Q35846" s="11"/>
      <c r="R35846" s="11"/>
      <c r="S35846" s="11"/>
      <c r="T35846" s="11"/>
      <c r="U35846" s="11"/>
      <c r="V35846" s="11"/>
      <c r="W35846" s="11"/>
      <c r="X35846" s="11"/>
      <c r="Y35846" s="11"/>
      <c r="Z35846" s="12"/>
    </row>
    <row r="35847" spans="15:26" ht="12.75" x14ac:dyDescent="0.2">
      <c r="O35847" s="10"/>
      <c r="P35847" s="11"/>
      <c r="Q35847" s="11"/>
      <c r="R35847" s="11"/>
      <c r="S35847" s="11"/>
      <c r="T35847" s="11"/>
      <c r="U35847" s="11"/>
      <c r="V35847" s="11"/>
      <c r="W35847" s="11"/>
      <c r="X35847" s="11"/>
      <c r="Y35847" s="11"/>
      <c r="Z35847" s="12"/>
    </row>
    <row r="35848" spans="15:26" ht="12.75" x14ac:dyDescent="0.2">
      <c r="O35848" s="10"/>
      <c r="P35848" s="11"/>
      <c r="Q35848" s="11"/>
      <c r="R35848" s="11"/>
      <c r="S35848" s="11"/>
      <c r="T35848" s="11"/>
      <c r="U35848" s="11"/>
      <c r="V35848" s="11"/>
      <c r="W35848" s="11"/>
      <c r="X35848" s="11"/>
      <c r="Y35848" s="11"/>
      <c r="Z35848" s="12"/>
    </row>
    <row r="35849" spans="15:26" ht="12.75" x14ac:dyDescent="0.2">
      <c r="O35849" s="10"/>
      <c r="P35849" s="11"/>
      <c r="Q35849" s="11"/>
      <c r="R35849" s="11"/>
      <c r="S35849" s="11"/>
      <c r="T35849" s="11"/>
      <c r="U35849" s="11"/>
      <c r="V35849" s="11"/>
      <c r="W35849" s="11"/>
      <c r="X35849" s="11"/>
      <c r="Y35849" s="11"/>
      <c r="Z35849" s="12"/>
    </row>
    <row r="35850" spans="15:26" ht="12.75" x14ac:dyDescent="0.2">
      <c r="O35850" s="10"/>
      <c r="P35850" s="11"/>
      <c r="Q35850" s="11"/>
      <c r="R35850" s="11"/>
      <c r="S35850" s="11"/>
      <c r="T35850" s="11"/>
      <c r="U35850" s="11"/>
      <c r="V35850" s="11"/>
      <c r="W35850" s="11"/>
      <c r="X35850" s="11"/>
      <c r="Y35850" s="11"/>
      <c r="Z35850" s="12"/>
    </row>
    <row r="35851" spans="15:26" ht="12.75" x14ac:dyDescent="0.2">
      <c r="O35851" s="10"/>
      <c r="P35851" s="11"/>
      <c r="Q35851" s="11"/>
      <c r="R35851" s="11"/>
      <c r="S35851" s="11"/>
      <c r="T35851" s="11"/>
      <c r="U35851" s="11"/>
      <c r="V35851" s="11"/>
      <c r="W35851" s="11"/>
      <c r="X35851" s="11"/>
      <c r="Y35851" s="11"/>
      <c r="Z35851" s="12"/>
    </row>
    <row r="35852" spans="15:26" ht="12.75" x14ac:dyDescent="0.2">
      <c r="O35852" s="10"/>
      <c r="P35852" s="11"/>
      <c r="Q35852" s="11"/>
      <c r="R35852" s="11"/>
      <c r="S35852" s="11"/>
      <c r="T35852" s="11"/>
      <c r="U35852" s="11"/>
      <c r="V35852" s="11"/>
      <c r="W35852" s="11"/>
      <c r="X35852" s="11"/>
      <c r="Y35852" s="11"/>
      <c r="Z35852" s="12"/>
    </row>
    <row r="35853" spans="15:26" ht="12.75" x14ac:dyDescent="0.2">
      <c r="O35853" s="10"/>
      <c r="P35853" s="11"/>
      <c r="Q35853" s="11"/>
      <c r="R35853" s="11"/>
      <c r="S35853" s="11"/>
      <c r="T35853" s="11"/>
      <c r="U35853" s="11"/>
      <c r="V35853" s="11"/>
      <c r="W35853" s="11"/>
      <c r="X35853" s="11"/>
      <c r="Y35853" s="11"/>
      <c r="Z35853" s="12"/>
    </row>
    <row r="35854" spans="15:26" ht="12.75" x14ac:dyDescent="0.2">
      <c r="O35854" s="10"/>
      <c r="P35854" s="11"/>
      <c r="Q35854" s="11"/>
      <c r="R35854" s="11"/>
      <c r="S35854" s="11"/>
      <c r="T35854" s="11"/>
      <c r="U35854" s="11"/>
      <c r="V35854" s="11"/>
      <c r="W35854" s="11"/>
      <c r="X35854" s="11"/>
      <c r="Y35854" s="11"/>
      <c r="Z35854" s="12"/>
    </row>
    <row r="35855" spans="15:26" ht="12.75" x14ac:dyDescent="0.2">
      <c r="O35855" s="10"/>
      <c r="P35855" s="11"/>
      <c r="Q35855" s="11"/>
      <c r="R35855" s="11"/>
      <c r="S35855" s="11"/>
      <c r="T35855" s="11"/>
      <c r="U35855" s="11"/>
      <c r="V35855" s="11"/>
      <c r="W35855" s="11"/>
      <c r="X35855" s="11"/>
      <c r="Y35855" s="11"/>
      <c r="Z35855" s="12"/>
    </row>
    <row r="35856" spans="15:26" ht="12.75" x14ac:dyDescent="0.2">
      <c r="O35856" s="10"/>
      <c r="P35856" s="11"/>
      <c r="Q35856" s="11"/>
      <c r="R35856" s="11"/>
      <c r="S35856" s="11"/>
      <c r="T35856" s="11"/>
      <c r="U35856" s="11"/>
      <c r="V35856" s="11"/>
      <c r="W35856" s="11"/>
      <c r="X35856" s="11"/>
      <c r="Y35856" s="11"/>
      <c r="Z35856" s="12"/>
    </row>
    <row r="35857" spans="15:26" ht="12.75" x14ac:dyDescent="0.2">
      <c r="O35857" s="10"/>
      <c r="P35857" s="11"/>
      <c r="Q35857" s="11"/>
      <c r="R35857" s="11"/>
      <c r="S35857" s="11"/>
      <c r="T35857" s="11"/>
      <c r="U35857" s="11"/>
      <c r="V35857" s="11"/>
      <c r="W35857" s="11"/>
      <c r="X35857" s="11"/>
      <c r="Y35857" s="11"/>
      <c r="Z35857" s="12"/>
    </row>
    <row r="35858" spans="15:26" ht="12.75" x14ac:dyDescent="0.2">
      <c r="O35858" s="10"/>
      <c r="P35858" s="11"/>
      <c r="Q35858" s="11"/>
      <c r="R35858" s="11"/>
      <c r="S35858" s="11"/>
      <c r="T35858" s="11"/>
      <c r="U35858" s="11"/>
      <c r="V35858" s="11"/>
      <c r="W35858" s="11"/>
      <c r="X35858" s="11"/>
      <c r="Y35858" s="11"/>
      <c r="Z35858" s="12"/>
    </row>
    <row r="35859" spans="15:26" ht="12.75" x14ac:dyDescent="0.2">
      <c r="O35859" s="10"/>
      <c r="P35859" s="11"/>
      <c r="Q35859" s="11"/>
      <c r="R35859" s="11"/>
      <c r="S35859" s="11"/>
      <c r="T35859" s="11"/>
      <c r="U35859" s="11"/>
      <c r="V35859" s="11"/>
      <c r="W35859" s="11"/>
      <c r="X35859" s="11"/>
      <c r="Y35859" s="11"/>
      <c r="Z35859" s="12"/>
    </row>
    <row r="35860" spans="15:26" ht="12.75" x14ac:dyDescent="0.2">
      <c r="O35860" s="10"/>
      <c r="P35860" s="11"/>
      <c r="Q35860" s="11"/>
      <c r="R35860" s="11"/>
      <c r="S35860" s="11"/>
      <c r="T35860" s="11"/>
      <c r="U35860" s="11"/>
      <c r="V35860" s="11"/>
      <c r="W35860" s="11"/>
      <c r="X35860" s="11"/>
      <c r="Y35860" s="11"/>
      <c r="Z35860" s="12"/>
    </row>
    <row r="35861" spans="15:26" ht="12.75" x14ac:dyDescent="0.2">
      <c r="O35861" s="10"/>
      <c r="P35861" s="11"/>
      <c r="Q35861" s="11"/>
      <c r="R35861" s="11"/>
      <c r="S35861" s="11"/>
      <c r="T35861" s="11"/>
      <c r="U35861" s="11"/>
      <c r="V35861" s="11"/>
      <c r="W35861" s="11"/>
      <c r="X35861" s="11"/>
      <c r="Y35861" s="11"/>
      <c r="Z35861" s="12"/>
    </row>
    <row r="35862" spans="15:26" ht="12.75" x14ac:dyDescent="0.2">
      <c r="O35862" s="10"/>
      <c r="P35862" s="11"/>
      <c r="Q35862" s="11"/>
      <c r="R35862" s="11"/>
      <c r="S35862" s="11"/>
      <c r="T35862" s="11"/>
      <c r="U35862" s="11"/>
      <c r="V35862" s="11"/>
      <c r="W35862" s="11"/>
      <c r="X35862" s="11"/>
      <c r="Y35862" s="11"/>
      <c r="Z35862" s="12"/>
    </row>
    <row r="35863" spans="15:26" ht="12.75" x14ac:dyDescent="0.2">
      <c r="O35863" s="10"/>
      <c r="P35863" s="11"/>
      <c r="Q35863" s="11"/>
      <c r="R35863" s="11"/>
      <c r="S35863" s="11"/>
      <c r="T35863" s="11"/>
      <c r="U35863" s="11"/>
      <c r="V35863" s="11"/>
      <c r="W35863" s="11"/>
      <c r="X35863" s="11"/>
      <c r="Y35863" s="11"/>
      <c r="Z35863" s="12"/>
    </row>
    <row r="35864" spans="15:26" ht="12.75" x14ac:dyDescent="0.2">
      <c r="O35864" s="10"/>
      <c r="P35864" s="11"/>
      <c r="Q35864" s="11"/>
      <c r="R35864" s="11"/>
      <c r="S35864" s="11"/>
      <c r="T35864" s="11"/>
      <c r="U35864" s="11"/>
      <c r="V35864" s="11"/>
      <c r="W35864" s="11"/>
      <c r="X35864" s="11"/>
      <c r="Y35864" s="11"/>
      <c r="Z35864" s="12"/>
    </row>
    <row r="35865" spans="15:26" ht="12.75" x14ac:dyDescent="0.2">
      <c r="O35865" s="10"/>
      <c r="P35865" s="11"/>
      <c r="Q35865" s="11"/>
      <c r="R35865" s="11"/>
      <c r="S35865" s="11"/>
      <c r="T35865" s="11"/>
      <c r="U35865" s="11"/>
      <c r="V35865" s="11"/>
      <c r="W35865" s="11"/>
      <c r="X35865" s="11"/>
      <c r="Y35865" s="11"/>
      <c r="Z35865" s="12"/>
    </row>
    <row r="35866" spans="15:26" ht="12.75" x14ac:dyDescent="0.2">
      <c r="O35866" s="10"/>
      <c r="P35866" s="11"/>
      <c r="Q35866" s="11"/>
      <c r="R35866" s="11"/>
      <c r="S35866" s="11"/>
      <c r="T35866" s="11"/>
      <c r="U35866" s="11"/>
      <c r="V35866" s="11"/>
      <c r="W35866" s="11"/>
      <c r="X35866" s="11"/>
      <c r="Y35866" s="11"/>
      <c r="Z35866" s="12"/>
    </row>
    <row r="35867" spans="15:26" ht="12.75" x14ac:dyDescent="0.2">
      <c r="O35867" s="10"/>
      <c r="P35867" s="11"/>
      <c r="Q35867" s="11"/>
      <c r="R35867" s="11"/>
      <c r="S35867" s="11"/>
      <c r="T35867" s="11"/>
      <c r="U35867" s="11"/>
      <c r="V35867" s="11"/>
      <c r="W35867" s="11"/>
      <c r="X35867" s="11"/>
      <c r="Y35867" s="11"/>
      <c r="Z35867" s="12"/>
    </row>
    <row r="35868" spans="15:26" ht="12.75" x14ac:dyDescent="0.2">
      <c r="O35868" s="10"/>
      <c r="P35868" s="11"/>
      <c r="Q35868" s="11"/>
      <c r="R35868" s="11"/>
      <c r="S35868" s="11"/>
      <c r="T35868" s="11"/>
      <c r="U35868" s="11"/>
      <c r="V35868" s="11"/>
      <c r="W35868" s="11"/>
      <c r="X35868" s="11"/>
      <c r="Y35868" s="11"/>
      <c r="Z35868" s="12"/>
    </row>
    <row r="35869" spans="15:26" ht="12.75" x14ac:dyDescent="0.2">
      <c r="O35869" s="10"/>
      <c r="P35869" s="11"/>
      <c r="Q35869" s="11"/>
      <c r="R35869" s="11"/>
      <c r="S35869" s="11"/>
      <c r="T35869" s="11"/>
      <c r="U35869" s="11"/>
      <c r="V35869" s="11"/>
      <c r="W35869" s="11"/>
      <c r="X35869" s="11"/>
      <c r="Y35869" s="11"/>
      <c r="Z35869" s="12"/>
    </row>
    <row r="35870" spans="15:26" ht="12.75" x14ac:dyDescent="0.2">
      <c r="O35870" s="10"/>
      <c r="P35870" s="11"/>
      <c r="Q35870" s="11"/>
      <c r="R35870" s="11"/>
      <c r="S35870" s="11"/>
      <c r="T35870" s="11"/>
      <c r="U35870" s="11"/>
      <c r="V35870" s="11"/>
      <c r="W35870" s="11"/>
      <c r="X35870" s="11"/>
      <c r="Y35870" s="11"/>
      <c r="Z35870" s="12"/>
    </row>
    <row r="35871" spans="15:26" ht="12.75" x14ac:dyDescent="0.2">
      <c r="O35871" s="10"/>
      <c r="P35871" s="11"/>
      <c r="Q35871" s="11"/>
      <c r="R35871" s="11"/>
      <c r="S35871" s="11"/>
      <c r="T35871" s="11"/>
      <c r="U35871" s="11"/>
      <c r="V35871" s="11"/>
      <c r="W35871" s="11"/>
      <c r="X35871" s="11"/>
      <c r="Y35871" s="11"/>
      <c r="Z35871" s="12"/>
    </row>
    <row r="35872" spans="15:26" ht="12.75" x14ac:dyDescent="0.2">
      <c r="O35872" s="10"/>
      <c r="P35872" s="11"/>
      <c r="Q35872" s="11"/>
      <c r="R35872" s="11"/>
      <c r="S35872" s="11"/>
      <c r="T35872" s="11"/>
      <c r="U35872" s="11"/>
      <c r="V35872" s="11"/>
      <c r="W35872" s="11"/>
      <c r="X35872" s="11"/>
      <c r="Y35872" s="11"/>
      <c r="Z35872" s="12"/>
    </row>
    <row r="35873" spans="15:26" ht="12.75" x14ac:dyDescent="0.2">
      <c r="O35873" s="10"/>
      <c r="P35873" s="11"/>
      <c r="Q35873" s="11"/>
      <c r="R35873" s="11"/>
      <c r="S35873" s="11"/>
      <c r="T35873" s="11"/>
      <c r="U35873" s="11"/>
      <c r="V35873" s="11"/>
      <c r="W35873" s="11"/>
      <c r="X35873" s="11"/>
      <c r="Y35873" s="11"/>
      <c r="Z35873" s="12"/>
    </row>
    <row r="35874" spans="15:26" ht="12.75" x14ac:dyDescent="0.2">
      <c r="O35874" s="10"/>
      <c r="P35874" s="11"/>
      <c r="Q35874" s="11"/>
      <c r="R35874" s="11"/>
      <c r="S35874" s="11"/>
      <c r="T35874" s="11"/>
      <c r="U35874" s="11"/>
      <c r="V35874" s="11"/>
      <c r="W35874" s="11"/>
      <c r="X35874" s="11"/>
      <c r="Y35874" s="11"/>
      <c r="Z35874" s="12"/>
    </row>
    <row r="35875" spans="15:26" ht="12.75" x14ac:dyDescent="0.2">
      <c r="O35875" s="10"/>
      <c r="P35875" s="11"/>
      <c r="Q35875" s="11"/>
      <c r="R35875" s="11"/>
      <c r="S35875" s="11"/>
      <c r="T35875" s="11"/>
      <c r="U35875" s="11"/>
      <c r="V35875" s="11"/>
      <c r="W35875" s="11"/>
      <c r="X35875" s="11"/>
      <c r="Y35875" s="11"/>
      <c r="Z35875" s="12"/>
    </row>
    <row r="35876" spans="15:26" ht="12.75" x14ac:dyDescent="0.2">
      <c r="O35876" s="10"/>
      <c r="P35876" s="11"/>
      <c r="Q35876" s="11"/>
      <c r="R35876" s="11"/>
      <c r="S35876" s="11"/>
      <c r="T35876" s="11"/>
      <c r="U35876" s="11"/>
      <c r="V35876" s="11"/>
      <c r="W35876" s="11"/>
      <c r="X35876" s="11"/>
      <c r="Y35876" s="11"/>
      <c r="Z35876" s="12"/>
    </row>
    <row r="35877" spans="15:26" ht="12.75" x14ac:dyDescent="0.2">
      <c r="O35877" s="10"/>
      <c r="P35877" s="11"/>
      <c r="Q35877" s="11"/>
      <c r="R35877" s="11"/>
      <c r="S35877" s="11"/>
      <c r="T35877" s="11"/>
      <c r="U35877" s="11"/>
      <c r="V35877" s="11"/>
      <c r="W35877" s="11"/>
      <c r="X35877" s="11"/>
      <c r="Y35877" s="11"/>
      <c r="Z35877" s="12"/>
    </row>
    <row r="35878" spans="15:26" ht="12.75" x14ac:dyDescent="0.2">
      <c r="O35878" s="10"/>
      <c r="P35878" s="11"/>
      <c r="Q35878" s="11"/>
      <c r="R35878" s="11"/>
      <c r="S35878" s="11"/>
      <c r="T35878" s="11"/>
      <c r="U35878" s="11"/>
      <c r="V35878" s="11"/>
      <c r="W35878" s="11"/>
      <c r="X35878" s="11"/>
      <c r="Y35878" s="11"/>
      <c r="Z35878" s="12"/>
    </row>
    <row r="35879" spans="15:26" ht="12.75" x14ac:dyDescent="0.2">
      <c r="O35879" s="10"/>
      <c r="P35879" s="11"/>
      <c r="Q35879" s="11"/>
      <c r="R35879" s="11"/>
      <c r="S35879" s="11"/>
      <c r="T35879" s="11"/>
      <c r="U35879" s="11"/>
      <c r="V35879" s="11"/>
      <c r="W35879" s="11"/>
      <c r="X35879" s="11"/>
      <c r="Y35879" s="11"/>
      <c r="Z35879" s="12"/>
    </row>
    <row r="35880" spans="15:26" ht="12.75" x14ac:dyDescent="0.2">
      <c r="O35880" s="10"/>
      <c r="P35880" s="11"/>
      <c r="Q35880" s="11"/>
      <c r="R35880" s="11"/>
      <c r="S35880" s="11"/>
      <c r="T35880" s="11"/>
      <c r="U35880" s="11"/>
      <c r="V35880" s="11"/>
      <c r="W35880" s="11"/>
      <c r="X35880" s="11"/>
      <c r="Y35880" s="11"/>
      <c r="Z35880" s="12"/>
    </row>
    <row r="35881" spans="15:26" ht="12.75" x14ac:dyDescent="0.2">
      <c r="O35881" s="10"/>
      <c r="P35881" s="11"/>
      <c r="Q35881" s="11"/>
      <c r="R35881" s="11"/>
      <c r="S35881" s="11"/>
      <c r="T35881" s="11"/>
      <c r="U35881" s="11"/>
      <c r="V35881" s="11"/>
      <c r="W35881" s="11"/>
      <c r="X35881" s="11"/>
      <c r="Y35881" s="11"/>
      <c r="Z35881" s="12"/>
    </row>
    <row r="35882" spans="15:26" ht="12.75" x14ac:dyDescent="0.2">
      <c r="O35882" s="10"/>
      <c r="P35882" s="11"/>
      <c r="Q35882" s="11"/>
      <c r="R35882" s="11"/>
      <c r="S35882" s="11"/>
      <c r="T35882" s="11"/>
      <c r="U35882" s="11"/>
      <c r="V35882" s="11"/>
      <c r="W35882" s="11"/>
      <c r="X35882" s="11"/>
      <c r="Y35882" s="11"/>
      <c r="Z35882" s="12"/>
    </row>
    <row r="35883" spans="15:26" ht="12.75" x14ac:dyDescent="0.2">
      <c r="O35883" s="10"/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12"/>
    </row>
    <row r="35884" spans="15:26" ht="12.75" x14ac:dyDescent="0.2">
      <c r="O35884" s="10"/>
      <c r="P35884" s="11"/>
      <c r="Q35884" s="11"/>
      <c r="R35884" s="11"/>
      <c r="S35884" s="11"/>
      <c r="T35884" s="11"/>
      <c r="U35884" s="11"/>
      <c r="V35884" s="11"/>
      <c r="W35884" s="11"/>
      <c r="X35884" s="11"/>
      <c r="Y35884" s="11"/>
      <c r="Z35884" s="12"/>
    </row>
    <row r="35885" spans="15:26" ht="12.75" x14ac:dyDescent="0.2">
      <c r="O35885" s="10"/>
      <c r="P35885" s="11"/>
      <c r="Q35885" s="11"/>
      <c r="R35885" s="11"/>
      <c r="S35885" s="11"/>
      <c r="T35885" s="11"/>
      <c r="U35885" s="11"/>
      <c r="V35885" s="11"/>
      <c r="W35885" s="11"/>
      <c r="X35885" s="11"/>
      <c r="Y35885" s="11"/>
      <c r="Z35885" s="12"/>
    </row>
    <row r="35886" spans="15:26" ht="12.75" x14ac:dyDescent="0.2">
      <c r="O35886" s="10"/>
      <c r="P35886" s="11"/>
      <c r="Q35886" s="11"/>
      <c r="R35886" s="11"/>
      <c r="S35886" s="11"/>
      <c r="T35886" s="11"/>
      <c r="U35886" s="11"/>
      <c r="V35886" s="11"/>
      <c r="W35886" s="11"/>
      <c r="X35886" s="11"/>
      <c r="Y35886" s="11"/>
      <c r="Z35886" s="12"/>
    </row>
    <row r="35887" spans="15:26" ht="12.75" x14ac:dyDescent="0.2">
      <c r="O35887" s="10"/>
      <c r="P35887" s="11"/>
      <c r="Q35887" s="11"/>
      <c r="R35887" s="11"/>
      <c r="S35887" s="11"/>
      <c r="T35887" s="11"/>
      <c r="U35887" s="11"/>
      <c r="V35887" s="11"/>
      <c r="W35887" s="11"/>
      <c r="X35887" s="11"/>
      <c r="Y35887" s="11"/>
      <c r="Z35887" s="12"/>
    </row>
    <row r="35888" spans="15:26" ht="12.75" x14ac:dyDescent="0.2">
      <c r="O35888" s="10"/>
      <c r="P35888" s="11"/>
      <c r="Q35888" s="11"/>
      <c r="R35888" s="11"/>
      <c r="S35888" s="11"/>
      <c r="T35888" s="11"/>
      <c r="U35888" s="11"/>
      <c r="V35888" s="11"/>
      <c r="W35888" s="11"/>
      <c r="X35888" s="11"/>
      <c r="Y35888" s="11"/>
      <c r="Z35888" s="12"/>
    </row>
    <row r="35889" spans="15:26" ht="12.75" x14ac:dyDescent="0.2">
      <c r="O35889" s="10"/>
      <c r="P35889" s="11"/>
      <c r="Q35889" s="11"/>
      <c r="R35889" s="11"/>
      <c r="S35889" s="11"/>
      <c r="T35889" s="11"/>
      <c r="U35889" s="11"/>
      <c r="V35889" s="11"/>
      <c r="W35889" s="11"/>
      <c r="X35889" s="11"/>
      <c r="Y35889" s="11"/>
      <c r="Z35889" s="12"/>
    </row>
    <row r="35890" spans="15:26" ht="12.75" x14ac:dyDescent="0.2">
      <c r="O35890" s="10"/>
      <c r="P35890" s="11"/>
      <c r="Q35890" s="11"/>
      <c r="R35890" s="11"/>
      <c r="S35890" s="11"/>
      <c r="T35890" s="11"/>
      <c r="U35890" s="11"/>
      <c r="V35890" s="11"/>
      <c r="W35890" s="11"/>
      <c r="X35890" s="11"/>
      <c r="Y35890" s="11"/>
      <c r="Z35890" s="12"/>
    </row>
    <row r="35891" spans="15:26" ht="12.75" x14ac:dyDescent="0.2">
      <c r="O35891" s="10"/>
      <c r="P35891" s="11"/>
      <c r="Q35891" s="11"/>
      <c r="R35891" s="11"/>
      <c r="S35891" s="11"/>
      <c r="T35891" s="11"/>
      <c r="U35891" s="11"/>
      <c r="V35891" s="11"/>
      <c r="W35891" s="11"/>
      <c r="X35891" s="11"/>
      <c r="Y35891" s="11"/>
      <c r="Z35891" s="12"/>
    </row>
    <row r="35892" spans="15:26" ht="12.75" x14ac:dyDescent="0.2">
      <c r="O35892" s="10"/>
      <c r="P35892" s="11"/>
      <c r="Q35892" s="11"/>
      <c r="R35892" s="11"/>
      <c r="S35892" s="11"/>
      <c r="T35892" s="11"/>
      <c r="U35892" s="11"/>
      <c r="V35892" s="11"/>
      <c r="W35892" s="11"/>
      <c r="X35892" s="11"/>
      <c r="Y35892" s="11"/>
      <c r="Z35892" s="12"/>
    </row>
    <row r="35893" spans="15:26" ht="12.75" x14ac:dyDescent="0.2">
      <c r="O35893" s="10"/>
      <c r="P35893" s="11"/>
      <c r="Q35893" s="11"/>
      <c r="R35893" s="11"/>
      <c r="S35893" s="11"/>
      <c r="T35893" s="11"/>
      <c r="U35893" s="11"/>
      <c r="V35893" s="11"/>
      <c r="W35893" s="11"/>
      <c r="X35893" s="11"/>
      <c r="Y35893" s="11"/>
      <c r="Z35893" s="12"/>
    </row>
    <row r="35894" spans="15:26" ht="12.75" x14ac:dyDescent="0.2">
      <c r="O35894" s="10"/>
      <c r="P35894" s="11"/>
      <c r="Q35894" s="11"/>
      <c r="R35894" s="11"/>
      <c r="S35894" s="11"/>
      <c r="T35894" s="11"/>
      <c r="U35894" s="11"/>
      <c r="V35894" s="11"/>
      <c r="W35894" s="11"/>
      <c r="X35894" s="11"/>
      <c r="Y35894" s="11"/>
      <c r="Z35894" s="12"/>
    </row>
    <row r="35895" spans="15:26" ht="12.75" x14ac:dyDescent="0.2">
      <c r="O35895" s="10"/>
      <c r="P35895" s="11"/>
      <c r="Q35895" s="11"/>
      <c r="R35895" s="11"/>
      <c r="S35895" s="11"/>
      <c r="T35895" s="11"/>
      <c r="U35895" s="11"/>
      <c r="V35895" s="11"/>
      <c r="W35895" s="11"/>
      <c r="X35895" s="11"/>
      <c r="Y35895" s="11"/>
      <c r="Z35895" s="12"/>
    </row>
    <row r="35896" spans="15:26" ht="12.75" x14ac:dyDescent="0.2">
      <c r="O35896" s="10"/>
      <c r="P35896" s="11"/>
      <c r="Q35896" s="11"/>
      <c r="R35896" s="11"/>
      <c r="S35896" s="11"/>
      <c r="T35896" s="11"/>
      <c r="U35896" s="11"/>
      <c r="V35896" s="11"/>
      <c r="W35896" s="11"/>
      <c r="X35896" s="11"/>
      <c r="Y35896" s="11"/>
      <c r="Z35896" s="12"/>
    </row>
    <row r="35897" spans="15:26" ht="12.75" x14ac:dyDescent="0.2">
      <c r="O35897" s="10"/>
      <c r="P35897" s="11"/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12"/>
    </row>
    <row r="35898" spans="15:26" ht="12.75" x14ac:dyDescent="0.2">
      <c r="O35898" s="10"/>
      <c r="P35898" s="11"/>
      <c r="Q35898" s="11"/>
      <c r="R35898" s="11"/>
      <c r="S35898" s="11"/>
      <c r="T35898" s="11"/>
      <c r="U35898" s="11"/>
      <c r="V35898" s="11"/>
      <c r="W35898" s="11"/>
      <c r="X35898" s="11"/>
      <c r="Y35898" s="11"/>
      <c r="Z35898" s="12"/>
    </row>
    <row r="35899" spans="15:26" ht="12.75" x14ac:dyDescent="0.2">
      <c r="O35899" s="10"/>
      <c r="P35899" s="11"/>
      <c r="Q35899" s="11"/>
      <c r="R35899" s="11"/>
      <c r="S35899" s="11"/>
      <c r="T35899" s="11"/>
      <c r="U35899" s="11"/>
      <c r="V35899" s="11"/>
      <c r="W35899" s="11"/>
      <c r="X35899" s="11"/>
      <c r="Y35899" s="11"/>
      <c r="Z35899" s="12"/>
    </row>
    <row r="35900" spans="15:26" ht="12.75" x14ac:dyDescent="0.2">
      <c r="O35900" s="10"/>
      <c r="P35900" s="11"/>
      <c r="Q35900" s="11"/>
      <c r="R35900" s="11"/>
      <c r="S35900" s="11"/>
      <c r="T35900" s="11"/>
      <c r="U35900" s="11"/>
      <c r="V35900" s="11"/>
      <c r="W35900" s="11"/>
      <c r="X35900" s="11"/>
      <c r="Y35900" s="11"/>
      <c r="Z35900" s="12"/>
    </row>
    <row r="35901" spans="15:26" ht="12.75" x14ac:dyDescent="0.2">
      <c r="O35901" s="10"/>
      <c r="P35901" s="11"/>
      <c r="Q35901" s="11"/>
      <c r="R35901" s="11"/>
      <c r="S35901" s="11"/>
      <c r="T35901" s="11"/>
      <c r="U35901" s="11"/>
      <c r="V35901" s="11"/>
      <c r="W35901" s="11"/>
      <c r="X35901" s="11"/>
      <c r="Y35901" s="11"/>
      <c r="Z35901" s="12"/>
    </row>
    <row r="35902" spans="15:26" ht="12.75" x14ac:dyDescent="0.2">
      <c r="O35902" s="10"/>
      <c r="P35902" s="11"/>
      <c r="Q35902" s="11"/>
      <c r="R35902" s="11"/>
      <c r="S35902" s="11"/>
      <c r="T35902" s="11"/>
      <c r="U35902" s="11"/>
      <c r="V35902" s="11"/>
      <c r="W35902" s="11"/>
      <c r="X35902" s="11"/>
      <c r="Y35902" s="11"/>
      <c r="Z35902" s="12"/>
    </row>
    <row r="35903" spans="15:26" ht="12.75" x14ac:dyDescent="0.2">
      <c r="O35903" s="10"/>
      <c r="P35903" s="11"/>
      <c r="Q35903" s="11"/>
      <c r="R35903" s="11"/>
      <c r="S35903" s="11"/>
      <c r="T35903" s="11"/>
      <c r="U35903" s="11"/>
      <c r="V35903" s="11"/>
      <c r="W35903" s="11"/>
      <c r="X35903" s="11"/>
      <c r="Y35903" s="11"/>
      <c r="Z35903" s="12"/>
    </row>
    <row r="35904" spans="15:26" ht="12.75" x14ac:dyDescent="0.2">
      <c r="O35904" s="10"/>
      <c r="P35904" s="11"/>
      <c r="Q35904" s="11"/>
      <c r="R35904" s="11"/>
      <c r="S35904" s="11"/>
      <c r="T35904" s="11"/>
      <c r="U35904" s="11"/>
      <c r="V35904" s="11"/>
      <c r="W35904" s="11"/>
      <c r="X35904" s="11"/>
      <c r="Y35904" s="11"/>
      <c r="Z35904" s="12"/>
    </row>
    <row r="35905" spans="15:26" ht="12.75" x14ac:dyDescent="0.2">
      <c r="O35905" s="10"/>
      <c r="P35905" s="11"/>
      <c r="Q35905" s="11"/>
      <c r="R35905" s="11"/>
      <c r="S35905" s="11"/>
      <c r="T35905" s="11"/>
      <c r="U35905" s="11"/>
      <c r="V35905" s="11"/>
      <c r="W35905" s="11"/>
      <c r="X35905" s="11"/>
      <c r="Y35905" s="11"/>
      <c r="Z35905" s="12"/>
    </row>
    <row r="35906" spans="15:26" ht="12.75" x14ac:dyDescent="0.2">
      <c r="O35906" s="10"/>
      <c r="P35906" s="11"/>
      <c r="Q35906" s="11"/>
      <c r="R35906" s="11"/>
      <c r="S35906" s="11"/>
      <c r="T35906" s="11"/>
      <c r="U35906" s="11"/>
      <c r="V35906" s="11"/>
      <c r="W35906" s="11"/>
      <c r="X35906" s="11"/>
      <c r="Y35906" s="11"/>
      <c r="Z35906" s="12"/>
    </row>
    <row r="35907" spans="15:26" ht="12.75" x14ac:dyDescent="0.2">
      <c r="O35907" s="10"/>
      <c r="P35907" s="11"/>
      <c r="Q35907" s="11"/>
      <c r="R35907" s="11"/>
      <c r="S35907" s="11"/>
      <c r="T35907" s="11"/>
      <c r="U35907" s="11"/>
      <c r="V35907" s="11"/>
      <c r="W35907" s="11"/>
      <c r="X35907" s="11"/>
      <c r="Y35907" s="11"/>
      <c r="Z35907" s="12"/>
    </row>
    <row r="35908" spans="15:26" ht="12.75" x14ac:dyDescent="0.2">
      <c r="O35908" s="10"/>
      <c r="P35908" s="11"/>
      <c r="Q35908" s="11"/>
      <c r="R35908" s="11"/>
      <c r="S35908" s="11"/>
      <c r="T35908" s="11"/>
      <c r="U35908" s="11"/>
      <c r="V35908" s="11"/>
      <c r="W35908" s="11"/>
      <c r="X35908" s="11"/>
      <c r="Y35908" s="11"/>
      <c r="Z35908" s="12"/>
    </row>
    <row r="35909" spans="15:26" ht="12.75" x14ac:dyDescent="0.2">
      <c r="O35909" s="10"/>
      <c r="P35909" s="11"/>
      <c r="Q35909" s="11"/>
      <c r="R35909" s="11"/>
      <c r="S35909" s="11"/>
      <c r="T35909" s="11"/>
      <c r="U35909" s="11"/>
      <c r="V35909" s="11"/>
      <c r="W35909" s="11"/>
      <c r="X35909" s="11"/>
      <c r="Y35909" s="11"/>
      <c r="Z35909" s="12"/>
    </row>
    <row r="35910" spans="15:26" ht="12.75" x14ac:dyDescent="0.2">
      <c r="O35910" s="10"/>
      <c r="P35910" s="11"/>
      <c r="Q35910" s="11"/>
      <c r="R35910" s="11"/>
      <c r="S35910" s="11"/>
      <c r="T35910" s="11"/>
      <c r="U35910" s="11"/>
      <c r="V35910" s="11"/>
      <c r="W35910" s="11"/>
      <c r="X35910" s="11"/>
      <c r="Y35910" s="11"/>
      <c r="Z35910" s="12"/>
    </row>
    <row r="35911" spans="15:26" ht="12.75" x14ac:dyDescent="0.2">
      <c r="O35911" s="10"/>
      <c r="P35911" s="11"/>
      <c r="Q35911" s="11"/>
      <c r="R35911" s="11"/>
      <c r="S35911" s="11"/>
      <c r="T35911" s="11"/>
      <c r="U35911" s="11"/>
      <c r="V35911" s="11"/>
      <c r="W35911" s="11"/>
      <c r="X35911" s="11"/>
      <c r="Y35911" s="11"/>
      <c r="Z35911" s="12"/>
    </row>
    <row r="35912" spans="15:26" ht="12.75" x14ac:dyDescent="0.2">
      <c r="O35912" s="10"/>
      <c r="P35912" s="11"/>
      <c r="Q35912" s="11"/>
      <c r="R35912" s="11"/>
      <c r="S35912" s="11"/>
      <c r="T35912" s="11"/>
      <c r="U35912" s="11"/>
      <c r="V35912" s="11"/>
      <c r="W35912" s="11"/>
      <c r="X35912" s="11"/>
      <c r="Y35912" s="11"/>
      <c r="Z35912" s="12"/>
    </row>
    <row r="35913" spans="15:26" ht="12.75" x14ac:dyDescent="0.2">
      <c r="O35913" s="10"/>
      <c r="P35913" s="11"/>
      <c r="Q35913" s="11"/>
      <c r="R35913" s="11"/>
      <c r="S35913" s="11"/>
      <c r="T35913" s="11"/>
      <c r="U35913" s="11"/>
      <c r="V35913" s="11"/>
      <c r="W35913" s="11"/>
      <c r="X35913" s="11"/>
      <c r="Y35913" s="11"/>
      <c r="Z35913" s="12"/>
    </row>
    <row r="35914" spans="15:26" ht="12.75" x14ac:dyDescent="0.2">
      <c r="O35914" s="10"/>
      <c r="P35914" s="11"/>
      <c r="Q35914" s="11"/>
      <c r="R35914" s="11"/>
      <c r="S35914" s="11"/>
      <c r="T35914" s="11"/>
      <c r="U35914" s="11"/>
      <c r="V35914" s="11"/>
      <c r="W35914" s="11"/>
      <c r="X35914" s="11"/>
      <c r="Y35914" s="11"/>
      <c r="Z35914" s="12"/>
    </row>
    <row r="35915" spans="15:26" ht="12.75" x14ac:dyDescent="0.2">
      <c r="O35915" s="10"/>
      <c r="P35915" s="11"/>
      <c r="Q35915" s="11"/>
      <c r="R35915" s="11"/>
      <c r="S35915" s="11"/>
      <c r="T35915" s="11"/>
      <c r="U35915" s="11"/>
      <c r="V35915" s="11"/>
      <c r="W35915" s="11"/>
      <c r="X35915" s="11"/>
      <c r="Y35915" s="11"/>
      <c r="Z35915" s="12"/>
    </row>
    <row r="35916" spans="15:26" ht="12.75" x14ac:dyDescent="0.2">
      <c r="O35916" s="10"/>
      <c r="P35916" s="11"/>
      <c r="Q35916" s="11"/>
      <c r="R35916" s="11"/>
      <c r="S35916" s="11"/>
      <c r="T35916" s="11"/>
      <c r="U35916" s="11"/>
      <c r="V35916" s="11"/>
      <c r="W35916" s="11"/>
      <c r="X35916" s="11"/>
      <c r="Y35916" s="11"/>
      <c r="Z35916" s="12"/>
    </row>
    <row r="35917" spans="15:26" ht="12.75" x14ac:dyDescent="0.2">
      <c r="O35917" s="10"/>
      <c r="P35917" s="11"/>
      <c r="Q35917" s="11"/>
      <c r="R35917" s="11"/>
      <c r="S35917" s="11"/>
      <c r="T35917" s="11"/>
      <c r="U35917" s="11"/>
      <c r="V35917" s="11"/>
      <c r="W35917" s="11"/>
      <c r="X35917" s="11"/>
      <c r="Y35917" s="11"/>
      <c r="Z35917" s="12"/>
    </row>
    <row r="35918" spans="15:26" ht="12.75" x14ac:dyDescent="0.2">
      <c r="O35918" s="10"/>
      <c r="P35918" s="11"/>
      <c r="Q35918" s="11"/>
      <c r="R35918" s="11"/>
      <c r="S35918" s="11"/>
      <c r="T35918" s="11"/>
      <c r="U35918" s="11"/>
      <c r="V35918" s="11"/>
      <c r="W35918" s="11"/>
      <c r="X35918" s="11"/>
      <c r="Y35918" s="11"/>
      <c r="Z35918" s="12"/>
    </row>
    <row r="35919" spans="15:26" ht="12.75" x14ac:dyDescent="0.2">
      <c r="O35919" s="10"/>
      <c r="P35919" s="11"/>
      <c r="Q35919" s="11"/>
      <c r="R35919" s="11"/>
      <c r="S35919" s="11"/>
      <c r="T35919" s="11"/>
      <c r="U35919" s="11"/>
      <c r="V35919" s="11"/>
      <c r="W35919" s="11"/>
      <c r="X35919" s="11"/>
      <c r="Y35919" s="11"/>
      <c r="Z35919" s="12"/>
    </row>
    <row r="35920" spans="15:26" ht="12.75" x14ac:dyDescent="0.2">
      <c r="O35920" s="10"/>
      <c r="P35920" s="11"/>
      <c r="Q35920" s="11"/>
      <c r="R35920" s="11"/>
      <c r="S35920" s="11"/>
      <c r="T35920" s="11"/>
      <c r="U35920" s="11"/>
      <c r="V35920" s="11"/>
      <c r="W35920" s="11"/>
      <c r="X35920" s="11"/>
      <c r="Y35920" s="11"/>
      <c r="Z35920" s="12"/>
    </row>
    <row r="35921" spans="15:26" ht="12.75" x14ac:dyDescent="0.2">
      <c r="O35921" s="10"/>
      <c r="P35921" s="11"/>
      <c r="Q35921" s="11"/>
      <c r="R35921" s="11"/>
      <c r="S35921" s="11"/>
      <c r="T35921" s="11"/>
      <c r="U35921" s="11"/>
      <c r="V35921" s="11"/>
      <c r="W35921" s="11"/>
      <c r="X35921" s="11"/>
      <c r="Y35921" s="11"/>
      <c r="Z35921" s="12"/>
    </row>
    <row r="35922" spans="15:26" ht="12.75" x14ac:dyDescent="0.2">
      <c r="O35922" s="10"/>
      <c r="P35922" s="11"/>
      <c r="Q35922" s="11"/>
      <c r="R35922" s="11"/>
      <c r="S35922" s="11"/>
      <c r="T35922" s="11"/>
      <c r="U35922" s="11"/>
      <c r="V35922" s="11"/>
      <c r="W35922" s="11"/>
      <c r="X35922" s="11"/>
      <c r="Y35922" s="11"/>
      <c r="Z35922" s="12"/>
    </row>
    <row r="35923" spans="15:26" ht="12.75" x14ac:dyDescent="0.2">
      <c r="O35923" s="10"/>
      <c r="P35923" s="11"/>
      <c r="Q35923" s="11"/>
      <c r="R35923" s="11"/>
      <c r="S35923" s="11"/>
      <c r="T35923" s="11"/>
      <c r="U35923" s="11"/>
      <c r="V35923" s="11"/>
      <c r="W35923" s="11"/>
      <c r="X35923" s="11"/>
      <c r="Y35923" s="11"/>
      <c r="Z35923" s="12"/>
    </row>
    <row r="35924" spans="15:26" ht="12.75" x14ac:dyDescent="0.2">
      <c r="O35924" s="10"/>
      <c r="P35924" s="11"/>
      <c r="Q35924" s="11"/>
      <c r="R35924" s="11"/>
      <c r="S35924" s="11"/>
      <c r="T35924" s="11"/>
      <c r="U35924" s="11"/>
      <c r="V35924" s="11"/>
      <c r="W35924" s="11"/>
      <c r="X35924" s="11"/>
      <c r="Y35924" s="11"/>
      <c r="Z35924" s="12"/>
    </row>
    <row r="35925" spans="15:26" ht="12.75" x14ac:dyDescent="0.2">
      <c r="O35925" s="10"/>
      <c r="P35925" s="11"/>
      <c r="Q35925" s="11"/>
      <c r="R35925" s="11"/>
      <c r="S35925" s="11"/>
      <c r="T35925" s="11"/>
      <c r="U35925" s="11"/>
      <c r="V35925" s="11"/>
      <c r="W35925" s="11"/>
      <c r="X35925" s="11"/>
      <c r="Y35925" s="11"/>
      <c r="Z35925" s="12"/>
    </row>
    <row r="35926" spans="15:26" ht="12.75" x14ac:dyDescent="0.2">
      <c r="O35926" s="10"/>
      <c r="P35926" s="11"/>
      <c r="Q35926" s="11"/>
      <c r="R35926" s="11"/>
      <c r="S35926" s="11"/>
      <c r="T35926" s="11"/>
      <c r="U35926" s="11"/>
      <c r="V35926" s="11"/>
      <c r="W35926" s="11"/>
      <c r="X35926" s="11"/>
      <c r="Y35926" s="11"/>
      <c r="Z35926" s="12"/>
    </row>
    <row r="35927" spans="15:26" ht="12.75" x14ac:dyDescent="0.2">
      <c r="O35927" s="10"/>
      <c r="P35927" s="11"/>
      <c r="Q35927" s="11"/>
      <c r="R35927" s="11"/>
      <c r="S35927" s="11"/>
      <c r="T35927" s="11"/>
      <c r="U35927" s="11"/>
      <c r="V35927" s="11"/>
      <c r="W35927" s="11"/>
      <c r="X35927" s="11"/>
      <c r="Y35927" s="11"/>
      <c r="Z35927" s="12"/>
    </row>
    <row r="35928" spans="15:26" ht="12.75" x14ac:dyDescent="0.2">
      <c r="O35928" s="10"/>
      <c r="P35928" s="11"/>
      <c r="Q35928" s="11"/>
      <c r="R35928" s="11"/>
      <c r="S35928" s="11"/>
      <c r="T35928" s="11"/>
      <c r="U35928" s="11"/>
      <c r="V35928" s="11"/>
      <c r="W35928" s="11"/>
      <c r="X35928" s="11"/>
      <c r="Y35928" s="11"/>
      <c r="Z35928" s="12"/>
    </row>
    <row r="35929" spans="15:26" ht="12.75" x14ac:dyDescent="0.2">
      <c r="O35929" s="10"/>
      <c r="P35929" s="11"/>
      <c r="Q35929" s="11"/>
      <c r="R35929" s="11"/>
      <c r="S35929" s="11"/>
      <c r="T35929" s="11"/>
      <c r="U35929" s="11"/>
      <c r="V35929" s="11"/>
      <c r="W35929" s="11"/>
      <c r="X35929" s="11"/>
      <c r="Y35929" s="11"/>
      <c r="Z35929" s="12"/>
    </row>
    <row r="35930" spans="15:26" ht="12.75" x14ac:dyDescent="0.2">
      <c r="O35930" s="10"/>
      <c r="P35930" s="11"/>
      <c r="Q35930" s="11"/>
      <c r="R35930" s="11"/>
      <c r="S35930" s="11"/>
      <c r="T35930" s="11"/>
      <c r="U35930" s="11"/>
      <c r="V35930" s="11"/>
      <c r="W35930" s="11"/>
      <c r="X35930" s="11"/>
      <c r="Y35930" s="11"/>
      <c r="Z35930" s="12"/>
    </row>
    <row r="35931" spans="15:26" ht="12.75" x14ac:dyDescent="0.2">
      <c r="O35931" s="10"/>
      <c r="P35931" s="11"/>
      <c r="Q35931" s="11"/>
      <c r="R35931" s="11"/>
      <c r="S35931" s="11"/>
      <c r="T35931" s="11"/>
      <c r="U35931" s="11"/>
      <c r="V35931" s="11"/>
      <c r="W35931" s="11"/>
      <c r="X35931" s="11"/>
      <c r="Y35931" s="11"/>
      <c r="Z35931" s="12"/>
    </row>
    <row r="35932" spans="15:26" ht="12.75" x14ac:dyDescent="0.2">
      <c r="O35932" s="10"/>
      <c r="P35932" s="11"/>
      <c r="Q35932" s="11"/>
      <c r="R35932" s="11"/>
      <c r="S35932" s="11"/>
      <c r="T35932" s="11"/>
      <c r="U35932" s="11"/>
      <c r="V35932" s="11"/>
      <c r="W35932" s="11"/>
      <c r="X35932" s="11"/>
      <c r="Y35932" s="11"/>
      <c r="Z35932" s="12"/>
    </row>
    <row r="35933" spans="15:26" ht="12.75" x14ac:dyDescent="0.2">
      <c r="O35933" s="10"/>
      <c r="P35933" s="11"/>
      <c r="Q35933" s="11"/>
      <c r="R35933" s="11"/>
      <c r="S35933" s="11"/>
      <c r="T35933" s="11"/>
      <c r="U35933" s="11"/>
      <c r="V35933" s="11"/>
      <c r="W35933" s="11"/>
      <c r="X35933" s="11"/>
      <c r="Y35933" s="11"/>
      <c r="Z35933" s="12"/>
    </row>
    <row r="35934" spans="15:26" ht="12.75" x14ac:dyDescent="0.2">
      <c r="O35934" s="10"/>
      <c r="P35934" s="11"/>
      <c r="Q35934" s="11"/>
      <c r="R35934" s="11"/>
      <c r="S35934" s="11"/>
      <c r="T35934" s="11"/>
      <c r="U35934" s="11"/>
      <c r="V35934" s="11"/>
      <c r="W35934" s="11"/>
      <c r="X35934" s="11"/>
      <c r="Y35934" s="11"/>
      <c r="Z35934" s="12"/>
    </row>
    <row r="35935" spans="15:26" ht="12.75" x14ac:dyDescent="0.2">
      <c r="O35935" s="10"/>
      <c r="P35935" s="11"/>
      <c r="Q35935" s="11"/>
      <c r="R35935" s="11"/>
      <c r="S35935" s="11"/>
      <c r="T35935" s="11"/>
      <c r="U35935" s="11"/>
      <c r="V35935" s="11"/>
      <c r="W35935" s="11"/>
      <c r="X35935" s="11"/>
      <c r="Y35935" s="11"/>
      <c r="Z35935" s="12"/>
    </row>
    <row r="35936" spans="15:26" ht="12.75" x14ac:dyDescent="0.2">
      <c r="O35936" s="10"/>
      <c r="P35936" s="11"/>
      <c r="Q35936" s="11"/>
      <c r="R35936" s="11"/>
      <c r="S35936" s="11"/>
      <c r="T35936" s="11"/>
      <c r="U35936" s="11"/>
      <c r="V35936" s="11"/>
      <c r="W35936" s="11"/>
      <c r="X35936" s="11"/>
      <c r="Y35936" s="11"/>
      <c r="Z35936" s="12"/>
    </row>
    <row r="35937" spans="15:26" ht="12.75" x14ac:dyDescent="0.2">
      <c r="O35937" s="10"/>
      <c r="P35937" s="11"/>
      <c r="Q35937" s="11"/>
      <c r="R35937" s="11"/>
      <c r="S35937" s="11"/>
      <c r="T35937" s="11"/>
      <c r="U35937" s="11"/>
      <c r="V35937" s="11"/>
      <c r="W35937" s="11"/>
      <c r="X35937" s="11"/>
      <c r="Y35937" s="11"/>
      <c r="Z35937" s="12"/>
    </row>
    <row r="35938" spans="15:26" ht="12.75" x14ac:dyDescent="0.2">
      <c r="O35938" s="10"/>
      <c r="P35938" s="11"/>
      <c r="Q35938" s="11"/>
      <c r="R35938" s="11"/>
      <c r="S35938" s="11"/>
      <c r="T35938" s="11"/>
      <c r="U35938" s="11"/>
      <c r="V35938" s="11"/>
      <c r="W35938" s="11"/>
      <c r="X35938" s="11"/>
      <c r="Y35938" s="11"/>
      <c r="Z35938" s="12"/>
    </row>
    <row r="35939" spans="15:26" ht="12.75" x14ac:dyDescent="0.2">
      <c r="O35939" s="10"/>
      <c r="P35939" s="11"/>
      <c r="Q35939" s="11"/>
      <c r="R35939" s="11"/>
      <c r="S35939" s="11"/>
      <c r="T35939" s="11"/>
      <c r="U35939" s="11"/>
      <c r="V35939" s="11"/>
      <c r="W35939" s="11"/>
      <c r="X35939" s="11"/>
      <c r="Y35939" s="11"/>
      <c r="Z35939" s="12"/>
    </row>
    <row r="35940" spans="15:26" ht="12.75" x14ac:dyDescent="0.2">
      <c r="O35940" s="10"/>
      <c r="P35940" s="11"/>
      <c r="Q35940" s="11"/>
      <c r="R35940" s="11"/>
      <c r="S35940" s="11"/>
      <c r="T35940" s="11"/>
      <c r="U35940" s="11"/>
      <c r="V35940" s="11"/>
      <c r="W35940" s="11"/>
      <c r="X35940" s="11"/>
      <c r="Y35940" s="11"/>
      <c r="Z35940" s="12"/>
    </row>
    <row r="35941" spans="15:26" ht="12.75" x14ac:dyDescent="0.2">
      <c r="O35941" s="10"/>
      <c r="P35941" s="11"/>
      <c r="Q35941" s="11"/>
      <c r="R35941" s="11"/>
      <c r="S35941" s="11"/>
      <c r="T35941" s="11"/>
      <c r="U35941" s="11"/>
      <c r="V35941" s="11"/>
      <c r="W35941" s="11"/>
      <c r="X35941" s="11"/>
      <c r="Y35941" s="11"/>
      <c r="Z35941" s="12"/>
    </row>
    <row r="35942" spans="15:26" ht="12.75" x14ac:dyDescent="0.2">
      <c r="O35942" s="10"/>
      <c r="P35942" s="11"/>
      <c r="Q35942" s="11"/>
      <c r="R35942" s="11"/>
      <c r="S35942" s="11"/>
      <c r="T35942" s="11"/>
      <c r="U35942" s="11"/>
      <c r="V35942" s="11"/>
      <c r="W35942" s="11"/>
      <c r="X35942" s="11"/>
      <c r="Y35942" s="11"/>
      <c r="Z35942" s="12"/>
    </row>
    <row r="35943" spans="15:26" ht="12.75" x14ac:dyDescent="0.2">
      <c r="O35943" s="10"/>
      <c r="P35943" s="11"/>
      <c r="Q35943" s="11"/>
      <c r="R35943" s="11"/>
      <c r="S35943" s="11"/>
      <c r="T35943" s="11"/>
      <c r="U35943" s="11"/>
      <c r="V35943" s="11"/>
      <c r="W35943" s="11"/>
      <c r="X35943" s="11"/>
      <c r="Y35943" s="11"/>
      <c r="Z35943" s="12"/>
    </row>
    <row r="35944" spans="15:26" ht="12.75" x14ac:dyDescent="0.2">
      <c r="O35944" s="10"/>
      <c r="P35944" s="11"/>
      <c r="Q35944" s="11"/>
      <c r="R35944" s="11"/>
      <c r="S35944" s="11"/>
      <c r="T35944" s="11"/>
      <c r="U35944" s="11"/>
      <c r="V35944" s="11"/>
      <c r="W35944" s="11"/>
      <c r="X35944" s="11"/>
      <c r="Y35944" s="11"/>
      <c r="Z35944" s="12"/>
    </row>
    <row r="35945" spans="15:26" ht="12.75" x14ac:dyDescent="0.2">
      <c r="O35945" s="10"/>
      <c r="P35945" s="11"/>
      <c r="Q35945" s="11"/>
      <c r="R35945" s="11"/>
      <c r="S35945" s="11"/>
      <c r="T35945" s="11"/>
      <c r="U35945" s="11"/>
      <c r="V35945" s="11"/>
      <c r="W35945" s="11"/>
      <c r="X35945" s="11"/>
      <c r="Y35945" s="11"/>
      <c r="Z35945" s="12"/>
    </row>
    <row r="35946" spans="15:26" ht="12.75" x14ac:dyDescent="0.2">
      <c r="O35946" s="10"/>
      <c r="P35946" s="11"/>
      <c r="Q35946" s="11"/>
      <c r="R35946" s="11"/>
      <c r="S35946" s="11"/>
      <c r="T35946" s="11"/>
      <c r="U35946" s="11"/>
      <c r="V35946" s="11"/>
      <c r="W35946" s="11"/>
      <c r="X35946" s="11"/>
      <c r="Y35946" s="11"/>
      <c r="Z35946" s="12"/>
    </row>
    <row r="35947" spans="15:26" ht="12.75" x14ac:dyDescent="0.2">
      <c r="O35947" s="10"/>
      <c r="P35947" s="11"/>
      <c r="Q35947" s="11"/>
      <c r="R35947" s="11"/>
      <c r="S35947" s="11"/>
      <c r="T35947" s="11"/>
      <c r="U35947" s="11"/>
      <c r="V35947" s="11"/>
      <c r="W35947" s="11"/>
      <c r="X35947" s="11"/>
      <c r="Y35947" s="11"/>
      <c r="Z35947" s="12"/>
    </row>
    <row r="35948" spans="15:26" ht="12.75" x14ac:dyDescent="0.2">
      <c r="O35948" s="10"/>
      <c r="P35948" s="11"/>
      <c r="Q35948" s="11"/>
      <c r="R35948" s="11"/>
      <c r="S35948" s="11"/>
      <c r="T35948" s="11"/>
      <c r="U35948" s="11"/>
      <c r="V35948" s="11"/>
      <c r="W35948" s="11"/>
      <c r="X35948" s="11"/>
      <c r="Y35948" s="11"/>
      <c r="Z35948" s="12"/>
    </row>
    <row r="35949" spans="15:26" ht="12.75" x14ac:dyDescent="0.2">
      <c r="O35949" s="10"/>
      <c r="P35949" s="11"/>
      <c r="Q35949" s="11"/>
      <c r="R35949" s="11"/>
      <c r="S35949" s="11"/>
      <c r="T35949" s="11"/>
      <c r="U35949" s="11"/>
      <c r="V35949" s="11"/>
      <c r="W35949" s="11"/>
      <c r="X35949" s="11"/>
      <c r="Y35949" s="11"/>
      <c r="Z35949" s="12"/>
    </row>
    <row r="35950" spans="15:26" ht="12.75" x14ac:dyDescent="0.2">
      <c r="O35950" s="10"/>
      <c r="P35950" s="11"/>
      <c r="Q35950" s="11"/>
      <c r="R35950" s="11"/>
      <c r="S35950" s="11"/>
      <c r="T35950" s="11"/>
      <c r="U35950" s="11"/>
      <c r="V35950" s="11"/>
      <c r="W35950" s="11"/>
      <c r="X35950" s="11"/>
      <c r="Y35950" s="11"/>
      <c r="Z35950" s="12"/>
    </row>
    <row r="35951" spans="15:26" ht="12.75" x14ac:dyDescent="0.2">
      <c r="O35951" s="10"/>
      <c r="P35951" s="11"/>
      <c r="Q35951" s="11"/>
      <c r="R35951" s="11"/>
      <c r="S35951" s="11"/>
      <c r="T35951" s="11"/>
      <c r="U35951" s="11"/>
      <c r="V35951" s="11"/>
      <c r="W35951" s="11"/>
      <c r="X35951" s="11"/>
      <c r="Y35951" s="11"/>
      <c r="Z35951" s="12"/>
    </row>
    <row r="35952" spans="15:26" ht="12.75" x14ac:dyDescent="0.2">
      <c r="O35952" s="10"/>
      <c r="P35952" s="11"/>
      <c r="Q35952" s="11"/>
      <c r="R35952" s="11"/>
      <c r="S35952" s="11"/>
      <c r="T35952" s="11"/>
      <c r="U35952" s="11"/>
      <c r="V35952" s="11"/>
      <c r="W35952" s="11"/>
      <c r="X35952" s="11"/>
      <c r="Y35952" s="11"/>
      <c r="Z35952" s="12"/>
    </row>
    <row r="35953" spans="15:26" ht="12.75" x14ac:dyDescent="0.2">
      <c r="O35953" s="10"/>
      <c r="P35953" s="11"/>
      <c r="Q35953" s="11"/>
      <c r="R35953" s="11"/>
      <c r="S35953" s="11"/>
      <c r="T35953" s="11"/>
      <c r="U35953" s="11"/>
      <c r="V35953" s="11"/>
      <c r="W35953" s="11"/>
      <c r="X35953" s="11"/>
      <c r="Y35953" s="11"/>
      <c r="Z35953" s="12"/>
    </row>
    <row r="35954" spans="15:26" ht="12.75" x14ac:dyDescent="0.2">
      <c r="O35954" s="10"/>
      <c r="P35954" s="11"/>
      <c r="Q35954" s="11"/>
      <c r="R35954" s="11"/>
      <c r="S35954" s="11"/>
      <c r="T35954" s="11"/>
      <c r="U35954" s="11"/>
      <c r="V35954" s="11"/>
      <c r="W35954" s="11"/>
      <c r="X35954" s="11"/>
      <c r="Y35954" s="11"/>
      <c r="Z35954" s="12"/>
    </row>
    <row r="35955" spans="15:26" ht="12.75" x14ac:dyDescent="0.2">
      <c r="O35955" s="10"/>
      <c r="P35955" s="11"/>
      <c r="Q35955" s="11"/>
      <c r="R35955" s="11"/>
      <c r="S35955" s="11"/>
      <c r="T35955" s="11"/>
      <c r="U35955" s="11"/>
      <c r="V35955" s="11"/>
      <c r="W35955" s="11"/>
      <c r="X35955" s="11"/>
      <c r="Y35955" s="11"/>
      <c r="Z35955" s="12"/>
    </row>
    <row r="35956" spans="15:26" ht="12.75" x14ac:dyDescent="0.2">
      <c r="O35956" s="10"/>
      <c r="P35956" s="11"/>
      <c r="Q35956" s="11"/>
      <c r="R35956" s="11"/>
      <c r="S35956" s="11"/>
      <c r="T35956" s="11"/>
      <c r="U35956" s="11"/>
      <c r="V35956" s="11"/>
      <c r="W35956" s="11"/>
      <c r="X35956" s="11"/>
      <c r="Y35956" s="11"/>
      <c r="Z35956" s="12"/>
    </row>
    <row r="35957" spans="15:26" ht="12.75" x14ac:dyDescent="0.2">
      <c r="O35957" s="10"/>
      <c r="P35957" s="11"/>
      <c r="Q35957" s="11"/>
      <c r="R35957" s="11"/>
      <c r="S35957" s="11"/>
      <c r="T35957" s="11"/>
      <c r="U35957" s="11"/>
      <c r="V35957" s="11"/>
      <c r="W35957" s="11"/>
      <c r="X35957" s="11"/>
      <c r="Y35957" s="11"/>
      <c r="Z35957" s="12"/>
    </row>
    <row r="35958" spans="15:26" ht="12.75" x14ac:dyDescent="0.2">
      <c r="O35958" s="10"/>
      <c r="P35958" s="11"/>
      <c r="Q35958" s="11"/>
      <c r="R35958" s="11"/>
      <c r="S35958" s="11"/>
      <c r="T35958" s="11"/>
      <c r="U35958" s="11"/>
      <c r="V35958" s="11"/>
      <c r="W35958" s="11"/>
      <c r="X35958" s="11"/>
      <c r="Y35958" s="11"/>
      <c r="Z35958" s="12"/>
    </row>
    <row r="35959" spans="15:26" ht="12.75" x14ac:dyDescent="0.2">
      <c r="O35959" s="10"/>
      <c r="P35959" s="11"/>
      <c r="Q35959" s="11"/>
      <c r="R35959" s="11"/>
      <c r="S35959" s="11"/>
      <c r="T35959" s="11"/>
      <c r="U35959" s="11"/>
      <c r="V35959" s="11"/>
      <c r="W35959" s="11"/>
      <c r="X35959" s="11"/>
      <c r="Y35959" s="11"/>
      <c r="Z35959" s="12"/>
    </row>
    <row r="35960" spans="15:26" ht="12.75" x14ac:dyDescent="0.2">
      <c r="O35960" s="10"/>
      <c r="P35960" s="11"/>
      <c r="Q35960" s="11"/>
      <c r="R35960" s="11"/>
      <c r="S35960" s="11"/>
      <c r="T35960" s="11"/>
      <c r="U35960" s="11"/>
      <c r="V35960" s="11"/>
      <c r="W35960" s="11"/>
      <c r="X35960" s="11"/>
      <c r="Y35960" s="11"/>
      <c r="Z35960" s="12"/>
    </row>
    <row r="35961" spans="15:26" ht="12.75" x14ac:dyDescent="0.2">
      <c r="O35961" s="10"/>
      <c r="P35961" s="11"/>
      <c r="Q35961" s="11"/>
      <c r="R35961" s="11"/>
      <c r="S35961" s="11"/>
      <c r="T35961" s="11"/>
      <c r="U35961" s="11"/>
      <c r="V35961" s="11"/>
      <c r="W35961" s="11"/>
      <c r="X35961" s="11"/>
      <c r="Y35961" s="11"/>
      <c r="Z35961" s="12"/>
    </row>
    <row r="35962" spans="15:26" ht="12.75" x14ac:dyDescent="0.2">
      <c r="O35962" s="10"/>
      <c r="P35962" s="11"/>
      <c r="Q35962" s="11"/>
      <c r="R35962" s="11"/>
      <c r="S35962" s="11"/>
      <c r="T35962" s="11"/>
      <c r="U35962" s="11"/>
      <c r="V35962" s="11"/>
      <c r="W35962" s="11"/>
      <c r="X35962" s="11"/>
      <c r="Y35962" s="11"/>
      <c r="Z35962" s="12"/>
    </row>
    <row r="35963" spans="15:26" ht="12.75" x14ac:dyDescent="0.2">
      <c r="O35963" s="10"/>
      <c r="P35963" s="11"/>
      <c r="Q35963" s="11"/>
      <c r="R35963" s="11"/>
      <c r="S35963" s="11"/>
      <c r="T35963" s="11"/>
      <c r="U35963" s="11"/>
      <c r="V35963" s="11"/>
      <c r="W35963" s="11"/>
      <c r="X35963" s="11"/>
      <c r="Y35963" s="11"/>
      <c r="Z35963" s="12"/>
    </row>
    <row r="35964" spans="15:26" ht="12.75" x14ac:dyDescent="0.2">
      <c r="O35964" s="10"/>
      <c r="P35964" s="11"/>
      <c r="Q35964" s="11"/>
      <c r="R35964" s="11"/>
      <c r="S35964" s="11"/>
      <c r="T35964" s="11"/>
      <c r="U35964" s="11"/>
      <c r="V35964" s="11"/>
      <c r="W35964" s="11"/>
      <c r="X35964" s="11"/>
      <c r="Y35964" s="11"/>
      <c r="Z35964" s="12"/>
    </row>
    <row r="35965" spans="15:26" ht="12.75" x14ac:dyDescent="0.2">
      <c r="O35965" s="10"/>
      <c r="P35965" s="11"/>
      <c r="Q35965" s="11"/>
      <c r="R35965" s="11"/>
      <c r="S35965" s="11"/>
      <c r="T35965" s="11"/>
      <c r="U35965" s="11"/>
      <c r="V35965" s="11"/>
      <c r="W35965" s="11"/>
      <c r="X35965" s="11"/>
      <c r="Y35965" s="11"/>
      <c r="Z35965" s="12"/>
    </row>
    <row r="35966" spans="15:26" ht="12.75" x14ac:dyDescent="0.2">
      <c r="O35966" s="10"/>
      <c r="P35966" s="11"/>
      <c r="Q35966" s="11"/>
      <c r="R35966" s="11"/>
      <c r="S35966" s="11"/>
      <c r="T35966" s="11"/>
      <c r="U35966" s="11"/>
      <c r="V35966" s="11"/>
      <c r="W35966" s="11"/>
      <c r="X35966" s="11"/>
      <c r="Y35966" s="11"/>
      <c r="Z35966" s="12"/>
    </row>
    <row r="35967" spans="15:26" ht="12.75" x14ac:dyDescent="0.2">
      <c r="O35967" s="10"/>
      <c r="P35967" s="11"/>
      <c r="Q35967" s="11"/>
      <c r="R35967" s="11"/>
      <c r="S35967" s="11"/>
      <c r="T35967" s="11"/>
      <c r="U35967" s="11"/>
      <c r="V35967" s="11"/>
      <c r="W35967" s="11"/>
      <c r="X35967" s="11"/>
      <c r="Y35967" s="11"/>
      <c r="Z35967" s="12"/>
    </row>
    <row r="35968" spans="15:26" ht="12.75" x14ac:dyDescent="0.2">
      <c r="O35968" s="10"/>
      <c r="P35968" s="11"/>
      <c r="Q35968" s="11"/>
      <c r="R35968" s="11"/>
      <c r="S35968" s="11"/>
      <c r="T35968" s="11"/>
      <c r="U35968" s="11"/>
      <c r="V35968" s="11"/>
      <c r="W35968" s="11"/>
      <c r="X35968" s="11"/>
      <c r="Y35968" s="11"/>
      <c r="Z35968" s="12"/>
    </row>
    <row r="35969" spans="15:26" ht="12.75" x14ac:dyDescent="0.2">
      <c r="O35969" s="10"/>
      <c r="P35969" s="11"/>
      <c r="Q35969" s="11"/>
      <c r="R35969" s="11"/>
      <c r="S35969" s="11"/>
      <c r="T35969" s="11"/>
      <c r="U35969" s="11"/>
      <c r="V35969" s="11"/>
      <c r="W35969" s="11"/>
      <c r="X35969" s="11"/>
      <c r="Y35969" s="11"/>
      <c r="Z35969" s="12"/>
    </row>
    <row r="35970" spans="15:26" ht="12.75" x14ac:dyDescent="0.2">
      <c r="O35970" s="10"/>
      <c r="P35970" s="11"/>
      <c r="Q35970" s="11"/>
      <c r="R35970" s="11"/>
      <c r="S35970" s="11"/>
      <c r="T35970" s="11"/>
      <c r="U35970" s="11"/>
      <c r="V35970" s="11"/>
      <c r="W35970" s="11"/>
      <c r="X35970" s="11"/>
      <c r="Y35970" s="11"/>
      <c r="Z35970" s="12"/>
    </row>
    <row r="35971" spans="15:26" ht="12.75" x14ac:dyDescent="0.2">
      <c r="O35971" s="10"/>
      <c r="P35971" s="11"/>
      <c r="Q35971" s="11"/>
      <c r="R35971" s="11"/>
      <c r="S35971" s="11"/>
      <c r="T35971" s="11"/>
      <c r="U35971" s="11"/>
      <c r="V35971" s="11"/>
      <c r="W35971" s="11"/>
      <c r="X35971" s="11"/>
      <c r="Y35971" s="11"/>
      <c r="Z35971" s="12"/>
    </row>
    <row r="35972" spans="15:26" ht="12.75" x14ac:dyDescent="0.2">
      <c r="O35972" s="10"/>
      <c r="P35972" s="11"/>
      <c r="Q35972" s="11"/>
      <c r="R35972" s="11"/>
      <c r="S35972" s="11"/>
      <c r="T35972" s="11"/>
      <c r="U35972" s="11"/>
      <c r="V35972" s="11"/>
      <c r="W35972" s="11"/>
      <c r="X35972" s="11"/>
      <c r="Y35972" s="11"/>
      <c r="Z35972" s="12"/>
    </row>
    <row r="35973" spans="15:26" ht="12.75" x14ac:dyDescent="0.2">
      <c r="O35973" s="10"/>
      <c r="P35973" s="11"/>
      <c r="Q35973" s="11"/>
      <c r="R35973" s="11"/>
      <c r="S35973" s="11"/>
      <c r="T35973" s="11"/>
      <c r="U35973" s="11"/>
      <c r="V35973" s="11"/>
      <c r="W35973" s="11"/>
      <c r="X35973" s="11"/>
      <c r="Y35973" s="11"/>
      <c r="Z35973" s="12"/>
    </row>
    <row r="35974" spans="15:26" ht="12.75" x14ac:dyDescent="0.2">
      <c r="O35974" s="10"/>
      <c r="P35974" s="11"/>
      <c r="Q35974" s="11"/>
      <c r="R35974" s="11"/>
      <c r="S35974" s="11"/>
      <c r="T35974" s="11"/>
      <c r="U35974" s="11"/>
      <c r="V35974" s="11"/>
      <c r="W35974" s="11"/>
      <c r="X35974" s="11"/>
      <c r="Y35974" s="11"/>
      <c r="Z35974" s="12"/>
    </row>
    <row r="35975" spans="15:26" ht="12.75" x14ac:dyDescent="0.2">
      <c r="O35975" s="10"/>
      <c r="P35975" s="11"/>
      <c r="Q35975" s="11"/>
      <c r="R35975" s="11"/>
      <c r="S35975" s="11"/>
      <c r="T35975" s="11"/>
      <c r="U35975" s="11"/>
      <c r="V35975" s="11"/>
      <c r="W35975" s="11"/>
      <c r="X35975" s="11"/>
      <c r="Y35975" s="11"/>
      <c r="Z35975" s="12"/>
    </row>
    <row r="35976" spans="15:26" ht="12.75" x14ac:dyDescent="0.2">
      <c r="O35976" s="10"/>
      <c r="P35976" s="11"/>
      <c r="Q35976" s="11"/>
      <c r="R35976" s="11"/>
      <c r="S35976" s="11"/>
      <c r="T35976" s="11"/>
      <c r="U35976" s="11"/>
      <c r="V35976" s="11"/>
      <c r="W35976" s="11"/>
      <c r="X35976" s="11"/>
      <c r="Y35976" s="11"/>
      <c r="Z35976" s="12"/>
    </row>
    <row r="35977" spans="15:26" ht="12.75" x14ac:dyDescent="0.2">
      <c r="O35977" s="10"/>
      <c r="P35977" s="11"/>
      <c r="Q35977" s="11"/>
      <c r="R35977" s="11"/>
      <c r="S35977" s="11"/>
      <c r="T35977" s="11"/>
      <c r="U35977" s="11"/>
      <c r="V35977" s="11"/>
      <c r="W35977" s="11"/>
      <c r="X35977" s="11"/>
      <c r="Y35977" s="11"/>
      <c r="Z35977" s="12"/>
    </row>
    <row r="35978" spans="15:26" ht="12.75" x14ac:dyDescent="0.2">
      <c r="O35978" s="10"/>
      <c r="P35978" s="11"/>
      <c r="Q35978" s="11"/>
      <c r="R35978" s="11"/>
      <c r="S35978" s="11"/>
      <c r="T35978" s="11"/>
      <c r="U35978" s="11"/>
      <c r="V35978" s="11"/>
      <c r="W35978" s="11"/>
      <c r="X35978" s="11"/>
      <c r="Y35978" s="11"/>
      <c r="Z35978" s="12"/>
    </row>
    <row r="35979" spans="15:26" ht="12.75" x14ac:dyDescent="0.2">
      <c r="O35979" s="10"/>
      <c r="P35979" s="11"/>
      <c r="Q35979" s="11"/>
      <c r="R35979" s="11"/>
      <c r="S35979" s="11"/>
      <c r="T35979" s="11"/>
      <c r="U35979" s="11"/>
      <c r="V35979" s="11"/>
      <c r="W35979" s="11"/>
      <c r="X35979" s="11"/>
      <c r="Y35979" s="11"/>
      <c r="Z35979" s="12"/>
    </row>
    <row r="35980" spans="15:26" ht="12.75" x14ac:dyDescent="0.2">
      <c r="O35980" s="10"/>
      <c r="P35980" s="11"/>
      <c r="Q35980" s="11"/>
      <c r="R35980" s="11"/>
      <c r="S35980" s="11"/>
      <c r="T35980" s="11"/>
      <c r="U35980" s="11"/>
      <c r="V35980" s="11"/>
      <c r="W35980" s="11"/>
      <c r="X35980" s="11"/>
      <c r="Y35980" s="11"/>
      <c r="Z35980" s="12"/>
    </row>
    <row r="35981" spans="15:26" ht="12.75" x14ac:dyDescent="0.2">
      <c r="O35981" s="10"/>
      <c r="P35981" s="11"/>
      <c r="Q35981" s="11"/>
      <c r="R35981" s="11"/>
      <c r="S35981" s="11"/>
      <c r="T35981" s="11"/>
      <c r="U35981" s="11"/>
      <c r="V35981" s="11"/>
      <c r="W35981" s="11"/>
      <c r="X35981" s="11"/>
      <c r="Y35981" s="11"/>
      <c r="Z35981" s="12"/>
    </row>
    <row r="35982" spans="15:26" ht="12.75" x14ac:dyDescent="0.2">
      <c r="O35982" s="10"/>
      <c r="P35982" s="11"/>
      <c r="Q35982" s="11"/>
      <c r="R35982" s="11"/>
      <c r="S35982" s="11"/>
      <c r="T35982" s="11"/>
      <c r="U35982" s="11"/>
      <c r="V35982" s="11"/>
      <c r="W35982" s="11"/>
      <c r="X35982" s="11"/>
      <c r="Y35982" s="11"/>
      <c r="Z35982" s="12"/>
    </row>
    <row r="35983" spans="15:26" ht="12.75" x14ac:dyDescent="0.2">
      <c r="O35983" s="10"/>
      <c r="P35983" s="11"/>
      <c r="Q35983" s="11"/>
      <c r="R35983" s="11"/>
      <c r="S35983" s="11"/>
      <c r="T35983" s="11"/>
      <c r="U35983" s="11"/>
      <c r="V35983" s="11"/>
      <c r="W35983" s="11"/>
      <c r="X35983" s="11"/>
      <c r="Y35983" s="11"/>
      <c r="Z35983" s="12"/>
    </row>
    <row r="35984" spans="15:26" ht="12.75" x14ac:dyDescent="0.2">
      <c r="O35984" s="10"/>
      <c r="P35984" s="11"/>
      <c r="Q35984" s="11"/>
      <c r="R35984" s="11"/>
      <c r="S35984" s="11"/>
      <c r="T35984" s="11"/>
      <c r="U35984" s="11"/>
      <c r="V35984" s="11"/>
      <c r="W35984" s="11"/>
      <c r="X35984" s="11"/>
      <c r="Y35984" s="11"/>
      <c r="Z35984" s="12"/>
    </row>
    <row r="35985" spans="15:26" ht="12.75" x14ac:dyDescent="0.2">
      <c r="O35985" s="10"/>
      <c r="P35985" s="11"/>
      <c r="Q35985" s="11"/>
      <c r="R35985" s="11"/>
      <c r="S35985" s="11"/>
      <c r="T35985" s="11"/>
      <c r="U35985" s="11"/>
      <c r="V35985" s="11"/>
      <c r="W35985" s="11"/>
      <c r="X35985" s="11"/>
      <c r="Y35985" s="11"/>
      <c r="Z35985" s="12"/>
    </row>
    <row r="35986" spans="15:26" ht="12.75" x14ac:dyDescent="0.2">
      <c r="O35986" s="10"/>
      <c r="P35986" s="11"/>
      <c r="Q35986" s="11"/>
      <c r="R35986" s="11"/>
      <c r="S35986" s="11"/>
      <c r="T35986" s="11"/>
      <c r="U35986" s="11"/>
      <c r="V35986" s="11"/>
      <c r="W35986" s="11"/>
      <c r="X35986" s="11"/>
      <c r="Y35986" s="11"/>
      <c r="Z35986" s="12"/>
    </row>
    <row r="35987" spans="15:26" ht="12.75" x14ac:dyDescent="0.2">
      <c r="O35987" s="10"/>
      <c r="P35987" s="11"/>
      <c r="Q35987" s="11"/>
      <c r="R35987" s="11"/>
      <c r="S35987" s="11"/>
      <c r="T35987" s="11"/>
      <c r="U35987" s="11"/>
      <c r="V35987" s="11"/>
      <c r="W35987" s="11"/>
      <c r="X35987" s="11"/>
      <c r="Y35987" s="11"/>
      <c r="Z35987" s="12"/>
    </row>
    <row r="35988" spans="15:26" ht="12.75" x14ac:dyDescent="0.2">
      <c r="O35988" s="10"/>
      <c r="P35988" s="11"/>
      <c r="Q35988" s="11"/>
      <c r="R35988" s="11"/>
      <c r="S35988" s="11"/>
      <c r="T35988" s="11"/>
      <c r="U35988" s="11"/>
      <c r="V35988" s="11"/>
      <c r="W35988" s="11"/>
      <c r="X35988" s="11"/>
      <c r="Y35988" s="11"/>
      <c r="Z35988" s="12"/>
    </row>
    <row r="35989" spans="15:26" ht="12.75" x14ac:dyDescent="0.2">
      <c r="O35989" s="10"/>
      <c r="P35989" s="11"/>
      <c r="Q35989" s="11"/>
      <c r="R35989" s="11"/>
      <c r="S35989" s="11"/>
      <c r="T35989" s="11"/>
      <c r="U35989" s="11"/>
      <c r="V35989" s="11"/>
      <c r="W35989" s="11"/>
      <c r="X35989" s="11"/>
      <c r="Y35989" s="11"/>
      <c r="Z35989" s="12"/>
    </row>
    <row r="35990" spans="15:26" ht="12.75" x14ac:dyDescent="0.2">
      <c r="O35990" s="10"/>
      <c r="P35990" s="11"/>
      <c r="Q35990" s="11"/>
      <c r="R35990" s="11"/>
      <c r="S35990" s="11"/>
      <c r="T35990" s="11"/>
      <c r="U35990" s="11"/>
      <c r="V35990" s="11"/>
      <c r="W35990" s="11"/>
      <c r="X35990" s="11"/>
      <c r="Y35990" s="11"/>
      <c r="Z35990" s="12"/>
    </row>
    <row r="35991" spans="15:26" ht="12.75" x14ac:dyDescent="0.2">
      <c r="O35991" s="10"/>
      <c r="P35991" s="11"/>
      <c r="Q35991" s="11"/>
      <c r="R35991" s="11"/>
      <c r="S35991" s="11"/>
      <c r="T35991" s="11"/>
      <c r="U35991" s="11"/>
      <c r="V35991" s="11"/>
      <c r="W35991" s="11"/>
      <c r="X35991" s="11"/>
      <c r="Y35991" s="11"/>
      <c r="Z35991" s="12"/>
    </row>
    <row r="35992" spans="15:26" ht="12.75" x14ac:dyDescent="0.2">
      <c r="O35992" s="10"/>
      <c r="P35992" s="11"/>
      <c r="Q35992" s="11"/>
      <c r="R35992" s="11"/>
      <c r="S35992" s="11"/>
      <c r="T35992" s="11"/>
      <c r="U35992" s="11"/>
      <c r="V35992" s="11"/>
      <c r="W35992" s="11"/>
      <c r="X35992" s="11"/>
      <c r="Y35992" s="11"/>
      <c r="Z35992" s="12"/>
    </row>
    <row r="35993" spans="15:26" ht="12.75" x14ac:dyDescent="0.2">
      <c r="O35993" s="10"/>
      <c r="P35993" s="11"/>
      <c r="Q35993" s="11"/>
      <c r="R35993" s="11"/>
      <c r="S35993" s="11"/>
      <c r="T35993" s="11"/>
      <c r="U35993" s="11"/>
      <c r="V35993" s="11"/>
      <c r="W35993" s="11"/>
      <c r="X35993" s="11"/>
      <c r="Y35993" s="11"/>
      <c r="Z35993" s="12"/>
    </row>
    <row r="35994" spans="15:26" ht="12.75" x14ac:dyDescent="0.2">
      <c r="O35994" s="10"/>
      <c r="P35994" s="11"/>
      <c r="Q35994" s="11"/>
      <c r="R35994" s="11"/>
      <c r="S35994" s="11"/>
      <c r="T35994" s="11"/>
      <c r="U35994" s="11"/>
      <c r="V35994" s="11"/>
      <c r="W35994" s="11"/>
      <c r="X35994" s="11"/>
      <c r="Y35994" s="11"/>
      <c r="Z35994" s="12"/>
    </row>
    <row r="35995" spans="15:26" ht="12.75" x14ac:dyDescent="0.2">
      <c r="O35995" s="10"/>
      <c r="P35995" s="11"/>
      <c r="Q35995" s="11"/>
      <c r="R35995" s="11"/>
      <c r="S35995" s="11"/>
      <c r="T35995" s="11"/>
      <c r="U35995" s="11"/>
      <c r="V35995" s="11"/>
      <c r="W35995" s="11"/>
      <c r="X35995" s="11"/>
      <c r="Y35995" s="11"/>
      <c r="Z35995" s="12"/>
    </row>
    <row r="35996" spans="15:26" ht="12.75" x14ac:dyDescent="0.2">
      <c r="O35996" s="10"/>
      <c r="P35996" s="11"/>
      <c r="Q35996" s="11"/>
      <c r="R35996" s="11"/>
      <c r="S35996" s="11"/>
      <c r="T35996" s="11"/>
      <c r="U35996" s="11"/>
      <c r="V35996" s="11"/>
      <c r="W35996" s="11"/>
      <c r="X35996" s="11"/>
      <c r="Y35996" s="11"/>
      <c r="Z35996" s="12"/>
    </row>
    <row r="35997" spans="15:26" ht="12.75" x14ac:dyDescent="0.2">
      <c r="O35997" s="10"/>
      <c r="P35997" s="11"/>
      <c r="Q35997" s="11"/>
      <c r="R35997" s="11"/>
      <c r="S35997" s="11"/>
      <c r="T35997" s="11"/>
      <c r="U35997" s="11"/>
      <c r="V35997" s="11"/>
      <c r="W35997" s="11"/>
      <c r="X35997" s="11"/>
      <c r="Y35997" s="11"/>
      <c r="Z35997" s="12"/>
    </row>
    <row r="35998" spans="15:26" ht="12.75" x14ac:dyDescent="0.2">
      <c r="O35998" s="10"/>
      <c r="P35998" s="11"/>
      <c r="Q35998" s="11"/>
      <c r="R35998" s="11"/>
      <c r="S35998" s="11"/>
      <c r="T35998" s="11"/>
      <c r="U35998" s="11"/>
      <c r="V35998" s="11"/>
      <c r="W35998" s="11"/>
      <c r="X35998" s="11"/>
      <c r="Y35998" s="11"/>
      <c r="Z35998" s="12"/>
    </row>
    <row r="35999" spans="15:26" ht="12.75" x14ac:dyDescent="0.2">
      <c r="O35999" s="10"/>
      <c r="P35999" s="11"/>
      <c r="Q35999" s="11"/>
      <c r="R35999" s="11"/>
      <c r="S35999" s="11"/>
      <c r="T35999" s="11"/>
      <c r="U35999" s="11"/>
      <c r="V35999" s="11"/>
      <c r="W35999" s="11"/>
      <c r="X35999" s="11"/>
      <c r="Y35999" s="11"/>
      <c r="Z35999" s="12"/>
    </row>
    <row r="36000" spans="15:26" ht="12.75" x14ac:dyDescent="0.2">
      <c r="O36000" s="10"/>
      <c r="P36000" s="11"/>
      <c r="Q36000" s="11"/>
      <c r="R36000" s="11"/>
      <c r="S36000" s="11"/>
      <c r="T36000" s="11"/>
      <c r="U36000" s="11"/>
      <c r="V36000" s="11"/>
      <c r="W36000" s="11"/>
      <c r="X36000" s="11"/>
      <c r="Y36000" s="11"/>
      <c r="Z36000" s="12"/>
    </row>
    <row r="36001" spans="15:26" ht="12.75" x14ac:dyDescent="0.2">
      <c r="O36001" s="10"/>
      <c r="P36001" s="11"/>
      <c r="Q36001" s="11"/>
      <c r="R36001" s="11"/>
      <c r="S36001" s="11"/>
      <c r="T36001" s="11"/>
      <c r="U36001" s="11"/>
      <c r="V36001" s="11"/>
      <c r="W36001" s="11"/>
      <c r="X36001" s="11"/>
      <c r="Y36001" s="11"/>
      <c r="Z36001" s="12"/>
    </row>
    <row r="36002" spans="15:26" ht="12.75" x14ac:dyDescent="0.2">
      <c r="O36002" s="10"/>
      <c r="P36002" s="11"/>
      <c r="Q36002" s="11"/>
      <c r="R36002" s="11"/>
      <c r="S36002" s="11"/>
      <c r="T36002" s="11"/>
      <c r="U36002" s="11"/>
      <c r="V36002" s="11"/>
      <c r="W36002" s="11"/>
      <c r="X36002" s="11"/>
      <c r="Y36002" s="11"/>
      <c r="Z36002" s="12"/>
    </row>
    <row r="36003" spans="15:26" ht="12.75" x14ac:dyDescent="0.2">
      <c r="O36003" s="10"/>
      <c r="P36003" s="11"/>
      <c r="Q36003" s="11"/>
      <c r="R36003" s="11"/>
      <c r="S36003" s="11"/>
      <c r="T36003" s="11"/>
      <c r="U36003" s="11"/>
      <c r="V36003" s="11"/>
      <c r="W36003" s="11"/>
      <c r="X36003" s="11"/>
      <c r="Y36003" s="11"/>
      <c r="Z36003" s="12"/>
    </row>
    <row r="36004" spans="15:26" ht="12.75" x14ac:dyDescent="0.2">
      <c r="O36004" s="10"/>
      <c r="P36004" s="11"/>
      <c r="Q36004" s="11"/>
      <c r="R36004" s="11"/>
      <c r="S36004" s="11"/>
      <c r="T36004" s="11"/>
      <c r="U36004" s="11"/>
      <c r="V36004" s="11"/>
      <c r="W36004" s="11"/>
      <c r="X36004" s="11"/>
      <c r="Y36004" s="11"/>
      <c r="Z36004" s="12"/>
    </row>
    <row r="36005" spans="15:26" ht="12.75" x14ac:dyDescent="0.2">
      <c r="O36005" s="10"/>
      <c r="P36005" s="11"/>
      <c r="Q36005" s="11"/>
      <c r="R36005" s="11"/>
      <c r="S36005" s="11"/>
      <c r="T36005" s="11"/>
      <c r="U36005" s="11"/>
      <c r="V36005" s="11"/>
      <c r="W36005" s="11"/>
      <c r="X36005" s="11"/>
      <c r="Y36005" s="11"/>
      <c r="Z36005" s="12"/>
    </row>
    <row r="36006" spans="15:26" ht="12.75" x14ac:dyDescent="0.2">
      <c r="O36006" s="10"/>
      <c r="P36006" s="11"/>
      <c r="Q36006" s="11"/>
      <c r="R36006" s="11"/>
      <c r="S36006" s="11"/>
      <c r="T36006" s="11"/>
      <c r="U36006" s="11"/>
      <c r="V36006" s="11"/>
      <c r="W36006" s="11"/>
      <c r="X36006" s="11"/>
      <c r="Y36006" s="11"/>
      <c r="Z36006" s="12"/>
    </row>
    <row r="36007" spans="15:26" ht="12.75" x14ac:dyDescent="0.2">
      <c r="O36007" s="10"/>
      <c r="P36007" s="11"/>
      <c r="Q36007" s="11"/>
      <c r="R36007" s="11"/>
      <c r="S36007" s="11"/>
      <c r="T36007" s="11"/>
      <c r="U36007" s="11"/>
      <c r="V36007" s="11"/>
      <c r="W36007" s="11"/>
      <c r="X36007" s="11"/>
      <c r="Y36007" s="11"/>
      <c r="Z36007" s="12"/>
    </row>
    <row r="36008" spans="15:26" ht="12.75" x14ac:dyDescent="0.2">
      <c r="O36008" s="10"/>
      <c r="P36008" s="11"/>
      <c r="Q36008" s="11"/>
      <c r="R36008" s="11"/>
      <c r="S36008" s="11"/>
      <c r="T36008" s="11"/>
      <c r="U36008" s="11"/>
      <c r="V36008" s="11"/>
      <c r="W36008" s="11"/>
      <c r="X36008" s="11"/>
      <c r="Y36008" s="11"/>
      <c r="Z36008" s="12"/>
    </row>
    <row r="36009" spans="15:26" ht="12.75" x14ac:dyDescent="0.2">
      <c r="O36009" s="10"/>
      <c r="P36009" s="11"/>
      <c r="Q36009" s="11"/>
      <c r="R36009" s="11"/>
      <c r="S36009" s="11"/>
      <c r="T36009" s="11"/>
      <c r="U36009" s="11"/>
      <c r="V36009" s="11"/>
      <c r="W36009" s="11"/>
      <c r="X36009" s="11"/>
      <c r="Y36009" s="11"/>
      <c r="Z36009" s="12"/>
    </row>
    <row r="36010" spans="15:26" ht="12.75" x14ac:dyDescent="0.2">
      <c r="O36010" s="10"/>
      <c r="P36010" s="11"/>
      <c r="Q36010" s="11"/>
      <c r="R36010" s="11"/>
      <c r="S36010" s="11"/>
      <c r="T36010" s="11"/>
      <c r="U36010" s="11"/>
      <c r="V36010" s="11"/>
      <c r="W36010" s="11"/>
      <c r="X36010" s="11"/>
      <c r="Y36010" s="11"/>
      <c r="Z36010" s="12"/>
    </row>
    <row r="36011" spans="15:26" ht="12.75" x14ac:dyDescent="0.2">
      <c r="O36011" s="10"/>
      <c r="P36011" s="11"/>
      <c r="Q36011" s="11"/>
      <c r="R36011" s="11"/>
      <c r="S36011" s="11"/>
      <c r="T36011" s="11"/>
      <c r="U36011" s="11"/>
      <c r="V36011" s="11"/>
      <c r="W36011" s="11"/>
      <c r="X36011" s="11"/>
      <c r="Y36011" s="11"/>
      <c r="Z36011" s="12"/>
    </row>
    <row r="36012" spans="15:26" ht="12.75" x14ac:dyDescent="0.2">
      <c r="O36012" s="10"/>
      <c r="P36012" s="11"/>
      <c r="Q36012" s="11"/>
      <c r="R36012" s="11"/>
      <c r="S36012" s="11"/>
      <c r="T36012" s="11"/>
      <c r="U36012" s="11"/>
      <c r="V36012" s="11"/>
      <c r="W36012" s="11"/>
      <c r="X36012" s="11"/>
      <c r="Y36012" s="11"/>
      <c r="Z36012" s="12"/>
    </row>
    <row r="36013" spans="15:26" ht="12.75" x14ac:dyDescent="0.2">
      <c r="O36013" s="10"/>
      <c r="P36013" s="11"/>
      <c r="Q36013" s="11"/>
      <c r="R36013" s="11"/>
      <c r="S36013" s="11"/>
      <c r="T36013" s="11"/>
      <c r="U36013" s="11"/>
      <c r="V36013" s="11"/>
      <c r="W36013" s="11"/>
      <c r="X36013" s="11"/>
      <c r="Y36013" s="11"/>
      <c r="Z36013" s="12"/>
    </row>
    <row r="36014" spans="15:26" ht="12.75" x14ac:dyDescent="0.2">
      <c r="O36014" s="10"/>
      <c r="P36014" s="11"/>
      <c r="Q36014" s="11"/>
      <c r="R36014" s="11"/>
      <c r="S36014" s="11"/>
      <c r="T36014" s="11"/>
      <c r="U36014" s="11"/>
      <c r="V36014" s="11"/>
      <c r="W36014" s="11"/>
      <c r="X36014" s="11"/>
      <c r="Y36014" s="11"/>
      <c r="Z36014" s="12"/>
    </row>
    <row r="36015" spans="15:26" ht="12.75" x14ac:dyDescent="0.2">
      <c r="O36015" s="10"/>
      <c r="P36015" s="11"/>
      <c r="Q36015" s="11"/>
      <c r="R36015" s="11"/>
      <c r="S36015" s="11"/>
      <c r="T36015" s="11"/>
      <c r="U36015" s="11"/>
      <c r="V36015" s="11"/>
      <c r="W36015" s="11"/>
      <c r="X36015" s="11"/>
      <c r="Y36015" s="11"/>
      <c r="Z36015" s="12"/>
    </row>
    <row r="36016" spans="15:26" ht="12.75" x14ac:dyDescent="0.2">
      <c r="O36016" s="10"/>
      <c r="P36016" s="11"/>
      <c r="Q36016" s="11"/>
      <c r="R36016" s="11"/>
      <c r="S36016" s="11"/>
      <c r="T36016" s="11"/>
      <c r="U36016" s="11"/>
      <c r="V36016" s="11"/>
      <c r="W36016" s="11"/>
      <c r="X36016" s="11"/>
      <c r="Y36016" s="11"/>
      <c r="Z36016" s="12"/>
    </row>
    <row r="36017" spans="15:26" ht="12.75" x14ac:dyDescent="0.2">
      <c r="O36017" s="10"/>
      <c r="P36017" s="11"/>
      <c r="Q36017" s="11"/>
      <c r="R36017" s="11"/>
      <c r="S36017" s="11"/>
      <c r="T36017" s="11"/>
      <c r="U36017" s="11"/>
      <c r="V36017" s="11"/>
      <c r="W36017" s="11"/>
      <c r="X36017" s="11"/>
      <c r="Y36017" s="11"/>
      <c r="Z36017" s="12"/>
    </row>
    <row r="36018" spans="15:26" ht="12.75" x14ac:dyDescent="0.2">
      <c r="O36018" s="10"/>
      <c r="P36018" s="11"/>
      <c r="Q36018" s="11"/>
      <c r="R36018" s="11"/>
      <c r="S36018" s="11"/>
      <c r="T36018" s="11"/>
      <c r="U36018" s="11"/>
      <c r="V36018" s="11"/>
      <c r="W36018" s="11"/>
      <c r="X36018" s="11"/>
      <c r="Y36018" s="11"/>
      <c r="Z36018" s="12"/>
    </row>
    <row r="36019" spans="15:26" ht="12.75" x14ac:dyDescent="0.2">
      <c r="O36019" s="10"/>
      <c r="P36019" s="11"/>
      <c r="Q36019" s="11"/>
      <c r="R36019" s="11"/>
      <c r="S36019" s="11"/>
      <c r="T36019" s="11"/>
      <c r="U36019" s="11"/>
      <c r="V36019" s="11"/>
      <c r="W36019" s="11"/>
      <c r="X36019" s="11"/>
      <c r="Y36019" s="11"/>
      <c r="Z36019" s="12"/>
    </row>
    <row r="36020" spans="15:26" ht="12.75" x14ac:dyDescent="0.2">
      <c r="O36020" s="10"/>
      <c r="P36020" s="11"/>
      <c r="Q36020" s="11"/>
      <c r="R36020" s="11"/>
      <c r="S36020" s="11"/>
      <c r="T36020" s="11"/>
      <c r="U36020" s="11"/>
      <c r="V36020" s="11"/>
      <c r="W36020" s="11"/>
      <c r="X36020" s="11"/>
      <c r="Y36020" s="11"/>
      <c r="Z36020" s="12"/>
    </row>
    <row r="36021" spans="15:26" ht="12.75" x14ac:dyDescent="0.2">
      <c r="O36021" s="10"/>
      <c r="P36021" s="11"/>
      <c r="Q36021" s="11"/>
      <c r="R36021" s="11"/>
      <c r="S36021" s="11"/>
      <c r="T36021" s="11"/>
      <c r="U36021" s="11"/>
      <c r="V36021" s="11"/>
      <c r="W36021" s="11"/>
      <c r="X36021" s="11"/>
      <c r="Y36021" s="11"/>
      <c r="Z36021" s="12"/>
    </row>
    <row r="36022" spans="15:26" ht="12.75" x14ac:dyDescent="0.2">
      <c r="O36022" s="10"/>
      <c r="P36022" s="11"/>
      <c r="Q36022" s="11"/>
      <c r="R36022" s="11"/>
      <c r="S36022" s="11"/>
      <c r="T36022" s="11"/>
      <c r="U36022" s="11"/>
      <c r="V36022" s="11"/>
      <c r="W36022" s="11"/>
      <c r="X36022" s="11"/>
      <c r="Y36022" s="11"/>
      <c r="Z36022" s="12"/>
    </row>
    <row r="36023" spans="15:26" ht="12.75" x14ac:dyDescent="0.2">
      <c r="O36023" s="10"/>
      <c r="P36023" s="11"/>
      <c r="Q36023" s="11"/>
      <c r="R36023" s="11"/>
      <c r="S36023" s="11"/>
      <c r="T36023" s="11"/>
      <c r="U36023" s="11"/>
      <c r="V36023" s="11"/>
      <c r="W36023" s="11"/>
      <c r="X36023" s="11"/>
      <c r="Y36023" s="11"/>
      <c r="Z36023" s="12"/>
    </row>
    <row r="36024" spans="15:26" ht="12.75" x14ac:dyDescent="0.2">
      <c r="O36024" s="10"/>
      <c r="P36024" s="11"/>
      <c r="Q36024" s="11"/>
      <c r="R36024" s="11"/>
      <c r="S36024" s="11"/>
      <c r="T36024" s="11"/>
      <c r="U36024" s="11"/>
      <c r="V36024" s="11"/>
      <c r="W36024" s="11"/>
      <c r="X36024" s="11"/>
      <c r="Y36024" s="11"/>
      <c r="Z36024" s="12"/>
    </row>
    <row r="36025" spans="15:26" ht="12.75" x14ac:dyDescent="0.2">
      <c r="O36025" s="10"/>
      <c r="P36025" s="11"/>
      <c r="Q36025" s="11"/>
      <c r="R36025" s="11"/>
      <c r="S36025" s="11"/>
      <c r="T36025" s="11"/>
      <c r="U36025" s="11"/>
      <c r="V36025" s="11"/>
      <c r="W36025" s="11"/>
      <c r="X36025" s="11"/>
      <c r="Y36025" s="11"/>
      <c r="Z36025" s="12"/>
    </row>
    <row r="36026" spans="15:26" ht="12.75" x14ac:dyDescent="0.2">
      <c r="O36026" s="10"/>
      <c r="P36026" s="11"/>
      <c r="Q36026" s="11"/>
      <c r="R36026" s="11"/>
      <c r="S36026" s="11"/>
      <c r="T36026" s="11"/>
      <c r="U36026" s="11"/>
      <c r="V36026" s="11"/>
      <c r="W36026" s="11"/>
      <c r="X36026" s="11"/>
      <c r="Y36026" s="11"/>
      <c r="Z36026" s="12"/>
    </row>
    <row r="36027" spans="15:26" ht="12.75" x14ac:dyDescent="0.2">
      <c r="O36027" s="10"/>
      <c r="P36027" s="11"/>
      <c r="Q36027" s="11"/>
      <c r="R36027" s="11"/>
      <c r="S36027" s="11"/>
      <c r="T36027" s="11"/>
      <c r="U36027" s="11"/>
      <c r="V36027" s="11"/>
      <c r="W36027" s="11"/>
      <c r="X36027" s="11"/>
      <c r="Y36027" s="11"/>
      <c r="Z36027" s="12"/>
    </row>
    <row r="36028" spans="15:26" ht="12.75" x14ac:dyDescent="0.2">
      <c r="O36028" s="10"/>
      <c r="P36028" s="11"/>
      <c r="Q36028" s="11"/>
      <c r="R36028" s="11"/>
      <c r="S36028" s="11"/>
      <c r="T36028" s="11"/>
      <c r="U36028" s="11"/>
      <c r="V36028" s="11"/>
      <c r="W36028" s="11"/>
      <c r="X36028" s="11"/>
      <c r="Y36028" s="11"/>
      <c r="Z36028" s="12"/>
    </row>
    <row r="36029" spans="15:26" ht="12.75" x14ac:dyDescent="0.2">
      <c r="O36029" s="10"/>
      <c r="P36029" s="11"/>
      <c r="Q36029" s="11"/>
      <c r="R36029" s="11"/>
      <c r="S36029" s="11"/>
      <c r="T36029" s="11"/>
      <c r="U36029" s="11"/>
      <c r="V36029" s="11"/>
      <c r="W36029" s="11"/>
      <c r="X36029" s="11"/>
      <c r="Y36029" s="11"/>
      <c r="Z36029" s="12"/>
    </row>
    <row r="36030" spans="15:26" ht="12.75" x14ac:dyDescent="0.2">
      <c r="O36030" s="10"/>
      <c r="P36030" s="11"/>
      <c r="Q36030" s="11"/>
      <c r="R36030" s="11"/>
      <c r="S36030" s="11"/>
      <c r="T36030" s="11"/>
      <c r="U36030" s="11"/>
      <c r="V36030" s="11"/>
      <c r="W36030" s="11"/>
      <c r="X36030" s="11"/>
      <c r="Y36030" s="11"/>
      <c r="Z36030" s="12"/>
    </row>
    <row r="36031" spans="15:26" ht="12.75" x14ac:dyDescent="0.2">
      <c r="O36031" s="10"/>
      <c r="P36031" s="11"/>
      <c r="Q36031" s="11"/>
      <c r="R36031" s="11"/>
      <c r="S36031" s="11"/>
      <c r="T36031" s="11"/>
      <c r="U36031" s="11"/>
      <c r="V36031" s="11"/>
      <c r="W36031" s="11"/>
      <c r="X36031" s="11"/>
      <c r="Y36031" s="11"/>
      <c r="Z36031" s="12"/>
    </row>
    <row r="36032" spans="15:26" ht="12.75" x14ac:dyDescent="0.2">
      <c r="O36032" s="10"/>
      <c r="P36032" s="11"/>
      <c r="Q36032" s="11"/>
      <c r="R36032" s="11"/>
      <c r="S36032" s="11"/>
      <c r="T36032" s="11"/>
      <c r="U36032" s="11"/>
      <c r="V36032" s="11"/>
      <c r="W36032" s="11"/>
      <c r="X36032" s="11"/>
      <c r="Y36032" s="11"/>
      <c r="Z36032" s="12"/>
    </row>
    <row r="36033" spans="15:26" ht="12.75" x14ac:dyDescent="0.2">
      <c r="O36033" s="10"/>
      <c r="P36033" s="11"/>
      <c r="Q36033" s="11"/>
      <c r="R36033" s="11"/>
      <c r="S36033" s="11"/>
      <c r="T36033" s="11"/>
      <c r="U36033" s="11"/>
      <c r="V36033" s="11"/>
      <c r="W36033" s="11"/>
      <c r="X36033" s="11"/>
      <c r="Y36033" s="11"/>
      <c r="Z36033" s="12"/>
    </row>
    <row r="36034" spans="15:26" ht="12.75" x14ac:dyDescent="0.2">
      <c r="O36034" s="10"/>
      <c r="P36034" s="11"/>
      <c r="Q36034" s="11"/>
      <c r="R36034" s="11"/>
      <c r="S36034" s="11"/>
      <c r="T36034" s="11"/>
      <c r="U36034" s="11"/>
      <c r="V36034" s="11"/>
      <c r="W36034" s="11"/>
      <c r="X36034" s="11"/>
      <c r="Y36034" s="11"/>
      <c r="Z36034" s="12"/>
    </row>
    <row r="36035" spans="15:26" ht="12.75" x14ac:dyDescent="0.2">
      <c r="O36035" s="10"/>
      <c r="P36035" s="11"/>
      <c r="Q36035" s="11"/>
      <c r="R36035" s="11"/>
      <c r="S36035" s="11"/>
      <c r="T36035" s="11"/>
      <c r="U36035" s="11"/>
      <c r="V36035" s="11"/>
      <c r="W36035" s="11"/>
      <c r="X36035" s="11"/>
      <c r="Y36035" s="11"/>
      <c r="Z36035" s="12"/>
    </row>
    <row r="36036" spans="15:26" ht="12.75" x14ac:dyDescent="0.2">
      <c r="O36036" s="10"/>
      <c r="P36036" s="11"/>
      <c r="Q36036" s="11"/>
      <c r="R36036" s="11"/>
      <c r="S36036" s="11"/>
      <c r="T36036" s="11"/>
      <c r="U36036" s="11"/>
      <c r="V36036" s="11"/>
      <c r="W36036" s="11"/>
      <c r="X36036" s="11"/>
      <c r="Y36036" s="11"/>
      <c r="Z36036" s="12"/>
    </row>
    <row r="36037" spans="15:26" ht="12.75" x14ac:dyDescent="0.2">
      <c r="O36037" s="10"/>
      <c r="P36037" s="11"/>
      <c r="Q36037" s="11"/>
      <c r="R36037" s="11"/>
      <c r="S36037" s="11"/>
      <c r="T36037" s="11"/>
      <c r="U36037" s="11"/>
      <c r="V36037" s="11"/>
      <c r="W36037" s="11"/>
      <c r="X36037" s="11"/>
      <c r="Y36037" s="11"/>
      <c r="Z36037" s="12"/>
    </row>
    <row r="36038" spans="15:26" ht="12.75" x14ac:dyDescent="0.2">
      <c r="O36038" s="10"/>
      <c r="P36038" s="11"/>
      <c r="Q36038" s="11"/>
      <c r="R36038" s="11"/>
      <c r="S36038" s="11"/>
      <c r="T36038" s="11"/>
      <c r="U36038" s="11"/>
      <c r="V36038" s="11"/>
      <c r="W36038" s="11"/>
      <c r="X36038" s="11"/>
      <c r="Y36038" s="11"/>
      <c r="Z36038" s="12"/>
    </row>
    <row r="36039" spans="15:26" ht="12.75" x14ac:dyDescent="0.2">
      <c r="O36039" s="10"/>
      <c r="P36039" s="11"/>
      <c r="Q36039" s="11"/>
      <c r="R36039" s="11"/>
      <c r="S36039" s="11"/>
      <c r="T36039" s="11"/>
      <c r="U36039" s="11"/>
      <c r="V36039" s="11"/>
      <c r="W36039" s="11"/>
      <c r="X36039" s="11"/>
      <c r="Y36039" s="11"/>
      <c r="Z36039" s="12"/>
    </row>
    <row r="36040" spans="15:26" ht="12.75" x14ac:dyDescent="0.2">
      <c r="O36040" s="10"/>
      <c r="P36040" s="11"/>
      <c r="Q36040" s="11"/>
      <c r="R36040" s="11"/>
      <c r="S36040" s="11"/>
      <c r="T36040" s="11"/>
      <c r="U36040" s="11"/>
      <c r="V36040" s="11"/>
      <c r="W36040" s="11"/>
      <c r="X36040" s="11"/>
      <c r="Y36040" s="11"/>
      <c r="Z36040" s="12"/>
    </row>
    <row r="36041" spans="15:26" ht="12.75" x14ac:dyDescent="0.2">
      <c r="O36041" s="10"/>
      <c r="P36041" s="11"/>
      <c r="Q36041" s="11"/>
      <c r="R36041" s="11"/>
      <c r="S36041" s="11"/>
      <c r="T36041" s="11"/>
      <c r="U36041" s="11"/>
      <c r="V36041" s="11"/>
      <c r="W36041" s="11"/>
      <c r="X36041" s="11"/>
      <c r="Y36041" s="11"/>
      <c r="Z36041" s="12"/>
    </row>
    <row r="36042" spans="15:26" ht="12.75" x14ac:dyDescent="0.2">
      <c r="O36042" s="10"/>
      <c r="P36042" s="11"/>
      <c r="Q36042" s="11"/>
      <c r="R36042" s="11"/>
      <c r="S36042" s="11"/>
      <c r="T36042" s="11"/>
      <c r="U36042" s="11"/>
      <c r="V36042" s="11"/>
      <c r="W36042" s="11"/>
      <c r="X36042" s="11"/>
      <c r="Y36042" s="11"/>
      <c r="Z36042" s="12"/>
    </row>
    <row r="36043" spans="15:26" ht="12.75" x14ac:dyDescent="0.2">
      <c r="O36043" s="10"/>
      <c r="P36043" s="11"/>
      <c r="Q36043" s="11"/>
      <c r="R36043" s="11"/>
      <c r="S36043" s="11"/>
      <c r="T36043" s="11"/>
      <c r="U36043" s="11"/>
      <c r="V36043" s="11"/>
      <c r="W36043" s="11"/>
      <c r="X36043" s="11"/>
      <c r="Y36043" s="11"/>
      <c r="Z36043" s="12"/>
    </row>
    <row r="36044" spans="15:26" ht="12.75" x14ac:dyDescent="0.2">
      <c r="O36044" s="10"/>
      <c r="P36044" s="11"/>
      <c r="Q36044" s="11"/>
      <c r="R36044" s="11"/>
      <c r="S36044" s="11"/>
      <c r="T36044" s="11"/>
      <c r="U36044" s="11"/>
      <c r="V36044" s="11"/>
      <c r="W36044" s="11"/>
      <c r="X36044" s="11"/>
      <c r="Y36044" s="11"/>
      <c r="Z36044" s="12"/>
    </row>
    <row r="36045" spans="15:26" ht="12.75" x14ac:dyDescent="0.2">
      <c r="O36045" s="10"/>
      <c r="P36045" s="11"/>
      <c r="Q36045" s="11"/>
      <c r="R36045" s="11"/>
      <c r="S36045" s="11"/>
      <c r="T36045" s="11"/>
      <c r="U36045" s="11"/>
      <c r="V36045" s="11"/>
      <c r="W36045" s="11"/>
      <c r="X36045" s="11"/>
      <c r="Y36045" s="11"/>
      <c r="Z36045" s="12"/>
    </row>
    <row r="36046" spans="15:26" ht="12.75" x14ac:dyDescent="0.2">
      <c r="O36046" s="10"/>
      <c r="P36046" s="11"/>
      <c r="Q36046" s="11"/>
      <c r="R36046" s="11"/>
      <c r="S36046" s="11"/>
      <c r="T36046" s="11"/>
      <c r="U36046" s="11"/>
      <c r="V36046" s="11"/>
      <c r="W36046" s="11"/>
      <c r="X36046" s="11"/>
      <c r="Y36046" s="11"/>
      <c r="Z36046" s="12"/>
    </row>
    <row r="36047" spans="15:26" ht="12.75" x14ac:dyDescent="0.2">
      <c r="O36047" s="10"/>
      <c r="P36047" s="11"/>
      <c r="Q36047" s="11"/>
      <c r="R36047" s="11"/>
      <c r="S36047" s="11"/>
      <c r="T36047" s="11"/>
      <c r="U36047" s="11"/>
      <c r="V36047" s="11"/>
      <c r="W36047" s="11"/>
      <c r="X36047" s="11"/>
      <c r="Y36047" s="11"/>
      <c r="Z36047" s="12"/>
    </row>
    <row r="36048" spans="15:26" ht="12.75" x14ac:dyDescent="0.2">
      <c r="O36048" s="10"/>
      <c r="P36048" s="11"/>
      <c r="Q36048" s="11"/>
      <c r="R36048" s="11"/>
      <c r="S36048" s="11"/>
      <c r="T36048" s="11"/>
      <c r="U36048" s="11"/>
      <c r="V36048" s="11"/>
      <c r="W36048" s="11"/>
      <c r="X36048" s="11"/>
      <c r="Y36048" s="11"/>
      <c r="Z36048" s="12"/>
    </row>
    <row r="36049" spans="15:26" ht="12.75" x14ac:dyDescent="0.2">
      <c r="O36049" s="10"/>
      <c r="P36049" s="11"/>
      <c r="Q36049" s="11"/>
      <c r="R36049" s="11"/>
      <c r="S36049" s="11"/>
      <c r="T36049" s="11"/>
      <c r="U36049" s="11"/>
      <c r="V36049" s="11"/>
      <c r="W36049" s="11"/>
      <c r="X36049" s="11"/>
      <c r="Y36049" s="11"/>
      <c r="Z36049" s="12"/>
    </row>
    <row r="36050" spans="15:26" ht="12.75" x14ac:dyDescent="0.2">
      <c r="O36050" s="10"/>
      <c r="P36050" s="11"/>
      <c r="Q36050" s="11"/>
      <c r="R36050" s="11"/>
      <c r="S36050" s="11"/>
      <c r="T36050" s="11"/>
      <c r="U36050" s="11"/>
      <c r="V36050" s="11"/>
      <c r="W36050" s="11"/>
      <c r="X36050" s="11"/>
      <c r="Y36050" s="11"/>
      <c r="Z36050" s="12"/>
    </row>
    <row r="36051" spans="15:26" ht="12.75" x14ac:dyDescent="0.2">
      <c r="O36051" s="10"/>
      <c r="P36051" s="11"/>
      <c r="Q36051" s="11"/>
      <c r="R36051" s="11"/>
      <c r="S36051" s="11"/>
      <c r="T36051" s="11"/>
      <c r="U36051" s="11"/>
      <c r="V36051" s="11"/>
      <c r="W36051" s="11"/>
      <c r="X36051" s="11"/>
      <c r="Y36051" s="11"/>
      <c r="Z36051" s="12"/>
    </row>
    <row r="36052" spans="15:26" ht="12.75" x14ac:dyDescent="0.2">
      <c r="O36052" s="10"/>
      <c r="P36052" s="11"/>
      <c r="Q36052" s="11"/>
      <c r="R36052" s="11"/>
      <c r="S36052" s="11"/>
      <c r="T36052" s="11"/>
      <c r="U36052" s="11"/>
      <c r="V36052" s="11"/>
      <c r="W36052" s="11"/>
      <c r="X36052" s="11"/>
      <c r="Y36052" s="11"/>
      <c r="Z36052" s="12"/>
    </row>
    <row r="36053" spans="15:26" ht="12.75" x14ac:dyDescent="0.2">
      <c r="O36053" s="10"/>
      <c r="P36053" s="11"/>
      <c r="Q36053" s="11"/>
      <c r="R36053" s="11"/>
      <c r="S36053" s="11"/>
      <c r="T36053" s="11"/>
      <c r="U36053" s="11"/>
      <c r="V36053" s="11"/>
      <c r="W36053" s="11"/>
      <c r="X36053" s="11"/>
      <c r="Y36053" s="11"/>
      <c r="Z36053" s="12"/>
    </row>
    <row r="36054" spans="15:26" ht="12.75" x14ac:dyDescent="0.2">
      <c r="O36054" s="10"/>
      <c r="P36054" s="11"/>
      <c r="Q36054" s="11"/>
      <c r="R36054" s="11"/>
      <c r="S36054" s="11"/>
      <c r="T36054" s="11"/>
      <c r="U36054" s="11"/>
      <c r="V36054" s="11"/>
      <c r="W36054" s="11"/>
      <c r="X36054" s="11"/>
      <c r="Y36054" s="11"/>
      <c r="Z36054" s="12"/>
    </row>
    <row r="36055" spans="15:26" ht="12.75" x14ac:dyDescent="0.2">
      <c r="O36055" s="10"/>
      <c r="P36055" s="11"/>
      <c r="Q36055" s="11"/>
      <c r="R36055" s="11"/>
      <c r="S36055" s="11"/>
      <c r="T36055" s="11"/>
      <c r="U36055" s="11"/>
      <c r="V36055" s="11"/>
      <c r="W36055" s="11"/>
      <c r="X36055" s="11"/>
      <c r="Y36055" s="11"/>
      <c r="Z36055" s="12"/>
    </row>
    <row r="36056" spans="15:26" ht="12.75" x14ac:dyDescent="0.2">
      <c r="O36056" s="10"/>
      <c r="P36056" s="11"/>
      <c r="Q36056" s="11"/>
      <c r="R36056" s="11"/>
      <c r="S36056" s="11"/>
      <c r="T36056" s="11"/>
      <c r="U36056" s="11"/>
      <c r="V36056" s="11"/>
      <c r="W36056" s="11"/>
      <c r="X36056" s="11"/>
      <c r="Y36056" s="11"/>
      <c r="Z36056" s="12"/>
    </row>
    <row r="36057" spans="15:26" ht="12.75" x14ac:dyDescent="0.2">
      <c r="O36057" s="10"/>
      <c r="P36057" s="11"/>
      <c r="Q36057" s="11"/>
      <c r="R36057" s="11"/>
      <c r="S36057" s="11"/>
      <c r="T36057" s="11"/>
      <c r="U36057" s="11"/>
      <c r="V36057" s="11"/>
      <c r="W36057" s="11"/>
      <c r="X36057" s="11"/>
      <c r="Y36057" s="11"/>
      <c r="Z36057" s="12"/>
    </row>
    <row r="36058" spans="15:26" ht="12.75" x14ac:dyDescent="0.2">
      <c r="O36058" s="10"/>
      <c r="P36058" s="11"/>
      <c r="Q36058" s="11"/>
      <c r="R36058" s="11"/>
      <c r="S36058" s="11"/>
      <c r="T36058" s="11"/>
      <c r="U36058" s="11"/>
      <c r="V36058" s="11"/>
      <c r="W36058" s="11"/>
      <c r="X36058" s="11"/>
      <c r="Y36058" s="11"/>
      <c r="Z36058" s="12"/>
    </row>
    <row r="36059" spans="15:26" ht="12.75" x14ac:dyDescent="0.2">
      <c r="O36059" s="10"/>
      <c r="P36059" s="11"/>
      <c r="Q36059" s="11"/>
      <c r="R36059" s="11"/>
      <c r="S36059" s="11"/>
      <c r="T36059" s="11"/>
      <c r="U36059" s="11"/>
      <c r="V36059" s="11"/>
      <c r="W36059" s="11"/>
      <c r="X36059" s="11"/>
      <c r="Y36059" s="11"/>
      <c r="Z36059" s="12"/>
    </row>
    <row r="36060" spans="15:26" ht="12.75" x14ac:dyDescent="0.2">
      <c r="O36060" s="10"/>
      <c r="P36060" s="11"/>
      <c r="Q36060" s="11"/>
      <c r="R36060" s="11"/>
      <c r="S36060" s="11"/>
      <c r="T36060" s="11"/>
      <c r="U36060" s="11"/>
      <c r="V36060" s="11"/>
      <c r="W36060" s="11"/>
      <c r="X36060" s="11"/>
      <c r="Y36060" s="11"/>
      <c r="Z36060" s="12"/>
    </row>
    <row r="36061" spans="15:26" ht="12.75" x14ac:dyDescent="0.2">
      <c r="O36061" s="10"/>
      <c r="P36061" s="11"/>
      <c r="Q36061" s="11"/>
      <c r="R36061" s="11"/>
      <c r="S36061" s="11"/>
      <c r="T36061" s="11"/>
      <c r="U36061" s="11"/>
      <c r="V36061" s="11"/>
      <c r="W36061" s="11"/>
      <c r="X36061" s="11"/>
      <c r="Y36061" s="11"/>
      <c r="Z36061" s="12"/>
    </row>
    <row r="36062" spans="15:26" ht="12.75" x14ac:dyDescent="0.2">
      <c r="O36062" s="10"/>
      <c r="P36062" s="11"/>
      <c r="Q36062" s="11"/>
      <c r="R36062" s="11"/>
      <c r="S36062" s="11"/>
      <c r="T36062" s="11"/>
      <c r="U36062" s="11"/>
      <c r="V36062" s="11"/>
      <c r="W36062" s="11"/>
      <c r="X36062" s="11"/>
      <c r="Y36062" s="11"/>
      <c r="Z36062" s="12"/>
    </row>
    <row r="36063" spans="15:26" ht="12.75" x14ac:dyDescent="0.2">
      <c r="O36063" s="10"/>
      <c r="P36063" s="11"/>
      <c r="Q36063" s="11"/>
      <c r="R36063" s="11"/>
      <c r="S36063" s="11"/>
      <c r="T36063" s="11"/>
      <c r="U36063" s="11"/>
      <c r="V36063" s="11"/>
      <c r="W36063" s="11"/>
      <c r="X36063" s="11"/>
      <c r="Y36063" s="11"/>
      <c r="Z36063" s="12"/>
    </row>
    <row r="36064" spans="15:26" ht="12.75" x14ac:dyDescent="0.2">
      <c r="O36064" s="10"/>
      <c r="P36064" s="11"/>
      <c r="Q36064" s="11"/>
      <c r="R36064" s="11"/>
      <c r="S36064" s="11"/>
      <c r="T36064" s="11"/>
      <c r="U36064" s="11"/>
      <c r="V36064" s="11"/>
      <c r="W36064" s="11"/>
      <c r="X36064" s="11"/>
      <c r="Y36064" s="11"/>
      <c r="Z36064" s="12"/>
    </row>
    <row r="36065" spans="15:26" ht="12.75" x14ac:dyDescent="0.2">
      <c r="O36065" s="10"/>
      <c r="P36065" s="11"/>
      <c r="Q36065" s="11"/>
      <c r="R36065" s="11"/>
      <c r="S36065" s="11"/>
      <c r="T36065" s="11"/>
      <c r="U36065" s="11"/>
      <c r="V36065" s="11"/>
      <c r="W36065" s="11"/>
      <c r="X36065" s="11"/>
      <c r="Y36065" s="11"/>
      <c r="Z36065" s="12"/>
    </row>
    <row r="36066" spans="15:26" ht="12.75" x14ac:dyDescent="0.2">
      <c r="O36066" s="10"/>
      <c r="P36066" s="11"/>
      <c r="Q36066" s="11"/>
      <c r="R36066" s="11"/>
      <c r="S36066" s="11"/>
      <c r="T36066" s="11"/>
      <c r="U36066" s="11"/>
      <c r="V36066" s="11"/>
      <c r="W36066" s="11"/>
      <c r="X36066" s="11"/>
      <c r="Y36066" s="11"/>
      <c r="Z36066" s="12"/>
    </row>
    <row r="36067" spans="15:26" ht="12.75" x14ac:dyDescent="0.2">
      <c r="O36067" s="10"/>
      <c r="P36067" s="11"/>
      <c r="Q36067" s="11"/>
      <c r="R36067" s="11"/>
      <c r="S36067" s="11"/>
      <c r="T36067" s="11"/>
      <c r="U36067" s="11"/>
      <c r="V36067" s="11"/>
      <c r="W36067" s="11"/>
      <c r="X36067" s="11"/>
      <c r="Y36067" s="11"/>
      <c r="Z36067" s="12"/>
    </row>
    <row r="36068" spans="15:26" ht="12.75" x14ac:dyDescent="0.2">
      <c r="O36068" s="10"/>
      <c r="P36068" s="11"/>
      <c r="Q36068" s="11"/>
      <c r="R36068" s="11"/>
      <c r="S36068" s="11"/>
      <c r="T36068" s="11"/>
      <c r="U36068" s="11"/>
      <c r="V36068" s="11"/>
      <c r="W36068" s="11"/>
      <c r="X36068" s="11"/>
      <c r="Y36068" s="11"/>
      <c r="Z36068" s="12"/>
    </row>
    <row r="36069" spans="15:26" ht="12.75" x14ac:dyDescent="0.2">
      <c r="O36069" s="10"/>
      <c r="P36069" s="11"/>
      <c r="Q36069" s="11"/>
      <c r="R36069" s="11"/>
      <c r="S36069" s="11"/>
      <c r="T36069" s="11"/>
      <c r="U36069" s="11"/>
      <c r="V36069" s="11"/>
      <c r="W36069" s="11"/>
      <c r="X36069" s="11"/>
      <c r="Y36069" s="11"/>
      <c r="Z36069" s="12"/>
    </row>
    <row r="36070" spans="15:26" ht="12.75" x14ac:dyDescent="0.2">
      <c r="O36070" s="10"/>
      <c r="P36070" s="11"/>
      <c r="Q36070" s="11"/>
      <c r="R36070" s="11"/>
      <c r="S36070" s="11"/>
      <c r="T36070" s="11"/>
      <c r="U36070" s="11"/>
      <c r="V36070" s="11"/>
      <c r="W36070" s="11"/>
      <c r="X36070" s="11"/>
      <c r="Y36070" s="11"/>
      <c r="Z36070" s="12"/>
    </row>
    <row r="36071" spans="15:26" ht="12.75" x14ac:dyDescent="0.2">
      <c r="O36071" s="10"/>
      <c r="P36071" s="11"/>
      <c r="Q36071" s="11"/>
      <c r="R36071" s="11"/>
      <c r="S36071" s="11"/>
      <c r="T36071" s="11"/>
      <c r="U36071" s="11"/>
      <c r="V36071" s="11"/>
      <c r="W36071" s="11"/>
      <c r="X36071" s="11"/>
      <c r="Y36071" s="11"/>
      <c r="Z36071" s="12"/>
    </row>
    <row r="36072" spans="15:26" ht="12.75" x14ac:dyDescent="0.2">
      <c r="O36072" s="10"/>
      <c r="P36072" s="11"/>
      <c r="Q36072" s="11"/>
      <c r="R36072" s="11"/>
      <c r="S36072" s="11"/>
      <c r="T36072" s="11"/>
      <c r="U36072" s="11"/>
      <c r="V36072" s="11"/>
      <c r="W36072" s="11"/>
      <c r="X36072" s="11"/>
      <c r="Y36072" s="11"/>
      <c r="Z36072" s="12"/>
    </row>
    <row r="36073" spans="15:26" ht="12.75" x14ac:dyDescent="0.2">
      <c r="O36073" s="10"/>
      <c r="P36073" s="11"/>
      <c r="Q36073" s="11"/>
      <c r="R36073" s="11"/>
      <c r="S36073" s="11"/>
      <c r="T36073" s="11"/>
      <c r="U36073" s="11"/>
      <c r="V36073" s="11"/>
      <c r="W36073" s="11"/>
      <c r="X36073" s="11"/>
      <c r="Y36073" s="11"/>
      <c r="Z36073" s="12"/>
    </row>
    <row r="36074" spans="15:26" ht="12.75" x14ac:dyDescent="0.2">
      <c r="O36074" s="10"/>
      <c r="P36074" s="11"/>
      <c r="Q36074" s="11"/>
      <c r="R36074" s="11"/>
      <c r="S36074" s="11"/>
      <c r="T36074" s="11"/>
      <c r="U36074" s="11"/>
      <c r="V36074" s="11"/>
      <c r="W36074" s="11"/>
      <c r="X36074" s="11"/>
      <c r="Y36074" s="11"/>
      <c r="Z36074" s="12"/>
    </row>
    <row r="36075" spans="15:26" ht="12.75" x14ac:dyDescent="0.2">
      <c r="O36075" s="10"/>
      <c r="P36075" s="11"/>
      <c r="Q36075" s="11"/>
      <c r="R36075" s="11"/>
      <c r="S36075" s="11"/>
      <c r="T36075" s="11"/>
      <c r="U36075" s="11"/>
      <c r="V36075" s="11"/>
      <c r="W36075" s="11"/>
      <c r="X36075" s="11"/>
      <c r="Y36075" s="11"/>
      <c r="Z36075" s="12"/>
    </row>
    <row r="36076" spans="15:26" ht="12.75" x14ac:dyDescent="0.2">
      <c r="O36076" s="10"/>
      <c r="P36076" s="11"/>
      <c r="Q36076" s="11"/>
      <c r="R36076" s="11"/>
      <c r="S36076" s="11"/>
      <c r="T36076" s="11"/>
      <c r="U36076" s="11"/>
      <c r="V36076" s="11"/>
      <c r="W36076" s="11"/>
      <c r="X36076" s="11"/>
      <c r="Y36076" s="11"/>
      <c r="Z36076" s="12"/>
    </row>
    <row r="36077" spans="15:26" ht="12.75" x14ac:dyDescent="0.2">
      <c r="O36077" s="10"/>
      <c r="P36077" s="11"/>
      <c r="Q36077" s="11"/>
      <c r="R36077" s="11"/>
      <c r="S36077" s="11"/>
      <c r="T36077" s="11"/>
      <c r="U36077" s="11"/>
      <c r="V36077" s="11"/>
      <c r="W36077" s="11"/>
      <c r="X36077" s="11"/>
      <c r="Y36077" s="11"/>
      <c r="Z36077" s="12"/>
    </row>
    <row r="36078" spans="15:26" ht="12.75" x14ac:dyDescent="0.2">
      <c r="O36078" s="10"/>
      <c r="P36078" s="11"/>
      <c r="Q36078" s="11"/>
      <c r="R36078" s="11"/>
      <c r="S36078" s="11"/>
      <c r="T36078" s="11"/>
      <c r="U36078" s="11"/>
      <c r="V36078" s="11"/>
      <c r="W36078" s="11"/>
      <c r="X36078" s="11"/>
      <c r="Y36078" s="11"/>
      <c r="Z36078" s="12"/>
    </row>
    <row r="36079" spans="15:26" ht="12.75" x14ac:dyDescent="0.2">
      <c r="O36079" s="10"/>
      <c r="P36079" s="11"/>
      <c r="Q36079" s="11"/>
      <c r="R36079" s="11"/>
      <c r="S36079" s="11"/>
      <c r="T36079" s="11"/>
      <c r="U36079" s="11"/>
      <c r="V36079" s="11"/>
      <c r="W36079" s="11"/>
      <c r="X36079" s="11"/>
      <c r="Y36079" s="11"/>
      <c r="Z36079" s="12"/>
    </row>
    <row r="36080" spans="15:26" ht="12.75" x14ac:dyDescent="0.2">
      <c r="O36080" s="10"/>
      <c r="P36080" s="11"/>
      <c r="Q36080" s="11"/>
      <c r="R36080" s="11"/>
      <c r="S36080" s="11"/>
      <c r="T36080" s="11"/>
      <c r="U36080" s="11"/>
      <c r="V36080" s="11"/>
      <c r="W36080" s="11"/>
      <c r="X36080" s="11"/>
      <c r="Y36080" s="11"/>
      <c r="Z36080" s="12"/>
    </row>
    <row r="36081" spans="15:26" ht="12.75" x14ac:dyDescent="0.2">
      <c r="O36081" s="10"/>
      <c r="P36081" s="11"/>
      <c r="Q36081" s="11"/>
      <c r="R36081" s="11"/>
      <c r="S36081" s="11"/>
      <c r="T36081" s="11"/>
      <c r="U36081" s="11"/>
      <c r="V36081" s="11"/>
      <c r="W36081" s="11"/>
      <c r="X36081" s="11"/>
      <c r="Y36081" s="11"/>
      <c r="Z36081" s="12"/>
    </row>
    <row r="36082" spans="15:26" ht="12.75" x14ac:dyDescent="0.2">
      <c r="O36082" s="10"/>
      <c r="P36082" s="11"/>
      <c r="Q36082" s="11"/>
      <c r="R36082" s="11"/>
      <c r="S36082" s="11"/>
      <c r="T36082" s="11"/>
      <c r="U36082" s="11"/>
      <c r="V36082" s="11"/>
      <c r="W36082" s="11"/>
      <c r="X36082" s="11"/>
      <c r="Y36082" s="11"/>
      <c r="Z36082" s="12"/>
    </row>
    <row r="36083" spans="15:26" ht="12.75" x14ac:dyDescent="0.2">
      <c r="O36083" s="10"/>
      <c r="P36083" s="11"/>
      <c r="Q36083" s="11"/>
      <c r="R36083" s="11"/>
      <c r="S36083" s="11"/>
      <c r="T36083" s="11"/>
      <c r="U36083" s="11"/>
      <c r="V36083" s="11"/>
      <c r="W36083" s="11"/>
      <c r="X36083" s="11"/>
      <c r="Y36083" s="11"/>
      <c r="Z36083" s="12"/>
    </row>
    <row r="36084" spans="15:26" ht="12.75" x14ac:dyDescent="0.2">
      <c r="O36084" s="10"/>
      <c r="P36084" s="11"/>
      <c r="Q36084" s="11"/>
      <c r="R36084" s="11"/>
      <c r="S36084" s="11"/>
      <c r="T36084" s="11"/>
      <c r="U36084" s="11"/>
      <c r="V36084" s="11"/>
      <c r="W36084" s="11"/>
      <c r="X36084" s="11"/>
      <c r="Y36084" s="11"/>
      <c r="Z36084" s="12"/>
    </row>
    <row r="36085" spans="15:26" ht="12.75" x14ac:dyDescent="0.2">
      <c r="O36085" s="10"/>
      <c r="P36085" s="11"/>
      <c r="Q36085" s="11"/>
      <c r="R36085" s="11"/>
      <c r="S36085" s="11"/>
      <c r="T36085" s="11"/>
      <c r="U36085" s="11"/>
      <c r="V36085" s="11"/>
      <c r="W36085" s="11"/>
      <c r="X36085" s="11"/>
      <c r="Y36085" s="11"/>
      <c r="Z36085" s="12"/>
    </row>
    <row r="36086" spans="15:26" ht="12.75" x14ac:dyDescent="0.2">
      <c r="O36086" s="10"/>
      <c r="P36086" s="11"/>
      <c r="Q36086" s="11"/>
      <c r="R36086" s="11"/>
      <c r="S36086" s="11"/>
      <c r="T36086" s="11"/>
      <c r="U36086" s="11"/>
      <c r="V36086" s="11"/>
      <c r="W36086" s="11"/>
      <c r="X36086" s="11"/>
      <c r="Y36086" s="11"/>
      <c r="Z36086" s="12"/>
    </row>
    <row r="36087" spans="15:26" ht="12.75" x14ac:dyDescent="0.2">
      <c r="O36087" s="10"/>
      <c r="P36087" s="11"/>
      <c r="Q36087" s="11"/>
      <c r="R36087" s="11"/>
      <c r="S36087" s="11"/>
      <c r="T36087" s="11"/>
      <c r="U36087" s="11"/>
      <c r="V36087" s="11"/>
      <c r="W36087" s="11"/>
      <c r="X36087" s="11"/>
      <c r="Y36087" s="11"/>
      <c r="Z36087" s="12"/>
    </row>
    <row r="36088" spans="15:26" ht="12.75" x14ac:dyDescent="0.2">
      <c r="O36088" s="10"/>
      <c r="P36088" s="11"/>
      <c r="Q36088" s="11"/>
      <c r="R36088" s="11"/>
      <c r="S36088" s="11"/>
      <c r="T36088" s="11"/>
      <c r="U36088" s="11"/>
      <c r="V36088" s="11"/>
      <c r="W36088" s="11"/>
      <c r="X36088" s="11"/>
      <c r="Y36088" s="11"/>
      <c r="Z36088" s="12"/>
    </row>
    <row r="36089" spans="15:26" ht="12.75" x14ac:dyDescent="0.2">
      <c r="O36089" s="10"/>
      <c r="P36089" s="11"/>
      <c r="Q36089" s="11"/>
      <c r="R36089" s="11"/>
      <c r="S36089" s="11"/>
      <c r="T36089" s="11"/>
      <c r="U36089" s="11"/>
      <c r="V36089" s="11"/>
      <c r="W36089" s="11"/>
      <c r="X36089" s="11"/>
      <c r="Y36089" s="11"/>
      <c r="Z36089" s="12"/>
    </row>
    <row r="36090" spans="15:26" ht="12.75" x14ac:dyDescent="0.2">
      <c r="O36090" s="10"/>
      <c r="P36090" s="11"/>
      <c r="Q36090" s="11"/>
      <c r="R36090" s="11"/>
      <c r="S36090" s="11"/>
      <c r="T36090" s="11"/>
      <c r="U36090" s="11"/>
      <c r="V36090" s="11"/>
      <c r="W36090" s="11"/>
      <c r="X36090" s="11"/>
      <c r="Y36090" s="11"/>
      <c r="Z36090" s="12"/>
    </row>
    <row r="36091" spans="15:26" ht="12.75" x14ac:dyDescent="0.2">
      <c r="O36091" s="10"/>
      <c r="P36091" s="11"/>
      <c r="Q36091" s="11"/>
      <c r="R36091" s="11"/>
      <c r="S36091" s="11"/>
      <c r="T36091" s="11"/>
      <c r="U36091" s="11"/>
      <c r="V36091" s="11"/>
      <c r="W36091" s="11"/>
      <c r="X36091" s="11"/>
      <c r="Y36091" s="11"/>
      <c r="Z36091" s="12"/>
    </row>
    <row r="36092" spans="15:26" ht="12.75" x14ac:dyDescent="0.2">
      <c r="O36092" s="10"/>
      <c r="P36092" s="11"/>
      <c r="Q36092" s="11"/>
      <c r="R36092" s="11"/>
      <c r="S36092" s="11"/>
      <c r="T36092" s="11"/>
      <c r="U36092" s="11"/>
      <c r="V36092" s="11"/>
      <c r="W36092" s="11"/>
      <c r="X36092" s="11"/>
      <c r="Y36092" s="11"/>
      <c r="Z36092" s="12"/>
    </row>
    <row r="36093" spans="15:26" ht="12.75" x14ac:dyDescent="0.2">
      <c r="O36093" s="10"/>
      <c r="P36093" s="11"/>
      <c r="Q36093" s="11"/>
      <c r="R36093" s="11"/>
      <c r="S36093" s="11"/>
      <c r="T36093" s="11"/>
      <c r="U36093" s="11"/>
      <c r="V36093" s="11"/>
      <c r="W36093" s="11"/>
      <c r="X36093" s="11"/>
      <c r="Y36093" s="11"/>
      <c r="Z36093" s="12"/>
    </row>
    <row r="36094" spans="15:26" ht="12.75" x14ac:dyDescent="0.2">
      <c r="O36094" s="10"/>
      <c r="P36094" s="11"/>
      <c r="Q36094" s="11"/>
      <c r="R36094" s="11"/>
      <c r="S36094" s="11"/>
      <c r="T36094" s="11"/>
      <c r="U36094" s="11"/>
      <c r="V36094" s="11"/>
      <c r="W36094" s="11"/>
      <c r="X36094" s="11"/>
      <c r="Y36094" s="11"/>
      <c r="Z36094" s="12"/>
    </row>
    <row r="36095" spans="15:26" ht="12.75" x14ac:dyDescent="0.2">
      <c r="O36095" s="10"/>
      <c r="P36095" s="11"/>
      <c r="Q36095" s="11"/>
      <c r="R36095" s="11"/>
      <c r="S36095" s="11"/>
      <c r="T36095" s="11"/>
      <c r="U36095" s="11"/>
      <c r="V36095" s="11"/>
      <c r="W36095" s="11"/>
      <c r="X36095" s="11"/>
      <c r="Y36095" s="11"/>
      <c r="Z36095" s="12"/>
    </row>
    <row r="36096" spans="15:26" ht="12.75" x14ac:dyDescent="0.2">
      <c r="O36096" s="10"/>
      <c r="P36096" s="11"/>
      <c r="Q36096" s="11"/>
      <c r="R36096" s="11"/>
      <c r="S36096" s="11"/>
      <c r="T36096" s="11"/>
      <c r="U36096" s="11"/>
      <c r="V36096" s="11"/>
      <c r="W36096" s="11"/>
      <c r="X36096" s="11"/>
      <c r="Y36096" s="11"/>
      <c r="Z36096" s="12"/>
    </row>
    <row r="36097" spans="15:26" ht="12.75" x14ac:dyDescent="0.2">
      <c r="O36097" s="10"/>
      <c r="P36097" s="11"/>
      <c r="Q36097" s="11"/>
      <c r="R36097" s="11"/>
      <c r="S36097" s="11"/>
      <c r="T36097" s="11"/>
      <c r="U36097" s="11"/>
      <c r="V36097" s="11"/>
      <c r="W36097" s="11"/>
      <c r="X36097" s="11"/>
      <c r="Y36097" s="11"/>
      <c r="Z36097" s="12"/>
    </row>
    <row r="36098" spans="15:26" ht="12.75" x14ac:dyDescent="0.2">
      <c r="O36098" s="10"/>
      <c r="P36098" s="11"/>
      <c r="Q36098" s="11"/>
      <c r="R36098" s="11"/>
      <c r="S36098" s="11"/>
      <c r="T36098" s="11"/>
      <c r="U36098" s="11"/>
      <c r="V36098" s="11"/>
      <c r="W36098" s="11"/>
      <c r="X36098" s="11"/>
      <c r="Y36098" s="11"/>
      <c r="Z36098" s="12"/>
    </row>
    <row r="36099" spans="15:26" ht="12.75" x14ac:dyDescent="0.2">
      <c r="O36099" s="10"/>
      <c r="P36099" s="11"/>
      <c r="Q36099" s="11"/>
      <c r="R36099" s="11"/>
      <c r="S36099" s="11"/>
      <c r="T36099" s="11"/>
      <c r="U36099" s="11"/>
      <c r="V36099" s="11"/>
      <c r="W36099" s="11"/>
      <c r="X36099" s="11"/>
      <c r="Y36099" s="11"/>
      <c r="Z36099" s="12"/>
    </row>
    <row r="36100" spans="15:26" ht="12.75" x14ac:dyDescent="0.2">
      <c r="O36100" s="10"/>
      <c r="P36100" s="11"/>
      <c r="Q36100" s="11"/>
      <c r="R36100" s="11"/>
      <c r="S36100" s="11"/>
      <c r="T36100" s="11"/>
      <c r="U36100" s="11"/>
      <c r="V36100" s="11"/>
      <c r="W36100" s="11"/>
      <c r="X36100" s="11"/>
      <c r="Y36100" s="11"/>
      <c r="Z36100" s="12"/>
    </row>
    <row r="36101" spans="15:26" ht="12.75" x14ac:dyDescent="0.2">
      <c r="O36101" s="10"/>
      <c r="P36101" s="11"/>
      <c r="Q36101" s="11"/>
      <c r="R36101" s="11"/>
      <c r="S36101" s="11"/>
      <c r="T36101" s="11"/>
      <c r="U36101" s="11"/>
      <c r="V36101" s="11"/>
      <c r="W36101" s="11"/>
      <c r="X36101" s="11"/>
      <c r="Y36101" s="11"/>
      <c r="Z36101" s="12"/>
    </row>
    <row r="36102" spans="15:26" ht="12.75" x14ac:dyDescent="0.2">
      <c r="O36102" s="10"/>
      <c r="P36102" s="11"/>
      <c r="Q36102" s="11"/>
      <c r="R36102" s="11"/>
      <c r="S36102" s="11"/>
      <c r="T36102" s="11"/>
      <c r="U36102" s="11"/>
      <c r="V36102" s="11"/>
      <c r="W36102" s="11"/>
      <c r="X36102" s="11"/>
      <c r="Y36102" s="11"/>
      <c r="Z36102" s="12"/>
    </row>
    <row r="36103" spans="15:26" ht="12.75" x14ac:dyDescent="0.2">
      <c r="O36103" s="10"/>
      <c r="P36103" s="11"/>
      <c r="Q36103" s="11"/>
      <c r="R36103" s="11"/>
      <c r="S36103" s="11"/>
      <c r="T36103" s="11"/>
      <c r="U36103" s="11"/>
      <c r="V36103" s="11"/>
      <c r="W36103" s="11"/>
      <c r="X36103" s="11"/>
      <c r="Y36103" s="11"/>
      <c r="Z36103" s="12"/>
    </row>
    <row r="36104" spans="15:26" ht="12.75" x14ac:dyDescent="0.2">
      <c r="O36104" s="10"/>
      <c r="P36104" s="11"/>
      <c r="Q36104" s="11"/>
      <c r="R36104" s="11"/>
      <c r="S36104" s="11"/>
      <c r="T36104" s="11"/>
      <c r="U36104" s="11"/>
      <c r="V36104" s="11"/>
      <c r="W36104" s="11"/>
      <c r="X36104" s="11"/>
      <c r="Y36104" s="11"/>
      <c r="Z36104" s="12"/>
    </row>
    <row r="36105" spans="15:26" ht="12.75" x14ac:dyDescent="0.2">
      <c r="O36105" s="10"/>
      <c r="P36105" s="11"/>
      <c r="Q36105" s="11"/>
      <c r="R36105" s="11"/>
      <c r="S36105" s="11"/>
      <c r="T36105" s="11"/>
      <c r="U36105" s="11"/>
      <c r="V36105" s="11"/>
      <c r="W36105" s="11"/>
      <c r="X36105" s="11"/>
      <c r="Y36105" s="11"/>
      <c r="Z36105" s="12"/>
    </row>
    <row r="36106" spans="15:26" ht="12.75" x14ac:dyDescent="0.2">
      <c r="O36106" s="10"/>
      <c r="P36106" s="11"/>
      <c r="Q36106" s="11"/>
      <c r="R36106" s="11"/>
      <c r="S36106" s="11"/>
      <c r="T36106" s="11"/>
      <c r="U36106" s="11"/>
      <c r="V36106" s="11"/>
      <c r="W36106" s="11"/>
      <c r="X36106" s="11"/>
      <c r="Y36106" s="11"/>
      <c r="Z36106" s="12"/>
    </row>
    <row r="36107" spans="15:26" ht="12.75" x14ac:dyDescent="0.2">
      <c r="O36107" s="10"/>
      <c r="P36107" s="11"/>
      <c r="Q36107" s="11"/>
      <c r="R36107" s="11"/>
      <c r="S36107" s="11"/>
      <c r="T36107" s="11"/>
      <c r="U36107" s="11"/>
      <c r="V36107" s="11"/>
      <c r="W36107" s="11"/>
      <c r="X36107" s="11"/>
      <c r="Y36107" s="11"/>
      <c r="Z36107" s="12"/>
    </row>
    <row r="36108" spans="15:26" ht="12.75" x14ac:dyDescent="0.2">
      <c r="O36108" s="10"/>
      <c r="P36108" s="11"/>
      <c r="Q36108" s="11"/>
      <c r="R36108" s="11"/>
      <c r="S36108" s="11"/>
      <c r="T36108" s="11"/>
      <c r="U36108" s="11"/>
      <c r="V36108" s="11"/>
      <c r="W36108" s="11"/>
      <c r="X36108" s="11"/>
      <c r="Y36108" s="11"/>
      <c r="Z36108" s="12"/>
    </row>
    <row r="36109" spans="15:26" ht="12.75" x14ac:dyDescent="0.2">
      <c r="O36109" s="10"/>
      <c r="P36109" s="11"/>
      <c r="Q36109" s="11"/>
      <c r="R36109" s="11"/>
      <c r="S36109" s="11"/>
      <c r="T36109" s="11"/>
      <c r="U36109" s="11"/>
      <c r="V36109" s="11"/>
      <c r="W36109" s="11"/>
      <c r="X36109" s="11"/>
      <c r="Y36109" s="11"/>
      <c r="Z36109" s="12"/>
    </row>
    <row r="36110" spans="15:26" ht="12.75" x14ac:dyDescent="0.2">
      <c r="O36110" s="10"/>
      <c r="P36110" s="11"/>
      <c r="Q36110" s="11"/>
      <c r="R36110" s="11"/>
      <c r="S36110" s="11"/>
      <c r="T36110" s="11"/>
      <c r="U36110" s="11"/>
      <c r="V36110" s="11"/>
      <c r="W36110" s="11"/>
      <c r="X36110" s="11"/>
      <c r="Y36110" s="11"/>
      <c r="Z36110" s="12"/>
    </row>
    <row r="36111" spans="15:26" ht="12.75" x14ac:dyDescent="0.2">
      <c r="O36111" s="10"/>
      <c r="P36111" s="11"/>
      <c r="Q36111" s="11"/>
      <c r="R36111" s="11"/>
      <c r="S36111" s="11"/>
      <c r="T36111" s="11"/>
      <c r="U36111" s="11"/>
      <c r="V36111" s="11"/>
      <c r="W36111" s="11"/>
      <c r="X36111" s="11"/>
      <c r="Y36111" s="11"/>
      <c r="Z36111" s="12"/>
    </row>
    <row r="36112" spans="15:26" ht="12.75" x14ac:dyDescent="0.2">
      <c r="O36112" s="10"/>
      <c r="P36112" s="11"/>
      <c r="Q36112" s="11"/>
      <c r="R36112" s="11"/>
      <c r="S36112" s="11"/>
      <c r="T36112" s="11"/>
      <c r="U36112" s="11"/>
      <c r="V36112" s="11"/>
      <c r="W36112" s="11"/>
      <c r="X36112" s="11"/>
      <c r="Y36112" s="11"/>
      <c r="Z36112" s="12"/>
    </row>
    <row r="36113" spans="15:26" ht="12.75" x14ac:dyDescent="0.2">
      <c r="O36113" s="10"/>
      <c r="P36113" s="11"/>
      <c r="Q36113" s="11"/>
      <c r="R36113" s="11"/>
      <c r="S36113" s="11"/>
      <c r="T36113" s="11"/>
      <c r="U36113" s="11"/>
      <c r="V36113" s="11"/>
      <c r="W36113" s="11"/>
      <c r="X36113" s="11"/>
      <c r="Y36113" s="11"/>
      <c r="Z36113" s="12"/>
    </row>
    <row r="36114" spans="15:26" ht="12.75" x14ac:dyDescent="0.2">
      <c r="O36114" s="10"/>
      <c r="P36114" s="11"/>
      <c r="Q36114" s="11"/>
      <c r="R36114" s="11"/>
      <c r="S36114" s="11"/>
      <c r="T36114" s="11"/>
      <c r="U36114" s="11"/>
      <c r="V36114" s="11"/>
      <c r="W36114" s="11"/>
      <c r="X36114" s="11"/>
      <c r="Y36114" s="11"/>
      <c r="Z36114" s="12"/>
    </row>
    <row r="36115" spans="15:26" ht="12.75" x14ac:dyDescent="0.2">
      <c r="O36115" s="10"/>
      <c r="P36115" s="11"/>
      <c r="Q36115" s="11"/>
      <c r="R36115" s="11"/>
      <c r="S36115" s="11"/>
      <c r="T36115" s="11"/>
      <c r="U36115" s="11"/>
      <c r="V36115" s="11"/>
      <c r="W36115" s="11"/>
      <c r="X36115" s="11"/>
      <c r="Y36115" s="11"/>
      <c r="Z36115" s="12"/>
    </row>
    <row r="36116" spans="15:26" ht="12.75" x14ac:dyDescent="0.2">
      <c r="O36116" s="10"/>
      <c r="P36116" s="11"/>
      <c r="Q36116" s="11"/>
      <c r="R36116" s="11"/>
      <c r="S36116" s="11"/>
      <c r="T36116" s="11"/>
      <c r="U36116" s="11"/>
      <c r="V36116" s="11"/>
      <c r="W36116" s="11"/>
      <c r="X36116" s="11"/>
      <c r="Y36116" s="11"/>
      <c r="Z36116" s="12"/>
    </row>
    <row r="36117" spans="15:26" ht="12.75" x14ac:dyDescent="0.2">
      <c r="O36117" s="10"/>
      <c r="P36117" s="11"/>
      <c r="Q36117" s="11"/>
      <c r="R36117" s="11"/>
      <c r="S36117" s="11"/>
      <c r="T36117" s="11"/>
      <c r="U36117" s="11"/>
      <c r="V36117" s="11"/>
      <c r="W36117" s="11"/>
      <c r="X36117" s="11"/>
      <c r="Y36117" s="11"/>
      <c r="Z36117" s="12"/>
    </row>
    <row r="36118" spans="15:26" ht="12.75" x14ac:dyDescent="0.2">
      <c r="O36118" s="10"/>
      <c r="P36118" s="11"/>
      <c r="Q36118" s="11"/>
      <c r="R36118" s="11"/>
      <c r="S36118" s="11"/>
      <c r="T36118" s="11"/>
      <c r="U36118" s="11"/>
      <c r="V36118" s="11"/>
      <c r="W36118" s="11"/>
      <c r="X36118" s="11"/>
      <c r="Y36118" s="11"/>
      <c r="Z36118" s="12"/>
    </row>
    <row r="36119" spans="15:26" ht="12.75" x14ac:dyDescent="0.2">
      <c r="O36119" s="10"/>
      <c r="P36119" s="11"/>
      <c r="Q36119" s="11"/>
      <c r="R36119" s="11"/>
      <c r="S36119" s="11"/>
      <c r="T36119" s="11"/>
      <c r="U36119" s="11"/>
      <c r="V36119" s="11"/>
      <c r="W36119" s="11"/>
      <c r="X36119" s="11"/>
      <c r="Y36119" s="11"/>
      <c r="Z36119" s="12"/>
    </row>
    <row r="36120" spans="15:26" ht="12.75" x14ac:dyDescent="0.2">
      <c r="O36120" s="10"/>
      <c r="P36120" s="11"/>
      <c r="Q36120" s="11"/>
      <c r="R36120" s="11"/>
      <c r="S36120" s="11"/>
      <c r="T36120" s="11"/>
      <c r="U36120" s="11"/>
      <c r="V36120" s="11"/>
      <c r="W36120" s="11"/>
      <c r="X36120" s="11"/>
      <c r="Y36120" s="11"/>
      <c r="Z36120" s="12"/>
    </row>
    <row r="36121" spans="15:26" ht="12.75" x14ac:dyDescent="0.2">
      <c r="O36121" s="10"/>
      <c r="P36121" s="11"/>
      <c r="Q36121" s="11"/>
      <c r="R36121" s="11"/>
      <c r="S36121" s="11"/>
      <c r="T36121" s="11"/>
      <c r="U36121" s="11"/>
      <c r="V36121" s="11"/>
      <c r="W36121" s="11"/>
      <c r="X36121" s="11"/>
      <c r="Y36121" s="11"/>
      <c r="Z36121" s="12"/>
    </row>
    <row r="36122" spans="15:26" ht="12.75" x14ac:dyDescent="0.2">
      <c r="O36122" s="10"/>
      <c r="P36122" s="11"/>
      <c r="Q36122" s="11"/>
      <c r="R36122" s="11"/>
      <c r="S36122" s="11"/>
      <c r="T36122" s="11"/>
      <c r="U36122" s="11"/>
      <c r="V36122" s="11"/>
      <c r="W36122" s="11"/>
      <c r="X36122" s="11"/>
      <c r="Y36122" s="11"/>
      <c r="Z36122" s="12"/>
    </row>
    <row r="36123" spans="15:26" ht="12.75" x14ac:dyDescent="0.2">
      <c r="O36123" s="10"/>
      <c r="P36123" s="11"/>
      <c r="Q36123" s="11"/>
      <c r="R36123" s="11"/>
      <c r="S36123" s="11"/>
      <c r="T36123" s="11"/>
      <c r="U36123" s="11"/>
      <c r="V36123" s="11"/>
      <c r="W36123" s="11"/>
      <c r="X36123" s="11"/>
      <c r="Y36123" s="11"/>
      <c r="Z36123" s="12"/>
    </row>
    <row r="36124" spans="15:26" ht="12.75" x14ac:dyDescent="0.2">
      <c r="O36124" s="10"/>
      <c r="P36124" s="11"/>
      <c r="Q36124" s="11"/>
      <c r="R36124" s="11"/>
      <c r="S36124" s="11"/>
      <c r="T36124" s="11"/>
      <c r="U36124" s="11"/>
      <c r="V36124" s="11"/>
      <c r="W36124" s="11"/>
      <c r="X36124" s="11"/>
      <c r="Y36124" s="11"/>
      <c r="Z36124" s="12"/>
    </row>
    <row r="36125" spans="15:26" ht="12.75" x14ac:dyDescent="0.2">
      <c r="O36125" s="10"/>
      <c r="P36125" s="11"/>
      <c r="Q36125" s="11"/>
      <c r="R36125" s="11"/>
      <c r="S36125" s="11"/>
      <c r="T36125" s="11"/>
      <c r="U36125" s="11"/>
      <c r="V36125" s="11"/>
      <c r="W36125" s="11"/>
      <c r="X36125" s="11"/>
      <c r="Y36125" s="11"/>
      <c r="Z36125" s="12"/>
    </row>
    <row r="36126" spans="15:26" ht="12.75" x14ac:dyDescent="0.2">
      <c r="O36126" s="10"/>
      <c r="P36126" s="11"/>
      <c r="Q36126" s="11"/>
      <c r="R36126" s="11"/>
      <c r="S36126" s="11"/>
      <c r="T36126" s="11"/>
      <c r="U36126" s="11"/>
      <c r="V36126" s="11"/>
      <c r="W36126" s="11"/>
      <c r="X36126" s="11"/>
      <c r="Y36126" s="11"/>
      <c r="Z36126" s="12"/>
    </row>
    <row r="36127" spans="15:26" ht="12.75" x14ac:dyDescent="0.2">
      <c r="O36127" s="10"/>
      <c r="P36127" s="11"/>
      <c r="Q36127" s="11"/>
      <c r="R36127" s="11"/>
      <c r="S36127" s="11"/>
      <c r="T36127" s="11"/>
      <c r="U36127" s="11"/>
      <c r="V36127" s="11"/>
      <c r="W36127" s="11"/>
      <c r="X36127" s="11"/>
      <c r="Y36127" s="11"/>
      <c r="Z36127" s="12"/>
    </row>
    <row r="36128" spans="15:26" ht="12.75" x14ac:dyDescent="0.2">
      <c r="O36128" s="10"/>
      <c r="P36128" s="11"/>
      <c r="Q36128" s="11"/>
      <c r="R36128" s="11"/>
      <c r="S36128" s="11"/>
      <c r="T36128" s="11"/>
      <c r="U36128" s="11"/>
      <c r="V36128" s="11"/>
      <c r="W36128" s="11"/>
      <c r="X36128" s="11"/>
      <c r="Y36128" s="11"/>
      <c r="Z36128" s="12"/>
    </row>
    <row r="36129" spans="15:26" ht="12.75" x14ac:dyDescent="0.2">
      <c r="O36129" s="10"/>
      <c r="P36129" s="11"/>
      <c r="Q36129" s="11"/>
      <c r="R36129" s="11"/>
      <c r="S36129" s="11"/>
      <c r="T36129" s="11"/>
      <c r="U36129" s="11"/>
      <c r="V36129" s="11"/>
      <c r="W36129" s="11"/>
      <c r="X36129" s="11"/>
      <c r="Y36129" s="11"/>
      <c r="Z36129" s="12"/>
    </row>
    <row r="36130" spans="15:26" ht="12.75" x14ac:dyDescent="0.2">
      <c r="O36130" s="10"/>
      <c r="P36130" s="11"/>
      <c r="Q36130" s="11"/>
      <c r="R36130" s="11"/>
      <c r="S36130" s="11"/>
      <c r="T36130" s="11"/>
      <c r="U36130" s="11"/>
      <c r="V36130" s="11"/>
      <c r="W36130" s="11"/>
      <c r="X36130" s="11"/>
      <c r="Y36130" s="11"/>
      <c r="Z36130" s="12"/>
    </row>
    <row r="36131" spans="15:26" ht="12.75" x14ac:dyDescent="0.2">
      <c r="O36131" s="10"/>
      <c r="P36131" s="11"/>
      <c r="Q36131" s="11"/>
      <c r="R36131" s="11"/>
      <c r="S36131" s="11"/>
      <c r="T36131" s="11"/>
      <c r="U36131" s="11"/>
      <c r="V36131" s="11"/>
      <c r="W36131" s="11"/>
      <c r="X36131" s="11"/>
      <c r="Y36131" s="11"/>
      <c r="Z36131" s="12"/>
    </row>
    <row r="36132" spans="15:26" ht="12.75" x14ac:dyDescent="0.2">
      <c r="O36132" s="10"/>
      <c r="P36132" s="11"/>
      <c r="Q36132" s="11"/>
      <c r="R36132" s="11"/>
      <c r="S36132" s="11"/>
      <c r="T36132" s="11"/>
      <c r="U36132" s="11"/>
      <c r="V36132" s="11"/>
      <c r="W36132" s="11"/>
      <c r="X36132" s="11"/>
      <c r="Y36132" s="11"/>
      <c r="Z36132" s="12"/>
    </row>
    <row r="36133" spans="15:26" ht="12.75" x14ac:dyDescent="0.2">
      <c r="O36133" s="10"/>
      <c r="P36133" s="11"/>
      <c r="Q36133" s="11"/>
      <c r="R36133" s="11"/>
      <c r="S36133" s="11"/>
      <c r="T36133" s="11"/>
      <c r="U36133" s="11"/>
      <c r="V36133" s="11"/>
      <c r="W36133" s="11"/>
      <c r="X36133" s="11"/>
      <c r="Y36133" s="11"/>
      <c r="Z36133" s="12"/>
    </row>
    <row r="36134" spans="15:26" ht="12.75" x14ac:dyDescent="0.2">
      <c r="O36134" s="10"/>
      <c r="P36134" s="11"/>
      <c r="Q36134" s="11"/>
      <c r="R36134" s="11"/>
      <c r="S36134" s="11"/>
      <c r="T36134" s="11"/>
      <c r="U36134" s="11"/>
      <c r="V36134" s="11"/>
      <c r="W36134" s="11"/>
      <c r="X36134" s="11"/>
      <c r="Y36134" s="11"/>
      <c r="Z36134" s="12"/>
    </row>
    <row r="36135" spans="15:26" ht="12.75" x14ac:dyDescent="0.2">
      <c r="O36135" s="10"/>
      <c r="P36135" s="11"/>
      <c r="Q36135" s="11"/>
      <c r="R36135" s="11"/>
      <c r="S36135" s="11"/>
      <c r="T36135" s="11"/>
      <c r="U36135" s="11"/>
      <c r="V36135" s="11"/>
      <c r="W36135" s="11"/>
      <c r="X36135" s="11"/>
      <c r="Y36135" s="11"/>
      <c r="Z36135" s="12"/>
    </row>
    <row r="36136" spans="15:26" ht="12.75" x14ac:dyDescent="0.2">
      <c r="O36136" s="10"/>
      <c r="P36136" s="11"/>
      <c r="Q36136" s="11"/>
      <c r="R36136" s="11"/>
      <c r="S36136" s="11"/>
      <c r="T36136" s="11"/>
      <c r="U36136" s="11"/>
      <c r="V36136" s="11"/>
      <c r="W36136" s="11"/>
      <c r="X36136" s="11"/>
      <c r="Y36136" s="11"/>
      <c r="Z36136" s="12"/>
    </row>
    <row r="36137" spans="15:26" ht="12.75" x14ac:dyDescent="0.2">
      <c r="O36137" s="10"/>
      <c r="P36137" s="11"/>
      <c r="Q36137" s="11"/>
      <c r="R36137" s="11"/>
      <c r="S36137" s="11"/>
      <c r="T36137" s="11"/>
      <c r="U36137" s="11"/>
      <c r="V36137" s="11"/>
      <c r="W36137" s="11"/>
      <c r="X36137" s="11"/>
      <c r="Y36137" s="11"/>
      <c r="Z36137" s="12"/>
    </row>
    <row r="36138" spans="15:26" ht="12.75" x14ac:dyDescent="0.2">
      <c r="O36138" s="10"/>
      <c r="P36138" s="11"/>
      <c r="Q36138" s="11"/>
      <c r="R36138" s="11"/>
      <c r="S36138" s="11"/>
      <c r="T36138" s="11"/>
      <c r="U36138" s="11"/>
      <c r="V36138" s="11"/>
      <c r="W36138" s="11"/>
      <c r="X36138" s="11"/>
      <c r="Y36138" s="11"/>
      <c r="Z36138" s="12"/>
    </row>
    <row r="36139" spans="15:26" ht="12.75" x14ac:dyDescent="0.2">
      <c r="O36139" s="10"/>
      <c r="P36139" s="11"/>
      <c r="Q36139" s="11"/>
      <c r="R36139" s="11"/>
      <c r="S36139" s="11"/>
      <c r="T36139" s="11"/>
      <c r="U36139" s="11"/>
      <c r="V36139" s="11"/>
      <c r="W36139" s="11"/>
      <c r="X36139" s="11"/>
      <c r="Y36139" s="11"/>
      <c r="Z36139" s="12"/>
    </row>
    <row r="36140" spans="15:26" ht="12.75" x14ac:dyDescent="0.2">
      <c r="O36140" s="10"/>
      <c r="P36140" s="11"/>
      <c r="Q36140" s="11"/>
      <c r="R36140" s="11"/>
      <c r="S36140" s="11"/>
      <c r="T36140" s="11"/>
      <c r="U36140" s="11"/>
      <c r="V36140" s="11"/>
      <c r="W36140" s="11"/>
      <c r="X36140" s="11"/>
      <c r="Y36140" s="11"/>
      <c r="Z36140" s="12"/>
    </row>
    <row r="36141" spans="15:26" ht="12.75" x14ac:dyDescent="0.2">
      <c r="O36141" s="10"/>
      <c r="P36141" s="11"/>
      <c r="Q36141" s="11"/>
      <c r="R36141" s="11"/>
      <c r="S36141" s="11"/>
      <c r="T36141" s="11"/>
      <c r="U36141" s="11"/>
      <c r="V36141" s="11"/>
      <c r="W36141" s="11"/>
      <c r="X36141" s="11"/>
      <c r="Y36141" s="11"/>
      <c r="Z36141" s="12"/>
    </row>
    <row r="36142" spans="15:26" ht="12.75" x14ac:dyDescent="0.2">
      <c r="O36142" s="10"/>
      <c r="P36142" s="11"/>
      <c r="Q36142" s="11"/>
      <c r="R36142" s="11"/>
      <c r="S36142" s="11"/>
      <c r="T36142" s="11"/>
      <c r="U36142" s="11"/>
      <c r="V36142" s="11"/>
      <c r="W36142" s="11"/>
      <c r="X36142" s="11"/>
      <c r="Y36142" s="11"/>
      <c r="Z36142" s="12"/>
    </row>
    <row r="36143" spans="15:26" ht="12.75" x14ac:dyDescent="0.2">
      <c r="O36143" s="10"/>
      <c r="P36143" s="11"/>
      <c r="Q36143" s="11"/>
      <c r="R36143" s="11"/>
      <c r="S36143" s="11"/>
      <c r="T36143" s="11"/>
      <c r="U36143" s="11"/>
      <c r="V36143" s="11"/>
      <c r="W36143" s="11"/>
      <c r="X36143" s="11"/>
      <c r="Y36143" s="11"/>
      <c r="Z36143" s="12"/>
    </row>
    <row r="36144" spans="15:26" ht="12.75" x14ac:dyDescent="0.2">
      <c r="O36144" s="10"/>
      <c r="P36144" s="11"/>
      <c r="Q36144" s="11"/>
      <c r="R36144" s="11"/>
      <c r="S36144" s="11"/>
      <c r="T36144" s="11"/>
      <c r="U36144" s="11"/>
      <c r="V36144" s="11"/>
      <c r="W36144" s="11"/>
      <c r="X36144" s="11"/>
      <c r="Y36144" s="11"/>
      <c r="Z36144" s="12"/>
    </row>
    <row r="36145" spans="15:26" ht="12.75" x14ac:dyDescent="0.2">
      <c r="O36145" s="10"/>
      <c r="P36145" s="11"/>
      <c r="Q36145" s="11"/>
      <c r="R36145" s="11"/>
      <c r="S36145" s="11"/>
      <c r="T36145" s="11"/>
      <c r="U36145" s="11"/>
      <c r="V36145" s="11"/>
      <c r="W36145" s="11"/>
      <c r="X36145" s="11"/>
      <c r="Y36145" s="11"/>
      <c r="Z36145" s="12"/>
    </row>
    <row r="36146" spans="15:26" ht="12.75" x14ac:dyDescent="0.2">
      <c r="O36146" s="10"/>
      <c r="P36146" s="11"/>
      <c r="Q36146" s="11"/>
      <c r="R36146" s="11"/>
      <c r="S36146" s="11"/>
      <c r="T36146" s="11"/>
      <c r="U36146" s="11"/>
      <c r="V36146" s="11"/>
      <c r="W36146" s="11"/>
      <c r="X36146" s="11"/>
      <c r="Y36146" s="11"/>
      <c r="Z36146" s="12"/>
    </row>
    <row r="36147" spans="15:26" ht="12.75" x14ac:dyDescent="0.2">
      <c r="O36147" s="10"/>
      <c r="P36147" s="11"/>
      <c r="Q36147" s="11"/>
      <c r="R36147" s="11"/>
      <c r="S36147" s="11"/>
      <c r="T36147" s="11"/>
      <c r="U36147" s="11"/>
      <c r="V36147" s="11"/>
      <c r="W36147" s="11"/>
      <c r="X36147" s="11"/>
      <c r="Y36147" s="11"/>
      <c r="Z36147" s="12"/>
    </row>
    <row r="36148" spans="15:26" ht="12.75" x14ac:dyDescent="0.2">
      <c r="O36148" s="10"/>
      <c r="P36148" s="11"/>
      <c r="Q36148" s="11"/>
      <c r="R36148" s="11"/>
      <c r="S36148" s="11"/>
      <c r="T36148" s="11"/>
      <c r="U36148" s="11"/>
      <c r="V36148" s="11"/>
      <c r="W36148" s="11"/>
      <c r="X36148" s="11"/>
      <c r="Y36148" s="11"/>
      <c r="Z36148" s="12"/>
    </row>
    <row r="36149" spans="15:26" ht="12.75" x14ac:dyDescent="0.2">
      <c r="O36149" s="10"/>
      <c r="P36149" s="11"/>
      <c r="Q36149" s="11"/>
      <c r="R36149" s="11"/>
      <c r="S36149" s="11"/>
      <c r="T36149" s="11"/>
      <c r="U36149" s="11"/>
      <c r="V36149" s="11"/>
      <c r="W36149" s="11"/>
      <c r="X36149" s="11"/>
      <c r="Y36149" s="11"/>
      <c r="Z36149" s="12"/>
    </row>
    <row r="36150" spans="15:26" ht="12.75" x14ac:dyDescent="0.2">
      <c r="O36150" s="10"/>
      <c r="P36150" s="11"/>
      <c r="Q36150" s="11"/>
      <c r="R36150" s="11"/>
      <c r="S36150" s="11"/>
      <c r="T36150" s="11"/>
      <c r="U36150" s="11"/>
      <c r="V36150" s="11"/>
      <c r="W36150" s="11"/>
      <c r="X36150" s="11"/>
      <c r="Y36150" s="11"/>
      <c r="Z36150" s="12"/>
    </row>
    <row r="36151" spans="15:26" ht="12.75" x14ac:dyDescent="0.2">
      <c r="O36151" s="10"/>
      <c r="P36151" s="11"/>
      <c r="Q36151" s="11"/>
      <c r="R36151" s="11"/>
      <c r="S36151" s="11"/>
      <c r="T36151" s="11"/>
      <c r="U36151" s="11"/>
      <c r="V36151" s="11"/>
      <c r="W36151" s="11"/>
      <c r="X36151" s="11"/>
      <c r="Y36151" s="11"/>
      <c r="Z36151" s="12"/>
    </row>
    <row r="36152" spans="15:26" ht="12.75" x14ac:dyDescent="0.2">
      <c r="O36152" s="10"/>
      <c r="P36152" s="11"/>
      <c r="Q36152" s="11"/>
      <c r="R36152" s="11"/>
      <c r="S36152" s="11"/>
      <c r="T36152" s="11"/>
      <c r="U36152" s="11"/>
      <c r="V36152" s="11"/>
      <c r="W36152" s="11"/>
      <c r="X36152" s="11"/>
      <c r="Y36152" s="11"/>
      <c r="Z36152" s="12"/>
    </row>
    <row r="36153" spans="15:26" ht="12.75" x14ac:dyDescent="0.2">
      <c r="O36153" s="10"/>
      <c r="P36153" s="11"/>
      <c r="Q36153" s="11"/>
      <c r="R36153" s="11"/>
      <c r="S36153" s="11"/>
      <c r="T36153" s="11"/>
      <c r="U36153" s="11"/>
      <c r="V36153" s="11"/>
      <c r="W36153" s="11"/>
      <c r="X36153" s="11"/>
      <c r="Y36153" s="11"/>
      <c r="Z36153" s="12"/>
    </row>
    <row r="36154" spans="15:26" ht="12.75" x14ac:dyDescent="0.2">
      <c r="O36154" s="10"/>
      <c r="P36154" s="11"/>
      <c r="Q36154" s="11"/>
      <c r="R36154" s="11"/>
      <c r="S36154" s="11"/>
      <c r="T36154" s="11"/>
      <c r="U36154" s="11"/>
      <c r="V36154" s="11"/>
      <c r="W36154" s="11"/>
      <c r="X36154" s="11"/>
      <c r="Y36154" s="11"/>
      <c r="Z36154" s="12"/>
    </row>
    <row r="36155" spans="15:26" ht="12.75" x14ac:dyDescent="0.2">
      <c r="O36155" s="10"/>
      <c r="P36155" s="11"/>
      <c r="Q36155" s="11"/>
      <c r="R36155" s="11"/>
      <c r="S36155" s="11"/>
      <c r="T36155" s="11"/>
      <c r="U36155" s="11"/>
      <c r="V36155" s="11"/>
      <c r="W36155" s="11"/>
      <c r="X36155" s="11"/>
      <c r="Y36155" s="11"/>
      <c r="Z36155" s="12"/>
    </row>
    <row r="36156" spans="15:26" ht="12.75" x14ac:dyDescent="0.2">
      <c r="O36156" s="10"/>
      <c r="P36156" s="11"/>
      <c r="Q36156" s="11"/>
      <c r="R36156" s="11"/>
      <c r="S36156" s="11"/>
      <c r="T36156" s="11"/>
      <c r="U36156" s="11"/>
      <c r="V36156" s="11"/>
      <c r="W36156" s="11"/>
      <c r="X36156" s="11"/>
      <c r="Y36156" s="11"/>
      <c r="Z36156" s="12"/>
    </row>
    <row r="36157" spans="15:26" ht="12.75" x14ac:dyDescent="0.2">
      <c r="O36157" s="10"/>
      <c r="P36157" s="11"/>
      <c r="Q36157" s="11"/>
      <c r="R36157" s="11"/>
      <c r="S36157" s="11"/>
      <c r="T36157" s="11"/>
      <c r="U36157" s="11"/>
      <c r="V36157" s="11"/>
      <c r="W36157" s="11"/>
      <c r="X36157" s="11"/>
      <c r="Y36157" s="11"/>
      <c r="Z36157" s="12"/>
    </row>
    <row r="36158" spans="15:26" ht="12.75" x14ac:dyDescent="0.2">
      <c r="O36158" s="10"/>
      <c r="P36158" s="11"/>
      <c r="Q36158" s="11"/>
      <c r="R36158" s="11"/>
      <c r="S36158" s="11"/>
      <c r="T36158" s="11"/>
      <c r="U36158" s="11"/>
      <c r="V36158" s="11"/>
      <c r="W36158" s="11"/>
      <c r="X36158" s="11"/>
      <c r="Y36158" s="11"/>
      <c r="Z36158" s="12"/>
    </row>
    <row r="36159" spans="15:26" ht="12.75" x14ac:dyDescent="0.2">
      <c r="O36159" s="10"/>
      <c r="P36159" s="11"/>
      <c r="Q36159" s="11"/>
      <c r="R36159" s="11"/>
      <c r="S36159" s="11"/>
      <c r="T36159" s="11"/>
      <c r="U36159" s="11"/>
      <c r="V36159" s="11"/>
      <c r="W36159" s="11"/>
      <c r="X36159" s="11"/>
      <c r="Y36159" s="11"/>
      <c r="Z36159" s="12"/>
    </row>
    <row r="36160" spans="15:26" ht="12.75" x14ac:dyDescent="0.2">
      <c r="O36160" s="10"/>
      <c r="P36160" s="11"/>
      <c r="Q36160" s="11"/>
      <c r="R36160" s="11"/>
      <c r="S36160" s="11"/>
      <c r="T36160" s="11"/>
      <c r="U36160" s="11"/>
      <c r="V36160" s="11"/>
      <c r="W36160" s="11"/>
      <c r="X36160" s="11"/>
      <c r="Y36160" s="11"/>
      <c r="Z36160" s="12"/>
    </row>
    <row r="36161" spans="15:26" ht="12.75" x14ac:dyDescent="0.2">
      <c r="O36161" s="10"/>
      <c r="P36161" s="11"/>
      <c r="Q36161" s="11"/>
      <c r="R36161" s="11"/>
      <c r="S36161" s="11"/>
      <c r="T36161" s="11"/>
      <c r="U36161" s="11"/>
      <c r="V36161" s="11"/>
      <c r="W36161" s="11"/>
      <c r="X36161" s="11"/>
      <c r="Y36161" s="11"/>
      <c r="Z36161" s="12"/>
    </row>
    <row r="36162" spans="15:26" ht="12.75" x14ac:dyDescent="0.2">
      <c r="O36162" s="10"/>
      <c r="P36162" s="11"/>
      <c r="Q36162" s="11"/>
      <c r="R36162" s="11"/>
      <c r="S36162" s="11"/>
      <c r="T36162" s="11"/>
      <c r="U36162" s="11"/>
      <c r="V36162" s="11"/>
      <c r="W36162" s="11"/>
      <c r="X36162" s="11"/>
      <c r="Y36162" s="11"/>
      <c r="Z36162" s="12"/>
    </row>
    <row r="36163" spans="15:26" ht="12.75" x14ac:dyDescent="0.2">
      <c r="O36163" s="10"/>
      <c r="P36163" s="11"/>
      <c r="Q36163" s="11"/>
      <c r="R36163" s="11"/>
      <c r="S36163" s="11"/>
      <c r="T36163" s="11"/>
      <c r="U36163" s="11"/>
      <c r="V36163" s="11"/>
      <c r="W36163" s="11"/>
      <c r="X36163" s="11"/>
      <c r="Y36163" s="11"/>
      <c r="Z36163" s="12"/>
    </row>
    <row r="36164" spans="15:26" ht="12.75" x14ac:dyDescent="0.2">
      <c r="O36164" s="10"/>
      <c r="P36164" s="11"/>
      <c r="Q36164" s="11"/>
      <c r="R36164" s="11"/>
      <c r="S36164" s="11"/>
      <c r="T36164" s="11"/>
      <c r="U36164" s="11"/>
      <c r="V36164" s="11"/>
      <c r="W36164" s="11"/>
      <c r="X36164" s="11"/>
      <c r="Y36164" s="11"/>
      <c r="Z36164" s="12"/>
    </row>
    <row r="36165" spans="15:26" ht="12.75" x14ac:dyDescent="0.2">
      <c r="O36165" s="10"/>
      <c r="P36165" s="11"/>
      <c r="Q36165" s="11"/>
      <c r="R36165" s="11"/>
      <c r="S36165" s="11"/>
      <c r="T36165" s="11"/>
      <c r="U36165" s="11"/>
      <c r="V36165" s="11"/>
      <c r="W36165" s="11"/>
      <c r="X36165" s="11"/>
      <c r="Y36165" s="11"/>
      <c r="Z36165" s="12"/>
    </row>
    <row r="36166" spans="15:26" ht="12.75" x14ac:dyDescent="0.2">
      <c r="O36166" s="10"/>
      <c r="P36166" s="11"/>
      <c r="Q36166" s="11"/>
      <c r="R36166" s="11"/>
      <c r="S36166" s="11"/>
      <c r="T36166" s="11"/>
      <c r="U36166" s="11"/>
      <c r="V36166" s="11"/>
      <c r="W36166" s="11"/>
      <c r="X36166" s="11"/>
      <c r="Y36166" s="11"/>
      <c r="Z36166" s="12"/>
    </row>
    <row r="36167" spans="15:26" ht="12.75" x14ac:dyDescent="0.2">
      <c r="O36167" s="10"/>
      <c r="P36167" s="11"/>
      <c r="Q36167" s="11"/>
      <c r="R36167" s="11"/>
      <c r="S36167" s="11"/>
      <c r="T36167" s="11"/>
      <c r="U36167" s="11"/>
      <c r="V36167" s="11"/>
      <c r="W36167" s="11"/>
      <c r="X36167" s="11"/>
      <c r="Y36167" s="11"/>
      <c r="Z36167" s="12"/>
    </row>
    <row r="36168" spans="15:26" ht="12.75" x14ac:dyDescent="0.2">
      <c r="O36168" s="10"/>
      <c r="P36168" s="11"/>
      <c r="Q36168" s="11"/>
      <c r="R36168" s="11"/>
      <c r="S36168" s="11"/>
      <c r="T36168" s="11"/>
      <c r="U36168" s="11"/>
      <c r="V36168" s="11"/>
      <c r="W36168" s="11"/>
      <c r="X36168" s="11"/>
      <c r="Y36168" s="11"/>
      <c r="Z36168" s="12"/>
    </row>
    <row r="36169" spans="15:26" ht="12.75" x14ac:dyDescent="0.2">
      <c r="O36169" s="10"/>
      <c r="P36169" s="11"/>
      <c r="Q36169" s="11"/>
      <c r="R36169" s="11"/>
      <c r="S36169" s="11"/>
      <c r="T36169" s="11"/>
      <c r="U36169" s="11"/>
      <c r="V36169" s="11"/>
      <c r="W36169" s="11"/>
      <c r="X36169" s="11"/>
      <c r="Y36169" s="11"/>
      <c r="Z36169" s="12"/>
    </row>
    <row r="36170" spans="15:26" ht="12.75" x14ac:dyDescent="0.2">
      <c r="O36170" s="10"/>
      <c r="P36170" s="11"/>
      <c r="Q36170" s="11"/>
      <c r="R36170" s="11"/>
      <c r="S36170" s="11"/>
      <c r="T36170" s="11"/>
      <c r="U36170" s="11"/>
      <c r="V36170" s="11"/>
      <c r="W36170" s="11"/>
      <c r="X36170" s="11"/>
      <c r="Y36170" s="11"/>
      <c r="Z36170" s="12"/>
    </row>
    <row r="36171" spans="15:26" ht="12.75" x14ac:dyDescent="0.2">
      <c r="O36171" s="10"/>
      <c r="P36171" s="11"/>
      <c r="Q36171" s="11"/>
      <c r="R36171" s="11"/>
      <c r="S36171" s="11"/>
      <c r="T36171" s="11"/>
      <c r="U36171" s="11"/>
      <c r="V36171" s="11"/>
      <c r="W36171" s="11"/>
      <c r="X36171" s="11"/>
      <c r="Y36171" s="11"/>
      <c r="Z36171" s="12"/>
    </row>
    <row r="36172" spans="15:26" ht="12.75" x14ac:dyDescent="0.2">
      <c r="O36172" s="10"/>
      <c r="P36172" s="11"/>
      <c r="Q36172" s="11"/>
      <c r="R36172" s="11"/>
      <c r="S36172" s="11"/>
      <c r="T36172" s="11"/>
      <c r="U36172" s="11"/>
      <c r="V36172" s="11"/>
      <c r="W36172" s="11"/>
      <c r="X36172" s="11"/>
      <c r="Y36172" s="11"/>
      <c r="Z36172" s="12"/>
    </row>
    <row r="36173" spans="15:26" ht="12.75" x14ac:dyDescent="0.2">
      <c r="O36173" s="10"/>
      <c r="P36173" s="11"/>
      <c r="Q36173" s="11"/>
      <c r="R36173" s="11"/>
      <c r="S36173" s="11"/>
      <c r="T36173" s="11"/>
      <c r="U36173" s="11"/>
      <c r="V36173" s="11"/>
      <c r="W36173" s="11"/>
      <c r="X36173" s="11"/>
      <c r="Y36173" s="11"/>
      <c r="Z36173" s="12"/>
    </row>
    <row r="36174" spans="15:26" ht="12.75" x14ac:dyDescent="0.2">
      <c r="O36174" s="10"/>
      <c r="P36174" s="11"/>
      <c r="Q36174" s="11"/>
      <c r="R36174" s="11"/>
      <c r="S36174" s="11"/>
      <c r="T36174" s="11"/>
      <c r="U36174" s="11"/>
      <c r="V36174" s="11"/>
      <c r="W36174" s="11"/>
      <c r="X36174" s="11"/>
      <c r="Y36174" s="11"/>
      <c r="Z36174" s="12"/>
    </row>
    <row r="36175" spans="15:26" ht="12.75" x14ac:dyDescent="0.2">
      <c r="O36175" s="10"/>
      <c r="P36175" s="11"/>
      <c r="Q36175" s="11"/>
      <c r="R36175" s="11"/>
      <c r="S36175" s="11"/>
      <c r="T36175" s="11"/>
      <c r="U36175" s="11"/>
      <c r="V36175" s="11"/>
      <c r="W36175" s="11"/>
      <c r="X36175" s="11"/>
      <c r="Y36175" s="11"/>
      <c r="Z36175" s="12"/>
    </row>
    <row r="36176" spans="15:26" ht="12.75" x14ac:dyDescent="0.2">
      <c r="O36176" s="10"/>
      <c r="P36176" s="11"/>
      <c r="Q36176" s="11"/>
      <c r="R36176" s="11"/>
      <c r="S36176" s="11"/>
      <c r="T36176" s="11"/>
      <c r="U36176" s="11"/>
      <c r="V36176" s="11"/>
      <c r="W36176" s="11"/>
      <c r="X36176" s="11"/>
      <c r="Y36176" s="11"/>
      <c r="Z36176" s="12"/>
    </row>
    <row r="36177" spans="15:26" ht="12.75" x14ac:dyDescent="0.2">
      <c r="O36177" s="10"/>
      <c r="P36177" s="11"/>
      <c r="Q36177" s="11"/>
      <c r="R36177" s="11"/>
      <c r="S36177" s="11"/>
      <c r="T36177" s="11"/>
      <c r="U36177" s="11"/>
      <c r="V36177" s="11"/>
      <c r="W36177" s="11"/>
      <c r="X36177" s="11"/>
      <c r="Y36177" s="11"/>
      <c r="Z36177" s="12"/>
    </row>
    <row r="36178" spans="15:26" ht="12.75" x14ac:dyDescent="0.2">
      <c r="O36178" s="10"/>
      <c r="P36178" s="11"/>
      <c r="Q36178" s="11"/>
      <c r="R36178" s="11"/>
      <c r="S36178" s="11"/>
      <c r="T36178" s="11"/>
      <c r="U36178" s="11"/>
      <c r="V36178" s="11"/>
      <c r="W36178" s="11"/>
      <c r="X36178" s="11"/>
      <c r="Y36178" s="11"/>
      <c r="Z36178" s="12"/>
    </row>
    <row r="36179" spans="15:26" ht="12.75" x14ac:dyDescent="0.2">
      <c r="O36179" s="10"/>
      <c r="P36179" s="11"/>
      <c r="Q36179" s="11"/>
      <c r="R36179" s="11"/>
      <c r="S36179" s="11"/>
      <c r="T36179" s="11"/>
      <c r="U36179" s="11"/>
      <c r="V36179" s="11"/>
      <c r="W36179" s="11"/>
      <c r="X36179" s="11"/>
      <c r="Y36179" s="11"/>
      <c r="Z36179" s="12"/>
    </row>
    <row r="36180" spans="15:26" ht="12.75" x14ac:dyDescent="0.2">
      <c r="O36180" s="10"/>
      <c r="P36180" s="11"/>
      <c r="Q36180" s="11"/>
      <c r="R36180" s="11"/>
      <c r="S36180" s="11"/>
      <c r="T36180" s="11"/>
      <c r="U36180" s="11"/>
      <c r="V36180" s="11"/>
      <c r="W36180" s="11"/>
      <c r="X36180" s="11"/>
      <c r="Y36180" s="11"/>
      <c r="Z36180" s="12"/>
    </row>
    <row r="36181" spans="15:26" ht="12.75" x14ac:dyDescent="0.2">
      <c r="O36181" s="10"/>
      <c r="P36181" s="11"/>
      <c r="Q36181" s="11"/>
      <c r="R36181" s="11"/>
      <c r="S36181" s="11"/>
      <c r="T36181" s="11"/>
      <c r="U36181" s="11"/>
      <c r="V36181" s="11"/>
      <c r="W36181" s="11"/>
      <c r="X36181" s="11"/>
      <c r="Y36181" s="11"/>
      <c r="Z36181" s="12"/>
    </row>
    <row r="36182" spans="15:26" ht="12.75" x14ac:dyDescent="0.2">
      <c r="O36182" s="10"/>
      <c r="P36182" s="11"/>
      <c r="Q36182" s="11"/>
      <c r="R36182" s="11"/>
      <c r="S36182" s="11"/>
      <c r="T36182" s="11"/>
      <c r="U36182" s="11"/>
      <c r="V36182" s="11"/>
      <c r="W36182" s="11"/>
      <c r="X36182" s="11"/>
      <c r="Y36182" s="11"/>
      <c r="Z36182" s="12"/>
    </row>
    <row r="36183" spans="15:26" ht="12.75" x14ac:dyDescent="0.2">
      <c r="O36183" s="10"/>
      <c r="P36183" s="11"/>
      <c r="Q36183" s="11"/>
      <c r="R36183" s="11"/>
      <c r="S36183" s="11"/>
      <c r="T36183" s="11"/>
      <c r="U36183" s="11"/>
      <c r="V36183" s="11"/>
      <c r="W36183" s="11"/>
      <c r="X36183" s="11"/>
      <c r="Y36183" s="11"/>
      <c r="Z36183" s="12"/>
    </row>
    <row r="36184" spans="15:26" ht="12.75" x14ac:dyDescent="0.2">
      <c r="O36184" s="10"/>
      <c r="P36184" s="11"/>
      <c r="Q36184" s="11"/>
      <c r="R36184" s="11"/>
      <c r="S36184" s="11"/>
      <c r="T36184" s="11"/>
      <c r="U36184" s="11"/>
      <c r="V36184" s="11"/>
      <c r="W36184" s="11"/>
      <c r="X36184" s="11"/>
      <c r="Y36184" s="11"/>
      <c r="Z36184" s="12"/>
    </row>
    <row r="36185" spans="15:26" ht="12.75" x14ac:dyDescent="0.2">
      <c r="O36185" s="10"/>
      <c r="P36185" s="11"/>
      <c r="Q36185" s="11"/>
      <c r="R36185" s="11"/>
      <c r="S36185" s="11"/>
      <c r="T36185" s="11"/>
      <c r="U36185" s="11"/>
      <c r="V36185" s="11"/>
      <c r="W36185" s="11"/>
      <c r="X36185" s="11"/>
      <c r="Y36185" s="11"/>
      <c r="Z36185" s="12"/>
    </row>
    <row r="36186" spans="15:26" ht="12.75" x14ac:dyDescent="0.2">
      <c r="O36186" s="10"/>
      <c r="P36186" s="11"/>
      <c r="Q36186" s="11"/>
      <c r="R36186" s="11"/>
      <c r="S36186" s="11"/>
      <c r="T36186" s="11"/>
      <c r="U36186" s="11"/>
      <c r="V36186" s="11"/>
      <c r="W36186" s="11"/>
      <c r="X36186" s="11"/>
      <c r="Y36186" s="11"/>
      <c r="Z36186" s="12"/>
    </row>
    <row r="36187" spans="15:26" ht="12.75" x14ac:dyDescent="0.2">
      <c r="O36187" s="10"/>
      <c r="P36187" s="11"/>
      <c r="Q36187" s="11"/>
      <c r="R36187" s="11"/>
      <c r="S36187" s="11"/>
      <c r="T36187" s="11"/>
      <c r="U36187" s="11"/>
      <c r="V36187" s="11"/>
      <c r="W36187" s="11"/>
      <c r="X36187" s="11"/>
      <c r="Y36187" s="11"/>
      <c r="Z36187" s="12"/>
    </row>
    <row r="36188" spans="15:26" ht="12.75" x14ac:dyDescent="0.2">
      <c r="O36188" s="10"/>
      <c r="P36188" s="11"/>
      <c r="Q36188" s="11"/>
      <c r="R36188" s="11"/>
      <c r="S36188" s="11"/>
      <c r="T36188" s="11"/>
      <c r="U36188" s="11"/>
      <c r="V36188" s="11"/>
      <c r="W36188" s="11"/>
      <c r="X36188" s="11"/>
      <c r="Y36188" s="11"/>
      <c r="Z36188" s="12"/>
    </row>
    <row r="36189" spans="15:26" ht="12.75" x14ac:dyDescent="0.2">
      <c r="O36189" s="10"/>
      <c r="P36189" s="11"/>
      <c r="Q36189" s="11"/>
      <c r="R36189" s="11"/>
      <c r="S36189" s="11"/>
      <c r="T36189" s="11"/>
      <c r="U36189" s="11"/>
      <c r="V36189" s="11"/>
      <c r="W36189" s="11"/>
      <c r="X36189" s="11"/>
      <c r="Y36189" s="11"/>
      <c r="Z36189" s="12"/>
    </row>
    <row r="36190" spans="15:26" ht="12.75" x14ac:dyDescent="0.2">
      <c r="O36190" s="10"/>
      <c r="P36190" s="11"/>
      <c r="Q36190" s="11"/>
      <c r="R36190" s="11"/>
      <c r="S36190" s="11"/>
      <c r="T36190" s="11"/>
      <c r="U36190" s="11"/>
      <c r="V36190" s="11"/>
      <c r="W36190" s="11"/>
      <c r="X36190" s="11"/>
      <c r="Y36190" s="11"/>
      <c r="Z36190" s="12"/>
    </row>
    <row r="36191" spans="15:26" ht="12.75" x14ac:dyDescent="0.2">
      <c r="O36191" s="10"/>
      <c r="P36191" s="11"/>
      <c r="Q36191" s="11"/>
      <c r="R36191" s="11"/>
      <c r="S36191" s="11"/>
      <c r="T36191" s="11"/>
      <c r="U36191" s="11"/>
      <c r="V36191" s="11"/>
      <c r="W36191" s="11"/>
      <c r="X36191" s="11"/>
      <c r="Y36191" s="11"/>
      <c r="Z36191" s="12"/>
    </row>
    <row r="36192" spans="15:26" ht="12.75" x14ac:dyDescent="0.2">
      <c r="O36192" s="10"/>
      <c r="P36192" s="11"/>
      <c r="Q36192" s="11"/>
      <c r="R36192" s="11"/>
      <c r="S36192" s="11"/>
      <c r="T36192" s="11"/>
      <c r="U36192" s="11"/>
      <c r="V36192" s="11"/>
      <c r="W36192" s="11"/>
      <c r="X36192" s="11"/>
      <c r="Y36192" s="11"/>
      <c r="Z36192" s="12"/>
    </row>
    <row r="36193" spans="15:26" ht="12.75" x14ac:dyDescent="0.2">
      <c r="O36193" s="10"/>
      <c r="P36193" s="11"/>
      <c r="Q36193" s="11"/>
      <c r="R36193" s="11"/>
      <c r="S36193" s="11"/>
      <c r="T36193" s="11"/>
      <c r="U36193" s="11"/>
      <c r="V36193" s="11"/>
      <c r="W36193" s="11"/>
      <c r="X36193" s="11"/>
      <c r="Y36193" s="11"/>
      <c r="Z36193" s="12"/>
    </row>
    <row r="36194" spans="15:26" ht="12.75" x14ac:dyDescent="0.2">
      <c r="O36194" s="10"/>
      <c r="P36194" s="11"/>
      <c r="Q36194" s="11"/>
      <c r="R36194" s="11"/>
      <c r="S36194" s="11"/>
      <c r="T36194" s="11"/>
      <c r="U36194" s="11"/>
      <c r="V36194" s="11"/>
      <c r="W36194" s="11"/>
      <c r="X36194" s="11"/>
      <c r="Y36194" s="11"/>
      <c r="Z36194" s="12"/>
    </row>
    <row r="36195" spans="15:26" ht="12.75" x14ac:dyDescent="0.2">
      <c r="O36195" s="10"/>
      <c r="P36195" s="11"/>
      <c r="Q36195" s="11"/>
      <c r="R36195" s="11"/>
      <c r="S36195" s="11"/>
      <c r="T36195" s="11"/>
      <c r="U36195" s="11"/>
      <c r="V36195" s="11"/>
      <c r="W36195" s="11"/>
      <c r="X36195" s="11"/>
      <c r="Y36195" s="11"/>
      <c r="Z36195" s="12"/>
    </row>
    <row r="36196" spans="15:26" ht="12.75" x14ac:dyDescent="0.2">
      <c r="O36196" s="10"/>
      <c r="P36196" s="11"/>
      <c r="Q36196" s="11"/>
      <c r="R36196" s="11"/>
      <c r="S36196" s="11"/>
      <c r="T36196" s="11"/>
      <c r="U36196" s="11"/>
      <c r="V36196" s="11"/>
      <c r="W36196" s="11"/>
      <c r="X36196" s="11"/>
      <c r="Y36196" s="11"/>
      <c r="Z36196" s="12"/>
    </row>
    <row r="36197" spans="15:26" ht="12.75" x14ac:dyDescent="0.2">
      <c r="O36197" s="10"/>
      <c r="P36197" s="11"/>
      <c r="Q36197" s="11"/>
      <c r="R36197" s="11"/>
      <c r="S36197" s="11"/>
      <c r="T36197" s="11"/>
      <c r="U36197" s="11"/>
      <c r="V36197" s="11"/>
      <c r="W36197" s="11"/>
      <c r="X36197" s="11"/>
      <c r="Y36197" s="11"/>
      <c r="Z36197" s="12"/>
    </row>
    <row r="36198" spans="15:26" ht="12.75" x14ac:dyDescent="0.2">
      <c r="O36198" s="10"/>
      <c r="P36198" s="11"/>
      <c r="Q36198" s="11"/>
      <c r="R36198" s="11"/>
      <c r="S36198" s="11"/>
      <c r="T36198" s="11"/>
      <c r="U36198" s="11"/>
      <c r="V36198" s="11"/>
      <c r="W36198" s="11"/>
      <c r="X36198" s="11"/>
      <c r="Y36198" s="11"/>
      <c r="Z36198" s="12"/>
    </row>
    <row r="36199" spans="15:26" ht="12.75" x14ac:dyDescent="0.2">
      <c r="O36199" s="10"/>
      <c r="P36199" s="11"/>
      <c r="Q36199" s="11"/>
      <c r="R36199" s="11"/>
      <c r="S36199" s="11"/>
      <c r="T36199" s="11"/>
      <c r="U36199" s="11"/>
      <c r="V36199" s="11"/>
      <c r="W36199" s="11"/>
      <c r="X36199" s="11"/>
      <c r="Y36199" s="11"/>
      <c r="Z36199" s="12"/>
    </row>
    <row r="36200" spans="15:26" ht="12.75" x14ac:dyDescent="0.2">
      <c r="O36200" s="10"/>
      <c r="P36200" s="11"/>
      <c r="Q36200" s="11"/>
      <c r="R36200" s="11"/>
      <c r="S36200" s="11"/>
      <c r="T36200" s="11"/>
      <c r="U36200" s="11"/>
      <c r="V36200" s="11"/>
      <c r="W36200" s="11"/>
      <c r="X36200" s="11"/>
      <c r="Y36200" s="11"/>
      <c r="Z36200" s="12"/>
    </row>
    <row r="36201" spans="15:26" ht="12.75" x14ac:dyDescent="0.2">
      <c r="O36201" s="10"/>
      <c r="P36201" s="11"/>
      <c r="Q36201" s="11"/>
      <c r="R36201" s="11"/>
      <c r="S36201" s="11"/>
      <c r="T36201" s="11"/>
      <c r="U36201" s="11"/>
      <c r="V36201" s="11"/>
      <c r="W36201" s="11"/>
      <c r="X36201" s="11"/>
      <c r="Y36201" s="11"/>
      <c r="Z36201" s="12"/>
    </row>
    <row r="36202" spans="15:26" ht="12.75" x14ac:dyDescent="0.2">
      <c r="O36202" s="10"/>
      <c r="P36202" s="11"/>
      <c r="Q36202" s="11"/>
      <c r="R36202" s="11"/>
      <c r="S36202" s="11"/>
      <c r="T36202" s="11"/>
      <c r="U36202" s="11"/>
      <c r="V36202" s="11"/>
      <c r="W36202" s="11"/>
      <c r="X36202" s="11"/>
      <c r="Y36202" s="11"/>
      <c r="Z36202" s="12"/>
    </row>
    <row r="36203" spans="15:26" ht="12.75" x14ac:dyDescent="0.2">
      <c r="O36203" s="10"/>
      <c r="P36203" s="11"/>
      <c r="Q36203" s="11"/>
      <c r="R36203" s="11"/>
      <c r="S36203" s="11"/>
      <c r="T36203" s="11"/>
      <c r="U36203" s="11"/>
      <c r="V36203" s="11"/>
      <c r="W36203" s="11"/>
      <c r="X36203" s="11"/>
      <c r="Y36203" s="11"/>
      <c r="Z36203" s="12"/>
    </row>
    <row r="36204" spans="15:26" ht="12.75" x14ac:dyDescent="0.2">
      <c r="O36204" s="10"/>
      <c r="P36204" s="11"/>
      <c r="Q36204" s="11"/>
      <c r="R36204" s="11"/>
      <c r="S36204" s="11"/>
      <c r="T36204" s="11"/>
      <c r="U36204" s="11"/>
      <c r="V36204" s="11"/>
      <c r="W36204" s="11"/>
      <c r="X36204" s="11"/>
      <c r="Y36204" s="11"/>
      <c r="Z36204" s="12"/>
    </row>
    <row r="36205" spans="15:26" ht="12.75" x14ac:dyDescent="0.2">
      <c r="O36205" s="10"/>
      <c r="P36205" s="11"/>
      <c r="Q36205" s="11"/>
      <c r="R36205" s="11"/>
      <c r="S36205" s="11"/>
      <c r="T36205" s="11"/>
      <c r="U36205" s="11"/>
      <c r="V36205" s="11"/>
      <c r="W36205" s="11"/>
      <c r="X36205" s="11"/>
      <c r="Y36205" s="11"/>
      <c r="Z36205" s="12"/>
    </row>
    <row r="36206" spans="15:26" ht="12.75" x14ac:dyDescent="0.2">
      <c r="O36206" s="10"/>
      <c r="P36206" s="11"/>
      <c r="Q36206" s="11"/>
      <c r="R36206" s="11"/>
      <c r="S36206" s="11"/>
      <c r="T36206" s="11"/>
      <c r="U36206" s="11"/>
      <c r="V36206" s="11"/>
      <c r="W36206" s="11"/>
      <c r="X36206" s="11"/>
      <c r="Y36206" s="11"/>
      <c r="Z36206" s="12"/>
    </row>
    <row r="36207" spans="15:26" ht="12.75" x14ac:dyDescent="0.2">
      <c r="O36207" s="10"/>
      <c r="P36207" s="11"/>
      <c r="Q36207" s="11"/>
      <c r="R36207" s="11"/>
      <c r="S36207" s="11"/>
      <c r="T36207" s="11"/>
      <c r="U36207" s="11"/>
      <c r="V36207" s="11"/>
      <c r="W36207" s="11"/>
      <c r="X36207" s="11"/>
      <c r="Y36207" s="11"/>
      <c r="Z36207" s="12"/>
    </row>
    <row r="36208" spans="15:26" ht="12.75" x14ac:dyDescent="0.2">
      <c r="O36208" s="10"/>
      <c r="P36208" s="11"/>
      <c r="Q36208" s="11"/>
      <c r="R36208" s="11"/>
      <c r="S36208" s="11"/>
      <c r="T36208" s="11"/>
      <c r="U36208" s="11"/>
      <c r="V36208" s="11"/>
      <c r="W36208" s="11"/>
      <c r="X36208" s="11"/>
      <c r="Y36208" s="11"/>
      <c r="Z36208" s="12"/>
    </row>
    <row r="36209" spans="15:26" ht="12.75" x14ac:dyDescent="0.2">
      <c r="O36209" s="10"/>
      <c r="P36209" s="11"/>
      <c r="Q36209" s="11"/>
      <c r="R36209" s="11"/>
      <c r="S36209" s="11"/>
      <c r="T36209" s="11"/>
      <c r="U36209" s="11"/>
      <c r="V36209" s="11"/>
      <c r="W36209" s="11"/>
      <c r="X36209" s="11"/>
      <c r="Y36209" s="11"/>
      <c r="Z36209" s="12"/>
    </row>
    <row r="36210" spans="15:26" ht="12.75" x14ac:dyDescent="0.2">
      <c r="O36210" s="10"/>
      <c r="P36210" s="11"/>
      <c r="Q36210" s="11"/>
      <c r="R36210" s="11"/>
      <c r="S36210" s="11"/>
      <c r="T36210" s="11"/>
      <c r="U36210" s="11"/>
      <c r="V36210" s="11"/>
      <c r="W36210" s="11"/>
      <c r="X36210" s="11"/>
      <c r="Y36210" s="11"/>
      <c r="Z36210" s="12"/>
    </row>
    <row r="36211" spans="15:26" ht="12.75" x14ac:dyDescent="0.2">
      <c r="O36211" s="10"/>
      <c r="P36211" s="11"/>
      <c r="Q36211" s="11"/>
      <c r="R36211" s="11"/>
      <c r="S36211" s="11"/>
      <c r="T36211" s="11"/>
      <c r="U36211" s="11"/>
      <c r="V36211" s="11"/>
      <c r="W36211" s="11"/>
      <c r="X36211" s="11"/>
      <c r="Y36211" s="11"/>
      <c r="Z36211" s="12"/>
    </row>
    <row r="36212" spans="15:26" ht="12.75" x14ac:dyDescent="0.2">
      <c r="O36212" s="10"/>
      <c r="P36212" s="11"/>
      <c r="Q36212" s="11"/>
      <c r="R36212" s="11"/>
      <c r="S36212" s="11"/>
      <c r="T36212" s="11"/>
      <c r="U36212" s="11"/>
      <c r="V36212" s="11"/>
      <c r="W36212" s="11"/>
      <c r="X36212" s="11"/>
      <c r="Y36212" s="11"/>
      <c r="Z36212" s="12"/>
    </row>
    <row r="36213" spans="15:26" ht="12.75" x14ac:dyDescent="0.2">
      <c r="O36213" s="10"/>
      <c r="P36213" s="11"/>
      <c r="Q36213" s="11"/>
      <c r="R36213" s="11"/>
      <c r="S36213" s="11"/>
      <c r="T36213" s="11"/>
      <c r="U36213" s="11"/>
      <c r="V36213" s="11"/>
      <c r="W36213" s="11"/>
      <c r="X36213" s="11"/>
      <c r="Y36213" s="11"/>
      <c r="Z36213" s="12"/>
    </row>
    <row r="36214" spans="15:26" ht="12.75" x14ac:dyDescent="0.2">
      <c r="O36214" s="10"/>
      <c r="P36214" s="11"/>
      <c r="Q36214" s="11"/>
      <c r="R36214" s="11"/>
      <c r="S36214" s="11"/>
      <c r="T36214" s="11"/>
      <c r="U36214" s="11"/>
      <c r="V36214" s="11"/>
      <c r="W36214" s="11"/>
      <c r="X36214" s="11"/>
      <c r="Y36214" s="11"/>
      <c r="Z36214" s="12"/>
    </row>
    <row r="36215" spans="15:26" ht="12.75" x14ac:dyDescent="0.2">
      <c r="O36215" s="10"/>
      <c r="P36215" s="11"/>
      <c r="Q36215" s="11"/>
      <c r="R36215" s="11"/>
      <c r="S36215" s="11"/>
      <c r="T36215" s="11"/>
      <c r="U36215" s="11"/>
      <c r="V36215" s="11"/>
      <c r="W36215" s="11"/>
      <c r="X36215" s="11"/>
      <c r="Y36215" s="11"/>
      <c r="Z36215" s="12"/>
    </row>
    <row r="36216" spans="15:26" ht="12.75" x14ac:dyDescent="0.2">
      <c r="O36216" s="10"/>
      <c r="P36216" s="11"/>
      <c r="Q36216" s="11"/>
      <c r="R36216" s="11"/>
      <c r="S36216" s="11"/>
      <c r="T36216" s="11"/>
      <c r="U36216" s="11"/>
      <c r="V36216" s="11"/>
      <c r="W36216" s="11"/>
      <c r="X36216" s="11"/>
      <c r="Y36216" s="11"/>
      <c r="Z36216" s="12"/>
    </row>
    <row r="36217" spans="15:26" ht="12.75" x14ac:dyDescent="0.2">
      <c r="O36217" s="10"/>
      <c r="P36217" s="11"/>
      <c r="Q36217" s="11"/>
      <c r="R36217" s="11"/>
      <c r="S36217" s="11"/>
      <c r="T36217" s="11"/>
      <c r="U36217" s="11"/>
      <c r="V36217" s="11"/>
      <c r="W36217" s="11"/>
      <c r="X36217" s="11"/>
      <c r="Y36217" s="11"/>
      <c r="Z36217" s="12"/>
    </row>
    <row r="36218" spans="15:26" ht="12.75" x14ac:dyDescent="0.2">
      <c r="O36218" s="10"/>
      <c r="P36218" s="11"/>
      <c r="Q36218" s="11"/>
      <c r="R36218" s="11"/>
      <c r="S36218" s="11"/>
      <c r="T36218" s="11"/>
      <c r="U36218" s="11"/>
      <c r="V36218" s="11"/>
      <c r="W36218" s="11"/>
      <c r="X36218" s="11"/>
      <c r="Y36218" s="11"/>
      <c r="Z36218" s="12"/>
    </row>
    <row r="36219" spans="15:26" ht="12.75" x14ac:dyDescent="0.2">
      <c r="O36219" s="10"/>
      <c r="P36219" s="11"/>
      <c r="Q36219" s="11"/>
      <c r="R36219" s="11"/>
      <c r="S36219" s="11"/>
      <c r="T36219" s="11"/>
      <c r="U36219" s="11"/>
      <c r="V36219" s="11"/>
      <c r="W36219" s="11"/>
      <c r="X36219" s="11"/>
      <c r="Y36219" s="11"/>
      <c r="Z36219" s="12"/>
    </row>
    <row r="36220" spans="15:26" ht="12.75" x14ac:dyDescent="0.2">
      <c r="O36220" s="10"/>
      <c r="P36220" s="11"/>
      <c r="Q36220" s="11"/>
      <c r="R36220" s="11"/>
      <c r="S36220" s="11"/>
      <c r="T36220" s="11"/>
      <c r="U36220" s="11"/>
      <c r="V36220" s="11"/>
      <c r="W36220" s="11"/>
      <c r="X36220" s="11"/>
      <c r="Y36220" s="11"/>
      <c r="Z36220" s="12"/>
    </row>
    <row r="36221" spans="15:26" ht="12.75" x14ac:dyDescent="0.2">
      <c r="O36221" s="10"/>
      <c r="P36221" s="11"/>
      <c r="Q36221" s="11"/>
      <c r="R36221" s="11"/>
      <c r="S36221" s="11"/>
      <c r="T36221" s="11"/>
      <c r="U36221" s="11"/>
      <c r="V36221" s="11"/>
      <c r="W36221" s="11"/>
      <c r="X36221" s="11"/>
      <c r="Y36221" s="11"/>
      <c r="Z36221" s="12"/>
    </row>
    <row r="36222" spans="15:26" ht="12.75" x14ac:dyDescent="0.2">
      <c r="O36222" s="10"/>
      <c r="P36222" s="11"/>
      <c r="Q36222" s="11"/>
      <c r="R36222" s="11"/>
      <c r="S36222" s="11"/>
      <c r="T36222" s="11"/>
      <c r="U36222" s="11"/>
      <c r="V36222" s="11"/>
      <c r="W36222" s="11"/>
      <c r="X36222" s="11"/>
      <c r="Y36222" s="11"/>
      <c r="Z36222" s="12"/>
    </row>
    <row r="36223" spans="15:26" ht="12.75" x14ac:dyDescent="0.2">
      <c r="O36223" s="10"/>
      <c r="P36223" s="11"/>
      <c r="Q36223" s="11"/>
      <c r="R36223" s="11"/>
      <c r="S36223" s="11"/>
      <c r="T36223" s="11"/>
      <c r="U36223" s="11"/>
      <c r="V36223" s="11"/>
      <c r="W36223" s="11"/>
      <c r="X36223" s="11"/>
      <c r="Y36223" s="11"/>
      <c r="Z36223" s="12"/>
    </row>
    <row r="36224" spans="15:26" ht="12.75" x14ac:dyDescent="0.2">
      <c r="O36224" s="10"/>
      <c r="P36224" s="11"/>
      <c r="Q36224" s="11"/>
      <c r="R36224" s="11"/>
      <c r="S36224" s="11"/>
      <c r="T36224" s="11"/>
      <c r="U36224" s="11"/>
      <c r="V36224" s="11"/>
      <c r="W36224" s="11"/>
      <c r="X36224" s="11"/>
      <c r="Y36224" s="11"/>
      <c r="Z36224" s="12"/>
    </row>
    <row r="36225" spans="15:26" ht="12.75" x14ac:dyDescent="0.2">
      <c r="O36225" s="10"/>
      <c r="P36225" s="11"/>
      <c r="Q36225" s="11"/>
      <c r="R36225" s="11"/>
      <c r="S36225" s="11"/>
      <c r="T36225" s="11"/>
      <c r="U36225" s="11"/>
      <c r="V36225" s="11"/>
      <c r="W36225" s="11"/>
      <c r="X36225" s="11"/>
      <c r="Y36225" s="11"/>
      <c r="Z36225" s="12"/>
    </row>
    <row r="36226" spans="15:26" ht="12.75" x14ac:dyDescent="0.2">
      <c r="O36226" s="10"/>
      <c r="P36226" s="11"/>
      <c r="Q36226" s="11"/>
      <c r="R36226" s="11"/>
      <c r="S36226" s="11"/>
      <c r="T36226" s="11"/>
      <c r="U36226" s="11"/>
      <c r="V36226" s="11"/>
      <c r="W36226" s="11"/>
      <c r="X36226" s="11"/>
      <c r="Y36226" s="11"/>
      <c r="Z36226" s="12"/>
    </row>
    <row r="36227" spans="15:26" ht="12.75" x14ac:dyDescent="0.2">
      <c r="O36227" s="10"/>
      <c r="P36227" s="11"/>
      <c r="Q36227" s="11"/>
      <c r="R36227" s="11"/>
      <c r="S36227" s="11"/>
      <c r="T36227" s="11"/>
      <c r="U36227" s="11"/>
      <c r="V36227" s="11"/>
      <c r="W36227" s="11"/>
      <c r="X36227" s="11"/>
      <c r="Y36227" s="11"/>
      <c r="Z36227" s="12"/>
    </row>
    <row r="36228" spans="15:26" ht="12.75" x14ac:dyDescent="0.2">
      <c r="O36228" s="10"/>
      <c r="P36228" s="11"/>
      <c r="Q36228" s="11"/>
      <c r="R36228" s="11"/>
      <c r="S36228" s="11"/>
      <c r="T36228" s="11"/>
      <c r="U36228" s="11"/>
      <c r="V36228" s="11"/>
      <c r="W36228" s="11"/>
      <c r="X36228" s="11"/>
      <c r="Y36228" s="11"/>
      <c r="Z36228" s="12"/>
    </row>
    <row r="36229" spans="15:26" ht="12.75" x14ac:dyDescent="0.2">
      <c r="O36229" s="10"/>
      <c r="P36229" s="11"/>
      <c r="Q36229" s="11"/>
      <c r="R36229" s="11"/>
      <c r="S36229" s="11"/>
      <c r="T36229" s="11"/>
      <c r="U36229" s="11"/>
      <c r="V36229" s="11"/>
      <c r="W36229" s="11"/>
      <c r="X36229" s="11"/>
      <c r="Y36229" s="11"/>
      <c r="Z36229" s="12"/>
    </row>
    <row r="36230" spans="15:26" ht="12.75" x14ac:dyDescent="0.2">
      <c r="O36230" s="10"/>
      <c r="P36230" s="11"/>
      <c r="Q36230" s="11"/>
      <c r="R36230" s="11"/>
      <c r="S36230" s="11"/>
      <c r="T36230" s="11"/>
      <c r="U36230" s="11"/>
      <c r="V36230" s="11"/>
      <c r="W36230" s="11"/>
      <c r="X36230" s="11"/>
      <c r="Y36230" s="11"/>
      <c r="Z36230" s="12"/>
    </row>
    <row r="36231" spans="15:26" ht="12.75" x14ac:dyDescent="0.2">
      <c r="O36231" s="10"/>
      <c r="P36231" s="11"/>
      <c r="Q36231" s="11"/>
      <c r="R36231" s="11"/>
      <c r="S36231" s="11"/>
      <c r="T36231" s="11"/>
      <c r="U36231" s="11"/>
      <c r="V36231" s="11"/>
      <c r="W36231" s="11"/>
      <c r="X36231" s="11"/>
      <c r="Y36231" s="11"/>
      <c r="Z36231" s="12"/>
    </row>
    <row r="36232" spans="15:26" ht="12.75" x14ac:dyDescent="0.2">
      <c r="O36232" s="10"/>
      <c r="P36232" s="11"/>
      <c r="Q36232" s="11"/>
      <c r="R36232" s="11"/>
      <c r="S36232" s="11"/>
      <c r="T36232" s="11"/>
      <c r="U36232" s="11"/>
      <c r="V36232" s="11"/>
      <c r="W36232" s="11"/>
      <c r="X36232" s="11"/>
      <c r="Y36232" s="11"/>
      <c r="Z36232" s="12"/>
    </row>
    <row r="36233" spans="15:26" ht="12.75" x14ac:dyDescent="0.2">
      <c r="O36233" s="10"/>
      <c r="P36233" s="11"/>
      <c r="Q36233" s="11"/>
      <c r="R36233" s="11"/>
      <c r="S36233" s="11"/>
      <c r="T36233" s="11"/>
      <c r="U36233" s="11"/>
      <c r="V36233" s="11"/>
      <c r="W36233" s="11"/>
      <c r="X36233" s="11"/>
      <c r="Y36233" s="11"/>
      <c r="Z36233" s="12"/>
    </row>
    <row r="36234" spans="15:26" ht="12.75" x14ac:dyDescent="0.2">
      <c r="O36234" s="10"/>
      <c r="P36234" s="11"/>
      <c r="Q36234" s="11"/>
      <c r="R36234" s="11"/>
      <c r="S36234" s="11"/>
      <c r="T36234" s="11"/>
      <c r="U36234" s="11"/>
      <c r="V36234" s="11"/>
      <c r="W36234" s="11"/>
      <c r="X36234" s="11"/>
      <c r="Y36234" s="11"/>
      <c r="Z36234" s="12"/>
    </row>
    <row r="36235" spans="15:26" ht="12.75" x14ac:dyDescent="0.2">
      <c r="O36235" s="10"/>
      <c r="P36235" s="11"/>
      <c r="Q36235" s="11"/>
      <c r="R36235" s="11"/>
      <c r="S36235" s="11"/>
      <c r="T36235" s="11"/>
      <c r="U36235" s="11"/>
      <c r="V36235" s="11"/>
      <c r="W36235" s="11"/>
      <c r="X36235" s="11"/>
      <c r="Y36235" s="11"/>
      <c r="Z36235" s="12"/>
    </row>
    <row r="36236" spans="15:26" ht="12.75" x14ac:dyDescent="0.2">
      <c r="O36236" s="10"/>
      <c r="P36236" s="11"/>
      <c r="Q36236" s="11"/>
      <c r="R36236" s="11"/>
      <c r="S36236" s="11"/>
      <c r="T36236" s="11"/>
      <c r="U36236" s="11"/>
      <c r="V36236" s="11"/>
      <c r="W36236" s="11"/>
      <c r="X36236" s="11"/>
      <c r="Y36236" s="11"/>
      <c r="Z36236" s="12"/>
    </row>
    <row r="36237" spans="15:26" ht="12.75" x14ac:dyDescent="0.2">
      <c r="O36237" s="10"/>
      <c r="P36237" s="11"/>
      <c r="Q36237" s="11"/>
      <c r="R36237" s="11"/>
      <c r="S36237" s="11"/>
      <c r="T36237" s="11"/>
      <c r="U36237" s="11"/>
      <c r="V36237" s="11"/>
      <c r="W36237" s="11"/>
      <c r="X36237" s="11"/>
      <c r="Y36237" s="11"/>
      <c r="Z36237" s="12"/>
    </row>
    <row r="36238" spans="15:26" ht="12.75" x14ac:dyDescent="0.2">
      <c r="O36238" s="10"/>
      <c r="P36238" s="11"/>
      <c r="Q36238" s="11"/>
      <c r="R36238" s="11"/>
      <c r="S36238" s="11"/>
      <c r="T36238" s="11"/>
      <c r="U36238" s="11"/>
      <c r="V36238" s="11"/>
      <c r="W36238" s="11"/>
      <c r="X36238" s="11"/>
      <c r="Y36238" s="11"/>
      <c r="Z36238" s="12"/>
    </row>
    <row r="36239" spans="15:26" ht="12.75" x14ac:dyDescent="0.2">
      <c r="O36239" s="10"/>
      <c r="P36239" s="11"/>
      <c r="Q36239" s="11"/>
      <c r="R36239" s="11"/>
      <c r="S36239" s="11"/>
      <c r="T36239" s="11"/>
      <c r="U36239" s="11"/>
      <c r="V36239" s="11"/>
      <c r="W36239" s="11"/>
      <c r="X36239" s="11"/>
      <c r="Y36239" s="11"/>
      <c r="Z36239" s="12"/>
    </row>
    <row r="36240" spans="15:26" ht="12.75" x14ac:dyDescent="0.2">
      <c r="O36240" s="10"/>
      <c r="P36240" s="11"/>
      <c r="Q36240" s="11"/>
      <c r="R36240" s="11"/>
      <c r="S36240" s="11"/>
      <c r="T36240" s="11"/>
      <c r="U36240" s="11"/>
      <c r="V36240" s="11"/>
      <c r="W36240" s="11"/>
      <c r="X36240" s="11"/>
      <c r="Y36240" s="11"/>
      <c r="Z36240" s="12"/>
    </row>
    <row r="36241" spans="15:26" ht="12.75" x14ac:dyDescent="0.2">
      <c r="O36241" s="10"/>
      <c r="P36241" s="11"/>
      <c r="Q36241" s="11"/>
      <c r="R36241" s="11"/>
      <c r="S36241" s="11"/>
      <c r="T36241" s="11"/>
      <c r="U36241" s="11"/>
      <c r="V36241" s="11"/>
      <c r="W36241" s="11"/>
      <c r="X36241" s="11"/>
      <c r="Y36241" s="11"/>
      <c r="Z36241" s="12"/>
    </row>
    <row r="36242" spans="15:26" ht="12.75" x14ac:dyDescent="0.2">
      <c r="O36242" s="10"/>
      <c r="P36242" s="11"/>
      <c r="Q36242" s="11"/>
      <c r="R36242" s="11"/>
      <c r="S36242" s="11"/>
      <c r="T36242" s="11"/>
      <c r="U36242" s="11"/>
      <c r="V36242" s="11"/>
      <c r="W36242" s="11"/>
      <c r="X36242" s="11"/>
      <c r="Y36242" s="11"/>
      <c r="Z36242" s="12"/>
    </row>
    <row r="36243" spans="15:26" ht="12.75" x14ac:dyDescent="0.2">
      <c r="O36243" s="10"/>
      <c r="P36243" s="11"/>
      <c r="Q36243" s="11"/>
      <c r="R36243" s="11"/>
      <c r="S36243" s="11"/>
      <c r="T36243" s="11"/>
      <c r="U36243" s="11"/>
      <c r="V36243" s="11"/>
      <c r="W36243" s="11"/>
      <c r="X36243" s="11"/>
      <c r="Y36243" s="11"/>
      <c r="Z36243" s="12"/>
    </row>
    <row r="36244" spans="15:26" ht="12.75" x14ac:dyDescent="0.2">
      <c r="O36244" s="10"/>
      <c r="P36244" s="11"/>
      <c r="Q36244" s="11"/>
      <c r="R36244" s="11"/>
      <c r="S36244" s="11"/>
      <c r="T36244" s="11"/>
      <c r="U36244" s="11"/>
      <c r="V36244" s="11"/>
      <c r="W36244" s="11"/>
      <c r="X36244" s="11"/>
      <c r="Y36244" s="11"/>
      <c r="Z36244" s="12"/>
    </row>
    <row r="36245" spans="15:26" ht="12.75" x14ac:dyDescent="0.2">
      <c r="O36245" s="10"/>
      <c r="P36245" s="11"/>
      <c r="Q36245" s="11"/>
      <c r="R36245" s="11"/>
      <c r="S36245" s="11"/>
      <c r="T36245" s="11"/>
      <c r="U36245" s="11"/>
      <c r="V36245" s="11"/>
      <c r="W36245" s="11"/>
      <c r="X36245" s="11"/>
      <c r="Y36245" s="11"/>
      <c r="Z36245" s="12"/>
    </row>
    <row r="36246" spans="15:26" ht="12.75" x14ac:dyDescent="0.2">
      <c r="O36246" s="10"/>
      <c r="P36246" s="11"/>
      <c r="Q36246" s="11"/>
      <c r="R36246" s="11"/>
      <c r="S36246" s="11"/>
      <c r="T36246" s="11"/>
      <c r="U36246" s="11"/>
      <c r="V36246" s="11"/>
      <c r="W36246" s="11"/>
      <c r="X36246" s="11"/>
      <c r="Y36246" s="11"/>
      <c r="Z36246" s="12"/>
    </row>
    <row r="36247" spans="15:26" ht="12.75" x14ac:dyDescent="0.2">
      <c r="O36247" s="10"/>
      <c r="P36247" s="11"/>
      <c r="Q36247" s="11"/>
      <c r="R36247" s="11"/>
      <c r="S36247" s="11"/>
      <c r="T36247" s="11"/>
      <c r="U36247" s="11"/>
      <c r="V36247" s="11"/>
      <c r="W36247" s="11"/>
      <c r="X36247" s="11"/>
      <c r="Y36247" s="11"/>
      <c r="Z36247" s="12"/>
    </row>
    <row r="36248" spans="15:26" ht="12.75" x14ac:dyDescent="0.2">
      <c r="O36248" s="10"/>
      <c r="P36248" s="11"/>
      <c r="Q36248" s="11"/>
      <c r="R36248" s="11"/>
      <c r="S36248" s="11"/>
      <c r="T36248" s="11"/>
      <c r="U36248" s="11"/>
      <c r="V36248" s="11"/>
      <c r="W36248" s="11"/>
      <c r="X36248" s="11"/>
      <c r="Y36248" s="11"/>
      <c r="Z36248" s="12"/>
    </row>
    <row r="36249" spans="15:26" ht="12.75" x14ac:dyDescent="0.2">
      <c r="O36249" s="10"/>
      <c r="P36249" s="11"/>
      <c r="Q36249" s="11"/>
      <c r="R36249" s="11"/>
      <c r="S36249" s="11"/>
      <c r="T36249" s="11"/>
      <c r="U36249" s="11"/>
      <c r="V36249" s="11"/>
      <c r="W36249" s="11"/>
      <c r="X36249" s="11"/>
      <c r="Y36249" s="11"/>
      <c r="Z36249" s="12"/>
    </row>
    <row r="36250" spans="15:26" ht="12.75" x14ac:dyDescent="0.2">
      <c r="O36250" s="10"/>
      <c r="P36250" s="11"/>
      <c r="Q36250" s="11"/>
      <c r="R36250" s="11"/>
      <c r="S36250" s="11"/>
      <c r="T36250" s="11"/>
      <c r="U36250" s="11"/>
      <c r="V36250" s="11"/>
      <c r="W36250" s="11"/>
      <c r="X36250" s="11"/>
      <c r="Y36250" s="11"/>
      <c r="Z36250" s="12"/>
    </row>
    <row r="36251" spans="15:26" ht="12.75" x14ac:dyDescent="0.2">
      <c r="O36251" s="10"/>
      <c r="P36251" s="11"/>
      <c r="Q36251" s="11"/>
      <c r="R36251" s="11"/>
      <c r="S36251" s="11"/>
      <c r="T36251" s="11"/>
      <c r="U36251" s="11"/>
      <c r="V36251" s="11"/>
      <c r="W36251" s="11"/>
      <c r="X36251" s="11"/>
      <c r="Y36251" s="11"/>
      <c r="Z36251" s="12"/>
    </row>
    <row r="36252" spans="15:26" ht="12.75" x14ac:dyDescent="0.2">
      <c r="O36252" s="10"/>
      <c r="P36252" s="11"/>
      <c r="Q36252" s="11"/>
      <c r="R36252" s="11"/>
      <c r="S36252" s="11"/>
      <c r="T36252" s="11"/>
      <c r="U36252" s="11"/>
      <c r="V36252" s="11"/>
      <c r="W36252" s="11"/>
      <c r="X36252" s="11"/>
      <c r="Y36252" s="11"/>
      <c r="Z36252" s="12"/>
    </row>
    <row r="36253" spans="15:26" ht="12.75" x14ac:dyDescent="0.2">
      <c r="O36253" s="10"/>
      <c r="P36253" s="11"/>
      <c r="Q36253" s="11"/>
      <c r="R36253" s="11"/>
      <c r="S36253" s="11"/>
      <c r="T36253" s="11"/>
      <c r="U36253" s="11"/>
      <c r="V36253" s="11"/>
      <c r="W36253" s="11"/>
      <c r="X36253" s="11"/>
      <c r="Y36253" s="11"/>
      <c r="Z36253" s="12"/>
    </row>
    <row r="36254" spans="15:26" ht="12.75" x14ac:dyDescent="0.2">
      <c r="O36254" s="10"/>
      <c r="P36254" s="11"/>
      <c r="Q36254" s="11"/>
      <c r="R36254" s="11"/>
      <c r="S36254" s="11"/>
      <c r="T36254" s="11"/>
      <c r="U36254" s="11"/>
      <c r="V36254" s="11"/>
      <c r="W36254" s="11"/>
      <c r="X36254" s="11"/>
      <c r="Y36254" s="11"/>
      <c r="Z36254" s="12"/>
    </row>
    <row r="36255" spans="15:26" ht="12.75" x14ac:dyDescent="0.2">
      <c r="O36255" s="10"/>
      <c r="P36255" s="11"/>
      <c r="Q36255" s="11"/>
      <c r="R36255" s="11"/>
      <c r="S36255" s="11"/>
      <c r="T36255" s="11"/>
      <c r="U36255" s="11"/>
      <c r="V36255" s="11"/>
      <c r="W36255" s="11"/>
      <c r="X36255" s="11"/>
      <c r="Y36255" s="11"/>
      <c r="Z36255" s="12"/>
    </row>
    <row r="36256" spans="15:26" ht="12.75" x14ac:dyDescent="0.2">
      <c r="O36256" s="10"/>
      <c r="P36256" s="11"/>
      <c r="Q36256" s="11"/>
      <c r="R36256" s="11"/>
      <c r="S36256" s="11"/>
      <c r="T36256" s="11"/>
      <c r="U36256" s="11"/>
      <c r="V36256" s="11"/>
      <c r="W36256" s="11"/>
      <c r="X36256" s="11"/>
      <c r="Y36256" s="11"/>
      <c r="Z36256" s="12"/>
    </row>
    <row r="36257" spans="15:26" ht="12.75" x14ac:dyDescent="0.2">
      <c r="O36257" s="10"/>
      <c r="P36257" s="11"/>
      <c r="Q36257" s="11"/>
      <c r="R36257" s="11"/>
      <c r="S36257" s="11"/>
      <c r="T36257" s="11"/>
      <c r="U36257" s="11"/>
      <c r="V36257" s="11"/>
      <c r="W36257" s="11"/>
      <c r="X36257" s="11"/>
      <c r="Y36257" s="11"/>
      <c r="Z36257" s="12"/>
    </row>
    <row r="36258" spans="15:26" ht="12.75" x14ac:dyDescent="0.2">
      <c r="O36258" s="10"/>
      <c r="P36258" s="11"/>
      <c r="Q36258" s="11"/>
      <c r="R36258" s="11"/>
      <c r="S36258" s="11"/>
      <c r="T36258" s="11"/>
      <c r="U36258" s="11"/>
      <c r="V36258" s="11"/>
      <c r="W36258" s="11"/>
      <c r="X36258" s="11"/>
      <c r="Y36258" s="11"/>
      <c r="Z36258" s="12"/>
    </row>
    <row r="36259" spans="15:26" ht="12.75" x14ac:dyDescent="0.2">
      <c r="O36259" s="10"/>
      <c r="P36259" s="11"/>
      <c r="Q36259" s="11"/>
      <c r="R36259" s="11"/>
      <c r="S36259" s="11"/>
      <c r="T36259" s="11"/>
      <c r="U36259" s="11"/>
      <c r="V36259" s="11"/>
      <c r="W36259" s="11"/>
      <c r="X36259" s="11"/>
      <c r="Y36259" s="11"/>
      <c r="Z36259" s="12"/>
    </row>
    <row r="36260" spans="15:26" ht="12.75" x14ac:dyDescent="0.2">
      <c r="O36260" s="10"/>
      <c r="P36260" s="11"/>
      <c r="Q36260" s="11"/>
      <c r="R36260" s="11"/>
      <c r="S36260" s="11"/>
      <c r="T36260" s="11"/>
      <c r="U36260" s="11"/>
      <c r="V36260" s="11"/>
      <c r="W36260" s="11"/>
      <c r="X36260" s="11"/>
      <c r="Y36260" s="11"/>
      <c r="Z36260" s="12"/>
    </row>
    <row r="36261" spans="15:26" ht="12.75" x14ac:dyDescent="0.2">
      <c r="O36261" s="10"/>
      <c r="P36261" s="11"/>
      <c r="Q36261" s="11"/>
      <c r="R36261" s="11"/>
      <c r="S36261" s="11"/>
      <c r="T36261" s="11"/>
      <c r="U36261" s="11"/>
      <c r="V36261" s="11"/>
      <c r="W36261" s="11"/>
      <c r="X36261" s="11"/>
      <c r="Y36261" s="11"/>
      <c r="Z36261" s="12"/>
    </row>
    <row r="36262" spans="15:26" ht="12.75" x14ac:dyDescent="0.2">
      <c r="O36262" s="10"/>
      <c r="P36262" s="11"/>
      <c r="Q36262" s="11"/>
      <c r="R36262" s="11"/>
      <c r="S36262" s="11"/>
      <c r="T36262" s="11"/>
      <c r="U36262" s="11"/>
      <c r="V36262" s="11"/>
      <c r="W36262" s="11"/>
      <c r="X36262" s="11"/>
      <c r="Y36262" s="11"/>
      <c r="Z36262" s="12"/>
    </row>
    <row r="36263" spans="15:26" ht="12.75" x14ac:dyDescent="0.2">
      <c r="O36263" s="10"/>
      <c r="P36263" s="11"/>
      <c r="Q36263" s="11"/>
      <c r="R36263" s="11"/>
      <c r="S36263" s="11"/>
      <c r="T36263" s="11"/>
      <c r="U36263" s="11"/>
      <c r="V36263" s="11"/>
      <c r="W36263" s="11"/>
      <c r="X36263" s="11"/>
      <c r="Y36263" s="11"/>
      <c r="Z36263" s="12"/>
    </row>
    <row r="36264" spans="15:26" ht="12.75" x14ac:dyDescent="0.2">
      <c r="O36264" s="10"/>
      <c r="P36264" s="11"/>
      <c r="Q36264" s="11"/>
      <c r="R36264" s="11"/>
      <c r="S36264" s="11"/>
      <c r="T36264" s="11"/>
      <c r="U36264" s="11"/>
      <c r="V36264" s="11"/>
      <c r="W36264" s="11"/>
      <c r="X36264" s="11"/>
      <c r="Y36264" s="11"/>
      <c r="Z36264" s="12"/>
    </row>
    <row r="36265" spans="15:26" ht="12.75" x14ac:dyDescent="0.2">
      <c r="O36265" s="10"/>
      <c r="P36265" s="11"/>
      <c r="Q36265" s="11"/>
      <c r="R36265" s="11"/>
      <c r="S36265" s="11"/>
      <c r="T36265" s="11"/>
      <c r="U36265" s="11"/>
      <c r="V36265" s="11"/>
      <c r="W36265" s="11"/>
      <c r="X36265" s="11"/>
      <c r="Y36265" s="11"/>
      <c r="Z36265" s="12"/>
    </row>
    <row r="36266" spans="15:26" ht="12.75" x14ac:dyDescent="0.2">
      <c r="O36266" s="10"/>
      <c r="P36266" s="11"/>
      <c r="Q36266" s="11"/>
      <c r="R36266" s="11"/>
      <c r="S36266" s="11"/>
      <c r="T36266" s="11"/>
      <c r="U36266" s="11"/>
      <c r="V36266" s="11"/>
      <c r="W36266" s="11"/>
      <c r="X36266" s="11"/>
      <c r="Y36266" s="11"/>
      <c r="Z36266" s="12"/>
    </row>
    <row r="36267" spans="15:26" ht="12.75" x14ac:dyDescent="0.2">
      <c r="O36267" s="10"/>
      <c r="P36267" s="11"/>
      <c r="Q36267" s="11"/>
      <c r="R36267" s="11"/>
      <c r="S36267" s="11"/>
      <c r="T36267" s="11"/>
      <c r="U36267" s="11"/>
      <c r="V36267" s="11"/>
      <c r="W36267" s="11"/>
      <c r="X36267" s="11"/>
      <c r="Y36267" s="11"/>
      <c r="Z36267" s="12"/>
    </row>
    <row r="36268" spans="15:26" ht="12.75" x14ac:dyDescent="0.2">
      <c r="O36268" s="10"/>
      <c r="P36268" s="11"/>
      <c r="Q36268" s="11"/>
      <c r="R36268" s="11"/>
      <c r="S36268" s="11"/>
      <c r="T36268" s="11"/>
      <c r="U36268" s="11"/>
      <c r="V36268" s="11"/>
      <c r="W36268" s="11"/>
      <c r="X36268" s="11"/>
      <c r="Y36268" s="11"/>
      <c r="Z36268" s="12"/>
    </row>
    <row r="36269" spans="15:26" ht="12.75" x14ac:dyDescent="0.2">
      <c r="O36269" s="10"/>
      <c r="P36269" s="11"/>
      <c r="Q36269" s="11"/>
      <c r="R36269" s="11"/>
      <c r="S36269" s="11"/>
      <c r="T36269" s="11"/>
      <c r="U36269" s="11"/>
      <c r="V36269" s="11"/>
      <c r="W36269" s="11"/>
      <c r="X36269" s="11"/>
      <c r="Y36269" s="11"/>
      <c r="Z36269" s="12"/>
    </row>
    <row r="36270" spans="15:26" ht="12.75" x14ac:dyDescent="0.2">
      <c r="O36270" s="10"/>
      <c r="P36270" s="11"/>
      <c r="Q36270" s="11"/>
      <c r="R36270" s="11"/>
      <c r="S36270" s="11"/>
      <c r="T36270" s="11"/>
      <c r="U36270" s="11"/>
      <c r="V36270" s="11"/>
      <c r="W36270" s="11"/>
      <c r="X36270" s="11"/>
      <c r="Y36270" s="11"/>
      <c r="Z36270" s="12"/>
    </row>
    <row r="36271" spans="15:26" ht="12.75" x14ac:dyDescent="0.2">
      <c r="O36271" s="10"/>
      <c r="P36271" s="11"/>
      <c r="Q36271" s="11"/>
      <c r="R36271" s="11"/>
      <c r="S36271" s="11"/>
      <c r="T36271" s="11"/>
      <c r="U36271" s="11"/>
      <c r="V36271" s="11"/>
      <c r="W36271" s="11"/>
      <c r="X36271" s="11"/>
      <c r="Y36271" s="11"/>
      <c r="Z36271" s="12"/>
    </row>
    <row r="36272" spans="15:26" ht="12.75" x14ac:dyDescent="0.2">
      <c r="O36272" s="10"/>
      <c r="P36272" s="11"/>
      <c r="Q36272" s="11"/>
      <c r="R36272" s="11"/>
      <c r="S36272" s="11"/>
      <c r="T36272" s="11"/>
      <c r="U36272" s="11"/>
      <c r="V36272" s="11"/>
      <c r="W36272" s="11"/>
      <c r="X36272" s="11"/>
      <c r="Y36272" s="11"/>
      <c r="Z36272" s="12"/>
    </row>
    <row r="36273" spans="15:26" ht="12.75" x14ac:dyDescent="0.2">
      <c r="O36273" s="10"/>
      <c r="P36273" s="11"/>
      <c r="Q36273" s="11"/>
      <c r="R36273" s="11"/>
      <c r="S36273" s="11"/>
      <c r="T36273" s="11"/>
      <c r="U36273" s="11"/>
      <c r="V36273" s="11"/>
      <c r="W36273" s="11"/>
      <c r="X36273" s="11"/>
      <c r="Y36273" s="11"/>
      <c r="Z36273" s="12"/>
    </row>
    <row r="36274" spans="15:26" ht="12.75" x14ac:dyDescent="0.2">
      <c r="O36274" s="10"/>
      <c r="P36274" s="11"/>
      <c r="Q36274" s="11"/>
      <c r="R36274" s="11"/>
      <c r="S36274" s="11"/>
      <c r="T36274" s="11"/>
      <c r="U36274" s="11"/>
      <c r="V36274" s="11"/>
      <c r="W36274" s="11"/>
      <c r="X36274" s="11"/>
      <c r="Y36274" s="11"/>
      <c r="Z36274" s="12"/>
    </row>
    <row r="36275" spans="15:26" ht="12.75" x14ac:dyDescent="0.2">
      <c r="O36275" s="10"/>
      <c r="P36275" s="11"/>
      <c r="Q36275" s="11"/>
      <c r="R36275" s="11"/>
      <c r="S36275" s="11"/>
      <c r="T36275" s="11"/>
      <c r="U36275" s="11"/>
      <c r="V36275" s="11"/>
      <c r="W36275" s="11"/>
      <c r="X36275" s="11"/>
      <c r="Y36275" s="11"/>
      <c r="Z36275" s="12"/>
    </row>
    <row r="36276" spans="15:26" ht="12.75" x14ac:dyDescent="0.2">
      <c r="O36276" s="10"/>
      <c r="P36276" s="11"/>
      <c r="Q36276" s="11"/>
      <c r="R36276" s="11"/>
      <c r="S36276" s="11"/>
      <c r="T36276" s="11"/>
      <c r="U36276" s="11"/>
      <c r="V36276" s="11"/>
      <c r="W36276" s="11"/>
      <c r="X36276" s="11"/>
      <c r="Y36276" s="11"/>
      <c r="Z36276" s="12"/>
    </row>
    <row r="36277" spans="15:26" ht="12.75" x14ac:dyDescent="0.2">
      <c r="O36277" s="10"/>
      <c r="P36277" s="11"/>
      <c r="Q36277" s="11"/>
      <c r="R36277" s="11"/>
      <c r="S36277" s="11"/>
      <c r="T36277" s="11"/>
      <c r="U36277" s="11"/>
      <c r="V36277" s="11"/>
      <c r="W36277" s="11"/>
      <c r="X36277" s="11"/>
      <c r="Y36277" s="11"/>
      <c r="Z36277" s="12"/>
    </row>
    <row r="36278" spans="15:26" ht="12.75" x14ac:dyDescent="0.2">
      <c r="O36278" s="10"/>
      <c r="P36278" s="11"/>
      <c r="Q36278" s="11"/>
      <c r="R36278" s="11"/>
      <c r="S36278" s="11"/>
      <c r="T36278" s="11"/>
      <c r="U36278" s="11"/>
      <c r="V36278" s="11"/>
      <c r="W36278" s="11"/>
      <c r="X36278" s="11"/>
      <c r="Y36278" s="11"/>
      <c r="Z36278" s="12"/>
    </row>
    <row r="36279" spans="15:26" ht="12.75" x14ac:dyDescent="0.2">
      <c r="O36279" s="10"/>
      <c r="P36279" s="11"/>
      <c r="Q36279" s="11"/>
      <c r="R36279" s="11"/>
      <c r="S36279" s="11"/>
      <c r="T36279" s="11"/>
      <c r="U36279" s="11"/>
      <c r="V36279" s="11"/>
      <c r="W36279" s="11"/>
      <c r="X36279" s="11"/>
      <c r="Y36279" s="11"/>
      <c r="Z36279" s="12"/>
    </row>
    <row r="36280" spans="15:26" ht="12.75" x14ac:dyDescent="0.2">
      <c r="O36280" s="10"/>
      <c r="P36280" s="11"/>
      <c r="Q36280" s="11"/>
      <c r="R36280" s="11"/>
      <c r="S36280" s="11"/>
      <c r="T36280" s="11"/>
      <c r="U36280" s="11"/>
      <c r="V36280" s="11"/>
      <c r="W36280" s="11"/>
      <c r="X36280" s="11"/>
      <c r="Y36280" s="11"/>
      <c r="Z36280" s="12"/>
    </row>
    <row r="36281" spans="15:26" ht="12.75" x14ac:dyDescent="0.2">
      <c r="O36281" s="10"/>
      <c r="P36281" s="11"/>
      <c r="Q36281" s="11"/>
      <c r="R36281" s="11"/>
      <c r="S36281" s="11"/>
      <c r="T36281" s="11"/>
      <c r="U36281" s="11"/>
      <c r="V36281" s="11"/>
      <c r="W36281" s="11"/>
      <c r="X36281" s="11"/>
      <c r="Y36281" s="11"/>
      <c r="Z36281" s="12"/>
    </row>
    <row r="36282" spans="15:26" ht="12.75" x14ac:dyDescent="0.2">
      <c r="O36282" s="10"/>
      <c r="P36282" s="11"/>
      <c r="Q36282" s="11"/>
      <c r="R36282" s="11"/>
      <c r="S36282" s="11"/>
      <c r="T36282" s="11"/>
      <c r="U36282" s="11"/>
      <c r="V36282" s="11"/>
      <c r="W36282" s="11"/>
      <c r="X36282" s="11"/>
      <c r="Y36282" s="11"/>
      <c r="Z36282" s="12"/>
    </row>
    <row r="36283" spans="15:26" ht="12.75" x14ac:dyDescent="0.2">
      <c r="O36283" s="10"/>
      <c r="P36283" s="11"/>
      <c r="Q36283" s="11"/>
      <c r="R36283" s="11"/>
      <c r="S36283" s="11"/>
      <c r="T36283" s="11"/>
      <c r="U36283" s="11"/>
      <c r="V36283" s="11"/>
      <c r="W36283" s="11"/>
      <c r="X36283" s="11"/>
      <c r="Y36283" s="11"/>
      <c r="Z36283" s="12"/>
    </row>
    <row r="36284" spans="15:26" ht="12.75" x14ac:dyDescent="0.2">
      <c r="O36284" s="10"/>
      <c r="P36284" s="11"/>
      <c r="Q36284" s="11"/>
      <c r="R36284" s="11"/>
      <c r="S36284" s="11"/>
      <c r="T36284" s="11"/>
      <c r="U36284" s="11"/>
      <c r="V36284" s="11"/>
      <c r="W36284" s="11"/>
      <c r="X36284" s="11"/>
      <c r="Y36284" s="11"/>
      <c r="Z36284" s="12"/>
    </row>
    <row r="36285" spans="15:26" ht="12.75" x14ac:dyDescent="0.2">
      <c r="O36285" s="10"/>
      <c r="P36285" s="11"/>
      <c r="Q36285" s="11"/>
      <c r="R36285" s="11"/>
      <c r="S36285" s="11"/>
      <c r="T36285" s="11"/>
      <c r="U36285" s="11"/>
      <c r="V36285" s="11"/>
      <c r="W36285" s="11"/>
      <c r="X36285" s="11"/>
      <c r="Y36285" s="11"/>
      <c r="Z36285" s="12"/>
    </row>
    <row r="36286" spans="15:26" ht="12.75" x14ac:dyDescent="0.2">
      <c r="O36286" s="10"/>
      <c r="P36286" s="11"/>
      <c r="Q36286" s="11"/>
      <c r="R36286" s="11"/>
      <c r="S36286" s="11"/>
      <c r="T36286" s="11"/>
      <c r="U36286" s="11"/>
      <c r="V36286" s="11"/>
      <c r="W36286" s="11"/>
      <c r="X36286" s="11"/>
      <c r="Y36286" s="11"/>
      <c r="Z36286" s="12"/>
    </row>
    <row r="36287" spans="15:26" ht="12.75" x14ac:dyDescent="0.2">
      <c r="O36287" s="10"/>
      <c r="P36287" s="11"/>
      <c r="Q36287" s="11"/>
      <c r="R36287" s="11"/>
      <c r="S36287" s="11"/>
      <c r="T36287" s="11"/>
      <c r="U36287" s="11"/>
      <c r="V36287" s="11"/>
      <c r="W36287" s="11"/>
      <c r="X36287" s="11"/>
      <c r="Y36287" s="11"/>
      <c r="Z36287" s="12"/>
    </row>
    <row r="36288" spans="15:26" ht="12.75" x14ac:dyDescent="0.2">
      <c r="O36288" s="10"/>
      <c r="P36288" s="11"/>
      <c r="Q36288" s="11"/>
      <c r="R36288" s="11"/>
      <c r="S36288" s="11"/>
      <c r="T36288" s="11"/>
      <c r="U36288" s="11"/>
      <c r="V36288" s="11"/>
      <c r="W36288" s="11"/>
      <c r="X36288" s="11"/>
      <c r="Y36288" s="11"/>
      <c r="Z36288" s="12"/>
    </row>
    <row r="36289" spans="15:26" ht="12.75" x14ac:dyDescent="0.2">
      <c r="O36289" s="10"/>
      <c r="P36289" s="11"/>
      <c r="Q36289" s="11"/>
      <c r="R36289" s="11"/>
      <c r="S36289" s="11"/>
      <c r="T36289" s="11"/>
      <c r="U36289" s="11"/>
      <c r="V36289" s="11"/>
      <c r="W36289" s="11"/>
      <c r="X36289" s="11"/>
      <c r="Y36289" s="11"/>
      <c r="Z36289" s="12"/>
    </row>
    <row r="36290" spans="15:26" ht="12.75" x14ac:dyDescent="0.2">
      <c r="O36290" s="10"/>
      <c r="P36290" s="11"/>
      <c r="Q36290" s="11"/>
      <c r="R36290" s="11"/>
      <c r="S36290" s="11"/>
      <c r="T36290" s="11"/>
      <c r="U36290" s="11"/>
      <c r="V36290" s="11"/>
      <c r="W36290" s="11"/>
      <c r="X36290" s="11"/>
      <c r="Y36290" s="11"/>
      <c r="Z36290" s="12"/>
    </row>
    <row r="36291" spans="15:26" ht="12.75" x14ac:dyDescent="0.2">
      <c r="O36291" s="10"/>
      <c r="P36291" s="11"/>
      <c r="Q36291" s="11"/>
      <c r="R36291" s="11"/>
      <c r="S36291" s="11"/>
      <c r="T36291" s="11"/>
      <c r="U36291" s="11"/>
      <c r="V36291" s="11"/>
      <c r="W36291" s="11"/>
      <c r="X36291" s="11"/>
      <c r="Y36291" s="11"/>
      <c r="Z36291" s="12"/>
    </row>
    <row r="36292" spans="15:26" ht="12.75" x14ac:dyDescent="0.2">
      <c r="O36292" s="10"/>
      <c r="P36292" s="11"/>
      <c r="Q36292" s="11"/>
      <c r="R36292" s="11"/>
      <c r="S36292" s="11"/>
      <c r="T36292" s="11"/>
      <c r="U36292" s="11"/>
      <c r="V36292" s="11"/>
      <c r="W36292" s="11"/>
      <c r="X36292" s="11"/>
      <c r="Y36292" s="11"/>
      <c r="Z36292" s="12"/>
    </row>
    <row r="36293" spans="15:26" ht="12.75" x14ac:dyDescent="0.2">
      <c r="O36293" s="10"/>
      <c r="P36293" s="11"/>
      <c r="Q36293" s="11"/>
      <c r="R36293" s="11"/>
      <c r="S36293" s="11"/>
      <c r="T36293" s="11"/>
      <c r="U36293" s="11"/>
      <c r="V36293" s="11"/>
      <c r="W36293" s="11"/>
      <c r="X36293" s="11"/>
      <c r="Y36293" s="11"/>
      <c r="Z36293" s="12"/>
    </row>
    <row r="36294" spans="15:26" ht="12.75" x14ac:dyDescent="0.2">
      <c r="O36294" s="10"/>
      <c r="P36294" s="11"/>
      <c r="Q36294" s="11"/>
      <c r="R36294" s="11"/>
      <c r="S36294" s="11"/>
      <c r="T36294" s="11"/>
      <c r="U36294" s="11"/>
      <c r="V36294" s="11"/>
      <c r="W36294" s="11"/>
      <c r="X36294" s="11"/>
      <c r="Y36294" s="11"/>
      <c r="Z36294" s="12"/>
    </row>
    <row r="36295" spans="15:26" ht="12.75" x14ac:dyDescent="0.2">
      <c r="O36295" s="10"/>
      <c r="P36295" s="11"/>
      <c r="Q36295" s="11"/>
      <c r="R36295" s="11"/>
      <c r="S36295" s="11"/>
      <c r="T36295" s="11"/>
      <c r="U36295" s="11"/>
      <c r="V36295" s="11"/>
      <c r="W36295" s="11"/>
      <c r="X36295" s="11"/>
      <c r="Y36295" s="11"/>
      <c r="Z36295" s="12"/>
    </row>
    <row r="36296" spans="15:26" ht="12.75" x14ac:dyDescent="0.2">
      <c r="O36296" s="10"/>
      <c r="P36296" s="11"/>
      <c r="Q36296" s="11"/>
      <c r="R36296" s="11"/>
      <c r="S36296" s="11"/>
      <c r="T36296" s="11"/>
      <c r="U36296" s="11"/>
      <c r="V36296" s="11"/>
      <c r="W36296" s="11"/>
      <c r="X36296" s="11"/>
      <c r="Y36296" s="11"/>
      <c r="Z36296" s="12"/>
    </row>
    <row r="36297" spans="15:26" ht="12.75" x14ac:dyDescent="0.2">
      <c r="O36297" s="10"/>
      <c r="P36297" s="11"/>
      <c r="Q36297" s="11"/>
      <c r="R36297" s="11"/>
      <c r="S36297" s="11"/>
      <c r="T36297" s="11"/>
      <c r="U36297" s="11"/>
      <c r="V36297" s="11"/>
      <c r="W36297" s="11"/>
      <c r="X36297" s="11"/>
      <c r="Y36297" s="11"/>
      <c r="Z36297" s="12"/>
    </row>
    <row r="36298" spans="15:26" ht="12.75" x14ac:dyDescent="0.2">
      <c r="O36298" s="10"/>
      <c r="P36298" s="11"/>
      <c r="Q36298" s="11"/>
      <c r="R36298" s="11"/>
      <c r="S36298" s="11"/>
      <c r="T36298" s="11"/>
      <c r="U36298" s="11"/>
      <c r="V36298" s="11"/>
      <c r="W36298" s="11"/>
      <c r="X36298" s="11"/>
      <c r="Y36298" s="11"/>
      <c r="Z36298" s="12"/>
    </row>
    <row r="36299" spans="15:26" ht="12.75" x14ac:dyDescent="0.2">
      <c r="O36299" s="10"/>
      <c r="P36299" s="11"/>
      <c r="Q36299" s="11"/>
      <c r="R36299" s="11"/>
      <c r="S36299" s="11"/>
      <c r="T36299" s="11"/>
      <c r="U36299" s="11"/>
      <c r="V36299" s="11"/>
      <c r="W36299" s="11"/>
      <c r="X36299" s="11"/>
      <c r="Y36299" s="11"/>
      <c r="Z36299" s="12"/>
    </row>
    <row r="36300" spans="15:26" ht="12.75" x14ac:dyDescent="0.2">
      <c r="O36300" s="10"/>
      <c r="P36300" s="11"/>
      <c r="Q36300" s="11"/>
      <c r="R36300" s="11"/>
      <c r="S36300" s="11"/>
      <c r="T36300" s="11"/>
      <c r="U36300" s="11"/>
      <c r="V36300" s="11"/>
      <c r="W36300" s="11"/>
      <c r="X36300" s="11"/>
      <c r="Y36300" s="11"/>
      <c r="Z36300" s="12"/>
    </row>
    <row r="36301" spans="15:26" ht="12.75" x14ac:dyDescent="0.2">
      <c r="O36301" s="10"/>
      <c r="P36301" s="11"/>
      <c r="Q36301" s="11"/>
      <c r="R36301" s="11"/>
      <c r="S36301" s="11"/>
      <c r="T36301" s="11"/>
      <c r="U36301" s="11"/>
      <c r="V36301" s="11"/>
      <c r="W36301" s="11"/>
      <c r="X36301" s="11"/>
      <c r="Y36301" s="11"/>
      <c r="Z36301" s="12"/>
    </row>
    <row r="36302" spans="15:26" ht="12.75" x14ac:dyDescent="0.2">
      <c r="O36302" s="10"/>
      <c r="P36302" s="11"/>
      <c r="Q36302" s="11"/>
      <c r="R36302" s="11"/>
      <c r="S36302" s="11"/>
      <c r="T36302" s="11"/>
      <c r="U36302" s="11"/>
      <c r="V36302" s="11"/>
      <c r="W36302" s="11"/>
      <c r="X36302" s="11"/>
      <c r="Y36302" s="11"/>
      <c r="Z36302" s="12"/>
    </row>
    <row r="36303" spans="15:26" ht="12.75" x14ac:dyDescent="0.2">
      <c r="O36303" s="10"/>
      <c r="P36303" s="11"/>
      <c r="Q36303" s="11"/>
      <c r="R36303" s="11"/>
      <c r="S36303" s="11"/>
      <c r="T36303" s="11"/>
      <c r="U36303" s="11"/>
      <c r="V36303" s="11"/>
      <c r="W36303" s="11"/>
      <c r="X36303" s="11"/>
      <c r="Y36303" s="11"/>
      <c r="Z36303" s="12"/>
    </row>
    <row r="36304" spans="15:26" ht="12.75" x14ac:dyDescent="0.2">
      <c r="O36304" s="10"/>
      <c r="P36304" s="11"/>
      <c r="Q36304" s="11"/>
      <c r="R36304" s="11"/>
      <c r="S36304" s="11"/>
      <c r="T36304" s="11"/>
      <c r="U36304" s="11"/>
      <c r="V36304" s="11"/>
      <c r="W36304" s="11"/>
      <c r="X36304" s="11"/>
      <c r="Y36304" s="11"/>
      <c r="Z36304" s="12"/>
    </row>
    <row r="36305" spans="15:26" ht="12.75" x14ac:dyDescent="0.2">
      <c r="O36305" s="10"/>
      <c r="P36305" s="11"/>
      <c r="Q36305" s="11"/>
      <c r="R36305" s="11"/>
      <c r="S36305" s="11"/>
      <c r="T36305" s="11"/>
      <c r="U36305" s="11"/>
      <c r="V36305" s="11"/>
      <c r="W36305" s="11"/>
      <c r="X36305" s="11"/>
      <c r="Y36305" s="11"/>
      <c r="Z36305" s="12"/>
    </row>
    <row r="36306" spans="15:26" ht="12.75" x14ac:dyDescent="0.2">
      <c r="O36306" s="10"/>
      <c r="P36306" s="11"/>
      <c r="Q36306" s="11"/>
      <c r="R36306" s="11"/>
      <c r="S36306" s="11"/>
      <c r="T36306" s="11"/>
      <c r="U36306" s="11"/>
      <c r="V36306" s="11"/>
      <c r="W36306" s="11"/>
      <c r="X36306" s="11"/>
      <c r="Y36306" s="11"/>
      <c r="Z36306" s="12"/>
    </row>
    <row r="36307" spans="15:26" ht="12.75" x14ac:dyDescent="0.2">
      <c r="O36307" s="10"/>
      <c r="P36307" s="11"/>
      <c r="Q36307" s="11"/>
      <c r="R36307" s="11"/>
      <c r="S36307" s="11"/>
      <c r="T36307" s="11"/>
      <c r="U36307" s="11"/>
      <c r="V36307" s="11"/>
      <c r="W36307" s="11"/>
      <c r="X36307" s="11"/>
      <c r="Y36307" s="11"/>
      <c r="Z36307" s="12"/>
    </row>
    <row r="36308" spans="15:26" ht="12.75" x14ac:dyDescent="0.2">
      <c r="O36308" s="10"/>
      <c r="P36308" s="11"/>
      <c r="Q36308" s="11"/>
      <c r="R36308" s="11"/>
      <c r="S36308" s="11"/>
      <c r="T36308" s="11"/>
      <c r="U36308" s="11"/>
      <c r="V36308" s="11"/>
      <c r="W36308" s="11"/>
      <c r="X36308" s="11"/>
      <c r="Y36308" s="11"/>
      <c r="Z36308" s="12"/>
    </row>
    <row r="36309" spans="15:26" ht="12.75" x14ac:dyDescent="0.2">
      <c r="O36309" s="10"/>
      <c r="P36309" s="11"/>
      <c r="Q36309" s="11"/>
      <c r="R36309" s="11"/>
      <c r="S36309" s="11"/>
      <c r="T36309" s="11"/>
      <c r="U36309" s="11"/>
      <c r="V36309" s="11"/>
      <c r="W36309" s="11"/>
      <c r="X36309" s="11"/>
      <c r="Y36309" s="11"/>
      <c r="Z36309" s="12"/>
    </row>
    <row r="36310" spans="15:26" ht="12.75" x14ac:dyDescent="0.2">
      <c r="O36310" s="10"/>
      <c r="P36310" s="11"/>
      <c r="Q36310" s="11"/>
      <c r="R36310" s="11"/>
      <c r="S36310" s="11"/>
      <c r="T36310" s="11"/>
      <c r="U36310" s="11"/>
      <c r="V36310" s="11"/>
      <c r="W36310" s="11"/>
      <c r="X36310" s="11"/>
      <c r="Y36310" s="11"/>
      <c r="Z36310" s="12"/>
    </row>
    <row r="36311" spans="15:26" ht="12.75" x14ac:dyDescent="0.2">
      <c r="O36311" s="10"/>
      <c r="P36311" s="11"/>
      <c r="Q36311" s="11"/>
      <c r="R36311" s="11"/>
      <c r="S36311" s="11"/>
      <c r="T36311" s="11"/>
      <c r="U36311" s="11"/>
      <c r="V36311" s="11"/>
      <c r="W36311" s="11"/>
      <c r="X36311" s="11"/>
      <c r="Y36311" s="11"/>
      <c r="Z36311" s="12"/>
    </row>
    <row r="36312" spans="15:26" ht="12.75" x14ac:dyDescent="0.2">
      <c r="O36312" s="10"/>
      <c r="P36312" s="11"/>
      <c r="Q36312" s="11"/>
      <c r="R36312" s="11"/>
      <c r="S36312" s="11"/>
      <c r="T36312" s="11"/>
      <c r="U36312" s="11"/>
      <c r="V36312" s="11"/>
      <c r="W36312" s="11"/>
      <c r="X36312" s="11"/>
      <c r="Y36312" s="11"/>
      <c r="Z36312" s="12"/>
    </row>
    <row r="36313" spans="15:26" ht="12.75" x14ac:dyDescent="0.2">
      <c r="O36313" s="10"/>
      <c r="P36313" s="11"/>
      <c r="Q36313" s="11"/>
      <c r="R36313" s="11"/>
      <c r="S36313" s="11"/>
      <c r="T36313" s="11"/>
      <c r="U36313" s="11"/>
      <c r="V36313" s="11"/>
      <c r="W36313" s="11"/>
      <c r="X36313" s="11"/>
      <c r="Y36313" s="11"/>
      <c r="Z36313" s="12"/>
    </row>
    <row r="36314" spans="15:26" ht="12.75" x14ac:dyDescent="0.2">
      <c r="O36314" s="10"/>
      <c r="P36314" s="11"/>
      <c r="Q36314" s="11"/>
      <c r="R36314" s="11"/>
      <c r="S36314" s="11"/>
      <c r="T36314" s="11"/>
      <c r="U36314" s="11"/>
      <c r="V36314" s="11"/>
      <c r="W36314" s="11"/>
      <c r="X36314" s="11"/>
      <c r="Y36314" s="11"/>
      <c r="Z36314" s="12"/>
    </row>
    <row r="36315" spans="15:26" ht="12.75" x14ac:dyDescent="0.2">
      <c r="O36315" s="10"/>
      <c r="P36315" s="11"/>
      <c r="Q36315" s="11"/>
      <c r="R36315" s="11"/>
      <c r="S36315" s="11"/>
      <c r="T36315" s="11"/>
      <c r="U36315" s="11"/>
      <c r="V36315" s="11"/>
      <c r="W36315" s="11"/>
      <c r="X36315" s="11"/>
      <c r="Y36315" s="11"/>
      <c r="Z36315" s="12"/>
    </row>
    <row r="36316" spans="15:26" ht="12.75" x14ac:dyDescent="0.2">
      <c r="O36316" s="10"/>
      <c r="P36316" s="11"/>
      <c r="Q36316" s="11"/>
      <c r="R36316" s="11"/>
      <c r="S36316" s="11"/>
      <c r="T36316" s="11"/>
      <c r="U36316" s="11"/>
      <c r="V36316" s="11"/>
      <c r="W36316" s="11"/>
      <c r="X36316" s="11"/>
      <c r="Y36316" s="11"/>
      <c r="Z36316" s="12"/>
    </row>
    <row r="36317" spans="15:26" ht="12.75" x14ac:dyDescent="0.2">
      <c r="O36317" s="10"/>
      <c r="P36317" s="11"/>
      <c r="Q36317" s="11"/>
      <c r="R36317" s="11"/>
      <c r="S36317" s="11"/>
      <c r="T36317" s="11"/>
      <c r="U36317" s="11"/>
      <c r="V36317" s="11"/>
      <c r="W36317" s="11"/>
      <c r="X36317" s="11"/>
      <c r="Y36317" s="11"/>
      <c r="Z36317" s="12"/>
    </row>
    <row r="36318" spans="15:26" ht="12.75" x14ac:dyDescent="0.2">
      <c r="O36318" s="10"/>
      <c r="P36318" s="11"/>
      <c r="Q36318" s="11"/>
      <c r="R36318" s="11"/>
      <c r="S36318" s="11"/>
      <c r="T36318" s="11"/>
      <c r="U36318" s="11"/>
      <c r="V36318" s="11"/>
      <c r="W36318" s="11"/>
      <c r="X36318" s="11"/>
      <c r="Y36318" s="11"/>
      <c r="Z36318" s="12"/>
    </row>
    <row r="36319" spans="15:26" ht="12.75" x14ac:dyDescent="0.2">
      <c r="O36319" s="10"/>
      <c r="P36319" s="11"/>
      <c r="Q36319" s="11"/>
      <c r="R36319" s="11"/>
      <c r="S36319" s="11"/>
      <c r="T36319" s="11"/>
      <c r="U36319" s="11"/>
      <c r="V36319" s="11"/>
      <c r="W36319" s="11"/>
      <c r="X36319" s="11"/>
      <c r="Y36319" s="11"/>
      <c r="Z36319" s="12"/>
    </row>
    <row r="36320" spans="15:26" ht="12.75" x14ac:dyDescent="0.2">
      <c r="O36320" s="10"/>
      <c r="P36320" s="11"/>
      <c r="Q36320" s="11"/>
      <c r="R36320" s="11"/>
      <c r="S36320" s="11"/>
      <c r="T36320" s="11"/>
      <c r="U36320" s="11"/>
      <c r="V36320" s="11"/>
      <c r="W36320" s="11"/>
      <c r="X36320" s="11"/>
      <c r="Y36320" s="11"/>
      <c r="Z36320" s="12"/>
    </row>
    <row r="36321" spans="15:26" ht="12.75" x14ac:dyDescent="0.2">
      <c r="O36321" s="10"/>
      <c r="P36321" s="11"/>
      <c r="Q36321" s="11"/>
      <c r="R36321" s="11"/>
      <c r="S36321" s="11"/>
      <c r="T36321" s="11"/>
      <c r="U36321" s="11"/>
      <c r="V36321" s="11"/>
      <c r="W36321" s="11"/>
      <c r="X36321" s="11"/>
      <c r="Y36321" s="11"/>
      <c r="Z36321" s="12"/>
    </row>
    <row r="36322" spans="15:26" ht="12.75" x14ac:dyDescent="0.2">
      <c r="O36322" s="10"/>
      <c r="P36322" s="11"/>
      <c r="Q36322" s="11"/>
      <c r="R36322" s="11"/>
      <c r="S36322" s="11"/>
      <c r="T36322" s="11"/>
      <c r="U36322" s="11"/>
      <c r="V36322" s="11"/>
      <c r="W36322" s="11"/>
      <c r="X36322" s="11"/>
      <c r="Y36322" s="11"/>
      <c r="Z36322" s="12"/>
    </row>
    <row r="36323" spans="15:26" ht="12.75" x14ac:dyDescent="0.2">
      <c r="O36323" s="10"/>
      <c r="P36323" s="11"/>
      <c r="Q36323" s="11"/>
      <c r="R36323" s="11"/>
      <c r="S36323" s="11"/>
      <c r="T36323" s="11"/>
      <c r="U36323" s="11"/>
      <c r="V36323" s="11"/>
      <c r="W36323" s="11"/>
      <c r="X36323" s="11"/>
      <c r="Y36323" s="11"/>
      <c r="Z36323" s="12"/>
    </row>
    <row r="36324" spans="15:26" ht="12.75" x14ac:dyDescent="0.2">
      <c r="O36324" s="10"/>
      <c r="P36324" s="11"/>
      <c r="Q36324" s="11"/>
      <c r="R36324" s="11"/>
      <c r="S36324" s="11"/>
      <c r="T36324" s="11"/>
      <c r="U36324" s="11"/>
      <c r="V36324" s="11"/>
      <c r="W36324" s="11"/>
      <c r="X36324" s="11"/>
      <c r="Y36324" s="11"/>
      <c r="Z36324" s="12"/>
    </row>
    <row r="36325" spans="15:26" ht="12.75" x14ac:dyDescent="0.2">
      <c r="O36325" s="10"/>
      <c r="P36325" s="11"/>
      <c r="Q36325" s="11"/>
      <c r="R36325" s="11"/>
      <c r="S36325" s="11"/>
      <c r="T36325" s="11"/>
      <c r="U36325" s="11"/>
      <c r="V36325" s="11"/>
      <c r="W36325" s="11"/>
      <c r="X36325" s="11"/>
      <c r="Y36325" s="11"/>
      <c r="Z36325" s="12"/>
    </row>
    <row r="36326" spans="15:26" ht="12.75" x14ac:dyDescent="0.2">
      <c r="O36326" s="10"/>
      <c r="P36326" s="11"/>
      <c r="Q36326" s="11"/>
      <c r="R36326" s="11"/>
      <c r="S36326" s="11"/>
      <c r="T36326" s="11"/>
      <c r="U36326" s="11"/>
      <c r="V36326" s="11"/>
      <c r="W36326" s="11"/>
      <c r="X36326" s="11"/>
      <c r="Y36326" s="11"/>
      <c r="Z36326" s="12"/>
    </row>
    <row r="36327" spans="15:26" ht="12.75" x14ac:dyDescent="0.2">
      <c r="O36327" s="10"/>
      <c r="P36327" s="11"/>
      <c r="Q36327" s="11"/>
      <c r="R36327" s="11"/>
      <c r="S36327" s="11"/>
      <c r="T36327" s="11"/>
      <c r="U36327" s="11"/>
      <c r="V36327" s="11"/>
      <c r="W36327" s="11"/>
      <c r="X36327" s="11"/>
      <c r="Y36327" s="11"/>
      <c r="Z36327" s="12"/>
    </row>
    <row r="36328" spans="15:26" ht="12.75" x14ac:dyDescent="0.2">
      <c r="O36328" s="10"/>
      <c r="P36328" s="11"/>
      <c r="Q36328" s="11"/>
      <c r="R36328" s="11"/>
      <c r="S36328" s="11"/>
      <c r="T36328" s="11"/>
      <c r="U36328" s="11"/>
      <c r="V36328" s="11"/>
      <c r="W36328" s="11"/>
      <c r="X36328" s="11"/>
      <c r="Y36328" s="11"/>
      <c r="Z36328" s="12"/>
    </row>
    <row r="36329" spans="15:26" ht="12.75" x14ac:dyDescent="0.2">
      <c r="O36329" s="10"/>
      <c r="P36329" s="11"/>
      <c r="Q36329" s="11"/>
      <c r="R36329" s="11"/>
      <c r="S36329" s="11"/>
      <c r="T36329" s="11"/>
      <c r="U36329" s="11"/>
      <c r="V36329" s="11"/>
      <c r="W36329" s="11"/>
      <c r="X36329" s="11"/>
      <c r="Y36329" s="11"/>
      <c r="Z36329" s="12"/>
    </row>
    <row r="36330" spans="15:26" ht="12.75" x14ac:dyDescent="0.2">
      <c r="O36330" s="10"/>
      <c r="P36330" s="11"/>
      <c r="Q36330" s="11"/>
      <c r="R36330" s="11"/>
      <c r="S36330" s="11"/>
      <c r="T36330" s="11"/>
      <c r="U36330" s="11"/>
      <c r="V36330" s="11"/>
      <c r="W36330" s="11"/>
      <c r="X36330" s="11"/>
      <c r="Y36330" s="11"/>
      <c r="Z36330" s="12"/>
    </row>
    <row r="36331" spans="15:26" ht="12.75" x14ac:dyDescent="0.2">
      <c r="O36331" s="10"/>
      <c r="P36331" s="11"/>
      <c r="Q36331" s="11"/>
      <c r="R36331" s="11"/>
      <c r="S36331" s="11"/>
      <c r="T36331" s="11"/>
      <c r="U36331" s="11"/>
      <c r="V36331" s="11"/>
      <c r="W36331" s="11"/>
      <c r="X36331" s="11"/>
      <c r="Y36331" s="11"/>